   </c>
      <c r="I35" s="686" t="str" cm="1">
        <f t="array" ref="I35">IF(A35="","",INDEX('Lighting Inventory (Ref Only)'!AK$13:AK$1012,A35))</f>
        <v/>
      </c>
      <c r="J35" s="685" t="str" cm="1">
        <f t="array" ref="J35">IF(A35="","",I35*CR_kWh_Rate+INDEX('Lighting Inventory (Ref Only)'!AF$13:AF$1012,A35)*CR_kW_Rate)</f>
        <v/>
      </c>
      <c r="K35" s="687" t="str" cm="1">
        <f t="array" ref="K35">IF(A35="","",INDEX(Inventory!$U$11:$U$1010,A35))</f>
        <v/>
      </c>
      <c r="L35" s="688" t="str">
        <f t="shared" si="1"/>
        <v/>
      </c>
      <c r="M35" s="510"/>
      <c r="O35" s="519"/>
    </row>
    <row r="36" spans="1:15" ht="39.6" customHeight="1">
      <c r="A36" s="520"/>
      <c r="B36" s="521"/>
      <c r="C36" s="521"/>
      <c r="D36" s="681" t="str" cm="1">
        <f t="array" ref="D36">IF(A36="","",IF(INDEX('Lighting Inventory (Ref Only)'!AC$13:AC$1012,A36)&gt;0,IF(INDEX('Lighting Inventory (Ref Only)'!AE$13:AE$1012,A36)&gt;0,"Lighting &amp; Controls","Lighting"),"Controls"))</f>
        <v/>
      </c>
      <c r="E36" s="682" t="str" cm="1">
        <f t="array" ref="E36">IF(A36="","",INDEX(Inventory!$K$11:$K$1010,A36))</f>
        <v/>
      </c>
      <c r="F36" s="683" t="str" cm="1">
        <f t="array" ref="F36">IF(A36="","",INDEX('Lighting Inventory (Ref Only)'!P$13:P$1012,A36))</f>
        <v/>
      </c>
      <c r="G36" s="684" t="str">
        <f t="shared" si="0"/>
        <v/>
      </c>
      <c r="H36" s="685" t="str" cm="1">
        <f t="array" ref="H36">IF(A36="","",INDEX(Inventory!N$11:N$1010,A36)+INDEX(Inventory!O$11:O$1010,A36))</f>
        <v/>
      </c>
      <c r="I36" s="686" t="str" cm="1">
        <f t="array" ref="I36">IF(A36="","",INDEX('Lighting Inventory (Ref Only)'!AK$13:AK$1012,A36))</f>
        <v/>
      </c>
      <c r="J36" s="685" t="str" cm="1">
        <f t="array" ref="J36">IF(A36="","",I36*CR_kWh_Rate+INDEX('Lighting Inventory (Ref Only)'!AF$13:AF$1012,A36)*CR_kW_Rate)</f>
        <v/>
      </c>
      <c r="K36" s="687" t="str" cm="1">
        <f t="array" ref="K36">IF(A36="","",INDEX(Inventory!$U$11:$U$1010,A36))</f>
        <v/>
      </c>
      <c r="L36" s="688" t="str">
        <f t="shared" si="1"/>
        <v/>
      </c>
      <c r="M36" s="510"/>
      <c r="O36" s="519"/>
    </row>
    <row r="37" spans="1:15" ht="39.6" customHeight="1">
      <c r="A37" s="520"/>
      <c r="B37" s="521"/>
      <c r="C37" s="521"/>
      <c r="D37" s="681" t="str" cm="1">
        <f t="array" ref="D37">IF(A37="","",IF(INDEX('Lighting Inventory (Ref Only)'!AC$13:AC$1012,A37)&gt;0,IF(INDEX('Lighting Inventory (Ref Only)'!AE$13:AE$1012,A37)&gt;0,"Lighting &amp; Controls","Lighting"),"Controls"))</f>
        <v/>
      </c>
      <c r="E37" s="682" t="str" cm="1">
        <f t="array" ref="E37">IF(A37="","",INDEX(Inventory!$K$11:$K$1010,A37))</f>
        <v/>
      </c>
      <c r="F37" s="683" t="str" cm="1">
        <f t="array" ref="F37">IF(A37="","",INDEX('Lighting Inventory (Ref Only)'!P$13:P$1012,A37))</f>
        <v/>
      </c>
      <c r="G37" s="684" t="str">
        <f t="shared" si="0"/>
        <v/>
      </c>
      <c r="H37" s="685" t="str" cm="1">
        <f t="array" ref="H37">IF(A37="","",INDEX(Inventory!N$11:N$1010,A37)+INDEX(Inventory!O$11:O$1010,A37))</f>
        <v/>
      </c>
      <c r="I37" s="686" t="str" cm="1">
        <f t="array" ref="I37">IF(A37="","",INDEX('Lighting Inventory (Ref Only)'!AK$13:AK$1012,A37))</f>
        <v/>
      </c>
      <c r="J37" s="685" t="str" cm="1">
        <f t="array" ref="J37">IF(A37="","",I37*CR_kWh_Rate+INDEX('Lighting Inventory (Ref Only)'!AF$13:AF$1012,A37)*CR_kW_Rate)</f>
        <v/>
      </c>
      <c r="K37" s="687" t="str" cm="1">
        <f t="array" ref="K37">IF(A37="","",INDEX(Inventory!$U$11:$U$1010,A37))</f>
        <v/>
      </c>
      <c r="L37" s="688" t="str">
        <f t="shared" si="1"/>
        <v/>
      </c>
      <c r="M37" s="510"/>
      <c r="O37" s="519"/>
    </row>
    <row r="38" spans="1:15" ht="39.6" customHeight="1">
      <c r="A38" s="520"/>
      <c r="B38" s="521"/>
      <c r="C38" s="521"/>
      <c r="D38" s="681" t="str" cm="1">
        <f t="array" ref="D38">IF(A38="","",IF(INDEX('Lighting Inventory (Ref Only)'!AC$13:AC$1012,A38)&gt;0,IF(INDEX('Lighting Inventory (Ref Only)'!AE$13:AE$1012,A38)&gt;0,"Lighting &amp; Controls","Lighting"),"Controls"))</f>
        <v/>
      </c>
      <c r="E38" s="682" t="str" cm="1">
        <f t="array" ref="E38">IF(A38="","",INDEX(Inventory!$K$11:$K$1010,A38))</f>
        <v/>
      </c>
      <c r="F38" s="683" t="str" cm="1">
        <f t="array" ref="F38">IF(A38="","",INDEX('Lighting Inventory (Ref Only)'!P$13:P$1012,A38))</f>
        <v/>
      </c>
      <c r="G38" s="684" t="str">
        <f t="shared" si="0"/>
        <v/>
      </c>
      <c r="H38" s="685" t="str" cm="1">
        <f t="array" ref="H38">IF(A38="","",INDEX(Inventory!N$11:N$1010,A38)+INDEX(Inventory!O$11:O$1010,A38))</f>
        <v/>
      </c>
      <c r="I38" s="686" t="str" cm="1">
        <f t="array" ref="I38">IF(A38="","",INDEX('Lighting Inventory (Ref Only)'!AK$13:AK$1012,A38))</f>
        <v/>
      </c>
      <c r="J38" s="685" t="str" cm="1">
        <f t="array" ref="J38">IF(A38="","",I38*CR_kWh_Rate+INDEX('Lighting Inventory (Ref Only)'!AF$13:AF$1012,A38)*CR_kW_Rate)</f>
        <v/>
      </c>
      <c r="K38" s="687" t="str" cm="1">
        <f t="array" ref="K38">IF(A38="","",INDEX(Inventory!$U$11:$U$1010,A38))</f>
        <v/>
      </c>
      <c r="L38" s="688" t="str">
        <f t="shared" si="1"/>
        <v/>
      </c>
      <c r="M38" s="510"/>
      <c r="O38" s="519"/>
    </row>
    <row r="39" spans="1:15" ht="39.6" customHeight="1">
      <c r="A39" s="520"/>
      <c r="B39" s="521"/>
      <c r="C39" s="521"/>
      <c r="D39" s="681" t="str" cm="1">
        <f t="array" ref="D39">IF(A39="","",IF(INDEX('Lighting Inventory (Ref Only)'!AC$13:AC$1012,A39)&gt;0,IF(INDEX('Lighting Inventory (Ref Only)'!AE$13:AE$1012,A39)&gt;0,"Lighting &amp; Controls","Lighting"),"Controls"))</f>
        <v/>
      </c>
      <c r="E39" s="682" t="str" cm="1">
        <f t="array" ref="E39">IF(A39="","",INDEX(Inventory!$K$11:$K$1010,A39))</f>
        <v/>
      </c>
      <c r="F39" s="683" t="str" cm="1">
        <f t="array" ref="F39">IF(A39="","",INDEX('Lighting Inventory (Ref Only)'!P$13:P$1012,A39))</f>
        <v/>
      </c>
      <c r="G39" s="684" t="str">
        <f t="shared" si="0"/>
        <v/>
      </c>
      <c r="H39" s="685" t="str" cm="1">
        <f t="array" ref="H39">IF(A39="","",INDEX(Inventory!N$11:N$1010,A39)+INDEX(Inventory!O$11:O$1010,A39))</f>
        <v/>
      </c>
      <c r="I39" s="686" t="str" cm="1">
        <f t="array" ref="I39">IF(A39="","",INDEX('Lighting Inventory (Ref Only)'!AK$13:AK$1012,A39))</f>
        <v/>
      </c>
      <c r="J39" s="685" t="str" cm="1">
        <f t="array" ref="J39">IF(A39="","",I39*CR_kWh_Rate+INDEX('Lighting Inventory (Ref Only)'!AF$13:AF$1012,A39)*CR_kW_Rate)</f>
        <v/>
      </c>
      <c r="K39" s="687" t="str" cm="1">
        <f t="array" ref="K39">IF(A39="","",INDEX(Inventory!$U$11:$U$1010,A39))</f>
        <v/>
      </c>
      <c r="L39" s="688" t="str">
        <f t="shared" si="1"/>
        <v/>
      </c>
      <c r="M39" s="510"/>
      <c r="O39" s="519"/>
    </row>
    <row r="40" spans="1:15" ht="39.6" customHeight="1">
      <c r="A40" s="520"/>
      <c r="B40" s="521"/>
      <c r="C40" s="521"/>
      <c r="D40" s="681" t="str" cm="1">
        <f t="array" ref="D40">IF(A40="","",IF(INDEX('Lighting Inventory (Ref Only)'!AC$13:AC$1012,A40)&gt;0,IF(INDEX('Lighting Inventory (Ref Only)'!AE$13:AE$1012,A40)&gt;0,"Lighting &amp; Controls","Lighting"),"Controls"))</f>
        <v/>
      </c>
      <c r="E40" s="682" t="str" cm="1">
        <f t="array" ref="E40">IF(A40="","",INDEX(Inventory!$K$11:$K$1010,A40))</f>
        <v/>
      </c>
      <c r="F40" s="683" t="str" cm="1">
        <f t="array" ref="F40">IF(A40="","",INDEX('Lighting Inventory (Ref Only)'!P$13:P$1012,A40))</f>
        <v/>
      </c>
      <c r="G40" s="684" t="str">
        <f t="shared" si="0"/>
        <v/>
      </c>
      <c r="H40" s="685" t="str" cm="1">
        <f t="array" ref="H40">IF(A40="","",INDEX(Inventory!N$11:N$1010,A40)+INDEX(Inventory!O$11:O$1010,A40))</f>
        <v/>
      </c>
      <c r="I40" s="686" t="str" cm="1">
        <f t="array" ref="I40">IF(A40="","",INDEX('Lighting Inventory (Ref Only)'!AK$13:AK$1012,A40))</f>
        <v/>
      </c>
      <c r="J40" s="685" t="str" cm="1">
        <f t="array" ref="J40">IF(A40="","",I40*CR_kWh_Rate+INDEX('Lighting Inventory (Ref Only)'!AF$13:AF$1012,A40)*CR_kW_Rate)</f>
        <v/>
      </c>
      <c r="K40" s="687" t="str" cm="1">
        <f t="array" ref="K40">IF(A40="","",INDEX(Inventory!$U$11:$U$1010,A40))</f>
        <v/>
      </c>
      <c r="L40" s="688" t="str">
        <f t="shared" si="1"/>
        <v/>
      </c>
      <c r="M40" s="510"/>
      <c r="O40" s="519"/>
    </row>
    <row r="41" spans="1:15" ht="39.6" customHeight="1">
      <c r="A41" s="520"/>
      <c r="B41" s="521"/>
      <c r="C41" s="521"/>
      <c r="D41" s="681" t="str" cm="1">
        <f t="array" ref="D41">IF(A41="","",IF(INDEX('Lighting Inventory (Ref Only)'!AC$13:AC$1012,A41)&gt;0,IF(INDEX('Lighting Inventory (Ref Only)'!AE$13:AE$1012,A41)&gt;0,"Lighting &amp; Controls","Lighting"),"Controls"))</f>
        <v/>
      </c>
      <c r="E41" s="682" t="str" cm="1">
        <f t="array" ref="E41">IF(A41="","",INDEX(Inventory!$K$11:$K$1010,A41))</f>
        <v/>
      </c>
      <c r="F41" s="683" t="str" cm="1">
        <f t="array" ref="F41">IF(A41="","",INDEX('Lighting Inventory (Ref Only)'!P$13:P$1012,A41))</f>
        <v/>
      </c>
      <c r="G41" s="684" t="str">
        <f t="shared" si="0"/>
        <v/>
      </c>
      <c r="H41" s="685" t="str" cm="1">
        <f t="array" ref="H41">IF(A41="","",INDEX(Inventory!N$11:N$1010,A41)+INDEX(Inventory!O$11:O$1010,A41))</f>
        <v/>
      </c>
      <c r="I41" s="686" t="str" cm="1">
        <f t="array" ref="I41">IF(A41="","",INDEX('Lighting Inventory (Ref Only)'!AK$13:AK$1012,A41))</f>
        <v/>
      </c>
      <c r="J41" s="685" t="str" cm="1">
        <f t="array" ref="J41">IF(A41="","",I41*CR_kWh_Rate+INDEX('Lighting Inventory (Ref Only)'!AF$13:AF$1012,A41)*CR_kW_Rate)</f>
        <v/>
      </c>
      <c r="K41" s="687" t="str" cm="1">
        <f t="array" ref="K41">IF(A41="","",INDEX(Inventory!$U$11:$U$1010,A41))</f>
        <v/>
      </c>
      <c r="L41" s="688" t="str">
        <f t="shared" si="1"/>
        <v/>
      </c>
      <c r="M41" s="510"/>
      <c r="O41" s="519"/>
    </row>
    <row r="42" spans="1:15" ht="39.6" customHeight="1">
      <c r="A42" s="520"/>
      <c r="B42" s="521"/>
      <c r="C42" s="521"/>
      <c r="D42" s="681" t="str" cm="1">
        <f t="array" ref="D42">IF(A42="","",IF(INDEX('Lighting Inventory (Ref Only)'!AC$13:AC$1012,A42)&gt;0,IF(INDEX('Lighting Inventory (Ref Only)'!AE$13:AE$1012,A42)&gt;0,"Lighting &amp; Controls","Lighting"),"Controls"))</f>
        <v/>
      </c>
      <c r="E42" s="682" t="str" cm="1">
        <f t="array" ref="E42">IF(A42="","",INDEX(Inventory!$K$11:$K$1010,A42))</f>
        <v/>
      </c>
      <c r="F42" s="683" t="str" cm="1">
        <f t="array" ref="F42">IF(A42="","",INDEX('Lighting Inventory (Ref Only)'!P$13:P$1012,A42))</f>
        <v/>
      </c>
      <c r="G42" s="684" t="str">
        <f t="shared" si="0"/>
        <v/>
      </c>
      <c r="H42" s="685" t="str" cm="1">
        <f t="array" ref="H42">IF(A42="","",INDEX(Inventory!N$11:N$1010,A42)+INDEX(Inventory!O$11:O$1010,A42))</f>
        <v/>
      </c>
      <c r="I42" s="686" t="str" cm="1">
        <f t="array" ref="I42">IF(A42="","",INDEX('Lighting Inventory (Ref Only)'!AK$13:AK$1012,A42))</f>
        <v/>
      </c>
      <c r="J42" s="685" t="str" cm="1">
        <f t="array" ref="J42">IF(A42="","",I42*CR_kWh_Rate+INDEX('Lighting Inventory (Ref Only)'!AF$13:AF$1012,A42)*CR_kW_Rate)</f>
        <v/>
      </c>
      <c r="K42" s="687" t="str" cm="1">
        <f t="array" ref="K42">IF(A42="","",INDEX(Inventory!$U$11:$U$1010,A42))</f>
        <v/>
      </c>
      <c r="L42" s="688" t="str">
        <f t="shared" si="1"/>
        <v/>
      </c>
      <c r="M42" s="510"/>
      <c r="O42" s="519"/>
    </row>
    <row r="43" spans="1:15" ht="39.6" customHeight="1">
      <c r="A43" s="520"/>
      <c r="B43" s="521"/>
      <c r="C43" s="521"/>
      <c r="D43" s="681" t="str" cm="1">
        <f t="array" ref="D43">IF(A43="","",IF(INDEX('Lighting Inventory (Ref Only)'!AC$13:AC$1012,A43)&gt;0,IF(INDEX('Lighting Inventory (Ref Only)'!AE$13:AE$1012,A43)&gt;0,"Lighting &amp; Controls","Lighting"),"Controls"))</f>
        <v/>
      </c>
      <c r="E43" s="682" t="str" cm="1">
        <f t="array" ref="E43">IF(A43="","",INDEX(Inventory!$K$11:$K$1010,A43))</f>
        <v/>
      </c>
      <c r="F43" s="683" t="str" cm="1">
        <f t="array" ref="F43">IF(A43="","",INDEX('Lighting Inventory (Ref Only)'!P$13:P$1012,A43))</f>
        <v/>
      </c>
      <c r="G43" s="684" t="str">
        <f t="shared" si="0"/>
        <v/>
      </c>
      <c r="H43" s="685" t="str" cm="1">
        <f t="array" ref="H43">IF(A43="","",INDEX(Inventory!N$11:N$1010,A43)+INDEX(Inventory!O$11:O$1010,A43))</f>
        <v/>
      </c>
      <c r="I43" s="686" t="str" cm="1">
        <f t="array" ref="I43">IF(A43="","",INDEX('Lighting Inventory (Ref Only)'!AK$13:AK$1012,A43))</f>
        <v/>
      </c>
      <c r="J43" s="685" t="str" cm="1">
        <f t="array" ref="J43">IF(A43="","",I43*CR_kWh_Rate+INDEX('Lighting Inventory (Ref Only)'!AF$13:AF$1012,A43)*CR_kW_Rate)</f>
        <v/>
      </c>
      <c r="K43" s="687" t="str" cm="1">
        <f t="array" ref="K43">IF(A43="","",INDEX(Inventory!$U$11:$U$1010,A43))</f>
        <v/>
      </c>
      <c r="L43" s="688" t="str">
        <f t="shared" si="1"/>
        <v/>
      </c>
      <c r="M43" s="510"/>
      <c r="O43" s="519"/>
    </row>
    <row r="44" spans="1:15" ht="39.6" customHeight="1">
      <c r="A44" s="520"/>
      <c r="B44" s="521"/>
      <c r="C44" s="521"/>
      <c r="D44" s="681" t="str" cm="1">
        <f t="array" ref="D44">IF(A44="","",IF(INDEX('Lighting Inventory (Ref Only)'!AC$13:AC$1012,A44)&gt;0,IF(INDEX('Lighting Inventory (Ref Only)'!AE$13:AE$1012,A44)&gt;0,"Lighting &amp; Controls","Lighting"),"Controls"))</f>
        <v/>
      </c>
      <c r="E44" s="682" t="str" cm="1">
        <f t="array" ref="E44">IF(A44="","",INDEX(Inventory!$K$11:$K$1010,A44))</f>
        <v/>
      </c>
      <c r="F44" s="683" t="str" cm="1">
        <f t="array" ref="F44">IF(A44="","",INDEX('Lighting Inventory (Ref Only)'!P$13:P$1012,A44))</f>
        <v/>
      </c>
      <c r="G44" s="684" t="str">
        <f t="shared" si="0"/>
        <v/>
      </c>
      <c r="H44" s="685" t="str" cm="1">
        <f t="array" ref="H44">IF(A44="","",INDEX(Inventory!N$11:N$1010,A44)+INDEX(Inventory!O$11:O$1010,A44))</f>
        <v/>
      </c>
      <c r="I44" s="686" t="str" cm="1">
        <f t="array" ref="I44">IF(A44="","",INDEX('Lighting Inventory (Ref Only)'!AK$13:AK$1012,A44))</f>
        <v/>
      </c>
      <c r="J44" s="685" t="str" cm="1">
        <f t="array" ref="J44">IF(A44="","",I44*CR_kWh_Rate+INDEX('Lighting Inventory (Ref Only)'!AF$13:AF$1012,A44)*CR_kW_Rate)</f>
        <v/>
      </c>
      <c r="K44" s="687" t="str" cm="1">
        <f t="array" ref="K44">IF(A44="","",INDEX(Inventory!$U$11:$U$1010,A44))</f>
        <v/>
      </c>
      <c r="L44" s="688" t="str">
        <f t="shared" si="1"/>
        <v/>
      </c>
      <c r="M44" s="510"/>
      <c r="O44" s="519"/>
    </row>
    <row r="45" spans="1:15" ht="39.6" customHeight="1">
      <c r="A45" s="520"/>
      <c r="B45" s="521"/>
      <c r="C45" s="521"/>
      <c r="D45" s="681" t="str" cm="1">
        <f t="array" ref="D45">IF(A45="","",IF(INDEX('Lighting Inventory (Ref Only)'!AC$13:AC$1012,A45)&gt;0,IF(INDEX('Lighting Inventory (Ref Only)'!AE$13:AE$1012,A45)&gt;0,"Lighting &amp; Controls","Lighting"),"Controls"))</f>
        <v/>
      </c>
      <c r="E45" s="682" t="str" cm="1">
        <f t="array" ref="E45">IF(A45="","",INDEX(Inventory!$K$11:$K$1010,A45))</f>
        <v/>
      </c>
      <c r="F45" s="683" t="str" cm="1">
        <f t="array" ref="F45">IF(A45="","",INDEX('Lighting Inventory (Ref Only)'!P$13:P$1012,A45))</f>
        <v/>
      </c>
      <c r="G45" s="684" t="str">
        <f t="shared" si="0"/>
        <v/>
      </c>
      <c r="H45" s="685" t="str" cm="1">
        <f t="array" ref="H45">IF(A45="","",INDEX(Inventory!N$11:N$1010,A45)+INDEX(Inventory!O$11:O$1010,A45))</f>
        <v/>
      </c>
      <c r="I45" s="686" t="str" cm="1">
        <f t="array" ref="I45">IF(A45="","",INDEX('Lighting Inventory (Ref Only)'!AK$13:AK$1012,A45))</f>
        <v/>
      </c>
      <c r="J45" s="685" t="str" cm="1">
        <f t="array" ref="J45">IF(A45="","",I45*CR_kWh_Rate+INDEX('Lighting Inventory (Ref Only)'!AF$13:AF$1012,A45)*CR_kW_Rate)</f>
        <v/>
      </c>
      <c r="K45" s="687" t="str" cm="1">
        <f t="array" ref="K45">IF(A45="","",INDEX(Inventory!$U$11:$U$1010,A45))</f>
        <v/>
      </c>
      <c r="L45" s="688" t="str">
        <f t="shared" si="1"/>
        <v/>
      </c>
      <c r="M45" s="510"/>
      <c r="O45" s="519"/>
    </row>
    <row r="46" spans="1:15" ht="39.6" customHeight="1">
      <c r="A46" s="520"/>
      <c r="B46" s="521"/>
      <c r="C46" s="521"/>
      <c r="D46" s="681" t="str" cm="1">
        <f t="array" ref="D46">IF(A46="","",IF(INDEX('Lighting Inventory (Ref Only)'!AC$13:AC$1012,A46)&gt;0,IF(INDEX('Lighting Inventory (Ref Only)'!AE$13:AE$1012,A46)&gt;0,"Lighting &amp; Controls","Lighting"),"Controls"))</f>
        <v/>
      </c>
      <c r="E46" s="682" t="str" cm="1">
        <f t="array" ref="E46">IF(A46="","",INDEX(Inventory!$K$11:$K$1010,A46))</f>
        <v/>
      </c>
      <c r="F46" s="683" t="str" cm="1">
        <f t="array" ref="F46">IF(A46="","",INDEX('Lighting Inventory (Ref Only)'!P$13:P$1012,A46))</f>
        <v/>
      </c>
      <c r="G46" s="684" t="str">
        <f t="shared" si="0"/>
        <v/>
      </c>
      <c r="H46" s="685" t="str" cm="1">
        <f t="array" ref="H46">IF(A46="","",INDEX(Inventory!N$11:N$1010,A46)+INDEX(Inventory!O$11:O$1010,A46))</f>
        <v/>
      </c>
      <c r="I46" s="686" t="str" cm="1">
        <f t="array" ref="I46">IF(A46="","",INDEX('Lighting Inventory (Ref Only)'!AK$13:AK$1012,A46))</f>
        <v/>
      </c>
      <c r="J46" s="685" t="str" cm="1">
        <f t="array" ref="J46">IF(A46="","",I46*CR_kWh_Rate+INDEX('Lighting Inventory (Ref Only)'!AF$13:AF$1012,A46)*CR_kW_Rate)</f>
        <v/>
      </c>
      <c r="K46" s="687" t="str" cm="1">
        <f t="array" ref="K46">IF(A46="","",INDEX(Inventory!$U$11:$U$1010,A46))</f>
        <v/>
      </c>
      <c r="L46" s="688" t="str">
        <f t="shared" si="1"/>
        <v/>
      </c>
      <c r="M46" s="510"/>
      <c r="O46" s="519"/>
    </row>
    <row r="47" spans="1:15" ht="39.6" customHeight="1">
      <c r="A47" s="520"/>
      <c r="B47" s="521"/>
      <c r="C47" s="521"/>
      <c r="D47" s="681" t="str" cm="1">
        <f t="array" ref="D47">IF(A47="","",IF(INDEX('Lighting Inventory (Ref Only)'!AC$13:AC$1012,A47)&gt;0,IF(INDEX('Lighting Inventory (Ref Only)'!AE$13:AE$1012,A47)&gt;0,"Lighting &amp; Controls","Lighting"),"Controls"))</f>
        <v/>
      </c>
      <c r="E47" s="682" t="str" cm="1">
        <f t="array" ref="E47">IF(A47="","",INDEX(Inventory!$K$11:$K$1010,A47))</f>
        <v/>
      </c>
      <c r="F47" s="683" t="str" cm="1">
        <f t="array" ref="F47">IF(A47="","",INDEX('Lighting Inventory (Ref Only)'!P$13:P$1012,A47))</f>
        <v/>
      </c>
      <c r="G47" s="684" t="str">
        <f t="shared" si="0"/>
        <v/>
      </c>
      <c r="H47" s="685" t="str" cm="1">
        <f t="array" ref="H47">IF(A47="","",INDEX(Inventory!N$11:N$1010,A47)+INDEX(Inventory!O$11:O$1010,A47))</f>
        <v/>
      </c>
      <c r="I47" s="686" t="str" cm="1">
        <f t="array" ref="I47">IF(A47="","",INDEX('Lighting Inventory (Ref Only)'!AK$13:AK$1012,A47))</f>
        <v/>
      </c>
      <c r="J47" s="685" t="str" cm="1">
        <f t="array" ref="J47">IF(A47="","",I47*CR_kWh_Rate+INDEX('Lighting Inventory (Ref Only)'!AF$13:AF$1012,A47)*CR_kW_Rate)</f>
        <v/>
      </c>
      <c r="K47" s="687" t="str" cm="1">
        <f t="array" ref="K47">IF(A47="","",INDEX(Inventory!$U$11:$U$1010,A47))</f>
        <v/>
      </c>
      <c r="L47" s="688" t="str">
        <f t="shared" si="1"/>
        <v/>
      </c>
      <c r="M47" s="510"/>
      <c r="O47" s="519"/>
    </row>
    <row r="48" spans="1:15" ht="39.6" customHeight="1">
      <c r="A48" s="520"/>
      <c r="B48" s="521"/>
      <c r="C48" s="521"/>
      <c r="D48" s="681" t="str" cm="1">
        <f t="array" ref="D48">IF(A48="","",IF(INDEX('Lighting Inventory (Ref Only)'!AC$13:AC$1012,A48)&gt;0,IF(INDEX('Lighting Inventory (Ref Only)'!AE$13:AE$1012,A48)&gt;0,"Lighting &amp; Controls","Lighting"),"Controls"))</f>
        <v/>
      </c>
      <c r="E48" s="682" t="str" cm="1">
        <f t="array" ref="E48">IF(A48="","",INDEX(Inventory!$K$11:$K$1010,A48))</f>
        <v/>
      </c>
      <c r="F48" s="683" t="str" cm="1">
        <f t="array" ref="F48">IF(A48="","",INDEX('Lighting Inventory (Ref Only)'!P$13:P$1012,A48))</f>
        <v/>
      </c>
      <c r="G48" s="684" t="str">
        <f t="shared" si="0"/>
        <v/>
      </c>
      <c r="H48" s="685" t="str" cm="1">
        <f t="array" ref="H48">IF(A48="","",INDEX(Inventory!N$11:N$1010,A48)+INDEX(Inventory!O$11:O$1010,A48))</f>
        <v/>
      </c>
      <c r="I48" s="686" t="str" cm="1">
        <f t="array" ref="I48">IF(A48="","",INDEX('Lighting Inventory (Ref Only)'!AK$13:AK$1012,A48))</f>
        <v/>
      </c>
      <c r="J48" s="685" t="str" cm="1">
        <f t="array" ref="J48">IF(A48="","",I48*CR_kWh_Rate+INDEX('Lighting Inventory (Ref Only)'!AF$13:AF$1012,A48)*CR_kW_Rate)</f>
        <v/>
      </c>
      <c r="K48" s="687" t="str" cm="1">
        <f t="array" ref="K48">IF(A48="","",INDEX(Inventory!$U$11:$U$1010,A48))</f>
        <v/>
      </c>
      <c r="L48" s="688" t="str">
        <f t="shared" si="1"/>
        <v/>
      </c>
      <c r="M48" s="510"/>
      <c r="O48" s="519"/>
    </row>
    <row r="49" spans="1:15" ht="39.6" customHeight="1">
      <c r="A49" s="520"/>
      <c r="B49" s="521"/>
      <c r="C49" s="521"/>
      <c r="D49" s="681" t="str" cm="1">
        <f t="array" ref="D49">IF(A49="","",IF(INDEX('Lighting Inventory (Ref Only)'!AC$13:AC$1012,A49)&gt;0,IF(INDEX('Lighting Inventory (Ref Only)'!AE$13:AE$1012,A49)&gt;0,"Lighting &amp; Controls","Lighting"),"Controls"))</f>
        <v/>
      </c>
      <c r="E49" s="682" t="str" cm="1">
        <f t="array" ref="E49">IF(A49="","",INDEX(Inventory!$K$11:$K$1010,A49))</f>
        <v/>
      </c>
      <c r="F49" s="683" t="str" cm="1">
        <f t="array" ref="F49">IF(A49="","",INDEX('Lighting Inventory (Ref Only)'!P$13:P$1012,A49))</f>
        <v/>
      </c>
      <c r="G49" s="684" t="str">
        <f t="shared" si="0"/>
        <v/>
      </c>
      <c r="H49" s="685" t="str" cm="1">
        <f t="array" ref="H49">IF(A49="","",INDEX(Inventory!N$11:N$1010,A49)+INDEX(Inventory!O$11:O$1010,A49))</f>
        <v/>
      </c>
      <c r="I49" s="686" t="str" cm="1">
        <f t="array" ref="I49">IF(A49="","",INDEX('Lighting Inventory (Ref Only)'!AK$13:AK$1012,A49))</f>
        <v/>
      </c>
      <c r="J49" s="685" t="str" cm="1">
        <f t="array" ref="J49">IF(A49="","",I49*CR_kWh_Rate+INDEX('Lighting Inventory (Ref Only)'!AF$13:AF$1012,A49)*CR_kW_Rate)</f>
        <v/>
      </c>
      <c r="K49" s="687" t="str" cm="1">
        <f t="array" ref="K49">IF(A49="","",INDEX(Inventory!$U$11:$U$1010,A49))</f>
        <v/>
      </c>
      <c r="L49" s="688" t="str">
        <f t="shared" si="1"/>
        <v/>
      </c>
      <c r="M49" s="510"/>
      <c r="O49" s="519"/>
    </row>
    <row r="50" spans="1:15" ht="39.6" customHeight="1">
      <c r="A50" s="520"/>
      <c r="B50" s="521"/>
      <c r="C50" s="521"/>
      <c r="D50" s="681" t="str" cm="1">
        <f t="array" ref="D50">IF(A50="","",IF(INDEX('Lighting Inventory (Ref Only)'!AC$13:AC$1012,A50)&gt;0,IF(INDEX('Lighting Inventory (Ref Only)'!AE$13:AE$1012,A50)&gt;0,"Lighting &amp; Controls","Lighting"),"Controls"))</f>
        <v/>
      </c>
      <c r="E50" s="682" t="str" cm="1">
        <f t="array" ref="E50">IF(A50="","",INDEX(Inventory!$K$11:$K$1010,A50))</f>
        <v/>
      </c>
      <c r="F50" s="683" t="str" cm="1">
        <f t="array" ref="F50">IF(A50="","",INDEX('Lighting Inventory (Ref Only)'!P$13:P$1012,A50))</f>
        <v/>
      </c>
      <c r="G50" s="684" t="str">
        <f t="shared" si="0"/>
        <v/>
      </c>
      <c r="H50" s="685" t="str" cm="1">
        <f t="array" ref="H50">IF(A50="","",INDEX(Inventory!N$11:N$1010,A50)+INDEX(Inventory!O$11:O$1010,A50))</f>
        <v/>
      </c>
      <c r="I50" s="686" t="str" cm="1">
        <f t="array" ref="I50">IF(A50="","",INDEX('Lighting Inventory (Ref Only)'!AK$13:AK$1012,A50))</f>
        <v/>
      </c>
      <c r="J50" s="685" t="str" cm="1">
        <f t="array" ref="J50">IF(A50="","",I50*CR_kWh_Rate+INDEX('Lighting Inventory (Ref Only)'!AF$13:AF$1012,A50)*CR_kW_Rate)</f>
        <v/>
      </c>
      <c r="K50" s="687" t="str" cm="1">
        <f t="array" ref="K50">IF(A50="","",INDEX(Inventory!$U$11:$U$1010,A50))</f>
        <v/>
      </c>
      <c r="L50" s="688" t="str">
        <f t="shared" si="1"/>
        <v/>
      </c>
      <c r="M50" s="510"/>
      <c r="O50" s="519"/>
    </row>
    <row r="51" spans="1:15" ht="39.6" customHeight="1">
      <c r="A51" s="520"/>
      <c r="B51" s="521"/>
      <c r="C51" s="521"/>
      <c r="D51" s="681" t="str" cm="1">
        <f t="array" ref="D51">IF(A51="","",IF(INDEX('Lighting Inventory (Ref Only)'!AC$13:AC$1012,A51)&gt;0,IF(INDEX('Lighting Inventory (Ref Only)'!AE$13:AE$1012,A51)&gt;0,"Lighting &amp; Controls","Lighting"),"Controls"))</f>
        <v/>
      </c>
      <c r="E51" s="682" t="str" cm="1">
        <f t="array" ref="E51">IF(A51="","",INDEX(Inventory!$K$11:$K$1010,A51))</f>
        <v/>
      </c>
      <c r="F51" s="683" t="str" cm="1">
        <f t="array" ref="F51">IF(A51="","",INDEX('Lighting Inventory (Ref Only)'!P$13:P$1012,A51))</f>
        <v/>
      </c>
      <c r="G51" s="684" t="str">
        <f t="shared" si="0"/>
        <v/>
      </c>
      <c r="H51" s="685" t="str" cm="1">
        <f t="array" ref="H51">IF(A51="","",INDEX(Inventory!N$11:N$1010,A51)+INDEX(Inventory!O$11:O$1010,A51))</f>
        <v/>
      </c>
      <c r="I51" s="686" t="str" cm="1">
        <f t="array" ref="I51">IF(A51="","",INDEX('Lighting Inventory (Ref Only)'!AK$13:AK$1012,A51))</f>
        <v/>
      </c>
      <c r="J51" s="685" t="str" cm="1">
        <f t="array" ref="J51">IF(A51="","",I51*CR_kWh_Rate+INDEX('Lighting Inventory (Ref Only)'!AF$13:AF$1012,A51)*CR_kW_Rate)</f>
        <v/>
      </c>
      <c r="K51" s="687" t="str" cm="1">
        <f t="array" ref="K51">IF(A51="","",INDEX(Inventory!$U$11:$U$1010,A51))</f>
        <v/>
      </c>
      <c r="L51" s="688" t="str">
        <f t="shared" si="1"/>
        <v/>
      </c>
      <c r="M51" s="510"/>
      <c r="O51" s="519"/>
    </row>
    <row r="52" spans="1:15" ht="39.6" customHeight="1">
      <c r="A52" s="520"/>
      <c r="B52" s="521"/>
      <c r="C52" s="521"/>
      <c r="D52" s="681" t="str" cm="1">
        <f t="array" ref="D52">IF(A52="","",IF(INDEX('Lighting Inventory (Ref Only)'!AC$13:AC$1012,A52)&gt;0,IF(INDEX('Lighting Inventory (Ref Only)'!AE$13:AE$1012,A52)&gt;0,"Lighting &amp; Controls","Lighting"),"Controls"))</f>
        <v/>
      </c>
      <c r="E52" s="682" t="str" cm="1">
        <f t="array" ref="E52">IF(A52="","",INDEX(Inventory!$K$11:$K$1010,A52))</f>
        <v/>
      </c>
      <c r="F52" s="683" t="str" cm="1">
        <f t="array" ref="F52">IF(A52="","",INDEX('Lighting Inventory (Ref Only)'!P$13:P$1012,A52))</f>
        <v/>
      </c>
      <c r="G52" s="684" t="str">
        <f t="shared" si="0"/>
        <v/>
      </c>
      <c r="H52" s="685" t="str" cm="1">
        <f t="array" ref="H52">IF(A52="","",INDEX(Inventory!N$11:N$1010,A52)+INDEX(Inventory!O$11:O$1010,A52))</f>
        <v/>
      </c>
      <c r="I52" s="686" t="str" cm="1">
        <f t="array" ref="I52">IF(A52="","",INDEX('Lighting Inventory (Ref Only)'!AK$13:AK$1012,A52))</f>
        <v/>
      </c>
      <c r="J52" s="685" t="str" cm="1">
        <f t="array" ref="J52">IF(A52="","",I52*CR_kWh_Rate+INDEX('Lighting Inventory (Ref Only)'!AF$13:AF$1012,A52)*CR_kW_Rate)</f>
        <v/>
      </c>
      <c r="K52" s="687" t="str" cm="1">
        <f t="array" ref="K52">IF(A52="","",INDEX(Inventory!$U$11:$U$1010,A52))</f>
        <v/>
      </c>
      <c r="L52" s="688" t="str">
        <f t="shared" si="1"/>
        <v/>
      </c>
      <c r="M52" s="510"/>
      <c r="O52" s="519"/>
    </row>
    <row r="53" spans="1:15" ht="39.6" customHeight="1">
      <c r="A53" s="520"/>
      <c r="B53" s="521"/>
      <c r="C53" s="521"/>
      <c r="D53" s="681" t="str" cm="1">
        <f t="array" ref="D53">IF(A53="","",IF(INDEX('Lighting Inventory (Ref Only)'!AC$13:AC$1012,A53)&gt;0,IF(INDEX('Lighting Inventory (Ref Only)'!AE$13:AE$1012,A53)&gt;0,"Lighting &amp; Controls","Lighting"),"Controls"))</f>
        <v/>
      </c>
      <c r="E53" s="682" t="str" cm="1">
        <f t="array" ref="E53">IF(A53="","",INDEX(Inventory!$K$11:$K$1010,A53))</f>
        <v/>
      </c>
      <c r="F53" s="683" t="str" cm="1">
        <f t="array" ref="F53">IF(A53="","",INDEX('Lighting Inventory (Ref Only)'!P$13:P$1012,A53))</f>
        <v/>
      </c>
      <c r="G53" s="684" t="str">
        <f t="shared" si="0"/>
        <v/>
      </c>
      <c r="H53" s="685" t="str" cm="1">
        <f t="array" ref="H53">IF(A53="","",INDEX(Inventory!N$11:N$1010,A53)+INDEX(Inventory!O$11:O$1010,A53))</f>
        <v/>
      </c>
      <c r="I53" s="686" t="str" cm="1">
        <f t="array" ref="I53">IF(A53="","",INDEX('Lighting Inventory (Ref Only)'!AK$13:AK$1012,A53))</f>
        <v/>
      </c>
      <c r="J53" s="685" t="str" cm="1">
        <f t="array" ref="J53">IF(A53="","",I53*CR_kWh_Rate+INDEX('Lighting Inventory (Ref Only)'!AF$13:AF$1012,A53)*CR_kW_Rate)</f>
        <v/>
      </c>
      <c r="K53" s="687" t="str" cm="1">
        <f t="array" ref="K53">IF(A53="","",INDEX(Inventory!$U$11:$U$1010,A53))</f>
        <v/>
      </c>
      <c r="L53" s="688" t="str">
        <f t="shared" si="1"/>
        <v/>
      </c>
      <c r="M53" s="510"/>
      <c r="O53" s="519"/>
    </row>
    <row r="54" spans="1:15" ht="39.6" customHeight="1">
      <c r="A54" s="520"/>
      <c r="B54" s="521"/>
      <c r="C54" s="521"/>
      <c r="D54" s="681" t="str" cm="1">
        <f t="array" ref="D54">IF(A54="","",IF(INDEX('Lighting Inventory (Ref Only)'!AC$13:AC$1012,A54)&gt;0,IF(INDEX('Lighting Inventory (Ref Only)'!AE$13:AE$1012,A54)&gt;0,"Lighting &amp; Controls","Lighting"),"Controls"))</f>
        <v/>
      </c>
      <c r="E54" s="682" t="str" cm="1">
        <f t="array" ref="E54">IF(A54="","",INDEX(Inventory!$K$11:$K$1010,A54))</f>
        <v/>
      </c>
      <c r="F54" s="683" t="str" cm="1">
        <f t="array" ref="F54">IF(A54="","",INDEX('Lighting Inventory (Ref Only)'!P$13:P$1012,A54))</f>
        <v/>
      </c>
      <c r="G54" s="684" t="str">
        <f t="shared" si="0"/>
        <v/>
      </c>
      <c r="H54" s="685" t="str" cm="1">
        <f t="array" ref="H54">IF(A54="","",INDEX(Inventory!N$11:N$1010,A54)+INDEX(Inventory!O$11:O$1010,A54))</f>
        <v/>
      </c>
      <c r="I54" s="686" t="str" cm="1">
        <f t="array" ref="I54">IF(A54="","",INDEX('Lighting Inventory (Ref Only)'!AK$13:AK$1012,A54))</f>
        <v/>
      </c>
      <c r="J54" s="685" t="str" cm="1">
        <f t="array" ref="J54">IF(A54="","",I54*CR_kWh_Rate+INDEX('Lighting Inventory (Ref Only)'!AF$13:AF$1012,A54)*CR_kW_Rate)</f>
        <v/>
      </c>
      <c r="K54" s="687" t="str" cm="1">
        <f t="array" ref="K54">IF(A54="","",INDEX(Inventory!$U$11:$U$1010,A54))</f>
        <v/>
      </c>
      <c r="L54" s="688" t="str">
        <f t="shared" si="1"/>
        <v/>
      </c>
      <c r="M54" s="510"/>
      <c r="O54" s="519"/>
    </row>
    <row r="55" spans="1:15" ht="39.6" customHeight="1">
      <c r="A55" s="520"/>
      <c r="B55" s="521"/>
      <c r="C55" s="521"/>
      <c r="D55" s="681" t="str" cm="1">
        <f t="array" ref="D55">IF(A55="","",IF(INDEX('Lighting Inventory (Ref Only)'!AC$13:AC$1012,A55)&gt;0,IF(INDEX('Lighting Inventory (Ref Only)'!AE$13:AE$1012,A55)&gt;0,"Lighting &amp; Controls","Lighting"),"Controls"))</f>
        <v/>
      </c>
      <c r="E55" s="682" t="str" cm="1">
        <f t="array" ref="E55">IF(A55="","",INDEX(Inventory!$K$11:$K$1010,A55))</f>
        <v/>
      </c>
      <c r="F55" s="683" t="str" cm="1">
        <f t="array" ref="F55">IF(A55="","",INDEX('Lighting Inventory (Ref Only)'!P$13:P$1012,A55))</f>
        <v/>
      </c>
      <c r="G55" s="684" t="str">
        <f t="shared" si="0"/>
        <v/>
      </c>
      <c r="H55" s="685" t="str" cm="1">
        <f t="array" ref="H55">IF(A55="","",INDEX(Inventory!N$11:N$1010,A55)+INDEX(Inventory!O$11:O$1010,A55))</f>
        <v/>
      </c>
      <c r="I55" s="686" t="str" cm="1">
        <f t="array" ref="I55">IF(A55="","",INDEX('Lighting Inventory (Ref Only)'!AK$13:AK$1012,A55))</f>
        <v/>
      </c>
      <c r="J55" s="685" t="str" cm="1">
        <f t="array" ref="J55">IF(A55="","",I55*CR_kWh_Rate+INDEX('Lighting Inventory (Ref Only)'!AF$13:AF$1012,A55)*CR_kW_Rate)</f>
        <v/>
      </c>
      <c r="K55" s="687" t="str" cm="1">
        <f t="array" ref="K55">IF(A55="","",INDEX(Inventory!$U$11:$U$1010,A55))</f>
        <v/>
      </c>
      <c r="L55" s="688" t="str">
        <f t="shared" si="1"/>
        <v/>
      </c>
      <c r="M55" s="510"/>
      <c r="O55" s="519"/>
    </row>
    <row r="56" spans="1:15" ht="39.6" customHeight="1">
      <c r="A56" s="520"/>
      <c r="B56" s="521"/>
      <c r="C56" s="521"/>
      <c r="D56" s="681" t="str" cm="1">
        <f t="array" ref="D56">IF(A56="","",IF(INDEX('Lighting Inventory (Ref Only)'!AC$13:AC$1012,A56)&gt;0,IF(INDEX('Lighting Inventory (Ref Only)'!AE$13:AE$1012,A56)&gt;0,"Lighting &amp; Controls","Lighting"),"Controls"))</f>
        <v/>
      </c>
      <c r="E56" s="682" t="str" cm="1">
        <f t="array" ref="E56">IF(A56="","",INDEX(Inventory!$K$11:$K$1010,A56))</f>
        <v/>
      </c>
      <c r="F56" s="683" t="str" cm="1">
        <f t="array" ref="F56">IF(A56="","",INDEX('Lighting Inventory (Ref Only)'!P$13:P$1012,A56))</f>
        <v/>
      </c>
      <c r="G56" s="684" t="str">
        <f t="shared" si="0"/>
        <v/>
      </c>
      <c r="H56" s="685" t="str" cm="1">
        <f t="array" ref="H56">IF(A56="","",INDEX(Inventory!N$11:N$1010,A56)+INDEX(Inventory!O$11:O$1010,A56))</f>
        <v/>
      </c>
      <c r="I56" s="686" t="str" cm="1">
        <f t="array" ref="I56">IF(A56="","",INDEX('Lighting Inventory (Ref Only)'!AK$13:AK$1012,A56))</f>
        <v/>
      </c>
      <c r="J56" s="685" t="str" cm="1">
        <f t="array" ref="J56">IF(A56="","",I56*CR_kWh_Rate+INDEX('Lighting Inventory (Ref Only)'!AF$13:AF$1012,A56)*CR_kW_Rate)</f>
        <v/>
      </c>
      <c r="K56" s="687" t="str" cm="1">
        <f t="array" ref="K56">IF(A56="","",INDEX(Inventory!$U$11:$U$1010,A56))</f>
        <v/>
      </c>
      <c r="L56" s="688" t="str">
        <f t="shared" si="1"/>
        <v/>
      </c>
      <c r="M56" s="510"/>
      <c r="O56" s="519"/>
    </row>
    <row r="57" spans="1:15" ht="39.6" customHeight="1">
      <c r="A57" s="520"/>
      <c r="B57" s="521"/>
      <c r="C57" s="521"/>
      <c r="D57" s="681" t="str" cm="1">
        <f t="array" ref="D57">IF(A57="","",IF(INDEX('Lighting Inventory (Ref Only)'!AC$13:AC$1012,A57)&gt;0,IF(INDEX('Lighting Inventory (Ref Only)'!AE$13:AE$1012,A57)&gt;0,"Lighting &amp; Controls","Lighting"),"Controls"))</f>
        <v/>
      </c>
      <c r="E57" s="682" t="str" cm="1">
        <f t="array" ref="E57">IF(A57="","",INDEX(Inventory!$K$11:$K$1010,A57))</f>
        <v/>
      </c>
      <c r="F57" s="683" t="str" cm="1">
        <f t="array" ref="F57">IF(A57="","",INDEX('Lighting Inventory (Ref Only)'!P$13:P$1012,A57))</f>
        <v/>
      </c>
      <c r="G57" s="684" t="str">
        <f t="shared" si="0"/>
        <v/>
      </c>
      <c r="H57" s="685" t="str" cm="1">
        <f t="array" ref="H57">IF(A57="","",INDEX(Inventory!N$11:N$1010,A57)+INDEX(Inventory!O$11:O$1010,A57))</f>
        <v/>
      </c>
      <c r="I57" s="686" t="str" cm="1">
        <f t="array" ref="I57">IF(A57="","",INDEX('Lighting Inventory (Ref Only)'!AK$13:AK$1012,A57))</f>
        <v/>
      </c>
      <c r="J57" s="685" t="str" cm="1">
        <f t="array" ref="J57">IF(A57="","",I57*CR_kWh_Rate+INDEX('Lighting Inventory (Ref Only)'!AF$13:AF$1012,A57)*CR_kW_Rate)</f>
        <v/>
      </c>
      <c r="K57" s="687" t="str" cm="1">
        <f t="array" ref="K57">IF(A57="","",INDEX(Inventory!$U$11:$U$1010,A57))</f>
        <v/>
      </c>
      <c r="L57" s="688" t="str">
        <f t="shared" si="1"/>
        <v/>
      </c>
      <c r="M57" s="510"/>
      <c r="O57" s="519"/>
    </row>
    <row r="58" spans="1:15" ht="39.6" customHeight="1">
      <c r="A58" s="520"/>
      <c r="B58" s="521"/>
      <c r="C58" s="521"/>
      <c r="D58" s="681" t="str" cm="1">
        <f t="array" ref="D58">IF(A58="","",IF(INDEX('Lighting Inventory (Ref Only)'!AC$13:AC$1012,A58)&gt;0,IF(INDEX('Lighting Inventory (Ref Only)'!AE$13:AE$1012,A58)&gt;0,"Lighting &amp; Controls","Lighting"),"Controls"))</f>
        <v/>
      </c>
      <c r="E58" s="682" t="str" cm="1">
        <f t="array" ref="E58">IF(A58="","",INDEX(Inventory!$K$11:$K$1010,A58))</f>
        <v/>
      </c>
      <c r="F58" s="683" t="str" cm="1">
        <f t="array" ref="F58">IF(A58="","",INDEX('Lighting Inventory (Ref Only)'!P$13:P$1012,A58))</f>
        <v/>
      </c>
      <c r="G58" s="684" t="str">
        <f t="shared" si="0"/>
        <v/>
      </c>
      <c r="H58" s="685" t="str" cm="1">
        <f t="array" ref="H58">IF(A58="","",INDEX(Inventory!N$11:N$1010,A58)+INDEX(Inventory!O$11:O$1010,A58))</f>
        <v/>
      </c>
      <c r="I58" s="686" t="str" cm="1">
        <f t="array" ref="I58">IF(A58="","",INDEX('Lighting Inventory (Ref Only)'!AK$13:AK$1012,A58))</f>
        <v/>
      </c>
      <c r="J58" s="685" t="str" cm="1">
        <f t="array" ref="J58">IF(A58="","",I58*CR_kWh_Rate+INDEX('Lighting Inventory (Ref Only)'!AF$13:AF$1012,A58)*CR_kW_Rate)</f>
        <v/>
      </c>
      <c r="K58" s="687" t="str" cm="1">
        <f t="array" ref="K58">IF(A58="","",INDEX(Inventory!$U$11:$U$1010,A58))</f>
        <v/>
      </c>
      <c r="L58" s="688" t="str">
        <f t="shared" si="1"/>
        <v/>
      </c>
      <c r="M58" s="510"/>
      <c r="O58" s="519"/>
    </row>
    <row r="59" spans="1:15" ht="39.6" customHeight="1">
      <c r="A59" s="520"/>
      <c r="B59" s="521"/>
      <c r="C59" s="521"/>
      <c r="D59" s="681" t="str" cm="1">
        <f t="array" ref="D59">IF(A59="","",IF(INDEX('Lighting Inventory (Ref Only)'!AC$13:AC$1012,A59)&gt;0,IF(INDEX('Lighting Inventory (Ref Only)'!AE$13:AE$1012,A59)&gt;0,"Lighting &amp; Controls","Lighting"),"Controls"))</f>
        <v/>
      </c>
      <c r="E59" s="682" t="str" cm="1">
        <f t="array" ref="E59">IF(A59="","",INDEX(Inventory!$K$11:$K$1010,A59))</f>
        <v/>
      </c>
      <c r="F59" s="683" t="str" cm="1">
        <f t="array" ref="F59">IF(A59="","",INDEX('Lighting Inventory (Ref Only)'!P$13:P$1012,A59))</f>
        <v/>
      </c>
      <c r="G59" s="684" t="str">
        <f t="shared" si="0"/>
        <v/>
      </c>
      <c r="H59" s="685" t="str" cm="1">
        <f t="array" ref="H59">IF(A59="","",INDEX(Inventory!N$11:N$1010,A59)+INDEX(Inventory!O$11:O$1010,A59))</f>
        <v/>
      </c>
      <c r="I59" s="686" t="str" cm="1">
        <f t="array" ref="I59">IF(A59="","",INDEX('Lighting Inventory (Ref Only)'!AK$13:AK$1012,A59))</f>
        <v/>
      </c>
      <c r="J59" s="685" t="str" cm="1">
        <f t="array" ref="J59">IF(A59="","",I59*CR_kWh_Rate+INDEX('Lighting Inventory (Ref Only)'!AF$13:AF$1012,A59)*CR_kW_Rate)</f>
        <v/>
      </c>
      <c r="K59" s="687" t="str" cm="1">
        <f t="array" ref="K59">IF(A59="","",INDEX(Inventory!$U$11:$U$1010,A59))</f>
        <v/>
      </c>
      <c r="L59" s="688" t="str">
        <f t="shared" si="1"/>
        <v/>
      </c>
      <c r="M59" s="510"/>
      <c r="O59" s="519"/>
    </row>
    <row r="60" spans="1:15" ht="39.6" customHeight="1">
      <c r="A60" s="520"/>
      <c r="B60" s="521"/>
      <c r="C60" s="521"/>
      <c r="D60" s="681" t="str" cm="1">
        <f t="array" ref="D60">IF(A60="","",IF(INDEX('Lighting Inventory (Ref Only)'!AC$13:AC$1012,A60)&gt;0,IF(INDEX('Lighting Inventory (Ref Only)'!AE$13:AE$1012,A60)&gt;0,"Lighting &amp; Controls","Lighting"),"Controls"))</f>
        <v/>
      </c>
      <c r="E60" s="682" t="str" cm="1">
        <f t="array" ref="E60">IF(A60="","",INDEX(Inventory!$K$11:$K$1010,A60))</f>
        <v/>
      </c>
      <c r="F60" s="683" t="str" cm="1">
        <f t="array" ref="F60">IF(A60="","",INDEX('Lighting Inventory (Ref Only)'!P$13:P$1012,A60))</f>
        <v/>
      </c>
      <c r="G60" s="684" t="str">
        <f t="shared" si="0"/>
        <v/>
      </c>
      <c r="H60" s="685" t="str" cm="1">
        <f t="array" ref="H60">IF(A60="","",INDEX(Inventory!N$11:N$1010,A60)+INDEX(Inventory!O$11:O$1010,A60))</f>
        <v/>
      </c>
      <c r="I60" s="686" t="str" cm="1">
        <f t="array" ref="I60">IF(A60="","",INDEX('Lighting Inventory (Ref Only)'!AK$13:AK$1012,A60))</f>
        <v/>
      </c>
      <c r="J60" s="685" t="str" cm="1">
        <f t="array" ref="J60">IF(A60="","",I60*CR_kWh_Rate+INDEX('Lighting Inventory (Ref Only)'!AF$13:AF$1012,A60)*CR_kW_Rate)</f>
        <v/>
      </c>
      <c r="K60" s="687" t="str" cm="1">
        <f t="array" ref="K60">IF(A60="","",INDEX(Inventory!$U$11:$U$1010,A60))</f>
        <v/>
      </c>
      <c r="L60" s="688" t="str">
        <f t="shared" si="1"/>
        <v/>
      </c>
      <c r="M60" s="510"/>
      <c r="O60" s="519"/>
    </row>
    <row r="61" spans="1:15" ht="39.6" customHeight="1">
      <c r="A61" s="520"/>
      <c r="B61" s="521"/>
      <c r="C61" s="521"/>
      <c r="D61" s="681" t="str" cm="1">
        <f t="array" ref="D61">IF(A61="","",IF(INDEX('Lighting Inventory (Ref Only)'!AC$13:AC$1012,A61)&gt;0,IF(INDEX('Lighting Inventory (Ref Only)'!AE$13:AE$1012,A61)&gt;0,"Lighting &amp; Controls","Lighting"),"Controls"))</f>
        <v/>
      </c>
      <c r="E61" s="682" t="str" cm="1">
        <f t="array" ref="E61">IF(A61="","",INDEX(Inventory!$K$11:$K$1010,A61))</f>
        <v/>
      </c>
      <c r="F61" s="683" t="str" cm="1">
        <f t="array" ref="F61">IF(A61="","",INDEX('Lighting Inventory (Ref Only)'!P$13:P$1012,A61))</f>
        <v/>
      </c>
      <c r="G61" s="684" t="str">
        <f t="shared" si="0"/>
        <v/>
      </c>
      <c r="H61" s="685" t="str" cm="1">
        <f t="array" ref="H61">IF(A61="","",INDEX(Inventory!N$11:N$1010,A61)+INDEX(Inventory!O$11:O$1010,A61))</f>
        <v/>
      </c>
      <c r="I61" s="686" t="str" cm="1">
        <f t="array" ref="I61">IF(A61="","",INDEX('Lighting Inventory (Ref Only)'!AK$13:AK$1012,A61))</f>
        <v/>
      </c>
      <c r="J61" s="685" t="str" cm="1">
        <f t="array" ref="J61">IF(A61="","",I61*CR_kWh_Rate+INDEX('Lighting Inventory (Ref Only)'!AF$13:AF$1012,A61)*CR_kW_Rate)</f>
        <v/>
      </c>
      <c r="K61" s="687" t="str" cm="1">
        <f t="array" ref="K61">IF(A61="","",INDEX(Inventory!$U$11:$U$1010,A61))</f>
        <v/>
      </c>
      <c r="L61" s="688" t="str">
        <f t="shared" si="1"/>
        <v/>
      </c>
      <c r="M61" s="510"/>
      <c r="O61" s="519"/>
    </row>
    <row r="62" spans="1:15" ht="39.6" customHeight="1">
      <c r="A62" s="520"/>
      <c r="B62" s="521"/>
      <c r="C62" s="521"/>
      <c r="D62" s="681" t="str" cm="1">
        <f t="array" ref="D62">IF(A62="","",IF(INDEX('Lighting Inventory (Ref Only)'!AC$13:AC$1012,A62)&gt;0,IF(INDEX('Lighting Inventory (Ref Only)'!AE$13:AE$1012,A62)&gt;0,"Lighting &amp; Controls","Lighting"),"Controls"))</f>
        <v/>
      </c>
      <c r="E62" s="682" t="str" cm="1">
        <f t="array" ref="E62">IF(A62="","",INDEX(Inventory!$K$11:$K$1010,A62))</f>
        <v/>
      </c>
      <c r="F62" s="683" t="str" cm="1">
        <f t="array" ref="F62">IF(A62="","",INDEX('Lighting Inventory (Ref Only)'!P$13:P$1012,A62))</f>
        <v/>
      </c>
      <c r="G62" s="684" t="str">
        <f t="shared" si="0"/>
        <v/>
      </c>
      <c r="H62" s="685" t="str" cm="1">
        <f t="array" ref="H62">IF(A62="","",INDEX(Inventory!N$11:N$1010,A62)+INDEX(Inventory!O$11:O$1010,A62))</f>
        <v/>
      </c>
      <c r="I62" s="686" t="str" cm="1">
        <f t="array" ref="I62">IF(A62="","",INDEX('Lighting Inventory (Ref Only)'!AK$13:AK$1012,A62))</f>
        <v/>
      </c>
      <c r="J62" s="685" t="str" cm="1">
        <f t="array" ref="J62">IF(A62="","",I62*CR_kWh_Rate+INDEX('Lighting Inventory (Ref Only)'!AF$13:AF$1012,A62)*CR_kW_Rate)</f>
        <v/>
      </c>
      <c r="K62" s="687" t="str" cm="1">
        <f t="array" ref="K62">IF(A62="","",INDEX(Inventory!$U$11:$U$1010,A62))</f>
        <v/>
      </c>
      <c r="L62" s="688" t="str">
        <f t="shared" si="1"/>
        <v/>
      </c>
      <c r="M62" s="510"/>
      <c r="O62" s="519"/>
    </row>
    <row r="63" spans="1:15" ht="39.6" customHeight="1">
      <c r="A63" s="520"/>
      <c r="B63" s="521"/>
      <c r="C63" s="521"/>
      <c r="D63" s="681" t="str" cm="1">
        <f t="array" ref="D63">IF(A63="","",IF(INDEX('Lighting Inventory (Ref Only)'!AC$13:AC$1012,A63)&gt;0,IF(INDEX('Lighting Inventory (Ref Only)'!AE$13:AE$1012,A63)&gt;0,"Lighting &amp; Controls","Lighting"),"Controls"))</f>
        <v/>
      </c>
      <c r="E63" s="682" t="str" cm="1">
        <f t="array" ref="E63">IF(A63="","",INDEX(Inventory!$K$11:$K$1010,A63))</f>
        <v/>
      </c>
      <c r="F63" s="683" t="str" cm="1">
        <f t="array" ref="F63">IF(A63="","",INDEX('Lighting Inventory (Ref Only)'!P$13:P$1012,A63))</f>
        <v/>
      </c>
      <c r="G63" s="684" t="str">
        <f t="shared" si="0"/>
        <v/>
      </c>
      <c r="H63" s="685" t="str" cm="1">
        <f t="array" ref="H63">IF(A63="","",INDEX(Inventory!N$11:N$1010,A63)+INDEX(Inventory!O$11:O$1010,A63))</f>
        <v/>
      </c>
      <c r="I63" s="686" t="str" cm="1">
        <f t="array" ref="I63">IF(A63="","",INDEX('Lighting Inventory (Ref Only)'!AK$13:AK$1012,A63))</f>
        <v/>
      </c>
      <c r="J63" s="685" t="str" cm="1">
        <f t="array" ref="J63">IF(A63="","",I63*CR_kWh_Rate+INDEX('Lighting Inventory (Ref Only)'!AF$13:AF$1012,A63)*CR_kW_Rate)</f>
        <v/>
      </c>
      <c r="K63" s="687" t="str" cm="1">
        <f t="array" ref="K63">IF(A63="","",INDEX(Inventory!$U$11:$U$1010,A63))</f>
        <v/>
      </c>
      <c r="L63" s="688" t="str">
        <f t="shared" si="1"/>
        <v/>
      </c>
      <c r="M63" s="510"/>
      <c r="O63" s="519"/>
    </row>
    <row r="64" spans="1:15" ht="39.6" customHeight="1">
      <c r="A64" s="520"/>
      <c r="B64" s="521"/>
      <c r="C64" s="521"/>
      <c r="D64" s="681" t="str" cm="1">
        <f t="array" ref="D64">IF(A64="","",IF(INDEX('Lighting Inventory (Ref Only)'!AC$13:AC$1012,A64)&gt;0,IF(INDEX('Lighting Inventory (Ref Only)'!AE$13:AE$1012,A64)&gt;0,"Lighting &amp; Controls","Lighting"),"Controls"))</f>
        <v/>
      </c>
      <c r="E64" s="682" t="str" cm="1">
        <f t="array" ref="E64">IF(A64="","",INDEX(Inventory!$K$11:$K$1010,A64))</f>
        <v/>
      </c>
      <c r="F64" s="683" t="str" cm="1">
        <f t="array" ref="F64">IF(A64="","",INDEX('Lighting Inventory (Ref Only)'!P$13:P$1012,A64))</f>
        <v/>
      </c>
      <c r="G64" s="684" t="str">
        <f t="shared" si="0"/>
        <v/>
      </c>
      <c r="H64" s="685" t="str" cm="1">
        <f t="array" ref="H64">IF(A64="","",INDEX(Inventory!N$11:N$1010,A64)+INDEX(Inventory!O$11:O$1010,A64))</f>
        <v/>
      </c>
      <c r="I64" s="686" t="str" cm="1">
        <f t="array" ref="I64">IF(A64="","",INDEX('Lighting Inventory (Ref Only)'!AK$13:AK$1012,A64))</f>
        <v/>
      </c>
      <c r="J64" s="685" t="str" cm="1">
        <f t="array" ref="J64">IF(A64="","",I64*CR_kWh_Rate+INDEX('Lighting Inventory (Ref Only)'!AF$13:AF$1012,A64)*CR_kW_Rate)</f>
        <v/>
      </c>
      <c r="K64" s="687" t="str" cm="1">
        <f t="array" ref="K64">IF(A64="","",INDEX(Inventory!$U$11:$U$1010,A64))</f>
        <v/>
      </c>
      <c r="L64" s="688" t="str">
        <f t="shared" si="1"/>
        <v/>
      </c>
      <c r="M64" s="510"/>
      <c r="O64" s="519"/>
    </row>
    <row r="65" spans="1:15" ht="39.6" customHeight="1">
      <c r="A65" s="520"/>
      <c r="B65" s="521"/>
      <c r="C65" s="521"/>
      <c r="D65" s="681" t="str" cm="1">
        <f t="array" ref="D65">IF(A65="","",IF(INDEX('Lighting Inventory (Ref Only)'!AC$13:AC$1012,A65)&gt;0,IF(INDEX('Lighting Inventory (Ref Only)'!AE$13:AE$1012,A65)&gt;0,"Lighting &amp; Controls","Lighting"),"Controls"))</f>
        <v/>
      </c>
      <c r="E65" s="682" t="str" cm="1">
        <f t="array" ref="E65">IF(A65="","",INDEX(Inventory!$K$11:$K$1010,A65))</f>
        <v/>
      </c>
      <c r="F65" s="683" t="str" cm="1">
        <f t="array" ref="F65">IF(A65="","",INDEX('Lighting Inventory (Ref Only)'!P$13:P$1012,A65))</f>
        <v/>
      </c>
      <c r="G65" s="684" t="str">
        <f t="shared" si="0"/>
        <v/>
      </c>
      <c r="H65" s="685" t="str" cm="1">
        <f t="array" ref="H65">IF(A65="","",INDEX(Inventory!N$11:N$1010,A65)+INDEX(Inventory!O$11:O$1010,A65))</f>
        <v/>
      </c>
      <c r="I65" s="686" t="str" cm="1">
        <f t="array" ref="I65">IF(A65="","",INDEX('Lighting Inventory (Ref Only)'!AK$13:AK$1012,A65))</f>
        <v/>
      </c>
      <c r="J65" s="685" t="str" cm="1">
        <f t="array" ref="J65">IF(A65="","",I65*CR_kWh_Rate+INDEX('Lighting Inventory (Ref Only)'!AF$13:AF$1012,A65)*CR_kW_Rate)</f>
        <v/>
      </c>
      <c r="K65" s="687" t="str" cm="1">
        <f t="array" ref="K65">IF(A65="","",INDEX(Inventory!$U$11:$U$1010,A65))</f>
        <v/>
      </c>
      <c r="L65" s="688" t="str">
        <f t="shared" si="1"/>
        <v/>
      </c>
      <c r="M65" s="510"/>
      <c r="O65" s="519"/>
    </row>
    <row r="66" spans="1:15" ht="39.6" customHeight="1">
      <c r="A66" s="520"/>
      <c r="B66" s="521"/>
      <c r="C66" s="521"/>
      <c r="D66" s="681" t="str" cm="1">
        <f t="array" ref="D66">IF(A66="","",IF(INDEX('Lighting Inventory (Ref Only)'!AC$13:AC$1012,A66)&gt;0,IF(INDEX('Lighting Inventory (Ref Only)'!AE$13:AE$1012,A66)&gt;0,"Lighting &amp; Controls","Lighting"),"Controls"))</f>
        <v/>
      </c>
      <c r="E66" s="682" t="str" cm="1">
        <f t="array" ref="E66">IF(A66="","",INDEX(Inventory!$K$11:$K$1010,A66))</f>
        <v/>
      </c>
      <c r="F66" s="683" t="str" cm="1">
        <f t="array" ref="F66">IF(A66="","",INDEX('Lighting Inventory (Ref Only)'!P$13:P$1012,A66))</f>
        <v/>
      </c>
      <c r="G66" s="684" t="str">
        <f t="shared" si="0"/>
        <v/>
      </c>
      <c r="H66" s="685" t="str" cm="1">
        <f t="array" ref="H66">IF(A66="","",INDEX(Inventory!N$11:N$1010,A66)+INDEX(Inventory!O$11:O$1010,A66))</f>
        <v/>
      </c>
      <c r="I66" s="686" t="str" cm="1">
        <f t="array" ref="I66">IF(A66="","",INDEX('Lighting Inventory (Ref Only)'!AK$13:AK$1012,A66))</f>
        <v/>
      </c>
      <c r="J66" s="685" t="str" cm="1">
        <f t="array" ref="J66">IF(A66="","",I66*CR_kWh_Rate+INDEX('Lighting Inventory (Ref Only)'!AF$13:AF$1012,A66)*CR_kW_Rate)</f>
        <v/>
      </c>
      <c r="K66" s="687" t="str" cm="1">
        <f t="array" ref="K66">IF(A66="","",INDEX(Inventory!$U$11:$U$1010,A66))</f>
        <v/>
      </c>
      <c r="L66" s="688" t="str">
        <f t="shared" si="1"/>
        <v/>
      </c>
      <c r="M66" s="510"/>
      <c r="O66" s="519"/>
    </row>
    <row r="67" spans="1:15" ht="39.6" customHeight="1">
      <c r="A67" s="520"/>
      <c r="B67" s="521"/>
      <c r="C67" s="521"/>
      <c r="D67" s="681" t="str" cm="1">
        <f t="array" ref="D67">IF(A67="","",IF(INDEX('Lighting Inventory (Ref Only)'!AC$13:AC$1012,A67)&gt;0,IF(INDEX('Lighting Inventory (Ref Only)'!AE$13:AE$1012,A67)&gt;0,"Lighting &amp; Controls","Lighting"),"Controls"))</f>
        <v/>
      </c>
      <c r="E67" s="682" t="str" cm="1">
        <f t="array" ref="E67">IF(A67="","",INDEX(Inventory!$K$11:$K$1010,A67))</f>
        <v/>
      </c>
      <c r="F67" s="683" t="str" cm="1">
        <f t="array" ref="F67">IF(A67="","",INDEX('Lighting Inventory (Ref Only)'!P$13:P$1012,A67))</f>
        <v/>
      </c>
      <c r="G67" s="684" t="str">
        <f t="shared" si="0"/>
        <v/>
      </c>
      <c r="H67" s="685" t="str" cm="1">
        <f t="array" ref="H67">IF(A67="","",INDEX(Inventory!N$11:N$1010,A67)+INDEX(Inventory!O$11:O$1010,A67))</f>
        <v/>
      </c>
      <c r="I67" s="686" t="str" cm="1">
        <f t="array" ref="I67">IF(A67="","",INDEX('Lighting Inventory (Ref Only)'!AK$13:AK$1012,A67))</f>
        <v/>
      </c>
      <c r="J67" s="685" t="str" cm="1">
        <f t="array" ref="J67">IF(A67="","",I67*CR_kWh_Rate+INDEX('Lighting Inventory (Ref Only)'!AF$13:AF$1012,A67)*CR_kW_Rate)</f>
        <v/>
      </c>
      <c r="K67" s="687" t="str" cm="1">
        <f t="array" ref="K67">IF(A67="","",INDEX(Inventory!$U$11:$U$1010,A67))</f>
        <v/>
      </c>
      <c r="L67" s="688" t="str">
        <f t="shared" si="1"/>
        <v/>
      </c>
      <c r="M67" s="510"/>
      <c r="O67" s="519"/>
    </row>
    <row r="68" spans="1:15" ht="39.6" customHeight="1">
      <c r="A68" s="520"/>
      <c r="B68" s="521"/>
      <c r="C68" s="521"/>
      <c r="D68" s="681" t="str" cm="1">
        <f t="array" ref="D68">IF(A68="","",IF(INDEX('Lighting Inventory (Ref Only)'!AC$13:AC$1012,A68)&gt;0,IF(INDEX('Lighting Inventory (Ref Only)'!AE$13:AE$1012,A68)&gt;0,"Lighting &amp; Controls","Lighting"),"Controls"))</f>
        <v/>
      </c>
      <c r="E68" s="682" t="str" cm="1">
        <f t="array" ref="E68">IF(A68="","",INDEX(Inventory!$K$11:$K$1010,A68))</f>
        <v/>
      </c>
      <c r="F68" s="683" t="str" cm="1">
        <f t="array" ref="F68">IF(A68="","",INDEX('Lighting Inventory (Ref Only)'!P$13:P$1012,A68))</f>
        <v/>
      </c>
      <c r="G68" s="684" t="str">
        <f t="shared" si="0"/>
        <v/>
      </c>
      <c r="H68" s="685" t="str" cm="1">
        <f t="array" ref="H68">IF(A68="","",INDEX(Inventory!N$11:N$1010,A68)+INDEX(Inventory!O$11:O$1010,A68))</f>
        <v/>
      </c>
      <c r="I68" s="686" t="str" cm="1">
        <f t="array" ref="I68">IF(A68="","",INDEX('Lighting Inventory (Ref Only)'!AK$13:AK$1012,A68))</f>
        <v/>
      </c>
      <c r="J68" s="685" t="str" cm="1">
        <f t="array" ref="J68">IF(A68="","",I68*CR_kWh_Rate+INDEX('Lighting Inventory (Ref Only)'!AF$13:AF$1012,A68)*CR_kW_Rate)</f>
        <v/>
      </c>
      <c r="K68" s="687" t="str" cm="1">
        <f t="array" ref="K68">IF(A68="","",INDEX(Inventory!$U$11:$U$1010,A68))</f>
        <v/>
      </c>
      <c r="L68" s="688" t="str">
        <f t="shared" si="1"/>
        <v/>
      </c>
      <c r="M68" s="510"/>
      <c r="O68" s="519"/>
    </row>
    <row r="69" spans="1:15" ht="39.6" customHeight="1">
      <c r="A69" s="520"/>
      <c r="B69" s="521"/>
      <c r="C69" s="521"/>
      <c r="D69" s="681" t="str" cm="1">
        <f t="array" ref="D69">IF(A69="","",IF(INDEX('Lighting Inventory (Ref Only)'!AC$13:AC$1012,A69)&gt;0,IF(INDEX('Lighting Inventory (Ref Only)'!AE$13:AE$1012,A69)&gt;0,"Lighting &amp; Controls","Lighting"),"Controls"))</f>
        <v/>
      </c>
      <c r="E69" s="682" t="str" cm="1">
        <f t="array" ref="E69">IF(A69="","",INDEX(Inventory!$K$11:$K$1010,A69))</f>
        <v/>
      </c>
      <c r="F69" s="683" t="str" cm="1">
        <f t="array" ref="F69">IF(A69="","",INDEX('Lighting Inventory (Ref Only)'!P$13:P$1012,A69))</f>
        <v/>
      </c>
      <c r="G69" s="684" t="str">
        <f t="shared" si="0"/>
        <v/>
      </c>
      <c r="H69" s="685" t="str" cm="1">
        <f t="array" ref="H69">IF(A69="","",INDEX(Inventory!N$11:N$1010,A69)+INDEX(Inventory!O$11:O$1010,A69))</f>
        <v/>
      </c>
      <c r="I69" s="686" t="str" cm="1">
        <f t="array" ref="I69">IF(A69="","",INDEX('Lighting Inventory (Ref Only)'!AK$13:AK$1012,A69))</f>
        <v/>
      </c>
      <c r="J69" s="685" t="str" cm="1">
        <f t="array" ref="J69">IF(A69="","",I69*CR_kWh_Rate+INDEX('Lighting Inventory (Ref Only)'!AF$13:AF$1012,A69)*CR_kW_Rate)</f>
        <v/>
      </c>
      <c r="K69" s="687" t="str" cm="1">
        <f t="array" ref="K69">IF(A69="","",INDEX(Inventory!$U$11:$U$1010,A69))</f>
        <v/>
      </c>
      <c r="L69" s="688" t="str">
        <f t="shared" si="1"/>
        <v/>
      </c>
      <c r="M69" s="510"/>
      <c r="O69" s="519"/>
    </row>
    <row r="70" spans="1:15" ht="39.6" customHeight="1">
      <c r="A70" s="520"/>
      <c r="B70" s="521"/>
      <c r="C70" s="521"/>
      <c r="D70" s="681" t="str" cm="1">
        <f t="array" ref="D70">IF(A70="","",IF(INDEX('Lighting Inventory (Ref Only)'!AC$13:AC$1012,A70)&gt;0,IF(INDEX('Lighting Inventory (Ref Only)'!AE$13:AE$1012,A70)&gt;0,"Lighting &amp; Controls","Lighting"),"Controls"))</f>
        <v/>
      </c>
      <c r="E70" s="682" t="str" cm="1">
        <f t="array" ref="E70">IF(A70="","",INDEX(Inventory!$K$11:$K$1010,A70))</f>
        <v/>
      </c>
      <c r="F70" s="683" t="str" cm="1">
        <f t="array" ref="F70">IF(A70="","",INDEX('Lighting Inventory (Ref Only)'!P$13:P$1012,A70))</f>
        <v/>
      </c>
      <c r="G70" s="684" t="str">
        <f t="shared" si="0"/>
        <v/>
      </c>
      <c r="H70" s="685" t="str" cm="1">
        <f t="array" ref="H70">IF(A70="","",INDEX(Inventory!N$11:N$1010,A70)+INDEX(Inventory!O$11:O$1010,A70))</f>
        <v/>
      </c>
      <c r="I70" s="686" t="str" cm="1">
        <f t="array" ref="I70">IF(A70="","",INDEX('Lighting Inventory (Ref Only)'!AK$13:AK$1012,A70))</f>
        <v/>
      </c>
      <c r="J70" s="685" t="str" cm="1">
        <f t="array" ref="J70">IF(A70="","",I70*CR_kWh_Rate+INDEX('Lighting Inventory (Ref Only)'!AF$13:AF$1012,A70)*CR_kW_Rate)</f>
        <v/>
      </c>
      <c r="K70" s="687" t="str" cm="1">
        <f t="array" ref="K70">IF(A70="","",INDEX(Inventory!$U$11:$U$1010,A70))</f>
        <v/>
      </c>
      <c r="L70" s="688" t="str">
        <f t="shared" si="1"/>
        <v/>
      </c>
      <c r="M70" s="510"/>
      <c r="O70" s="519"/>
    </row>
    <row r="71" spans="1:15" ht="39.6" customHeight="1">
      <c r="A71" s="520"/>
      <c r="B71" s="521"/>
      <c r="C71" s="521"/>
      <c r="D71" s="681" t="str" cm="1">
        <f t="array" ref="D71">IF(A71="","",IF(INDEX('Lighting Inventory (Ref Only)'!AC$13:AC$1012,A71)&gt;0,IF(INDEX('Lighting Inventory (Ref Only)'!AE$13:AE$1012,A71)&gt;0,"Lighting &amp; Controls","Lighting"),"Controls"))</f>
        <v/>
      </c>
      <c r="E71" s="682" t="str" cm="1">
        <f t="array" ref="E71">IF(A71="","",INDEX(Inventory!$K$11:$K$1010,A71))</f>
        <v/>
      </c>
      <c r="F71" s="683" t="str" cm="1">
        <f t="array" ref="F71">IF(A71="","",INDEX('Lighting Inventory (Ref Only)'!P$13:P$1012,A71))</f>
        <v/>
      </c>
      <c r="G71" s="684" t="str">
        <f t="shared" si="0"/>
        <v/>
      </c>
      <c r="H71" s="685" t="str" cm="1">
        <f t="array" ref="H71">IF(A71="","",INDEX(Inventory!N$11:N$1010,A71)+INDEX(Inventory!O$11:O$1010,A71))</f>
        <v/>
      </c>
      <c r="I71" s="686" t="str" cm="1">
        <f t="array" ref="I71">IF(A71="","",INDEX('Lighting Inventory (Ref Only)'!AK$13:AK$1012,A71))</f>
        <v/>
      </c>
      <c r="J71" s="685" t="str" cm="1">
        <f t="array" ref="J71">IF(A71="","",I71*CR_kWh_Rate+INDEX('Lighting Inventory (Ref Only)'!AF$13:AF$1012,A71)*CR_kW_Rate)</f>
        <v/>
      </c>
      <c r="K71" s="687" t="str" cm="1">
        <f t="array" ref="K71">IF(A71="","",INDEX(Inventory!$U$11:$U$1010,A71))</f>
        <v/>
      </c>
      <c r="L71" s="688" t="str">
        <f t="shared" si="1"/>
        <v/>
      </c>
      <c r="M71" s="510"/>
      <c r="O71" s="519"/>
    </row>
    <row r="72" spans="1:15" ht="39.6" customHeight="1">
      <c r="A72" s="520"/>
      <c r="B72" s="521"/>
      <c r="C72" s="521"/>
      <c r="D72" s="681" t="str" cm="1">
        <f t="array" ref="D72">IF(A72="","",IF(INDEX('Lighting Inventory (Ref Only)'!AC$13:AC$1012,A72)&gt;0,IF(INDEX('Lighting Inventory (Ref Only)'!AE$13:AE$1012,A72)&gt;0,"Lighting &amp; Controls","Lighting"),"Controls"))</f>
        <v/>
      </c>
      <c r="E72" s="682" t="str" cm="1">
        <f t="array" ref="E72">IF(A72="","",INDEX(Inventory!$K$11:$K$1010,A72))</f>
        <v/>
      </c>
      <c r="F72" s="683" t="str" cm="1">
        <f t="array" ref="F72">IF(A72="","",INDEX('Lighting Inventory (Ref Only)'!P$13:P$1012,A72))</f>
        <v/>
      </c>
      <c r="G72" s="684" t="str">
        <f t="shared" si="0"/>
        <v/>
      </c>
      <c r="H72" s="685" t="str" cm="1">
        <f t="array" ref="H72">IF(A72="","",INDEX(Inventory!N$11:N$1010,A72)+INDEX(Inventory!O$11:O$1010,A72))</f>
        <v/>
      </c>
      <c r="I72" s="686" t="str" cm="1">
        <f t="array" ref="I72">IF(A72="","",INDEX('Lighting Inventory (Ref Only)'!AK$13:AK$1012,A72))</f>
        <v/>
      </c>
      <c r="J72" s="685" t="str" cm="1">
        <f t="array" ref="J72">IF(A72="","",I72*CR_kWh_Rate+INDEX('Lighting Inventory (Ref Only)'!AF$13:AF$1012,A72)*CR_kW_Rate)</f>
        <v/>
      </c>
      <c r="K72" s="687" t="str" cm="1">
        <f t="array" ref="K72">IF(A72="","",INDEX(Inventory!$U$11:$U$1010,A72))</f>
        <v/>
      </c>
      <c r="L72" s="688" t="str">
        <f t="shared" si="1"/>
        <v/>
      </c>
      <c r="M72" s="510"/>
      <c r="O72" s="519"/>
    </row>
    <row r="73" spans="1:15" ht="39.6" customHeight="1">
      <c r="A73" s="520"/>
      <c r="B73" s="521"/>
      <c r="C73" s="521"/>
      <c r="D73" s="681" t="str" cm="1">
        <f t="array" ref="D73">IF(A73="","",IF(INDEX('Lighting Inventory (Ref Only)'!AC$13:AC$1012,A73)&gt;0,IF(INDEX('Lighting Inventory (Ref Only)'!AE$13:AE$1012,A73)&gt;0,"Lighting &amp; Controls","Lighting"),"Controls"))</f>
        <v/>
      </c>
      <c r="E73" s="682" t="str" cm="1">
        <f t="array" ref="E73">IF(A73="","",INDEX(Inventory!$K$11:$K$1010,A73))</f>
        <v/>
      </c>
      <c r="F73" s="683" t="str" cm="1">
        <f t="array" ref="F73">IF(A73="","",INDEX('Lighting Inventory (Ref Only)'!P$13:P$1012,A73))</f>
        <v/>
      </c>
      <c r="G73" s="684" t="str">
        <f t="shared" si="0"/>
        <v/>
      </c>
      <c r="H73" s="685" t="str" cm="1">
        <f t="array" ref="H73">IF(A73="","",INDEX(Inventory!N$11:N$1010,A73)+INDEX(Inventory!O$11:O$1010,A73))</f>
        <v/>
      </c>
      <c r="I73" s="686" t="str" cm="1">
        <f t="array" ref="I73">IF(A73="","",INDEX('Lighting Inventory (Ref Only)'!AK$13:AK$1012,A73))</f>
        <v/>
      </c>
      <c r="J73" s="685" t="str" cm="1">
        <f t="array" ref="J73">IF(A73="","",I73*CR_kWh_Rate+INDEX('Lighting Inventory (Ref Only)'!AF$13:AF$1012,A73)*CR_kW_Rate)</f>
        <v/>
      </c>
      <c r="K73" s="687" t="str" cm="1">
        <f t="array" ref="K73">IF(A73="","",INDEX(Inventory!$U$11:$U$1010,A73))</f>
        <v/>
      </c>
      <c r="L73" s="688" t="str">
        <f t="shared" si="1"/>
        <v/>
      </c>
      <c r="M73" s="510"/>
      <c r="O73" s="519"/>
    </row>
    <row r="74" spans="1:15" ht="39.6" customHeight="1">
      <c r="A74" s="520"/>
      <c r="B74" s="521"/>
      <c r="C74" s="521"/>
      <c r="D74" s="681" t="str" cm="1">
        <f t="array" ref="D74">IF(A74="","",IF(INDEX('Lighting Inventory (Ref Only)'!AC$13:AC$1012,A74)&gt;0,IF(INDEX('Lighting Inventory (Ref Only)'!AE$13:AE$1012,A74)&gt;0,"Lighting &amp; Controls","Lighting"),"Controls"))</f>
        <v/>
      </c>
      <c r="E74" s="682" t="str" cm="1">
        <f t="array" ref="E74">IF(A74="","",INDEX(Inventory!$K$11:$K$1010,A74))</f>
        <v/>
      </c>
      <c r="F74" s="683" t="str" cm="1">
        <f t="array" ref="F74">IF(A74="","",INDEX('Lighting Inventory (Ref Only)'!P$13:P$1012,A74))</f>
        <v/>
      </c>
      <c r="G74" s="684" t="str">
        <f t="shared" si="0"/>
        <v/>
      </c>
      <c r="H74" s="685" t="str" cm="1">
        <f t="array" ref="H74">IF(A74="","",INDEX(Inventory!N$11:N$1010,A74)+INDEX(Inventory!O$11:O$1010,A74))</f>
        <v/>
      </c>
      <c r="I74" s="686" t="str" cm="1">
        <f t="array" ref="I74">IF(A74="","",INDEX('Lighting Inventory (Ref Only)'!AK$13:AK$1012,A74))</f>
        <v/>
      </c>
      <c r="J74" s="685" t="str" cm="1">
        <f t="array" ref="J74">IF(A74="","",I74*CR_kWh_Rate+INDEX('Lighting Inventory (Ref Only)'!AF$13:AF$1012,A74)*CR_kW_Rate)</f>
        <v/>
      </c>
      <c r="K74" s="687" t="str" cm="1">
        <f t="array" ref="K74">IF(A74="","",INDEX(Inventory!$U$11:$U$1010,A74))</f>
        <v/>
      </c>
      <c r="L74" s="688" t="str">
        <f t="shared" si="1"/>
        <v/>
      </c>
      <c r="M74" s="510"/>
      <c r="O74" s="519"/>
    </row>
    <row r="75" spans="1:15" ht="39.6" customHeight="1">
      <c r="A75" s="520"/>
      <c r="B75" s="521"/>
      <c r="C75" s="521"/>
      <c r="D75" s="681" t="str" cm="1">
        <f t="array" ref="D75">IF(A75="","",IF(INDEX('Lighting Inventory (Ref Only)'!AC$13:AC$1012,A75)&gt;0,IF(INDEX('Lighting Inventory (Ref Only)'!AE$13:AE$1012,A75)&gt;0,"Lighting &amp; Controls","Lighting"),"Controls"))</f>
        <v/>
      </c>
      <c r="E75" s="682" t="str" cm="1">
        <f t="array" ref="E75">IF(A75="","",INDEX(Inventory!$K$11:$K$1010,A75))</f>
        <v/>
      </c>
      <c r="F75" s="683" t="str" cm="1">
        <f t="array" ref="F75">IF(A75="","",INDEX('Lighting Inventory (Ref Only)'!P$13:P$1012,A75))</f>
        <v/>
      </c>
      <c r="G75" s="684" t="str">
        <f t="shared" si="0"/>
        <v/>
      </c>
      <c r="H75" s="685" t="str" cm="1">
        <f t="array" ref="H75">IF(A75="","",INDEX(Inventory!N$11:N$1010,A75)+INDEX(Inventory!O$11:O$1010,A75))</f>
        <v/>
      </c>
      <c r="I75" s="686" t="str" cm="1">
        <f t="array" ref="I75">IF(A75="","",INDEX('Lighting Inventory (Ref Only)'!AK$13:AK$1012,A75))</f>
        <v/>
      </c>
      <c r="J75" s="685" t="str" cm="1">
        <f t="array" ref="J75">IF(A75="","",I75*CR_kWh_Rate+INDEX('Lighting Inventory (Ref Only)'!AF$13:AF$1012,A75)*CR_kW_Rate)</f>
        <v/>
      </c>
      <c r="K75" s="687" t="str" cm="1">
        <f t="array" ref="K75">IF(A75="","",INDEX(Inventory!$U$11:$U$1010,A75))</f>
        <v/>
      </c>
      <c r="L75" s="688" t="str">
        <f t="shared" si="1"/>
        <v/>
      </c>
      <c r="M75" s="510"/>
      <c r="O75" s="519"/>
    </row>
    <row r="76" spans="1:15" ht="39.6" customHeight="1">
      <c r="A76" s="520"/>
      <c r="B76" s="521"/>
      <c r="C76" s="521"/>
      <c r="D76" s="681" t="str" cm="1">
        <f t="array" ref="D76">IF(A76="","",IF(INDEX('Lighting Inventory (Ref Only)'!AC$13:AC$1012,A76)&gt;0,IF(INDEX('Lighting Inventory (Ref Only)'!AE$13:AE$1012,A76)&gt;0,"Lighting &amp; Controls","Lighting"),"Controls"))</f>
        <v/>
      </c>
      <c r="E76" s="682" t="str" cm="1">
        <f t="array" ref="E76">IF(A76="","",INDEX(Inventory!$K$11:$K$1010,A76))</f>
        <v/>
      </c>
      <c r="F76" s="683" t="str" cm="1">
        <f t="array" ref="F76">IF(A76="","",INDEX('Lighting Inventory (Ref Only)'!P$13:P$1012,A76))</f>
        <v/>
      </c>
      <c r="G76" s="684" t="str">
        <f t="shared" si="0"/>
        <v/>
      </c>
      <c r="H76" s="685" t="str" cm="1">
        <f t="array" ref="H76">IF(A76="","",INDEX(Inventory!N$11:N$1010,A76)+INDEX(Inventory!O$11:O$1010,A76))</f>
        <v/>
      </c>
      <c r="I76" s="686" t="str" cm="1">
        <f t="array" ref="I76">IF(A76="","",INDEX('Lighting Inventory (Ref Only)'!AK$13:AK$1012,A76))</f>
        <v/>
      </c>
      <c r="J76" s="685" t="str" cm="1">
        <f t="array" ref="J76">IF(A76="","",I76*CR_kWh_Rate+INDEX('Lighting Inventory (Ref Only)'!AF$13:AF$1012,A76)*CR_kW_Rate)</f>
        <v/>
      </c>
      <c r="K76" s="687" t="str" cm="1">
        <f t="array" ref="K76">IF(A76="","",INDEX(Inventory!$U$11:$U$1010,A76))</f>
        <v/>
      </c>
      <c r="L76" s="688" t="str">
        <f t="shared" si="1"/>
        <v/>
      </c>
      <c r="M76" s="510"/>
      <c r="O76" s="519"/>
    </row>
    <row r="77" spans="1:15" ht="39.6" customHeight="1">
      <c r="A77" s="520"/>
      <c r="B77" s="521"/>
      <c r="C77" s="521"/>
      <c r="D77" s="681" t="str" cm="1">
        <f t="array" ref="D77">IF(A77="","",IF(INDEX('Lighting Inventory (Ref Only)'!AC$13:AC$1012,A77)&gt;0,IF(INDEX('Lighting Inventory (Ref Only)'!AE$13:AE$1012,A77)&gt;0,"Lighting &amp; Controls","Lighting"),"Controls"))</f>
        <v/>
      </c>
      <c r="E77" s="682" t="str" cm="1">
        <f t="array" ref="E77">IF(A77="","",INDEX(Inventory!$K$11:$K$1010,A77))</f>
        <v/>
      </c>
      <c r="F77" s="683" t="str" cm="1">
        <f t="array" ref="F77">IF(A77="","",INDEX('Lighting Inventory (Ref Only)'!P$13:P$1012,A77))</f>
        <v/>
      </c>
      <c r="G77" s="684" t="str">
        <f t="shared" si="0"/>
        <v/>
      </c>
      <c r="H77" s="685" t="str" cm="1">
        <f t="array" ref="H77">IF(A77="","",INDEX(Inventory!N$11:N$1010,A77)+INDEX(Inventory!O$11:O$1010,A77))</f>
        <v/>
      </c>
      <c r="I77" s="686" t="str" cm="1">
        <f t="array" ref="I77">IF(A77="","",INDEX('Lighting Inventory (Ref Only)'!AK$13:AK$1012,A77))</f>
        <v/>
      </c>
      <c r="J77" s="685" t="str" cm="1">
        <f t="array" ref="J77">IF(A77="","",I77*CR_kWh_Rate+INDEX('Lighting Inventory (Ref Only)'!AF$13:AF$1012,A77)*CR_kW_Rate)</f>
        <v/>
      </c>
      <c r="K77" s="687" t="str" cm="1">
        <f t="array" ref="K77">IF(A77="","",INDEX(Inventory!$U$11:$U$1010,A77))</f>
        <v/>
      </c>
      <c r="L77" s="688" t="str">
        <f t="shared" si="1"/>
        <v/>
      </c>
      <c r="M77" s="510"/>
      <c r="O77" s="519"/>
    </row>
    <row r="78" spans="1:15" ht="39.6" customHeight="1">
      <c r="A78" s="520"/>
      <c r="B78" s="521"/>
      <c r="C78" s="521"/>
      <c r="D78" s="681" t="str" cm="1">
        <f t="array" ref="D78">IF(A78="","",IF(INDEX('Lighting Inventory (Ref Only)'!AC$13:AC$1012,A78)&gt;0,IF(INDEX('Lighting Inventory (Ref Only)'!AE$13:AE$1012,A78)&gt;0,"Lighting &amp; Controls","Lighting"),"Controls"))</f>
        <v/>
      </c>
      <c r="E78" s="682" t="str" cm="1">
        <f t="array" ref="E78">IF(A78="","",INDEX(Inventory!$K$11:$K$1010,A78))</f>
        <v/>
      </c>
      <c r="F78" s="683" t="str" cm="1">
        <f t="array" ref="F78">IF(A78="","",INDEX('Lighting Inventory (Ref Only)'!P$13:P$1012,A78))</f>
        <v/>
      </c>
      <c r="G78" s="684" t="str">
        <f t="shared" si="0"/>
        <v/>
      </c>
      <c r="H78" s="685" t="str" cm="1">
        <f t="array" ref="H78">IF(A78="","",INDEX(Inventory!N$11:N$1010,A78)+INDEX(Inventory!O$11:O$1010,A78))</f>
        <v/>
      </c>
      <c r="I78" s="686" t="str" cm="1">
        <f t="array" ref="I78">IF(A78="","",INDEX('Lighting Inventory (Ref Only)'!AK$13:AK$1012,A78))</f>
        <v/>
      </c>
      <c r="J78" s="685" t="str" cm="1">
        <f t="array" ref="J78">IF(A78="","",I78*CR_kWh_Rate+INDEX('Lighting Inventory (Ref Only)'!AF$13:AF$1012,A78)*CR_kW_Rate)</f>
        <v/>
      </c>
      <c r="K78" s="687" t="str" cm="1">
        <f t="array" ref="K78">IF(A78="","",INDEX(Inventory!$U$11:$U$1010,A78))</f>
        <v/>
      </c>
      <c r="L78" s="688" t="str">
        <f t="shared" si="1"/>
        <v/>
      </c>
      <c r="M78" s="510"/>
      <c r="O78" s="519"/>
    </row>
    <row r="79" spans="1:15" ht="39.6" customHeight="1">
      <c r="A79" s="520"/>
      <c r="B79" s="521"/>
      <c r="C79" s="521"/>
      <c r="D79" s="681" t="str" cm="1">
        <f t="array" ref="D79">IF(A79="","",IF(INDEX('Lighting Inventory (Ref Only)'!AC$13:AC$1012,A79)&gt;0,IF(INDEX('Lighting Inventory (Ref Only)'!AE$13:AE$1012,A79)&gt;0,"Lighting &amp; Controls","Lighting"),"Controls"))</f>
        <v/>
      </c>
      <c r="E79" s="682" t="str" cm="1">
        <f t="array" ref="E79">IF(A79="","",INDEX(Inventory!$K$11:$K$1010,A79))</f>
        <v/>
      </c>
      <c r="F79" s="683" t="str" cm="1">
        <f t="array" ref="F79">IF(A79="","",INDEX('Lighting Inventory (Ref Only)'!P$13:P$1012,A79))</f>
        <v/>
      </c>
      <c r="G79" s="684" t="str">
        <f t="shared" si="0"/>
        <v/>
      </c>
      <c r="H79" s="685" t="str" cm="1">
        <f t="array" ref="H79">IF(A79="","",INDEX(Inventory!N$11:N$1010,A79)+INDEX(Inventory!O$11:O$1010,A79))</f>
        <v/>
      </c>
      <c r="I79" s="686" t="str" cm="1">
        <f t="array" ref="I79">IF(A79="","",INDEX('Lighting Inventory (Ref Only)'!AK$13:AK$1012,A79))</f>
        <v/>
      </c>
      <c r="J79" s="685" t="str" cm="1">
        <f t="array" ref="J79">IF(A79="","",I79*CR_kWh_Rate+INDEX('Lighting Inventory (Ref Only)'!AF$13:AF$1012,A79)*CR_kW_Rate)</f>
        <v/>
      </c>
      <c r="K79" s="687" t="str" cm="1">
        <f t="array" ref="K79">IF(A79="","",INDEX(Inventory!$U$11:$U$1010,A79))</f>
        <v/>
      </c>
      <c r="L79" s="688" t="str">
        <f t="shared" si="1"/>
        <v/>
      </c>
      <c r="M79" s="510"/>
      <c r="O79" s="519"/>
    </row>
    <row r="80" spans="1:15" ht="39.6" customHeight="1">
      <c r="A80" s="520"/>
      <c r="B80" s="521"/>
      <c r="C80" s="521"/>
      <c r="D80" s="681" t="str" cm="1">
        <f t="array" ref="D80">IF(A80="","",IF(INDEX('Lighting Inventory (Ref Only)'!AC$13:AC$1012,A80)&gt;0,IF(INDEX('Lighting Inventory (Ref Only)'!AE$13:AE$1012,A80)&gt;0,"Lighting &amp; Controls","Lighting"),"Controls"))</f>
        <v/>
      </c>
      <c r="E80" s="682" t="str" cm="1">
        <f t="array" ref="E80">IF(A80="","",INDEX(Inventory!$K$11:$K$1010,A80))</f>
        <v/>
      </c>
      <c r="F80" s="683" t="str" cm="1">
        <f t="array" ref="F80">IF(A80="","",INDEX('Lighting Inventory (Ref Only)'!P$13:P$1012,A80))</f>
        <v/>
      </c>
      <c r="G80" s="684" t="str">
        <f t="shared" si="0"/>
        <v/>
      </c>
      <c r="H80" s="685" t="str" cm="1">
        <f t="array" ref="H80">IF(A80="","",INDEX(Inventory!N$11:N$1010,A80)+INDEX(Inventory!O$11:O$1010,A80))</f>
        <v/>
      </c>
      <c r="I80" s="686" t="str" cm="1">
        <f t="array" ref="I80">IF(A80="","",INDEX('Lighting Inventory (Ref Only)'!AK$13:AK$1012,A80))</f>
        <v/>
      </c>
      <c r="J80" s="685" t="str" cm="1">
        <f t="array" ref="J80">IF(A80="","",I80*CR_kWh_Rate+INDEX('Lighting Inventory (Ref Only)'!AF$13:AF$1012,A80)*CR_kW_Rate)</f>
        <v/>
      </c>
      <c r="K80" s="687" t="str" cm="1">
        <f t="array" ref="K80">IF(A80="","",INDEX(Inventory!$U$11:$U$1010,A80))</f>
        <v/>
      </c>
      <c r="L80" s="688" t="str">
        <f t="shared" si="1"/>
        <v/>
      </c>
      <c r="M80" s="510"/>
      <c r="O80" s="519"/>
    </row>
    <row r="81" spans="1:15" ht="39.6" customHeight="1">
      <c r="A81" s="520"/>
      <c r="B81" s="521"/>
      <c r="C81" s="521"/>
      <c r="D81" s="681" t="str" cm="1">
        <f t="array" ref="D81">IF(A81="","",IF(INDEX('Lighting Inventory (Ref Only)'!AC$13:AC$1012,A81)&gt;0,IF(INDEX('Lighting Inventory (Ref Only)'!AE$13:AE$1012,A81)&gt;0,"Lighting &amp; Controls","Lighting"),"Controls"))</f>
        <v/>
      </c>
      <c r="E81" s="682" t="str" cm="1">
        <f t="array" ref="E81">IF(A81="","",INDEX(Inventory!$K$11:$K$1010,A81))</f>
        <v/>
      </c>
      <c r="F81" s="683" t="str" cm="1">
        <f t="array" ref="F81">IF(A81="","",INDEX('Lighting Inventory (Ref Only)'!P$13:P$1012,A81))</f>
        <v/>
      </c>
      <c r="G81" s="684" t="str">
        <f t="shared" si="0"/>
        <v/>
      </c>
      <c r="H81" s="685" t="str" cm="1">
        <f t="array" ref="H81">IF(A81="","",INDEX(Inventory!N$11:N$1010,A81)+INDEX(Inventory!O$11:O$1010,A81))</f>
        <v/>
      </c>
      <c r="I81" s="686" t="str" cm="1">
        <f t="array" ref="I81">IF(A81="","",INDEX('Lighting Inventory (Ref Only)'!AK$13:AK$1012,A81))</f>
        <v/>
      </c>
      <c r="J81" s="685" t="str" cm="1">
        <f t="array" ref="J81">IF(A81="","",I81*CR_kWh_Rate+INDEX('Lighting Inventory (Ref Only)'!AF$13:AF$1012,A81)*CR_kW_Rate)</f>
        <v/>
      </c>
      <c r="K81" s="687" t="str" cm="1">
        <f t="array" ref="K81">IF(A81="","",INDEX(Inventory!$U$11:$U$1010,A81))</f>
        <v/>
      </c>
      <c r="L81" s="688" t="str">
        <f t="shared" si="1"/>
        <v/>
      </c>
      <c r="M81" s="510"/>
      <c r="O81" s="519"/>
    </row>
    <row r="82" spans="1:15" ht="39.6" customHeight="1">
      <c r="A82" s="520"/>
      <c r="B82" s="521"/>
      <c r="C82" s="521"/>
      <c r="D82" s="681" t="str" cm="1">
        <f t="array" ref="D82">IF(A82="","",IF(INDEX('Lighting Inventory (Ref Only)'!AC$13:AC$1012,A82)&gt;0,IF(INDEX('Lighting Inventory (Ref Only)'!AE$13:AE$1012,A82)&gt;0,"Lighting &amp; Controls","Lighting"),"Controls"))</f>
        <v/>
      </c>
      <c r="E82" s="682" t="str" cm="1">
        <f t="array" ref="E82">IF(A82="","",INDEX(Inventory!$K$11:$K$1010,A82))</f>
        <v/>
      </c>
      <c r="F82" s="683" t="str" cm="1">
        <f t="array" ref="F82">IF(A82="","",INDEX('Lighting Inventory (Ref Only)'!P$13:P$1012,A82))</f>
        <v/>
      </c>
      <c r="G82" s="684" t="str">
        <f t="shared" si="0"/>
        <v/>
      </c>
      <c r="H82" s="685" t="str" cm="1">
        <f t="array" ref="H82">IF(A82="","",INDEX(Inventory!N$11:N$1010,A82)+INDEX(Inventory!O$11:O$1010,A82))</f>
        <v/>
      </c>
      <c r="I82" s="686" t="str" cm="1">
        <f t="array" ref="I82">IF(A82="","",INDEX('Lighting Inventory (Ref Only)'!AK$13:AK$1012,A82))</f>
        <v/>
      </c>
      <c r="J82" s="685" t="str" cm="1">
        <f t="array" ref="J82">IF(A82="","",I82*CR_kWh_Rate+INDEX('Lighting Inventory (Ref Only)'!AF$13:AF$1012,A82)*CR_kW_Rate)</f>
        <v/>
      </c>
      <c r="K82" s="687" t="str" cm="1">
        <f t="array" ref="K82">IF(A82="","",INDEX(Inventory!$U$11:$U$1010,A82))</f>
        <v/>
      </c>
      <c r="L82" s="688" t="str">
        <f t="shared" si="1"/>
        <v/>
      </c>
      <c r="M82" s="510"/>
      <c r="O82" s="519"/>
    </row>
    <row r="83" spans="1:15" ht="39.6" customHeight="1">
      <c r="A83" s="520"/>
      <c r="B83" s="521"/>
      <c r="C83" s="521"/>
      <c r="D83" s="681" t="str" cm="1">
        <f t="array" ref="D83">IF(A83="","",IF(INDEX('Lighting Inventory (Ref Only)'!AC$13:AC$1012,A83)&gt;0,IF(INDEX('Lighting Inventory (Ref Only)'!AE$13:AE$1012,A83)&gt;0,"Lighting &amp; Controls","Lighting"),"Controls"))</f>
        <v/>
      </c>
      <c r="E83" s="682" t="str" cm="1">
        <f t="array" ref="E83">IF(A83="","",INDEX(Inventory!$K$11:$K$1010,A83))</f>
        <v/>
      </c>
      <c r="F83" s="683" t="str" cm="1">
        <f t="array" ref="F83">IF(A83="","",INDEX('Lighting Inventory (Ref Only)'!P$13:P$1012,A83))</f>
        <v/>
      </c>
      <c r="G83" s="684" t="str">
        <f t="shared" si="0"/>
        <v/>
      </c>
      <c r="H83" s="685" t="str" cm="1">
        <f t="array" ref="H83">IF(A83="","",INDEX(Inventory!N$11:N$1010,A83)+INDEX(Inventory!O$11:O$1010,A83))</f>
        <v/>
      </c>
      <c r="I83" s="686" t="str" cm="1">
        <f t="array" ref="I83">IF(A83="","",INDEX('Lighting Inventory (Ref Only)'!AK$13:AK$1012,A83))</f>
        <v/>
      </c>
      <c r="J83" s="685" t="str" cm="1">
        <f t="array" ref="J83">IF(A83="","",I83*CR_kWh_Rate+INDEX('Lighting Inventory (Ref Only)'!AF$13:AF$1012,A83)*CR_kW_Rate)</f>
        <v/>
      </c>
      <c r="K83" s="687" t="str" cm="1">
        <f t="array" ref="K83">IF(A83="","",INDEX(Inventory!$U$11:$U$1010,A83))</f>
        <v/>
      </c>
      <c r="L83" s="688" t="str">
        <f t="shared" si="1"/>
        <v/>
      </c>
      <c r="M83" s="510"/>
      <c r="O83" s="519"/>
    </row>
    <row r="84" spans="1:15" ht="39.6" customHeight="1">
      <c r="A84" s="520"/>
      <c r="B84" s="521"/>
      <c r="C84" s="521"/>
      <c r="D84" s="681" t="str" cm="1">
        <f t="array" ref="D84">IF(A84="","",IF(INDEX('Lighting Inventory (Ref Only)'!AC$13:AC$1012,A84)&gt;0,IF(INDEX('Lighting Inventory (Ref Only)'!AE$13:AE$1012,A84)&gt;0,"Lighting &amp; Controls","Lighting"),"Controls"))</f>
        <v/>
      </c>
      <c r="E84" s="682" t="str" cm="1">
        <f t="array" ref="E84">IF(A84="","",INDEX(Inventory!$K$11:$K$1010,A84))</f>
        <v/>
      </c>
      <c r="F84" s="683" t="str" cm="1">
        <f t="array" ref="F84">IF(A84="","",INDEX('Lighting Inventory (Ref Only)'!P$13:P$1012,A84))</f>
        <v/>
      </c>
      <c r="G84" s="684" t="str">
        <f t="shared" si="0"/>
        <v/>
      </c>
      <c r="H84" s="685" t="str" cm="1">
        <f t="array" ref="H84">IF(A84="","",INDEX(Inventory!N$11:N$1010,A84)+INDEX(Inventory!O$11:O$1010,A84))</f>
        <v/>
      </c>
      <c r="I84" s="686" t="str" cm="1">
        <f t="array" ref="I84">IF(A84="","",INDEX('Lighting Inventory (Ref Only)'!AK$13:AK$1012,A84))</f>
        <v/>
      </c>
      <c r="J84" s="685" t="str" cm="1">
        <f t="array" ref="J84">IF(A84="","",I84*CR_kWh_Rate+INDEX('Lighting Inventory (Ref Only)'!AF$13:AF$1012,A84)*CR_kW_Rate)</f>
        <v/>
      </c>
      <c r="K84" s="687" t="str" cm="1">
        <f t="array" ref="K84">IF(A84="","",INDEX(Inventory!$U$11:$U$1010,A84))</f>
        <v/>
      </c>
      <c r="L84" s="688" t="str">
        <f t="shared" si="1"/>
        <v/>
      </c>
      <c r="M84" s="510"/>
      <c r="O84" s="519"/>
    </row>
    <row r="85" spans="1:15" ht="39.6" customHeight="1">
      <c r="A85" s="520"/>
      <c r="B85" s="521"/>
      <c r="C85" s="521"/>
      <c r="D85" s="681" t="str" cm="1">
        <f t="array" ref="D85">IF(A85="","",IF(INDEX('Lighting Inventory (Ref Only)'!AC$13:AC$1012,A85)&gt;0,IF(INDEX('Lighting Inventory (Ref Only)'!AE$13:AE$1012,A85)&gt;0,"Lighting &amp; Controls","Lighting"),"Controls"))</f>
        <v/>
      </c>
      <c r="E85" s="682" t="str" cm="1">
        <f t="array" ref="E85">IF(A85="","",INDEX(Inventory!$K$11:$K$1010,A85))</f>
        <v/>
      </c>
      <c r="F85" s="683" t="str" cm="1">
        <f t="array" ref="F85">IF(A85="","",INDEX('Lighting Inventory (Ref Only)'!P$13:P$1012,A85))</f>
        <v/>
      </c>
      <c r="G85" s="684" t="str">
        <f t="shared" si="0"/>
        <v/>
      </c>
      <c r="H85" s="685" t="str" cm="1">
        <f t="array" ref="H85">IF(A85="","",INDEX(Inventory!N$11:N$1010,A85)+INDEX(Inventory!O$11:O$1010,A85))</f>
        <v/>
      </c>
      <c r="I85" s="686" t="str" cm="1">
        <f t="array" ref="I85">IF(A85="","",INDEX('Lighting Inventory (Ref Only)'!AK$13:AK$1012,A85))</f>
        <v/>
      </c>
      <c r="J85" s="685" t="str" cm="1">
        <f t="array" ref="J85">IF(A85="","",I85*CR_kWh_Rate+INDEX('Lighting Inventory (Ref Only)'!AF$13:AF$1012,A85)*CR_kW_Rate)</f>
        <v/>
      </c>
      <c r="K85" s="687" t="str" cm="1">
        <f t="array" ref="K85">IF(A85="","",INDEX(Inventory!$U$11:$U$1010,A85))</f>
        <v/>
      </c>
      <c r="L85" s="688" t="str">
        <f t="shared" si="1"/>
        <v/>
      </c>
      <c r="M85" s="510"/>
      <c r="O85" s="519"/>
    </row>
    <row r="86" spans="1:15" ht="39.6" customHeight="1">
      <c r="A86" s="520"/>
      <c r="B86" s="521"/>
      <c r="C86" s="521"/>
      <c r="D86" s="681" t="str" cm="1">
        <f t="array" ref="D86">IF(A86="","",IF(INDEX('Lighting Inventory (Ref Only)'!AC$13:AC$1012,A86)&gt;0,IF(INDEX('Lighting Inventory (Ref Only)'!AE$13:AE$1012,A86)&gt;0,"Lighting &amp; Controls","Lighting"),"Controls"))</f>
        <v/>
      </c>
      <c r="E86" s="682" t="str" cm="1">
        <f t="array" ref="E86">IF(A86="","",INDEX(Inventory!$K$11:$K$1010,A86))</f>
        <v/>
      </c>
      <c r="F86" s="683" t="str" cm="1">
        <f t="array" ref="F86">IF(A86="","",INDEX('Lighting Inventory (Ref Only)'!P$13:P$1012,A86))</f>
        <v/>
      </c>
      <c r="G86" s="684" t="str">
        <f t="shared" si="0"/>
        <v/>
      </c>
      <c r="H86" s="685" t="str" cm="1">
        <f t="array" ref="H86">IF(A86="","",INDEX(Inventory!N$11:N$1010,A86)+INDEX(Inventory!O$11:O$1010,A86))</f>
        <v/>
      </c>
      <c r="I86" s="686" t="str" cm="1">
        <f t="array" ref="I86">IF(A86="","",INDEX('Lighting Inventory (Ref Only)'!AK$13:AK$1012,A86))</f>
        <v/>
      </c>
      <c r="J86" s="685" t="str" cm="1">
        <f t="array" ref="J86">IF(A86="","",I86*CR_kWh_Rate+INDEX('Lighting Inventory (Ref Only)'!AF$13:AF$1012,A86)*CR_kW_Rate)</f>
        <v/>
      </c>
      <c r="K86" s="687" t="str" cm="1">
        <f t="array" ref="K86">IF(A86="","",INDEX(Inventory!$U$11:$U$1010,A86))</f>
        <v/>
      </c>
      <c r="L86" s="688" t="str">
        <f t="shared" si="1"/>
        <v/>
      </c>
      <c r="M86" s="510"/>
      <c r="O86" s="519"/>
    </row>
    <row r="87" spans="1:15" ht="39.6" customHeight="1">
      <c r="A87" s="520"/>
      <c r="B87" s="521"/>
      <c r="C87" s="521"/>
      <c r="D87" s="681" t="str" cm="1">
        <f t="array" ref="D87">IF(A87="","",IF(INDEX('Lighting Inventory (Ref Only)'!AC$13:AC$1012,A87)&gt;0,IF(INDEX('Lighting Inventory (Ref Only)'!AE$13:AE$1012,A87)&gt;0,"Lighting &amp; Controls","Lighting"),"Controls"))</f>
        <v/>
      </c>
      <c r="E87" s="682" t="str" cm="1">
        <f t="array" ref="E87">IF(A87="","",INDEX(Inventory!$K$11:$K$1010,A87))</f>
        <v/>
      </c>
      <c r="F87" s="683" t="str" cm="1">
        <f t="array" ref="F87">IF(A87="","",INDEX('Lighting Inventory (Ref Only)'!P$13:P$1012,A87))</f>
        <v/>
      </c>
      <c r="G87" s="684" t="str">
        <f t="shared" si="0"/>
        <v/>
      </c>
      <c r="H87" s="685" t="str" cm="1">
        <f t="array" ref="H87">IF(A87="","",INDEX(Inventory!N$11:N$1010,A87)+INDEX(Inventory!O$11:O$1010,A87))</f>
        <v/>
      </c>
      <c r="I87" s="686" t="str" cm="1">
        <f t="array" ref="I87">IF(A87="","",INDEX('Lighting Inventory (Ref Only)'!AK$13:AK$1012,A87))</f>
        <v/>
      </c>
      <c r="J87" s="685" t="str" cm="1">
        <f t="array" ref="J87">IF(A87="","",I87*CR_kWh_Rate+INDEX('Lighting Inventory (Ref Only)'!AF$13:AF$1012,A87)*CR_kW_Rate)</f>
        <v/>
      </c>
      <c r="K87" s="687" t="str" cm="1">
        <f t="array" ref="K87">IF(A87="","",INDEX(Inventory!$U$11:$U$1010,A87))</f>
        <v/>
      </c>
      <c r="L87" s="688" t="str">
        <f t="shared" si="1"/>
        <v/>
      </c>
      <c r="M87" s="510"/>
      <c r="O87" s="519"/>
    </row>
    <row r="88" spans="1:15" ht="39.6" customHeight="1">
      <c r="A88" s="520"/>
      <c r="B88" s="521"/>
      <c r="C88" s="521"/>
      <c r="D88" s="681" t="str" cm="1">
        <f t="array" ref="D88">IF(A88="","",IF(INDEX('Lighting Inventory (Ref Only)'!AC$13:AC$1012,A88)&gt;0,IF(INDEX('Lighting Inventory (Ref Only)'!AE$13:AE$1012,A88)&gt;0,"Lighting &amp; Controls","Lighting"),"Controls"))</f>
        <v/>
      </c>
      <c r="E88" s="682" t="str" cm="1">
        <f t="array" ref="E88">IF(A88="","",INDEX(Inventory!$K$11:$K$1010,A88))</f>
        <v/>
      </c>
      <c r="F88" s="683" t="str" cm="1">
        <f t="array" ref="F88">IF(A88="","",INDEX('Lighting Inventory (Ref Only)'!P$13:P$1012,A88))</f>
        <v/>
      </c>
      <c r="G88" s="684" t="str">
        <f t="shared" si="0"/>
        <v/>
      </c>
      <c r="H88" s="685" t="str" cm="1">
        <f t="array" ref="H88">IF(A88="","",INDEX(Inventory!N$11:N$1010,A88)+INDEX(Inventory!O$11:O$1010,A88))</f>
        <v/>
      </c>
      <c r="I88" s="686" t="str" cm="1">
        <f t="array" ref="I88">IF(A88="","",INDEX('Lighting Inventory (Ref Only)'!AK$13:AK$1012,A88))</f>
        <v/>
      </c>
      <c r="J88" s="685" t="str" cm="1">
        <f t="array" ref="J88">IF(A88="","",I88*CR_kWh_Rate+INDEX('Lighting Inventory (Ref Only)'!AF$13:AF$1012,A88)*CR_kW_Rate)</f>
        <v/>
      </c>
      <c r="K88" s="687" t="str" cm="1">
        <f t="array" ref="K88">IF(A88="","",INDEX(Inventory!$U$11:$U$1010,A88))</f>
        <v/>
      </c>
      <c r="L88" s="688" t="str">
        <f t="shared" si="1"/>
        <v/>
      </c>
      <c r="M88" s="510"/>
      <c r="O88" s="519"/>
    </row>
    <row r="89" spans="1:15" ht="39.6" customHeight="1">
      <c r="A89" s="520"/>
      <c r="B89" s="521"/>
      <c r="C89" s="521"/>
      <c r="D89" s="681" t="str" cm="1">
        <f t="array" ref="D89">IF(A89="","",IF(INDEX('Lighting Inventory (Ref Only)'!AC$13:AC$1012,A89)&gt;0,IF(INDEX('Lighting Inventory (Ref Only)'!AE$13:AE$1012,A89)&gt;0,"Lighting &amp; Controls","Lighting"),"Controls"))</f>
        <v/>
      </c>
      <c r="E89" s="682" t="str" cm="1">
        <f t="array" ref="E89">IF(A89="","",INDEX(Inventory!$K$11:$K$1010,A89))</f>
        <v/>
      </c>
      <c r="F89" s="683" t="str" cm="1">
        <f t="array" ref="F89">IF(A89="","",INDEX('Lighting Inventory (Ref Only)'!P$13:P$1012,A89))</f>
        <v/>
      </c>
      <c r="G89" s="684" t="str">
        <f t="shared" si="0"/>
        <v/>
      </c>
      <c r="H89" s="685" t="str" cm="1">
        <f t="array" ref="H89">IF(A89="","",INDEX(Inventory!N$11:N$1010,A89)+INDEX(Inventory!O$11:O$1010,A89))</f>
        <v/>
      </c>
      <c r="I89" s="686" t="str" cm="1">
        <f t="array" ref="I89">IF(A89="","",INDEX('Lighting Inventory (Ref Only)'!AK$13:AK$1012,A89))</f>
        <v/>
      </c>
      <c r="J89" s="685" t="str" cm="1">
        <f t="array" ref="J89">IF(A89="","",I89*CR_kWh_Rate+INDEX('Lighting Inventory (Ref Only)'!AF$13:AF$1012,A89)*CR_kW_Rate)</f>
        <v/>
      </c>
      <c r="K89" s="687" t="str" cm="1">
        <f t="array" ref="K89">IF(A89="","",INDEX(Inventory!$U$11:$U$1010,A89))</f>
        <v/>
      </c>
      <c r="L89" s="688" t="str">
        <f t="shared" si="1"/>
        <v/>
      </c>
      <c r="M89" s="510"/>
      <c r="O89" s="519"/>
    </row>
    <row r="90" spans="1:15" ht="39.6" customHeight="1">
      <c r="A90" s="520"/>
      <c r="B90" s="521"/>
      <c r="C90" s="521"/>
      <c r="D90" s="681" t="str" cm="1">
        <f t="array" ref="D90">IF(A90="","",IF(INDEX('Lighting Inventory (Ref Only)'!AC$13:AC$1012,A90)&gt;0,IF(INDEX('Lighting Inventory (Ref Only)'!AE$13:AE$1012,A90)&gt;0,"Lighting &amp; Controls","Lighting"),"Controls"))</f>
        <v/>
      </c>
      <c r="E90" s="682" t="str" cm="1">
        <f t="array" ref="E90">IF(A90="","",INDEX(Inventory!$K$11:$K$1010,A90))</f>
        <v/>
      </c>
      <c r="F90" s="683" t="str" cm="1">
        <f t="array" ref="F90">IF(A90="","",INDEX('Lighting Inventory (Ref Only)'!P$13:P$1012,A90))</f>
        <v/>
      </c>
      <c r="G90" s="684" t="str">
        <f t="shared" si="0"/>
        <v/>
      </c>
      <c r="H90" s="685" t="str" cm="1">
        <f t="array" ref="H90">IF(A90="","",INDEX(Inventory!N$11:N$1010,A90)+INDEX(Inventory!O$11:O$1010,A90))</f>
        <v/>
      </c>
      <c r="I90" s="686" t="str" cm="1">
        <f t="array" ref="I90">IF(A90="","",INDEX('Lighting Inventory (Ref Only)'!AK$13:AK$1012,A90))</f>
        <v/>
      </c>
      <c r="J90" s="685" t="str" cm="1">
        <f t="array" ref="J90">IF(A90="","",I90*CR_kWh_Rate+INDEX('Lighting Inventory (Ref Only)'!AF$13:AF$1012,A90)*CR_kW_Rate)</f>
        <v/>
      </c>
      <c r="K90" s="687" t="str" cm="1">
        <f t="array" ref="K90">IF(A90="","",INDEX(Inventory!$U$11:$U$1010,A90))</f>
        <v/>
      </c>
      <c r="L90" s="688" t="str">
        <f t="shared" si="1"/>
        <v/>
      </c>
      <c r="M90" s="510"/>
      <c r="O90" s="519"/>
    </row>
    <row r="91" spans="1:15" ht="39.6" customHeight="1">
      <c r="A91" s="520"/>
      <c r="B91" s="521"/>
      <c r="C91" s="521"/>
      <c r="D91" s="681" t="str" cm="1">
        <f t="array" ref="D91">IF(A91="","",IF(INDEX('Lighting Inventory (Ref Only)'!AC$13:AC$1012,A91)&gt;0,IF(INDEX('Lighting Inventory (Ref Only)'!AE$13:AE$1012,A91)&gt;0,"Lighting &amp; Controls","Lighting"),"Controls"))</f>
        <v/>
      </c>
      <c r="E91" s="682" t="str" cm="1">
        <f t="array" ref="E91">IF(A91="","",INDEX(Inventory!$K$11:$K$1010,A91))</f>
        <v/>
      </c>
      <c r="F91" s="683" t="str" cm="1">
        <f t="array" ref="F91">IF(A91="","",INDEX('Lighting Inventory (Ref Only)'!P$13:P$1012,A91))</f>
        <v/>
      </c>
      <c r="G91" s="684" t="str">
        <f t="shared" si="0"/>
        <v/>
      </c>
      <c r="H91" s="685" t="str" cm="1">
        <f t="array" ref="H91">IF(A91="","",INDEX(Inventory!N$11:N$1010,A91)+INDEX(Inventory!O$11:O$1010,A91))</f>
        <v/>
      </c>
      <c r="I91" s="686" t="str" cm="1">
        <f t="array" ref="I91">IF(A91="","",INDEX('Lighting Inventory (Ref Only)'!AK$13:AK$1012,A91))</f>
        <v/>
      </c>
      <c r="J91" s="685" t="str" cm="1">
        <f t="array" ref="J91">IF(A91="","",I91*CR_kWh_Rate+INDEX('Lighting Inventory (Ref Only)'!AF$13:AF$1012,A91)*CR_kW_Rate)</f>
        <v/>
      </c>
      <c r="K91" s="687" t="str" cm="1">
        <f t="array" ref="K91">IF(A91="","",INDEX(Inventory!$U$11:$U$1010,A91))</f>
        <v/>
      </c>
      <c r="L91" s="688" t="str">
        <f t="shared" si="1"/>
        <v/>
      </c>
      <c r="M91" s="510"/>
      <c r="O91" s="519"/>
    </row>
    <row r="92" spans="1:15" ht="39.6" customHeight="1">
      <c r="A92" s="520"/>
      <c r="B92" s="521"/>
      <c r="C92" s="521"/>
      <c r="D92" s="681" t="str" cm="1">
        <f t="array" ref="D92">IF(A92="","",IF(INDEX('Lighting Inventory (Ref Only)'!AC$13:AC$1012,A92)&gt;0,IF(INDEX('Lighting Inventory (Ref Only)'!AE$13:AE$1012,A92)&gt;0,"Lighting &amp; Controls","Lighting"),"Controls"))</f>
        <v/>
      </c>
      <c r="E92" s="682" t="str" cm="1">
        <f t="array" ref="E92">IF(A92="","",INDEX(Inventory!$K$11:$K$1010,A92))</f>
        <v/>
      </c>
      <c r="F92" s="683" t="str" cm="1">
        <f t="array" ref="F92">IF(A92="","",INDEX('Lighting Inventory (Ref Only)'!P$13:P$1012,A92))</f>
        <v/>
      </c>
      <c r="G92" s="684" t="str">
        <f t="shared" ref="G92:G155" si="2">IF(A92="","",IF(D92="Controls","controls","lights"))</f>
        <v/>
      </c>
      <c r="H92" s="685" t="str" cm="1">
        <f t="array" ref="H92">IF(A92="","",INDEX(Inventory!N$11:N$1010,A92)+INDEX(Inventory!O$11:O$1010,A92))</f>
        <v/>
      </c>
      <c r="I92" s="686" t="str" cm="1">
        <f t="array" ref="I92">IF(A92="","",INDEX('Lighting Inventory (Ref Only)'!AK$13:AK$1012,A92))</f>
        <v/>
      </c>
      <c r="J92" s="685" t="str" cm="1">
        <f t="array" ref="J92">IF(A92="","",I92*CR_kWh_Rate+INDEX('Lighting Inventory (Ref Only)'!AF$13:AF$1012,A92)*CR_kW_Rate)</f>
        <v/>
      </c>
      <c r="K92" s="687" t="str" cm="1">
        <f t="array" ref="K92">IF(A92="","",INDEX(Inventory!$U$11:$U$1010,A92))</f>
        <v/>
      </c>
      <c r="L92" s="688" t="str">
        <f t="shared" si="1"/>
        <v/>
      </c>
      <c r="M92" s="510"/>
      <c r="O92" s="519"/>
    </row>
    <row r="93" spans="1:15" ht="39.6" customHeight="1">
      <c r="A93" s="520"/>
      <c r="B93" s="521"/>
      <c r="C93" s="521"/>
      <c r="D93" s="681" t="str" cm="1">
        <f t="array" ref="D93">IF(A93="","",IF(INDEX('Lighting Inventory (Ref Only)'!AC$13:AC$1012,A93)&gt;0,IF(INDEX('Lighting Inventory (Ref Only)'!AE$13:AE$1012,A93)&gt;0,"Lighting &amp; Controls","Lighting"),"Controls"))</f>
        <v/>
      </c>
      <c r="E93" s="682" t="str" cm="1">
        <f t="array" ref="E93">IF(A93="","",INDEX(Inventory!$K$11:$K$1010,A93))</f>
        <v/>
      </c>
      <c r="F93" s="683" t="str" cm="1">
        <f t="array" ref="F93">IF(A93="","",INDEX('Lighting Inventory (Ref Only)'!P$13:P$1012,A93))</f>
        <v/>
      </c>
      <c r="G93" s="684" t="str">
        <f t="shared" si="2"/>
        <v/>
      </c>
      <c r="H93" s="685" t="str" cm="1">
        <f t="array" ref="H93">IF(A93="","",INDEX(Inventory!N$11:N$1010,A93)+INDEX(Inventory!O$11:O$1010,A93))</f>
        <v/>
      </c>
      <c r="I93" s="686" t="str" cm="1">
        <f t="array" ref="I93">IF(A93="","",INDEX('Lighting Inventory (Ref Only)'!AK$13:AK$1012,A93))</f>
        <v/>
      </c>
      <c r="J93" s="685" t="str" cm="1">
        <f t="array" ref="J93">IF(A93="","",I93*CR_kWh_Rate+INDEX('Lighting Inventory (Ref Only)'!AF$13:AF$1012,A93)*CR_kW_Rate)</f>
        <v/>
      </c>
      <c r="K93" s="687" t="str" cm="1">
        <f t="array" ref="K93">IF(A93="","",INDEX(Inventory!$U$11:$U$1010,A93))</f>
        <v/>
      </c>
      <c r="L93" s="688" t="str">
        <f t="shared" ref="L93:L156" si="3">IF(A93="","",MAX(0,H93-K93))</f>
        <v/>
      </c>
      <c r="M93" s="510"/>
      <c r="O93" s="519"/>
    </row>
    <row r="94" spans="1:15" ht="39.6" customHeight="1">
      <c r="A94" s="520"/>
      <c r="B94" s="521"/>
      <c r="C94" s="521"/>
      <c r="D94" s="681" t="str" cm="1">
        <f t="array" ref="D94">IF(A94="","",IF(INDEX('Lighting Inventory (Ref Only)'!AC$13:AC$1012,A94)&gt;0,IF(INDEX('Lighting Inventory (Ref Only)'!AE$13:AE$1012,A94)&gt;0,"Lighting &amp; Controls","Lighting"),"Controls"))</f>
        <v/>
      </c>
      <c r="E94" s="682" t="str" cm="1">
        <f t="array" ref="E94">IF(A94="","",INDEX(Inventory!$K$11:$K$1010,A94))</f>
        <v/>
      </c>
      <c r="F94" s="683" t="str" cm="1">
        <f t="array" ref="F94">IF(A94="","",INDEX('Lighting Inventory (Ref Only)'!P$13:P$1012,A94))</f>
        <v/>
      </c>
      <c r="G94" s="684" t="str">
        <f t="shared" si="2"/>
        <v/>
      </c>
      <c r="H94" s="685" t="str" cm="1">
        <f t="array" ref="H94">IF(A94="","",INDEX(Inventory!N$11:N$1010,A94)+INDEX(Inventory!O$11:O$1010,A94))</f>
        <v/>
      </c>
      <c r="I94" s="686" t="str" cm="1">
        <f t="array" ref="I94">IF(A94="","",INDEX('Lighting Inventory (Ref Only)'!AK$13:AK$1012,A94))</f>
        <v/>
      </c>
      <c r="J94" s="685" t="str" cm="1">
        <f t="array" ref="J94">IF(A94="","",I94*CR_kWh_Rate+INDEX('Lighting Inventory (Ref Only)'!AF$13:AF$1012,A94)*CR_kW_Rate)</f>
        <v/>
      </c>
      <c r="K94" s="687" t="str" cm="1">
        <f t="array" ref="K94">IF(A94="","",INDEX(Inventory!$U$11:$U$1010,A94))</f>
        <v/>
      </c>
      <c r="L94" s="688" t="str">
        <f t="shared" si="3"/>
        <v/>
      </c>
      <c r="M94" s="510"/>
      <c r="O94" s="519"/>
    </row>
    <row r="95" spans="1:15" ht="39.6" customHeight="1">
      <c r="A95" s="520"/>
      <c r="B95" s="521"/>
      <c r="C95" s="521"/>
      <c r="D95" s="681" t="str" cm="1">
        <f t="array" ref="D95">IF(A95="","",IF(INDEX('Lighting Inventory (Ref Only)'!AC$13:AC$1012,A95)&gt;0,IF(INDEX('Lighting Inventory (Ref Only)'!AE$13:AE$1012,A95)&gt;0,"Lighting &amp; Controls","Lighting"),"Controls"))</f>
        <v/>
      </c>
      <c r="E95" s="682" t="str" cm="1">
        <f t="array" ref="E95">IF(A95="","",INDEX(Inventory!$K$11:$K$1010,A95))</f>
        <v/>
      </c>
      <c r="F95" s="683" t="str" cm="1">
        <f t="array" ref="F95">IF(A95="","",INDEX('Lighting Inventory (Ref Only)'!P$13:P$1012,A95))</f>
        <v/>
      </c>
      <c r="G95" s="684" t="str">
        <f t="shared" si="2"/>
        <v/>
      </c>
      <c r="H95" s="685" t="str" cm="1">
        <f t="array" ref="H95">IF(A95="","",INDEX(Inventory!N$11:N$1010,A95)+INDEX(Inventory!O$11:O$1010,A95))</f>
        <v/>
      </c>
      <c r="I95" s="686" t="str" cm="1">
        <f t="array" ref="I95">IF(A95="","",INDEX('Lighting Inventory (Ref Only)'!AK$13:AK$1012,A95))</f>
        <v/>
      </c>
      <c r="J95" s="685" t="str" cm="1">
        <f t="array" ref="J95">IF(A95="","",I95*CR_kWh_Rate+INDEX('Lighting Inventory (Ref Only)'!AF$13:AF$1012,A95)*CR_kW_Rate)</f>
        <v/>
      </c>
      <c r="K95" s="687" t="str" cm="1">
        <f t="array" ref="K95">IF(A95="","",INDEX(Inventory!$U$11:$U$1010,A95))</f>
        <v/>
      </c>
      <c r="L95" s="688" t="str">
        <f t="shared" si="3"/>
        <v/>
      </c>
      <c r="M95" s="510"/>
      <c r="O95" s="519"/>
    </row>
    <row r="96" spans="1:15" ht="39.6" customHeight="1">
      <c r="A96" s="520"/>
      <c r="B96" s="521"/>
      <c r="C96" s="521"/>
      <c r="D96" s="681" t="str" cm="1">
        <f t="array" ref="D96">IF(A96="","",IF(INDEX('Lighting Inventory (Ref Only)'!AC$13:AC$1012,A96)&gt;0,IF(INDEX('Lighting Inventory (Ref Only)'!AE$13:AE$1012,A96)&gt;0,"Lighting &amp; Controls","Lighting"),"Controls"))</f>
        <v/>
      </c>
      <c r="E96" s="682" t="str" cm="1">
        <f t="array" ref="E96">IF(A96="","",INDEX(Inventory!$K$11:$K$1010,A96))</f>
        <v/>
      </c>
      <c r="F96" s="683" t="str" cm="1">
        <f t="array" ref="F96">IF(A96="","",INDEX('Lighting Inventory (Ref Only)'!P$13:P$1012,A96))</f>
        <v/>
      </c>
      <c r="G96" s="684" t="str">
        <f t="shared" si="2"/>
        <v/>
      </c>
      <c r="H96" s="685" t="str" cm="1">
        <f t="array" ref="H96">IF(A96="","",INDEX(Inventory!N$11:N$1010,A96)+INDEX(Inventory!O$11:O$1010,A96))</f>
        <v/>
      </c>
      <c r="I96" s="686" t="str" cm="1">
        <f t="array" ref="I96">IF(A96="","",INDEX('Lighting Inventory (Ref Only)'!AK$13:AK$1012,A96))</f>
        <v/>
      </c>
      <c r="J96" s="685" t="str" cm="1">
        <f t="array" ref="J96">IF(A96="","",I96*CR_kWh_Rate+INDEX('Lighting Inventory (Ref Only)'!AF$13:AF$1012,A96)*CR_kW_Rate)</f>
        <v/>
      </c>
      <c r="K96" s="687" t="str" cm="1">
        <f t="array" ref="K96">IF(A96="","",INDEX(Inventory!$U$11:$U$1010,A96))</f>
        <v/>
      </c>
      <c r="L96" s="688" t="str">
        <f t="shared" si="3"/>
        <v/>
      </c>
      <c r="M96" s="510"/>
      <c r="O96" s="519"/>
    </row>
    <row r="97" spans="1:15" ht="39.6" customHeight="1">
      <c r="A97" s="520"/>
      <c r="B97" s="521"/>
      <c r="C97" s="521"/>
      <c r="D97" s="681" t="str" cm="1">
        <f t="array" ref="D97">IF(A97="","",IF(INDEX('Lighting Inventory (Ref Only)'!AC$13:AC$1012,A97)&gt;0,IF(INDEX('Lighting Inventory (Ref Only)'!AE$13:AE$1012,A97)&gt;0,"Lighting &amp; Controls","Lighting"),"Controls"))</f>
        <v/>
      </c>
      <c r="E97" s="682" t="str" cm="1">
        <f t="array" ref="E97">IF(A97="","",INDEX(Inventory!$K$11:$K$1010,A97))</f>
        <v/>
      </c>
      <c r="F97" s="683" t="str" cm="1">
        <f t="array" ref="F97">IF(A97="","",INDEX('Lighting Inventory (Ref Only)'!P$13:P$1012,A97))</f>
        <v/>
      </c>
      <c r="G97" s="684" t="str">
        <f t="shared" si="2"/>
        <v/>
      </c>
      <c r="H97" s="685" t="str" cm="1">
        <f t="array" ref="H97">IF(A97="","",INDEX(Inventory!N$11:N$1010,A97)+INDEX(Inventory!O$11:O$1010,A97))</f>
        <v/>
      </c>
      <c r="I97" s="686" t="str" cm="1">
        <f t="array" ref="I97">IF(A97="","",INDEX('Lighting Inventory (Ref Only)'!AK$13:AK$1012,A97))</f>
        <v/>
      </c>
      <c r="J97" s="685" t="str" cm="1">
        <f t="array" ref="J97">IF(A97="","",I97*CR_kWh_Rate+INDEX('Lighting Inventory (Ref Only)'!AF$13:AF$1012,A97)*CR_kW_Rate)</f>
        <v/>
      </c>
      <c r="K97" s="687" t="str" cm="1">
        <f t="array" ref="K97">IF(A97="","",INDEX(Inventory!$U$11:$U$1010,A97))</f>
        <v/>
      </c>
      <c r="L97" s="688" t="str">
        <f t="shared" si="3"/>
        <v/>
      </c>
      <c r="M97" s="510"/>
      <c r="O97" s="519"/>
    </row>
    <row r="98" spans="1:15" ht="39.6" customHeight="1">
      <c r="A98" s="520"/>
      <c r="B98" s="521"/>
      <c r="C98" s="521"/>
      <c r="D98" s="681" t="str" cm="1">
        <f t="array" ref="D98">IF(A98="","",IF(INDEX('Lighting Inventory (Ref Only)'!AC$13:AC$1012,A98)&gt;0,IF(INDEX('Lighting Inventory (Ref Only)'!AE$13:AE$1012,A98)&gt;0,"Lighting &amp; Controls","Lighting"),"Controls"))</f>
        <v/>
      </c>
      <c r="E98" s="682" t="str" cm="1">
        <f t="array" ref="E98">IF(A98="","",INDEX(Inventory!$K$11:$K$1010,A98))</f>
        <v/>
      </c>
      <c r="F98" s="683" t="str" cm="1">
        <f t="array" ref="F98">IF(A98="","",INDEX('Lighting Inventory (Ref Only)'!P$13:P$1012,A98))</f>
        <v/>
      </c>
      <c r="G98" s="684" t="str">
        <f t="shared" si="2"/>
        <v/>
      </c>
      <c r="H98" s="685" t="str" cm="1">
        <f t="array" ref="H98">IF(A98="","",INDEX(Inventory!N$11:N$1010,A98)+INDEX(Inventory!O$11:O$1010,A98))</f>
        <v/>
      </c>
      <c r="I98" s="686" t="str" cm="1">
        <f t="array" ref="I98">IF(A98="","",INDEX('Lighting Inventory (Ref Only)'!AK$13:AK$1012,A98))</f>
        <v/>
      </c>
      <c r="J98" s="685" t="str" cm="1">
        <f t="array" ref="J98">IF(A98="","",I98*CR_kWh_Rate+INDEX('Lighting Inventory (Ref Only)'!AF$13:AF$1012,A98)*CR_kW_Rate)</f>
        <v/>
      </c>
      <c r="K98" s="687" t="str" cm="1">
        <f t="array" ref="K98">IF(A98="","",INDEX(Inventory!$U$11:$U$1010,A98))</f>
        <v/>
      </c>
      <c r="L98" s="688" t="str">
        <f t="shared" si="3"/>
        <v/>
      </c>
      <c r="M98" s="510"/>
      <c r="O98" s="519"/>
    </row>
    <row r="99" spans="1:15" ht="39.6" customHeight="1">
      <c r="A99" s="520"/>
      <c r="B99" s="521"/>
      <c r="C99" s="521"/>
      <c r="D99" s="681" t="str" cm="1">
        <f t="array" ref="D99">IF(A99="","",IF(INDEX('Lighting Inventory (Ref Only)'!AC$13:AC$1012,A99)&gt;0,IF(INDEX('Lighting Inventory (Ref Only)'!AE$13:AE$1012,A99)&gt;0,"Lighting &amp; Controls","Lighting"),"Controls"))</f>
        <v/>
      </c>
      <c r="E99" s="682" t="str" cm="1">
        <f t="array" ref="E99">IF(A99="","",INDEX(Inventory!$K$11:$K$1010,A99))</f>
        <v/>
      </c>
      <c r="F99" s="683" t="str" cm="1">
        <f t="array" ref="F99">IF(A99="","",INDEX('Lighting Inventory (Ref Only)'!P$13:P$1012,A99))</f>
        <v/>
      </c>
      <c r="G99" s="684" t="str">
        <f t="shared" si="2"/>
        <v/>
      </c>
      <c r="H99" s="685" t="str" cm="1">
        <f t="array" ref="H99">IF(A99="","",INDEX(Inventory!N$11:N$1010,A99)+INDEX(Inventory!O$11:O$1010,A99))</f>
        <v/>
      </c>
      <c r="I99" s="686" t="str" cm="1">
        <f t="array" ref="I99">IF(A99="","",INDEX('Lighting Inventory (Ref Only)'!AK$13:AK$1012,A99))</f>
        <v/>
      </c>
      <c r="J99" s="685" t="str" cm="1">
        <f t="array" ref="J99">IF(A99="","",I99*CR_kWh_Rate+INDEX('Lighting Inventory (Ref Only)'!AF$13:AF$1012,A99)*CR_kW_Rate)</f>
        <v/>
      </c>
      <c r="K99" s="687" t="str" cm="1">
        <f t="array" ref="K99">IF(A99="","",INDEX(Inventory!$U$11:$U$1010,A99))</f>
        <v/>
      </c>
      <c r="L99" s="688" t="str">
        <f t="shared" si="3"/>
        <v/>
      </c>
      <c r="M99" s="510"/>
      <c r="O99" s="519"/>
    </row>
    <row r="100" spans="1:15" ht="39.6" customHeight="1">
      <c r="A100" s="520"/>
      <c r="B100" s="521"/>
      <c r="C100" s="521"/>
      <c r="D100" s="681" t="str" cm="1">
        <f t="array" ref="D100">IF(A100="","",IF(INDEX('Lighting Inventory (Ref Only)'!AC$13:AC$1012,A100)&gt;0,IF(INDEX('Lighting Inventory (Ref Only)'!AE$13:AE$1012,A100)&gt;0,"Lighting &amp; Controls","Lighting"),"Controls"))</f>
        <v/>
      </c>
      <c r="E100" s="682" t="str" cm="1">
        <f t="array" ref="E100">IF(A100="","",INDEX(Inventory!$K$11:$K$1010,A100))</f>
        <v/>
      </c>
      <c r="F100" s="683" t="str" cm="1">
        <f t="array" ref="F100">IF(A100="","",INDEX('Lighting Inventory (Ref Only)'!P$13:P$1012,A100))</f>
        <v/>
      </c>
      <c r="G100" s="684" t="str">
        <f t="shared" si="2"/>
        <v/>
      </c>
      <c r="H100" s="685" t="str" cm="1">
        <f t="array" ref="H100">IF(A100="","",INDEX(Inventory!N$11:N$1010,A100)+INDEX(Inventory!O$11:O$1010,A100))</f>
        <v/>
      </c>
      <c r="I100" s="686" t="str" cm="1">
        <f t="array" ref="I100">IF(A100="","",INDEX('Lighting Inventory (Ref Only)'!AK$13:AK$1012,A100))</f>
        <v/>
      </c>
      <c r="J100" s="685" t="str" cm="1">
        <f t="array" ref="J100">IF(A100="","",I100*CR_kWh_Rate+INDEX('Lighting Inventory (Ref Only)'!AF$13:AF$1012,A100)*CR_kW_Rate)</f>
        <v/>
      </c>
      <c r="K100" s="687" t="str" cm="1">
        <f t="array" ref="K100">IF(A100="","",INDEX(Inventory!$U$11:$U$1010,A100))</f>
        <v/>
      </c>
      <c r="L100" s="688" t="str">
        <f t="shared" si="3"/>
        <v/>
      </c>
      <c r="M100" s="510"/>
      <c r="O100" s="519"/>
    </row>
    <row r="101" spans="1:15" ht="39.6" customHeight="1">
      <c r="A101" s="520"/>
      <c r="B101" s="521"/>
      <c r="C101" s="521"/>
      <c r="D101" s="681" t="str" cm="1">
        <f t="array" ref="D101">IF(A101="","",IF(INDEX('Lighting Inventory (Ref Only)'!AC$13:AC$1012,A101)&gt;0,IF(INDEX('Lighting Inventory (Ref Only)'!AE$13:AE$1012,A101)&gt;0,"Lighting &amp; Controls","Lighting"),"Controls"))</f>
        <v/>
      </c>
      <c r="E101" s="682" t="str" cm="1">
        <f t="array" ref="E101">IF(A101="","",INDEX(Inventory!$K$11:$K$1010,A101))</f>
        <v/>
      </c>
      <c r="F101" s="683" t="str" cm="1">
        <f t="array" ref="F101">IF(A101="","",INDEX('Lighting Inventory (Ref Only)'!P$13:P$1012,A101))</f>
        <v/>
      </c>
      <c r="G101" s="684" t="str">
        <f t="shared" si="2"/>
        <v/>
      </c>
      <c r="H101" s="685" t="str" cm="1">
        <f t="array" ref="H101">IF(A101="","",INDEX(Inventory!N$11:N$1010,A101)+INDEX(Inventory!O$11:O$1010,A101))</f>
        <v/>
      </c>
      <c r="I101" s="686" t="str" cm="1">
        <f t="array" ref="I101">IF(A101="","",INDEX('Lighting Inventory (Ref Only)'!AK$13:AK$1012,A101))</f>
        <v/>
      </c>
      <c r="J101" s="685" t="str" cm="1">
        <f t="array" ref="J101">IF(A101="","",I101*CR_kWh_Rate+INDEX('Lighting Inventory (Ref Only)'!AF$13:AF$1012,A101)*CR_kW_Rate)</f>
        <v/>
      </c>
      <c r="K101" s="687" t="str" cm="1">
        <f t="array" ref="K101">IF(A101="","",INDEX(Inventory!$U$11:$U$1010,A101))</f>
        <v/>
      </c>
      <c r="L101" s="688" t="str">
        <f t="shared" si="3"/>
        <v/>
      </c>
      <c r="M101" s="510"/>
      <c r="O101" s="519"/>
    </row>
    <row r="102" spans="1:15" ht="39.6" customHeight="1">
      <c r="A102" s="520"/>
      <c r="B102" s="521"/>
      <c r="C102" s="521"/>
      <c r="D102" s="681" t="str" cm="1">
        <f t="array" ref="D102">IF(A102="","",IF(INDEX('Lighting Inventory (Ref Only)'!AC$13:AC$1012,A102)&gt;0,IF(INDEX('Lighting Inventory (Ref Only)'!AE$13:AE$1012,A102)&gt;0,"Lighting &amp; Controls","Lighting"),"Controls"))</f>
        <v/>
      </c>
      <c r="E102" s="682" t="str" cm="1">
        <f t="array" ref="E102">IF(A102="","",INDEX(Inventory!$K$11:$K$1010,A102))</f>
        <v/>
      </c>
      <c r="F102" s="683" t="str" cm="1">
        <f t="array" ref="F102">IF(A102="","",INDEX('Lighting Inventory (Ref Only)'!P$13:P$1012,A102))</f>
        <v/>
      </c>
      <c r="G102" s="684" t="str">
        <f t="shared" si="2"/>
        <v/>
      </c>
      <c r="H102" s="685" t="str" cm="1">
        <f t="array" ref="H102">IF(A102="","",INDEX(Inventory!N$11:N$1010,A102)+INDEX(Inventory!O$11:O$1010,A102))</f>
        <v/>
      </c>
      <c r="I102" s="686" t="str" cm="1">
        <f t="array" ref="I102">IF(A102="","",INDEX('Lighting Inventory (Ref Only)'!AK$13:AK$1012,A102))</f>
        <v/>
      </c>
      <c r="J102" s="685" t="str" cm="1">
        <f t="array" ref="J102">IF(A102="","",I102*CR_kWh_Rate+INDEX('Lighting Inventory (Ref Only)'!AF$13:AF$1012,A102)*CR_kW_Rate)</f>
        <v/>
      </c>
      <c r="K102" s="687" t="str" cm="1">
        <f t="array" ref="K102">IF(A102="","",INDEX(Inventory!$U$11:$U$1010,A102))</f>
        <v/>
      </c>
      <c r="L102" s="688" t="str">
        <f t="shared" si="3"/>
        <v/>
      </c>
      <c r="M102" s="510"/>
      <c r="O102" s="519"/>
    </row>
    <row r="103" spans="1:15" ht="39.6" customHeight="1">
      <c r="A103" s="520"/>
      <c r="B103" s="521"/>
      <c r="C103" s="521"/>
      <c r="D103" s="681" t="str" cm="1">
        <f t="array" ref="D103">IF(A103="","",IF(INDEX('Lighting Inventory (Ref Only)'!AC$13:AC$1012,A103)&gt;0,IF(INDEX('Lighting Inventory (Ref Only)'!AE$13:AE$1012,A103)&gt;0,"Lighting &amp; Controls","Lighting"),"Controls"))</f>
        <v/>
      </c>
      <c r="E103" s="682" t="str" cm="1">
        <f t="array" ref="E103">IF(A103="","",INDEX(Inventory!$K$11:$K$1010,A103))</f>
        <v/>
      </c>
      <c r="F103" s="683" t="str" cm="1">
        <f t="array" ref="F103">IF(A103="","",INDEX('Lighting Inventory (Ref Only)'!P$13:P$1012,A103))</f>
        <v/>
      </c>
      <c r="G103" s="684" t="str">
        <f t="shared" si="2"/>
        <v/>
      </c>
      <c r="H103" s="685" t="str" cm="1">
        <f t="array" ref="H103">IF(A103="","",INDEX(Inventory!N$11:N$1010,A103)+INDEX(Inventory!O$11:O$1010,A103))</f>
        <v/>
      </c>
      <c r="I103" s="686" t="str" cm="1">
        <f t="array" ref="I103">IF(A103="","",INDEX('Lighting Inventory (Ref Only)'!AK$13:AK$1012,A103))</f>
        <v/>
      </c>
      <c r="J103" s="685" t="str" cm="1">
        <f t="array" ref="J103">IF(A103="","",I103*CR_kWh_Rate+INDEX('Lighting Inventory (Ref Only)'!AF$13:AF$1012,A103)*CR_kW_Rate)</f>
        <v/>
      </c>
      <c r="K103" s="687" t="str" cm="1">
        <f t="array" ref="K103">IF(A103="","",INDEX(Inventory!$U$11:$U$1010,A103))</f>
        <v/>
      </c>
      <c r="L103" s="688" t="str">
        <f t="shared" si="3"/>
        <v/>
      </c>
      <c r="M103" s="510"/>
      <c r="O103" s="519"/>
    </row>
    <row r="104" spans="1:15" ht="39.6" customHeight="1">
      <c r="A104" s="520"/>
      <c r="B104" s="521"/>
      <c r="C104" s="521"/>
      <c r="D104" s="681" t="str" cm="1">
        <f t="array" ref="D104">IF(A104="","",IF(INDEX('Lighting Inventory (Ref Only)'!AC$13:AC$1012,A104)&gt;0,IF(INDEX('Lighting Inventory (Ref Only)'!AE$13:AE$1012,A104)&gt;0,"Lighting &amp; Controls","Lighting"),"Controls"))</f>
        <v/>
      </c>
      <c r="E104" s="682" t="str" cm="1">
        <f t="array" ref="E104">IF(A104="","",INDEX(Inventory!$K$11:$K$1010,A104))</f>
        <v/>
      </c>
      <c r="F104" s="683" t="str" cm="1">
        <f t="array" ref="F104">IF(A104="","",INDEX('Lighting Inventory (Ref Only)'!P$13:P$1012,A104))</f>
        <v/>
      </c>
      <c r="G104" s="684" t="str">
        <f t="shared" si="2"/>
        <v/>
      </c>
      <c r="H104" s="685" t="str" cm="1">
        <f t="array" ref="H104">IF(A104="","",INDEX(Inventory!N$11:N$1010,A104)+INDEX(Inventory!O$11:O$1010,A104))</f>
        <v/>
      </c>
      <c r="I104" s="686" t="str" cm="1">
        <f t="array" ref="I104">IF(A104="","",INDEX('Lighting Inventory (Ref Only)'!AK$13:AK$1012,A104))</f>
        <v/>
      </c>
      <c r="J104" s="685" t="str" cm="1">
        <f t="array" ref="J104">IF(A104="","",I104*CR_kWh_Rate+INDEX('Lighting Inventory (Ref Only)'!AF$13:AF$1012,A104)*CR_kW_Rate)</f>
        <v/>
      </c>
      <c r="K104" s="687" t="str" cm="1">
        <f t="array" ref="K104">IF(A104="","",INDEX(Inventory!$U$11:$U$1010,A104))</f>
        <v/>
      </c>
      <c r="L104" s="688" t="str">
        <f t="shared" si="3"/>
        <v/>
      </c>
      <c r="M104" s="510"/>
      <c r="O104" s="519"/>
    </row>
    <row r="105" spans="1:15" ht="39.6" customHeight="1">
      <c r="A105" s="520"/>
      <c r="B105" s="521"/>
      <c r="C105" s="521"/>
      <c r="D105" s="681" t="str" cm="1">
        <f t="array" ref="D105">IF(A105="","",IF(INDEX('Lighting Inventory (Ref Only)'!AC$13:AC$1012,A105)&gt;0,IF(INDEX('Lighting Inventory (Ref Only)'!AE$13:AE$1012,A105)&gt;0,"Lighting &amp; Controls","Lighting"),"Controls"))</f>
        <v/>
      </c>
      <c r="E105" s="682" t="str" cm="1">
        <f t="array" ref="E105">IF(A105="","",INDEX(Inventory!$K$11:$K$1010,A105))</f>
        <v/>
      </c>
      <c r="F105" s="683" t="str" cm="1">
        <f t="array" ref="F105">IF(A105="","",INDEX('Lighting Inventory (Ref Only)'!P$13:P$1012,A105))</f>
        <v/>
      </c>
      <c r="G105" s="684" t="str">
        <f t="shared" si="2"/>
        <v/>
      </c>
      <c r="H105" s="685" t="str" cm="1">
        <f t="array" ref="H105">IF(A105="","",INDEX(Inventory!N$11:N$1010,A105)+INDEX(Inventory!O$11:O$1010,A105))</f>
        <v/>
      </c>
      <c r="I105" s="686" t="str" cm="1">
        <f t="array" ref="I105">IF(A105="","",INDEX('Lighting Inventory (Ref Only)'!AK$13:AK$1012,A105))</f>
        <v/>
      </c>
      <c r="J105" s="685" t="str" cm="1">
        <f t="array" ref="J105">IF(A105="","",I105*CR_kWh_Rate+INDEX('Lighting Inventory (Ref Only)'!AF$13:AF$1012,A105)*CR_kW_Rate)</f>
        <v/>
      </c>
      <c r="K105" s="687" t="str" cm="1">
        <f t="array" ref="K105">IF(A105="","",INDEX(Inventory!$U$11:$U$1010,A105))</f>
        <v/>
      </c>
      <c r="L105" s="688" t="str">
        <f t="shared" si="3"/>
        <v/>
      </c>
      <c r="M105" s="510"/>
      <c r="O105" s="519"/>
    </row>
    <row r="106" spans="1:15" ht="39.6" customHeight="1">
      <c r="A106" s="520"/>
      <c r="B106" s="521"/>
      <c r="C106" s="521"/>
      <c r="D106" s="681" t="str" cm="1">
        <f t="array" ref="D106">IF(A106="","",IF(INDEX('Lighting Inventory (Ref Only)'!AC$13:AC$1012,A106)&gt;0,IF(INDEX('Lighting Inventory (Ref Only)'!AE$13:AE$1012,A106)&gt;0,"Lighting &amp; Controls","Lighting"),"Controls"))</f>
        <v/>
      </c>
      <c r="E106" s="682" t="str" cm="1">
        <f t="array" ref="E106">IF(A106="","",INDEX(Inventory!$K$11:$K$1010,A106))</f>
        <v/>
      </c>
      <c r="F106" s="683" t="str" cm="1">
        <f t="array" ref="F106">IF(A106="","",INDEX('Lighting Inventory (Ref Only)'!P$13:P$1012,A106))</f>
        <v/>
      </c>
      <c r="G106" s="684" t="str">
        <f t="shared" si="2"/>
        <v/>
      </c>
      <c r="H106" s="685" t="str" cm="1">
        <f t="array" ref="H106">IF(A106="","",INDEX(Inventory!N$11:N$1010,A106)+INDEX(Inventory!O$11:O$1010,A106))</f>
        <v/>
      </c>
      <c r="I106" s="686" t="str" cm="1">
        <f t="array" ref="I106">IF(A106="","",INDEX('Lighting Inventory (Ref Only)'!AK$13:AK$1012,A106))</f>
        <v/>
      </c>
      <c r="J106" s="685" t="str" cm="1">
        <f t="array" ref="J106">IF(A106="","",I106*CR_kWh_Rate+INDEX('Lighting Inventory (Ref Only)'!AF$13:AF$1012,A106)*CR_kW_Rate)</f>
        <v/>
      </c>
      <c r="K106" s="687" t="str" cm="1">
        <f t="array" ref="K106">IF(A106="","",INDEX(Inventory!$U$11:$U$1010,A106))</f>
        <v/>
      </c>
      <c r="L106" s="688" t="str">
        <f t="shared" si="3"/>
        <v/>
      </c>
      <c r="M106" s="510"/>
      <c r="O106" s="519"/>
    </row>
    <row r="107" spans="1:15" ht="39.6" customHeight="1">
      <c r="A107" s="520"/>
      <c r="B107" s="521"/>
      <c r="C107" s="521"/>
      <c r="D107" s="681" t="str" cm="1">
        <f t="array" ref="D107">IF(A107="","",IF(INDEX('Lighting Inventory (Ref Only)'!AC$13:AC$1012,A107)&gt;0,IF(INDEX('Lighting Inventory (Ref Only)'!AE$13:AE$1012,A107)&gt;0,"Lighting &amp; Controls","Lighting"),"Controls"))</f>
        <v/>
      </c>
      <c r="E107" s="682" t="str" cm="1">
        <f t="array" ref="E107">IF(A107="","",INDEX(Inventory!$K$11:$K$1010,A107))</f>
        <v/>
      </c>
      <c r="F107" s="683" t="str" cm="1">
        <f t="array" ref="F107">IF(A107="","",INDEX('Lighting Inventory (Ref Only)'!P$13:P$1012,A107))</f>
        <v/>
      </c>
      <c r="G107" s="684" t="str">
        <f t="shared" si="2"/>
        <v/>
      </c>
      <c r="H107" s="685" t="str" cm="1">
        <f t="array" ref="H107">IF(A107="","",INDEX(Inventory!N$11:N$1010,A107)+INDEX(Inventory!O$11:O$1010,A107))</f>
        <v/>
      </c>
      <c r="I107" s="686" t="str" cm="1">
        <f t="array" ref="I107">IF(A107="","",INDEX('Lighting Inventory (Ref Only)'!AK$13:AK$1012,A107))</f>
        <v/>
      </c>
      <c r="J107" s="685" t="str" cm="1">
        <f t="array" ref="J107">IF(A107="","",I107*CR_kWh_Rate+INDEX('Lighting Inventory (Ref Only)'!AF$13:AF$1012,A107)*CR_kW_Rate)</f>
        <v/>
      </c>
      <c r="K107" s="687" t="str" cm="1">
        <f t="array" ref="K107">IF(A107="","",INDEX(Inventory!$U$11:$U$1010,A107))</f>
        <v/>
      </c>
      <c r="L107" s="688" t="str">
        <f t="shared" si="3"/>
        <v/>
      </c>
      <c r="M107" s="510"/>
      <c r="O107" s="519"/>
    </row>
    <row r="108" spans="1:15" ht="39.6" customHeight="1">
      <c r="A108" s="520"/>
      <c r="B108" s="521"/>
      <c r="C108" s="521"/>
      <c r="D108" s="681" t="str" cm="1">
        <f t="array" ref="D108">IF(A108="","",IF(INDEX('Lighting Inventory (Ref Only)'!AC$13:AC$1012,A108)&gt;0,IF(INDEX('Lighting Inventory (Ref Only)'!AE$13:AE$1012,A108)&gt;0,"Lighting &amp; Controls","Lighting"),"Controls"))</f>
        <v/>
      </c>
      <c r="E108" s="682" t="str" cm="1">
        <f t="array" ref="E108">IF(A108="","",INDEX(Inventory!$K$11:$K$1010,A108))</f>
        <v/>
      </c>
      <c r="F108" s="683" t="str" cm="1">
        <f t="array" ref="F108">IF(A108="","",INDEX('Lighting Inventory (Ref Only)'!P$13:P$1012,A108))</f>
        <v/>
      </c>
      <c r="G108" s="684" t="str">
        <f t="shared" si="2"/>
        <v/>
      </c>
      <c r="H108" s="685" t="str" cm="1">
        <f t="array" ref="H108">IF(A108="","",INDEX(Inventory!N$11:N$1010,A108)+INDEX(Inventory!O$11:O$1010,A108))</f>
        <v/>
      </c>
      <c r="I108" s="686" t="str" cm="1">
        <f t="array" ref="I108">IF(A108="","",INDEX('Lighting Inventory (Ref Only)'!AK$13:AK$1012,A108))</f>
        <v/>
      </c>
      <c r="J108" s="685" t="str" cm="1">
        <f t="array" ref="J108">IF(A108="","",I108*CR_kWh_Rate+INDEX('Lighting Inventory (Ref Only)'!AF$13:AF$1012,A108)*CR_kW_Rate)</f>
        <v/>
      </c>
      <c r="K108" s="687" t="str" cm="1">
        <f t="array" ref="K108">IF(A108="","",INDEX(Inventory!$U$11:$U$1010,A108))</f>
        <v/>
      </c>
      <c r="L108" s="688" t="str">
        <f t="shared" si="3"/>
        <v/>
      </c>
      <c r="M108" s="510"/>
      <c r="O108" s="519"/>
    </row>
    <row r="109" spans="1:15" ht="39.6" customHeight="1">
      <c r="A109" s="520"/>
      <c r="B109" s="521"/>
      <c r="C109" s="521"/>
      <c r="D109" s="681" t="str" cm="1">
        <f t="array" ref="D109">IF(A109="","",IF(INDEX('Lighting Inventory (Ref Only)'!AC$13:AC$1012,A109)&gt;0,IF(INDEX('Lighting Inventory (Ref Only)'!AE$13:AE$1012,A109)&gt;0,"Lighting &amp; Controls","Lighting"),"Controls"))</f>
        <v/>
      </c>
      <c r="E109" s="682" t="str" cm="1">
        <f t="array" ref="E109">IF(A109="","",INDEX(Inventory!$K$11:$K$1010,A109))</f>
        <v/>
      </c>
      <c r="F109" s="683" t="str" cm="1">
        <f t="array" ref="F109">IF(A109="","",INDEX('Lighting Inventory (Ref Only)'!P$13:P$1012,A109))</f>
        <v/>
      </c>
      <c r="G109" s="684" t="str">
        <f t="shared" si="2"/>
        <v/>
      </c>
      <c r="H109" s="685" t="str" cm="1">
        <f t="array" ref="H109">IF(A109="","",INDEX(Inventory!N$11:N$1010,A109)+INDEX(Inventory!O$11:O$1010,A109))</f>
        <v/>
      </c>
      <c r="I109" s="686" t="str" cm="1">
        <f t="array" ref="I109">IF(A109="","",INDEX('Lighting Inventory (Ref Only)'!AK$13:AK$1012,A109))</f>
        <v/>
      </c>
      <c r="J109" s="685" t="str" cm="1">
        <f t="array" ref="J109">IF(A109="","",I109*CR_kWh_Rate+INDEX('Lighting Inventory (Ref Only)'!AF$13:AF$1012,A109)*CR_kW_Rate)</f>
        <v/>
      </c>
      <c r="K109" s="687" t="str" cm="1">
        <f t="array" ref="K109">IF(A109="","",INDEX(Inventory!$U$11:$U$1010,A109))</f>
        <v/>
      </c>
      <c r="L109" s="688" t="str">
        <f t="shared" si="3"/>
        <v/>
      </c>
      <c r="M109" s="510"/>
      <c r="O109" s="519"/>
    </row>
    <row r="110" spans="1:15" ht="39.6" customHeight="1">
      <c r="A110" s="520"/>
      <c r="B110" s="521"/>
      <c r="C110" s="521"/>
      <c r="D110" s="681" t="str" cm="1">
        <f t="array" ref="D110">IF(A110="","",IF(INDEX('Lighting Inventory (Ref Only)'!AC$13:AC$1012,A110)&gt;0,IF(INDEX('Lighting Inventory (Ref Only)'!AE$13:AE$1012,A110)&gt;0,"Lighting &amp; Controls","Lighting"),"Controls"))</f>
        <v/>
      </c>
      <c r="E110" s="682" t="str" cm="1">
        <f t="array" ref="E110">IF(A110="","",INDEX(Inventory!$K$11:$K$1010,A110))</f>
        <v/>
      </c>
      <c r="F110" s="683" t="str" cm="1">
        <f t="array" ref="F110">IF(A110="","",INDEX('Lighting Inventory (Ref Only)'!P$13:P$1012,A110))</f>
        <v/>
      </c>
      <c r="G110" s="684" t="str">
        <f t="shared" si="2"/>
        <v/>
      </c>
      <c r="H110" s="685" t="str" cm="1">
        <f t="array" ref="H110">IF(A110="","",INDEX(Inventory!N$11:N$1010,A110)+INDEX(Inventory!O$11:O$1010,A110))</f>
        <v/>
      </c>
      <c r="I110" s="686" t="str" cm="1">
        <f t="array" ref="I110">IF(A110="","",INDEX('Lighting Inventory (Ref Only)'!AK$13:AK$1012,A110))</f>
        <v/>
      </c>
      <c r="J110" s="685" t="str" cm="1">
        <f t="array" ref="J110">IF(A110="","",I110*CR_kWh_Rate+INDEX('Lighting Inventory (Ref Only)'!AF$13:AF$1012,A110)*CR_kW_Rate)</f>
        <v/>
      </c>
      <c r="K110" s="687" t="str" cm="1">
        <f t="array" ref="K110">IF(A110="","",INDEX(Inventory!$U$11:$U$1010,A110))</f>
        <v/>
      </c>
      <c r="L110" s="688" t="str">
        <f t="shared" si="3"/>
        <v/>
      </c>
      <c r="M110" s="510"/>
      <c r="O110" s="519"/>
    </row>
    <row r="111" spans="1:15" ht="39.6" customHeight="1">
      <c r="A111" s="520"/>
      <c r="B111" s="521"/>
      <c r="C111" s="521"/>
      <c r="D111" s="681" t="str" cm="1">
        <f t="array" ref="D111">IF(A111="","",IF(INDEX('Lighting Inventory (Ref Only)'!AC$13:AC$1012,A111)&gt;0,IF(INDEX('Lighting Inventory (Ref Only)'!AE$13:AE$1012,A111)&gt;0,"Lighting &amp; Controls","Lighting"),"Controls"))</f>
        <v/>
      </c>
      <c r="E111" s="682" t="str" cm="1">
        <f t="array" ref="E111">IF(A111="","",INDEX(Inventory!$K$11:$K$1010,A111))</f>
        <v/>
      </c>
      <c r="F111" s="683" t="str" cm="1">
        <f t="array" ref="F111">IF(A111="","",INDEX('Lighting Inventory (Ref Only)'!P$13:P$1012,A111))</f>
        <v/>
      </c>
      <c r="G111" s="684" t="str">
        <f t="shared" si="2"/>
        <v/>
      </c>
      <c r="H111" s="685" t="str" cm="1">
        <f t="array" ref="H111">IF(A111="","",INDEX(Inventory!N$11:N$1010,A111)+INDEX(Inventory!O$11:O$1010,A111))</f>
        <v/>
      </c>
      <c r="I111" s="686" t="str" cm="1">
        <f t="array" ref="I111">IF(A111="","",INDEX('Lighting Inventory (Ref Only)'!AK$13:AK$1012,A111))</f>
        <v/>
      </c>
      <c r="J111" s="685" t="str" cm="1">
        <f t="array" ref="J111">IF(A111="","",I111*CR_kWh_Rate+INDEX('Lighting Inventory (Ref Only)'!AF$13:AF$1012,A111)*CR_kW_Rate)</f>
        <v/>
      </c>
      <c r="K111" s="687" t="str" cm="1">
        <f t="array" ref="K111">IF(A111="","",INDEX(Inventory!$U$11:$U$1010,A111))</f>
        <v/>
      </c>
      <c r="L111" s="688" t="str">
        <f t="shared" si="3"/>
        <v/>
      </c>
      <c r="M111" s="510"/>
      <c r="O111" s="519"/>
    </row>
    <row r="112" spans="1:15" ht="39.6" customHeight="1">
      <c r="A112" s="520"/>
      <c r="B112" s="521"/>
      <c r="C112" s="521"/>
      <c r="D112" s="681" t="str" cm="1">
        <f t="array" ref="D112">IF(A112="","",IF(INDEX('Lighting Inventory (Ref Only)'!AC$13:AC$1012,A112)&gt;0,IF(INDEX('Lighting Inventory (Ref Only)'!AE$13:AE$1012,A112)&gt;0,"Lighting &amp; Controls","Lighting"),"Controls"))</f>
        <v/>
      </c>
      <c r="E112" s="682" t="str" cm="1">
        <f t="array" ref="E112">IF(A112="","",INDEX(Inventory!$K$11:$K$1010,A112))</f>
        <v/>
      </c>
      <c r="F112" s="683" t="str" cm="1">
        <f t="array" ref="F112">IF(A112="","",INDEX('Lighting Inventory (Ref Only)'!P$13:P$1012,A112))</f>
        <v/>
      </c>
      <c r="G112" s="684" t="str">
        <f t="shared" si="2"/>
        <v/>
      </c>
      <c r="H112" s="685" t="str" cm="1">
        <f t="array" ref="H112">IF(A112="","",INDEX(Inventory!N$11:N$1010,A112)+INDEX(Inventory!O$11:O$1010,A112))</f>
        <v/>
      </c>
      <c r="I112" s="686" t="str" cm="1">
        <f t="array" ref="I112">IF(A112="","",INDEX('Lighting Inventory (Ref Only)'!AK$13:AK$1012,A112))</f>
        <v/>
      </c>
      <c r="J112" s="685" t="str" cm="1">
        <f t="array" ref="J112">IF(A112="","",I112*CR_kWh_Rate+INDEX('Lighting Inventory (Ref Only)'!AF$13:AF$1012,A112)*CR_kW_Rate)</f>
        <v/>
      </c>
      <c r="K112" s="687" t="str" cm="1">
        <f t="array" ref="K112">IF(A112="","",INDEX(Inventory!$U$11:$U$1010,A112))</f>
        <v/>
      </c>
      <c r="L112" s="688" t="str">
        <f t="shared" si="3"/>
        <v/>
      </c>
      <c r="M112" s="510"/>
      <c r="O112" s="519"/>
    </row>
    <row r="113" spans="1:15" ht="39.6" customHeight="1">
      <c r="A113" s="520"/>
      <c r="B113" s="521"/>
      <c r="C113" s="521"/>
      <c r="D113" s="681" t="str" cm="1">
        <f t="array" ref="D113">IF(A113="","",IF(INDEX('Lighting Inventory (Ref Only)'!AC$13:AC$1012,A113)&gt;0,IF(INDEX('Lighting Inventory (Ref Only)'!AE$13:AE$1012,A113)&gt;0,"Lighting &amp; Controls","Lighting"),"Controls"))</f>
        <v/>
      </c>
      <c r="E113" s="682" t="str" cm="1">
        <f t="array" ref="E113">IF(A113="","",INDEX(Inventory!$K$11:$K$1010,A113))</f>
        <v/>
      </c>
      <c r="F113" s="683" t="str" cm="1">
        <f t="array" ref="F113">IF(A113="","",INDEX('Lighting Inventory (Ref Only)'!P$13:P$1012,A113))</f>
        <v/>
      </c>
      <c r="G113" s="684" t="str">
        <f t="shared" si="2"/>
        <v/>
      </c>
      <c r="H113" s="685" t="str" cm="1">
        <f t="array" ref="H113">IF(A113="","",INDEX(Inventory!N$11:N$1010,A113)+INDEX(Inventory!O$11:O$1010,A113))</f>
        <v/>
      </c>
      <c r="I113" s="686" t="str" cm="1">
        <f t="array" ref="I113">IF(A113="","",INDEX('Lighting Inventory (Ref Only)'!AK$13:AK$1012,A113))</f>
        <v/>
      </c>
      <c r="J113" s="685" t="str" cm="1">
        <f t="array" ref="J113">IF(A113="","",I113*CR_kWh_Rate+INDEX('Lighting Inventory (Ref Only)'!AF$13:AF$1012,A113)*CR_kW_Rate)</f>
        <v/>
      </c>
      <c r="K113" s="687" t="str" cm="1">
        <f t="array" ref="K113">IF(A113="","",INDEX(Inventory!$U$11:$U$1010,A113))</f>
        <v/>
      </c>
      <c r="L113" s="688" t="str">
        <f t="shared" si="3"/>
        <v/>
      </c>
      <c r="M113" s="510"/>
      <c r="O113" s="519"/>
    </row>
    <row r="114" spans="1:15" ht="39.6" customHeight="1">
      <c r="A114" s="520"/>
      <c r="B114" s="521"/>
      <c r="C114" s="521"/>
      <c r="D114" s="681" t="str" cm="1">
        <f t="array" ref="D114">IF(A114="","",IF(INDEX('Lighting Inventory (Ref Only)'!AC$13:AC$1012,A114)&gt;0,IF(INDEX('Lighting Inventory (Ref Only)'!AE$13:AE$1012,A114)&gt;0,"Lighting &amp; Controls","Lighting"),"Controls"))</f>
        <v/>
      </c>
      <c r="E114" s="682" t="str" cm="1">
        <f t="array" ref="E114">IF(A114="","",INDEX(Inventory!$K$11:$K$1010,A114))</f>
        <v/>
      </c>
      <c r="F114" s="683" t="str" cm="1">
        <f t="array" ref="F114">IF(A114="","",INDEX('Lighting Inventory (Ref Only)'!P$13:P$1012,A114))</f>
        <v/>
      </c>
      <c r="G114" s="684" t="str">
        <f t="shared" si="2"/>
        <v/>
      </c>
      <c r="H114" s="685" t="str" cm="1">
        <f t="array" ref="H114">IF(A114="","",INDEX(Inventory!N$11:N$1010,A114)+INDEX(Inventory!O$11:O$1010,A114))</f>
        <v/>
      </c>
      <c r="I114" s="686" t="str" cm="1">
        <f t="array" ref="I114">IF(A114="","",INDEX('Lighting Inventory (Ref Only)'!AK$13:AK$1012,A114))</f>
        <v/>
      </c>
      <c r="J114" s="685" t="str" cm="1">
        <f t="array" ref="J114">IF(A114="","",I114*CR_kWh_Rate+INDEX('Lighting Inventory (Ref Only)'!AF$13:AF$1012,A114)*CR_kW_Rate)</f>
        <v/>
      </c>
      <c r="K114" s="687" t="str" cm="1">
        <f t="array" ref="K114">IF(A114="","",INDEX(Inventory!$U$11:$U$1010,A114))</f>
        <v/>
      </c>
      <c r="L114" s="688" t="str">
        <f t="shared" si="3"/>
        <v/>
      </c>
      <c r="M114" s="510"/>
      <c r="O114" s="519"/>
    </row>
    <row r="115" spans="1:15" ht="39.6" customHeight="1">
      <c r="A115" s="520"/>
      <c r="B115" s="521"/>
      <c r="C115" s="521"/>
      <c r="D115" s="681" t="str" cm="1">
        <f t="array" ref="D115">IF(A115="","",IF(INDEX('Lighting Inventory (Ref Only)'!AC$13:AC$1012,A115)&gt;0,IF(INDEX('Lighting Inventory (Ref Only)'!AE$13:AE$1012,A115)&gt;0,"Lighting &amp; Controls","Lighting"),"Controls"))</f>
        <v/>
      </c>
      <c r="E115" s="682" t="str" cm="1">
        <f t="array" ref="E115">IF(A115="","",INDEX(Inventory!$K$11:$K$1010,A115))</f>
        <v/>
      </c>
      <c r="F115" s="683" t="str" cm="1">
        <f t="array" ref="F115">IF(A115="","",INDEX('Lighting Inventory (Ref Only)'!P$13:P$1012,A115))</f>
        <v/>
      </c>
      <c r="G115" s="684" t="str">
        <f t="shared" si="2"/>
        <v/>
      </c>
      <c r="H115" s="685" t="str" cm="1">
        <f t="array" ref="H115">IF(A115="","",INDEX(Inventory!N$11:N$1010,A115)+INDEX(Inventory!O$11:O$1010,A115))</f>
        <v/>
      </c>
      <c r="I115" s="686" t="str" cm="1">
        <f t="array" ref="I115">IF(A115="","",INDEX('Lighting Inventory (Ref Only)'!AK$13:AK$1012,A115))</f>
        <v/>
      </c>
      <c r="J115" s="685" t="str" cm="1">
        <f t="array" ref="J115">IF(A115="","",I115*CR_kWh_Rate+INDEX('Lighting Inventory (Ref Only)'!AF$13:AF$1012,A115)*CR_kW_Rate)</f>
        <v/>
      </c>
      <c r="K115" s="687" t="str" cm="1">
        <f t="array" ref="K115">IF(A115="","",INDEX(Inventory!$U$11:$U$1010,A115))</f>
        <v/>
      </c>
      <c r="L115" s="688" t="str">
        <f t="shared" si="3"/>
        <v/>
      </c>
      <c r="M115" s="510"/>
      <c r="O115" s="519"/>
    </row>
    <row r="116" spans="1:15" ht="39.6" customHeight="1">
      <c r="A116" s="520"/>
      <c r="B116" s="521"/>
      <c r="C116" s="521"/>
      <c r="D116" s="681" t="str" cm="1">
        <f t="array" ref="D116">IF(A116="","",IF(INDEX('Lighting Inventory (Ref Only)'!AC$13:AC$1012,A116)&gt;0,IF(INDEX('Lighting Inventory (Ref Only)'!AE$13:AE$1012,A116)&gt;0,"Lighting &amp; Controls","Lighting"),"Controls"))</f>
        <v/>
      </c>
      <c r="E116" s="682" t="str" cm="1">
        <f t="array" ref="E116">IF(A116="","",INDEX(Inventory!$K$11:$K$1010,A116))</f>
        <v/>
      </c>
      <c r="F116" s="683" t="str" cm="1">
        <f t="array" ref="F116">IF(A116="","",INDEX('Lighting Inventory (Ref Only)'!P$13:P$1012,A116))</f>
        <v/>
      </c>
      <c r="G116" s="684" t="str">
        <f t="shared" si="2"/>
        <v/>
      </c>
      <c r="H116" s="685" t="str" cm="1">
        <f t="array" ref="H116">IF(A116="","",INDEX(Inventory!N$11:N$1010,A116)+INDEX(Inventory!O$11:O$1010,A116))</f>
        <v/>
      </c>
      <c r="I116" s="686" t="str" cm="1">
        <f t="array" ref="I116">IF(A116="","",INDEX('Lighting Inventory (Ref Only)'!AK$13:AK$1012,A116))</f>
        <v/>
      </c>
      <c r="J116" s="685" t="str" cm="1">
        <f t="array" ref="J116">IF(A116="","",I116*CR_kWh_Rate+INDEX('Lighting Inventory (Ref Only)'!AF$13:AF$1012,A116)*CR_kW_Rate)</f>
        <v/>
      </c>
      <c r="K116" s="687" t="str" cm="1">
        <f t="array" ref="K116">IF(A116="","",INDEX(Inventory!$U$11:$U$1010,A116))</f>
        <v/>
      </c>
      <c r="L116" s="688" t="str">
        <f t="shared" si="3"/>
        <v/>
      </c>
      <c r="M116" s="510"/>
      <c r="O116" s="519"/>
    </row>
    <row r="117" spans="1:15" ht="39.6" customHeight="1">
      <c r="A117" s="520"/>
      <c r="B117" s="521"/>
      <c r="C117" s="521"/>
      <c r="D117" s="681" t="str" cm="1">
        <f t="array" ref="D117">IF(A117="","",IF(INDEX('Lighting Inventory (Ref Only)'!AC$13:AC$1012,A117)&gt;0,IF(INDEX('Lighting Inventory (Ref Only)'!AE$13:AE$1012,A117)&gt;0,"Lighting &amp; Controls","Lighting"),"Controls"))</f>
        <v/>
      </c>
      <c r="E117" s="682" t="str" cm="1">
        <f t="array" ref="E117">IF(A117="","",INDEX(Inventory!$K$11:$K$1010,A117))</f>
        <v/>
      </c>
      <c r="F117" s="683" t="str" cm="1">
        <f t="array" ref="F117">IF(A117="","",INDEX('Lighting Inventory (Ref Only)'!P$13:P$1012,A117))</f>
        <v/>
      </c>
      <c r="G117" s="684" t="str">
        <f t="shared" si="2"/>
        <v/>
      </c>
      <c r="H117" s="685" t="str" cm="1">
        <f t="array" ref="H117">IF(A117="","",INDEX(Inventory!N$11:N$1010,A117)+INDEX(Inventory!O$11:O$1010,A117))</f>
        <v/>
      </c>
      <c r="I117" s="686" t="str" cm="1">
        <f t="array" ref="I117">IF(A117="","",INDEX('Lighting Inventory (Ref Only)'!AK$13:AK$1012,A117))</f>
        <v/>
      </c>
      <c r="J117" s="685" t="str" cm="1">
        <f t="array" ref="J117">IF(A117="","",I117*CR_kWh_Rate+INDEX('Lighting Inventory (Ref Only)'!AF$13:AF$1012,A117)*CR_kW_Rate)</f>
        <v/>
      </c>
      <c r="K117" s="687" t="str" cm="1">
        <f t="array" ref="K117">IF(A117="","",INDEX(Inventory!$U$11:$U$1010,A117))</f>
        <v/>
      </c>
      <c r="L117" s="688" t="str">
        <f t="shared" si="3"/>
        <v/>
      </c>
      <c r="M117" s="510"/>
      <c r="O117" s="519"/>
    </row>
    <row r="118" spans="1:15" ht="39.6" customHeight="1">
      <c r="A118" s="520"/>
      <c r="B118" s="521"/>
      <c r="C118" s="521"/>
      <c r="D118" s="681" t="str" cm="1">
        <f t="array" ref="D118">IF(A118="","",IF(INDEX('Lighting Inventory (Ref Only)'!AC$13:AC$1012,A118)&gt;0,IF(INDEX('Lighting Inventory (Ref Only)'!AE$13:AE$1012,A118)&gt;0,"Lighting &amp; Controls","Lighting"),"Controls"))</f>
        <v/>
      </c>
      <c r="E118" s="682" t="str" cm="1">
        <f t="array" ref="E118">IF(A118="","",INDEX(Inventory!$K$11:$K$1010,A118))</f>
        <v/>
      </c>
      <c r="F118" s="683" t="str" cm="1">
        <f t="array" ref="F118">IF(A118="","",INDEX('Lighting Inventory (Ref Only)'!P$13:P$1012,A118))</f>
        <v/>
      </c>
      <c r="G118" s="684" t="str">
        <f t="shared" si="2"/>
        <v/>
      </c>
      <c r="H118" s="685" t="str" cm="1">
        <f t="array" ref="H118">IF(A118="","",INDEX(Inventory!N$11:N$1010,A118)+INDEX(Inventory!O$11:O$1010,A118))</f>
        <v/>
      </c>
      <c r="I118" s="686" t="str" cm="1">
        <f t="array" ref="I118">IF(A118="","",INDEX('Lighting Inventory (Ref Only)'!AK$13:AK$1012,A118))</f>
        <v/>
      </c>
      <c r="J118" s="685" t="str" cm="1">
        <f t="array" ref="J118">IF(A118="","",I118*CR_kWh_Rate+INDEX('Lighting Inventory (Ref Only)'!AF$13:AF$1012,A118)*CR_kW_Rate)</f>
        <v/>
      </c>
      <c r="K118" s="687" t="str" cm="1">
        <f t="array" ref="K118">IF(A118="","",INDEX(Inventory!$U$11:$U$1010,A118))</f>
        <v/>
      </c>
      <c r="L118" s="688" t="str">
        <f t="shared" si="3"/>
        <v/>
      </c>
      <c r="M118" s="510"/>
      <c r="O118" s="519"/>
    </row>
    <row r="119" spans="1:15" ht="39.6" customHeight="1">
      <c r="A119" s="520"/>
      <c r="B119" s="521"/>
      <c r="C119" s="521"/>
      <c r="D119" s="681" t="str" cm="1">
        <f t="array" ref="D119">IF(A119="","",IF(INDEX('Lighting Inventory (Ref Only)'!AC$13:AC$1012,A119)&gt;0,IF(INDEX('Lighting Inventory (Ref Only)'!AE$13:AE$1012,A119)&gt;0,"Lighting &amp; Controls","Lighting"),"Controls"))</f>
        <v/>
      </c>
      <c r="E119" s="682" t="str" cm="1">
        <f t="array" ref="E119">IF(A119="","",INDEX(Inventory!$K$11:$K$1010,A119))</f>
        <v/>
      </c>
      <c r="F119" s="683" t="str" cm="1">
        <f t="array" ref="F119">IF(A119="","",INDEX('Lighting Inventory (Ref Only)'!P$13:P$1012,A119))</f>
        <v/>
      </c>
      <c r="G119" s="684" t="str">
        <f t="shared" si="2"/>
        <v/>
      </c>
      <c r="H119" s="685" t="str" cm="1">
        <f t="array" ref="H119">IF(A119="","",INDEX(Inventory!N$11:N$1010,A119)+INDEX(Inventory!O$11:O$1010,A119))</f>
        <v/>
      </c>
      <c r="I119" s="686" t="str" cm="1">
        <f t="array" ref="I119">IF(A119="","",INDEX('Lighting Inventory (Ref Only)'!AK$13:AK$1012,A119))</f>
        <v/>
      </c>
      <c r="J119" s="685" t="str" cm="1">
        <f t="array" ref="J119">IF(A119="","",I119*CR_kWh_Rate+INDEX('Lighting Inventory (Ref Only)'!AF$13:AF$1012,A119)*CR_kW_Rate)</f>
        <v/>
      </c>
      <c r="K119" s="687" t="str" cm="1">
        <f t="array" ref="K119">IF(A119="","",INDEX(Inventory!$U$11:$U$1010,A119))</f>
        <v/>
      </c>
      <c r="L119" s="688" t="str">
        <f t="shared" si="3"/>
        <v/>
      </c>
      <c r="M119" s="510"/>
      <c r="O119" s="519"/>
    </row>
    <row r="120" spans="1:15" ht="39.6" customHeight="1">
      <c r="A120" s="520"/>
      <c r="B120" s="521"/>
      <c r="C120" s="521"/>
      <c r="D120" s="681" t="str" cm="1">
        <f t="array" ref="D120">IF(A120="","",IF(INDEX('Lighting Inventory (Ref Only)'!AC$13:AC$1012,A120)&gt;0,IF(INDEX('Lighting Inventory (Ref Only)'!AE$13:AE$1012,A120)&gt;0,"Lighting &amp; Controls","Lighting"),"Controls"))</f>
        <v/>
      </c>
      <c r="E120" s="682" t="str" cm="1">
        <f t="array" ref="E120">IF(A120="","",INDEX(Inventory!$K$11:$K$1010,A120))</f>
        <v/>
      </c>
      <c r="F120" s="683" t="str" cm="1">
        <f t="array" ref="F120">IF(A120="","",INDEX('Lighting Inventory (Ref Only)'!P$13:P$1012,A120))</f>
        <v/>
      </c>
      <c r="G120" s="684" t="str">
        <f t="shared" si="2"/>
        <v/>
      </c>
      <c r="H120" s="685" t="str" cm="1">
        <f t="array" ref="H120">IF(A120="","",INDEX(Inventory!N$11:N$1010,A120)+INDEX(Inventory!O$11:O$1010,A120))</f>
        <v/>
      </c>
      <c r="I120" s="686" t="str" cm="1">
        <f t="array" ref="I120">IF(A120="","",INDEX('Lighting Inventory (Ref Only)'!AK$13:AK$1012,A120))</f>
        <v/>
      </c>
      <c r="J120" s="685" t="str" cm="1">
        <f t="array" ref="J120">IF(A120="","",I120*CR_kWh_Rate+INDEX('Lighting Inventory (Ref Only)'!AF$13:AF$1012,A120)*CR_kW_Rate)</f>
        <v/>
      </c>
      <c r="K120" s="687" t="str" cm="1">
        <f t="array" ref="K120">IF(A120="","",INDEX(Inventory!$U$11:$U$1010,A120))</f>
        <v/>
      </c>
      <c r="L120" s="688" t="str">
        <f t="shared" si="3"/>
        <v/>
      </c>
      <c r="M120" s="510"/>
      <c r="O120" s="519"/>
    </row>
    <row r="121" spans="1:15" ht="39.6" customHeight="1">
      <c r="A121" s="520"/>
      <c r="B121" s="521"/>
      <c r="C121" s="521"/>
      <c r="D121" s="681" t="str" cm="1">
        <f t="array" ref="D121">IF(A121="","",IF(INDEX('Lighting Inventory (Ref Only)'!AC$13:AC$1012,A121)&gt;0,IF(INDEX('Lighting Inventory (Ref Only)'!AE$13:AE$1012,A121)&gt;0,"Lighting &amp; Controls","Lighting"),"Controls"))</f>
        <v/>
      </c>
      <c r="E121" s="682" t="str" cm="1">
        <f t="array" ref="E121">IF(A121="","",INDEX(Inventory!$K$11:$K$1010,A121))</f>
        <v/>
      </c>
      <c r="F121" s="683" t="str" cm="1">
        <f t="array" ref="F121">IF(A121="","",INDEX('Lighting Inventory (Ref Only)'!P$13:P$1012,A121))</f>
        <v/>
      </c>
      <c r="G121" s="684" t="str">
        <f t="shared" si="2"/>
        <v/>
      </c>
      <c r="H121" s="685" t="str" cm="1">
        <f t="array" ref="H121">IF(A121="","",INDEX(Inventory!N$11:N$1010,A121)+INDEX(Inventory!O$11:O$1010,A121))</f>
        <v/>
      </c>
      <c r="I121" s="686" t="str" cm="1">
        <f t="array" ref="I121">IF(A121="","",INDEX('Lighting Inventory (Ref Only)'!AK$13:AK$1012,A121))</f>
        <v/>
      </c>
      <c r="J121" s="685" t="str" cm="1">
        <f t="array" ref="J121">IF(A121="","",I121*CR_kWh_Rate+INDEX('Lighting Inventory (Ref Only)'!AF$13:AF$1012,A121)*CR_kW_Rate)</f>
        <v/>
      </c>
      <c r="K121" s="687" t="str" cm="1">
        <f t="array" ref="K121">IF(A121="","",INDEX(Inventory!$U$11:$U$1010,A121))</f>
        <v/>
      </c>
      <c r="L121" s="688" t="str">
        <f t="shared" si="3"/>
        <v/>
      </c>
      <c r="M121" s="510"/>
      <c r="O121" s="519"/>
    </row>
    <row r="122" spans="1:15" ht="39.6" customHeight="1">
      <c r="A122" s="520"/>
      <c r="B122" s="521"/>
      <c r="C122" s="521"/>
      <c r="D122" s="681" t="str" cm="1">
        <f t="array" ref="D122">IF(A122="","",IF(INDEX('Lighting Inventory (Ref Only)'!AC$13:AC$1012,A122)&gt;0,IF(INDEX('Lighting Inventory (Ref Only)'!AE$13:AE$1012,A122)&gt;0,"Lighting &amp; Controls","Lighting"),"Controls"))</f>
        <v/>
      </c>
      <c r="E122" s="682" t="str" cm="1">
        <f t="array" ref="E122">IF(A122="","",INDEX(Inventory!$K$11:$K$1010,A122))</f>
        <v/>
      </c>
      <c r="F122" s="683" t="str" cm="1">
        <f t="array" ref="F122">IF(A122="","",INDEX('Lighting Inventory (Ref Only)'!P$13:P$1012,A122))</f>
        <v/>
      </c>
      <c r="G122" s="684" t="str">
        <f t="shared" si="2"/>
        <v/>
      </c>
      <c r="H122" s="685" t="str" cm="1">
        <f t="array" ref="H122">IF(A122="","",INDEX(Inventory!N$11:N$1010,A122)+INDEX(Inventory!O$11:O$1010,A122))</f>
        <v/>
      </c>
      <c r="I122" s="686" t="str" cm="1">
        <f t="array" ref="I122">IF(A122="","",INDEX('Lighting Inventory (Ref Only)'!AK$13:AK$1012,A122))</f>
        <v/>
      </c>
      <c r="J122" s="685" t="str" cm="1">
        <f t="array" ref="J122">IF(A122="","",I122*CR_kWh_Rate+INDEX('Lighting Inventory (Ref Only)'!AF$13:AF$1012,A122)*CR_kW_Rate)</f>
        <v/>
      </c>
      <c r="K122" s="687" t="str" cm="1">
        <f t="array" ref="K122">IF(A122="","",INDEX(Inventory!$U$11:$U$1010,A122))</f>
        <v/>
      </c>
      <c r="L122" s="688" t="str">
        <f t="shared" si="3"/>
        <v/>
      </c>
      <c r="M122" s="510"/>
      <c r="O122" s="519"/>
    </row>
    <row r="123" spans="1:15" ht="39.6" customHeight="1">
      <c r="A123" s="520"/>
      <c r="B123" s="521"/>
      <c r="C123" s="521"/>
      <c r="D123" s="681" t="str" cm="1">
        <f t="array" ref="D123">IF(A123="","",IF(INDEX('Lighting Inventory (Ref Only)'!AC$13:AC$1012,A123)&gt;0,IF(INDEX('Lighting Inventory (Ref Only)'!AE$13:AE$1012,A123)&gt;0,"Lighting &amp; Controls","Lighting"),"Controls"))</f>
        <v/>
      </c>
      <c r="E123" s="682" t="str" cm="1">
        <f t="array" ref="E123">IF(A123="","",INDEX(Inventory!$K$11:$K$1010,A123))</f>
        <v/>
      </c>
      <c r="F123" s="683" t="str" cm="1">
        <f t="array" ref="F123">IF(A123="","",INDEX('Lighting Inventory (Ref Only)'!P$13:P$1012,A123))</f>
        <v/>
      </c>
      <c r="G123" s="684" t="str">
        <f t="shared" si="2"/>
        <v/>
      </c>
      <c r="H123" s="685" t="str" cm="1">
        <f t="array" ref="H123">IF(A123="","",INDEX(Inventory!N$11:N$1010,A123)+INDEX(Inventory!O$11:O$1010,A123))</f>
        <v/>
      </c>
      <c r="I123" s="686" t="str" cm="1">
        <f t="array" ref="I123">IF(A123="","",INDEX('Lighting Inventory (Ref Only)'!AK$13:AK$1012,A123))</f>
        <v/>
      </c>
      <c r="J123" s="685" t="str" cm="1">
        <f t="array" ref="J123">IF(A123="","",I123*CR_kWh_Rate+INDEX('Lighting Inventory (Ref Only)'!AF$13:AF$1012,A123)*CR_kW_Rate)</f>
        <v/>
      </c>
      <c r="K123" s="687" t="str" cm="1">
        <f t="array" ref="K123">IF(A123="","",INDEX(Inventory!$U$11:$U$1010,A123))</f>
        <v/>
      </c>
      <c r="L123" s="688" t="str">
        <f t="shared" si="3"/>
        <v/>
      </c>
      <c r="M123" s="510"/>
      <c r="O123" s="519"/>
    </row>
    <row r="124" spans="1:15" ht="39.6" customHeight="1">
      <c r="A124" s="520"/>
      <c r="B124" s="521"/>
      <c r="C124" s="521"/>
      <c r="D124" s="681" t="str" cm="1">
        <f t="array" ref="D124">IF(A124="","",IF(INDEX('Lighting Inventory (Ref Only)'!AC$13:AC$1012,A124)&gt;0,IF(INDEX('Lighting Inventory (Ref Only)'!AE$13:AE$1012,A124)&gt;0,"Lighting &amp; Controls","Lighting"),"Controls"))</f>
        <v/>
      </c>
      <c r="E124" s="682" t="str" cm="1">
        <f t="array" ref="E124">IF(A124="","",INDEX(Inventory!$K$11:$K$1010,A124))</f>
        <v/>
      </c>
      <c r="F124" s="683" t="str" cm="1">
        <f t="array" ref="F124">IF(A124="","",INDEX('Lighting Inventory (Ref Only)'!P$13:P$1012,A124))</f>
        <v/>
      </c>
      <c r="G124" s="684" t="str">
        <f t="shared" si="2"/>
        <v/>
      </c>
      <c r="H124" s="685" t="str" cm="1">
        <f t="array" ref="H124">IF(A124="","",INDEX(Inventory!N$11:N$1010,A124)+INDEX(Inventory!O$11:O$1010,A124))</f>
        <v/>
      </c>
      <c r="I124" s="686" t="str" cm="1">
        <f t="array" ref="I124">IF(A124="","",INDEX('Lighting Inventory (Ref Only)'!AK$13:AK$1012,A124))</f>
        <v/>
      </c>
      <c r="J124" s="685" t="str" cm="1">
        <f t="array" ref="J124">IF(A124="","",I124*CR_kWh_Rate+INDEX('Lighting Inventory (Ref Only)'!AF$13:AF$1012,A124)*CR_kW_Rate)</f>
        <v/>
      </c>
      <c r="K124" s="687" t="str" cm="1">
        <f t="array" ref="K124">IF(A124="","",INDEX(Inventory!$U$11:$U$1010,A124))</f>
        <v/>
      </c>
      <c r="L124" s="688" t="str">
        <f t="shared" si="3"/>
        <v/>
      </c>
      <c r="M124" s="510"/>
      <c r="O124" s="519"/>
    </row>
    <row r="125" spans="1:15" ht="39.6" customHeight="1">
      <c r="A125" s="520"/>
      <c r="B125" s="521"/>
      <c r="C125" s="521"/>
      <c r="D125" s="681" t="str" cm="1">
        <f t="array" ref="D125">IF(A125="","",IF(INDEX('Lighting Inventory (Ref Only)'!AC$13:AC$1012,A125)&gt;0,IF(INDEX('Lighting Inventory (Ref Only)'!AE$13:AE$1012,A125)&gt;0,"Lighting &amp; Controls","Lighting"),"Controls"))</f>
        <v/>
      </c>
      <c r="E125" s="682" t="str" cm="1">
        <f t="array" ref="E125">IF(A125="","",INDEX(Inventory!$K$11:$K$1010,A125))</f>
        <v/>
      </c>
      <c r="F125" s="683" t="str" cm="1">
        <f t="array" ref="F125">IF(A125="","",INDEX('Lighting Inventory (Ref Only)'!P$13:P$1012,A125))</f>
        <v/>
      </c>
      <c r="G125" s="684" t="str">
        <f t="shared" si="2"/>
        <v/>
      </c>
      <c r="H125" s="685" t="str" cm="1">
        <f t="array" ref="H125">IF(A125="","",INDEX(Inventory!N$11:N$1010,A125)+INDEX(Inventory!O$11:O$1010,A125))</f>
        <v/>
      </c>
      <c r="I125" s="686" t="str" cm="1">
        <f t="array" ref="I125">IF(A125="","",INDEX('Lighting Inventory (Ref Only)'!AK$13:AK$1012,A125))</f>
        <v/>
      </c>
      <c r="J125" s="685" t="str" cm="1">
        <f t="array" ref="J125">IF(A125="","",I125*CR_kWh_Rate+INDEX('Lighting Inventory (Ref Only)'!AF$13:AF$1012,A125)*CR_kW_Rate)</f>
        <v/>
      </c>
      <c r="K125" s="687" t="str" cm="1">
        <f t="array" ref="K125">IF(A125="","",INDEX(Inventory!$U$11:$U$1010,A125))</f>
        <v/>
      </c>
      <c r="L125" s="688" t="str">
        <f t="shared" si="3"/>
        <v/>
      </c>
      <c r="M125" s="510"/>
      <c r="O125" s="519"/>
    </row>
    <row r="126" spans="1:15" ht="39.6" customHeight="1">
      <c r="A126" s="520"/>
      <c r="B126" s="521"/>
      <c r="C126" s="521"/>
      <c r="D126" s="681" t="str" cm="1">
        <f t="array" ref="D126">IF(A126="","",IF(INDEX('Lighting Inventory (Ref Only)'!AC$13:AC$1012,A126)&gt;0,IF(INDEX('Lighting Inventory (Ref Only)'!AE$13:AE$1012,A126)&gt;0,"Lighting &amp; Controls","Lighting"),"Controls"))</f>
        <v/>
      </c>
      <c r="E126" s="682" t="str" cm="1">
        <f t="array" ref="E126">IF(A126="","",INDEX(Inventory!$K$11:$K$1010,A126))</f>
        <v/>
      </c>
      <c r="F126" s="683" t="str" cm="1">
        <f t="array" ref="F126">IF(A126="","",INDEX('Lighting Inventory (Ref Only)'!P$13:P$1012,A126))</f>
        <v/>
      </c>
      <c r="G126" s="684" t="str">
        <f t="shared" si="2"/>
        <v/>
      </c>
      <c r="H126" s="685" t="str" cm="1">
        <f t="array" ref="H126">IF(A126="","",INDEX(Inventory!N$11:N$1010,A126)+INDEX(Inventory!O$11:O$1010,A126))</f>
        <v/>
      </c>
      <c r="I126" s="686" t="str" cm="1">
        <f t="array" ref="I126">IF(A126="","",INDEX('Lighting Inventory (Ref Only)'!AK$13:AK$1012,A126))</f>
        <v/>
      </c>
      <c r="J126" s="685" t="str" cm="1">
        <f t="array" ref="J126">IF(A126="","",I126*CR_kWh_Rate+INDEX('Lighting Inventory (Ref Only)'!AF$13:AF$1012,A126)*CR_kW_Rate)</f>
        <v/>
      </c>
      <c r="K126" s="687" t="str" cm="1">
        <f t="array" ref="K126">IF(A126="","",INDEX(Inventory!$U$11:$U$1010,A126))</f>
        <v/>
      </c>
      <c r="L126" s="688" t="str">
        <f t="shared" si="3"/>
        <v/>
      </c>
      <c r="M126" s="510"/>
      <c r="O126" s="519"/>
    </row>
    <row r="127" spans="1:15" ht="39.6" customHeight="1">
      <c r="A127" s="520"/>
      <c r="B127" s="521"/>
      <c r="C127" s="521"/>
      <c r="D127" s="681" t="str" cm="1">
        <f t="array" ref="D127">IF(A127="","",IF(INDEX('Lighting Inventory (Ref Only)'!AC$13:AC$1012,A127)&gt;0,IF(INDEX('Lighting Inventory (Ref Only)'!AE$13:AE$1012,A127)&gt;0,"Lighting &amp; Controls","Lighting"),"Controls"))</f>
        <v/>
      </c>
      <c r="E127" s="682" t="str" cm="1">
        <f t="array" ref="E127">IF(A127="","",INDEX(Inventory!$K$11:$K$1010,A127))</f>
        <v/>
      </c>
      <c r="F127" s="683" t="str" cm="1">
        <f t="array" ref="F127">IF(A127="","",INDEX('Lighting Inventory (Ref Only)'!P$13:P$1012,A127))</f>
        <v/>
      </c>
      <c r="G127" s="684" t="str">
        <f t="shared" si="2"/>
        <v/>
      </c>
      <c r="H127" s="685" t="str" cm="1">
        <f t="array" ref="H127">IF(A127="","",INDEX(Inventory!N$11:N$1010,A127)+INDEX(Inventory!O$11:O$1010,A127))</f>
        <v/>
      </c>
      <c r="I127" s="686" t="str" cm="1">
        <f t="array" ref="I127">IF(A127="","",INDEX('Lighting Inventory (Ref Only)'!AK$13:AK$1012,A127))</f>
        <v/>
      </c>
      <c r="J127" s="685" t="str" cm="1">
        <f t="array" ref="J127">IF(A127="","",I127*CR_kWh_Rate+INDEX('Lighting Inventory (Ref Only)'!AF$13:AF$1012,A127)*CR_kW_Rate)</f>
        <v/>
      </c>
      <c r="K127" s="687" t="str" cm="1">
        <f t="array" ref="K127">IF(A127="","",INDEX(Inventory!$U$11:$U$1010,A127))</f>
        <v/>
      </c>
      <c r="L127" s="688" t="str">
        <f t="shared" si="3"/>
        <v/>
      </c>
      <c r="M127" s="510"/>
      <c r="O127" s="519"/>
    </row>
    <row r="128" spans="1:15" ht="39.6" customHeight="1">
      <c r="A128" s="520"/>
      <c r="B128" s="521"/>
      <c r="C128" s="521"/>
      <c r="D128" s="681" t="str" cm="1">
        <f t="array" ref="D128">IF(A128="","",IF(INDEX('Lighting Inventory (Ref Only)'!AC$13:AC$1012,A128)&gt;0,IF(INDEX('Lighting Inventory (Ref Only)'!AE$13:AE$1012,A128)&gt;0,"Lighting &amp; Controls","Lighting"),"Controls"))</f>
        <v/>
      </c>
      <c r="E128" s="682" t="str" cm="1">
        <f t="array" ref="E128">IF(A128="","",INDEX(Inventory!$K$11:$K$1010,A128))</f>
        <v/>
      </c>
      <c r="F128" s="683" t="str" cm="1">
        <f t="array" ref="F128">IF(A128="","",INDEX('Lighting Inventory (Ref Only)'!P$13:P$1012,A128))</f>
        <v/>
      </c>
      <c r="G128" s="684" t="str">
        <f t="shared" si="2"/>
        <v/>
      </c>
      <c r="H128" s="685" t="str" cm="1">
        <f t="array" ref="H128">IF(A128="","",INDEX(Inventory!N$11:N$1010,A128)+INDEX(Inventory!O$11:O$1010,A128))</f>
        <v/>
      </c>
      <c r="I128" s="686" t="str" cm="1">
        <f t="array" ref="I128">IF(A128="","",INDEX('Lighting Inventory (Ref Only)'!AK$13:AK$1012,A128))</f>
        <v/>
      </c>
      <c r="J128" s="685" t="str" cm="1">
        <f t="array" ref="J128">IF(A128="","",I128*CR_kWh_Rate+INDEX('Lighting Inventory (Ref Only)'!AF$13:AF$1012,A128)*CR_kW_Rate)</f>
        <v/>
      </c>
      <c r="K128" s="687" t="str" cm="1">
        <f t="array" ref="K128">IF(A128="","",INDEX(Inventory!$U$11:$U$1010,A128))</f>
        <v/>
      </c>
      <c r="L128" s="688" t="str">
        <f t="shared" si="3"/>
        <v/>
      </c>
      <c r="M128" s="510"/>
      <c r="O128" s="519"/>
    </row>
    <row r="129" spans="1:21" ht="39.6" customHeight="1">
      <c r="A129" s="520"/>
      <c r="B129" s="521"/>
      <c r="C129" s="521"/>
      <c r="D129" s="681" t="str" cm="1">
        <f t="array" ref="D129">IF(A129="","",IF(INDEX('Lighting Inventory (Ref Only)'!AC$13:AC$1012,A129)&gt;0,IF(INDEX('Lighting Inventory (Ref Only)'!AE$13:AE$1012,A129)&gt;0,"Lighting &amp; Controls","Lighting"),"Controls"))</f>
        <v/>
      </c>
      <c r="E129" s="682" t="str" cm="1">
        <f t="array" ref="E129">IF(A129="","",INDEX(Inventory!$K$11:$K$1010,A129))</f>
        <v/>
      </c>
      <c r="F129" s="683" t="str" cm="1">
        <f t="array" ref="F129">IF(A129="","",INDEX('Lighting Inventory (Ref Only)'!P$13:P$1012,A129))</f>
        <v/>
      </c>
      <c r="G129" s="684" t="str">
        <f t="shared" si="2"/>
        <v/>
      </c>
      <c r="H129" s="685" t="str" cm="1">
        <f t="array" ref="H129">IF(A129="","",INDEX(Inventory!N$11:N$1010,A129)+INDEX(Inventory!O$11:O$1010,A129))</f>
        <v/>
      </c>
      <c r="I129" s="686" t="str" cm="1">
        <f t="array" ref="I129">IF(A129="","",INDEX('Lighting Inventory (Ref Only)'!AK$13:AK$1012,A129))</f>
        <v/>
      </c>
      <c r="J129" s="685" t="str" cm="1">
        <f t="array" ref="J129">IF(A129="","",I129*CR_kWh_Rate+INDEX('Lighting Inventory (Ref Only)'!AF$13:AF$1012,A129)*CR_kW_Rate)</f>
        <v/>
      </c>
      <c r="K129" s="687" t="str" cm="1">
        <f t="array" ref="K129">IF(A129="","",INDEX(Inventory!$U$11:$U$1010,A129))</f>
        <v/>
      </c>
      <c r="L129" s="688" t="str">
        <f t="shared" si="3"/>
        <v/>
      </c>
      <c r="M129" s="510"/>
      <c r="O129" s="519"/>
    </row>
    <row r="130" spans="1:21" ht="39.6" customHeight="1">
      <c r="A130" s="520"/>
      <c r="B130" s="521"/>
      <c r="C130" s="521"/>
      <c r="D130" s="681" t="str" cm="1">
        <f t="array" ref="D130">IF(A130="","",IF(INDEX('Lighting Inventory (Ref Only)'!AC$13:AC$1012,A130)&gt;0,IF(INDEX('Lighting Inventory (Ref Only)'!AE$13:AE$1012,A130)&gt;0,"Lighting &amp; Controls","Lighting"),"Controls"))</f>
        <v/>
      </c>
      <c r="E130" s="682" t="str" cm="1">
        <f t="array" ref="E130">IF(A130="","",INDEX(Inventory!$K$11:$K$1010,A130))</f>
        <v/>
      </c>
      <c r="F130" s="683" t="str" cm="1">
        <f t="array" ref="F130">IF(A130="","",INDEX('Lighting Inventory (Ref Only)'!P$13:P$1012,A130))</f>
        <v/>
      </c>
      <c r="G130" s="684" t="str">
        <f t="shared" si="2"/>
        <v/>
      </c>
      <c r="H130" s="685" t="str" cm="1">
        <f t="array" ref="H130">IF(A130="","",INDEX(Inventory!N$11:N$1010,A130)+INDEX(Inventory!O$11:O$1010,A130))</f>
        <v/>
      </c>
      <c r="I130" s="686" t="str" cm="1">
        <f t="array" ref="I130">IF(A130="","",INDEX('Lighting Inventory (Ref Only)'!AK$13:AK$1012,A130))</f>
        <v/>
      </c>
      <c r="J130" s="685" t="str" cm="1">
        <f t="array" ref="J130">IF(A130="","",I130*CR_kWh_Rate+INDEX('Lighting Inventory (Ref Only)'!AF$13:AF$1012,A130)*CR_kW_Rate)</f>
        <v/>
      </c>
      <c r="K130" s="687" t="str" cm="1">
        <f t="array" ref="K130">IF(A130="","",INDEX(Inventory!$U$11:$U$1010,A130))</f>
        <v/>
      </c>
      <c r="L130" s="688" t="str">
        <f t="shared" si="3"/>
        <v/>
      </c>
      <c r="M130" s="510"/>
      <c r="O130" s="519"/>
    </row>
    <row r="131" spans="1:21" ht="39.6" customHeight="1">
      <c r="A131" s="520"/>
      <c r="B131" s="521"/>
      <c r="C131" s="521"/>
      <c r="D131" s="681" t="str" cm="1">
        <f t="array" ref="D131">IF(A131="","",IF(INDEX('Lighting Inventory (Ref Only)'!AC$13:AC$1012,A131)&gt;0,IF(INDEX('Lighting Inventory (Ref Only)'!AE$13:AE$1012,A131)&gt;0,"Lighting &amp; Controls","Lighting"),"Controls"))</f>
        <v/>
      </c>
      <c r="E131" s="682" t="str" cm="1">
        <f t="array" ref="E131">IF(A131="","",INDEX(Inventory!$K$11:$K$1010,A131))</f>
        <v/>
      </c>
      <c r="F131" s="683" t="str" cm="1">
        <f t="array" ref="F131">IF(A131="","",INDEX('Lighting Inventory (Ref Only)'!P$13:P$1012,A131))</f>
        <v/>
      </c>
      <c r="G131" s="684" t="str">
        <f t="shared" si="2"/>
        <v/>
      </c>
      <c r="H131" s="685" t="str" cm="1">
        <f t="array" ref="H131">IF(A131="","",INDEX(Inventory!N$11:N$1010,A131)+INDEX(Inventory!O$11:O$1010,A131))</f>
        <v/>
      </c>
      <c r="I131" s="686" t="str" cm="1">
        <f t="array" ref="I131">IF(A131="","",INDEX('Lighting Inventory (Ref Only)'!AK$13:AK$1012,A131))</f>
        <v/>
      </c>
      <c r="J131" s="685" t="str" cm="1">
        <f t="array" ref="J131">IF(A131="","",I131*CR_kWh_Rate+INDEX('Lighting Inventory (Ref Only)'!AF$13:AF$1012,A131)*CR_kW_Rate)</f>
        <v/>
      </c>
      <c r="K131" s="687" t="str" cm="1">
        <f t="array" ref="K131">IF(A131="","",INDEX(Inventory!$U$11:$U$1010,A131))</f>
        <v/>
      </c>
      <c r="L131" s="688" t="str">
        <f t="shared" si="3"/>
        <v/>
      </c>
      <c r="M131" s="510"/>
      <c r="O131" s="519"/>
    </row>
    <row r="132" spans="1:21" ht="39.6" customHeight="1">
      <c r="A132" s="520"/>
      <c r="B132" s="521"/>
      <c r="C132" s="521"/>
      <c r="D132" s="681" t="str" cm="1">
        <f t="array" ref="D132">IF(A132="","",IF(INDEX('Lighting Inventory (Ref Only)'!AC$13:AC$1012,A132)&gt;0,IF(INDEX('Lighting Inventory (Ref Only)'!AE$13:AE$1012,A132)&gt;0,"Lighting &amp; Controls","Lighting"),"Controls"))</f>
        <v/>
      </c>
      <c r="E132" s="682" t="str" cm="1">
        <f t="array" ref="E132">IF(A132="","",INDEX(Inventory!$K$11:$K$1010,A132))</f>
        <v/>
      </c>
      <c r="F132" s="683" t="str" cm="1">
        <f t="array" ref="F132">IF(A132="","",INDEX('Lighting Inventory (Ref Only)'!P$13:P$1012,A132))</f>
        <v/>
      </c>
      <c r="G132" s="684" t="str">
        <f t="shared" si="2"/>
        <v/>
      </c>
      <c r="H132" s="685" t="str" cm="1">
        <f t="array" ref="H132">IF(A132="","",INDEX(Inventory!N$11:N$1010,A132)+INDEX(Inventory!O$11:O$1010,A132))</f>
        <v/>
      </c>
      <c r="I132" s="686" t="str" cm="1">
        <f t="array" ref="I132">IF(A132="","",INDEX('Lighting Inventory (Ref Only)'!AK$13:AK$1012,A132))</f>
        <v/>
      </c>
      <c r="J132" s="685" t="str" cm="1">
        <f t="array" ref="J132">IF(A132="","",I132*CR_kWh_Rate+INDEX('Lighting Inventory (Ref Only)'!AF$13:AF$1012,A132)*CR_kW_Rate)</f>
        <v/>
      </c>
      <c r="K132" s="687" t="str" cm="1">
        <f t="array" ref="K132">IF(A132="","",INDEX(Inventory!$U$11:$U$1010,A132))</f>
        <v/>
      </c>
      <c r="L132" s="688" t="str">
        <f t="shared" si="3"/>
        <v/>
      </c>
      <c r="M132" s="510"/>
      <c r="O132" s="519"/>
    </row>
    <row r="133" spans="1:21" ht="39.6" customHeight="1">
      <c r="A133" s="520"/>
      <c r="B133" s="521"/>
      <c r="C133" s="521"/>
      <c r="D133" s="681" t="str" cm="1">
        <f t="array" ref="D133">IF(A133="","",IF(INDEX('Lighting Inventory (Ref Only)'!AC$13:AC$1012,A133)&gt;0,IF(INDEX('Lighting Inventory (Ref Only)'!AE$13:AE$1012,A133)&gt;0,"Lighting &amp; Controls","Lighting"),"Controls"))</f>
        <v/>
      </c>
      <c r="E133" s="682" t="str" cm="1">
        <f t="array" ref="E133">IF(A133="","",INDEX(Inventory!$K$11:$K$1010,A133))</f>
        <v/>
      </c>
      <c r="F133" s="683" t="str" cm="1">
        <f t="array" ref="F133">IF(A133="","",INDEX('Lighting Inventory (Ref Only)'!P$13:P$1012,A133))</f>
        <v/>
      </c>
      <c r="G133" s="684" t="str">
        <f t="shared" si="2"/>
        <v/>
      </c>
      <c r="H133" s="685" t="str" cm="1">
        <f t="array" ref="H133">IF(A133="","",INDEX(Inventory!N$11:N$1010,A133)+INDEX(Inventory!O$11:O$1010,A133))</f>
        <v/>
      </c>
      <c r="I133" s="686" t="str" cm="1">
        <f t="array" ref="I133">IF(A133="","",INDEX('Lighting Inventory (Ref Only)'!AK$13:AK$1012,A133))</f>
        <v/>
      </c>
      <c r="J133" s="685" t="str" cm="1">
        <f t="array" ref="J133">IF(A133="","",I133*CR_kWh_Rate+INDEX('Lighting Inventory (Ref Only)'!AF$13:AF$1012,A133)*CR_kW_Rate)</f>
        <v/>
      </c>
      <c r="K133" s="687" t="str" cm="1">
        <f t="array" ref="K133">IF(A133="","",INDEX(Inventory!$U$11:$U$1010,A133))</f>
        <v/>
      </c>
      <c r="L133" s="688" t="str">
        <f t="shared" si="3"/>
        <v/>
      </c>
      <c r="M133" s="510"/>
      <c r="O133" s="519"/>
    </row>
    <row r="134" spans="1:21" ht="39.6" customHeight="1">
      <c r="A134" s="520"/>
      <c r="B134" s="521"/>
      <c r="C134" s="521"/>
      <c r="D134" s="681" t="str" cm="1">
        <f t="array" ref="D134">IF(A134="","",IF(INDEX('Lighting Inventory (Ref Only)'!AC$13:AC$1012,A134)&gt;0,IF(INDEX('Lighting Inventory (Ref Only)'!AE$13:AE$1012,A134)&gt;0,"Lighting &amp; Controls","Lighting"),"Controls"))</f>
        <v/>
      </c>
      <c r="E134" s="682" t="str" cm="1">
        <f t="array" ref="E134">IF(A134="","",INDEX(Inventory!$K$11:$K$1010,A134))</f>
        <v/>
      </c>
      <c r="F134" s="683" t="str" cm="1">
        <f t="array" ref="F134">IF(A134="","",INDEX('Lighting Inventory (Ref Only)'!P$13:P$1012,A134))</f>
        <v/>
      </c>
      <c r="G134" s="684" t="str">
        <f t="shared" si="2"/>
        <v/>
      </c>
      <c r="H134" s="685" t="str" cm="1">
        <f t="array" ref="H134">IF(A134="","",INDEX(Inventory!N$11:N$1010,A134)+INDEX(Inventory!O$11:O$1010,A134))</f>
        <v/>
      </c>
      <c r="I134" s="686" t="str" cm="1">
        <f t="array" ref="I134">IF(A134="","",INDEX('Lighting Inventory (Ref Only)'!AK$13:AK$1012,A134))</f>
        <v/>
      </c>
      <c r="J134" s="685" t="str" cm="1">
        <f t="array" ref="J134">IF(A134="","",I134*CR_kWh_Rate+INDEX('Lighting Inventory (Ref Only)'!AF$13:AF$1012,A134)*CR_kW_Rate)</f>
        <v/>
      </c>
      <c r="K134" s="687" t="str" cm="1">
        <f t="array" ref="K134">IF(A134="","",INDEX(Inventory!$U$11:$U$1010,A134))</f>
        <v/>
      </c>
      <c r="L134" s="688" t="str">
        <f t="shared" si="3"/>
        <v/>
      </c>
      <c r="M134" s="510"/>
      <c r="O134" s="519"/>
    </row>
    <row r="135" spans="1:21" ht="39.6" customHeight="1">
      <c r="A135" s="520"/>
      <c r="B135" s="521"/>
      <c r="C135" s="521"/>
      <c r="D135" s="681" t="str" cm="1">
        <f t="array" ref="D135">IF(A135="","",IF(INDEX('Lighting Inventory (Ref Only)'!AC$13:AC$1012,A135)&gt;0,IF(INDEX('Lighting Inventory (Ref Only)'!AE$13:AE$1012,A135)&gt;0,"Lighting &amp; Controls","Lighting"),"Controls"))</f>
        <v/>
      </c>
      <c r="E135" s="682" t="str" cm="1">
        <f t="array" ref="E135">IF(A135="","",INDEX(Inventory!$K$11:$K$1010,A135))</f>
        <v/>
      </c>
      <c r="F135" s="683" t="str" cm="1">
        <f t="array" ref="F135">IF(A135="","",INDEX('Lighting Inventory (Ref Only)'!P$13:P$1012,A135))</f>
        <v/>
      </c>
      <c r="G135" s="684" t="str">
        <f t="shared" si="2"/>
        <v/>
      </c>
      <c r="H135" s="685" t="str" cm="1">
        <f t="array" ref="H135">IF(A135="","",INDEX(Inventory!N$11:N$1010,A135)+INDEX(Inventory!O$11:O$1010,A135))</f>
        <v/>
      </c>
      <c r="I135" s="686" t="str" cm="1">
        <f t="array" ref="I135">IF(A135="","",INDEX('Lighting Inventory (Ref Only)'!AK$13:AK$1012,A135))</f>
        <v/>
      </c>
      <c r="J135" s="685" t="str" cm="1">
        <f t="array" ref="J135">IF(A135="","",I135*CR_kWh_Rate+INDEX('Lighting Inventory (Ref Only)'!AF$13:AF$1012,A135)*CR_kW_Rate)</f>
        <v/>
      </c>
      <c r="K135" s="687" t="str" cm="1">
        <f t="array" ref="K135">IF(A135="","",INDEX(Inventory!$U$11:$U$1010,A135))</f>
        <v/>
      </c>
      <c r="L135" s="688" t="str">
        <f t="shared" si="3"/>
        <v/>
      </c>
      <c r="M135" s="510"/>
      <c r="O135" s="519"/>
    </row>
    <row r="136" spans="1:21" ht="39.6" customHeight="1">
      <c r="A136" s="520"/>
      <c r="B136" s="521"/>
      <c r="C136" s="521"/>
      <c r="D136" s="681" t="str" cm="1">
        <f t="array" ref="D136">IF(A136="","",IF(INDEX('Lighting Inventory (Ref Only)'!AC$13:AC$1012,A136)&gt;0,IF(INDEX('Lighting Inventory (Ref Only)'!AE$13:AE$1012,A136)&gt;0,"Lighting &amp; Controls","Lighting"),"Controls"))</f>
        <v/>
      </c>
      <c r="E136" s="682" t="str" cm="1">
        <f t="array" ref="E136">IF(A136="","",INDEX(Inventory!$K$11:$K$1010,A136))</f>
        <v/>
      </c>
      <c r="F136" s="683" t="str" cm="1">
        <f t="array" ref="F136">IF(A136="","",INDEX('Lighting Inventory (Ref Only)'!P$13:P$1012,A136))</f>
        <v/>
      </c>
      <c r="G136" s="684" t="str">
        <f t="shared" si="2"/>
        <v/>
      </c>
      <c r="H136" s="685" t="str" cm="1">
        <f t="array" ref="H136">IF(A136="","",INDEX(Inventory!N$11:N$1010,A136)+INDEX(Inventory!O$11:O$1010,A136))</f>
        <v/>
      </c>
      <c r="I136" s="686" t="str" cm="1">
        <f t="array" ref="I136">IF(A136="","",INDEX('Lighting Inventory (Ref Only)'!AK$13:AK$1012,A136))</f>
        <v/>
      </c>
      <c r="J136" s="685" t="str" cm="1">
        <f t="array" ref="J136">IF(A136="","",I136*CR_kWh_Rate+INDEX('Lighting Inventory (Ref Only)'!AF$13:AF$1012,A136)*CR_kW_Rate)</f>
        <v/>
      </c>
      <c r="K136" s="687" t="str" cm="1">
        <f t="array" ref="K136">IF(A136="","",INDEX(Inventory!$U$11:$U$1010,A136))</f>
        <v/>
      </c>
      <c r="L136" s="688" t="str">
        <f t="shared" si="3"/>
        <v/>
      </c>
      <c r="M136" s="510"/>
      <c r="O136" s="519"/>
    </row>
    <row r="137" spans="1:21" ht="39.6" customHeight="1">
      <c r="A137" s="520"/>
      <c r="B137" s="521"/>
      <c r="C137" s="521"/>
      <c r="D137" s="681" t="str" cm="1">
        <f t="array" ref="D137">IF(A137="","",IF(INDEX('Lighting Inventory (Ref Only)'!AC$13:AC$1012,A137)&gt;0,IF(INDEX('Lighting Inventory (Ref Only)'!AE$13:AE$1012,A137)&gt;0,"Lighting &amp; Controls","Lighting"),"Controls"))</f>
        <v/>
      </c>
      <c r="E137" s="682" t="str" cm="1">
        <f t="array" ref="E137">IF(A137="","",INDEX(Inventory!$K$11:$K$1010,A137))</f>
        <v/>
      </c>
      <c r="F137" s="683" t="str" cm="1">
        <f t="array" ref="F137">IF(A137="","",INDEX('Lighting Inventory (Ref Only)'!P$13:P$1012,A137))</f>
        <v/>
      </c>
      <c r="G137" s="684" t="str">
        <f t="shared" si="2"/>
        <v/>
      </c>
      <c r="H137" s="685" t="str" cm="1">
        <f t="array" ref="H137">IF(A137="","",INDEX(Inventory!N$11:N$1010,A137)+INDEX(Inventory!O$11:O$1010,A137))</f>
        <v/>
      </c>
      <c r="I137" s="686" t="str" cm="1">
        <f t="array" ref="I137">IF(A137="","",INDEX('Lighting Inventory (Ref Only)'!AK$13:AK$1012,A137))</f>
        <v/>
      </c>
      <c r="J137" s="685" t="str" cm="1">
        <f t="array" ref="J137">IF(A137="","",I137*CR_kWh_Rate+INDEX('Lighting Inventory (Ref Only)'!AF$13:AF$1012,A137)*CR_kW_Rate)</f>
        <v/>
      </c>
      <c r="K137" s="687" t="str" cm="1">
        <f t="array" ref="K137">IF(A137="","",INDEX(Inventory!$U$11:$U$1010,A137))</f>
        <v/>
      </c>
      <c r="L137" s="688" t="str">
        <f t="shared" si="3"/>
        <v/>
      </c>
      <c r="M137" s="510"/>
      <c r="O137" s="519"/>
    </row>
    <row r="138" spans="1:21" ht="39.6" customHeight="1">
      <c r="A138" s="520"/>
      <c r="B138" s="521"/>
      <c r="C138" s="521"/>
      <c r="D138" s="681" t="str" cm="1">
        <f t="array" ref="D138">IF(A138="","",IF(INDEX('Lighting Inventory (Ref Only)'!AC$13:AC$1012,A138)&gt;0,IF(INDEX('Lighting Inventory (Ref Only)'!AE$13:AE$1012,A138)&gt;0,"Lighting &amp; Controls","Lighting"),"Controls"))</f>
        <v/>
      </c>
      <c r="E138" s="682" t="str" cm="1">
        <f t="array" ref="E138">IF(A138="","",INDEX(Inventory!$K$11:$K$1010,A138))</f>
        <v/>
      </c>
      <c r="F138" s="683" t="str" cm="1">
        <f t="array" ref="F138">IF(A138="","",INDEX('Lighting Inventory (Ref Only)'!P$13:P$1012,A138))</f>
        <v/>
      </c>
      <c r="G138" s="684" t="str">
        <f t="shared" si="2"/>
        <v/>
      </c>
      <c r="H138" s="685" t="str" cm="1">
        <f t="array" ref="H138">IF(A138="","",INDEX(Inventory!N$11:N$1010,A138)+INDEX(Inventory!O$11:O$1010,A138))</f>
        <v/>
      </c>
      <c r="I138" s="686" t="str" cm="1">
        <f t="array" ref="I138">IF(A138="","",INDEX('Lighting Inventory (Ref Only)'!AK$13:AK$1012,A138))</f>
        <v/>
      </c>
      <c r="J138" s="685" t="str" cm="1">
        <f t="array" ref="J138">IF(A138="","",I138*CR_kWh_Rate+INDEX('Lighting Inventory (Ref Only)'!AF$13:AF$1012,A138)*CR_kW_Rate)</f>
        <v/>
      </c>
      <c r="K138" s="687" t="str" cm="1">
        <f t="array" ref="K138">IF(A138="","",INDEX(Inventory!$U$11:$U$1010,A138))</f>
        <v/>
      </c>
      <c r="L138" s="688" t="str">
        <f t="shared" si="3"/>
        <v/>
      </c>
      <c r="M138" s="510"/>
      <c r="O138" s="519"/>
    </row>
    <row r="139" spans="1:21" ht="39.6" customHeight="1">
      <c r="A139" s="520"/>
      <c r="B139" s="521"/>
      <c r="C139" s="521"/>
      <c r="D139" s="681" t="str" cm="1">
        <f t="array" ref="D139">IF(A139="","",IF(INDEX('Lighting Inventory (Ref Only)'!AC$13:AC$1012,A139)&gt;0,IF(INDEX('Lighting Inventory (Ref Only)'!AE$13:AE$1012,A139)&gt;0,"Lighting &amp; Controls","Lighting"),"Controls"))</f>
        <v/>
      </c>
      <c r="E139" s="682" t="str" cm="1">
        <f t="array" ref="E139">IF(A139="","",INDEX(Inventory!$K$11:$K$1010,A139))</f>
        <v/>
      </c>
      <c r="F139" s="683" t="str" cm="1">
        <f t="array" ref="F139">IF(A139="","",INDEX('Lighting Inventory (Ref Only)'!P$13:P$1012,A139))</f>
        <v/>
      </c>
      <c r="G139" s="684" t="str">
        <f t="shared" si="2"/>
        <v/>
      </c>
      <c r="H139" s="685" t="str" cm="1">
        <f t="array" ref="H139">IF(A139="","",INDEX(Inventory!N$11:N$1010,A139)+INDEX(Inventory!O$11:O$1010,A139))</f>
        <v/>
      </c>
      <c r="I139" s="686" t="str" cm="1">
        <f t="array" ref="I139">IF(A139="","",INDEX('Lighting Inventory (Ref Only)'!AK$13:AK$1012,A139))</f>
        <v/>
      </c>
      <c r="J139" s="685" t="str" cm="1">
        <f t="array" ref="J139">IF(A139="","",I139*CR_kWh_Rate+INDEX('Lighting Inventory (Ref Only)'!AF$13:AF$1012,A139)*CR_kW_Rate)</f>
        <v/>
      </c>
      <c r="K139" s="687" t="str" cm="1">
        <f t="array" ref="K139">IF(A139="","",INDEX(Inventory!$U$11:$U$1010,A139))</f>
        <v/>
      </c>
      <c r="L139" s="688" t="str">
        <f t="shared" si="3"/>
        <v/>
      </c>
      <c r="M139" s="510"/>
      <c r="O139" s="519"/>
    </row>
    <row r="140" spans="1:21" s="522" customFormat="1" ht="36.6" customHeight="1">
      <c r="A140" s="520"/>
      <c r="B140" s="521"/>
      <c r="C140" s="521"/>
      <c r="D140" s="681" t="str" cm="1">
        <f t="array" ref="D140">IF(A140="","",IF(INDEX('Lighting Inventory (Ref Only)'!AC$13:AC$1012,A140)&gt;0,IF(INDEX('Lighting Inventory (Ref Only)'!AE$13:AE$1012,A140)&gt;0,"Lighting &amp; Controls","Lighting"),"Controls"))</f>
        <v/>
      </c>
      <c r="E140" s="682" t="str" cm="1">
        <f t="array" ref="E140">IF(A140="","",INDEX(Inventory!$K$11:$K$1010,A140))</f>
        <v/>
      </c>
      <c r="F140" s="683" t="str" cm="1">
        <f t="array" ref="F140">IF(A140="","",INDEX('Lighting Inventory (Ref Only)'!P$13:P$1012,A140))</f>
        <v/>
      </c>
      <c r="G140" s="684" t="str">
        <f t="shared" si="2"/>
        <v/>
      </c>
      <c r="H140" s="685" t="str" cm="1">
        <f t="array" ref="H140">IF(A140="","",INDEX(Inventory!N$11:N$1010,A140)+INDEX(Inventory!O$11:O$1010,A140))</f>
        <v/>
      </c>
      <c r="I140" s="686" t="str" cm="1">
        <f t="array" ref="I140">IF(A140="","",INDEX('Lighting Inventory (Ref Only)'!AK$13:AK$1012,A140))</f>
        <v/>
      </c>
      <c r="J140" s="685" t="str" cm="1">
        <f t="array" ref="J140">IF(A140="","",I140*CR_kWh_Rate+INDEX('Lighting Inventory (Ref Only)'!AF$13:AF$1012,A140)*CR_kW_Rate)</f>
        <v/>
      </c>
      <c r="K140" s="687" t="str" cm="1">
        <f t="array" ref="K140">IF(A140="","",INDEX(Inventory!$U$11:$U$1010,A140))</f>
        <v/>
      </c>
      <c r="L140" s="688" t="str">
        <f t="shared" si="3"/>
        <v/>
      </c>
      <c r="M140" s="510"/>
      <c r="O140" s="523"/>
      <c r="P140" s="518"/>
      <c r="Q140" s="518"/>
      <c r="R140" s="518"/>
      <c r="S140" s="518"/>
      <c r="T140" s="518"/>
      <c r="U140" s="518"/>
    </row>
    <row r="141" spans="1:21" s="522" customFormat="1" ht="36.6" customHeight="1">
      <c r="A141" s="520"/>
      <c r="B141" s="521"/>
      <c r="C141" s="521"/>
      <c r="D141" s="681" t="str" cm="1">
        <f t="array" ref="D141">IF(A141="","",IF(INDEX('Lighting Inventory (Ref Only)'!AC$13:AC$1012,A141)&gt;0,IF(INDEX('Lighting Inventory (Ref Only)'!AE$13:AE$1012,A141)&gt;0,"Lighting &amp; Controls","Lighting"),"Controls"))</f>
        <v/>
      </c>
      <c r="E141" s="682" t="str" cm="1">
        <f t="array" ref="E141">IF(A141="","",INDEX(Inventory!$K$11:$K$1010,A141))</f>
        <v/>
      </c>
      <c r="F141" s="683" t="str" cm="1">
        <f t="array" ref="F141">IF(A141="","",INDEX('Lighting Inventory (Ref Only)'!P$13:P$1012,A141))</f>
        <v/>
      </c>
      <c r="G141" s="684" t="str">
        <f t="shared" si="2"/>
        <v/>
      </c>
      <c r="H141" s="685" t="str" cm="1">
        <f t="array" ref="H141">IF(A141="","",INDEX(Inventory!N$11:N$1010,A141)+INDEX(Inventory!O$11:O$1010,A141))</f>
        <v/>
      </c>
      <c r="I141" s="686" t="str" cm="1">
        <f t="array" ref="I141">IF(A141="","",INDEX('Lighting Inventory (Ref Only)'!AK$13:AK$1012,A141))</f>
        <v/>
      </c>
      <c r="J141" s="685" t="str" cm="1">
        <f t="array" ref="J141">IF(A141="","",I141*CR_kWh_Rate+INDEX('Lighting Inventory (Ref Only)'!AF$13:AF$1012,A141)*CR_kW_Rate)</f>
        <v/>
      </c>
      <c r="K141" s="687" t="str" cm="1">
        <f t="array" ref="K141">IF(A141="","",INDEX(Inventory!$U$11:$U$1010,A141))</f>
        <v/>
      </c>
      <c r="L141" s="688" t="str">
        <f t="shared" si="3"/>
        <v/>
      </c>
      <c r="M141" s="510"/>
      <c r="O141" s="523"/>
      <c r="P141" s="518"/>
      <c r="Q141" s="518"/>
      <c r="R141" s="518"/>
      <c r="S141" s="518"/>
      <c r="T141" s="518"/>
      <c r="U141" s="518"/>
    </row>
    <row r="142" spans="1:21" s="522" customFormat="1" ht="36.6" customHeight="1">
      <c r="A142" s="520"/>
      <c r="B142" s="521"/>
      <c r="C142" s="521"/>
      <c r="D142" s="681" t="str" cm="1">
        <f t="array" ref="D142">IF(A142="","",IF(INDEX('Lighting Inventory (Ref Only)'!AC$13:AC$1012,A142)&gt;0,IF(INDEX('Lighting Inventory (Ref Only)'!AE$13:AE$1012,A142)&gt;0,"Lighting &amp; Controls","Lighting"),"Controls"))</f>
        <v/>
      </c>
      <c r="E142" s="682" t="str" cm="1">
        <f t="array" ref="E142">IF(A142="","",INDEX(Inventory!$K$11:$K$1010,A142))</f>
        <v/>
      </c>
      <c r="F142" s="683" t="str" cm="1">
        <f t="array" ref="F142">IF(A142="","",INDEX('Lighting Inventory (Ref Only)'!P$13:P$1012,A142))</f>
        <v/>
      </c>
      <c r="G142" s="684" t="str">
        <f t="shared" si="2"/>
        <v/>
      </c>
      <c r="H142" s="685" t="str" cm="1">
        <f t="array" ref="H142">IF(A142="","",INDEX(Inventory!N$11:N$1010,A142)+INDEX(Inventory!O$11:O$1010,A142))</f>
        <v/>
      </c>
      <c r="I142" s="686" t="str" cm="1">
        <f t="array" ref="I142">IF(A142="","",INDEX('Lighting Inventory (Ref Only)'!AK$13:AK$1012,A142))</f>
        <v/>
      </c>
      <c r="J142" s="685" t="str" cm="1">
        <f t="array" ref="J142">IF(A142="","",I142*CR_kWh_Rate+INDEX('Lighting Inventory (Ref Only)'!AF$13:AF$1012,A142)*CR_kW_Rate)</f>
        <v/>
      </c>
      <c r="K142" s="687" t="str" cm="1">
        <f t="array" ref="K142">IF(A142="","",INDEX(Inventory!$U$11:$U$1010,A142))</f>
        <v/>
      </c>
      <c r="L142" s="688" t="str">
        <f t="shared" si="3"/>
        <v/>
      </c>
      <c r="M142" s="510"/>
      <c r="O142" s="523"/>
      <c r="P142" s="518"/>
      <c r="Q142" s="518"/>
      <c r="R142" s="518"/>
      <c r="S142" s="518"/>
      <c r="T142" s="518"/>
      <c r="U142" s="518"/>
    </row>
    <row r="143" spans="1:21" s="522" customFormat="1" ht="36.6" customHeight="1">
      <c r="A143" s="520"/>
      <c r="B143" s="521"/>
      <c r="C143" s="521"/>
      <c r="D143" s="681" t="str" cm="1">
        <f t="array" ref="D143">IF(A143="","",IF(INDEX('Lighting Inventory (Ref Only)'!AC$13:AC$1012,A143)&gt;0,IF(INDEX('Lighting Inventory (Ref Only)'!AE$13:AE$1012,A143)&gt;0,"Lighting &amp; Controls","Lighting"),"Controls"))</f>
        <v/>
      </c>
      <c r="E143" s="682" t="str" cm="1">
        <f t="array" ref="E143">IF(A143="","",INDEX(Inventory!$K$11:$K$1010,A143))</f>
        <v/>
      </c>
      <c r="F143" s="683" t="str" cm="1">
        <f t="array" ref="F143">IF(A143="","",INDEX('Lighting Inventory (Ref Only)'!P$13:P$1012,A143))</f>
        <v/>
      </c>
      <c r="G143" s="684" t="str">
        <f t="shared" si="2"/>
        <v/>
      </c>
      <c r="H143" s="685" t="str" cm="1">
        <f t="array" ref="H143">IF(A143="","",INDEX(Inventory!N$11:N$1010,A143)+INDEX(Inventory!O$11:O$1010,A143))</f>
        <v/>
      </c>
      <c r="I143" s="686" t="str" cm="1">
        <f t="array" ref="I143">IF(A143="","",INDEX('Lighting Inventory (Ref Only)'!AK$13:AK$1012,A143))</f>
        <v/>
      </c>
      <c r="J143" s="685" t="str" cm="1">
        <f t="array" ref="J143">IF(A143="","",I143*CR_kWh_Rate+INDEX('Lighting Inventory (Ref Only)'!AF$13:AF$1012,A143)*CR_kW_Rate)</f>
        <v/>
      </c>
      <c r="K143" s="687" t="str" cm="1">
        <f t="array" ref="K143">IF(A143="","",INDEX(Inventory!$U$11:$U$1010,A143))</f>
        <v/>
      </c>
      <c r="L143" s="688" t="str">
        <f t="shared" si="3"/>
        <v/>
      </c>
      <c r="M143" s="510"/>
      <c r="O143" s="523"/>
      <c r="P143" s="518"/>
      <c r="Q143" s="518"/>
      <c r="R143" s="518"/>
      <c r="S143" s="518"/>
      <c r="T143" s="518"/>
      <c r="U143" s="518"/>
    </row>
    <row r="144" spans="1:21" s="522" customFormat="1" ht="36.6" customHeight="1">
      <c r="A144" s="520"/>
      <c r="B144" s="521"/>
      <c r="C144" s="521"/>
      <c r="D144" s="681" t="str" cm="1">
        <f t="array" ref="D144">IF(A144="","",IF(INDEX('Lighting Inventory (Ref Only)'!AC$13:AC$1012,A144)&gt;0,IF(INDEX('Lighting Inventory (Ref Only)'!AE$13:AE$1012,A144)&gt;0,"Lighting &amp; Controls","Lighting"),"Controls"))</f>
        <v/>
      </c>
      <c r="E144" s="682" t="str" cm="1">
        <f t="array" ref="E144">IF(A144="","",INDEX(Inventory!$K$11:$K$1010,A144))</f>
        <v/>
      </c>
      <c r="F144" s="683" t="str" cm="1">
        <f t="array" ref="F144">IF(A144="","",INDEX('Lighting Inventory (Ref Only)'!P$13:P$1012,A144))</f>
        <v/>
      </c>
      <c r="G144" s="684" t="str">
        <f t="shared" si="2"/>
        <v/>
      </c>
      <c r="H144" s="685" t="str" cm="1">
        <f t="array" ref="H144">IF(A144="","",INDEX(Inventory!N$11:N$1010,A144)+INDEX(Inventory!O$11:O$1010,A144))</f>
        <v/>
      </c>
      <c r="I144" s="686" t="str" cm="1">
        <f t="array" ref="I144">IF(A144="","",INDEX('Lighting Inventory (Ref Only)'!AK$13:AK$1012,A144))</f>
        <v/>
      </c>
      <c r="J144" s="685" t="str" cm="1">
        <f t="array" ref="J144">IF(A144="","",I144*CR_kWh_Rate+INDEX('Lighting Inventory (Ref Only)'!AF$13:AF$1012,A144)*CR_kW_Rate)</f>
        <v/>
      </c>
      <c r="K144" s="687" t="str" cm="1">
        <f t="array" ref="K144">IF(A144="","",INDEX(Inventory!$U$11:$U$1010,A144))</f>
        <v/>
      </c>
      <c r="L144" s="688" t="str">
        <f t="shared" si="3"/>
        <v/>
      </c>
      <c r="M144" s="510"/>
      <c r="O144" s="523"/>
      <c r="P144" s="518"/>
      <c r="Q144" s="518"/>
      <c r="R144" s="518"/>
      <c r="S144" s="518"/>
      <c r="T144" s="518"/>
      <c r="U144" s="518"/>
    </row>
    <row r="145" spans="1:21" s="522" customFormat="1" ht="36.6" customHeight="1">
      <c r="A145" s="520"/>
      <c r="B145" s="521"/>
      <c r="C145" s="521"/>
      <c r="D145" s="681" t="str" cm="1">
        <f t="array" ref="D145">IF(A145="","",IF(INDEX('Lighting Inventory (Ref Only)'!AC$13:AC$1012,A145)&gt;0,IF(INDEX('Lighting Inventory (Ref Only)'!AE$13:AE$1012,A145)&gt;0,"Lighting &amp; Controls","Lighting"),"Controls"))</f>
        <v/>
      </c>
      <c r="E145" s="682" t="str" cm="1">
        <f t="array" ref="E145">IF(A145="","",INDEX(Inventory!$K$11:$K$1010,A145))</f>
        <v/>
      </c>
      <c r="F145" s="683" t="str" cm="1">
        <f t="array" ref="F145">IF(A145="","",INDEX('Lighting Inventory (Ref Only)'!P$13:P$1012,A145))</f>
        <v/>
      </c>
      <c r="G145" s="684" t="str">
        <f t="shared" si="2"/>
        <v/>
      </c>
      <c r="H145" s="685" t="str" cm="1">
        <f t="array" ref="H145">IF(A145="","",INDEX(Inventory!N$11:N$1010,A145)+INDEX(Inventory!O$11:O$1010,A145))</f>
        <v/>
      </c>
      <c r="I145" s="686" t="str" cm="1">
        <f t="array" ref="I145">IF(A145="","",INDEX('Lighting Inventory (Ref Only)'!AK$13:AK$1012,A145))</f>
        <v/>
      </c>
      <c r="J145" s="685" t="str" cm="1">
        <f t="array" ref="J145">IF(A145="","",I145*CR_kWh_Rate+INDEX('Lighting Inventory (Ref Only)'!AF$13:AF$1012,A145)*CR_kW_Rate)</f>
        <v/>
      </c>
      <c r="K145" s="687" t="str" cm="1">
        <f t="array" ref="K145">IF(A145="","",INDEX(Inventory!$U$11:$U$1010,A145))</f>
        <v/>
      </c>
      <c r="L145" s="688" t="str">
        <f t="shared" si="3"/>
        <v/>
      </c>
      <c r="M145" s="510"/>
      <c r="O145" s="523"/>
      <c r="P145" s="518"/>
      <c r="Q145" s="518"/>
      <c r="R145" s="518"/>
      <c r="S145" s="518"/>
      <c r="T145" s="518"/>
      <c r="U145" s="518"/>
    </row>
    <row r="146" spans="1:21" s="522" customFormat="1" ht="36.6" customHeight="1">
      <c r="A146" s="520"/>
      <c r="B146" s="521"/>
      <c r="C146" s="521"/>
      <c r="D146" s="681" t="str" cm="1">
        <f t="array" ref="D146">IF(A146="","",IF(INDEX('Lighting Inventory (Ref Only)'!AC$13:AC$1012,A146)&gt;0,IF(INDEX('Lighting Inventory (Ref Only)'!AE$13:AE$1012,A146)&gt;0,"Lighting &amp; Controls","Lighting"),"Controls"))</f>
        <v/>
      </c>
      <c r="E146" s="682" t="str" cm="1">
        <f t="array" ref="E146">IF(A146="","",INDEX(Inventory!$K$11:$K$1010,A146))</f>
        <v/>
      </c>
      <c r="F146" s="683" t="str" cm="1">
        <f t="array" ref="F146">IF(A146="","",INDEX('Lighting Inventory (Ref Only)'!P$13:P$1012,A146))</f>
        <v/>
      </c>
      <c r="G146" s="684" t="str">
        <f t="shared" si="2"/>
        <v/>
      </c>
      <c r="H146" s="685" t="str" cm="1">
        <f t="array" ref="H146">IF(A146="","",INDEX(Inventory!N$11:N$1010,A146)+INDEX(Inventory!O$11:O$1010,A146))</f>
        <v/>
      </c>
      <c r="I146" s="686" t="str" cm="1">
        <f t="array" ref="I146">IF(A146="","",INDEX('Lighting Inventory (Ref Only)'!AK$13:AK$1012,A146))</f>
        <v/>
      </c>
      <c r="J146" s="685" t="str" cm="1">
        <f t="array" ref="J146">IF(A146="","",I146*CR_kWh_Rate+INDEX('Lighting Inventory (Ref Only)'!AF$13:AF$1012,A146)*CR_kW_Rate)</f>
        <v/>
      </c>
      <c r="K146" s="687" t="str" cm="1">
        <f t="array" ref="K146">IF(A146="","",INDEX(Inventory!$U$11:$U$1010,A146))</f>
        <v/>
      </c>
      <c r="L146" s="688" t="str">
        <f t="shared" si="3"/>
        <v/>
      </c>
      <c r="M146" s="510"/>
      <c r="O146" s="523"/>
      <c r="P146" s="518"/>
      <c r="Q146" s="518"/>
      <c r="R146" s="518"/>
      <c r="S146" s="518"/>
      <c r="T146" s="518"/>
      <c r="U146" s="518"/>
    </row>
    <row r="147" spans="1:21" s="522" customFormat="1" ht="36.6" customHeight="1">
      <c r="A147" s="520"/>
      <c r="B147" s="521"/>
      <c r="C147" s="521"/>
      <c r="D147" s="681" t="str" cm="1">
        <f t="array" ref="D147">IF(A147="","",IF(INDEX('Lighting Inventory (Ref Only)'!AC$13:AC$1012,A147)&gt;0,IF(INDEX('Lighting Inventory (Ref Only)'!AE$13:AE$1012,A147)&gt;0,"Lighting &amp; Controls","Lighting"),"Controls"))</f>
        <v/>
      </c>
      <c r="E147" s="682" t="str" cm="1">
        <f t="array" ref="E147">IF(A147="","",INDEX(Inventory!$K$11:$K$1010,A147))</f>
        <v/>
      </c>
      <c r="F147" s="683" t="str" cm="1">
        <f t="array" ref="F147">IF(A147="","",INDEX('Lighting Inventory (Ref Only)'!P$13:P$1012,A147))</f>
        <v/>
      </c>
      <c r="G147" s="684" t="str">
        <f t="shared" si="2"/>
        <v/>
      </c>
      <c r="H147" s="685" t="str" cm="1">
        <f t="array" ref="H147">IF(A147="","",INDEX(Inventory!N$11:N$1010,A147)+INDEX(Inventory!O$11:O$1010,A147))</f>
        <v/>
      </c>
      <c r="I147" s="686" t="str" cm="1">
        <f t="array" ref="I147">IF(A147="","",INDEX('Lighting Inventory (Ref Only)'!AK$13:AK$1012,A147))</f>
        <v/>
      </c>
      <c r="J147" s="685" t="str" cm="1">
        <f t="array" ref="J147">IF(A147="","",I147*CR_kWh_Rate+INDEX('Lighting Inventory (Ref Only)'!AF$13:AF$1012,A147)*CR_kW_Rate)</f>
        <v/>
      </c>
      <c r="K147" s="687" t="str" cm="1">
        <f t="array" ref="K147">IF(A147="","",INDEX(Inventory!$U$11:$U$1010,A147))</f>
        <v/>
      </c>
      <c r="L147" s="688" t="str">
        <f t="shared" si="3"/>
        <v/>
      </c>
      <c r="M147" s="510"/>
      <c r="O147" s="523"/>
      <c r="P147" s="518"/>
      <c r="Q147" s="518"/>
      <c r="R147" s="518"/>
      <c r="T147" s="518"/>
      <c r="U147" s="518"/>
    </row>
    <row r="148" spans="1:21" s="522" customFormat="1" ht="36.6" customHeight="1">
      <c r="A148" s="520"/>
      <c r="B148" s="521"/>
      <c r="C148" s="521"/>
      <c r="D148" s="681" t="str" cm="1">
        <f t="array" ref="D148">IF(A148="","",IF(INDEX('Lighting Inventory (Ref Only)'!AC$13:AC$1012,A148)&gt;0,IF(INDEX('Lighting Inventory (Ref Only)'!AE$13:AE$1012,A148)&gt;0,"Lighting &amp; Controls","Lighting"),"Controls"))</f>
        <v/>
      </c>
      <c r="E148" s="682" t="str" cm="1">
        <f t="array" ref="E148">IF(A148="","",INDEX(Inventory!$K$11:$K$1010,A148))</f>
        <v/>
      </c>
      <c r="F148" s="683" t="str" cm="1">
        <f t="array" ref="F148">IF(A148="","",INDEX('Lighting Inventory (Ref Only)'!P$13:P$1012,A148))</f>
        <v/>
      </c>
      <c r="G148" s="684" t="str">
        <f t="shared" si="2"/>
        <v/>
      </c>
      <c r="H148" s="685" t="str" cm="1">
        <f t="array" ref="H148">IF(A148="","",INDEX(Inventory!N$11:N$1010,A148)+INDEX(Inventory!O$11:O$1010,A148))</f>
        <v/>
      </c>
      <c r="I148" s="686" t="str" cm="1">
        <f t="array" ref="I148">IF(A148="","",INDEX('Lighting Inventory (Ref Only)'!AK$13:AK$1012,A148))</f>
        <v/>
      </c>
      <c r="J148" s="685" t="str" cm="1">
        <f t="array" ref="J148">IF(A148="","",I148*CR_kWh_Rate+INDEX('Lighting Inventory (Ref Only)'!AF$13:AF$1012,A148)*CR_kW_Rate)</f>
        <v/>
      </c>
      <c r="K148" s="687" t="str" cm="1">
        <f t="array" ref="K148">IF(A148="","",INDEX(Inventory!$U$11:$U$1010,A148))</f>
        <v/>
      </c>
      <c r="L148" s="688" t="str">
        <f t="shared" si="3"/>
        <v/>
      </c>
      <c r="M148" s="510"/>
      <c r="O148" s="523"/>
      <c r="P148" s="518"/>
      <c r="Q148" s="518"/>
      <c r="R148" s="518"/>
      <c r="T148" s="518"/>
      <c r="U148" s="518"/>
    </row>
    <row r="149" spans="1:21" s="522" customFormat="1" ht="36.6" customHeight="1">
      <c r="A149" s="520"/>
      <c r="B149" s="521"/>
      <c r="C149" s="521"/>
      <c r="D149" s="681" t="str" cm="1">
        <f t="array" ref="D149">IF(A149="","",IF(INDEX('Lighting Inventory (Ref Only)'!AC$13:AC$1012,A149)&gt;0,IF(INDEX('Lighting Inventory (Ref Only)'!AE$13:AE$1012,A149)&gt;0,"Lighting &amp; Controls","Lighting"),"Controls"))</f>
        <v/>
      </c>
      <c r="E149" s="682" t="str" cm="1">
        <f t="array" ref="E149">IF(A149="","",INDEX(Inventory!$K$11:$K$1010,A149))</f>
        <v/>
      </c>
      <c r="F149" s="683" t="str" cm="1">
        <f t="array" ref="F149">IF(A149="","",INDEX('Lighting Inventory (Ref Only)'!P$13:P$1012,A149))</f>
        <v/>
      </c>
      <c r="G149" s="684" t="str">
        <f t="shared" si="2"/>
        <v/>
      </c>
      <c r="H149" s="685" t="str" cm="1">
        <f t="array" ref="H149">IF(A149="","",INDEX(Inventory!N$11:N$1010,A149)+INDEX(Inventory!O$11:O$1010,A149))</f>
        <v/>
      </c>
      <c r="I149" s="686" t="str" cm="1">
        <f t="array" ref="I149">IF(A149="","",INDEX('Lighting Inventory (Ref Only)'!AK$13:AK$1012,A149))</f>
        <v/>
      </c>
      <c r="J149" s="685" t="str" cm="1">
        <f t="array" ref="J149">IF(A149="","",I149*CR_kWh_Rate+INDEX('Lighting Inventory (Ref Only)'!AF$13:AF$1012,A149)*CR_kW_Rate)</f>
        <v/>
      </c>
      <c r="K149" s="687" t="str" cm="1">
        <f t="array" ref="K149">IF(A149="","",INDEX(Inventory!$U$11:$U$1010,A149))</f>
        <v/>
      </c>
      <c r="L149" s="688" t="str">
        <f t="shared" si="3"/>
        <v/>
      </c>
      <c r="M149" s="510"/>
      <c r="O149" s="523"/>
      <c r="P149" s="518"/>
      <c r="Q149" s="518"/>
      <c r="R149" s="518"/>
      <c r="T149" s="518"/>
      <c r="U149" s="518"/>
    </row>
    <row r="150" spans="1:21" s="522" customFormat="1" ht="36.6" customHeight="1">
      <c r="A150" s="520"/>
      <c r="B150" s="521"/>
      <c r="C150" s="521"/>
      <c r="D150" s="681" t="str" cm="1">
        <f t="array" ref="D150">IF(A150="","",IF(INDEX('Lighting Inventory (Ref Only)'!AC$13:AC$1012,A150)&gt;0,IF(INDEX('Lighting Inventory (Ref Only)'!AE$13:AE$1012,A150)&gt;0,"Lighting &amp; Controls","Lighting"),"Controls"))</f>
        <v/>
      </c>
      <c r="E150" s="682" t="str" cm="1">
        <f t="array" ref="E150">IF(A150="","",INDEX(Inventory!$K$11:$K$1010,A150))</f>
        <v/>
      </c>
      <c r="F150" s="683" t="str" cm="1">
        <f t="array" ref="F150">IF(A150="","",INDEX('Lighting Inventory (Ref Only)'!P$13:P$1012,A150))</f>
        <v/>
      </c>
      <c r="G150" s="684" t="str">
        <f t="shared" si="2"/>
        <v/>
      </c>
      <c r="H150" s="685" t="str" cm="1">
        <f t="array" ref="H150">IF(A150="","",INDEX(Inventory!N$11:N$1010,A150)+INDEX(Inventory!O$11:O$1010,A150))</f>
        <v/>
      </c>
      <c r="I150" s="686" t="str" cm="1">
        <f t="array" ref="I150">IF(A150="","",INDEX('Lighting Inventory (Ref Only)'!AK$13:AK$1012,A150))</f>
        <v/>
      </c>
      <c r="J150" s="685" t="str" cm="1">
        <f t="array" ref="J150">IF(A150="","",I150*CR_kWh_Rate+INDEX('Lighting Inventory (Ref Only)'!AF$13:AF$1012,A150)*CR_kW_Rate)</f>
        <v/>
      </c>
      <c r="K150" s="687" t="str" cm="1">
        <f t="array" ref="K150">IF(A150="","",INDEX(Inventory!$U$11:$U$1010,A150))</f>
        <v/>
      </c>
      <c r="L150" s="688" t="str">
        <f t="shared" si="3"/>
        <v/>
      </c>
      <c r="M150" s="510"/>
      <c r="O150" s="523"/>
      <c r="P150" s="518"/>
      <c r="Q150" s="518"/>
      <c r="R150" s="518"/>
      <c r="T150" s="518"/>
      <c r="U150" s="518"/>
    </row>
    <row r="151" spans="1:21" s="522" customFormat="1" ht="36.6" customHeight="1">
      <c r="A151" s="520"/>
      <c r="B151" s="521"/>
      <c r="C151" s="521"/>
      <c r="D151" s="681" t="str" cm="1">
        <f t="array" ref="D151">IF(A151="","",IF(INDEX('Lighting Inventory (Ref Only)'!AC$13:AC$1012,A151)&gt;0,IF(INDEX('Lighting Inventory (Ref Only)'!AE$13:AE$1012,A151)&gt;0,"Lighting &amp; Controls","Lighting"),"Controls"))</f>
        <v/>
      </c>
      <c r="E151" s="682" t="str" cm="1">
        <f t="array" ref="E151">IF(A151="","",INDEX(Inventory!$K$11:$K$1010,A151))</f>
        <v/>
      </c>
      <c r="F151" s="683" t="str" cm="1">
        <f t="array" ref="F151">IF(A151="","",INDEX('Lighting Inventory (Ref Only)'!P$13:P$1012,A151))</f>
        <v/>
      </c>
      <c r="G151" s="684" t="str">
        <f t="shared" si="2"/>
        <v/>
      </c>
      <c r="H151" s="685" t="str" cm="1">
        <f t="array" ref="H151">IF(A151="","",INDEX(Inventory!N$11:N$1010,A151)+INDEX(Inventory!O$11:O$1010,A151))</f>
        <v/>
      </c>
      <c r="I151" s="686" t="str" cm="1">
        <f t="array" ref="I151">IF(A151="","",INDEX('Lighting Inventory (Ref Only)'!AK$13:AK$1012,A151))</f>
        <v/>
      </c>
      <c r="J151" s="685" t="str" cm="1">
        <f t="array" ref="J151">IF(A151="","",I151*CR_kWh_Rate+INDEX('Lighting Inventory (Ref Only)'!AF$13:AF$1012,A151)*CR_kW_Rate)</f>
        <v/>
      </c>
      <c r="K151" s="687" t="str" cm="1">
        <f t="array" ref="K151">IF(A151="","",INDEX(Inventory!$U$11:$U$1010,A151))</f>
        <v/>
      </c>
      <c r="L151" s="688" t="str">
        <f t="shared" si="3"/>
        <v/>
      </c>
      <c r="M151" s="510"/>
      <c r="O151" s="523"/>
      <c r="P151" s="518"/>
      <c r="Q151" s="518"/>
      <c r="R151" s="518"/>
      <c r="T151" s="518"/>
      <c r="U151" s="518"/>
    </row>
    <row r="152" spans="1:21" s="522" customFormat="1" ht="36.6" customHeight="1">
      <c r="A152" s="520"/>
      <c r="B152" s="521"/>
      <c r="C152" s="521"/>
      <c r="D152" s="681" t="str" cm="1">
        <f t="array" ref="D152">IF(A152="","",IF(INDEX('Lighting Inventory (Ref Only)'!AC$13:AC$1012,A152)&gt;0,IF(INDEX('Lighting Inventory (Ref Only)'!AE$13:AE$1012,A152)&gt;0,"Lighting &amp; Controls","Lighting"),"Controls"))</f>
        <v/>
      </c>
      <c r="E152" s="682" t="str" cm="1">
        <f t="array" ref="E152">IF(A152="","",INDEX(Inventory!$K$11:$K$1010,A152))</f>
        <v/>
      </c>
      <c r="F152" s="683" t="str" cm="1">
        <f t="array" ref="F152">IF(A152="","",INDEX('Lighting Inventory (Ref Only)'!P$13:P$1012,A152))</f>
        <v/>
      </c>
      <c r="G152" s="684" t="str">
        <f t="shared" si="2"/>
        <v/>
      </c>
      <c r="H152" s="685" t="str" cm="1">
        <f t="array" ref="H152">IF(A152="","",INDEX(Inventory!N$11:N$1010,A152)+INDEX(Inventory!O$11:O$1010,A152))</f>
        <v/>
      </c>
      <c r="I152" s="686" t="str" cm="1">
        <f t="array" ref="I152">IF(A152="","",INDEX('Lighting Inventory (Ref Only)'!AK$13:AK$1012,A152))</f>
        <v/>
      </c>
      <c r="J152" s="685" t="str" cm="1">
        <f t="array" ref="J152">IF(A152="","",I152*CR_kWh_Rate+INDEX('Lighting Inventory (Ref Only)'!AF$13:AF$1012,A152)*CR_kW_Rate)</f>
        <v/>
      </c>
      <c r="K152" s="687" t="str" cm="1">
        <f t="array" ref="K152">IF(A152="","",INDEX(Inventory!$U$11:$U$1010,A152))</f>
        <v/>
      </c>
      <c r="L152" s="688" t="str">
        <f t="shared" si="3"/>
        <v/>
      </c>
      <c r="M152" s="510"/>
      <c r="O152" s="523"/>
      <c r="P152" s="518"/>
      <c r="Q152" s="518"/>
      <c r="R152" s="518"/>
      <c r="T152" s="518"/>
      <c r="U152" s="518"/>
    </row>
    <row r="153" spans="1:21" s="522" customFormat="1" ht="36.6" customHeight="1">
      <c r="A153" s="520"/>
      <c r="B153" s="521"/>
      <c r="C153" s="521"/>
      <c r="D153" s="681" t="str" cm="1">
        <f t="array" ref="D153">IF(A153="","",IF(INDEX('Lighting Inventory (Ref Only)'!AC$13:AC$1012,A153)&gt;0,IF(INDEX('Lighting Inventory (Ref Only)'!AE$13:AE$1012,A153)&gt;0,"Lighting &amp; Controls","Lighting"),"Controls"))</f>
        <v/>
      </c>
      <c r="E153" s="682" t="str" cm="1">
        <f t="array" ref="E153">IF(A153="","",INDEX(Inventory!$K$11:$K$1010,A153))</f>
        <v/>
      </c>
      <c r="F153" s="683" t="str" cm="1">
        <f t="array" ref="F153">IF(A153="","",INDEX('Lighting Inventory (Ref Only)'!P$13:P$1012,A153))</f>
        <v/>
      </c>
      <c r="G153" s="684" t="str">
        <f t="shared" si="2"/>
        <v/>
      </c>
      <c r="H153" s="685" t="str" cm="1">
        <f t="array" ref="H153">IF(A153="","",INDEX(Inventory!N$11:N$1010,A153)+INDEX(Inventory!O$11:O$1010,A153))</f>
        <v/>
      </c>
      <c r="I153" s="686" t="str" cm="1">
        <f t="array" ref="I153">IF(A153="","",INDEX('Lighting Inventory (Ref Only)'!AK$13:AK$1012,A153))</f>
        <v/>
      </c>
      <c r="J153" s="685" t="str" cm="1">
        <f t="array" ref="J153">IF(A153="","",I153*CR_kWh_Rate+INDEX('Lighting Inventory (Ref Only)'!AF$13:AF$1012,A153)*CR_kW_Rate)</f>
        <v/>
      </c>
      <c r="K153" s="687" t="str" cm="1">
        <f t="array" ref="K153">IF(A153="","",INDEX(Inventory!$U$11:$U$1010,A153))</f>
        <v/>
      </c>
      <c r="L153" s="688" t="str">
        <f t="shared" si="3"/>
        <v/>
      </c>
      <c r="M153" s="510"/>
      <c r="O153" s="523"/>
      <c r="P153" s="518"/>
      <c r="Q153" s="518"/>
      <c r="R153" s="518"/>
      <c r="T153" s="518"/>
      <c r="U153" s="518"/>
    </row>
    <row r="154" spans="1:21" s="522" customFormat="1" ht="36.6" customHeight="1">
      <c r="A154" s="520"/>
      <c r="B154" s="521"/>
      <c r="C154" s="521"/>
      <c r="D154" s="681" t="str" cm="1">
        <f t="array" ref="D154">IF(A154="","",IF(INDEX('Lighting Inventory (Ref Only)'!AC$13:AC$1012,A154)&gt;0,IF(INDEX('Lighting Inventory (Ref Only)'!AE$13:AE$1012,A154)&gt;0,"Lighting &amp; Controls","Lighting"),"Controls"))</f>
        <v/>
      </c>
      <c r="E154" s="682" t="str" cm="1">
        <f t="array" ref="E154">IF(A154="","",INDEX(Inventory!$K$11:$K$1010,A154))</f>
        <v/>
      </c>
      <c r="F154" s="683" t="str" cm="1">
        <f t="array" ref="F154">IF(A154="","",INDEX('Lighting Inventory (Ref Only)'!P$13:P$1012,A154))</f>
        <v/>
      </c>
      <c r="G154" s="684" t="str">
        <f t="shared" si="2"/>
        <v/>
      </c>
      <c r="H154" s="685" t="str" cm="1">
        <f t="array" ref="H154">IF(A154="","",INDEX(Inventory!N$11:N$1010,A154)+INDEX(Inventory!O$11:O$1010,A154))</f>
        <v/>
      </c>
      <c r="I154" s="686" t="str" cm="1">
        <f t="array" ref="I154">IF(A154="","",INDEX('Lighting Inventory (Ref Only)'!AK$13:AK$1012,A154))</f>
        <v/>
      </c>
      <c r="J154" s="685" t="str" cm="1">
        <f t="array" ref="J154">IF(A154="","",I154*CR_kWh_Rate+INDEX('Lighting Inventory (Ref Only)'!AF$13:AF$1012,A154)*CR_kW_Rate)</f>
        <v/>
      </c>
      <c r="K154" s="687" t="str" cm="1">
        <f t="array" ref="K154">IF(A154="","",INDEX(Inventory!$U$11:$U$1010,A154))</f>
        <v/>
      </c>
      <c r="L154" s="688" t="str">
        <f t="shared" si="3"/>
        <v/>
      </c>
      <c r="M154" s="510"/>
      <c r="O154" s="523"/>
      <c r="P154" s="518"/>
      <c r="Q154" s="518"/>
      <c r="R154" s="518"/>
      <c r="T154" s="518"/>
      <c r="U154" s="518"/>
    </row>
    <row r="155" spans="1:21" s="522" customFormat="1" ht="36.6" customHeight="1">
      <c r="A155" s="520"/>
      <c r="B155" s="521"/>
      <c r="C155" s="521"/>
      <c r="D155" s="681" t="str" cm="1">
        <f t="array" ref="D155">IF(A155="","",IF(INDEX('Lighting Inventory (Ref Only)'!AC$13:AC$1012,A155)&gt;0,IF(INDEX('Lighting Inventory (Ref Only)'!AE$13:AE$1012,A155)&gt;0,"Lighting &amp; Controls","Lighting"),"Controls"))</f>
        <v/>
      </c>
      <c r="E155" s="682" t="str" cm="1">
        <f t="array" ref="E155">IF(A155="","",INDEX(Inventory!$K$11:$K$1010,A155))</f>
        <v/>
      </c>
      <c r="F155" s="683" t="str" cm="1">
        <f t="array" ref="F155">IF(A155="","",INDEX('Lighting Inventory (Ref Only)'!P$13:P$1012,A155))</f>
        <v/>
      </c>
      <c r="G155" s="684" t="str">
        <f t="shared" si="2"/>
        <v/>
      </c>
      <c r="H155" s="685" t="str" cm="1">
        <f t="array" ref="H155">IF(A155="","",INDEX(Inventory!N$11:N$1010,A155)+INDEX(Inventory!O$11:O$1010,A155))</f>
        <v/>
      </c>
      <c r="I155" s="686" t="str" cm="1">
        <f t="array" ref="I155">IF(A155="","",INDEX('Lighting Inventory (Ref Only)'!AK$13:AK$1012,A155))</f>
        <v/>
      </c>
      <c r="J155" s="685" t="str" cm="1">
        <f t="array" ref="J155">IF(A155="","",I155*CR_kWh_Rate+INDEX('Lighting Inventory (Ref Only)'!AF$13:AF$1012,A155)*CR_kW_Rate)</f>
        <v/>
      </c>
      <c r="K155" s="687" t="str" cm="1">
        <f t="array" ref="K155">IF(A155="","",INDEX(Inventory!$U$11:$U$1010,A155))</f>
        <v/>
      </c>
      <c r="L155" s="688" t="str">
        <f t="shared" si="3"/>
        <v/>
      </c>
      <c r="M155" s="510"/>
      <c r="O155" s="523"/>
      <c r="P155" s="518"/>
      <c r="Q155" s="518"/>
      <c r="R155" s="518"/>
      <c r="T155" s="518"/>
      <c r="U155" s="518"/>
    </row>
    <row r="156" spans="1:21" s="522" customFormat="1" ht="36.6" customHeight="1">
      <c r="A156" s="520"/>
      <c r="B156" s="521"/>
      <c r="C156" s="521"/>
      <c r="D156" s="681" t="str" cm="1">
        <f t="array" ref="D156">IF(A156="","",IF(INDEX('Lighting Inventory (Ref Only)'!AC$13:AC$1012,A156)&gt;0,IF(INDEX('Lighting Inventory (Ref Only)'!AE$13:AE$1012,A156)&gt;0,"Lighting &amp; Controls","Lighting"),"Controls"))</f>
        <v/>
      </c>
      <c r="E156" s="682" t="str" cm="1">
        <f t="array" ref="E156">IF(A156="","",INDEX(Inventory!$K$11:$K$1010,A156))</f>
        <v/>
      </c>
      <c r="F156" s="683" t="str" cm="1">
        <f t="array" ref="F156">IF(A156="","",INDEX('Lighting Inventory (Ref Only)'!P$13:P$1012,A156))</f>
        <v/>
      </c>
      <c r="G156" s="684" t="str">
        <f t="shared" ref="G156:G219" si="4">IF(A156="","",IF(D156="Controls","controls","lights"))</f>
        <v/>
      </c>
      <c r="H156" s="685" t="str" cm="1">
        <f t="array" ref="H156">IF(A156="","",INDEX(Inventory!N$11:N$1010,A156)+INDEX(Inventory!O$11:O$1010,A156))</f>
        <v/>
      </c>
      <c r="I156" s="686" t="str" cm="1">
        <f t="array" ref="I156">IF(A156="","",INDEX('Lighting Inventory (Ref Only)'!AK$13:AK$1012,A156))</f>
        <v/>
      </c>
      <c r="J156" s="685" t="str" cm="1">
        <f t="array" ref="J156">IF(A156="","",I156*CR_kWh_Rate+INDEX('Lighting Inventory (Ref Only)'!AF$13:AF$1012,A156)*CR_kW_Rate)</f>
        <v/>
      </c>
      <c r="K156" s="687" t="str" cm="1">
        <f t="array" ref="K156">IF(A156="","",INDEX(Inventory!$U$11:$U$1010,A156))</f>
        <v/>
      </c>
      <c r="L156" s="688" t="str">
        <f t="shared" si="3"/>
        <v/>
      </c>
      <c r="M156" s="510"/>
      <c r="O156" s="523"/>
      <c r="P156" s="518"/>
      <c r="Q156" s="518"/>
      <c r="R156" s="518"/>
      <c r="T156" s="518"/>
      <c r="U156" s="518"/>
    </row>
    <row r="157" spans="1:21" s="522" customFormat="1" ht="36.6" customHeight="1">
      <c r="A157" s="520"/>
      <c r="B157" s="521"/>
      <c r="C157" s="521"/>
      <c r="D157" s="681" t="str" cm="1">
        <f t="array" ref="D157">IF(A157="","",IF(INDEX('Lighting Inventory (Ref Only)'!AC$13:AC$1012,A157)&gt;0,IF(INDEX('Lighting Inventory (Ref Only)'!AE$13:AE$1012,A157)&gt;0,"Lighting &amp; Controls","Lighting"),"Controls"))</f>
        <v/>
      </c>
      <c r="E157" s="682" t="str" cm="1">
        <f t="array" ref="E157">IF(A157="","",INDEX(Inventory!$K$11:$K$1010,A157))</f>
        <v/>
      </c>
      <c r="F157" s="683" t="str" cm="1">
        <f t="array" ref="F157">IF(A157="","",INDEX('Lighting Inventory (Ref Only)'!P$13:P$1012,A157))</f>
        <v/>
      </c>
      <c r="G157" s="684" t="str">
        <f t="shared" si="4"/>
        <v/>
      </c>
      <c r="H157" s="685" t="str" cm="1">
        <f t="array" ref="H157">IF(A157="","",INDEX(Inventory!N$11:N$1010,A157)+INDEX(Inventory!O$11:O$1010,A157))</f>
        <v/>
      </c>
      <c r="I157" s="686" t="str" cm="1">
        <f t="array" ref="I157">IF(A157="","",INDEX('Lighting Inventory (Ref Only)'!AK$13:AK$1012,A157))</f>
        <v/>
      </c>
      <c r="J157" s="685" t="str" cm="1">
        <f t="array" ref="J157">IF(A157="","",I157*CR_kWh_Rate+INDEX('Lighting Inventory (Ref Only)'!AF$13:AF$1012,A157)*CR_kW_Rate)</f>
        <v/>
      </c>
      <c r="K157" s="687" t="str" cm="1">
        <f t="array" ref="K157">IF(A157="","",INDEX(Inventory!$U$11:$U$1010,A157))</f>
        <v/>
      </c>
      <c r="L157" s="688" t="str">
        <f t="shared" ref="L157:L220" si="5">IF(A157="","",MAX(0,H157-K157))</f>
        <v/>
      </c>
      <c r="M157" s="510"/>
      <c r="O157" s="523"/>
      <c r="P157" s="518"/>
      <c r="Q157" s="518"/>
      <c r="R157" s="518"/>
      <c r="T157" s="518"/>
      <c r="U157" s="518"/>
    </row>
    <row r="158" spans="1:21" s="522" customFormat="1" ht="36.6" customHeight="1">
      <c r="A158" s="520"/>
      <c r="B158" s="521"/>
      <c r="C158" s="521"/>
      <c r="D158" s="681" t="str" cm="1">
        <f t="array" ref="D158">IF(A158="","",IF(INDEX('Lighting Inventory (Ref Only)'!AC$13:AC$1012,A158)&gt;0,IF(INDEX('Lighting Inventory (Ref Only)'!AE$13:AE$1012,A158)&gt;0,"Lighting &amp; Controls","Lighting"),"Controls"))</f>
        <v/>
      </c>
      <c r="E158" s="682" t="str" cm="1">
        <f t="array" ref="E158">IF(A158="","",INDEX(Inventory!$K$11:$K$1010,A158))</f>
        <v/>
      </c>
      <c r="F158" s="683" t="str" cm="1">
        <f t="array" ref="F158">IF(A158="","",INDEX('Lighting Inventory (Ref Only)'!P$13:P$1012,A158))</f>
        <v/>
      </c>
      <c r="G158" s="684" t="str">
        <f t="shared" si="4"/>
        <v/>
      </c>
      <c r="H158" s="685" t="str" cm="1">
        <f t="array" ref="H158">IF(A158="","",INDEX(Inventory!N$11:N$1010,A158)+INDEX(Inventory!O$11:O$1010,A158))</f>
        <v/>
      </c>
      <c r="I158" s="686" t="str" cm="1">
        <f t="array" ref="I158">IF(A158="","",INDEX('Lighting Inventory (Ref Only)'!AK$13:AK$1012,A158))</f>
        <v/>
      </c>
      <c r="J158" s="685" t="str" cm="1">
        <f t="array" ref="J158">IF(A158="","",I158*CR_kWh_Rate+INDEX('Lighting Inventory (Ref Only)'!AF$13:AF$1012,A158)*CR_kW_Rate)</f>
        <v/>
      </c>
      <c r="K158" s="687" t="str" cm="1">
        <f t="array" ref="K158">IF(A158="","",INDEX(Inventory!$U$11:$U$1010,A158))</f>
        <v/>
      </c>
      <c r="L158" s="688" t="str">
        <f t="shared" si="5"/>
        <v/>
      </c>
      <c r="M158" s="510"/>
      <c r="O158" s="523"/>
      <c r="P158" s="518"/>
      <c r="Q158" s="518"/>
      <c r="R158" s="518"/>
      <c r="T158" s="518"/>
      <c r="U158" s="518"/>
    </row>
    <row r="159" spans="1:21" s="522" customFormat="1" ht="36.6" customHeight="1">
      <c r="A159" s="520"/>
      <c r="B159" s="521"/>
      <c r="C159" s="521"/>
      <c r="D159" s="681" t="str" cm="1">
        <f t="array" ref="D159">IF(A159="","",IF(INDEX('Lighting Inventory (Ref Only)'!AC$13:AC$1012,A159)&gt;0,IF(INDEX('Lighting Inventory (Ref Only)'!AE$13:AE$1012,A159)&gt;0,"Lighting &amp; Controls","Lighting"),"Controls"))</f>
        <v/>
      </c>
      <c r="E159" s="682" t="str" cm="1">
        <f t="array" ref="E159">IF(A159="","",INDEX(Inventory!$K$11:$K$1010,A159))</f>
        <v/>
      </c>
      <c r="F159" s="683" t="str" cm="1">
        <f t="array" ref="F159">IF(A159="","",INDEX('Lighting Inventory (Ref Only)'!P$13:P$1012,A159))</f>
        <v/>
      </c>
      <c r="G159" s="684" t="str">
        <f t="shared" si="4"/>
        <v/>
      </c>
      <c r="H159" s="685" t="str" cm="1">
        <f t="array" ref="H159">IF(A159="","",INDEX(Inventory!N$11:N$1010,A159)+INDEX(Inventory!O$11:O$1010,A159))</f>
        <v/>
      </c>
      <c r="I159" s="686" t="str" cm="1">
        <f t="array" ref="I159">IF(A159="","",INDEX('Lighting Inventory (Ref Only)'!AK$13:AK$1012,A159))</f>
        <v/>
      </c>
      <c r="J159" s="685" t="str" cm="1">
        <f t="array" ref="J159">IF(A159="","",I159*CR_kWh_Rate+INDEX('Lighting Inventory (Ref Only)'!AF$13:AF$1012,A159)*CR_kW_Rate)</f>
        <v/>
      </c>
      <c r="K159" s="687" t="str" cm="1">
        <f t="array" ref="K159">IF(A159="","",INDEX(Inventory!$U$11:$U$1010,A159))</f>
        <v/>
      </c>
      <c r="L159" s="688" t="str">
        <f t="shared" si="5"/>
        <v/>
      </c>
      <c r="M159" s="510"/>
      <c r="O159" s="523"/>
      <c r="P159" s="518"/>
      <c r="Q159" s="518"/>
      <c r="R159" s="518"/>
      <c r="T159" s="518"/>
      <c r="U159" s="518"/>
    </row>
    <row r="160" spans="1:21" s="522" customFormat="1" ht="36.6" customHeight="1">
      <c r="A160" s="520"/>
      <c r="B160" s="521"/>
      <c r="C160" s="521"/>
      <c r="D160" s="681" t="str" cm="1">
        <f t="array" ref="D160">IF(A160="","",IF(INDEX('Lighting Inventory (Ref Only)'!AC$13:AC$1012,A160)&gt;0,IF(INDEX('Lighting Inventory (Ref Only)'!AE$13:AE$1012,A160)&gt;0,"Lighting &amp; Controls","Lighting"),"Controls"))</f>
        <v/>
      </c>
      <c r="E160" s="682" t="str" cm="1">
        <f t="array" ref="E160">IF(A160="","",INDEX(Inventory!$K$11:$K$1010,A160))</f>
        <v/>
      </c>
      <c r="F160" s="683" t="str" cm="1">
        <f t="array" ref="F160">IF(A160="","",INDEX('Lighting Inventory (Ref Only)'!P$13:P$1012,A160))</f>
        <v/>
      </c>
      <c r="G160" s="684" t="str">
        <f t="shared" si="4"/>
        <v/>
      </c>
      <c r="H160" s="685" t="str" cm="1">
        <f t="array" ref="H160">IF(A160="","",INDEX(Inventory!N$11:N$1010,A160)+INDEX(Inventory!O$11:O$1010,A160))</f>
        <v/>
      </c>
      <c r="I160" s="686" t="str" cm="1">
        <f t="array" ref="I160">IF(A160="","",INDEX('Lighting Inventory (Ref Only)'!AK$13:AK$1012,A160))</f>
        <v/>
      </c>
      <c r="J160" s="685" t="str" cm="1">
        <f t="array" ref="J160">IF(A160="","",I160*CR_kWh_Rate+INDEX('Lighting Inventory (Ref Only)'!AF$13:AF$1012,A160)*CR_kW_Rate)</f>
        <v/>
      </c>
      <c r="K160" s="687" t="str" cm="1">
        <f t="array" ref="K160">IF(A160="","",INDEX(Inventory!$U$11:$U$1010,A160))</f>
        <v/>
      </c>
      <c r="L160" s="688" t="str">
        <f t="shared" si="5"/>
        <v/>
      </c>
      <c r="M160" s="510"/>
      <c r="O160" s="523"/>
      <c r="P160" s="518"/>
      <c r="Q160" s="518"/>
      <c r="R160" s="518"/>
      <c r="T160" s="518"/>
      <c r="U160" s="518"/>
    </row>
    <row r="161" spans="1:21" s="522" customFormat="1" ht="36.6" customHeight="1">
      <c r="A161" s="520"/>
      <c r="B161" s="521"/>
      <c r="C161" s="521"/>
      <c r="D161" s="681" t="str" cm="1">
        <f t="array" ref="D161">IF(A161="","",IF(INDEX('Lighting Inventory (Ref Only)'!AC$13:AC$1012,A161)&gt;0,IF(INDEX('Lighting Inventory (Ref Only)'!AE$13:AE$1012,A161)&gt;0,"Lighting &amp; Controls","Lighting"),"Controls"))</f>
        <v/>
      </c>
      <c r="E161" s="682" t="str" cm="1">
        <f t="array" ref="E161">IF(A161="","",INDEX(Inventory!$K$11:$K$1010,A161))</f>
        <v/>
      </c>
      <c r="F161" s="683" t="str" cm="1">
        <f t="array" ref="F161">IF(A161="","",INDEX('Lighting Inventory (Ref Only)'!P$13:P$1012,A161))</f>
        <v/>
      </c>
      <c r="G161" s="684" t="str">
        <f t="shared" si="4"/>
        <v/>
      </c>
      <c r="H161" s="685" t="str" cm="1">
        <f t="array" ref="H161">IF(A161="","",INDEX(Inventory!N$11:N$1010,A161)+INDEX(Inventory!O$11:O$1010,A161))</f>
        <v/>
      </c>
      <c r="I161" s="686" t="str" cm="1">
        <f t="array" ref="I161">IF(A161="","",INDEX('Lighting Inventory (Ref Only)'!AK$13:AK$1012,A161))</f>
        <v/>
      </c>
      <c r="J161" s="685" t="str" cm="1">
        <f t="array" ref="J161">IF(A161="","",I161*CR_kWh_Rate+INDEX('Lighting Inventory (Ref Only)'!AF$13:AF$1012,A161)*CR_kW_Rate)</f>
        <v/>
      </c>
      <c r="K161" s="687" t="str" cm="1">
        <f t="array" ref="K161">IF(A161="","",INDEX(Inventory!$U$11:$U$1010,A161))</f>
        <v/>
      </c>
      <c r="L161" s="688" t="str">
        <f t="shared" si="5"/>
        <v/>
      </c>
      <c r="M161" s="510"/>
      <c r="O161" s="523"/>
      <c r="P161" s="518"/>
      <c r="Q161" s="518"/>
      <c r="R161" s="518"/>
      <c r="T161" s="518"/>
      <c r="U161" s="518"/>
    </row>
    <row r="162" spans="1:21" s="522" customFormat="1" ht="36.6" customHeight="1">
      <c r="A162" s="520"/>
      <c r="B162" s="521"/>
      <c r="C162" s="521"/>
      <c r="D162" s="681" t="str" cm="1">
        <f t="array" ref="D162">IF(A162="","",IF(INDEX('Lighting Inventory (Ref Only)'!AC$13:AC$1012,A162)&gt;0,IF(INDEX('Lighting Inventory (Ref Only)'!AE$13:AE$1012,A162)&gt;0,"Lighting &amp; Controls","Lighting"),"Controls"))</f>
        <v/>
      </c>
      <c r="E162" s="682" t="str" cm="1">
        <f t="array" ref="E162">IF(A162="","",INDEX(Inventory!$K$11:$K$1010,A162))</f>
        <v/>
      </c>
      <c r="F162" s="683" t="str" cm="1">
        <f t="array" ref="F162">IF(A162="","",INDEX('Lighting Inventory (Ref Only)'!P$13:P$1012,A162))</f>
        <v/>
      </c>
      <c r="G162" s="684" t="str">
        <f t="shared" si="4"/>
        <v/>
      </c>
      <c r="H162" s="685" t="str" cm="1">
        <f t="array" ref="H162">IF(A162="","",INDEX(Inventory!N$11:N$1010,A162)+INDEX(Inventory!O$11:O$1010,A162))</f>
        <v/>
      </c>
      <c r="I162" s="686" t="str" cm="1">
        <f t="array" ref="I162">IF(A162="","",INDEX('Lighting Inventory (Ref Only)'!AK$13:AK$1012,A162))</f>
        <v/>
      </c>
      <c r="J162" s="685" t="str" cm="1">
        <f t="array" ref="J162">IF(A162="","",I162*CR_kWh_Rate+INDEX('Lighting Inventory (Ref Only)'!AF$13:AF$1012,A162)*CR_kW_Rate)</f>
        <v/>
      </c>
      <c r="K162" s="687" t="str" cm="1">
        <f t="array" ref="K162">IF(A162="","",INDEX(Inventory!$U$11:$U$1010,A162))</f>
        <v/>
      </c>
      <c r="L162" s="688" t="str">
        <f t="shared" si="5"/>
        <v/>
      </c>
      <c r="M162" s="510"/>
      <c r="O162" s="523"/>
      <c r="P162" s="518"/>
      <c r="Q162" s="518"/>
      <c r="R162" s="518"/>
      <c r="T162" s="518"/>
      <c r="U162" s="518"/>
    </row>
    <row r="163" spans="1:21" s="522" customFormat="1" ht="36.6" customHeight="1">
      <c r="A163" s="520"/>
      <c r="B163" s="521"/>
      <c r="C163" s="521"/>
      <c r="D163" s="681" t="str" cm="1">
        <f t="array" ref="D163">IF(A163="","",IF(INDEX('Lighting Inventory (Ref Only)'!AC$13:AC$1012,A163)&gt;0,IF(INDEX('Lighting Inventory (Ref Only)'!AE$13:AE$1012,A163)&gt;0,"Lighting &amp; Controls","Lighting"),"Controls"))</f>
        <v/>
      </c>
      <c r="E163" s="682" t="str" cm="1">
        <f t="array" ref="E163">IF(A163="","",INDEX(Inventory!$K$11:$K$1010,A163))</f>
        <v/>
      </c>
      <c r="F163" s="683" t="str" cm="1">
        <f t="array" ref="F163">IF(A163="","",INDEX('Lighting Inventory (Ref Only)'!P$13:P$1012,A163))</f>
        <v/>
      </c>
      <c r="G163" s="684" t="str">
        <f t="shared" si="4"/>
        <v/>
      </c>
      <c r="H163" s="685" t="str" cm="1">
        <f t="array" ref="H163">IF(A163="","",INDEX(Inventory!N$11:N$1010,A163)+INDEX(Inventory!O$11:O$1010,A163))</f>
        <v/>
      </c>
      <c r="I163" s="686" t="str" cm="1">
        <f t="array" ref="I163">IF(A163="","",INDEX('Lighting Inventory (Ref Only)'!AK$13:AK$1012,A163))</f>
        <v/>
      </c>
      <c r="J163" s="685" t="str" cm="1">
        <f t="array" ref="J163">IF(A163="","",I163*CR_kWh_Rate+INDEX('Lighting Inventory (Ref Only)'!AF$13:AF$1012,A163)*CR_kW_Rate)</f>
        <v/>
      </c>
      <c r="K163" s="687" t="str" cm="1">
        <f t="array" ref="K163">IF(A163="","",INDEX(Inventory!$U$11:$U$1010,A163))</f>
        <v/>
      </c>
      <c r="L163" s="688" t="str">
        <f t="shared" si="5"/>
        <v/>
      </c>
      <c r="M163" s="510"/>
      <c r="O163" s="523"/>
      <c r="P163" s="518"/>
      <c r="Q163" s="518"/>
      <c r="R163" s="518"/>
      <c r="T163" s="518"/>
      <c r="U163" s="518"/>
    </row>
    <row r="164" spans="1:21" s="522" customFormat="1" ht="36.6" customHeight="1">
      <c r="A164" s="520"/>
      <c r="B164" s="521"/>
      <c r="C164" s="521"/>
      <c r="D164" s="681" t="str" cm="1">
        <f t="array" ref="D164">IF(A164="","",IF(INDEX('Lighting Inventory (Ref Only)'!AC$13:AC$1012,A164)&gt;0,IF(INDEX('Lighting Inventory (Ref Only)'!AE$13:AE$1012,A164)&gt;0,"Lighting &amp; Controls","Lighting"),"Controls"))</f>
        <v/>
      </c>
      <c r="E164" s="682" t="str" cm="1">
        <f t="array" ref="E164">IF(A164="","",INDEX(Inventory!$K$11:$K$1010,A164))</f>
        <v/>
      </c>
      <c r="F164" s="683" t="str" cm="1">
        <f t="array" ref="F164">IF(A164="","",INDEX('Lighting Inventory (Ref Only)'!P$13:P$1012,A164))</f>
        <v/>
      </c>
      <c r="G164" s="684" t="str">
        <f t="shared" si="4"/>
        <v/>
      </c>
      <c r="H164" s="685" t="str" cm="1">
        <f t="array" ref="H164">IF(A164="","",INDEX(Inventory!N$11:N$1010,A164)+INDEX(Inventory!O$11:O$1010,A164))</f>
        <v/>
      </c>
      <c r="I164" s="686" t="str" cm="1">
        <f t="array" ref="I164">IF(A164="","",INDEX('Lighting Inventory (Ref Only)'!AK$13:AK$1012,A164))</f>
        <v/>
      </c>
      <c r="J164" s="685" t="str" cm="1">
        <f t="array" ref="J164">IF(A164="","",I164*CR_kWh_Rate+INDEX('Lighting Inventory (Ref Only)'!AF$13:AF$1012,A164)*CR_kW_Rate)</f>
        <v/>
      </c>
      <c r="K164" s="687" t="str" cm="1">
        <f t="array" ref="K164">IF(A164="","",INDEX(Inventory!$U$11:$U$1010,A164))</f>
        <v/>
      </c>
      <c r="L164" s="688" t="str">
        <f t="shared" si="5"/>
        <v/>
      </c>
      <c r="M164" s="510"/>
      <c r="O164" s="523"/>
      <c r="P164" s="518"/>
      <c r="Q164" s="518"/>
      <c r="R164" s="518"/>
      <c r="T164" s="518"/>
      <c r="U164" s="518"/>
    </row>
    <row r="165" spans="1:21" s="522" customFormat="1" ht="36.6" customHeight="1">
      <c r="A165" s="520"/>
      <c r="B165" s="521"/>
      <c r="C165" s="521"/>
      <c r="D165" s="681" t="str" cm="1">
        <f t="array" ref="D165">IF(A165="","",IF(INDEX('Lighting Inventory (Ref Only)'!AC$13:AC$1012,A165)&gt;0,IF(INDEX('Lighting Inventory (Ref Only)'!AE$13:AE$1012,A165)&gt;0,"Lighting &amp; Controls","Lighting"),"Controls"))</f>
        <v/>
      </c>
      <c r="E165" s="682" t="str" cm="1">
        <f t="array" ref="E165">IF(A165="","",INDEX(Inventory!$K$11:$K$1010,A165))</f>
        <v/>
      </c>
      <c r="F165" s="683" t="str" cm="1">
        <f t="array" ref="F165">IF(A165="","",INDEX('Lighting Inventory (Ref Only)'!P$13:P$1012,A165))</f>
        <v/>
      </c>
      <c r="G165" s="684" t="str">
        <f t="shared" si="4"/>
        <v/>
      </c>
      <c r="H165" s="685" t="str" cm="1">
        <f t="array" ref="H165">IF(A165="","",INDEX(Inventory!N$11:N$1010,A165)+INDEX(Inventory!O$11:O$1010,A165))</f>
        <v/>
      </c>
      <c r="I165" s="686" t="str" cm="1">
        <f t="array" ref="I165">IF(A165="","",INDEX('Lighting Inventory (Ref Only)'!AK$13:AK$1012,A165))</f>
        <v/>
      </c>
      <c r="J165" s="685" t="str" cm="1">
        <f t="array" ref="J165">IF(A165="","",I165*CR_kWh_Rate+INDEX('Lighting Inventory (Ref Only)'!AF$13:AF$1012,A165)*CR_kW_Rate)</f>
        <v/>
      </c>
      <c r="K165" s="687" t="str" cm="1">
        <f t="array" ref="K165">IF(A165="","",INDEX(Inventory!$U$11:$U$1010,A165))</f>
        <v/>
      </c>
      <c r="L165" s="688" t="str">
        <f t="shared" si="5"/>
        <v/>
      </c>
      <c r="M165" s="510"/>
      <c r="O165" s="523"/>
      <c r="P165" s="518"/>
      <c r="Q165" s="518"/>
      <c r="R165" s="518"/>
      <c r="T165" s="518"/>
      <c r="U165" s="518"/>
    </row>
    <row r="166" spans="1:21" s="522" customFormat="1" ht="36.6" customHeight="1">
      <c r="A166" s="520"/>
      <c r="B166" s="521"/>
      <c r="C166" s="521"/>
      <c r="D166" s="681" t="str" cm="1">
        <f t="array" ref="D166">IF(A166="","",IF(INDEX('Lighting Inventory (Ref Only)'!AC$13:AC$1012,A166)&gt;0,IF(INDEX('Lighting Inventory (Ref Only)'!AE$13:AE$1012,A166)&gt;0,"Lighting &amp; Controls","Lighting"),"Controls"))</f>
        <v/>
      </c>
      <c r="E166" s="682" t="str" cm="1">
        <f t="array" ref="E166">IF(A166="","",INDEX(Inventory!$K$11:$K$1010,A166))</f>
        <v/>
      </c>
      <c r="F166" s="683" t="str" cm="1">
        <f t="array" ref="F166">IF(A166="","",INDEX('Lighting Inventory (Ref Only)'!P$13:P$1012,A166))</f>
        <v/>
      </c>
      <c r="G166" s="684" t="str">
        <f t="shared" si="4"/>
        <v/>
      </c>
      <c r="H166" s="685" t="str" cm="1">
        <f t="array" ref="H166">IF(A166="","",INDEX(Inventory!N$11:N$1010,A166)+INDEX(Inventory!O$11:O$1010,A166))</f>
        <v/>
      </c>
      <c r="I166" s="686" t="str" cm="1">
        <f t="array" ref="I166">IF(A166="","",INDEX('Lighting Inventory (Ref Only)'!AK$13:AK$1012,A166))</f>
        <v/>
      </c>
      <c r="J166" s="685" t="str" cm="1">
        <f t="array" ref="J166">IF(A166="","",I166*CR_kWh_Rate+INDEX('Lighting Inventory (Ref Only)'!AF$13:AF$1012,A166)*CR_kW_Rate)</f>
        <v/>
      </c>
      <c r="K166" s="687" t="str" cm="1">
        <f t="array" ref="K166">IF(A166="","",INDEX(Inventory!$U$11:$U$1010,A166))</f>
        <v/>
      </c>
      <c r="L166" s="688" t="str">
        <f t="shared" si="5"/>
        <v/>
      </c>
      <c r="M166" s="510"/>
      <c r="O166" s="523"/>
      <c r="P166" s="518"/>
      <c r="Q166" s="518"/>
      <c r="R166" s="518"/>
      <c r="T166" s="518"/>
      <c r="U166" s="518"/>
    </row>
    <row r="167" spans="1:21" s="522" customFormat="1" ht="36.6" customHeight="1">
      <c r="A167" s="520"/>
      <c r="B167" s="521"/>
      <c r="C167" s="521"/>
      <c r="D167" s="681" t="str" cm="1">
        <f t="array" ref="D167">IF(A167="","",IF(INDEX('Lighting Inventory (Ref Only)'!AC$13:AC$1012,A167)&gt;0,IF(INDEX('Lighting Inventory (Ref Only)'!AE$13:AE$1012,A167)&gt;0,"Lighting &amp; Controls","Lighting"),"Controls"))</f>
        <v/>
      </c>
      <c r="E167" s="682" t="str" cm="1">
        <f t="array" ref="E167">IF(A167="","",INDEX(Inventory!$K$11:$K$1010,A167))</f>
        <v/>
      </c>
      <c r="F167" s="683" t="str" cm="1">
        <f t="array" ref="F167">IF(A167="","",INDEX('Lighting Inventory (Ref Only)'!P$13:P$1012,A167))</f>
        <v/>
      </c>
      <c r="G167" s="684" t="str">
        <f t="shared" si="4"/>
        <v/>
      </c>
      <c r="H167" s="685" t="str" cm="1">
        <f t="array" ref="H167">IF(A167="","",INDEX(Inventory!N$11:N$1010,A167)+INDEX(Inventory!O$11:O$1010,A167))</f>
        <v/>
      </c>
      <c r="I167" s="686" t="str" cm="1">
        <f t="array" ref="I167">IF(A167="","",INDEX('Lighting Inventory (Ref Only)'!AK$13:AK$1012,A167))</f>
        <v/>
      </c>
      <c r="J167" s="685" t="str" cm="1">
        <f t="array" ref="J167">IF(A167="","",I167*CR_kWh_Rate+INDEX('Lighting Inventory (Ref Only)'!AF$13:AF$1012,A167)*CR_kW_Rate)</f>
        <v/>
      </c>
      <c r="K167" s="687" t="str" cm="1">
        <f t="array" ref="K167">IF(A167="","",INDEX(Inventory!$U$11:$U$1010,A167))</f>
        <v/>
      </c>
      <c r="L167" s="688" t="str">
        <f t="shared" si="5"/>
        <v/>
      </c>
      <c r="M167" s="510"/>
      <c r="O167" s="523"/>
      <c r="P167" s="518"/>
      <c r="Q167" s="518"/>
      <c r="R167" s="518"/>
      <c r="T167" s="518"/>
      <c r="U167" s="518"/>
    </row>
    <row r="168" spans="1:21" s="522" customFormat="1" ht="39.6" customHeight="1">
      <c r="A168" s="520"/>
      <c r="B168" s="521"/>
      <c r="C168" s="521"/>
      <c r="D168" s="681" t="str" cm="1">
        <f t="array" ref="D168">IF(A168="","",IF(INDEX('Lighting Inventory (Ref Only)'!AC$13:AC$1012,A168)&gt;0,IF(INDEX('Lighting Inventory (Ref Only)'!AE$13:AE$1012,A168)&gt;0,"Lighting &amp; Controls","Lighting"),"Controls"))</f>
        <v/>
      </c>
      <c r="E168" s="682" t="str" cm="1">
        <f t="array" ref="E168">IF(A168="","",INDEX(Inventory!$K$11:$K$1010,A168))</f>
        <v/>
      </c>
      <c r="F168" s="683" t="str" cm="1">
        <f t="array" ref="F168">IF(A168="","",INDEX('Lighting Inventory (Ref Only)'!P$13:P$1012,A168))</f>
        <v/>
      </c>
      <c r="G168" s="684" t="str">
        <f t="shared" si="4"/>
        <v/>
      </c>
      <c r="H168" s="685" t="str" cm="1">
        <f t="array" ref="H168">IF(A168="","",INDEX(Inventory!N$11:N$1010,A168)+INDEX(Inventory!O$11:O$1010,A168))</f>
        <v/>
      </c>
      <c r="I168" s="686" t="str" cm="1">
        <f t="array" ref="I168">IF(A168="","",INDEX('Lighting Inventory (Ref Only)'!AK$13:AK$1012,A168))</f>
        <v/>
      </c>
      <c r="J168" s="685" t="str" cm="1">
        <f t="array" ref="J168">IF(A168="","",I168*CR_kWh_Rate+INDEX('Lighting Inventory (Ref Only)'!AF$13:AF$1012,A168)*CR_kW_Rate)</f>
        <v/>
      </c>
      <c r="K168" s="687" t="str" cm="1">
        <f t="array" ref="K168">IF(A168="","",INDEX(Inventory!$U$11:$U$1010,A168))</f>
        <v/>
      </c>
      <c r="L168" s="688" t="str">
        <f t="shared" si="5"/>
        <v/>
      </c>
      <c r="M168" s="524"/>
      <c r="O168" s="523"/>
      <c r="P168" s="518"/>
      <c r="Q168" s="518"/>
      <c r="R168" s="518"/>
    </row>
    <row r="169" spans="1:21" s="522" customFormat="1" ht="39.6" customHeight="1">
      <c r="A169" s="520"/>
      <c r="B169" s="521"/>
      <c r="C169" s="521"/>
      <c r="D169" s="681" t="str" cm="1">
        <f t="array" ref="D169">IF(A169="","",IF(INDEX('Lighting Inventory (Ref Only)'!AC$13:AC$1012,A169)&gt;0,IF(INDEX('Lighting Inventory (Ref Only)'!AE$13:AE$1012,A169)&gt;0,"Lighting &amp; Controls","Lighting"),"Controls"))</f>
        <v/>
      </c>
      <c r="E169" s="682" t="str" cm="1">
        <f t="array" ref="E169">IF(A169="","",INDEX(Inventory!$K$11:$K$1010,A169))</f>
        <v/>
      </c>
      <c r="F169" s="683" t="str" cm="1">
        <f t="array" ref="F169">IF(A169="","",INDEX('Lighting Inventory (Ref Only)'!P$13:P$1012,A169))</f>
        <v/>
      </c>
      <c r="G169" s="684" t="str">
        <f t="shared" si="4"/>
        <v/>
      </c>
      <c r="H169" s="685" t="str" cm="1">
        <f t="array" ref="H169">IF(A169="","",INDEX(Inventory!N$11:N$1010,A169)+INDEX(Inventory!O$11:O$1010,A169))</f>
        <v/>
      </c>
      <c r="I169" s="686" t="str" cm="1">
        <f t="array" ref="I169">IF(A169="","",INDEX('Lighting Inventory (Ref Only)'!AK$13:AK$1012,A169))</f>
        <v/>
      </c>
      <c r="J169" s="685" t="str" cm="1">
        <f t="array" ref="J169">IF(A169="","",I169*CR_kWh_Rate+INDEX('Lighting Inventory (Ref Only)'!AF$13:AF$1012,A169)*CR_kW_Rate)</f>
        <v/>
      </c>
      <c r="K169" s="687" t="str" cm="1">
        <f t="array" ref="K169">IF(A169="","",INDEX(Inventory!$U$11:$U$1010,A169))</f>
        <v/>
      </c>
      <c r="L169" s="688" t="str">
        <f t="shared" si="5"/>
        <v/>
      </c>
      <c r="M169" s="524"/>
      <c r="O169" s="523"/>
      <c r="P169" s="518"/>
      <c r="Q169" s="518"/>
      <c r="R169" s="518"/>
    </row>
    <row r="170" spans="1:21" s="522" customFormat="1" ht="39.6" customHeight="1">
      <c r="A170" s="520"/>
      <c r="B170" s="521"/>
      <c r="C170" s="521"/>
      <c r="D170" s="681" t="str" cm="1">
        <f t="array" ref="D170">IF(A170="","",IF(INDEX('Lighting Inventory (Ref Only)'!AC$13:AC$1012,A170)&gt;0,IF(INDEX('Lighting Inventory (Ref Only)'!AE$13:AE$1012,A170)&gt;0,"Lighting &amp; Controls","Lighting"),"Controls"))</f>
        <v/>
      </c>
      <c r="E170" s="682" t="str" cm="1">
        <f t="array" ref="E170">IF(A170="","",INDEX(Inventory!$K$11:$K$1010,A170))</f>
        <v/>
      </c>
      <c r="F170" s="683" t="str" cm="1">
        <f t="array" ref="F170">IF(A170="","",INDEX('Lighting Inventory (Ref Only)'!P$13:P$1012,A170))</f>
        <v/>
      </c>
      <c r="G170" s="684" t="str">
        <f t="shared" si="4"/>
        <v/>
      </c>
      <c r="H170" s="685" t="str" cm="1">
        <f t="array" ref="H170">IF(A170="","",INDEX(Inventory!N$11:N$1010,A170)+INDEX(Inventory!O$11:O$1010,A170))</f>
        <v/>
      </c>
      <c r="I170" s="686" t="str" cm="1">
        <f t="array" ref="I170">IF(A170="","",INDEX('Lighting Inventory (Ref Only)'!AK$13:AK$1012,A170))</f>
        <v/>
      </c>
      <c r="J170" s="685" t="str" cm="1">
        <f t="array" ref="J170">IF(A170="","",I170*CR_kWh_Rate+INDEX('Lighting Inventory (Ref Only)'!AF$13:AF$1012,A170)*CR_kW_Rate)</f>
        <v/>
      </c>
      <c r="K170" s="687" t="str" cm="1">
        <f t="array" ref="K170">IF(A170="","",INDEX(Inventory!$U$11:$U$1010,A170))</f>
        <v/>
      </c>
      <c r="L170" s="688" t="str">
        <f t="shared" si="5"/>
        <v/>
      </c>
      <c r="M170" s="524"/>
      <c r="O170" s="523"/>
      <c r="P170" s="518"/>
      <c r="Q170" s="518"/>
      <c r="R170" s="518"/>
    </row>
    <row r="171" spans="1:21" s="522" customFormat="1" ht="39.6" customHeight="1">
      <c r="A171" s="520"/>
      <c r="B171" s="521"/>
      <c r="C171" s="521"/>
      <c r="D171" s="681" t="str" cm="1">
        <f t="array" ref="D171">IF(A171="","",IF(INDEX('Lighting Inventory (Ref Only)'!AC$13:AC$1012,A171)&gt;0,IF(INDEX('Lighting Inventory (Ref Only)'!AE$13:AE$1012,A171)&gt;0,"Lighting &amp; Controls","Lighting"),"Controls"))</f>
        <v/>
      </c>
      <c r="E171" s="682" t="str" cm="1">
        <f t="array" ref="E171">IF(A171="","",INDEX(Inventory!$K$11:$K$1010,A171))</f>
        <v/>
      </c>
      <c r="F171" s="683" t="str" cm="1">
        <f t="array" ref="F171">IF(A171="","",INDEX('Lighting Inventory (Ref Only)'!P$13:P$1012,A171))</f>
        <v/>
      </c>
      <c r="G171" s="684" t="str">
        <f t="shared" si="4"/>
        <v/>
      </c>
      <c r="H171" s="685" t="str" cm="1">
        <f t="array" ref="H171">IF(A171="","",INDEX(Inventory!N$11:N$1010,A171)+INDEX(Inventory!O$11:O$1010,A171))</f>
        <v/>
      </c>
      <c r="I171" s="686" t="str" cm="1">
        <f t="array" ref="I171">IF(A171="","",INDEX('Lighting Inventory (Ref Only)'!AK$13:AK$1012,A171))</f>
        <v/>
      </c>
      <c r="J171" s="685" t="str" cm="1">
        <f t="array" ref="J171">IF(A171="","",I171*CR_kWh_Rate+INDEX('Lighting Inventory (Ref Only)'!AF$13:AF$1012,A171)*CR_kW_Rate)</f>
        <v/>
      </c>
      <c r="K171" s="687" t="str" cm="1">
        <f t="array" ref="K171">IF(A171="","",INDEX(Inventory!$U$11:$U$1010,A171))</f>
        <v/>
      </c>
      <c r="L171" s="688" t="str">
        <f t="shared" si="5"/>
        <v/>
      </c>
      <c r="M171" s="524"/>
      <c r="O171" s="523"/>
      <c r="P171" s="518"/>
      <c r="Q171" s="518"/>
      <c r="R171" s="518"/>
    </row>
    <row r="172" spans="1:21" s="522" customFormat="1" ht="39.6" customHeight="1">
      <c r="A172" s="520"/>
      <c r="B172" s="521"/>
      <c r="C172" s="521"/>
      <c r="D172" s="681" t="str" cm="1">
        <f t="array" ref="D172">IF(A172="","",IF(INDEX('Lighting Inventory (Ref Only)'!AC$13:AC$1012,A172)&gt;0,IF(INDEX('Lighting Inventory (Ref Only)'!AE$13:AE$1012,A172)&gt;0,"Lighting &amp; Controls","Lighting"),"Controls"))</f>
        <v/>
      </c>
      <c r="E172" s="682" t="str" cm="1">
        <f t="array" ref="E172">IF(A172="","",INDEX(Inventory!$K$11:$K$1010,A172))</f>
        <v/>
      </c>
      <c r="F172" s="683" t="str" cm="1">
        <f t="array" ref="F172">IF(A172="","",INDEX('Lighting Inventory (Ref Only)'!P$13:P$1012,A172))</f>
        <v/>
      </c>
      <c r="G172" s="684" t="str">
        <f t="shared" si="4"/>
        <v/>
      </c>
      <c r="H172" s="685" t="str" cm="1">
        <f t="array" ref="H172">IF(A172="","",INDEX(Inventory!N$11:N$1010,A172)+INDEX(Inventory!O$11:O$1010,A172))</f>
        <v/>
      </c>
      <c r="I172" s="686" t="str" cm="1">
        <f t="array" ref="I172">IF(A172="","",INDEX('Lighting Inventory (Ref Only)'!AK$13:AK$1012,A172))</f>
        <v/>
      </c>
      <c r="J172" s="685" t="str" cm="1">
        <f t="array" ref="J172">IF(A172="","",I172*CR_kWh_Rate+INDEX('Lighting Inventory (Ref Only)'!AF$13:AF$1012,A172)*CR_kW_Rate)</f>
        <v/>
      </c>
      <c r="K172" s="687" t="str" cm="1">
        <f t="array" ref="K172">IF(A172="","",INDEX(Inventory!$U$11:$U$1010,A172))</f>
        <v/>
      </c>
      <c r="L172" s="688" t="str">
        <f t="shared" si="5"/>
        <v/>
      </c>
      <c r="M172" s="524"/>
      <c r="O172" s="523"/>
      <c r="P172" s="518"/>
      <c r="Q172" s="518"/>
      <c r="R172" s="518"/>
    </row>
    <row r="173" spans="1:21" s="522" customFormat="1" ht="39.6" customHeight="1">
      <c r="A173" s="520"/>
      <c r="B173" s="521"/>
      <c r="C173" s="521"/>
      <c r="D173" s="681" t="str" cm="1">
        <f t="array" ref="D173">IF(A173="","",IF(INDEX('Lighting Inventory (Ref Only)'!AC$13:AC$1012,A173)&gt;0,IF(INDEX('Lighting Inventory (Ref Only)'!AE$13:AE$1012,A173)&gt;0,"Lighting &amp; Controls","Lighting"),"Controls"))</f>
        <v/>
      </c>
      <c r="E173" s="682" t="str" cm="1">
        <f t="array" ref="E173">IF(A173="","",INDEX(Inventory!$K$11:$K$1010,A173))</f>
        <v/>
      </c>
      <c r="F173" s="683" t="str" cm="1">
        <f t="array" ref="F173">IF(A173="","",INDEX('Lighting Inventory (Ref Only)'!P$13:P$1012,A173))</f>
        <v/>
      </c>
      <c r="G173" s="684" t="str">
        <f t="shared" si="4"/>
        <v/>
      </c>
      <c r="H173" s="685" t="str" cm="1">
        <f t="array" ref="H173">IF(A173="","",INDEX(Inventory!N$11:N$1010,A173)+INDEX(Inventory!O$11:O$1010,A173))</f>
        <v/>
      </c>
      <c r="I173" s="686" t="str" cm="1">
        <f t="array" ref="I173">IF(A173="","",INDEX('Lighting Inventory (Ref Only)'!AK$13:AK$1012,A173))</f>
        <v/>
      </c>
      <c r="J173" s="685" t="str" cm="1">
        <f t="array" ref="J173">IF(A173="","",I173*CR_kWh_Rate+INDEX('Lighting Inventory (Ref Only)'!AF$13:AF$1012,A173)*CR_kW_Rate)</f>
        <v/>
      </c>
      <c r="K173" s="687" t="str" cm="1">
        <f t="array" ref="K173">IF(A173="","",INDEX(Inventory!$U$11:$U$1010,A173))</f>
        <v/>
      </c>
      <c r="L173" s="688" t="str">
        <f t="shared" si="5"/>
        <v/>
      </c>
      <c r="M173" s="524"/>
      <c r="O173" s="523"/>
      <c r="P173" s="518"/>
      <c r="Q173" s="518"/>
      <c r="R173" s="518"/>
    </row>
    <row r="174" spans="1:21" s="522" customFormat="1" ht="39.6" customHeight="1">
      <c r="A174" s="520"/>
      <c r="B174" s="521"/>
      <c r="C174" s="521"/>
      <c r="D174" s="681" t="str" cm="1">
        <f t="array" ref="D174">IF(A174="","",IF(INDEX('Lighting Inventory (Ref Only)'!AC$13:AC$1012,A174)&gt;0,IF(INDEX('Lighting Inventory (Ref Only)'!AE$13:AE$1012,A174)&gt;0,"Lighting &amp; Controls","Lighting"),"Controls"))</f>
        <v/>
      </c>
      <c r="E174" s="682" t="str" cm="1">
        <f t="array" ref="E174">IF(A174="","",INDEX(Inventory!$K$11:$K$1010,A174))</f>
        <v/>
      </c>
      <c r="F174" s="683" t="str" cm="1">
        <f t="array" ref="F174">IF(A174="","",INDEX('Lighting Inventory (Ref Only)'!P$13:P$1012,A174))</f>
        <v/>
      </c>
      <c r="G174" s="684" t="str">
        <f t="shared" si="4"/>
        <v/>
      </c>
      <c r="H174" s="685" t="str" cm="1">
        <f t="array" ref="H174">IF(A174="","",INDEX(Inventory!N$11:N$1010,A174)+INDEX(Inventory!O$11:O$1010,A174))</f>
        <v/>
      </c>
      <c r="I174" s="686" t="str" cm="1">
        <f t="array" ref="I174">IF(A174="","",INDEX('Lighting Inventory (Ref Only)'!AK$13:AK$1012,A174))</f>
        <v/>
      </c>
      <c r="J174" s="685" t="str" cm="1">
        <f t="array" ref="J174">IF(A174="","",I174*CR_kWh_Rate+INDEX('Lighting Inventory (Ref Only)'!AF$13:AF$1012,A174)*CR_kW_Rate)</f>
        <v/>
      </c>
      <c r="K174" s="687" t="str" cm="1">
        <f t="array" ref="K174">IF(A174="","",INDEX(Inventory!$U$11:$U$1010,A174))</f>
        <v/>
      </c>
      <c r="L174" s="688" t="str">
        <f t="shared" si="5"/>
        <v/>
      </c>
      <c r="M174" s="524"/>
      <c r="O174" s="523"/>
      <c r="P174" s="518"/>
      <c r="Q174" s="518"/>
      <c r="R174" s="518"/>
    </row>
    <row r="175" spans="1:21" s="522" customFormat="1" ht="39.6" customHeight="1">
      <c r="A175" s="520"/>
      <c r="B175" s="521"/>
      <c r="C175" s="521"/>
      <c r="D175" s="681" t="str" cm="1">
        <f t="array" ref="D175">IF(A175="","",IF(INDEX('Lighting Inventory (Ref Only)'!AC$13:AC$1012,A175)&gt;0,IF(INDEX('Lighting Inventory (Ref Only)'!AE$13:AE$1012,A175)&gt;0,"Lighting &amp; Controls","Lighting"),"Controls"))</f>
        <v/>
      </c>
      <c r="E175" s="682" t="str" cm="1">
        <f t="array" ref="E175">IF(A175="","",INDEX(Inventory!$K$11:$K$1010,A175))</f>
        <v/>
      </c>
      <c r="F175" s="683" t="str" cm="1">
        <f t="array" ref="F175">IF(A175="","",INDEX('Lighting Inventory (Ref Only)'!P$13:P$1012,A175))</f>
        <v/>
      </c>
      <c r="G175" s="684" t="str">
        <f t="shared" si="4"/>
        <v/>
      </c>
      <c r="H175" s="685" t="str" cm="1">
        <f t="array" ref="H175">IF(A175="","",INDEX(Inventory!N$11:N$1010,A175)+INDEX(Inventory!O$11:O$1010,A175))</f>
        <v/>
      </c>
      <c r="I175" s="686" t="str" cm="1">
        <f t="array" ref="I175">IF(A175="","",INDEX('Lighting Inventory (Ref Only)'!AK$13:AK$1012,A175))</f>
        <v/>
      </c>
      <c r="J175" s="685" t="str" cm="1">
        <f t="array" ref="J175">IF(A175="","",I175*CR_kWh_Rate+INDEX('Lighting Inventory (Ref Only)'!AF$13:AF$1012,A175)*CR_kW_Rate)</f>
        <v/>
      </c>
      <c r="K175" s="687" t="str" cm="1">
        <f t="array" ref="K175">IF(A175="","",INDEX(Inventory!$U$11:$U$1010,A175))</f>
        <v/>
      </c>
      <c r="L175" s="688" t="str">
        <f t="shared" si="5"/>
        <v/>
      </c>
      <c r="M175" s="524"/>
      <c r="O175" s="523"/>
      <c r="P175" s="518"/>
      <c r="Q175" s="518"/>
      <c r="R175" s="518"/>
    </row>
    <row r="176" spans="1:21" s="522" customFormat="1" ht="39.6" customHeight="1">
      <c r="A176" s="520"/>
      <c r="B176" s="521"/>
      <c r="C176" s="521"/>
      <c r="D176" s="681" t="str" cm="1">
        <f t="array" ref="D176">IF(A176="","",IF(INDEX('Lighting Inventory (Ref Only)'!AC$13:AC$1012,A176)&gt;0,IF(INDEX('Lighting Inventory (Ref Only)'!AE$13:AE$1012,A176)&gt;0,"Lighting &amp; Controls","Lighting"),"Controls"))</f>
        <v/>
      </c>
      <c r="E176" s="682" t="str" cm="1">
        <f t="array" ref="E176">IF(A176="","",INDEX(Inventory!$K$11:$K$1010,A176))</f>
        <v/>
      </c>
      <c r="F176" s="683" t="str" cm="1">
        <f t="array" ref="F176">IF(A176="","",INDEX('Lighting Inventory (Ref Only)'!P$13:P$1012,A176))</f>
        <v/>
      </c>
      <c r="G176" s="684" t="str">
        <f t="shared" si="4"/>
        <v/>
      </c>
      <c r="H176" s="685" t="str" cm="1">
        <f t="array" ref="H176">IF(A176="","",INDEX(Inventory!N$11:N$1010,A176)+INDEX(Inventory!O$11:O$1010,A176))</f>
        <v/>
      </c>
      <c r="I176" s="686" t="str" cm="1">
        <f t="array" ref="I176">IF(A176="","",INDEX('Lighting Inventory (Ref Only)'!AK$13:AK$1012,A176))</f>
        <v/>
      </c>
      <c r="J176" s="685" t="str" cm="1">
        <f t="array" ref="J176">IF(A176="","",I176*CR_kWh_Rate+INDEX('Lighting Inventory (Ref Only)'!AF$13:AF$1012,A176)*CR_kW_Rate)</f>
        <v/>
      </c>
      <c r="K176" s="687" t="str" cm="1">
        <f t="array" ref="K176">IF(A176="","",INDEX(Inventory!$U$11:$U$1010,A176))</f>
        <v/>
      </c>
      <c r="L176" s="688" t="str">
        <f t="shared" si="5"/>
        <v/>
      </c>
      <c r="M176" s="524"/>
      <c r="O176" s="523"/>
      <c r="P176" s="518"/>
      <c r="Q176" s="518"/>
      <c r="R176" s="518"/>
    </row>
    <row r="177" spans="1:18" s="522" customFormat="1" ht="39.6" customHeight="1">
      <c r="A177" s="520"/>
      <c r="B177" s="521"/>
      <c r="C177" s="521"/>
      <c r="D177" s="681" t="str" cm="1">
        <f t="array" ref="D177">IF(A177="","",IF(INDEX('Lighting Inventory (Ref Only)'!AC$13:AC$1012,A177)&gt;0,IF(INDEX('Lighting Inventory (Ref Only)'!AE$13:AE$1012,A177)&gt;0,"Lighting &amp; Controls","Lighting"),"Controls"))</f>
        <v/>
      </c>
      <c r="E177" s="682" t="str" cm="1">
        <f t="array" ref="E177">IF(A177="","",INDEX(Inventory!$K$11:$K$1010,A177))</f>
        <v/>
      </c>
      <c r="F177" s="683" t="str" cm="1">
        <f t="array" ref="F177">IF(A177="","",INDEX('Lighting Inventory (Ref Only)'!P$13:P$1012,A177))</f>
        <v/>
      </c>
      <c r="G177" s="684" t="str">
        <f t="shared" si="4"/>
        <v/>
      </c>
      <c r="H177" s="685" t="str" cm="1">
        <f t="array" ref="H177">IF(A177="","",INDEX(Inventory!N$11:N$1010,A177)+INDEX(Inventory!O$11:O$1010,A177))</f>
        <v/>
      </c>
      <c r="I177" s="686" t="str" cm="1">
        <f t="array" ref="I177">IF(A177="","",INDEX('Lighting Inventory (Ref Only)'!AK$13:AK$1012,A177))</f>
        <v/>
      </c>
      <c r="J177" s="685" t="str" cm="1">
        <f t="array" ref="J177">IF(A177="","",I177*CR_kWh_Rate+INDEX('Lighting Inventory (Ref Only)'!AF$13:AF$1012,A177)*CR_kW_Rate)</f>
        <v/>
      </c>
      <c r="K177" s="687" t="str" cm="1">
        <f t="array" ref="K177">IF(A177="","",INDEX(Inventory!$U$11:$U$1010,A177))</f>
        <v/>
      </c>
      <c r="L177" s="688" t="str">
        <f t="shared" si="5"/>
        <v/>
      </c>
      <c r="M177" s="524"/>
      <c r="O177" s="523"/>
      <c r="P177" s="518"/>
      <c r="Q177" s="518"/>
      <c r="R177" s="518"/>
    </row>
    <row r="178" spans="1:18" s="522" customFormat="1" ht="39.6" customHeight="1">
      <c r="A178" s="520"/>
      <c r="B178" s="521"/>
      <c r="C178" s="521"/>
      <c r="D178" s="681" t="str" cm="1">
        <f t="array" ref="D178">IF(A178="","",IF(INDEX('Lighting Inventory (Ref Only)'!AC$13:AC$1012,A178)&gt;0,IF(INDEX('Lighting Inventory (Ref Only)'!AE$13:AE$1012,A178)&gt;0,"Lighting &amp; Controls","Lighting"),"Controls"))</f>
        <v/>
      </c>
      <c r="E178" s="682" t="str" cm="1">
        <f t="array" ref="E178">IF(A178="","",INDEX(Inventory!$K$11:$K$1010,A178))</f>
        <v/>
      </c>
      <c r="F178" s="683" t="str" cm="1">
        <f t="array" ref="F178">IF(A178="","",INDEX('Lighting Inventory (Ref Only)'!P$13:P$1012,A178))</f>
        <v/>
      </c>
      <c r="G178" s="684" t="str">
        <f t="shared" si="4"/>
        <v/>
      </c>
      <c r="H178" s="685" t="str" cm="1">
        <f t="array" ref="H178">IF(A178="","",INDEX(Inventory!N$11:N$1010,A178)+INDEX(Inventory!O$11:O$1010,A178))</f>
        <v/>
      </c>
      <c r="I178" s="686" t="str" cm="1">
        <f t="array" ref="I178">IF(A178="","",INDEX('Lighting Inventory (Ref Only)'!AK$13:AK$1012,A178))</f>
        <v/>
      </c>
      <c r="J178" s="685" t="str" cm="1">
        <f t="array" ref="J178">IF(A178="","",I178*CR_kWh_Rate+INDEX('Lighting Inventory (Ref Only)'!AF$13:AF$1012,A178)*CR_kW_Rate)</f>
        <v/>
      </c>
      <c r="K178" s="687" t="str" cm="1">
        <f t="array" ref="K178">IF(A178="","",INDEX(Inventory!$U$11:$U$1010,A178))</f>
        <v/>
      </c>
      <c r="L178" s="688" t="str">
        <f t="shared" si="5"/>
        <v/>
      </c>
      <c r="M178" s="524"/>
      <c r="O178" s="523"/>
      <c r="P178" s="518"/>
      <c r="Q178" s="518"/>
      <c r="R178" s="518"/>
    </row>
    <row r="179" spans="1:18" s="522" customFormat="1" ht="39.6" customHeight="1">
      <c r="A179" s="520"/>
      <c r="B179" s="521"/>
      <c r="C179" s="521"/>
      <c r="D179" s="681" t="str" cm="1">
        <f t="array" ref="D179">IF(A179="","",IF(INDEX('Lighting Inventory (Ref Only)'!AC$13:AC$1012,A179)&gt;0,IF(INDEX('Lighting Inventory (Ref Only)'!AE$13:AE$1012,A179)&gt;0,"Lighting &amp; Controls","Lighting"),"Controls"))</f>
        <v/>
      </c>
      <c r="E179" s="682" t="str" cm="1">
        <f t="array" ref="E179">IF(A179="","",INDEX(Inventory!$K$11:$K$1010,A179))</f>
        <v/>
      </c>
      <c r="F179" s="683" t="str" cm="1">
        <f t="array" ref="F179">IF(A179="","",INDEX('Lighting Inventory (Ref Only)'!P$13:P$1012,A179))</f>
        <v/>
      </c>
      <c r="G179" s="684" t="str">
        <f t="shared" si="4"/>
        <v/>
      </c>
      <c r="H179" s="685" t="str" cm="1">
        <f t="array" ref="H179">IF(A179="","",INDEX(Inventory!N$11:N$1010,A179)+INDEX(Inventory!O$11:O$1010,A179))</f>
        <v/>
      </c>
      <c r="I179" s="686" t="str" cm="1">
        <f t="array" ref="I179">IF(A179="","",INDEX('Lighting Inventory (Ref Only)'!AK$13:AK$1012,A179))</f>
        <v/>
      </c>
      <c r="J179" s="685" t="str" cm="1">
        <f t="array" ref="J179">IF(A179="","",I179*CR_kWh_Rate+INDEX('Lighting Inventory (Ref Only)'!AF$13:AF$1012,A179)*CR_kW_Rate)</f>
        <v/>
      </c>
      <c r="K179" s="687" t="str" cm="1">
        <f t="array" ref="K179">IF(A179="","",INDEX(Inventory!$U$11:$U$1010,A179))</f>
        <v/>
      </c>
      <c r="L179" s="688" t="str">
        <f t="shared" si="5"/>
        <v/>
      </c>
      <c r="M179" s="524"/>
      <c r="O179" s="523"/>
      <c r="P179" s="518"/>
      <c r="Q179" s="518"/>
      <c r="R179" s="518"/>
    </row>
    <row r="180" spans="1:18" s="522" customFormat="1" ht="39.6" customHeight="1">
      <c r="A180" s="520"/>
      <c r="B180" s="521"/>
      <c r="C180" s="521"/>
      <c r="D180" s="681" t="str" cm="1">
        <f t="array" ref="D180">IF(A180="","",IF(INDEX('Lighting Inventory (Ref Only)'!AC$13:AC$1012,A180)&gt;0,IF(INDEX('Lighting Inventory (Ref Only)'!AE$13:AE$1012,A180)&gt;0,"Lighting &amp; Controls","Lighting"),"Controls"))</f>
        <v/>
      </c>
      <c r="E180" s="682" t="str" cm="1">
        <f t="array" ref="E180">IF(A180="","",INDEX(Inventory!$K$11:$K$1010,A180))</f>
        <v/>
      </c>
      <c r="F180" s="683" t="str" cm="1">
        <f t="array" ref="F180">IF(A180="","",INDEX('Lighting Inventory (Ref Only)'!P$13:P$1012,A180))</f>
        <v/>
      </c>
      <c r="G180" s="684" t="str">
        <f t="shared" si="4"/>
        <v/>
      </c>
      <c r="H180" s="685" t="str" cm="1">
        <f t="array" ref="H180">IF(A180="","",INDEX(Inventory!N$11:N$1010,A180)+INDEX(Inventory!O$11:O$1010,A180))</f>
        <v/>
      </c>
      <c r="I180" s="686" t="str" cm="1">
        <f t="array" ref="I180">IF(A180="","",INDEX('Lighting Inventory (Ref Only)'!AK$13:AK$1012,A180))</f>
        <v/>
      </c>
      <c r="J180" s="685" t="str" cm="1">
        <f t="array" ref="J180">IF(A180="","",I180*CR_kWh_Rate+INDEX('Lighting Inventory (Ref Only)'!AF$13:AF$1012,A180)*CR_kW_Rate)</f>
        <v/>
      </c>
      <c r="K180" s="687" t="str" cm="1">
        <f t="array" ref="K180">IF(A180="","",INDEX(Inventory!$U$11:$U$1010,A180))</f>
        <v/>
      </c>
      <c r="L180" s="688" t="str">
        <f t="shared" si="5"/>
        <v/>
      </c>
      <c r="M180" s="524"/>
      <c r="O180" s="523"/>
      <c r="P180" s="518"/>
      <c r="Q180" s="518"/>
      <c r="R180" s="518"/>
    </row>
    <row r="181" spans="1:18" s="522" customFormat="1" ht="39.6" customHeight="1">
      <c r="A181" s="520"/>
      <c r="B181" s="521"/>
      <c r="C181" s="521"/>
      <c r="D181" s="681" t="str" cm="1">
        <f t="array" ref="D181">IF(A181="","",IF(INDEX('Lighting Inventory (Ref Only)'!AC$13:AC$1012,A181)&gt;0,IF(INDEX('Lighting Inventory (Ref Only)'!AE$13:AE$1012,A181)&gt;0,"Lighting &amp; Controls","Lighting"),"Controls"))</f>
        <v/>
      </c>
      <c r="E181" s="682" t="str" cm="1">
        <f t="array" ref="E181">IF(A181="","",INDEX(Inventory!$K$11:$K$1010,A181))</f>
        <v/>
      </c>
      <c r="F181" s="683" t="str" cm="1">
        <f t="array" ref="F181">IF(A181="","",INDEX('Lighting Inventory (Ref Only)'!P$13:P$1012,A181))</f>
        <v/>
      </c>
      <c r="G181" s="684" t="str">
        <f t="shared" si="4"/>
        <v/>
      </c>
      <c r="H181" s="685" t="str" cm="1">
        <f t="array" ref="H181">IF(A181="","",INDEX(Inventory!N$11:N$1010,A181)+INDEX(Inventory!O$11:O$1010,A181))</f>
        <v/>
      </c>
      <c r="I181" s="686" t="str" cm="1">
        <f t="array" ref="I181">IF(A181="","",INDEX('Lighting Inventory (Ref Only)'!AK$13:AK$1012,A181))</f>
        <v/>
      </c>
      <c r="J181" s="685" t="str" cm="1">
        <f t="array" ref="J181">IF(A181="","",I181*CR_kWh_Rate+INDEX('Lighting Inventory (Ref Only)'!AF$13:AF$1012,A181)*CR_kW_Rate)</f>
        <v/>
      </c>
      <c r="K181" s="687" t="str" cm="1">
        <f t="array" ref="K181">IF(A181="","",INDEX(Inventory!$U$11:$U$1010,A181))</f>
        <v/>
      </c>
      <c r="L181" s="688" t="str">
        <f t="shared" si="5"/>
        <v/>
      </c>
      <c r="M181" s="524"/>
      <c r="O181" s="523"/>
      <c r="P181" s="518"/>
      <c r="Q181" s="518"/>
      <c r="R181" s="518"/>
    </row>
    <row r="182" spans="1:18" s="522" customFormat="1" ht="39.6" customHeight="1">
      <c r="A182" s="520"/>
      <c r="B182" s="521"/>
      <c r="C182" s="521"/>
      <c r="D182" s="681" t="str" cm="1">
        <f t="array" ref="D182">IF(A182="","",IF(INDEX('Lighting Inventory (Ref Only)'!AC$13:AC$1012,A182)&gt;0,IF(INDEX('Lighting Inventory (Ref Only)'!AE$13:AE$1012,A182)&gt;0,"Lighting &amp; Controls","Lighting"),"Controls"))</f>
        <v/>
      </c>
      <c r="E182" s="682" t="str" cm="1">
        <f t="array" ref="E182">IF(A182="","",INDEX(Inventory!$K$11:$K$1010,A182))</f>
        <v/>
      </c>
      <c r="F182" s="683" t="str" cm="1">
        <f t="array" ref="F182">IF(A182="","",INDEX('Lighting Inventory (Ref Only)'!P$13:P$1012,A182))</f>
        <v/>
      </c>
      <c r="G182" s="684" t="str">
        <f t="shared" si="4"/>
        <v/>
      </c>
      <c r="H182" s="685" t="str" cm="1">
        <f t="array" ref="H182">IF(A182="","",INDEX(Inventory!N$11:N$1010,A182)+INDEX(Inventory!O$11:O$1010,A182))</f>
        <v/>
      </c>
      <c r="I182" s="686" t="str" cm="1">
        <f t="array" ref="I182">IF(A182="","",INDEX('Lighting Inventory (Ref Only)'!AK$13:AK$1012,A182))</f>
        <v/>
      </c>
      <c r="J182" s="685" t="str" cm="1">
        <f t="array" ref="J182">IF(A182="","",I182*CR_kWh_Rate+INDEX('Lighting Inventory (Ref Only)'!AF$13:AF$1012,A182)*CR_kW_Rate)</f>
        <v/>
      </c>
      <c r="K182" s="687" t="str" cm="1">
        <f t="array" ref="K182">IF(A182="","",INDEX(Inventory!$U$11:$U$1010,A182))</f>
        <v/>
      </c>
      <c r="L182" s="688" t="str">
        <f t="shared" si="5"/>
        <v/>
      </c>
      <c r="M182" s="524"/>
      <c r="O182" s="523"/>
      <c r="P182" s="518"/>
      <c r="Q182" s="518"/>
      <c r="R182" s="518"/>
    </row>
    <row r="183" spans="1:18" s="522" customFormat="1" ht="39.6" customHeight="1">
      <c r="A183" s="520"/>
      <c r="B183" s="521"/>
      <c r="C183" s="521"/>
      <c r="D183" s="681" t="str" cm="1">
        <f t="array" ref="D183">IF(A183="","",IF(INDEX('Lighting Inventory (Ref Only)'!AC$13:AC$1012,A183)&gt;0,IF(INDEX('Lighting Inventory (Ref Only)'!AE$13:AE$1012,A183)&gt;0,"Lighting &amp; Controls","Lighting"),"Controls"))</f>
        <v/>
      </c>
      <c r="E183" s="682" t="str" cm="1">
        <f t="array" ref="E183">IF(A183="","",INDEX(Inventory!$K$11:$K$1010,A183))</f>
        <v/>
      </c>
      <c r="F183" s="683" t="str" cm="1">
        <f t="array" ref="F183">IF(A183="","",INDEX('Lighting Inventory (Ref Only)'!P$13:P$1012,A183))</f>
        <v/>
      </c>
      <c r="G183" s="684" t="str">
        <f t="shared" si="4"/>
        <v/>
      </c>
      <c r="H183" s="685" t="str" cm="1">
        <f t="array" ref="H183">IF(A183="","",INDEX(Inventory!N$11:N$1010,A183)+INDEX(Inventory!O$11:O$1010,A183))</f>
        <v/>
      </c>
      <c r="I183" s="686" t="str" cm="1">
        <f t="array" ref="I183">IF(A183="","",INDEX('Lighting Inventory (Ref Only)'!AK$13:AK$1012,A183))</f>
        <v/>
      </c>
      <c r="J183" s="685" t="str" cm="1">
        <f t="array" ref="J183">IF(A183="","",I183*CR_kWh_Rate+INDEX('Lighting Inventory (Ref Only)'!AF$13:AF$1012,A183)*CR_kW_Rate)</f>
        <v/>
      </c>
      <c r="K183" s="687" t="str" cm="1">
        <f t="array" ref="K183">IF(A183="","",INDEX(Inventory!$U$11:$U$1010,A183))</f>
        <v/>
      </c>
      <c r="L183" s="688" t="str">
        <f t="shared" si="5"/>
        <v/>
      </c>
      <c r="M183" s="524"/>
      <c r="O183" s="523"/>
      <c r="P183" s="518"/>
      <c r="Q183" s="518"/>
      <c r="R183" s="518"/>
    </row>
    <row r="184" spans="1:18" s="522" customFormat="1" ht="39.6" customHeight="1">
      <c r="A184" s="520"/>
      <c r="B184" s="521"/>
      <c r="C184" s="521"/>
      <c r="D184" s="681" t="str" cm="1">
        <f t="array" ref="D184">IF(A184="","",IF(INDEX('Lighting Inventory (Ref Only)'!AC$13:AC$1012,A184)&gt;0,IF(INDEX('Lighting Inventory (Ref Only)'!AE$13:AE$1012,A184)&gt;0,"Lighting &amp; Controls","Lighting"),"Controls"))</f>
        <v/>
      </c>
      <c r="E184" s="682" t="str" cm="1">
        <f t="array" ref="E184">IF(A184="","",INDEX(Inventory!$K$11:$K$1010,A184))</f>
        <v/>
      </c>
      <c r="F184" s="683" t="str" cm="1">
        <f t="array" ref="F184">IF(A184="","",INDEX('Lighting Inventory (Ref Only)'!P$13:P$1012,A184))</f>
        <v/>
      </c>
      <c r="G184" s="684" t="str">
        <f t="shared" si="4"/>
        <v/>
      </c>
      <c r="H184" s="685" t="str" cm="1">
        <f t="array" ref="H184">IF(A184="","",INDEX(Inventory!N$11:N$1010,A184)+INDEX(Inventory!O$11:O$1010,A184))</f>
        <v/>
      </c>
      <c r="I184" s="686" t="str" cm="1">
        <f t="array" ref="I184">IF(A184="","",INDEX('Lighting Inventory (Ref Only)'!AK$13:AK$1012,A184))</f>
        <v/>
      </c>
      <c r="J184" s="685" t="str" cm="1">
        <f t="array" ref="J184">IF(A184="","",I184*CR_kWh_Rate+INDEX('Lighting Inventory (Ref Only)'!AF$13:AF$1012,A184)*CR_kW_Rate)</f>
        <v/>
      </c>
      <c r="K184" s="687" t="str" cm="1">
        <f t="array" ref="K184">IF(A184="","",INDEX(Inventory!$U$11:$U$1010,A184))</f>
        <v/>
      </c>
      <c r="L184" s="688" t="str">
        <f t="shared" si="5"/>
        <v/>
      </c>
      <c r="M184" s="524"/>
      <c r="O184" s="523"/>
      <c r="P184" s="518"/>
      <c r="Q184" s="518"/>
      <c r="R184" s="518"/>
    </row>
    <row r="185" spans="1:18" s="522" customFormat="1" ht="39.6" customHeight="1">
      <c r="A185" s="520"/>
      <c r="B185" s="521"/>
      <c r="C185" s="521"/>
      <c r="D185" s="681" t="str" cm="1">
        <f t="array" ref="D185">IF(A185="","",IF(INDEX('Lighting Inventory (Ref Only)'!AC$13:AC$1012,A185)&gt;0,IF(INDEX('Lighting Inventory (Ref Only)'!AE$13:AE$1012,A185)&gt;0,"Lighting &amp; Controls","Lighting"),"Controls"))</f>
        <v/>
      </c>
      <c r="E185" s="682" t="str" cm="1">
        <f t="array" ref="E185">IF(A185="","",INDEX(Inventory!$K$11:$K$1010,A185))</f>
        <v/>
      </c>
      <c r="F185" s="683" t="str" cm="1">
        <f t="array" ref="F185">IF(A185="","",INDEX('Lighting Inventory (Ref Only)'!P$13:P$1012,A185))</f>
        <v/>
      </c>
      <c r="G185" s="684" t="str">
        <f t="shared" si="4"/>
        <v/>
      </c>
      <c r="H185" s="685" t="str" cm="1">
        <f t="array" ref="H185">IF(A185="","",INDEX(Inventory!N$11:N$1010,A185)+INDEX(Inventory!O$11:O$1010,A185))</f>
        <v/>
      </c>
      <c r="I185" s="686" t="str" cm="1">
        <f t="array" ref="I185">IF(A185="","",INDEX('Lighting Inventory (Ref Only)'!AK$13:AK$1012,A185))</f>
        <v/>
      </c>
      <c r="J185" s="685" t="str" cm="1">
        <f t="array" ref="J185">IF(A185="","",I185*CR_kWh_Rate+INDEX('Lighting Inventory (Ref Only)'!AF$13:AF$1012,A185)*CR_kW_Rate)</f>
        <v/>
      </c>
      <c r="K185" s="687" t="str" cm="1">
        <f t="array" ref="K185">IF(A185="","",INDEX(Inventory!$U$11:$U$1010,A185))</f>
        <v/>
      </c>
      <c r="L185" s="688" t="str">
        <f t="shared" si="5"/>
        <v/>
      </c>
      <c r="M185" s="524"/>
      <c r="O185" s="523"/>
      <c r="P185" s="518"/>
      <c r="Q185" s="518"/>
      <c r="R185" s="518"/>
    </row>
    <row r="186" spans="1:18" s="522" customFormat="1" ht="39.6" customHeight="1">
      <c r="A186" s="520"/>
      <c r="B186" s="521"/>
      <c r="C186" s="521"/>
      <c r="D186" s="681" t="str" cm="1">
        <f t="array" ref="D186">IF(A186="","",IF(INDEX('Lighting Inventory (Ref Only)'!AC$13:AC$1012,A186)&gt;0,IF(INDEX('Lighting Inventory (Ref Only)'!AE$13:AE$1012,A186)&gt;0,"Lighting &amp; Controls","Lighting"),"Controls"))</f>
        <v/>
      </c>
      <c r="E186" s="682" t="str" cm="1">
        <f t="array" ref="E186">IF(A186="","",INDEX(Inventory!$K$11:$K$1010,A186))</f>
        <v/>
      </c>
      <c r="F186" s="683" t="str" cm="1">
        <f t="array" ref="F186">IF(A186="","",INDEX('Lighting Inventory (Ref Only)'!P$13:P$1012,A186))</f>
        <v/>
      </c>
      <c r="G186" s="684" t="str">
        <f t="shared" si="4"/>
        <v/>
      </c>
      <c r="H186" s="685" t="str" cm="1">
        <f t="array" ref="H186">IF(A186="","",INDEX(Inventory!N$11:N$1010,A186)+INDEX(Inventory!O$11:O$1010,A186))</f>
        <v/>
      </c>
      <c r="I186" s="686" t="str" cm="1">
        <f t="array" ref="I186">IF(A186="","",INDEX('Lighting Inventory (Ref Only)'!AK$13:AK$1012,A186))</f>
        <v/>
      </c>
      <c r="J186" s="685" t="str" cm="1">
        <f t="array" ref="J186">IF(A186="","",I186*CR_kWh_Rate+INDEX('Lighting Inventory (Ref Only)'!AF$13:AF$1012,A186)*CR_kW_Rate)</f>
        <v/>
      </c>
      <c r="K186" s="687" t="str" cm="1">
        <f t="array" ref="K186">IF(A186="","",INDEX(Inventory!$U$11:$U$1010,A186))</f>
        <v/>
      </c>
      <c r="L186" s="688" t="str">
        <f t="shared" si="5"/>
        <v/>
      </c>
      <c r="M186" s="524"/>
      <c r="O186" s="523"/>
      <c r="P186" s="518"/>
      <c r="Q186" s="518"/>
      <c r="R186" s="518"/>
    </row>
    <row r="187" spans="1:18" s="522" customFormat="1" ht="39.6" customHeight="1">
      <c r="A187" s="520"/>
      <c r="B187" s="521"/>
      <c r="C187" s="521"/>
      <c r="D187" s="681" t="str" cm="1">
        <f t="array" ref="D187">IF(A187="","",IF(INDEX('Lighting Inventory (Ref Only)'!AC$13:AC$1012,A187)&gt;0,IF(INDEX('Lighting Inventory (Ref Only)'!AE$13:AE$1012,A187)&gt;0,"Lighting &amp; Controls","Lighting"),"Controls"))</f>
        <v/>
      </c>
      <c r="E187" s="682" t="str" cm="1">
        <f t="array" ref="E187">IF(A187="","",INDEX(Inventory!$K$11:$K$1010,A187))</f>
        <v/>
      </c>
      <c r="F187" s="683" t="str" cm="1">
        <f t="array" ref="F187">IF(A187="","",INDEX('Lighting Inventory (Ref Only)'!P$13:P$1012,A187))</f>
        <v/>
      </c>
      <c r="G187" s="684" t="str">
        <f t="shared" si="4"/>
        <v/>
      </c>
      <c r="H187" s="685" t="str" cm="1">
        <f t="array" ref="H187">IF(A187="","",INDEX(Inventory!N$11:N$1010,A187)+INDEX(Inventory!O$11:O$1010,A187))</f>
        <v/>
      </c>
      <c r="I187" s="686" t="str" cm="1">
        <f t="array" ref="I187">IF(A187="","",INDEX('Lighting Inventory (Ref Only)'!AK$13:AK$1012,A187))</f>
        <v/>
      </c>
      <c r="J187" s="685" t="str" cm="1">
        <f t="array" ref="J187">IF(A187="","",I187*CR_kWh_Rate+INDEX('Lighting Inventory (Ref Only)'!AF$13:AF$1012,A187)*CR_kW_Rate)</f>
        <v/>
      </c>
      <c r="K187" s="687" t="str" cm="1">
        <f t="array" ref="K187">IF(A187="","",INDEX(Inventory!$U$11:$U$1010,A187))</f>
        <v/>
      </c>
      <c r="L187" s="688" t="str">
        <f t="shared" si="5"/>
        <v/>
      </c>
      <c r="M187" s="524"/>
      <c r="O187" s="523"/>
      <c r="P187" s="518"/>
      <c r="Q187" s="518"/>
      <c r="R187" s="518"/>
    </row>
    <row r="188" spans="1:18" s="522" customFormat="1" ht="39.6" customHeight="1">
      <c r="A188" s="520"/>
      <c r="B188" s="521"/>
      <c r="C188" s="521"/>
      <c r="D188" s="681" t="str" cm="1">
        <f t="array" ref="D188">IF(A188="","",IF(INDEX('Lighting Inventory (Ref Only)'!AC$13:AC$1012,A188)&gt;0,IF(INDEX('Lighting Inventory (Ref Only)'!AE$13:AE$1012,A188)&gt;0,"Lighting &amp; Controls","Lighting"),"Controls"))</f>
        <v/>
      </c>
      <c r="E188" s="682" t="str" cm="1">
        <f t="array" ref="E188">IF(A188="","",INDEX(Inventory!$K$11:$K$1010,A188))</f>
        <v/>
      </c>
      <c r="F188" s="683" t="str" cm="1">
        <f t="array" ref="F188">IF(A188="","",INDEX('Lighting Inventory (Ref Only)'!P$13:P$1012,A188))</f>
        <v/>
      </c>
      <c r="G188" s="684" t="str">
        <f t="shared" si="4"/>
        <v/>
      </c>
      <c r="H188" s="685" t="str" cm="1">
        <f t="array" ref="H188">IF(A188="","",INDEX(Inventory!N$11:N$1010,A188)+INDEX(Inventory!O$11:O$1010,A188))</f>
        <v/>
      </c>
      <c r="I188" s="686" t="str" cm="1">
        <f t="array" ref="I188">IF(A188="","",INDEX('Lighting Inventory (Ref Only)'!AK$13:AK$1012,A188))</f>
        <v/>
      </c>
      <c r="J188" s="685" t="str" cm="1">
        <f t="array" ref="J188">IF(A188="","",I188*CR_kWh_Rate+INDEX('Lighting Inventory (Ref Only)'!AF$13:AF$1012,A188)*CR_kW_Rate)</f>
        <v/>
      </c>
      <c r="K188" s="687" t="str" cm="1">
        <f t="array" ref="K188">IF(A188="","",INDEX(Inventory!$U$11:$U$1010,A188))</f>
        <v/>
      </c>
      <c r="L188" s="688" t="str">
        <f t="shared" si="5"/>
        <v/>
      </c>
      <c r="M188" s="524"/>
      <c r="O188" s="523"/>
      <c r="P188" s="518"/>
      <c r="Q188" s="518"/>
      <c r="R188" s="518"/>
    </row>
    <row r="189" spans="1:18" s="522" customFormat="1" ht="39.6" customHeight="1">
      <c r="A189" s="520"/>
      <c r="B189" s="521"/>
      <c r="C189" s="521"/>
      <c r="D189" s="681" t="str" cm="1">
        <f t="array" ref="D189">IF(A189="","",IF(INDEX('Lighting Inventory (Ref Only)'!AC$13:AC$1012,A189)&gt;0,IF(INDEX('Lighting Inventory (Ref Only)'!AE$13:AE$1012,A189)&gt;0,"Lighting &amp; Controls","Lighting"),"Controls"))</f>
        <v/>
      </c>
      <c r="E189" s="682" t="str" cm="1">
        <f t="array" ref="E189">IF(A189="","",INDEX(Inventory!$K$11:$K$1010,A189))</f>
        <v/>
      </c>
      <c r="F189" s="683" t="str" cm="1">
        <f t="array" ref="F189">IF(A189="","",INDEX('Lighting Inventory (Ref Only)'!P$13:P$1012,A189))</f>
        <v/>
      </c>
      <c r="G189" s="684" t="str">
        <f t="shared" si="4"/>
        <v/>
      </c>
      <c r="H189" s="685" t="str" cm="1">
        <f t="array" ref="H189">IF(A189="","",INDEX(Inventory!N$11:N$1010,A189)+INDEX(Inventory!O$11:O$1010,A189))</f>
        <v/>
      </c>
      <c r="I189" s="686" t="str" cm="1">
        <f t="array" ref="I189">IF(A189="","",INDEX('Lighting Inventory (Ref Only)'!AK$13:AK$1012,A189))</f>
        <v/>
      </c>
      <c r="J189" s="685" t="str" cm="1">
        <f t="array" ref="J189">IF(A189="","",I189*CR_kWh_Rate+INDEX('Lighting Inventory (Ref Only)'!AF$13:AF$1012,A189)*CR_kW_Rate)</f>
        <v/>
      </c>
      <c r="K189" s="687" t="str" cm="1">
        <f t="array" ref="K189">IF(A189="","",INDEX(Inventory!$U$11:$U$1010,A189))</f>
        <v/>
      </c>
      <c r="L189" s="688" t="str">
        <f t="shared" si="5"/>
        <v/>
      </c>
      <c r="M189" s="524"/>
      <c r="O189" s="523"/>
      <c r="P189" s="518"/>
      <c r="Q189" s="518"/>
      <c r="R189" s="518"/>
    </row>
    <row r="190" spans="1:18" s="522" customFormat="1" ht="39.6" customHeight="1">
      <c r="A190" s="520"/>
      <c r="B190" s="521"/>
      <c r="C190" s="521"/>
      <c r="D190" s="681" t="str" cm="1">
        <f t="array" ref="D190">IF(A190="","",IF(INDEX('Lighting Inventory (Ref Only)'!AC$13:AC$1012,A190)&gt;0,IF(INDEX('Lighting Inventory (Ref Only)'!AE$13:AE$1012,A190)&gt;0,"Lighting &amp; Controls","Lighting"),"Controls"))</f>
        <v/>
      </c>
      <c r="E190" s="682" t="str" cm="1">
        <f t="array" ref="E190">IF(A190="","",INDEX(Inventory!$K$11:$K$1010,A190))</f>
        <v/>
      </c>
      <c r="F190" s="683" t="str" cm="1">
        <f t="array" ref="F190">IF(A190="","",INDEX('Lighting Inventory (Ref Only)'!P$13:P$1012,A190))</f>
        <v/>
      </c>
      <c r="G190" s="684" t="str">
        <f t="shared" si="4"/>
        <v/>
      </c>
      <c r="H190" s="685" t="str" cm="1">
        <f t="array" ref="H190">IF(A190="","",INDEX(Inventory!N$11:N$1010,A190)+INDEX(Inventory!O$11:O$1010,A190))</f>
        <v/>
      </c>
      <c r="I190" s="686" t="str" cm="1">
        <f t="array" ref="I190">IF(A190="","",INDEX('Lighting Inventory (Ref Only)'!AK$13:AK$1012,A190))</f>
        <v/>
      </c>
      <c r="J190" s="685" t="str" cm="1">
        <f t="array" ref="J190">IF(A190="","",I190*CR_kWh_Rate+INDEX('Lighting Inventory (Ref Only)'!AF$13:AF$1012,A190)*CR_kW_Rate)</f>
        <v/>
      </c>
      <c r="K190" s="687" t="str" cm="1">
        <f t="array" ref="K190">IF(A190="","",INDEX(Inventory!$U$11:$U$1010,A190))</f>
        <v/>
      </c>
      <c r="L190" s="688" t="str">
        <f t="shared" si="5"/>
        <v/>
      </c>
      <c r="M190" s="524"/>
      <c r="O190" s="523"/>
      <c r="P190" s="518"/>
      <c r="Q190" s="518"/>
      <c r="R190" s="518"/>
    </row>
    <row r="191" spans="1:18" s="522" customFormat="1" ht="39.6" customHeight="1">
      <c r="A191" s="520"/>
      <c r="B191" s="521"/>
      <c r="C191" s="521"/>
      <c r="D191" s="681" t="str" cm="1">
        <f t="array" ref="D191">IF(A191="","",IF(INDEX('Lighting Inventory (Ref Only)'!AC$13:AC$1012,A191)&gt;0,IF(INDEX('Lighting Inventory (Ref Only)'!AE$13:AE$1012,A191)&gt;0,"Lighting &amp; Controls","Lighting"),"Controls"))</f>
        <v/>
      </c>
      <c r="E191" s="682" t="str" cm="1">
        <f t="array" ref="E191">IF(A191="","",INDEX(Inventory!$K$11:$K$1010,A191))</f>
        <v/>
      </c>
      <c r="F191" s="683" t="str" cm="1">
        <f t="array" ref="F191">IF(A191="","",INDEX('Lighting Inventory (Ref Only)'!P$13:P$1012,A191))</f>
        <v/>
      </c>
      <c r="G191" s="684" t="str">
        <f t="shared" si="4"/>
        <v/>
      </c>
      <c r="H191" s="685" t="str" cm="1">
        <f t="array" ref="H191">IF(A191="","",INDEX(Inventory!N$11:N$1010,A191)+INDEX(Inventory!O$11:O$1010,A191))</f>
        <v/>
      </c>
      <c r="I191" s="686" t="str" cm="1">
        <f t="array" ref="I191">IF(A191="","",INDEX('Lighting Inventory (Ref Only)'!AK$13:AK$1012,A191))</f>
        <v/>
      </c>
      <c r="J191" s="685" t="str" cm="1">
        <f t="array" ref="J191">IF(A191="","",I191*CR_kWh_Rate+INDEX('Lighting Inventory (Ref Only)'!AF$13:AF$1012,A191)*CR_kW_Rate)</f>
        <v/>
      </c>
      <c r="K191" s="687" t="str" cm="1">
        <f t="array" ref="K191">IF(A191="","",INDEX(Inventory!$U$11:$U$1010,A191))</f>
        <v/>
      </c>
      <c r="L191" s="688" t="str">
        <f t="shared" si="5"/>
        <v/>
      </c>
      <c r="M191" s="524"/>
      <c r="O191" s="523"/>
      <c r="P191" s="518"/>
      <c r="Q191" s="518"/>
      <c r="R191" s="518"/>
    </row>
    <row r="192" spans="1:18" s="522" customFormat="1" ht="39.6" customHeight="1">
      <c r="A192" s="520"/>
      <c r="B192" s="521"/>
      <c r="C192" s="521"/>
      <c r="D192" s="681" t="str" cm="1">
        <f t="array" ref="D192">IF(A192="","",IF(INDEX('Lighting Inventory (Ref Only)'!AC$13:AC$1012,A192)&gt;0,IF(INDEX('Lighting Inventory (Ref Only)'!AE$13:AE$1012,A192)&gt;0,"Lighting &amp; Controls","Lighting"),"Controls"))</f>
        <v/>
      </c>
      <c r="E192" s="682" t="str" cm="1">
        <f t="array" ref="E192">IF(A192="","",INDEX(Inventory!$K$11:$K$1010,A192))</f>
        <v/>
      </c>
      <c r="F192" s="683" t="str" cm="1">
        <f t="array" ref="F192">IF(A192="","",INDEX('Lighting Inventory (Ref Only)'!P$13:P$1012,A192))</f>
        <v/>
      </c>
      <c r="G192" s="684" t="str">
        <f t="shared" si="4"/>
        <v/>
      </c>
      <c r="H192" s="685" t="str" cm="1">
        <f t="array" ref="H192">IF(A192="","",INDEX(Inventory!N$11:N$1010,A192)+INDEX(Inventory!O$11:O$1010,A192))</f>
        <v/>
      </c>
      <c r="I192" s="686" t="str" cm="1">
        <f t="array" ref="I192">IF(A192="","",INDEX('Lighting Inventory (Ref Only)'!AK$13:AK$1012,A192))</f>
        <v/>
      </c>
      <c r="J192" s="685" t="str" cm="1">
        <f t="array" ref="J192">IF(A192="","",I192*CR_kWh_Rate+INDEX('Lighting Inventory (Ref Only)'!AF$13:AF$1012,A192)*CR_kW_Rate)</f>
        <v/>
      </c>
      <c r="K192" s="687" t="str" cm="1">
        <f t="array" ref="K192">IF(A192="","",INDEX(Inventory!$U$11:$U$1010,A192))</f>
        <v/>
      </c>
      <c r="L192" s="688" t="str">
        <f t="shared" si="5"/>
        <v/>
      </c>
      <c r="M192" s="524"/>
      <c r="O192" s="523"/>
      <c r="P192" s="518"/>
      <c r="Q192" s="518"/>
      <c r="R192" s="518"/>
    </row>
    <row r="193" spans="1:18" s="522" customFormat="1" ht="39.6" customHeight="1">
      <c r="A193" s="520"/>
      <c r="B193" s="521"/>
      <c r="C193" s="521"/>
      <c r="D193" s="681" t="str" cm="1">
        <f t="array" ref="D193">IF(A193="","",IF(INDEX('Lighting Inventory (Ref Only)'!AC$13:AC$1012,A193)&gt;0,IF(INDEX('Lighting Inventory (Ref Only)'!AE$13:AE$1012,A193)&gt;0,"Lighting &amp; Controls","Lighting"),"Controls"))</f>
        <v/>
      </c>
      <c r="E193" s="682" t="str" cm="1">
        <f t="array" ref="E193">IF(A193="","",INDEX(Inventory!$K$11:$K$1010,A193))</f>
        <v/>
      </c>
      <c r="F193" s="683" t="str" cm="1">
        <f t="array" ref="F193">IF(A193="","",INDEX('Lighting Inventory (Ref Only)'!P$13:P$1012,A193))</f>
        <v/>
      </c>
      <c r="G193" s="684" t="str">
        <f t="shared" si="4"/>
        <v/>
      </c>
      <c r="H193" s="685" t="str" cm="1">
        <f t="array" ref="H193">IF(A193="","",INDEX(Inventory!N$11:N$1010,A193)+INDEX(Inventory!O$11:O$1010,A193))</f>
        <v/>
      </c>
      <c r="I193" s="686" t="str" cm="1">
        <f t="array" ref="I193">IF(A193="","",INDEX('Lighting Inventory (Ref Only)'!AK$13:AK$1012,A193))</f>
        <v/>
      </c>
      <c r="J193" s="685" t="str" cm="1">
        <f t="array" ref="J193">IF(A193="","",I193*CR_kWh_Rate+INDEX('Lighting Inventory (Ref Only)'!AF$13:AF$1012,A193)*CR_kW_Rate)</f>
        <v/>
      </c>
      <c r="K193" s="687" t="str" cm="1">
        <f t="array" ref="K193">IF(A193="","",INDEX(Inventory!$U$11:$U$1010,A193))</f>
        <v/>
      </c>
      <c r="L193" s="688" t="str">
        <f t="shared" si="5"/>
        <v/>
      </c>
      <c r="M193" s="524"/>
      <c r="O193" s="523"/>
      <c r="P193" s="518"/>
      <c r="Q193" s="518"/>
      <c r="R193" s="518"/>
    </row>
    <row r="194" spans="1:18" s="522" customFormat="1" ht="39.6" customHeight="1">
      <c r="A194" s="520"/>
      <c r="B194" s="521"/>
      <c r="C194" s="521"/>
      <c r="D194" s="681" t="str" cm="1">
        <f t="array" ref="D194">IF(A194="","",IF(INDEX('Lighting Inventory (Ref Only)'!AC$13:AC$1012,A194)&gt;0,IF(INDEX('Lighting Inventory (Ref Only)'!AE$13:AE$1012,A194)&gt;0,"Lighting &amp; Controls","Lighting"),"Controls"))</f>
        <v/>
      </c>
      <c r="E194" s="682" t="str" cm="1">
        <f t="array" ref="E194">IF(A194="","",INDEX(Inventory!$K$11:$K$1010,A194))</f>
        <v/>
      </c>
      <c r="F194" s="683" t="str" cm="1">
        <f t="array" ref="F194">IF(A194="","",INDEX('Lighting Inventory (Ref Only)'!P$13:P$1012,A194))</f>
        <v/>
      </c>
      <c r="G194" s="684" t="str">
        <f t="shared" si="4"/>
        <v/>
      </c>
      <c r="H194" s="685" t="str" cm="1">
        <f t="array" ref="H194">IF(A194="","",INDEX(Inventory!N$11:N$1010,A194)+INDEX(Inventory!O$11:O$1010,A194))</f>
        <v/>
      </c>
      <c r="I194" s="686" t="str" cm="1">
        <f t="array" ref="I194">IF(A194="","",INDEX('Lighting Inventory (Ref Only)'!AK$13:AK$1012,A194))</f>
        <v/>
      </c>
      <c r="J194" s="685" t="str" cm="1">
        <f t="array" ref="J194">IF(A194="","",I194*CR_kWh_Rate+INDEX('Lighting Inventory (Ref Only)'!AF$13:AF$1012,A194)*CR_kW_Rate)</f>
        <v/>
      </c>
      <c r="K194" s="687" t="str" cm="1">
        <f t="array" ref="K194">IF(A194="","",INDEX(Inventory!$U$11:$U$1010,A194))</f>
        <v/>
      </c>
      <c r="L194" s="688" t="str">
        <f t="shared" si="5"/>
        <v/>
      </c>
      <c r="M194" s="524"/>
      <c r="O194" s="523"/>
      <c r="P194" s="518"/>
      <c r="Q194" s="518"/>
      <c r="R194" s="518"/>
    </row>
    <row r="195" spans="1:18" s="522" customFormat="1" ht="39.6" customHeight="1">
      <c r="A195" s="520"/>
      <c r="B195" s="521"/>
      <c r="C195" s="521"/>
      <c r="D195" s="681" t="str" cm="1">
        <f t="array" ref="D195">IF(A195="","",IF(INDEX('Lighting Inventory (Ref Only)'!AC$13:AC$1012,A195)&gt;0,IF(INDEX('Lighting Inventory (Ref Only)'!AE$13:AE$1012,A195)&gt;0,"Lighting &amp; Controls","Lighting"),"Controls"))</f>
        <v/>
      </c>
      <c r="E195" s="682" t="str" cm="1">
        <f t="array" ref="E195">IF(A195="","",INDEX(Inventory!$K$11:$K$1010,A195))</f>
        <v/>
      </c>
      <c r="F195" s="683" t="str" cm="1">
        <f t="array" ref="F195">IF(A195="","",INDEX('Lighting Inventory (Ref Only)'!P$13:P$1012,A195))</f>
        <v/>
      </c>
      <c r="G195" s="684" t="str">
        <f t="shared" si="4"/>
        <v/>
      </c>
      <c r="H195" s="685" t="str" cm="1">
        <f t="array" ref="H195">IF(A195="","",INDEX(Inventory!N$11:N$1010,A195)+INDEX(Inventory!O$11:O$1010,A195))</f>
        <v/>
      </c>
      <c r="I195" s="686" t="str" cm="1">
        <f t="array" ref="I195">IF(A195="","",INDEX('Lighting Inventory (Ref Only)'!AK$13:AK$1012,A195))</f>
        <v/>
      </c>
      <c r="J195" s="685" t="str" cm="1">
        <f t="array" ref="J195">IF(A195="","",I195*CR_kWh_Rate+INDEX('Lighting Inventory (Ref Only)'!AF$13:AF$1012,A195)*CR_kW_Rate)</f>
        <v/>
      </c>
      <c r="K195" s="687" t="str" cm="1">
        <f t="array" ref="K195">IF(A195="","",INDEX(Inventory!$U$11:$U$1010,A195))</f>
        <v/>
      </c>
      <c r="L195" s="688" t="str">
        <f t="shared" si="5"/>
        <v/>
      </c>
      <c r="M195" s="524"/>
      <c r="O195" s="523"/>
      <c r="P195" s="518"/>
      <c r="Q195" s="518"/>
      <c r="R195" s="518"/>
    </row>
    <row r="196" spans="1:18" s="522" customFormat="1" ht="39.6" customHeight="1">
      <c r="A196" s="520"/>
      <c r="B196" s="521"/>
      <c r="C196" s="521"/>
      <c r="D196" s="681" t="str" cm="1">
        <f t="array" ref="D196">IF(A196="","",IF(INDEX('Lighting Inventory (Ref Only)'!AC$13:AC$1012,A196)&gt;0,IF(INDEX('Lighting Inventory (Ref Only)'!AE$13:AE$1012,A196)&gt;0,"Lighting &amp; Controls","Lighting"),"Controls"))</f>
        <v/>
      </c>
      <c r="E196" s="682" t="str" cm="1">
        <f t="array" ref="E196">IF(A196="","",INDEX(Inventory!$K$11:$K$1010,A196))</f>
        <v/>
      </c>
      <c r="F196" s="683" t="str" cm="1">
        <f t="array" ref="F196">IF(A196="","",INDEX('Lighting Inventory (Ref Only)'!P$13:P$1012,A196))</f>
        <v/>
      </c>
      <c r="G196" s="684" t="str">
        <f t="shared" si="4"/>
        <v/>
      </c>
      <c r="H196" s="685" t="str" cm="1">
        <f t="array" ref="H196">IF(A196="","",INDEX(Inventory!N$11:N$1010,A196)+INDEX(Inventory!O$11:O$1010,A196))</f>
        <v/>
      </c>
      <c r="I196" s="686" t="str" cm="1">
        <f t="array" ref="I196">IF(A196="","",INDEX('Lighting Inventory (Ref Only)'!AK$13:AK$1012,A196))</f>
        <v/>
      </c>
      <c r="J196" s="685" t="str" cm="1">
        <f t="array" ref="J196">IF(A196="","",I196*CR_kWh_Rate+INDEX('Lighting Inventory (Ref Only)'!AF$13:AF$1012,A196)*CR_kW_Rate)</f>
        <v/>
      </c>
      <c r="K196" s="687" t="str" cm="1">
        <f t="array" ref="K196">IF(A196="","",INDEX(Inventory!$U$11:$U$1010,A196))</f>
        <v/>
      </c>
      <c r="L196" s="688" t="str">
        <f t="shared" si="5"/>
        <v/>
      </c>
      <c r="M196" s="524"/>
      <c r="O196" s="523"/>
      <c r="P196" s="518"/>
      <c r="Q196" s="518"/>
      <c r="R196" s="518"/>
    </row>
    <row r="197" spans="1:18" s="522" customFormat="1" ht="39.6" customHeight="1">
      <c r="A197" s="520"/>
      <c r="B197" s="521"/>
      <c r="C197" s="521"/>
      <c r="D197" s="681" t="str" cm="1">
        <f t="array" ref="D197">IF(A197="","",IF(INDEX('Lighting Inventory (Ref Only)'!AC$13:AC$1012,A197)&gt;0,IF(INDEX('Lighting Inventory (Ref Only)'!AE$13:AE$1012,A197)&gt;0,"Lighting &amp; Controls","Lighting"),"Controls"))</f>
        <v/>
      </c>
      <c r="E197" s="682" t="str" cm="1">
        <f t="array" ref="E197">IF(A197="","",INDEX(Inventory!$K$11:$K$1010,A197))</f>
        <v/>
      </c>
      <c r="F197" s="683" t="str" cm="1">
        <f t="array" ref="F197">IF(A197="","",INDEX('Lighting Inventory (Ref Only)'!P$13:P$1012,A197))</f>
        <v/>
      </c>
      <c r="G197" s="684" t="str">
        <f t="shared" si="4"/>
        <v/>
      </c>
      <c r="H197" s="685" t="str" cm="1">
        <f t="array" ref="H197">IF(A197="","",INDEX(Inventory!N$11:N$1010,A197)+INDEX(Inventory!O$11:O$1010,A197))</f>
        <v/>
      </c>
      <c r="I197" s="686" t="str" cm="1">
        <f t="array" ref="I197">IF(A197="","",INDEX('Lighting Inventory (Ref Only)'!AK$13:AK$1012,A197))</f>
        <v/>
      </c>
      <c r="J197" s="685" t="str" cm="1">
        <f t="array" ref="J197">IF(A197="","",I197*CR_kWh_Rate+INDEX('Lighting Inventory (Ref Only)'!AF$13:AF$1012,A197)*CR_kW_Rate)</f>
        <v/>
      </c>
      <c r="K197" s="687" t="str" cm="1">
        <f t="array" ref="K197">IF(A197="","",INDEX(Inventory!$U$11:$U$1010,A197))</f>
        <v/>
      </c>
      <c r="L197" s="688" t="str">
        <f t="shared" si="5"/>
        <v/>
      </c>
      <c r="M197" s="524"/>
      <c r="O197" s="523"/>
      <c r="P197" s="518"/>
      <c r="Q197" s="518"/>
      <c r="R197" s="518"/>
    </row>
    <row r="198" spans="1:18" s="522" customFormat="1" ht="39.6" customHeight="1">
      <c r="A198" s="520"/>
      <c r="B198" s="521"/>
      <c r="C198" s="521"/>
      <c r="D198" s="681" t="str" cm="1">
        <f t="array" ref="D198">IF(A198="","",IF(INDEX('Lighting Inventory (Ref Only)'!AC$13:AC$1012,A198)&gt;0,IF(INDEX('Lighting Inventory (Ref Only)'!AE$13:AE$1012,A198)&gt;0,"Lighting &amp; Controls","Lighting"),"Controls"))</f>
        <v/>
      </c>
      <c r="E198" s="682" t="str" cm="1">
        <f t="array" ref="E198">IF(A198="","",INDEX(Inventory!$K$11:$K$1010,A198))</f>
        <v/>
      </c>
      <c r="F198" s="683" t="str" cm="1">
        <f t="array" ref="F198">IF(A198="","",INDEX('Lighting Inventory (Ref Only)'!P$13:P$1012,A198))</f>
        <v/>
      </c>
      <c r="G198" s="684" t="str">
        <f t="shared" si="4"/>
        <v/>
      </c>
      <c r="H198" s="685" t="str" cm="1">
        <f t="array" ref="H198">IF(A198="","",INDEX(Inventory!N$11:N$1010,A198)+INDEX(Inventory!O$11:O$1010,A198))</f>
        <v/>
      </c>
      <c r="I198" s="686" t="str" cm="1">
        <f t="array" ref="I198">IF(A198="","",INDEX('Lighting Inventory (Ref Only)'!AK$13:AK$1012,A198))</f>
        <v/>
      </c>
      <c r="J198" s="685" t="str" cm="1">
        <f t="array" ref="J198">IF(A198="","",I198*CR_kWh_Rate+INDEX('Lighting Inventory (Ref Only)'!AF$13:AF$1012,A198)*CR_kW_Rate)</f>
        <v/>
      </c>
      <c r="K198" s="687" t="str" cm="1">
        <f t="array" ref="K198">IF(A198="","",INDEX(Inventory!$U$11:$U$1010,A198))</f>
        <v/>
      </c>
      <c r="L198" s="688" t="str">
        <f t="shared" si="5"/>
        <v/>
      </c>
      <c r="M198" s="524"/>
      <c r="O198" s="523"/>
      <c r="P198" s="518"/>
      <c r="Q198" s="518"/>
      <c r="R198" s="518"/>
    </row>
    <row r="199" spans="1:18" s="522" customFormat="1" ht="39.6" customHeight="1">
      <c r="A199" s="520"/>
      <c r="B199" s="521"/>
      <c r="C199" s="521"/>
      <c r="D199" s="681" t="str" cm="1">
        <f t="array" ref="D199">IF(A199="","",IF(INDEX('Lighting Inventory (Ref Only)'!AC$13:AC$1012,A199)&gt;0,IF(INDEX('Lighting Inventory (Ref Only)'!AE$13:AE$1012,A199)&gt;0,"Lighting &amp; Controls","Lighting"),"Controls"))</f>
        <v/>
      </c>
      <c r="E199" s="682" t="str" cm="1">
        <f t="array" ref="E199">IF(A199="","",INDEX(Inventory!$K$11:$K$1010,A199))</f>
        <v/>
      </c>
      <c r="F199" s="683" t="str" cm="1">
        <f t="array" ref="F199">IF(A199="","",INDEX('Lighting Inventory (Ref Only)'!P$13:P$1012,A199))</f>
        <v/>
      </c>
      <c r="G199" s="684" t="str">
        <f t="shared" si="4"/>
        <v/>
      </c>
      <c r="H199" s="685" t="str" cm="1">
        <f t="array" ref="H199">IF(A199="","",INDEX(Inventory!N$11:N$1010,A199)+INDEX(Inventory!O$11:O$1010,A199))</f>
        <v/>
      </c>
      <c r="I199" s="686" t="str" cm="1">
        <f t="array" ref="I199">IF(A199="","",INDEX('Lighting Inventory (Ref Only)'!AK$13:AK$1012,A199))</f>
        <v/>
      </c>
      <c r="J199" s="685" t="str" cm="1">
        <f t="array" ref="J199">IF(A199="","",I199*CR_kWh_Rate+INDEX('Lighting Inventory (Ref Only)'!AF$13:AF$1012,A199)*CR_kW_Rate)</f>
        <v/>
      </c>
      <c r="K199" s="687" t="str" cm="1">
        <f t="array" ref="K199">IF(A199="","",INDEX(Inventory!$U$11:$U$1010,A199))</f>
        <v/>
      </c>
      <c r="L199" s="688" t="str">
        <f t="shared" si="5"/>
        <v/>
      </c>
      <c r="M199" s="524"/>
      <c r="O199" s="523"/>
      <c r="P199" s="518"/>
      <c r="Q199" s="518"/>
      <c r="R199" s="518"/>
    </row>
    <row r="200" spans="1:18" s="522" customFormat="1" ht="39.6" customHeight="1">
      <c r="A200" s="520"/>
      <c r="B200" s="521"/>
      <c r="C200" s="521"/>
      <c r="D200" s="681" t="str" cm="1">
        <f t="array" ref="D200">IF(A200="","",IF(INDEX('Lighting Inventory (Ref Only)'!AC$13:AC$1012,A200)&gt;0,IF(INDEX('Lighting Inventory (Ref Only)'!AE$13:AE$1012,A200)&gt;0,"Lighting &amp; Controls","Lighting"),"Controls"))</f>
        <v/>
      </c>
      <c r="E200" s="682" t="str" cm="1">
        <f t="array" ref="E200">IF(A200="","",INDEX(Inventory!$K$11:$K$1010,A200))</f>
        <v/>
      </c>
      <c r="F200" s="683" t="str" cm="1">
        <f t="array" ref="F200">IF(A200="","",INDEX('Lighting Inventory (Ref Only)'!P$13:P$1012,A200))</f>
        <v/>
      </c>
      <c r="G200" s="684" t="str">
        <f t="shared" si="4"/>
        <v/>
      </c>
      <c r="H200" s="685" t="str" cm="1">
        <f t="array" ref="H200">IF(A200="","",INDEX(Inventory!N$11:N$1010,A200)+INDEX(Inventory!O$11:O$1010,A200))</f>
        <v/>
      </c>
      <c r="I200" s="686" t="str" cm="1">
        <f t="array" ref="I200">IF(A200="","",INDEX('Lighting Inventory (Ref Only)'!AK$13:AK$1012,A200))</f>
        <v/>
      </c>
      <c r="J200" s="685" t="str" cm="1">
        <f t="array" ref="J200">IF(A200="","",I200*CR_kWh_Rate+INDEX('Lighting Inventory (Ref Only)'!AF$13:AF$1012,A200)*CR_kW_Rate)</f>
        <v/>
      </c>
      <c r="K200" s="687" t="str" cm="1">
        <f t="array" ref="K200">IF(A200="","",INDEX(Inventory!$U$11:$U$1010,A200))</f>
        <v/>
      </c>
      <c r="L200" s="688" t="str">
        <f t="shared" si="5"/>
        <v/>
      </c>
      <c r="M200" s="524"/>
      <c r="O200" s="523"/>
      <c r="P200" s="518"/>
      <c r="Q200" s="518"/>
      <c r="R200" s="518"/>
    </row>
    <row r="201" spans="1:18" s="522" customFormat="1" ht="39.6" customHeight="1">
      <c r="A201" s="520"/>
      <c r="B201" s="521"/>
      <c r="C201" s="521"/>
      <c r="D201" s="681" t="str" cm="1">
        <f t="array" ref="D201">IF(A201="","",IF(INDEX('Lighting Inventory (Ref Only)'!AC$13:AC$1012,A201)&gt;0,IF(INDEX('Lighting Inventory (Ref Only)'!AE$13:AE$1012,A201)&gt;0,"Lighting &amp; Controls","Lighting"),"Controls"))</f>
        <v/>
      </c>
      <c r="E201" s="682" t="str" cm="1">
        <f t="array" ref="E201">IF(A201="","",INDEX(Inventory!$K$11:$K$1010,A201))</f>
        <v/>
      </c>
      <c r="F201" s="683" t="str" cm="1">
        <f t="array" ref="F201">IF(A201="","",INDEX('Lighting Inventory (Ref Only)'!P$13:P$1012,A201))</f>
        <v/>
      </c>
      <c r="G201" s="684" t="str">
        <f t="shared" si="4"/>
        <v/>
      </c>
      <c r="H201" s="685" t="str" cm="1">
        <f t="array" ref="H201">IF(A201="","",INDEX(Inventory!N$11:N$1010,A201)+INDEX(Inventory!O$11:O$1010,A201))</f>
        <v/>
      </c>
      <c r="I201" s="686" t="str" cm="1">
        <f t="array" ref="I201">IF(A201="","",INDEX('Lighting Inventory (Ref Only)'!AK$13:AK$1012,A201))</f>
        <v/>
      </c>
      <c r="J201" s="685" t="str" cm="1">
        <f t="array" ref="J201">IF(A201="","",I201*CR_kWh_Rate+INDEX('Lighting Inventory (Ref Only)'!AF$13:AF$1012,A201)*CR_kW_Rate)</f>
        <v/>
      </c>
      <c r="K201" s="687" t="str" cm="1">
        <f t="array" ref="K201">IF(A201="","",INDEX(Inventory!$U$11:$U$1010,A201))</f>
        <v/>
      </c>
      <c r="L201" s="688" t="str">
        <f t="shared" si="5"/>
        <v/>
      </c>
      <c r="M201" s="524"/>
      <c r="O201" s="523"/>
      <c r="P201" s="518"/>
      <c r="Q201" s="518"/>
      <c r="R201" s="518"/>
    </row>
    <row r="202" spans="1:18" s="522" customFormat="1" ht="39.6" customHeight="1">
      <c r="A202" s="520"/>
      <c r="B202" s="521"/>
      <c r="C202" s="521"/>
      <c r="D202" s="681" t="str" cm="1">
        <f t="array" ref="D202">IF(A202="","",IF(INDEX('Lighting Inventory (Ref Only)'!AC$13:AC$1012,A202)&gt;0,IF(INDEX('Lighting Inventory (Ref Only)'!AE$13:AE$1012,A202)&gt;0,"Lighting &amp; Controls","Lighting"),"Controls"))</f>
        <v/>
      </c>
      <c r="E202" s="682" t="str" cm="1">
        <f t="array" ref="E202">IF(A202="","",INDEX(Inventory!$K$11:$K$1010,A202))</f>
        <v/>
      </c>
      <c r="F202" s="683" t="str" cm="1">
        <f t="array" ref="F202">IF(A202="","",INDEX('Lighting Inventory (Ref Only)'!P$13:P$1012,A202))</f>
        <v/>
      </c>
      <c r="G202" s="684" t="str">
        <f t="shared" si="4"/>
        <v/>
      </c>
      <c r="H202" s="685" t="str" cm="1">
        <f t="array" ref="H202">IF(A202="","",INDEX(Inventory!N$11:N$1010,A202)+INDEX(Inventory!O$11:O$1010,A202))</f>
        <v/>
      </c>
      <c r="I202" s="686" t="str" cm="1">
        <f t="array" ref="I202">IF(A202="","",INDEX('Lighting Inventory (Ref Only)'!AK$13:AK$1012,A202))</f>
        <v/>
      </c>
      <c r="J202" s="685" t="str" cm="1">
        <f t="array" ref="J202">IF(A202="","",I202*CR_kWh_Rate+INDEX('Lighting Inventory (Ref Only)'!AF$13:AF$1012,A202)*CR_kW_Rate)</f>
        <v/>
      </c>
      <c r="K202" s="687" t="str" cm="1">
        <f t="array" ref="K202">IF(A202="","",INDEX(Inventory!$U$11:$U$1010,A202))</f>
        <v/>
      </c>
      <c r="L202" s="688" t="str">
        <f t="shared" si="5"/>
        <v/>
      </c>
      <c r="M202" s="524"/>
      <c r="O202" s="523"/>
      <c r="P202" s="518"/>
      <c r="Q202" s="518"/>
      <c r="R202" s="518"/>
    </row>
    <row r="203" spans="1:18" s="522" customFormat="1" ht="39.6" customHeight="1">
      <c r="A203" s="520"/>
      <c r="B203" s="521"/>
      <c r="C203" s="521"/>
      <c r="D203" s="681" t="str" cm="1">
        <f t="array" ref="D203">IF(A203="","",IF(INDEX('Lighting Inventory (Ref Only)'!AC$13:AC$1012,A203)&gt;0,IF(INDEX('Lighting Inventory (Ref Only)'!AE$13:AE$1012,A203)&gt;0,"Lighting &amp; Controls","Lighting"),"Controls"))</f>
        <v/>
      </c>
      <c r="E203" s="682" t="str" cm="1">
        <f t="array" ref="E203">IF(A203="","",INDEX(Inventory!$K$11:$K$1010,A203))</f>
        <v/>
      </c>
      <c r="F203" s="683" t="str" cm="1">
        <f t="array" ref="F203">IF(A203="","",INDEX('Lighting Inventory (Ref Only)'!P$13:P$1012,A203))</f>
        <v/>
      </c>
      <c r="G203" s="684" t="str">
        <f t="shared" si="4"/>
        <v/>
      </c>
      <c r="H203" s="685" t="str" cm="1">
        <f t="array" ref="H203">IF(A203="","",INDEX(Inventory!N$11:N$1010,A203)+INDEX(Inventory!O$11:O$1010,A203))</f>
        <v/>
      </c>
      <c r="I203" s="686" t="str" cm="1">
        <f t="array" ref="I203">IF(A203="","",INDEX('Lighting Inventory (Ref Only)'!AK$13:AK$1012,A203))</f>
        <v/>
      </c>
      <c r="J203" s="685" t="str" cm="1">
        <f t="array" ref="J203">IF(A203="","",I203*CR_kWh_Rate+INDEX('Lighting Inventory (Ref Only)'!AF$13:AF$1012,A203)*CR_kW_Rate)</f>
        <v/>
      </c>
      <c r="K203" s="687" t="str" cm="1">
        <f t="array" ref="K203">IF(A203="","",INDEX(Inventory!$U$11:$U$1010,A203))</f>
        <v/>
      </c>
      <c r="L203" s="688" t="str">
        <f t="shared" si="5"/>
        <v/>
      </c>
      <c r="M203" s="524"/>
      <c r="O203" s="523"/>
      <c r="P203" s="518"/>
      <c r="Q203" s="518"/>
      <c r="R203" s="518"/>
    </row>
    <row r="204" spans="1:18" s="522" customFormat="1" ht="39.6" customHeight="1">
      <c r="A204" s="520"/>
      <c r="B204" s="521"/>
      <c r="C204" s="521"/>
      <c r="D204" s="681" t="str" cm="1">
        <f t="array" ref="D204">IF(A204="","",IF(INDEX('Lighting Inventory (Ref Only)'!AC$13:AC$1012,A204)&gt;0,IF(INDEX('Lighting Inventory (Ref Only)'!AE$13:AE$1012,A204)&gt;0,"Lighting &amp; Controls","Lighting"),"Controls"))</f>
        <v/>
      </c>
      <c r="E204" s="682" t="str" cm="1">
        <f t="array" ref="E204">IF(A204="","",INDEX(Inventory!$K$11:$K$1010,A204))</f>
        <v/>
      </c>
      <c r="F204" s="683" t="str" cm="1">
        <f t="array" ref="F204">IF(A204="","",INDEX('Lighting Inventory (Ref Only)'!P$13:P$1012,A204))</f>
        <v/>
      </c>
      <c r="G204" s="684" t="str">
        <f t="shared" si="4"/>
        <v/>
      </c>
      <c r="H204" s="685" t="str" cm="1">
        <f t="array" ref="H204">IF(A204="","",INDEX(Inventory!N$11:N$1010,A204)+INDEX(Inventory!O$11:O$1010,A204))</f>
        <v/>
      </c>
      <c r="I204" s="686" t="str" cm="1">
        <f t="array" ref="I204">IF(A204="","",INDEX('Lighting Inventory (Ref Only)'!AK$13:AK$1012,A204))</f>
        <v/>
      </c>
      <c r="J204" s="685" t="str" cm="1">
        <f t="array" ref="J204">IF(A204="","",I204*CR_kWh_Rate+INDEX('Lighting Inventory (Ref Only)'!AF$13:AF$1012,A204)*CR_kW_Rate)</f>
        <v/>
      </c>
      <c r="K204" s="687" t="str" cm="1">
        <f t="array" ref="K204">IF(A204="","",INDEX(Inventory!$U$11:$U$1010,A204))</f>
        <v/>
      </c>
      <c r="L204" s="688" t="str">
        <f t="shared" si="5"/>
        <v/>
      </c>
      <c r="M204" s="524"/>
      <c r="O204" s="523"/>
      <c r="P204" s="518"/>
      <c r="Q204" s="518"/>
      <c r="R204" s="518"/>
    </row>
    <row r="205" spans="1:18" s="522" customFormat="1" ht="39.6" customHeight="1">
      <c r="A205" s="520"/>
      <c r="B205" s="521"/>
      <c r="C205" s="521"/>
      <c r="D205" s="681" t="str" cm="1">
        <f t="array" ref="D205">IF(A205="","",IF(INDEX('Lighting Inventory (Ref Only)'!AC$13:AC$1012,A205)&gt;0,IF(INDEX('Lighting Inventory (Ref Only)'!AE$13:AE$1012,A205)&gt;0,"Lighting &amp; Controls","Lighting"),"Controls"))</f>
        <v/>
      </c>
      <c r="E205" s="682" t="str" cm="1">
        <f t="array" ref="E205">IF(A205="","",INDEX(Inventory!$K$11:$K$1010,A205))</f>
        <v/>
      </c>
      <c r="F205" s="683" t="str" cm="1">
        <f t="array" ref="F205">IF(A205="","",INDEX('Lighting Inventory (Ref Only)'!P$13:P$1012,A205))</f>
        <v/>
      </c>
      <c r="G205" s="684" t="str">
        <f t="shared" si="4"/>
        <v/>
      </c>
      <c r="H205" s="685" t="str" cm="1">
        <f t="array" ref="H205">IF(A205="","",INDEX(Inventory!N$11:N$1010,A205)+INDEX(Inventory!O$11:O$1010,A205))</f>
        <v/>
      </c>
      <c r="I205" s="686" t="str" cm="1">
        <f t="array" ref="I205">IF(A205="","",INDEX('Lighting Inventory (Ref Only)'!AK$13:AK$1012,A205))</f>
        <v/>
      </c>
      <c r="J205" s="685" t="str" cm="1">
        <f t="array" ref="J205">IF(A205="","",I205*CR_kWh_Rate+INDEX('Lighting Inventory (Ref Only)'!AF$13:AF$1012,A205)*CR_kW_Rate)</f>
        <v/>
      </c>
      <c r="K205" s="687" t="str" cm="1">
        <f t="array" ref="K205">IF(A205="","",INDEX(Inventory!$U$11:$U$1010,A205))</f>
        <v/>
      </c>
      <c r="L205" s="688" t="str">
        <f t="shared" si="5"/>
        <v/>
      </c>
      <c r="M205" s="524"/>
      <c r="O205" s="523"/>
      <c r="P205" s="518"/>
      <c r="Q205" s="518"/>
      <c r="R205" s="518"/>
    </row>
    <row r="206" spans="1:18" s="522" customFormat="1" ht="39.6" customHeight="1">
      <c r="A206" s="520"/>
      <c r="B206" s="521"/>
      <c r="C206" s="521"/>
      <c r="D206" s="681" t="str" cm="1">
        <f t="array" ref="D206">IF(A206="","",IF(INDEX('Lighting Inventory (Ref Only)'!AC$13:AC$1012,A206)&gt;0,IF(INDEX('Lighting Inventory (Ref Only)'!AE$13:AE$1012,A206)&gt;0,"Lighting &amp; Controls","Lighting"),"Controls"))</f>
        <v/>
      </c>
      <c r="E206" s="682" t="str" cm="1">
        <f t="array" ref="E206">IF(A206="","",INDEX(Inventory!$K$11:$K$1010,A206))</f>
        <v/>
      </c>
      <c r="F206" s="683" t="str" cm="1">
        <f t="array" ref="F206">IF(A206="","",INDEX('Lighting Inventory (Ref Only)'!P$13:P$1012,A206))</f>
        <v/>
      </c>
      <c r="G206" s="684" t="str">
        <f t="shared" si="4"/>
        <v/>
      </c>
      <c r="H206" s="685" t="str" cm="1">
        <f t="array" ref="H206">IF(A206="","",INDEX(Inventory!N$11:N$1010,A206)+INDEX(Inventory!O$11:O$1010,A206))</f>
        <v/>
      </c>
      <c r="I206" s="686" t="str" cm="1">
        <f t="array" ref="I206">IF(A206="","",INDEX('Lighting Inventory (Ref Only)'!AK$13:AK$1012,A206))</f>
        <v/>
      </c>
      <c r="J206" s="685" t="str" cm="1">
        <f t="array" ref="J206">IF(A206="","",I206*CR_kWh_Rate+INDEX('Lighting Inventory (Ref Only)'!AF$13:AF$1012,A206)*CR_kW_Rate)</f>
        <v/>
      </c>
      <c r="K206" s="687" t="str" cm="1">
        <f t="array" ref="K206">IF(A206="","",INDEX(Inventory!$U$11:$U$1010,A206))</f>
        <v/>
      </c>
      <c r="L206" s="688" t="str">
        <f t="shared" si="5"/>
        <v/>
      </c>
      <c r="M206" s="524"/>
      <c r="O206" s="523"/>
      <c r="P206" s="518"/>
      <c r="Q206" s="518"/>
      <c r="R206" s="518"/>
    </row>
    <row r="207" spans="1:18" s="522" customFormat="1" ht="39.6" customHeight="1">
      <c r="A207" s="520"/>
      <c r="B207" s="521"/>
      <c r="C207" s="521"/>
      <c r="D207" s="681" t="str" cm="1">
        <f t="array" ref="D207">IF(A207="","",IF(INDEX('Lighting Inventory (Ref Only)'!AC$13:AC$1012,A207)&gt;0,IF(INDEX('Lighting Inventory (Ref Only)'!AE$13:AE$1012,A207)&gt;0,"Lighting &amp; Controls","Lighting"),"Controls"))</f>
        <v/>
      </c>
      <c r="E207" s="682" t="str" cm="1">
        <f t="array" ref="E207">IF(A207="","",INDEX(Inventory!$K$11:$K$1010,A207))</f>
        <v/>
      </c>
      <c r="F207" s="683" t="str" cm="1">
        <f t="array" ref="F207">IF(A207="","",INDEX('Lighting Inventory (Ref Only)'!P$13:P$1012,A207))</f>
        <v/>
      </c>
      <c r="G207" s="684" t="str">
        <f t="shared" si="4"/>
        <v/>
      </c>
      <c r="H207" s="685" t="str" cm="1">
        <f t="array" ref="H207">IF(A207="","",INDEX(Inventory!N$11:N$1010,A207)+INDEX(Inventory!O$11:O$1010,A207))</f>
        <v/>
      </c>
      <c r="I207" s="686" t="str" cm="1">
        <f t="array" ref="I207">IF(A207="","",INDEX('Lighting Inventory (Ref Only)'!AK$13:AK$1012,A207))</f>
        <v/>
      </c>
      <c r="J207" s="685" t="str" cm="1">
        <f t="array" ref="J207">IF(A207="","",I207*CR_kWh_Rate+INDEX('Lighting Inventory (Ref Only)'!AF$13:AF$1012,A207)*CR_kW_Rate)</f>
        <v/>
      </c>
      <c r="K207" s="687" t="str" cm="1">
        <f t="array" ref="K207">IF(A207="","",INDEX(Inventory!$U$11:$U$1010,A207))</f>
        <v/>
      </c>
      <c r="L207" s="688" t="str">
        <f t="shared" si="5"/>
        <v/>
      </c>
      <c r="M207" s="524"/>
      <c r="O207" s="523"/>
      <c r="P207" s="518"/>
      <c r="Q207" s="518"/>
      <c r="R207" s="518"/>
    </row>
    <row r="208" spans="1:18" s="522" customFormat="1" ht="39.6" customHeight="1">
      <c r="A208" s="520"/>
      <c r="B208" s="521"/>
      <c r="C208" s="521"/>
      <c r="D208" s="681" t="str" cm="1">
        <f t="array" ref="D208">IF(A208="","",IF(INDEX('Lighting Inventory (Ref Only)'!AC$13:AC$1012,A208)&gt;0,IF(INDEX('Lighting Inventory (Ref Only)'!AE$13:AE$1012,A208)&gt;0,"Lighting &amp; Controls","Lighting"),"Controls"))</f>
        <v/>
      </c>
      <c r="E208" s="682" t="str" cm="1">
        <f t="array" ref="E208">IF(A208="","",INDEX(Inventory!$K$11:$K$1010,A208))</f>
        <v/>
      </c>
      <c r="F208" s="683" t="str" cm="1">
        <f t="array" ref="F208">IF(A208="","",INDEX('Lighting Inventory (Ref Only)'!P$13:P$1012,A208))</f>
        <v/>
      </c>
      <c r="G208" s="684" t="str">
        <f t="shared" si="4"/>
        <v/>
      </c>
      <c r="H208" s="685" t="str" cm="1">
        <f t="array" ref="H208">IF(A208="","",INDEX(Inventory!N$11:N$1010,A208)+INDEX(Inventory!O$11:O$1010,A208))</f>
        <v/>
      </c>
      <c r="I208" s="686" t="str" cm="1">
        <f t="array" ref="I208">IF(A208="","",INDEX('Lighting Inventory (Ref Only)'!AK$13:AK$1012,A208))</f>
        <v/>
      </c>
      <c r="J208" s="685" t="str" cm="1">
        <f t="array" ref="J208">IF(A208="","",I208*CR_kWh_Rate+INDEX('Lighting Inventory (Ref Only)'!AF$13:AF$1012,A208)*CR_kW_Rate)</f>
        <v/>
      </c>
      <c r="K208" s="687" t="str" cm="1">
        <f t="array" ref="K208">IF(A208="","",INDEX(Inventory!$U$11:$U$1010,A208))</f>
        <v/>
      </c>
      <c r="L208" s="688" t="str">
        <f t="shared" si="5"/>
        <v/>
      </c>
      <c r="M208" s="524"/>
      <c r="O208" s="523"/>
      <c r="P208" s="518"/>
      <c r="Q208" s="518"/>
      <c r="R208" s="518"/>
    </row>
    <row r="209" spans="1:18" s="522" customFormat="1" ht="39.6" customHeight="1">
      <c r="A209" s="520"/>
      <c r="B209" s="521"/>
      <c r="C209" s="521"/>
      <c r="D209" s="681" t="str" cm="1">
        <f t="array" ref="D209">IF(A209="","",IF(INDEX('Lighting Inventory (Ref Only)'!AC$13:AC$1012,A209)&gt;0,IF(INDEX('Lighting Inventory (Ref Only)'!AE$13:AE$1012,A209)&gt;0,"Lighting &amp; Controls","Lighting"),"Controls"))</f>
        <v/>
      </c>
      <c r="E209" s="682" t="str" cm="1">
        <f t="array" ref="E209">IF(A209="","",INDEX(Inventory!$K$11:$K$1010,A209))</f>
        <v/>
      </c>
      <c r="F209" s="683" t="str" cm="1">
        <f t="array" ref="F209">IF(A209="","",INDEX('Lighting Inventory (Ref Only)'!P$13:P$1012,A209))</f>
        <v/>
      </c>
      <c r="G209" s="684" t="str">
        <f t="shared" si="4"/>
        <v/>
      </c>
      <c r="H209" s="685" t="str" cm="1">
        <f t="array" ref="H209">IF(A209="","",INDEX(Inventory!N$11:N$1010,A209)+INDEX(Inventory!O$11:O$1010,A209))</f>
        <v/>
      </c>
      <c r="I209" s="686" t="str" cm="1">
        <f t="array" ref="I209">IF(A209="","",INDEX('Lighting Inventory (Ref Only)'!AK$13:AK$1012,A209))</f>
        <v/>
      </c>
      <c r="J209" s="685" t="str" cm="1">
        <f t="array" ref="J209">IF(A209="","",I209*CR_kWh_Rate+INDEX('Lighting Inventory (Ref Only)'!AF$13:AF$1012,A209)*CR_kW_Rate)</f>
        <v/>
      </c>
      <c r="K209" s="687" t="str" cm="1">
        <f t="array" ref="K209">IF(A209="","",INDEX(Inventory!$U$11:$U$1010,A209))</f>
        <v/>
      </c>
      <c r="L209" s="688" t="str">
        <f t="shared" si="5"/>
        <v/>
      </c>
      <c r="M209" s="524"/>
      <c r="O209" s="523"/>
      <c r="P209" s="518"/>
      <c r="Q209" s="518"/>
      <c r="R209" s="518"/>
    </row>
    <row r="210" spans="1:18" s="522" customFormat="1" ht="39.6" customHeight="1">
      <c r="A210" s="520"/>
      <c r="B210" s="521"/>
      <c r="C210" s="521"/>
      <c r="D210" s="681" t="str" cm="1">
        <f t="array" ref="D210">IF(A210="","",IF(INDEX('Lighting Inventory (Ref Only)'!AC$13:AC$1012,A210)&gt;0,IF(INDEX('Lighting Inventory (Ref Only)'!AE$13:AE$1012,A210)&gt;0,"Lighting &amp; Controls","Lighting"),"Controls"))</f>
        <v/>
      </c>
      <c r="E210" s="682" t="str" cm="1">
        <f t="array" ref="E210">IF(A210="","",INDEX(Inventory!$K$11:$K$1010,A210))</f>
        <v/>
      </c>
      <c r="F210" s="683" t="str" cm="1">
        <f t="array" ref="F210">IF(A210="","",INDEX('Lighting Inventory (Ref Only)'!P$13:P$1012,A210))</f>
        <v/>
      </c>
      <c r="G210" s="684" t="str">
        <f t="shared" si="4"/>
        <v/>
      </c>
      <c r="H210" s="685" t="str" cm="1">
        <f t="array" ref="H210">IF(A210="","",INDEX(Inventory!N$11:N$1010,A210)+INDEX(Inventory!O$11:O$1010,A210))</f>
        <v/>
      </c>
      <c r="I210" s="686" t="str" cm="1">
        <f t="array" ref="I210">IF(A210="","",INDEX('Lighting Inventory (Ref Only)'!AK$13:AK$1012,A210))</f>
        <v/>
      </c>
      <c r="J210" s="685" t="str" cm="1">
        <f t="array" ref="J210">IF(A210="","",I210*CR_kWh_Rate+INDEX('Lighting Inventory (Ref Only)'!AF$13:AF$1012,A210)*CR_kW_Rate)</f>
        <v/>
      </c>
      <c r="K210" s="687" t="str" cm="1">
        <f t="array" ref="K210">IF(A210="","",INDEX(Inventory!$U$11:$U$1010,A210))</f>
        <v/>
      </c>
      <c r="L210" s="688" t="str">
        <f t="shared" si="5"/>
        <v/>
      </c>
      <c r="M210" s="524"/>
      <c r="O210" s="523"/>
      <c r="P210" s="518"/>
      <c r="Q210" s="518"/>
      <c r="R210" s="518"/>
    </row>
    <row r="211" spans="1:18" s="522" customFormat="1" ht="39.6" customHeight="1">
      <c r="A211" s="520"/>
      <c r="B211" s="521"/>
      <c r="C211" s="521"/>
      <c r="D211" s="681" t="str" cm="1">
        <f t="array" ref="D211">IF(A211="","",IF(INDEX('Lighting Inventory (Ref Only)'!AC$13:AC$1012,A211)&gt;0,IF(INDEX('Lighting Inventory (Ref Only)'!AE$13:AE$1012,A211)&gt;0,"Lighting &amp; Controls","Lighting"),"Controls"))</f>
        <v/>
      </c>
      <c r="E211" s="682" t="str" cm="1">
        <f t="array" ref="E211">IF(A211="","",INDEX(Inventory!$K$11:$K$1010,A211))</f>
        <v/>
      </c>
      <c r="F211" s="683" t="str" cm="1">
        <f t="array" ref="F211">IF(A211="","",INDEX('Lighting Inventory (Ref Only)'!P$13:P$1012,A211))</f>
        <v/>
      </c>
      <c r="G211" s="684" t="str">
        <f t="shared" si="4"/>
        <v/>
      </c>
      <c r="H211" s="685" t="str" cm="1">
        <f t="array" ref="H211">IF(A211="","",INDEX(Inventory!N$11:N$1010,A211)+INDEX(Inventory!O$11:O$1010,A211))</f>
        <v/>
      </c>
      <c r="I211" s="686" t="str" cm="1">
        <f t="array" ref="I211">IF(A211="","",INDEX('Lighting Inventory (Ref Only)'!AK$13:AK$1012,A211))</f>
        <v/>
      </c>
      <c r="J211" s="685" t="str" cm="1">
        <f t="array" ref="J211">IF(A211="","",I211*CR_kWh_Rate+INDEX('Lighting Inventory (Ref Only)'!AF$13:AF$1012,A211)*CR_kW_Rate)</f>
        <v/>
      </c>
      <c r="K211" s="687" t="str" cm="1">
        <f t="array" ref="K211">IF(A211="","",INDEX(Inventory!$U$11:$U$1010,A211))</f>
        <v/>
      </c>
      <c r="L211" s="688" t="str">
        <f t="shared" si="5"/>
        <v/>
      </c>
      <c r="M211" s="524"/>
      <c r="O211" s="523"/>
      <c r="P211" s="518"/>
      <c r="Q211" s="518"/>
      <c r="R211" s="518"/>
    </row>
    <row r="212" spans="1:18" s="522" customFormat="1" ht="39.6" customHeight="1">
      <c r="A212" s="520"/>
      <c r="B212" s="521"/>
      <c r="C212" s="521"/>
      <c r="D212" s="681" t="str" cm="1">
        <f t="array" ref="D212">IF(A212="","",IF(INDEX('Lighting Inventory (Ref Only)'!AC$13:AC$1012,A212)&gt;0,IF(INDEX('Lighting Inventory (Ref Only)'!AE$13:AE$1012,A212)&gt;0,"Lighting &amp; Controls","Lighting"),"Controls"))</f>
        <v/>
      </c>
      <c r="E212" s="682" t="str" cm="1">
        <f t="array" ref="E212">IF(A212="","",INDEX(Inventory!$K$11:$K$1010,A212))</f>
        <v/>
      </c>
      <c r="F212" s="683" t="str" cm="1">
        <f t="array" ref="F212">IF(A212="","",INDEX('Lighting Inventory (Ref Only)'!P$13:P$1012,A212))</f>
        <v/>
      </c>
      <c r="G212" s="684" t="str">
        <f t="shared" si="4"/>
        <v/>
      </c>
      <c r="H212" s="685" t="str" cm="1">
        <f t="array" ref="H212">IF(A212="","",INDEX(Inventory!N$11:N$1010,A212)+INDEX(Inventory!O$11:O$1010,A212))</f>
        <v/>
      </c>
      <c r="I212" s="686" t="str" cm="1">
        <f t="array" ref="I212">IF(A212="","",INDEX('Lighting Inventory (Ref Only)'!AK$13:AK$1012,A212))</f>
        <v/>
      </c>
      <c r="J212" s="685" t="str" cm="1">
        <f t="array" ref="J212">IF(A212="","",I212*CR_kWh_Rate+INDEX('Lighting Inventory (Ref Only)'!AF$13:AF$1012,A212)*CR_kW_Rate)</f>
        <v/>
      </c>
      <c r="K212" s="687" t="str" cm="1">
        <f t="array" ref="K212">IF(A212="","",INDEX(Inventory!$U$11:$U$1010,A212))</f>
        <v/>
      </c>
      <c r="L212" s="688" t="str">
        <f t="shared" si="5"/>
        <v/>
      </c>
      <c r="M212" s="524"/>
      <c r="O212" s="523"/>
      <c r="P212" s="518"/>
      <c r="Q212" s="518"/>
      <c r="R212" s="518"/>
    </row>
    <row r="213" spans="1:18" s="522" customFormat="1" ht="39.6" customHeight="1">
      <c r="A213" s="520"/>
      <c r="B213" s="521"/>
      <c r="C213" s="521"/>
      <c r="D213" s="681" t="str" cm="1">
        <f t="array" ref="D213">IF(A213="","",IF(INDEX('Lighting Inventory (Ref Only)'!AC$13:AC$1012,A213)&gt;0,IF(INDEX('Lighting Inventory (Ref Only)'!AE$13:AE$1012,A213)&gt;0,"Lighting &amp; Controls","Lighting"),"Controls"))</f>
        <v/>
      </c>
      <c r="E213" s="682" t="str" cm="1">
        <f t="array" ref="E213">IF(A213="","",INDEX(Inventory!$K$11:$K$1010,A213))</f>
        <v/>
      </c>
      <c r="F213" s="683" t="str" cm="1">
        <f t="array" ref="F213">IF(A213="","",INDEX('Lighting Inventory (Ref Only)'!P$13:P$1012,A213))</f>
        <v/>
      </c>
      <c r="G213" s="684" t="str">
        <f t="shared" si="4"/>
        <v/>
      </c>
      <c r="H213" s="685" t="str" cm="1">
        <f t="array" ref="H213">IF(A213="","",INDEX(Inventory!N$11:N$1010,A213)+INDEX(Inventory!O$11:O$1010,A213))</f>
        <v/>
      </c>
      <c r="I213" s="686" t="str" cm="1">
        <f t="array" ref="I213">IF(A213="","",INDEX('Lighting Inventory (Ref Only)'!AK$13:AK$1012,A213))</f>
        <v/>
      </c>
      <c r="J213" s="685" t="str" cm="1">
        <f t="array" ref="J213">IF(A213="","",I213*CR_kWh_Rate+INDEX('Lighting Inventory (Ref Only)'!AF$13:AF$1012,A213)*CR_kW_Rate)</f>
        <v/>
      </c>
      <c r="K213" s="687" t="str" cm="1">
        <f t="array" ref="K213">IF(A213="","",INDEX(Inventory!$U$11:$U$1010,A213))</f>
        <v/>
      </c>
      <c r="L213" s="688" t="str">
        <f t="shared" si="5"/>
        <v/>
      </c>
      <c r="M213" s="524"/>
      <c r="O213" s="523"/>
      <c r="P213" s="518"/>
      <c r="Q213" s="518"/>
      <c r="R213" s="518"/>
    </row>
    <row r="214" spans="1:18" s="522" customFormat="1" ht="39.6" customHeight="1">
      <c r="A214" s="520"/>
      <c r="B214" s="521"/>
      <c r="C214" s="521"/>
      <c r="D214" s="681" t="str" cm="1">
        <f t="array" ref="D214">IF(A214="","",IF(INDEX('Lighting Inventory (Ref Only)'!AC$13:AC$1012,A214)&gt;0,IF(INDEX('Lighting Inventory (Ref Only)'!AE$13:AE$1012,A214)&gt;0,"Lighting &amp; Controls","Lighting"),"Controls"))</f>
        <v/>
      </c>
      <c r="E214" s="682" t="str" cm="1">
        <f t="array" ref="E214">IF(A214="","",INDEX(Inventory!$K$11:$K$1010,A214))</f>
        <v/>
      </c>
      <c r="F214" s="683" t="str" cm="1">
        <f t="array" ref="F214">IF(A214="","",INDEX('Lighting Inventory (Ref Only)'!P$13:P$1012,A214))</f>
        <v/>
      </c>
      <c r="G214" s="684" t="str">
        <f t="shared" si="4"/>
        <v/>
      </c>
      <c r="H214" s="685" t="str" cm="1">
        <f t="array" ref="H214">IF(A214="","",INDEX(Inventory!N$11:N$1010,A214)+INDEX(Inventory!O$11:O$1010,A214))</f>
        <v/>
      </c>
      <c r="I214" s="686" t="str" cm="1">
        <f t="array" ref="I214">IF(A214="","",INDEX('Lighting Inventory (Ref Only)'!AK$13:AK$1012,A214))</f>
        <v/>
      </c>
      <c r="J214" s="685" t="str" cm="1">
        <f t="array" ref="J214">IF(A214="","",I214*CR_kWh_Rate+INDEX('Lighting Inventory (Ref Only)'!AF$13:AF$1012,A214)*CR_kW_Rate)</f>
        <v/>
      </c>
      <c r="K214" s="687" t="str" cm="1">
        <f t="array" ref="K214">IF(A214="","",INDEX(Inventory!$U$11:$U$1010,A214))</f>
        <v/>
      </c>
      <c r="L214" s="688" t="str">
        <f t="shared" si="5"/>
        <v/>
      </c>
      <c r="M214" s="524"/>
      <c r="O214" s="523"/>
      <c r="P214" s="518"/>
      <c r="Q214" s="518"/>
      <c r="R214" s="518"/>
    </row>
    <row r="215" spans="1:18" s="522" customFormat="1" ht="39.6" customHeight="1">
      <c r="A215" s="520"/>
      <c r="B215" s="521"/>
      <c r="C215" s="521"/>
      <c r="D215" s="681" t="str" cm="1">
        <f t="array" ref="D215">IF(A215="","",IF(INDEX('Lighting Inventory (Ref Only)'!AC$13:AC$1012,A215)&gt;0,IF(INDEX('Lighting Inventory (Ref Only)'!AE$13:AE$1012,A215)&gt;0,"Lighting &amp; Controls","Lighting"),"Controls"))</f>
        <v/>
      </c>
      <c r="E215" s="682" t="str" cm="1">
        <f t="array" ref="E215">IF(A215="","",INDEX(Inventory!$K$11:$K$1010,A215))</f>
        <v/>
      </c>
      <c r="F215" s="683" t="str" cm="1">
        <f t="array" ref="F215">IF(A215="","",INDEX('Lighting Inventory (Ref Only)'!P$13:P$1012,A215))</f>
        <v/>
      </c>
      <c r="G215" s="684" t="str">
        <f t="shared" si="4"/>
        <v/>
      </c>
      <c r="H215" s="685" t="str" cm="1">
        <f t="array" ref="H215">IF(A215="","",INDEX(Inventory!N$11:N$1010,A215)+INDEX(Inventory!O$11:O$1010,A215))</f>
        <v/>
      </c>
      <c r="I215" s="686" t="str" cm="1">
        <f t="array" ref="I215">IF(A215="","",INDEX('Lighting Inventory (Ref Only)'!AK$13:AK$1012,A215))</f>
        <v/>
      </c>
      <c r="J215" s="685" t="str" cm="1">
        <f t="array" ref="J215">IF(A215="","",I215*CR_kWh_Rate+INDEX('Lighting Inventory (Ref Only)'!AF$13:AF$1012,A215)*CR_kW_Rate)</f>
        <v/>
      </c>
      <c r="K215" s="687" t="str" cm="1">
        <f t="array" ref="K215">IF(A215="","",INDEX(Inventory!$U$11:$U$1010,A215))</f>
        <v/>
      </c>
      <c r="L215" s="688" t="str">
        <f t="shared" si="5"/>
        <v/>
      </c>
      <c r="M215" s="524"/>
      <c r="O215" s="523"/>
      <c r="P215" s="518"/>
      <c r="Q215" s="518"/>
      <c r="R215" s="518"/>
    </row>
    <row r="216" spans="1:18" s="522" customFormat="1" ht="39.6" customHeight="1">
      <c r="A216" s="520"/>
      <c r="B216" s="521"/>
      <c r="C216" s="521"/>
      <c r="D216" s="681" t="str" cm="1">
        <f t="array" ref="D216">IF(A216="","",IF(INDEX('Lighting Inventory (Ref Only)'!AC$13:AC$1012,A216)&gt;0,IF(INDEX('Lighting Inventory (Ref Only)'!AE$13:AE$1012,A216)&gt;0,"Lighting &amp; Controls","Lighting"),"Controls"))</f>
        <v/>
      </c>
      <c r="E216" s="682" t="str" cm="1">
        <f t="array" ref="E216">IF(A216="","",INDEX(Inventory!$K$11:$K$1010,A216))</f>
        <v/>
      </c>
      <c r="F216" s="683" t="str" cm="1">
        <f t="array" ref="F216">IF(A216="","",INDEX('Lighting Inventory (Ref Only)'!P$13:P$1012,A216))</f>
        <v/>
      </c>
      <c r="G216" s="684" t="str">
        <f t="shared" si="4"/>
        <v/>
      </c>
      <c r="H216" s="685" t="str" cm="1">
        <f t="array" ref="H216">IF(A216="","",INDEX(Inventory!N$11:N$1010,A216)+INDEX(Inventory!O$11:O$1010,A216))</f>
        <v/>
      </c>
      <c r="I216" s="686" t="str" cm="1">
        <f t="array" ref="I216">IF(A216="","",INDEX('Lighting Inventory (Ref Only)'!AK$13:AK$1012,A216))</f>
        <v/>
      </c>
      <c r="J216" s="685" t="str" cm="1">
        <f t="array" ref="J216">IF(A216="","",I216*CR_kWh_Rate+INDEX('Lighting Inventory (Ref Only)'!AF$13:AF$1012,A216)*CR_kW_Rate)</f>
        <v/>
      </c>
      <c r="K216" s="687" t="str" cm="1">
        <f t="array" ref="K216">IF(A216="","",INDEX(Inventory!$U$11:$U$1010,A216))</f>
        <v/>
      </c>
      <c r="L216" s="688" t="str">
        <f t="shared" si="5"/>
        <v/>
      </c>
      <c r="M216" s="524"/>
      <c r="O216" s="523"/>
      <c r="P216" s="518"/>
      <c r="Q216" s="518"/>
      <c r="R216" s="518"/>
    </row>
    <row r="217" spans="1:18" s="522" customFormat="1" ht="39.6" customHeight="1">
      <c r="A217" s="520"/>
      <c r="B217" s="521"/>
      <c r="C217" s="521"/>
      <c r="D217" s="681" t="str" cm="1">
        <f t="array" ref="D217">IF(A217="","",IF(INDEX('Lighting Inventory (Ref Only)'!AC$13:AC$1012,A217)&gt;0,IF(INDEX('Lighting Inventory (Ref Only)'!AE$13:AE$1012,A217)&gt;0,"Lighting &amp; Controls","Lighting"),"Controls"))</f>
        <v/>
      </c>
      <c r="E217" s="682" t="str" cm="1">
        <f t="array" ref="E217">IF(A217="","",INDEX(Inventory!$K$11:$K$1010,A217))</f>
        <v/>
      </c>
      <c r="F217" s="683" t="str" cm="1">
        <f t="array" ref="F217">IF(A217="","",INDEX('Lighting Inventory (Ref Only)'!P$13:P$1012,A217))</f>
        <v/>
      </c>
      <c r="G217" s="684" t="str">
        <f t="shared" si="4"/>
        <v/>
      </c>
      <c r="H217" s="685" t="str" cm="1">
        <f t="array" ref="H217">IF(A217="","",INDEX(Inventory!N$11:N$1010,A217)+INDEX(Inventory!O$11:O$1010,A217))</f>
        <v/>
      </c>
      <c r="I217" s="686" t="str" cm="1">
        <f t="array" ref="I217">IF(A217="","",INDEX('Lighting Inventory (Ref Only)'!AK$13:AK$1012,A217))</f>
        <v/>
      </c>
      <c r="J217" s="685" t="str" cm="1">
        <f t="array" ref="J217">IF(A217="","",I217*CR_kWh_Rate+INDEX('Lighting Inventory (Ref Only)'!AF$13:AF$1012,A217)*CR_kW_Rate)</f>
        <v/>
      </c>
      <c r="K217" s="687" t="str" cm="1">
        <f t="array" ref="K217">IF(A217="","",INDEX(Inventory!$U$11:$U$1010,A217))</f>
        <v/>
      </c>
      <c r="L217" s="688" t="str">
        <f t="shared" si="5"/>
        <v/>
      </c>
      <c r="M217" s="524"/>
      <c r="O217" s="523"/>
      <c r="P217" s="518"/>
      <c r="Q217" s="518"/>
      <c r="R217" s="518"/>
    </row>
    <row r="218" spans="1:18" s="522" customFormat="1" ht="39.6" customHeight="1">
      <c r="A218" s="520"/>
      <c r="B218" s="521"/>
      <c r="C218" s="521"/>
      <c r="D218" s="681" t="str" cm="1">
        <f t="array" ref="D218">IF(A218="","",IF(INDEX('Lighting Inventory (Ref Only)'!AC$13:AC$1012,A218)&gt;0,IF(INDEX('Lighting Inventory (Ref Only)'!AE$13:AE$1012,A218)&gt;0,"Lighting &amp; Controls","Lighting"),"Controls"))</f>
        <v/>
      </c>
      <c r="E218" s="682" t="str" cm="1">
        <f t="array" ref="E218">IF(A218="","",INDEX(Inventory!$K$11:$K$1010,A218))</f>
        <v/>
      </c>
      <c r="F218" s="683" t="str" cm="1">
        <f t="array" ref="F218">IF(A218="","",INDEX('Lighting Inventory (Ref Only)'!P$13:P$1012,A218))</f>
        <v/>
      </c>
      <c r="G218" s="684" t="str">
        <f t="shared" si="4"/>
        <v/>
      </c>
      <c r="H218" s="685" t="str" cm="1">
        <f t="array" ref="H218">IF(A218="","",INDEX(Inventory!N$11:N$1010,A218)+INDEX(Inventory!O$11:O$1010,A218))</f>
        <v/>
      </c>
      <c r="I218" s="686" t="str" cm="1">
        <f t="array" ref="I218">IF(A218="","",INDEX('Lighting Inventory (Ref Only)'!AK$13:AK$1012,A218))</f>
        <v/>
      </c>
      <c r="J218" s="685" t="str" cm="1">
        <f t="array" ref="J218">IF(A218="","",I218*CR_kWh_Rate+INDEX('Lighting Inventory (Ref Only)'!AF$13:AF$1012,A218)*CR_kW_Rate)</f>
        <v/>
      </c>
      <c r="K218" s="687" t="str" cm="1">
        <f t="array" ref="K218">IF(A218="","",INDEX(Inventory!$U$11:$U$1010,A218))</f>
        <v/>
      </c>
      <c r="L218" s="688" t="str">
        <f t="shared" si="5"/>
        <v/>
      </c>
      <c r="M218" s="524"/>
      <c r="O218" s="523"/>
      <c r="P218" s="518"/>
      <c r="Q218" s="518"/>
      <c r="R218" s="518"/>
    </row>
    <row r="219" spans="1:18" s="522" customFormat="1" ht="39.6" customHeight="1">
      <c r="A219" s="520"/>
      <c r="B219" s="521"/>
      <c r="C219" s="521"/>
      <c r="D219" s="681" t="str" cm="1">
        <f t="array" ref="D219">IF(A219="","",IF(INDEX('Lighting Inventory (Ref Only)'!AC$13:AC$1012,A219)&gt;0,IF(INDEX('Lighting Inventory (Ref Only)'!AE$13:AE$1012,A219)&gt;0,"Lighting &amp; Controls","Lighting"),"Controls"))</f>
        <v/>
      </c>
      <c r="E219" s="682" t="str" cm="1">
        <f t="array" ref="E219">IF(A219="","",INDEX(Inventory!$K$11:$K$1010,A219))</f>
        <v/>
      </c>
      <c r="F219" s="683" t="str" cm="1">
        <f t="array" ref="F219">IF(A219="","",INDEX('Lighting Inventory (Ref Only)'!P$13:P$1012,A219))</f>
        <v/>
      </c>
      <c r="G219" s="684" t="str">
        <f t="shared" si="4"/>
        <v/>
      </c>
      <c r="H219" s="685" t="str" cm="1">
        <f t="array" ref="H219">IF(A219="","",INDEX(Inventory!N$11:N$1010,A219)+INDEX(Inventory!O$11:O$1010,A219))</f>
        <v/>
      </c>
      <c r="I219" s="686" t="str" cm="1">
        <f t="array" ref="I219">IF(A219="","",INDEX('Lighting Inventory (Ref Only)'!AK$13:AK$1012,A219))</f>
        <v/>
      </c>
      <c r="J219" s="685" t="str" cm="1">
        <f t="array" ref="J219">IF(A219="","",I219*CR_kWh_Rate+INDEX('Lighting Inventory (Ref Only)'!AF$13:AF$1012,A219)*CR_kW_Rate)</f>
        <v/>
      </c>
      <c r="K219" s="687" t="str" cm="1">
        <f t="array" ref="K219">IF(A219="","",INDEX(Inventory!$U$11:$U$1010,A219))</f>
        <v/>
      </c>
      <c r="L219" s="688" t="str">
        <f t="shared" si="5"/>
        <v/>
      </c>
      <c r="M219" s="524"/>
      <c r="O219" s="523"/>
      <c r="P219" s="518"/>
      <c r="Q219" s="518"/>
      <c r="R219" s="518"/>
    </row>
    <row r="220" spans="1:18" s="522" customFormat="1" ht="39.6" customHeight="1">
      <c r="A220" s="520"/>
      <c r="B220" s="521"/>
      <c r="C220" s="521"/>
      <c r="D220" s="681" t="str" cm="1">
        <f t="array" ref="D220">IF(A220="","",IF(INDEX('Lighting Inventory (Ref Only)'!AC$13:AC$1012,A220)&gt;0,IF(INDEX('Lighting Inventory (Ref Only)'!AE$13:AE$1012,A220)&gt;0,"Lighting &amp; Controls","Lighting"),"Controls"))</f>
        <v/>
      </c>
      <c r="E220" s="682" t="str" cm="1">
        <f t="array" ref="E220">IF(A220="","",INDEX(Inventory!$K$11:$K$1010,A220))</f>
        <v/>
      </c>
      <c r="F220" s="683" t="str" cm="1">
        <f t="array" ref="F220">IF(A220="","",INDEX('Lighting Inventory (Ref Only)'!P$13:P$1012,A220))</f>
        <v/>
      </c>
      <c r="G220" s="684" t="str">
        <f t="shared" ref="G220:G283" si="6">IF(A220="","",IF(D220="Controls","controls","lights"))</f>
        <v/>
      </c>
      <c r="H220" s="685" t="str" cm="1">
        <f t="array" ref="H220">IF(A220="","",INDEX(Inventory!N$11:N$1010,A220)+INDEX(Inventory!O$11:O$1010,A220))</f>
        <v/>
      </c>
      <c r="I220" s="686" t="str" cm="1">
        <f t="array" ref="I220">IF(A220="","",INDEX('Lighting Inventory (Ref Only)'!AK$13:AK$1012,A220))</f>
        <v/>
      </c>
      <c r="J220" s="685" t="str" cm="1">
        <f t="array" ref="J220">IF(A220="","",I220*CR_kWh_Rate+INDEX('Lighting Inventory (Ref Only)'!AF$13:AF$1012,A220)*CR_kW_Rate)</f>
        <v/>
      </c>
      <c r="K220" s="687" t="str" cm="1">
        <f t="array" ref="K220">IF(A220="","",INDEX(Inventory!$U$11:$U$1010,A220))</f>
        <v/>
      </c>
      <c r="L220" s="688" t="str">
        <f t="shared" si="5"/>
        <v/>
      </c>
      <c r="M220" s="524"/>
      <c r="O220" s="523"/>
      <c r="P220" s="518"/>
      <c r="Q220" s="518"/>
      <c r="R220" s="518"/>
    </row>
    <row r="221" spans="1:18" s="522" customFormat="1" ht="39.6" customHeight="1">
      <c r="A221" s="520"/>
      <c r="B221" s="521"/>
      <c r="C221" s="521"/>
      <c r="D221" s="681" t="str" cm="1">
        <f t="array" ref="D221">IF(A221="","",IF(INDEX('Lighting Inventory (Ref Only)'!AC$13:AC$1012,A221)&gt;0,IF(INDEX('Lighting Inventory (Ref Only)'!AE$13:AE$1012,A221)&gt;0,"Lighting &amp; Controls","Lighting"),"Controls"))</f>
        <v/>
      </c>
      <c r="E221" s="682" t="str" cm="1">
        <f t="array" ref="E221">IF(A221="","",INDEX(Inventory!$K$11:$K$1010,A221))</f>
        <v/>
      </c>
      <c r="F221" s="683" t="str" cm="1">
        <f t="array" ref="F221">IF(A221="","",INDEX('Lighting Inventory (Ref Only)'!P$13:P$1012,A221))</f>
        <v/>
      </c>
      <c r="G221" s="684" t="str">
        <f t="shared" si="6"/>
        <v/>
      </c>
      <c r="H221" s="685" t="str" cm="1">
        <f t="array" ref="H221">IF(A221="","",INDEX(Inventory!N$11:N$1010,A221)+INDEX(Inventory!O$11:O$1010,A221))</f>
        <v/>
      </c>
      <c r="I221" s="686" t="str" cm="1">
        <f t="array" ref="I221">IF(A221="","",INDEX('Lighting Inventory (Ref Only)'!AK$13:AK$1012,A221))</f>
        <v/>
      </c>
      <c r="J221" s="685" t="str" cm="1">
        <f t="array" ref="J221">IF(A221="","",I221*CR_kWh_Rate+INDEX('Lighting Inventory (Ref Only)'!AF$13:AF$1012,A221)*CR_kW_Rate)</f>
        <v/>
      </c>
      <c r="K221" s="687" t="str" cm="1">
        <f t="array" ref="K221">IF(A221="","",INDEX(Inventory!$U$11:$U$1010,A221))</f>
        <v/>
      </c>
      <c r="L221" s="688" t="str">
        <f t="shared" ref="L221:L284" si="7">IF(A221="","",MAX(0,H221-K221))</f>
        <v/>
      </c>
      <c r="M221" s="524"/>
      <c r="O221" s="523"/>
      <c r="P221" s="518"/>
      <c r="Q221" s="518"/>
      <c r="R221" s="518"/>
    </row>
    <row r="222" spans="1:18" s="522" customFormat="1" ht="39.6" customHeight="1">
      <c r="A222" s="520"/>
      <c r="B222" s="521"/>
      <c r="C222" s="521"/>
      <c r="D222" s="681" t="str" cm="1">
        <f t="array" ref="D222">IF(A222="","",IF(INDEX('Lighting Inventory (Ref Only)'!AC$13:AC$1012,A222)&gt;0,IF(INDEX('Lighting Inventory (Ref Only)'!AE$13:AE$1012,A222)&gt;0,"Lighting &amp; Controls","Lighting"),"Controls"))</f>
        <v/>
      </c>
      <c r="E222" s="682" t="str" cm="1">
        <f t="array" ref="E222">IF(A222="","",INDEX(Inventory!$K$11:$K$1010,A222))</f>
        <v/>
      </c>
      <c r="F222" s="683" t="str" cm="1">
        <f t="array" ref="F222">IF(A222="","",INDEX('Lighting Inventory (Ref Only)'!P$13:P$1012,A222))</f>
        <v/>
      </c>
      <c r="G222" s="684" t="str">
        <f t="shared" si="6"/>
        <v/>
      </c>
      <c r="H222" s="685" t="str" cm="1">
        <f t="array" ref="H222">IF(A222="","",INDEX(Inventory!N$11:N$1010,A222)+INDEX(Inventory!O$11:O$1010,A222))</f>
        <v/>
      </c>
      <c r="I222" s="686" t="str" cm="1">
        <f t="array" ref="I222">IF(A222="","",INDEX('Lighting Inventory (Ref Only)'!AK$13:AK$1012,A222))</f>
        <v/>
      </c>
      <c r="J222" s="685" t="str" cm="1">
        <f t="array" ref="J222">IF(A222="","",I222*CR_kWh_Rate+INDEX('Lighting Inventory (Ref Only)'!AF$13:AF$1012,A222)*CR_kW_Rate)</f>
        <v/>
      </c>
      <c r="K222" s="687" t="str" cm="1">
        <f t="array" ref="K222">IF(A222="","",INDEX(Inventory!$U$11:$U$1010,A222))</f>
        <v/>
      </c>
      <c r="L222" s="688" t="str">
        <f t="shared" si="7"/>
        <v/>
      </c>
      <c r="M222" s="524"/>
      <c r="O222" s="523"/>
      <c r="P222" s="518"/>
      <c r="Q222" s="518"/>
      <c r="R222" s="518"/>
    </row>
    <row r="223" spans="1:18" s="522" customFormat="1" ht="39.6" customHeight="1">
      <c r="A223" s="520"/>
      <c r="B223" s="521"/>
      <c r="C223" s="521"/>
      <c r="D223" s="681" t="str" cm="1">
        <f t="array" ref="D223">IF(A223="","",IF(INDEX('Lighting Inventory (Ref Only)'!AC$13:AC$1012,A223)&gt;0,IF(INDEX('Lighting Inventory (Ref Only)'!AE$13:AE$1012,A223)&gt;0,"Lighting &amp; Controls","Lighting"),"Controls"))</f>
        <v/>
      </c>
      <c r="E223" s="682" t="str" cm="1">
        <f t="array" ref="E223">IF(A223="","",INDEX(Inventory!$K$11:$K$1010,A223))</f>
        <v/>
      </c>
      <c r="F223" s="683" t="str" cm="1">
        <f t="array" ref="F223">IF(A223="","",INDEX('Lighting Inventory (Ref Only)'!P$13:P$1012,A223))</f>
        <v/>
      </c>
      <c r="G223" s="684" t="str">
        <f t="shared" si="6"/>
        <v/>
      </c>
      <c r="H223" s="685" t="str" cm="1">
        <f t="array" ref="H223">IF(A223="","",INDEX(Inventory!N$11:N$1010,A223)+INDEX(Inventory!O$11:O$1010,A223))</f>
        <v/>
      </c>
      <c r="I223" s="686" t="str" cm="1">
        <f t="array" ref="I223">IF(A223="","",INDEX('Lighting Inventory (Ref Only)'!AK$13:AK$1012,A223))</f>
        <v/>
      </c>
      <c r="J223" s="685" t="str" cm="1">
        <f t="array" ref="J223">IF(A223="","",I223*CR_kWh_Rate+INDEX('Lighting Inventory (Ref Only)'!AF$13:AF$1012,A223)*CR_kW_Rate)</f>
        <v/>
      </c>
      <c r="K223" s="687" t="str" cm="1">
        <f t="array" ref="K223">IF(A223="","",INDEX(Inventory!$U$11:$U$1010,A223))</f>
        <v/>
      </c>
      <c r="L223" s="688" t="str">
        <f t="shared" si="7"/>
        <v/>
      </c>
      <c r="M223" s="524"/>
      <c r="O223" s="523"/>
      <c r="P223" s="518"/>
      <c r="Q223" s="518"/>
      <c r="R223" s="518"/>
    </row>
    <row r="224" spans="1:18" s="522" customFormat="1" ht="39.6" customHeight="1">
      <c r="A224" s="520"/>
      <c r="B224" s="521"/>
      <c r="C224" s="521"/>
      <c r="D224" s="681" t="str" cm="1">
        <f t="array" ref="D224">IF(A224="","",IF(INDEX('Lighting Inventory (Ref Only)'!AC$13:AC$1012,A224)&gt;0,IF(INDEX('Lighting Inventory (Ref Only)'!AE$13:AE$1012,A224)&gt;0,"Lighting &amp; Controls","Lighting"),"Controls"))</f>
        <v/>
      </c>
      <c r="E224" s="682" t="str" cm="1">
        <f t="array" ref="E224">IF(A224="","",INDEX(Inventory!$K$11:$K$1010,A224))</f>
        <v/>
      </c>
      <c r="F224" s="683" t="str" cm="1">
        <f t="array" ref="F224">IF(A224="","",INDEX('Lighting Inventory (Ref Only)'!P$13:P$1012,A224))</f>
        <v/>
      </c>
      <c r="G224" s="684" t="str">
        <f t="shared" si="6"/>
        <v/>
      </c>
      <c r="H224" s="685" t="str" cm="1">
        <f t="array" ref="H224">IF(A224="","",INDEX(Inventory!N$11:N$1010,A224)+INDEX(Inventory!O$11:O$1010,A224))</f>
        <v/>
      </c>
      <c r="I224" s="686" t="str" cm="1">
        <f t="array" ref="I224">IF(A224="","",INDEX('Lighting Inventory (Ref Only)'!AK$13:AK$1012,A224))</f>
        <v/>
      </c>
      <c r="J224" s="685" t="str" cm="1">
        <f t="array" ref="J224">IF(A224="","",I224*CR_kWh_Rate+INDEX('Lighting Inventory (Ref Only)'!AF$13:AF$1012,A224)*CR_kW_Rate)</f>
        <v/>
      </c>
      <c r="K224" s="687" t="str" cm="1">
        <f t="array" ref="K224">IF(A224="","",INDEX(Inventory!$U$11:$U$1010,A224))</f>
        <v/>
      </c>
      <c r="L224" s="688" t="str">
        <f t="shared" si="7"/>
        <v/>
      </c>
      <c r="M224" s="524"/>
      <c r="O224" s="523"/>
      <c r="P224" s="518"/>
      <c r="Q224" s="518"/>
      <c r="R224" s="518"/>
    </row>
    <row r="225" spans="1:18" s="522" customFormat="1" ht="39.6" customHeight="1">
      <c r="A225" s="520"/>
      <c r="B225" s="521"/>
      <c r="C225" s="521"/>
      <c r="D225" s="681" t="str" cm="1">
        <f t="array" ref="D225">IF(A225="","",IF(INDEX('Lighting Inventory (Ref Only)'!AC$13:AC$1012,A225)&gt;0,IF(INDEX('Lighting Inventory (Ref Only)'!AE$13:AE$1012,A225)&gt;0,"Lighting &amp; Controls","Lighting"),"Controls"))</f>
        <v/>
      </c>
      <c r="E225" s="682" t="str" cm="1">
        <f t="array" ref="E225">IF(A225="","",INDEX(Inventory!$K$11:$K$1010,A225))</f>
        <v/>
      </c>
      <c r="F225" s="683" t="str" cm="1">
        <f t="array" ref="F225">IF(A225="","",INDEX('Lighting Inventory (Ref Only)'!P$13:P$1012,A225))</f>
        <v/>
      </c>
      <c r="G225" s="684" t="str">
        <f t="shared" si="6"/>
        <v/>
      </c>
      <c r="H225" s="685" t="str" cm="1">
        <f t="array" ref="H225">IF(A225="","",INDEX(Inventory!N$11:N$1010,A225)+INDEX(Inventory!O$11:O$1010,A225))</f>
        <v/>
      </c>
      <c r="I225" s="686" t="str" cm="1">
        <f t="array" ref="I225">IF(A225="","",INDEX('Lighting Inventory (Ref Only)'!AK$13:AK$1012,A225))</f>
        <v/>
      </c>
      <c r="J225" s="685" t="str" cm="1">
        <f t="array" ref="J225">IF(A225="","",I225*CR_kWh_Rate+INDEX('Lighting Inventory (Ref Only)'!AF$13:AF$1012,A225)*CR_kW_Rate)</f>
        <v/>
      </c>
      <c r="K225" s="687" t="str" cm="1">
        <f t="array" ref="K225">IF(A225="","",INDEX(Inventory!$U$11:$U$1010,A225))</f>
        <v/>
      </c>
      <c r="L225" s="688" t="str">
        <f t="shared" si="7"/>
        <v/>
      </c>
      <c r="M225" s="524"/>
      <c r="O225" s="523"/>
      <c r="P225" s="518"/>
      <c r="Q225" s="518"/>
      <c r="R225" s="518"/>
    </row>
    <row r="226" spans="1:18" s="522" customFormat="1" ht="39.6" customHeight="1">
      <c r="A226" s="520"/>
      <c r="B226" s="521"/>
      <c r="C226" s="521"/>
      <c r="D226" s="681" t="str" cm="1">
        <f t="array" ref="D226">IF(A226="","",IF(INDEX('Lighting Inventory (Ref Only)'!AC$13:AC$1012,A226)&gt;0,IF(INDEX('Lighting Inventory (Ref Only)'!AE$13:AE$1012,A226)&gt;0,"Lighting &amp; Controls","Lighting"),"Controls"))</f>
        <v/>
      </c>
      <c r="E226" s="682" t="str" cm="1">
        <f t="array" ref="E226">IF(A226="","",INDEX(Inventory!$K$11:$K$1010,A226))</f>
        <v/>
      </c>
      <c r="F226" s="683" t="str" cm="1">
        <f t="array" ref="F226">IF(A226="","",INDEX('Lighting Inventory (Ref Only)'!P$13:P$1012,A226))</f>
        <v/>
      </c>
      <c r="G226" s="684" t="str">
        <f t="shared" si="6"/>
        <v/>
      </c>
      <c r="H226" s="685" t="str" cm="1">
        <f t="array" ref="H226">IF(A226="","",INDEX(Inventory!N$11:N$1010,A226)+INDEX(Inventory!O$11:O$1010,A226))</f>
        <v/>
      </c>
      <c r="I226" s="686" t="str" cm="1">
        <f t="array" ref="I226">IF(A226="","",INDEX('Lighting Inventory (Ref Only)'!AK$13:AK$1012,A226))</f>
        <v/>
      </c>
      <c r="J226" s="685" t="str" cm="1">
        <f t="array" ref="J226">IF(A226="","",I226*CR_kWh_Rate+INDEX('Lighting Inventory (Ref Only)'!AF$13:AF$1012,A226)*CR_kW_Rate)</f>
        <v/>
      </c>
      <c r="K226" s="687" t="str" cm="1">
        <f t="array" ref="K226">IF(A226="","",INDEX(Inventory!$U$11:$U$1010,A226))</f>
        <v/>
      </c>
      <c r="L226" s="688" t="str">
        <f t="shared" si="7"/>
        <v/>
      </c>
      <c r="M226" s="524"/>
      <c r="O226" s="523"/>
      <c r="P226" s="518"/>
      <c r="Q226" s="518"/>
      <c r="R226" s="518"/>
    </row>
    <row r="227" spans="1:18" s="522" customFormat="1" ht="39.6" customHeight="1">
      <c r="A227" s="520"/>
      <c r="B227" s="521"/>
      <c r="C227" s="521"/>
      <c r="D227" s="681" t="str" cm="1">
        <f t="array" ref="D227">IF(A227="","",IF(INDEX('Lighting Inventory (Ref Only)'!AC$13:AC$1012,A227)&gt;0,IF(INDEX('Lighting Inventory (Ref Only)'!AE$13:AE$1012,A227)&gt;0,"Lighting &amp; Controls","Lighting"),"Controls"))</f>
        <v/>
      </c>
      <c r="E227" s="682" t="str" cm="1">
        <f t="array" ref="E227">IF(A227="","",INDEX(Inventory!$K$11:$K$1010,A227))</f>
        <v/>
      </c>
      <c r="F227" s="683" t="str" cm="1">
        <f t="array" ref="F227">IF(A227="","",INDEX('Lighting Inventory (Ref Only)'!P$13:P$1012,A227))</f>
        <v/>
      </c>
      <c r="G227" s="684" t="str">
        <f t="shared" si="6"/>
        <v/>
      </c>
      <c r="H227" s="685" t="str" cm="1">
        <f t="array" ref="H227">IF(A227="","",INDEX(Inventory!N$11:N$1010,A227)+INDEX(Inventory!O$11:O$1010,A227))</f>
        <v/>
      </c>
      <c r="I227" s="686" t="str" cm="1">
        <f t="array" ref="I227">IF(A227="","",INDEX('Lighting Inventory (Ref Only)'!AK$13:AK$1012,A227))</f>
        <v/>
      </c>
      <c r="J227" s="685" t="str" cm="1">
        <f t="array" ref="J227">IF(A227="","",I227*CR_kWh_Rate+INDEX('Lighting Inventory (Ref Only)'!AF$13:AF$1012,A227)*CR_kW_Rate)</f>
        <v/>
      </c>
      <c r="K227" s="687" t="str" cm="1">
        <f t="array" ref="K227">IF(A227="","",INDEX(Inventory!$U$11:$U$1010,A227))</f>
        <v/>
      </c>
      <c r="L227" s="688" t="str">
        <f t="shared" si="7"/>
        <v/>
      </c>
      <c r="M227" s="524"/>
      <c r="O227" s="523"/>
      <c r="P227" s="518"/>
      <c r="Q227" s="518"/>
      <c r="R227" s="518"/>
    </row>
    <row r="228" spans="1:18" s="522" customFormat="1" ht="39.6" customHeight="1">
      <c r="A228" s="520"/>
      <c r="B228" s="521"/>
      <c r="C228" s="521"/>
      <c r="D228" s="681" t="str" cm="1">
        <f t="array" ref="D228">IF(A228="","",IF(INDEX('Lighting Inventory (Ref Only)'!AC$13:AC$1012,A228)&gt;0,IF(INDEX('Lighting Inventory (Ref Only)'!AE$13:AE$1012,A228)&gt;0,"Lighting &amp; Controls","Lighting"),"Controls"))</f>
        <v/>
      </c>
      <c r="E228" s="682" t="str" cm="1">
        <f t="array" ref="E228">IF(A228="","",INDEX(Inventory!$K$11:$K$1010,A228))</f>
        <v/>
      </c>
      <c r="F228" s="683" t="str" cm="1">
        <f t="array" ref="F228">IF(A228="","",INDEX('Lighting Inventory (Ref Only)'!P$13:P$1012,A228))</f>
        <v/>
      </c>
      <c r="G228" s="684" t="str">
        <f t="shared" si="6"/>
        <v/>
      </c>
      <c r="H228" s="685" t="str" cm="1">
        <f t="array" ref="H228">IF(A228="","",INDEX(Inventory!N$11:N$1010,A228)+INDEX(Inventory!O$11:O$1010,A228))</f>
        <v/>
      </c>
      <c r="I228" s="686" t="str" cm="1">
        <f t="array" ref="I228">IF(A228="","",INDEX('Lighting Inventory (Ref Only)'!AK$13:AK$1012,A228))</f>
        <v/>
      </c>
      <c r="J228" s="685" t="str" cm="1">
        <f t="array" ref="J228">IF(A228="","",I228*CR_kWh_Rate+INDEX('Lighting Inventory (Ref Only)'!AF$13:AF$1012,A228)*CR_kW_Rate)</f>
        <v/>
      </c>
      <c r="K228" s="687" t="str" cm="1">
        <f t="array" ref="K228">IF(A228="","",INDEX(Inventory!$U$11:$U$1010,A228))</f>
        <v/>
      </c>
      <c r="L228" s="688" t="str">
        <f t="shared" si="7"/>
        <v/>
      </c>
      <c r="M228" s="524"/>
      <c r="O228" s="523"/>
      <c r="P228" s="518"/>
      <c r="Q228" s="518"/>
      <c r="R228" s="518"/>
    </row>
    <row r="229" spans="1:18" s="522" customFormat="1" ht="39.6" customHeight="1">
      <c r="A229" s="520"/>
      <c r="B229" s="521"/>
      <c r="C229" s="521"/>
      <c r="D229" s="681" t="str" cm="1">
        <f t="array" ref="D229">IF(A229="","",IF(INDEX('Lighting Inventory (Ref Only)'!AC$13:AC$1012,A229)&gt;0,IF(INDEX('Lighting Inventory (Ref Only)'!AE$13:AE$1012,A229)&gt;0,"Lighting &amp; Controls","Lighting"),"Controls"))</f>
        <v/>
      </c>
      <c r="E229" s="682" t="str" cm="1">
        <f t="array" ref="E229">IF(A229="","",INDEX(Inventory!$K$11:$K$1010,A229))</f>
        <v/>
      </c>
      <c r="F229" s="683" t="str" cm="1">
        <f t="array" ref="F229">IF(A229="","",INDEX('Lighting Inventory (Ref Only)'!P$13:P$1012,A229))</f>
        <v/>
      </c>
      <c r="G229" s="684" t="str">
        <f t="shared" si="6"/>
        <v/>
      </c>
      <c r="H229" s="685" t="str" cm="1">
        <f t="array" ref="H229">IF(A229="","",INDEX(Inventory!N$11:N$1010,A229)+INDEX(Inventory!O$11:O$1010,A229))</f>
        <v/>
      </c>
      <c r="I229" s="686" t="str" cm="1">
        <f t="array" ref="I229">IF(A229="","",INDEX('Lighting Inventory (Ref Only)'!AK$13:AK$1012,A229))</f>
        <v/>
      </c>
      <c r="J229" s="685" t="str" cm="1">
        <f t="array" ref="J229">IF(A229="","",I229*CR_kWh_Rate+INDEX('Lighting Inventory (Ref Only)'!AF$13:AF$1012,A229)*CR_kW_Rate)</f>
        <v/>
      </c>
      <c r="K229" s="687" t="str" cm="1">
        <f t="array" ref="K229">IF(A229="","",INDEX(Inventory!$U$11:$U$1010,A229))</f>
        <v/>
      </c>
      <c r="L229" s="688" t="str">
        <f t="shared" si="7"/>
        <v/>
      </c>
      <c r="M229" s="524"/>
      <c r="O229" s="523"/>
      <c r="P229" s="518"/>
      <c r="Q229" s="518"/>
      <c r="R229" s="518"/>
    </row>
    <row r="230" spans="1:18" s="522" customFormat="1" ht="39.6" customHeight="1">
      <c r="A230" s="520"/>
      <c r="B230" s="521"/>
      <c r="C230" s="521"/>
      <c r="D230" s="681" t="str" cm="1">
        <f t="array" ref="D230">IF(A230="","",IF(INDEX('Lighting Inventory (Ref Only)'!AC$13:AC$1012,A230)&gt;0,IF(INDEX('Lighting Inventory (Ref Only)'!AE$13:AE$1012,A230)&gt;0,"Lighting &amp; Controls","Lighting"),"Controls"))</f>
        <v/>
      </c>
      <c r="E230" s="682" t="str" cm="1">
        <f t="array" ref="E230">IF(A230="","",INDEX(Inventory!$K$11:$K$1010,A230))</f>
        <v/>
      </c>
      <c r="F230" s="683" t="str" cm="1">
        <f t="array" ref="F230">IF(A230="","",INDEX('Lighting Inventory (Ref Only)'!P$13:P$1012,A230))</f>
        <v/>
      </c>
      <c r="G230" s="684" t="str">
        <f t="shared" si="6"/>
        <v/>
      </c>
      <c r="H230" s="685" t="str" cm="1">
        <f t="array" ref="H230">IF(A230="","",INDEX(Inventory!N$11:N$1010,A230)+INDEX(Inventory!O$11:O$1010,A230))</f>
        <v/>
      </c>
      <c r="I230" s="686" t="str" cm="1">
        <f t="array" ref="I230">IF(A230="","",INDEX('Lighting Inventory (Ref Only)'!AK$13:AK$1012,A230))</f>
        <v/>
      </c>
      <c r="J230" s="685" t="str" cm="1">
        <f t="array" ref="J230">IF(A230="","",I230*CR_kWh_Rate+INDEX('Lighting Inventory (Ref Only)'!AF$13:AF$1012,A230)*CR_kW_Rate)</f>
        <v/>
      </c>
      <c r="K230" s="687" t="str" cm="1">
        <f t="array" ref="K230">IF(A230="","",INDEX(Inventory!$U$11:$U$1010,A230))</f>
        <v/>
      </c>
      <c r="L230" s="688" t="str">
        <f t="shared" si="7"/>
        <v/>
      </c>
      <c r="M230" s="524"/>
      <c r="O230" s="523"/>
      <c r="P230" s="518"/>
      <c r="Q230" s="518"/>
      <c r="R230" s="518"/>
    </row>
    <row r="231" spans="1:18" s="522" customFormat="1" ht="39.6" customHeight="1">
      <c r="A231" s="520"/>
      <c r="B231" s="521"/>
      <c r="C231" s="521"/>
      <c r="D231" s="681" t="str" cm="1">
        <f t="array" ref="D231">IF(A231="","",IF(INDEX('Lighting Inventory (Ref Only)'!AC$13:AC$1012,A231)&gt;0,IF(INDEX('Lighting Inventory (Ref Only)'!AE$13:AE$1012,A231)&gt;0,"Lighting &amp; Controls","Lighting"),"Controls"))</f>
        <v/>
      </c>
      <c r="E231" s="682" t="str" cm="1">
        <f t="array" ref="E231">IF(A231="","",INDEX(Inventory!$K$11:$K$1010,A231))</f>
        <v/>
      </c>
      <c r="F231" s="683" t="str" cm="1">
        <f t="array" ref="F231">IF(A231="","",INDEX('Lighting Inventory (Ref Only)'!P$13:P$1012,A231))</f>
        <v/>
      </c>
      <c r="G231" s="684" t="str">
        <f t="shared" si="6"/>
        <v/>
      </c>
      <c r="H231" s="685" t="str" cm="1">
        <f t="array" ref="H231">IF(A231="","",INDEX(Inventory!N$11:N$1010,A231)+INDEX(Inventory!O$11:O$1010,A231))</f>
        <v/>
      </c>
      <c r="I231" s="686" t="str" cm="1">
        <f t="array" ref="I231">IF(A231="","",INDEX('Lighting Inventory (Ref Only)'!AK$13:AK$1012,A231))</f>
        <v/>
      </c>
      <c r="J231" s="685" t="str" cm="1">
        <f t="array" ref="J231">IF(A231="","",I231*CR_kWh_Rate+INDEX('Lighting Inventory (Ref Only)'!AF$13:AF$1012,A231)*CR_kW_Rate)</f>
        <v/>
      </c>
      <c r="K231" s="687" t="str" cm="1">
        <f t="array" ref="K231">IF(A231="","",INDEX(Inventory!$U$11:$U$1010,A231))</f>
        <v/>
      </c>
      <c r="L231" s="688" t="str">
        <f t="shared" si="7"/>
        <v/>
      </c>
      <c r="M231" s="524"/>
      <c r="O231" s="523"/>
      <c r="P231" s="518"/>
      <c r="Q231" s="518"/>
      <c r="R231" s="518"/>
    </row>
    <row r="232" spans="1:18" s="522" customFormat="1" ht="39.6" customHeight="1">
      <c r="A232" s="520"/>
      <c r="B232" s="521"/>
      <c r="C232" s="521"/>
      <c r="D232" s="681" t="str" cm="1">
        <f t="array" ref="D232">IF(A232="","",IF(INDEX('Lighting Inventory (Ref Only)'!AC$13:AC$1012,A232)&gt;0,IF(INDEX('Lighting Inventory (Ref Only)'!AE$13:AE$1012,A232)&gt;0,"Lighting &amp; Controls","Lighting"),"Controls"))</f>
        <v/>
      </c>
      <c r="E232" s="682" t="str" cm="1">
        <f t="array" ref="E232">IF(A232="","",INDEX(Inventory!$K$11:$K$1010,A232))</f>
        <v/>
      </c>
      <c r="F232" s="683" t="str" cm="1">
        <f t="array" ref="F232">IF(A232="","",INDEX('Lighting Inventory (Ref Only)'!P$13:P$1012,A232))</f>
        <v/>
      </c>
      <c r="G232" s="684" t="str">
        <f t="shared" si="6"/>
        <v/>
      </c>
      <c r="H232" s="685" t="str" cm="1">
        <f t="array" ref="H232">IF(A232="","",INDEX(Inventory!N$11:N$1010,A232)+INDEX(Inventory!O$11:O$1010,A232))</f>
        <v/>
      </c>
      <c r="I232" s="686" t="str" cm="1">
        <f t="array" ref="I232">IF(A232="","",INDEX('Lighting Inventory (Ref Only)'!AK$13:AK$1012,A232))</f>
        <v/>
      </c>
      <c r="J232" s="685" t="str" cm="1">
        <f t="array" ref="J232">IF(A232="","",I232*CR_kWh_Rate+INDEX('Lighting Inventory (Ref Only)'!AF$13:AF$1012,A232)*CR_kW_Rate)</f>
        <v/>
      </c>
      <c r="K232" s="687" t="str" cm="1">
        <f t="array" ref="K232">IF(A232="","",INDEX(Inventory!$U$11:$U$1010,A232))</f>
        <v/>
      </c>
      <c r="L232" s="688" t="str">
        <f t="shared" si="7"/>
        <v/>
      </c>
      <c r="M232" s="524"/>
      <c r="O232" s="523"/>
      <c r="P232" s="518"/>
      <c r="Q232" s="518"/>
      <c r="R232" s="518"/>
    </row>
    <row r="233" spans="1:18" s="522" customFormat="1" ht="39.6" customHeight="1">
      <c r="A233" s="520"/>
      <c r="B233" s="521"/>
      <c r="C233" s="521"/>
      <c r="D233" s="681" t="str" cm="1">
        <f t="array" ref="D233">IF(A233="","",IF(INDEX('Lighting Inventory (Ref Only)'!AC$13:AC$1012,A233)&gt;0,IF(INDEX('Lighting Inventory (Ref Only)'!AE$13:AE$1012,A233)&gt;0,"Lighting &amp; Controls","Lighting"),"Controls"))</f>
        <v/>
      </c>
      <c r="E233" s="682" t="str" cm="1">
        <f t="array" ref="E233">IF(A233="","",INDEX(Inventory!$K$11:$K$1010,A233))</f>
        <v/>
      </c>
      <c r="F233" s="683" t="str" cm="1">
        <f t="array" ref="F233">IF(A233="","",INDEX('Lighting Inventory (Ref Only)'!P$13:P$1012,A233))</f>
        <v/>
      </c>
      <c r="G233" s="684" t="str">
        <f t="shared" si="6"/>
        <v/>
      </c>
      <c r="H233" s="685" t="str" cm="1">
        <f t="array" ref="H233">IF(A233="","",INDEX(Inventory!N$11:N$1010,A233)+INDEX(Inventory!O$11:O$1010,A233))</f>
        <v/>
      </c>
      <c r="I233" s="686" t="str" cm="1">
        <f t="array" ref="I233">IF(A233="","",INDEX('Lighting Inventory (Ref Only)'!AK$13:AK$1012,A233))</f>
        <v/>
      </c>
      <c r="J233" s="685" t="str" cm="1">
        <f t="array" ref="J233">IF(A233="","",I233*CR_kWh_Rate+INDEX('Lighting Inventory (Ref Only)'!AF$13:AF$1012,A233)*CR_kW_Rate)</f>
        <v/>
      </c>
      <c r="K233" s="687" t="str" cm="1">
        <f t="array" ref="K233">IF(A233="","",INDEX(Inventory!$U$11:$U$1010,A233))</f>
        <v/>
      </c>
      <c r="L233" s="688" t="str">
        <f t="shared" si="7"/>
        <v/>
      </c>
      <c r="M233" s="524"/>
      <c r="O233" s="523"/>
      <c r="P233" s="518"/>
      <c r="Q233" s="518"/>
      <c r="R233" s="518"/>
    </row>
    <row r="234" spans="1:18" s="522" customFormat="1" ht="39.6" customHeight="1">
      <c r="A234" s="520"/>
      <c r="B234" s="521"/>
      <c r="C234" s="521"/>
      <c r="D234" s="681" t="str" cm="1">
        <f t="array" ref="D234">IF(A234="","",IF(INDEX('Lighting Inventory (Ref Only)'!AC$13:AC$1012,A234)&gt;0,IF(INDEX('Lighting Inventory (Ref Only)'!AE$13:AE$1012,A234)&gt;0,"Lighting &amp; Controls","Lighting"),"Controls"))</f>
        <v/>
      </c>
      <c r="E234" s="682" t="str" cm="1">
        <f t="array" ref="E234">IF(A234="","",INDEX(Inventory!$K$11:$K$1010,A234))</f>
        <v/>
      </c>
      <c r="F234" s="683" t="str" cm="1">
        <f t="array" ref="F234">IF(A234="","",INDEX('Lighting Inventory (Ref Only)'!P$13:P$1012,A234))</f>
        <v/>
      </c>
      <c r="G234" s="684" t="str">
        <f t="shared" si="6"/>
        <v/>
      </c>
      <c r="H234" s="685" t="str" cm="1">
        <f t="array" ref="H234">IF(A234="","",INDEX(Inventory!N$11:N$1010,A234)+INDEX(Inventory!O$11:O$1010,A234))</f>
        <v/>
      </c>
      <c r="I234" s="686" t="str" cm="1">
        <f t="array" ref="I234">IF(A234="","",INDEX('Lighting Inventory (Ref Only)'!AK$13:AK$1012,A234))</f>
        <v/>
      </c>
      <c r="J234" s="685" t="str" cm="1">
        <f t="array" ref="J234">IF(A234="","",I234*CR_kWh_Rate+INDEX('Lighting Inventory (Ref Only)'!AF$13:AF$1012,A234)*CR_kW_Rate)</f>
        <v/>
      </c>
      <c r="K234" s="687" t="str" cm="1">
        <f t="array" ref="K234">IF(A234="","",INDEX(Inventory!$U$11:$U$1010,A234))</f>
        <v/>
      </c>
      <c r="L234" s="688" t="str">
        <f t="shared" si="7"/>
        <v/>
      </c>
      <c r="M234" s="524"/>
      <c r="O234" s="523"/>
      <c r="P234" s="518"/>
      <c r="Q234" s="518"/>
      <c r="R234" s="518"/>
    </row>
    <row r="235" spans="1:18" s="522" customFormat="1" ht="39.6" customHeight="1">
      <c r="A235" s="520"/>
      <c r="B235" s="521"/>
      <c r="C235" s="521"/>
      <c r="D235" s="681" t="str" cm="1">
        <f t="array" ref="D235">IF(A235="","",IF(INDEX('Lighting Inventory (Ref Only)'!AC$13:AC$1012,A235)&gt;0,IF(INDEX('Lighting Inventory (Ref Only)'!AE$13:AE$1012,A235)&gt;0,"Lighting &amp; Controls","Lighting"),"Controls"))</f>
        <v/>
      </c>
      <c r="E235" s="682" t="str" cm="1">
        <f t="array" ref="E235">IF(A235="","",INDEX(Inventory!$K$11:$K$1010,A235))</f>
        <v/>
      </c>
      <c r="F235" s="683" t="str" cm="1">
        <f t="array" ref="F235">IF(A235="","",INDEX('Lighting Inventory (Ref Only)'!P$13:P$1012,A235))</f>
        <v/>
      </c>
      <c r="G235" s="684" t="str">
        <f t="shared" si="6"/>
        <v/>
      </c>
      <c r="H235" s="685" t="str" cm="1">
        <f t="array" ref="H235">IF(A235="","",INDEX(Inventory!N$11:N$1010,A235)+INDEX(Inventory!O$11:O$1010,A235))</f>
        <v/>
      </c>
      <c r="I235" s="686" t="str" cm="1">
        <f t="array" ref="I235">IF(A235="","",INDEX('Lighting Inventory (Ref Only)'!AK$13:AK$1012,A235))</f>
        <v/>
      </c>
      <c r="J235" s="685" t="str" cm="1">
        <f t="array" ref="J235">IF(A235="","",I235*CR_kWh_Rate+INDEX('Lighting Inventory (Ref Only)'!AF$13:AF$1012,A235)*CR_kW_Rate)</f>
        <v/>
      </c>
      <c r="K235" s="687" t="str" cm="1">
        <f t="array" ref="K235">IF(A235="","",INDEX(Inventory!$U$11:$U$1010,A235))</f>
        <v/>
      </c>
      <c r="L235" s="688" t="str">
        <f t="shared" si="7"/>
        <v/>
      </c>
      <c r="M235" s="524"/>
      <c r="O235" s="523"/>
      <c r="P235" s="518"/>
      <c r="Q235" s="518"/>
      <c r="R235" s="518"/>
    </row>
    <row r="236" spans="1:18" s="522" customFormat="1" ht="39.6" customHeight="1">
      <c r="A236" s="520"/>
      <c r="B236" s="521"/>
      <c r="C236" s="521"/>
      <c r="D236" s="681" t="str" cm="1">
        <f t="array" ref="D236">IF(A236="","",IF(INDEX('Lighting Inventory (Ref Only)'!AC$13:AC$1012,A236)&gt;0,IF(INDEX('Lighting Inventory (Ref Only)'!AE$13:AE$1012,A236)&gt;0,"Lighting &amp; Controls","Lighting"),"Controls"))</f>
        <v/>
      </c>
      <c r="E236" s="682" t="str" cm="1">
        <f t="array" ref="E236">IF(A236="","",INDEX(Inventory!$K$11:$K$1010,A236))</f>
        <v/>
      </c>
      <c r="F236" s="683" t="str" cm="1">
        <f t="array" ref="F236">IF(A236="","",INDEX('Lighting Inventory (Ref Only)'!P$13:P$1012,A236))</f>
        <v/>
      </c>
      <c r="G236" s="684" t="str">
        <f t="shared" si="6"/>
        <v/>
      </c>
      <c r="H236" s="685" t="str" cm="1">
        <f t="array" ref="H236">IF(A236="","",INDEX(Inventory!N$11:N$1010,A236)+INDEX(Inventory!O$11:O$1010,A236))</f>
        <v/>
      </c>
      <c r="I236" s="686" t="str" cm="1">
        <f t="array" ref="I236">IF(A236="","",INDEX('Lighting Inventory (Ref Only)'!AK$13:AK$1012,A236))</f>
        <v/>
      </c>
      <c r="J236" s="685" t="str" cm="1">
        <f t="array" ref="J236">IF(A236="","",I236*CR_kWh_Rate+INDEX('Lighting Inventory (Ref Only)'!AF$13:AF$1012,A236)*CR_kW_Rate)</f>
        <v/>
      </c>
      <c r="K236" s="687" t="str" cm="1">
        <f t="array" ref="K236">IF(A236="","",INDEX(Inventory!$U$11:$U$1010,A236))</f>
        <v/>
      </c>
      <c r="L236" s="688" t="str">
        <f t="shared" si="7"/>
        <v/>
      </c>
      <c r="M236" s="524"/>
      <c r="O236" s="523"/>
      <c r="P236" s="518"/>
      <c r="Q236" s="518"/>
      <c r="R236" s="518"/>
    </row>
    <row r="237" spans="1:18" s="522" customFormat="1" ht="39.6" customHeight="1">
      <c r="A237" s="520"/>
      <c r="B237" s="521"/>
      <c r="C237" s="521"/>
      <c r="D237" s="681" t="str" cm="1">
        <f t="array" ref="D237">IF(A237="","",IF(INDEX('Lighting Inventory (Ref Only)'!AC$13:AC$1012,A237)&gt;0,IF(INDEX('Lighting Inventory (Ref Only)'!AE$13:AE$1012,A237)&gt;0,"Lighting &amp; Controls","Lighting"),"Controls"))</f>
        <v/>
      </c>
      <c r="E237" s="682" t="str" cm="1">
        <f t="array" ref="E237">IF(A237="","",INDEX(Inventory!$K$11:$K$1010,A237))</f>
        <v/>
      </c>
      <c r="F237" s="683" t="str" cm="1">
        <f t="array" ref="F237">IF(A237="","",INDEX('Lighting Inventory (Ref Only)'!P$13:P$1012,A237))</f>
        <v/>
      </c>
      <c r="G237" s="684" t="str">
        <f t="shared" si="6"/>
        <v/>
      </c>
      <c r="H237" s="685" t="str" cm="1">
        <f t="array" ref="H237">IF(A237="","",INDEX(Inventory!N$11:N$1010,A237)+INDEX(Inventory!O$11:O$1010,A237))</f>
        <v/>
      </c>
      <c r="I237" s="686" t="str" cm="1">
        <f t="array" ref="I237">IF(A237="","",INDEX('Lighting Inventory (Ref Only)'!AK$13:AK$1012,A237))</f>
        <v/>
      </c>
      <c r="J237" s="685" t="str" cm="1">
        <f t="array" ref="J237">IF(A237="","",I237*CR_kWh_Rate+INDEX('Lighting Inventory (Ref Only)'!AF$13:AF$1012,A237)*CR_kW_Rate)</f>
        <v/>
      </c>
      <c r="K237" s="687" t="str" cm="1">
        <f t="array" ref="K237">IF(A237="","",INDEX(Inventory!$U$11:$U$1010,A237))</f>
        <v/>
      </c>
      <c r="L237" s="688" t="str">
        <f t="shared" si="7"/>
        <v/>
      </c>
      <c r="M237" s="524"/>
      <c r="O237" s="523"/>
      <c r="P237" s="518"/>
      <c r="Q237" s="518"/>
      <c r="R237" s="518"/>
    </row>
    <row r="238" spans="1:18" s="522" customFormat="1" ht="39.6" customHeight="1">
      <c r="A238" s="520"/>
      <c r="B238" s="521"/>
      <c r="C238" s="521"/>
      <c r="D238" s="681" t="str" cm="1">
        <f t="array" ref="D238">IF(A238="","",IF(INDEX('Lighting Inventory (Ref Only)'!AC$13:AC$1012,A238)&gt;0,IF(INDEX('Lighting Inventory (Ref Only)'!AE$13:AE$1012,A238)&gt;0,"Lighting &amp; Controls","Lighting"),"Controls"))</f>
        <v/>
      </c>
      <c r="E238" s="682" t="str" cm="1">
        <f t="array" ref="E238">IF(A238="","",INDEX(Inventory!$K$11:$K$1010,A238))</f>
        <v/>
      </c>
      <c r="F238" s="683" t="str" cm="1">
        <f t="array" ref="F238">IF(A238="","",INDEX('Lighting Inventory (Ref Only)'!P$13:P$1012,A238))</f>
        <v/>
      </c>
      <c r="G238" s="684" t="str">
        <f t="shared" si="6"/>
        <v/>
      </c>
      <c r="H238" s="685" t="str" cm="1">
        <f t="array" ref="H238">IF(A238="","",INDEX(Inventory!N$11:N$1010,A238)+INDEX(Inventory!O$11:O$1010,A238))</f>
        <v/>
      </c>
      <c r="I238" s="686" t="str" cm="1">
        <f t="array" ref="I238">IF(A238="","",INDEX('Lighting Inventory (Ref Only)'!AK$13:AK$1012,A238))</f>
        <v/>
      </c>
      <c r="J238" s="685" t="str" cm="1">
        <f t="array" ref="J238">IF(A238="","",I238*CR_kWh_Rate+INDEX('Lighting Inventory (Ref Only)'!AF$13:AF$1012,A238)*CR_kW_Rate)</f>
        <v/>
      </c>
      <c r="K238" s="687" t="str" cm="1">
        <f t="array" ref="K238">IF(A238="","",INDEX(Inventory!$U$11:$U$1010,A238))</f>
        <v/>
      </c>
      <c r="L238" s="688" t="str">
        <f t="shared" si="7"/>
        <v/>
      </c>
      <c r="M238" s="524"/>
      <c r="O238" s="523"/>
      <c r="P238" s="518"/>
      <c r="Q238" s="518"/>
      <c r="R238" s="518"/>
    </row>
    <row r="239" spans="1:18" s="522" customFormat="1" ht="39.6" customHeight="1">
      <c r="A239" s="520"/>
      <c r="B239" s="521"/>
      <c r="C239" s="521"/>
      <c r="D239" s="681" t="str" cm="1">
        <f t="array" ref="D239">IF(A239="","",IF(INDEX('Lighting Inventory (Ref Only)'!AC$13:AC$1012,A239)&gt;0,IF(INDEX('Lighting Inventory (Ref Only)'!AE$13:AE$1012,A239)&gt;0,"Lighting &amp; Controls","Lighting"),"Controls"))</f>
        <v/>
      </c>
      <c r="E239" s="682" t="str" cm="1">
        <f t="array" ref="E239">IF(A239="","",INDEX(Inventory!$K$11:$K$1010,A239))</f>
        <v/>
      </c>
      <c r="F239" s="683" t="str" cm="1">
        <f t="array" ref="F239">IF(A239="","",INDEX('Lighting Inventory (Ref Only)'!P$13:P$1012,A239))</f>
        <v/>
      </c>
      <c r="G239" s="684" t="str">
        <f t="shared" si="6"/>
        <v/>
      </c>
      <c r="H239" s="685" t="str" cm="1">
        <f t="array" ref="H239">IF(A239="","",INDEX(Inventory!N$11:N$1010,A239)+INDEX(Inventory!O$11:O$1010,A239))</f>
        <v/>
      </c>
      <c r="I239" s="686" t="str" cm="1">
        <f t="array" ref="I239">IF(A239="","",INDEX('Lighting Inventory (Ref Only)'!AK$13:AK$1012,A239))</f>
        <v/>
      </c>
      <c r="J239" s="685" t="str" cm="1">
        <f t="array" ref="J239">IF(A239="","",I239*CR_kWh_Rate+INDEX('Lighting Inventory (Ref Only)'!AF$13:AF$1012,A239)*CR_kW_Rate)</f>
        <v/>
      </c>
      <c r="K239" s="687" t="str" cm="1">
        <f t="array" ref="K239">IF(A239="","",INDEX(Inventory!$U$11:$U$1010,A239))</f>
        <v/>
      </c>
      <c r="L239" s="688" t="str">
        <f t="shared" si="7"/>
        <v/>
      </c>
      <c r="M239" s="524"/>
      <c r="O239" s="523"/>
      <c r="P239" s="518"/>
      <c r="Q239" s="518"/>
      <c r="R239" s="518"/>
    </row>
    <row r="240" spans="1:18" s="522" customFormat="1" ht="39.6" customHeight="1">
      <c r="A240" s="520"/>
      <c r="B240" s="521"/>
      <c r="C240" s="521"/>
      <c r="D240" s="681" t="str" cm="1">
        <f t="array" ref="D240">IF(A240="","",IF(INDEX('Lighting Inventory (Ref Only)'!AC$13:AC$1012,A240)&gt;0,IF(INDEX('Lighting Inventory (Ref Only)'!AE$13:AE$1012,A240)&gt;0,"Lighting &amp; Controls","Lighting"),"Controls"))</f>
        <v/>
      </c>
      <c r="E240" s="682" t="str" cm="1">
        <f t="array" ref="E240">IF(A240="","",INDEX(Inventory!$K$11:$K$1010,A240))</f>
        <v/>
      </c>
      <c r="F240" s="683" t="str" cm="1">
        <f t="array" ref="F240">IF(A240="","",INDEX('Lighting Inventory (Ref Only)'!P$13:P$1012,A240))</f>
        <v/>
      </c>
      <c r="G240" s="684" t="str">
        <f t="shared" si="6"/>
        <v/>
      </c>
      <c r="H240" s="685" t="str" cm="1">
        <f t="array" ref="H240">IF(A240="","",INDEX(Inventory!N$11:N$1010,A240)+INDEX(Inventory!O$11:O$1010,A240))</f>
        <v/>
      </c>
      <c r="I240" s="686" t="str" cm="1">
        <f t="array" ref="I240">IF(A240="","",INDEX('Lighting Inventory (Ref Only)'!AK$13:AK$1012,A240))</f>
        <v/>
      </c>
      <c r="J240" s="685" t="str" cm="1">
        <f t="array" ref="J240">IF(A240="","",I240*CR_kWh_Rate+INDEX('Lighting Inventory (Ref Only)'!AF$13:AF$1012,A240)*CR_kW_Rate)</f>
        <v/>
      </c>
      <c r="K240" s="687" t="str" cm="1">
        <f t="array" ref="K240">IF(A240="","",INDEX(Inventory!$U$11:$U$1010,A240))</f>
        <v/>
      </c>
      <c r="L240" s="688" t="str">
        <f t="shared" si="7"/>
        <v/>
      </c>
      <c r="M240" s="524"/>
      <c r="O240" s="523"/>
      <c r="P240" s="518"/>
      <c r="Q240" s="518"/>
      <c r="R240" s="518"/>
    </row>
    <row r="241" spans="1:18" s="522" customFormat="1" ht="39.6" customHeight="1">
      <c r="A241" s="520"/>
      <c r="B241" s="521"/>
      <c r="C241" s="521"/>
      <c r="D241" s="681" t="str" cm="1">
        <f t="array" ref="D241">IF(A241="","",IF(INDEX('Lighting Inventory (Ref Only)'!AC$13:AC$1012,A241)&gt;0,IF(INDEX('Lighting Inventory (Ref Only)'!AE$13:AE$1012,A241)&gt;0,"Lighting &amp; Controls","Lighting"),"Controls"))</f>
        <v/>
      </c>
      <c r="E241" s="682" t="str" cm="1">
        <f t="array" ref="E241">IF(A241="","",INDEX(Inventory!$K$11:$K$1010,A241))</f>
        <v/>
      </c>
      <c r="F241" s="683" t="str" cm="1">
        <f t="array" ref="F241">IF(A241="","",INDEX('Lighting Inventory (Ref Only)'!P$13:P$1012,A241))</f>
        <v/>
      </c>
      <c r="G241" s="684" t="str">
        <f t="shared" si="6"/>
        <v/>
      </c>
      <c r="H241" s="685" t="str" cm="1">
        <f t="array" ref="H241">IF(A241="","",INDEX(Inventory!N$11:N$1010,A241)+INDEX(Inventory!O$11:O$1010,A241))</f>
        <v/>
      </c>
      <c r="I241" s="686" t="str" cm="1">
        <f t="array" ref="I241">IF(A241="","",INDEX('Lighting Inventory (Ref Only)'!AK$13:AK$1012,A241))</f>
        <v/>
      </c>
      <c r="J241" s="685" t="str" cm="1">
        <f t="array" ref="J241">IF(A241="","",I241*CR_kWh_Rate+INDEX('Lighting Inventory (Ref Only)'!AF$13:AF$1012,A241)*CR_kW_Rate)</f>
        <v/>
      </c>
      <c r="K241" s="687" t="str" cm="1">
        <f t="array" ref="K241">IF(A241="","",INDEX(Inventory!$U$11:$U$1010,A241))</f>
        <v/>
      </c>
      <c r="L241" s="688" t="str">
        <f t="shared" si="7"/>
        <v/>
      </c>
      <c r="M241" s="524"/>
      <c r="O241" s="523"/>
      <c r="P241" s="518"/>
      <c r="Q241" s="518"/>
      <c r="R241" s="518"/>
    </row>
    <row r="242" spans="1:18" s="522" customFormat="1" ht="39.6" customHeight="1">
      <c r="A242" s="520"/>
      <c r="B242" s="521"/>
      <c r="C242" s="521"/>
      <c r="D242" s="681" t="str" cm="1">
        <f t="array" ref="D242">IF(A242="","",IF(INDEX('Lighting Inventory (Ref Only)'!AC$13:AC$1012,A242)&gt;0,IF(INDEX('Lighting Inventory (Ref Only)'!AE$13:AE$1012,A242)&gt;0,"Lighting &amp; Controls","Lighting"),"Controls"))</f>
        <v/>
      </c>
      <c r="E242" s="682" t="str" cm="1">
        <f t="array" ref="E242">IF(A242="","",INDEX(Inventory!$K$11:$K$1010,A242))</f>
        <v/>
      </c>
      <c r="F242" s="683" t="str" cm="1">
        <f t="array" ref="F242">IF(A242="","",INDEX('Lighting Inventory (Ref Only)'!P$13:P$1012,A242))</f>
        <v/>
      </c>
      <c r="G242" s="684" t="str">
        <f t="shared" si="6"/>
        <v/>
      </c>
      <c r="H242" s="685" t="str" cm="1">
        <f t="array" ref="H242">IF(A242="","",INDEX(Inventory!N$11:N$1010,A242)+INDEX(Inventory!O$11:O$1010,A242))</f>
        <v/>
      </c>
      <c r="I242" s="686" t="str" cm="1">
        <f t="array" ref="I242">IF(A242="","",INDEX('Lighting Inventory (Ref Only)'!AK$13:AK$1012,A242))</f>
        <v/>
      </c>
      <c r="J242" s="685" t="str" cm="1">
        <f t="array" ref="J242">IF(A242="","",I242*CR_kWh_Rate+INDEX('Lighting Inventory (Ref Only)'!AF$13:AF$1012,A242)*CR_kW_Rate)</f>
        <v/>
      </c>
      <c r="K242" s="687" t="str" cm="1">
        <f t="array" ref="K242">IF(A242="","",INDEX(Inventory!$U$11:$U$1010,A242))</f>
        <v/>
      </c>
      <c r="L242" s="688" t="str">
        <f t="shared" si="7"/>
        <v/>
      </c>
      <c r="M242" s="524"/>
      <c r="O242" s="523"/>
      <c r="P242" s="518"/>
      <c r="Q242" s="518"/>
      <c r="R242" s="518"/>
    </row>
    <row r="243" spans="1:18" s="522" customFormat="1" ht="39.6" customHeight="1">
      <c r="A243" s="520"/>
      <c r="B243" s="521"/>
      <c r="C243" s="521"/>
      <c r="D243" s="681" t="str" cm="1">
        <f t="array" ref="D243">IF(A243="","",IF(INDEX('Lighting Inventory (Ref Only)'!AC$13:AC$1012,A243)&gt;0,IF(INDEX('Lighting Inventory (Ref Only)'!AE$13:AE$1012,A243)&gt;0,"Lighting &amp; Controls","Lighting"),"Controls"))</f>
        <v/>
      </c>
      <c r="E243" s="682" t="str" cm="1">
        <f t="array" ref="E243">IF(A243="","",INDEX(Inventory!$K$11:$K$1010,A243))</f>
        <v/>
      </c>
      <c r="F243" s="683" t="str" cm="1">
        <f t="array" ref="F243">IF(A243="","",INDEX('Lighting Inventory (Ref Only)'!P$13:P$1012,A243))</f>
        <v/>
      </c>
      <c r="G243" s="684" t="str">
        <f t="shared" si="6"/>
        <v/>
      </c>
      <c r="H243" s="685" t="str" cm="1">
        <f t="array" ref="H243">IF(A243="","",INDEX(Inventory!N$11:N$1010,A243)+INDEX(Inventory!O$11:O$1010,A243))</f>
        <v/>
      </c>
      <c r="I243" s="686" t="str" cm="1">
        <f t="array" ref="I243">IF(A243="","",INDEX('Lighting Inventory (Ref Only)'!AK$13:AK$1012,A243))</f>
        <v/>
      </c>
      <c r="J243" s="685" t="str" cm="1">
        <f t="array" ref="J243">IF(A243="","",I243*CR_kWh_Rate+INDEX('Lighting Inventory (Ref Only)'!AF$13:AF$1012,A243)*CR_kW_Rate)</f>
        <v/>
      </c>
      <c r="K243" s="687" t="str" cm="1">
        <f t="array" ref="K243">IF(A243="","",INDEX(Inventory!$U$11:$U$1010,A243))</f>
        <v/>
      </c>
      <c r="L243" s="688" t="str">
        <f t="shared" si="7"/>
        <v/>
      </c>
      <c r="M243" s="524"/>
      <c r="O243" s="523"/>
      <c r="P243" s="518"/>
      <c r="Q243" s="518"/>
      <c r="R243" s="518"/>
    </row>
    <row r="244" spans="1:18" s="522" customFormat="1" ht="39.6" customHeight="1">
      <c r="A244" s="520"/>
      <c r="B244" s="521"/>
      <c r="C244" s="521"/>
      <c r="D244" s="681" t="str" cm="1">
        <f t="array" ref="D244">IF(A244="","",IF(INDEX('Lighting Inventory (Ref Only)'!AC$13:AC$1012,A244)&gt;0,IF(INDEX('Lighting Inventory (Ref Only)'!AE$13:AE$1012,A244)&gt;0,"Lighting &amp; Controls","Lighting"),"Controls"))</f>
        <v/>
      </c>
      <c r="E244" s="682" t="str" cm="1">
        <f t="array" ref="E244">IF(A244="","",INDEX(Inventory!$K$11:$K$1010,A244))</f>
        <v/>
      </c>
      <c r="F244" s="683" t="str" cm="1">
        <f t="array" ref="F244">IF(A244="","",INDEX('Lighting Inventory (Ref Only)'!P$13:P$1012,A244))</f>
        <v/>
      </c>
      <c r="G244" s="684" t="str">
        <f t="shared" si="6"/>
        <v/>
      </c>
      <c r="H244" s="685" t="str" cm="1">
        <f t="array" ref="H244">IF(A244="","",INDEX(Inventory!N$11:N$1010,A244)+INDEX(Inventory!O$11:O$1010,A244))</f>
        <v/>
      </c>
      <c r="I244" s="686" t="str" cm="1">
        <f t="array" ref="I244">IF(A244="","",INDEX('Lighting Inventory (Ref Only)'!AK$13:AK$1012,A244))</f>
        <v/>
      </c>
      <c r="J244" s="685" t="str" cm="1">
        <f t="array" ref="J244">IF(A244="","",I244*CR_kWh_Rate+INDEX('Lighting Inventory (Ref Only)'!AF$13:AF$1012,A244)*CR_kW_Rate)</f>
        <v/>
      </c>
      <c r="K244" s="687" t="str" cm="1">
        <f t="array" ref="K244">IF(A244="","",INDEX(Inventory!$U$11:$U$1010,A244))</f>
        <v/>
      </c>
      <c r="L244" s="688" t="str">
        <f t="shared" si="7"/>
        <v/>
      </c>
      <c r="M244" s="524"/>
      <c r="O244" s="523"/>
      <c r="P244" s="518"/>
      <c r="Q244" s="518"/>
      <c r="R244" s="518"/>
    </row>
    <row r="245" spans="1:18" s="522" customFormat="1" ht="39.6" customHeight="1">
      <c r="A245" s="520"/>
      <c r="B245" s="521"/>
      <c r="C245" s="521"/>
      <c r="D245" s="681" t="str" cm="1">
        <f t="array" ref="D245">IF(A245="","",IF(INDEX('Lighting Inventory (Ref Only)'!AC$13:AC$1012,A245)&gt;0,IF(INDEX('Lighting Inventory (Ref Only)'!AE$13:AE$1012,A245)&gt;0,"Lighting &amp; Controls","Lighting"),"Controls"))</f>
        <v/>
      </c>
      <c r="E245" s="682" t="str" cm="1">
        <f t="array" ref="E245">IF(A245="","",INDEX(Inventory!$K$11:$K$1010,A245))</f>
        <v/>
      </c>
      <c r="F245" s="683" t="str" cm="1">
        <f t="array" ref="F245">IF(A245="","",INDEX('Lighting Inventory (Ref Only)'!P$13:P$1012,A245))</f>
        <v/>
      </c>
      <c r="G245" s="684" t="str">
        <f t="shared" si="6"/>
        <v/>
      </c>
      <c r="H245" s="685" t="str" cm="1">
        <f t="array" ref="H245">IF(A245="","",INDEX(Inventory!N$11:N$1010,A245)+INDEX(Inventory!O$11:O$1010,A245))</f>
        <v/>
      </c>
      <c r="I245" s="686" t="str" cm="1">
        <f t="array" ref="I245">IF(A245="","",INDEX('Lighting Inventory (Ref Only)'!AK$13:AK$1012,A245))</f>
        <v/>
      </c>
      <c r="J245" s="685" t="str" cm="1">
        <f t="array" ref="J245">IF(A245="","",I245*CR_kWh_Rate+INDEX('Lighting Inventory (Ref Only)'!AF$13:AF$1012,A245)*CR_kW_Rate)</f>
        <v/>
      </c>
      <c r="K245" s="687" t="str" cm="1">
        <f t="array" ref="K245">IF(A245="","",INDEX(Inventory!$U$11:$U$1010,A245))</f>
        <v/>
      </c>
      <c r="L245" s="688" t="str">
        <f t="shared" si="7"/>
        <v/>
      </c>
      <c r="M245" s="524"/>
      <c r="O245" s="523"/>
      <c r="P245" s="518"/>
      <c r="Q245" s="518"/>
      <c r="R245" s="518"/>
    </row>
    <row r="246" spans="1:18" s="522" customFormat="1" ht="39.6" customHeight="1">
      <c r="A246" s="520"/>
      <c r="B246" s="521"/>
      <c r="C246" s="521"/>
      <c r="D246" s="681" t="str" cm="1">
        <f t="array" ref="D246">IF(A246="","",IF(INDEX('Lighting Inventory (Ref Only)'!AC$13:AC$1012,A246)&gt;0,IF(INDEX('Lighting Inventory (Ref Only)'!AE$13:AE$1012,A246)&gt;0,"Lighting &amp; Controls","Lighting"),"Controls"))</f>
        <v/>
      </c>
      <c r="E246" s="682" t="str" cm="1">
        <f t="array" ref="E246">IF(A246="","",INDEX(Inventory!$K$11:$K$1010,A246))</f>
        <v/>
      </c>
      <c r="F246" s="683" t="str" cm="1">
        <f t="array" ref="F246">IF(A246="","",INDEX('Lighting Inventory (Ref Only)'!P$13:P$1012,A246))</f>
        <v/>
      </c>
      <c r="G246" s="684" t="str">
        <f t="shared" si="6"/>
        <v/>
      </c>
      <c r="H246" s="685" t="str" cm="1">
        <f t="array" ref="H246">IF(A246="","",INDEX(Inventory!N$11:N$1010,A246)+INDEX(Inventory!O$11:O$1010,A246))</f>
        <v/>
      </c>
      <c r="I246" s="686" t="str" cm="1">
        <f t="array" ref="I246">IF(A246="","",INDEX('Lighting Inventory (Ref Only)'!AK$13:AK$1012,A246))</f>
        <v/>
      </c>
      <c r="J246" s="685" t="str" cm="1">
        <f t="array" ref="J246">IF(A246="","",I246*CR_kWh_Rate+INDEX('Lighting Inventory (Ref Only)'!AF$13:AF$1012,A246)*CR_kW_Rate)</f>
        <v/>
      </c>
      <c r="K246" s="687" t="str" cm="1">
        <f t="array" ref="K246">IF(A246="","",INDEX(Inventory!$U$11:$U$1010,A246))</f>
        <v/>
      </c>
      <c r="L246" s="688" t="str">
        <f t="shared" si="7"/>
        <v/>
      </c>
      <c r="M246" s="524"/>
      <c r="O246" s="523"/>
      <c r="P246" s="518"/>
      <c r="Q246" s="518"/>
      <c r="R246" s="518"/>
    </row>
    <row r="247" spans="1:18" s="522" customFormat="1" ht="39.6" customHeight="1">
      <c r="A247" s="520"/>
      <c r="B247" s="521"/>
      <c r="C247" s="521"/>
      <c r="D247" s="681" t="str" cm="1">
        <f t="array" ref="D247">IF(A247="","",IF(INDEX('Lighting Inventory (Ref Only)'!AC$13:AC$1012,A247)&gt;0,IF(INDEX('Lighting Inventory (Ref Only)'!AE$13:AE$1012,A247)&gt;0,"Lighting &amp; Controls","Lighting"),"Controls"))</f>
        <v/>
      </c>
      <c r="E247" s="682" t="str" cm="1">
        <f t="array" ref="E247">IF(A247="","",INDEX(Inventory!$K$11:$K$1010,A247))</f>
        <v/>
      </c>
      <c r="F247" s="683" t="str" cm="1">
        <f t="array" ref="F247">IF(A247="","",INDEX('Lighting Inventory (Ref Only)'!P$13:P$1012,A247))</f>
        <v/>
      </c>
      <c r="G247" s="684" t="str">
        <f t="shared" si="6"/>
        <v/>
      </c>
      <c r="H247" s="685" t="str" cm="1">
        <f t="array" ref="H247">IF(A247="","",INDEX(Inventory!N$11:N$1010,A247)+INDEX(Inventory!O$11:O$1010,A247))</f>
        <v/>
      </c>
      <c r="I247" s="686" t="str" cm="1">
        <f t="array" ref="I247">IF(A247="","",INDEX('Lighting Inventory (Ref Only)'!AK$13:AK$1012,A247))</f>
        <v/>
      </c>
      <c r="J247" s="685" t="str" cm="1">
        <f t="array" ref="J247">IF(A247="","",I247*CR_kWh_Rate+INDEX('Lighting Inventory (Ref Only)'!AF$13:AF$1012,A247)*CR_kW_Rate)</f>
        <v/>
      </c>
      <c r="K247" s="687" t="str" cm="1">
        <f t="array" ref="K247">IF(A247="","",INDEX(Inventory!$U$11:$U$1010,A247))</f>
        <v/>
      </c>
      <c r="L247" s="688" t="str">
        <f t="shared" si="7"/>
        <v/>
      </c>
      <c r="M247" s="524"/>
      <c r="O247" s="523"/>
      <c r="P247" s="518"/>
      <c r="Q247" s="518"/>
      <c r="R247" s="518"/>
    </row>
    <row r="248" spans="1:18" s="522" customFormat="1" ht="39.6" customHeight="1">
      <c r="A248" s="520"/>
      <c r="B248" s="521"/>
      <c r="C248" s="521"/>
      <c r="D248" s="681" t="str" cm="1">
        <f t="array" ref="D248">IF(A248="","",IF(INDEX('Lighting Inventory (Ref Only)'!AC$13:AC$1012,A248)&gt;0,IF(INDEX('Lighting Inventory (Ref Only)'!AE$13:AE$1012,A248)&gt;0,"Lighting &amp; Controls","Lighting"),"Controls"))</f>
        <v/>
      </c>
      <c r="E248" s="682" t="str" cm="1">
        <f t="array" ref="E248">IF(A248="","",INDEX(Inventory!$K$11:$K$1010,A248))</f>
        <v/>
      </c>
      <c r="F248" s="683" t="str" cm="1">
        <f t="array" ref="F248">IF(A248="","",INDEX('Lighting Inventory (Ref Only)'!P$13:P$1012,A248))</f>
        <v/>
      </c>
      <c r="G248" s="684" t="str">
        <f t="shared" si="6"/>
        <v/>
      </c>
      <c r="H248" s="685" t="str" cm="1">
        <f t="array" ref="H248">IF(A248="","",INDEX(Inventory!N$11:N$1010,A248)+INDEX(Inventory!O$11:O$1010,A248))</f>
        <v/>
      </c>
      <c r="I248" s="686" t="str" cm="1">
        <f t="array" ref="I248">IF(A248="","",INDEX('Lighting Inventory (Ref Only)'!AK$13:AK$1012,A248))</f>
        <v/>
      </c>
      <c r="J248" s="685" t="str" cm="1">
        <f t="array" ref="J248">IF(A248="","",I248*CR_kWh_Rate+INDEX('Lighting Inventory (Ref Only)'!AF$13:AF$1012,A248)*CR_kW_Rate)</f>
        <v/>
      </c>
      <c r="K248" s="687" t="str" cm="1">
        <f t="array" ref="K248">IF(A248="","",INDEX(Inventory!$U$11:$U$1010,A248))</f>
        <v/>
      </c>
      <c r="L248" s="688" t="str">
        <f t="shared" si="7"/>
        <v/>
      </c>
      <c r="M248" s="524"/>
      <c r="O248" s="523"/>
      <c r="P248" s="518"/>
      <c r="Q248" s="518"/>
      <c r="R248" s="518"/>
    </row>
    <row r="249" spans="1:18" s="522" customFormat="1" ht="39.6" customHeight="1">
      <c r="A249" s="520"/>
      <c r="B249" s="521"/>
      <c r="C249" s="521"/>
      <c r="D249" s="681" t="str" cm="1">
        <f t="array" ref="D249">IF(A249="","",IF(INDEX('Lighting Inventory (Ref Only)'!AC$13:AC$1012,A249)&gt;0,IF(INDEX('Lighting Inventory (Ref Only)'!AE$13:AE$1012,A249)&gt;0,"Lighting &amp; Controls","Lighting"),"Controls"))</f>
        <v/>
      </c>
      <c r="E249" s="682" t="str" cm="1">
        <f t="array" ref="E249">IF(A249="","",INDEX(Inventory!$K$11:$K$1010,A249))</f>
        <v/>
      </c>
      <c r="F249" s="683" t="str" cm="1">
        <f t="array" ref="F249">IF(A249="","",INDEX('Lighting Inventory (Ref Only)'!P$13:P$1012,A249))</f>
        <v/>
      </c>
      <c r="G249" s="684" t="str">
        <f t="shared" si="6"/>
        <v/>
      </c>
      <c r="H249" s="685" t="str" cm="1">
        <f t="array" ref="H249">IF(A249="","",INDEX(Inventory!N$11:N$1010,A249)+INDEX(Inventory!O$11:O$1010,A249))</f>
        <v/>
      </c>
      <c r="I249" s="686" t="str" cm="1">
        <f t="array" ref="I249">IF(A249="","",INDEX('Lighting Inventory (Ref Only)'!AK$13:AK$1012,A249))</f>
        <v/>
      </c>
      <c r="J249" s="685" t="str" cm="1">
        <f t="array" ref="J249">IF(A249="","",I249*CR_kWh_Rate+INDEX('Lighting Inventory (Ref Only)'!AF$13:AF$1012,A249)*CR_kW_Rate)</f>
        <v/>
      </c>
      <c r="K249" s="687" t="str" cm="1">
        <f t="array" ref="K249">IF(A249="","",INDEX(Inventory!$U$11:$U$1010,A249))</f>
        <v/>
      </c>
      <c r="L249" s="688" t="str">
        <f t="shared" si="7"/>
        <v/>
      </c>
      <c r="M249" s="524"/>
      <c r="O249" s="523"/>
      <c r="P249" s="518"/>
      <c r="Q249" s="518"/>
      <c r="R249" s="518"/>
    </row>
    <row r="250" spans="1:18" s="522" customFormat="1" ht="39.6" customHeight="1">
      <c r="A250" s="520"/>
      <c r="B250" s="521"/>
      <c r="C250" s="521"/>
      <c r="D250" s="681" t="str" cm="1">
        <f t="array" ref="D250">IF(A250="","",IF(INDEX('Lighting Inventory (Ref Only)'!AC$13:AC$1012,A250)&gt;0,IF(INDEX('Lighting Inventory (Ref Only)'!AE$13:AE$1012,A250)&gt;0,"Lighting &amp; Controls","Lighting"),"Controls"))</f>
        <v/>
      </c>
      <c r="E250" s="682" t="str" cm="1">
        <f t="array" ref="E250">IF(A250="","",INDEX(Inventory!$K$11:$K$1010,A250))</f>
        <v/>
      </c>
      <c r="F250" s="683" t="str" cm="1">
        <f t="array" ref="F250">IF(A250="","",INDEX('Lighting Inventory (Ref Only)'!P$13:P$1012,A250))</f>
        <v/>
      </c>
      <c r="G250" s="684" t="str">
        <f t="shared" si="6"/>
        <v/>
      </c>
      <c r="H250" s="685" t="str" cm="1">
        <f t="array" ref="H250">IF(A250="","",INDEX(Inventory!N$11:N$1010,A250)+INDEX(Inventory!O$11:O$1010,A250))</f>
        <v/>
      </c>
      <c r="I250" s="686" t="str" cm="1">
        <f t="array" ref="I250">IF(A250="","",INDEX('Lighting Inventory (Ref Only)'!AK$13:AK$1012,A250))</f>
        <v/>
      </c>
      <c r="J250" s="685" t="str" cm="1">
        <f t="array" ref="J250">IF(A250="","",I250*CR_kWh_Rate+INDEX('Lighting Inventory (Ref Only)'!AF$13:AF$1012,A250)*CR_kW_Rate)</f>
        <v/>
      </c>
      <c r="K250" s="687" t="str" cm="1">
        <f t="array" ref="K250">IF(A250="","",INDEX(Inventory!$U$11:$U$1010,A250))</f>
        <v/>
      </c>
      <c r="L250" s="688" t="str">
        <f t="shared" si="7"/>
        <v/>
      </c>
      <c r="M250" s="524"/>
      <c r="O250" s="523"/>
      <c r="P250" s="518"/>
      <c r="Q250" s="518"/>
      <c r="R250" s="518"/>
    </row>
    <row r="251" spans="1:18" s="522" customFormat="1" ht="39.6" customHeight="1">
      <c r="A251" s="520"/>
      <c r="B251" s="521"/>
      <c r="C251" s="521"/>
      <c r="D251" s="681" t="str" cm="1">
        <f t="array" ref="D251">IF(A251="","",IF(INDEX('Lighting Inventory (Ref Only)'!AC$13:AC$1012,A251)&gt;0,IF(INDEX('Lighting Inventory (Ref Only)'!AE$13:AE$1012,A251)&gt;0,"Lighting &amp; Controls","Lighting"),"Controls"))</f>
        <v/>
      </c>
      <c r="E251" s="682" t="str" cm="1">
        <f t="array" ref="E251">IF(A251="","",INDEX(Inventory!$K$11:$K$1010,A251))</f>
        <v/>
      </c>
      <c r="F251" s="683" t="str" cm="1">
        <f t="array" ref="F251">IF(A251="","",INDEX('Lighting Inventory (Ref Only)'!P$13:P$1012,A251))</f>
        <v/>
      </c>
      <c r="G251" s="684" t="str">
        <f t="shared" si="6"/>
        <v/>
      </c>
      <c r="H251" s="685" t="str" cm="1">
        <f t="array" ref="H251">IF(A251="","",INDEX(Inventory!N$11:N$1010,A251)+INDEX(Inventory!O$11:O$1010,A251))</f>
        <v/>
      </c>
      <c r="I251" s="686" t="str" cm="1">
        <f t="array" ref="I251">IF(A251="","",INDEX('Lighting Inventory (Ref Only)'!AK$13:AK$1012,A251))</f>
        <v/>
      </c>
      <c r="J251" s="685" t="str" cm="1">
        <f t="array" ref="J251">IF(A251="","",I251*CR_kWh_Rate+INDEX('Lighting Inventory (Ref Only)'!AF$13:AF$1012,A251)*CR_kW_Rate)</f>
        <v/>
      </c>
      <c r="K251" s="687" t="str" cm="1">
        <f t="array" ref="K251">IF(A251="","",INDEX(Inventory!$U$11:$U$1010,A251))</f>
        <v/>
      </c>
      <c r="L251" s="688" t="str">
        <f t="shared" si="7"/>
        <v/>
      </c>
      <c r="M251" s="524"/>
      <c r="O251" s="523"/>
      <c r="P251" s="518"/>
      <c r="Q251" s="518"/>
      <c r="R251" s="518"/>
    </row>
    <row r="252" spans="1:18" s="522" customFormat="1" ht="39.6" customHeight="1">
      <c r="A252" s="520"/>
      <c r="B252" s="521"/>
      <c r="C252" s="521"/>
      <c r="D252" s="681" t="str" cm="1">
        <f t="array" ref="D252">IF(A252="","",IF(INDEX('Lighting Inventory (Ref Only)'!AC$13:AC$1012,A252)&gt;0,IF(INDEX('Lighting Inventory (Ref Only)'!AE$13:AE$1012,A252)&gt;0,"Lighting &amp; Controls","Lighting"),"Controls"))</f>
        <v/>
      </c>
      <c r="E252" s="682" t="str" cm="1">
        <f t="array" ref="E252">IF(A252="","",INDEX(Inventory!$K$11:$K$1010,A252))</f>
        <v/>
      </c>
      <c r="F252" s="683" t="str" cm="1">
        <f t="array" ref="F252">IF(A252="","",INDEX('Lighting Inventory (Ref Only)'!P$13:P$1012,A252))</f>
        <v/>
      </c>
      <c r="G252" s="684" t="str">
        <f t="shared" si="6"/>
        <v/>
      </c>
      <c r="H252" s="685" t="str" cm="1">
        <f t="array" ref="H252">IF(A252="","",INDEX(Inventory!N$11:N$1010,A252)+INDEX(Inventory!O$11:O$1010,A252))</f>
        <v/>
      </c>
      <c r="I252" s="686" t="str" cm="1">
        <f t="array" ref="I252">IF(A252="","",INDEX('Lighting Inventory (Ref Only)'!AK$13:AK$1012,A252))</f>
        <v/>
      </c>
      <c r="J252" s="685" t="str" cm="1">
        <f t="array" ref="J252">IF(A252="","",I252*CR_kWh_Rate+INDEX('Lighting Inventory (Ref Only)'!AF$13:AF$1012,A252)*CR_kW_Rate)</f>
        <v/>
      </c>
      <c r="K252" s="687" t="str" cm="1">
        <f t="array" ref="K252">IF(A252="","",INDEX(Inventory!$U$11:$U$1010,A252))</f>
        <v/>
      </c>
      <c r="L252" s="688" t="str">
        <f t="shared" si="7"/>
        <v/>
      </c>
      <c r="M252" s="524"/>
      <c r="O252" s="523"/>
      <c r="P252" s="518"/>
      <c r="Q252" s="518"/>
      <c r="R252" s="518"/>
    </row>
    <row r="253" spans="1:18" s="522" customFormat="1" ht="39.6" customHeight="1">
      <c r="A253" s="520"/>
      <c r="B253" s="521"/>
      <c r="C253" s="521"/>
      <c r="D253" s="681" t="str" cm="1">
        <f t="array" ref="D253">IF(A253="","",IF(INDEX('Lighting Inventory (Ref Only)'!AC$13:AC$1012,A253)&gt;0,IF(INDEX('Lighting Inventory (Ref Only)'!AE$13:AE$1012,A253)&gt;0,"Lighting &amp; Controls","Lighting"),"Controls"))</f>
        <v/>
      </c>
      <c r="E253" s="682" t="str" cm="1">
        <f t="array" ref="E253">IF(A253="","",INDEX(Inventory!$K$11:$K$1010,A253))</f>
        <v/>
      </c>
      <c r="F253" s="683" t="str" cm="1">
        <f t="array" ref="F253">IF(A253="","",INDEX('Lighting Inventory (Ref Only)'!P$13:P$1012,A253))</f>
        <v/>
      </c>
      <c r="G253" s="684" t="str">
        <f t="shared" si="6"/>
        <v/>
      </c>
      <c r="H253" s="685" t="str" cm="1">
        <f t="array" ref="H253">IF(A253="","",INDEX(Inventory!N$11:N$1010,A253)+INDEX(Inventory!O$11:O$1010,A253))</f>
        <v/>
      </c>
      <c r="I253" s="686" t="str" cm="1">
        <f t="array" ref="I253">IF(A253="","",INDEX('Lighting Inventory (Ref Only)'!AK$13:AK$1012,A253))</f>
        <v/>
      </c>
      <c r="J253" s="685" t="str" cm="1">
        <f t="array" ref="J253">IF(A253="","",I253*CR_kWh_Rate+INDEX('Lighting Inventory (Ref Only)'!AF$13:AF$1012,A253)*CR_kW_Rate)</f>
        <v/>
      </c>
      <c r="K253" s="687" t="str" cm="1">
        <f t="array" ref="K253">IF(A253="","",INDEX(Inventory!$U$11:$U$1010,A253))</f>
        <v/>
      </c>
      <c r="L253" s="688" t="str">
        <f t="shared" si="7"/>
        <v/>
      </c>
      <c r="M253" s="524"/>
      <c r="O253" s="523"/>
      <c r="P253" s="518"/>
      <c r="Q253" s="518"/>
      <c r="R253" s="518"/>
    </row>
    <row r="254" spans="1:18" s="522" customFormat="1" ht="39.6" customHeight="1">
      <c r="A254" s="520"/>
      <c r="B254" s="521"/>
      <c r="C254" s="521"/>
      <c r="D254" s="681" t="str" cm="1">
        <f t="array" ref="D254">IF(A254="","",IF(INDEX('Lighting Inventory (Ref Only)'!AC$13:AC$1012,A254)&gt;0,IF(INDEX('Lighting Inventory (Ref Only)'!AE$13:AE$1012,A254)&gt;0,"Lighting &amp; Controls","Lighting"),"Controls"))</f>
        <v/>
      </c>
      <c r="E254" s="682" t="str" cm="1">
        <f t="array" ref="E254">IF(A254="","",INDEX(Inventory!$K$11:$K$1010,A254))</f>
        <v/>
      </c>
      <c r="F254" s="683" t="str" cm="1">
        <f t="array" ref="F254">IF(A254="","",INDEX('Lighting Inventory (Ref Only)'!P$13:P$1012,A254))</f>
        <v/>
      </c>
      <c r="G254" s="684" t="str">
        <f t="shared" si="6"/>
        <v/>
      </c>
      <c r="H254" s="685" t="str" cm="1">
        <f t="array" ref="H254">IF(A254="","",INDEX(Inventory!N$11:N$1010,A254)+INDEX(Inventory!O$11:O$1010,A254))</f>
        <v/>
      </c>
      <c r="I254" s="686" t="str" cm="1">
        <f t="array" ref="I254">IF(A254="","",INDEX('Lighting Inventory (Ref Only)'!AK$13:AK$1012,A254))</f>
        <v/>
      </c>
      <c r="J254" s="685" t="str" cm="1">
        <f t="array" ref="J254">IF(A254="","",I254*CR_kWh_Rate+INDEX('Lighting Inventory (Ref Only)'!AF$13:AF$1012,A254)*CR_kW_Rate)</f>
        <v/>
      </c>
      <c r="K254" s="687" t="str" cm="1">
        <f t="array" ref="K254">IF(A254="","",INDEX(Inventory!$U$11:$U$1010,A254))</f>
        <v/>
      </c>
      <c r="L254" s="688" t="str">
        <f t="shared" si="7"/>
        <v/>
      </c>
      <c r="M254" s="524"/>
      <c r="O254" s="523"/>
      <c r="P254" s="518"/>
      <c r="Q254" s="518"/>
      <c r="R254" s="518"/>
    </row>
    <row r="255" spans="1:18" s="522" customFormat="1" ht="39.6" customHeight="1">
      <c r="A255" s="520"/>
      <c r="B255" s="521"/>
      <c r="C255" s="521"/>
      <c r="D255" s="681" t="str" cm="1">
        <f t="array" ref="D255">IF(A255="","",IF(INDEX('Lighting Inventory (Ref Only)'!AC$13:AC$1012,A255)&gt;0,IF(INDEX('Lighting Inventory (Ref Only)'!AE$13:AE$1012,A255)&gt;0,"Lighting &amp; Controls","Lighting"),"Controls"))</f>
        <v/>
      </c>
      <c r="E255" s="682" t="str" cm="1">
        <f t="array" ref="E255">IF(A255="","",INDEX(Inventory!$K$11:$K$1010,A255))</f>
        <v/>
      </c>
      <c r="F255" s="683" t="str" cm="1">
        <f t="array" ref="F255">IF(A255="","",INDEX('Lighting Inventory (Ref Only)'!P$13:P$1012,A255))</f>
        <v/>
      </c>
      <c r="G255" s="684" t="str">
        <f t="shared" si="6"/>
        <v/>
      </c>
      <c r="H255" s="685" t="str" cm="1">
        <f t="array" ref="H255">IF(A255="","",INDEX(Inventory!N$11:N$1010,A255)+INDEX(Inventory!O$11:O$1010,A255))</f>
        <v/>
      </c>
      <c r="I255" s="686" t="str" cm="1">
        <f t="array" ref="I255">IF(A255="","",INDEX('Lighting Inventory (Ref Only)'!AK$13:AK$1012,A255))</f>
        <v/>
      </c>
      <c r="J255" s="685" t="str" cm="1">
        <f t="array" ref="J255">IF(A255="","",I255*CR_kWh_Rate+INDEX('Lighting Inventory (Ref Only)'!AF$13:AF$1012,A255)*CR_kW_Rate)</f>
        <v/>
      </c>
      <c r="K255" s="687" t="str" cm="1">
        <f t="array" ref="K255">IF(A255="","",INDEX(Inventory!$U$11:$U$1010,A255))</f>
        <v/>
      </c>
      <c r="L255" s="688" t="str">
        <f t="shared" si="7"/>
        <v/>
      </c>
      <c r="M255" s="524"/>
      <c r="O255" s="523"/>
      <c r="P255" s="518"/>
      <c r="Q255" s="518"/>
      <c r="R255" s="518"/>
    </row>
    <row r="256" spans="1:18" s="522" customFormat="1" ht="39.6" customHeight="1">
      <c r="A256" s="520"/>
      <c r="B256" s="521"/>
      <c r="C256" s="521"/>
      <c r="D256" s="681" t="str" cm="1">
        <f t="array" ref="D256">IF(A256="","",IF(INDEX('Lighting Inventory (Ref Only)'!AC$13:AC$1012,A256)&gt;0,IF(INDEX('Lighting Inventory (Ref Only)'!AE$13:AE$1012,A256)&gt;0,"Lighting &amp; Controls","Lighting"),"Controls"))</f>
        <v/>
      </c>
      <c r="E256" s="682" t="str" cm="1">
        <f t="array" ref="E256">IF(A256="","",INDEX(Inventory!$K$11:$K$1010,A256))</f>
        <v/>
      </c>
      <c r="F256" s="683" t="str" cm="1">
        <f t="array" ref="F256">IF(A256="","",INDEX('Lighting Inventory (Ref Only)'!P$13:P$1012,A256))</f>
        <v/>
      </c>
      <c r="G256" s="684" t="str">
        <f t="shared" si="6"/>
        <v/>
      </c>
      <c r="H256" s="685" t="str" cm="1">
        <f t="array" ref="H256">IF(A256="","",INDEX(Inventory!N$11:N$1010,A256)+INDEX(Inventory!O$11:O$1010,A256))</f>
        <v/>
      </c>
      <c r="I256" s="686" t="str" cm="1">
        <f t="array" ref="I256">IF(A256="","",INDEX('Lighting Inventory (Ref Only)'!AK$13:AK$1012,A256))</f>
        <v/>
      </c>
      <c r="J256" s="685" t="str" cm="1">
        <f t="array" ref="J256">IF(A256="","",I256*CR_kWh_Rate+INDEX('Lighting Inventory (Ref Only)'!AF$13:AF$1012,A256)*CR_kW_Rate)</f>
        <v/>
      </c>
      <c r="K256" s="687" t="str" cm="1">
        <f t="array" ref="K256">IF(A256="","",INDEX(Inventory!$U$11:$U$1010,A256))</f>
        <v/>
      </c>
      <c r="L256" s="688" t="str">
        <f t="shared" si="7"/>
        <v/>
      </c>
      <c r="M256" s="524"/>
      <c r="O256" s="523"/>
      <c r="P256" s="518"/>
      <c r="Q256" s="518"/>
      <c r="R256" s="518"/>
    </row>
    <row r="257" spans="1:18" s="522" customFormat="1" ht="39.6" customHeight="1">
      <c r="A257" s="520"/>
      <c r="B257" s="521"/>
      <c r="C257" s="521"/>
      <c r="D257" s="681" t="str" cm="1">
        <f t="array" ref="D257">IF(A257="","",IF(INDEX('Lighting Inventory (Ref Only)'!AC$13:AC$1012,A257)&gt;0,IF(INDEX('Lighting Inventory (Ref Only)'!AE$13:AE$1012,A257)&gt;0,"Lighting &amp; Controls","Lighting"),"Controls"))</f>
        <v/>
      </c>
      <c r="E257" s="682" t="str" cm="1">
        <f t="array" ref="E257">IF(A257="","",INDEX(Inventory!$K$11:$K$1010,A257))</f>
        <v/>
      </c>
      <c r="F257" s="683" t="str" cm="1">
        <f t="array" ref="F257">IF(A257="","",INDEX('Lighting Inventory (Ref Only)'!P$13:P$1012,A257))</f>
        <v/>
      </c>
      <c r="G257" s="684" t="str">
        <f t="shared" si="6"/>
        <v/>
      </c>
      <c r="H257" s="685" t="str" cm="1">
        <f t="array" ref="H257">IF(A257="","",INDEX(Inventory!N$11:N$1010,A257)+INDEX(Inventory!O$11:O$1010,A257))</f>
        <v/>
      </c>
      <c r="I257" s="686" t="str" cm="1">
        <f t="array" ref="I257">IF(A257="","",INDEX('Lighting Inventory (Ref Only)'!AK$13:AK$1012,A257))</f>
        <v/>
      </c>
      <c r="J257" s="685" t="str" cm="1">
        <f t="array" ref="J257">IF(A257="","",I257*CR_kWh_Rate+INDEX('Lighting Inventory (Ref Only)'!AF$13:AF$1012,A257)*CR_kW_Rate)</f>
        <v/>
      </c>
      <c r="K257" s="687" t="str" cm="1">
        <f t="array" ref="K257">IF(A257="","",INDEX(Inventory!$U$11:$U$1010,A257))</f>
        <v/>
      </c>
      <c r="L257" s="688" t="str">
        <f t="shared" si="7"/>
        <v/>
      </c>
      <c r="M257" s="524"/>
      <c r="O257" s="523"/>
      <c r="P257" s="518"/>
      <c r="Q257" s="518"/>
      <c r="R257" s="518"/>
    </row>
    <row r="258" spans="1:18" s="522" customFormat="1" ht="39.6" customHeight="1">
      <c r="A258" s="520"/>
      <c r="B258" s="521"/>
      <c r="C258" s="521"/>
      <c r="D258" s="681" t="str" cm="1">
        <f t="array" ref="D258">IF(A258="","",IF(INDEX('Lighting Inventory (Ref Only)'!AC$13:AC$1012,A258)&gt;0,IF(INDEX('Lighting Inventory (Ref Only)'!AE$13:AE$1012,A258)&gt;0,"Lighting &amp; Controls","Lighting"),"Controls"))</f>
        <v/>
      </c>
      <c r="E258" s="682" t="str" cm="1">
        <f t="array" ref="E258">IF(A258="","",INDEX(Inventory!$K$11:$K$1010,A258))</f>
        <v/>
      </c>
      <c r="F258" s="683" t="str" cm="1">
        <f t="array" ref="F258">IF(A258="","",INDEX('Lighting Inventory (Ref Only)'!P$13:P$1012,A258))</f>
        <v/>
      </c>
      <c r="G258" s="684" t="str">
        <f t="shared" si="6"/>
        <v/>
      </c>
      <c r="H258" s="685" t="str" cm="1">
        <f t="array" ref="H258">IF(A258="","",INDEX(Inventory!N$11:N$1010,A258)+INDEX(Inventory!O$11:O$1010,A258))</f>
        <v/>
      </c>
      <c r="I258" s="686" t="str" cm="1">
        <f t="array" ref="I258">IF(A258="","",INDEX('Lighting Inventory (Ref Only)'!AK$13:AK$1012,A258))</f>
        <v/>
      </c>
      <c r="J258" s="685" t="str" cm="1">
        <f t="array" ref="J258">IF(A258="","",I258*CR_kWh_Rate+INDEX('Lighting Inventory (Ref Only)'!AF$13:AF$1012,A258)*CR_kW_Rate)</f>
        <v/>
      </c>
      <c r="K258" s="687" t="str" cm="1">
        <f t="array" ref="K258">IF(A258="","",INDEX(Inventory!$U$11:$U$1010,A258))</f>
        <v/>
      </c>
      <c r="L258" s="688" t="str">
        <f t="shared" si="7"/>
        <v/>
      </c>
      <c r="M258" s="524"/>
      <c r="O258" s="523"/>
      <c r="P258" s="518"/>
      <c r="Q258" s="518"/>
      <c r="R258" s="518"/>
    </row>
    <row r="259" spans="1:18" s="522" customFormat="1" ht="39.6" customHeight="1">
      <c r="A259" s="520"/>
      <c r="B259" s="521"/>
      <c r="C259" s="521"/>
      <c r="D259" s="681" t="str" cm="1">
        <f t="array" ref="D259">IF(A259="","",IF(INDEX('Lighting Inventory (Ref Only)'!AC$13:AC$1012,A259)&gt;0,IF(INDEX('Lighting Inventory (Ref Only)'!AE$13:AE$1012,A259)&gt;0,"Lighting &amp; Controls","Lighting"),"Controls"))</f>
        <v/>
      </c>
      <c r="E259" s="682" t="str" cm="1">
        <f t="array" ref="E259">IF(A259="","",INDEX(Inventory!$K$11:$K$1010,A259))</f>
        <v/>
      </c>
      <c r="F259" s="683" t="str" cm="1">
        <f t="array" ref="F259">IF(A259="","",INDEX('Lighting Inventory (Ref Only)'!P$13:P$1012,A259))</f>
        <v/>
      </c>
      <c r="G259" s="684" t="str">
        <f t="shared" si="6"/>
        <v/>
      </c>
      <c r="H259" s="685" t="str" cm="1">
        <f t="array" ref="H259">IF(A259="","",INDEX(Inventory!N$11:N$1010,A259)+INDEX(Inventory!O$11:O$1010,A259))</f>
        <v/>
      </c>
      <c r="I259" s="686" t="str" cm="1">
        <f t="array" ref="I259">IF(A259="","",INDEX('Lighting Inventory (Ref Only)'!AK$13:AK$1012,A259))</f>
        <v/>
      </c>
      <c r="J259" s="685" t="str" cm="1">
        <f t="array" ref="J259">IF(A259="","",I259*CR_kWh_Rate+INDEX('Lighting Inventory (Ref Only)'!AF$13:AF$1012,A259)*CR_kW_Rate)</f>
        <v/>
      </c>
      <c r="K259" s="687" t="str" cm="1">
        <f t="array" ref="K259">IF(A259="","",INDEX(Inventory!$U$11:$U$1010,A259))</f>
        <v/>
      </c>
      <c r="L259" s="688" t="str">
        <f t="shared" si="7"/>
        <v/>
      </c>
      <c r="M259" s="524"/>
      <c r="O259" s="523"/>
      <c r="P259" s="518"/>
      <c r="Q259" s="518"/>
      <c r="R259" s="518"/>
    </row>
    <row r="260" spans="1:18" s="522" customFormat="1" ht="39.6" customHeight="1">
      <c r="A260" s="520"/>
      <c r="B260" s="521"/>
      <c r="C260" s="521"/>
      <c r="D260" s="681" t="str" cm="1">
        <f t="array" ref="D260">IF(A260="","",IF(INDEX('Lighting Inventory (Ref Only)'!AC$13:AC$1012,A260)&gt;0,IF(INDEX('Lighting Inventory (Ref Only)'!AE$13:AE$1012,A260)&gt;0,"Lighting &amp; Controls","Lighting"),"Controls"))</f>
        <v/>
      </c>
      <c r="E260" s="682" t="str" cm="1">
        <f t="array" ref="E260">IF(A260="","",INDEX(Inventory!$K$11:$K$1010,A260))</f>
        <v/>
      </c>
      <c r="F260" s="683" t="str" cm="1">
        <f t="array" ref="F260">IF(A260="","",INDEX('Lighting Inventory (Ref Only)'!P$13:P$1012,A260))</f>
        <v/>
      </c>
      <c r="G260" s="684" t="str">
        <f t="shared" si="6"/>
        <v/>
      </c>
      <c r="H260" s="685" t="str" cm="1">
        <f t="array" ref="H260">IF(A260="","",INDEX(Inventory!N$11:N$1010,A260)+INDEX(Inventory!O$11:O$1010,A260))</f>
        <v/>
      </c>
      <c r="I260" s="686" t="str" cm="1">
        <f t="array" ref="I260">IF(A260="","",INDEX('Lighting Inventory (Ref Only)'!AK$13:AK$1012,A260))</f>
        <v/>
      </c>
      <c r="J260" s="685" t="str" cm="1">
        <f t="array" ref="J260">IF(A260="","",I260*CR_kWh_Rate+INDEX('Lighting Inventory (Ref Only)'!AF$13:AF$1012,A260)*CR_kW_Rate)</f>
        <v/>
      </c>
      <c r="K260" s="687" t="str" cm="1">
        <f t="array" ref="K260">IF(A260="","",INDEX(Inventory!$U$11:$U$1010,A260))</f>
        <v/>
      </c>
      <c r="L260" s="688" t="str">
        <f t="shared" si="7"/>
        <v/>
      </c>
      <c r="M260" s="524"/>
      <c r="O260" s="523"/>
      <c r="P260" s="518"/>
      <c r="Q260" s="518"/>
      <c r="R260" s="518"/>
    </row>
    <row r="261" spans="1:18" s="522" customFormat="1" ht="39.6" customHeight="1">
      <c r="A261" s="520"/>
      <c r="B261" s="521"/>
      <c r="C261" s="521"/>
      <c r="D261" s="681" t="str" cm="1">
        <f t="array" ref="D261">IF(A261="","",IF(INDEX('Lighting Inventory (Ref Only)'!AC$13:AC$1012,A261)&gt;0,IF(INDEX('Lighting Inventory (Ref Only)'!AE$13:AE$1012,A261)&gt;0,"Lighting &amp; Controls","Lighting"),"Controls"))</f>
        <v/>
      </c>
      <c r="E261" s="682" t="str" cm="1">
        <f t="array" ref="E261">IF(A261="","",INDEX(Inventory!$K$11:$K$1010,A261))</f>
        <v/>
      </c>
      <c r="F261" s="683" t="str" cm="1">
        <f t="array" ref="F261">IF(A261="","",INDEX('Lighting Inventory (Ref Only)'!P$13:P$1012,A261))</f>
        <v/>
      </c>
      <c r="G261" s="684" t="str">
        <f t="shared" si="6"/>
        <v/>
      </c>
      <c r="H261" s="685" t="str" cm="1">
        <f t="array" ref="H261">IF(A261="","",INDEX(Inventory!N$11:N$1010,A261)+INDEX(Inventory!O$11:O$1010,A261))</f>
        <v/>
      </c>
      <c r="I261" s="686" t="str" cm="1">
        <f t="array" ref="I261">IF(A261="","",INDEX('Lighting Inventory (Ref Only)'!AK$13:AK$1012,A261))</f>
        <v/>
      </c>
      <c r="J261" s="685" t="str" cm="1">
        <f t="array" ref="J261">IF(A261="","",I261*CR_kWh_Rate+INDEX('Lighting Inventory (Ref Only)'!AF$13:AF$1012,A261)*CR_kW_Rate)</f>
        <v/>
      </c>
      <c r="K261" s="687" t="str" cm="1">
        <f t="array" ref="K261">IF(A261="","",INDEX(Inventory!$U$11:$U$1010,A261))</f>
        <v/>
      </c>
      <c r="L261" s="688" t="str">
        <f t="shared" si="7"/>
        <v/>
      </c>
      <c r="M261" s="524"/>
      <c r="O261" s="523"/>
      <c r="P261" s="518"/>
      <c r="Q261" s="518"/>
      <c r="R261" s="518"/>
    </row>
    <row r="262" spans="1:18" s="522" customFormat="1" ht="39.6" customHeight="1">
      <c r="A262" s="520"/>
      <c r="B262" s="521"/>
      <c r="C262" s="521"/>
      <c r="D262" s="681" t="str" cm="1">
        <f t="array" ref="D262">IF(A262="","",IF(INDEX('Lighting Inventory (Ref Only)'!AC$13:AC$1012,A262)&gt;0,IF(INDEX('Lighting Inventory (Ref Only)'!AE$13:AE$1012,A262)&gt;0,"Lighting &amp; Controls","Lighting"),"Controls"))</f>
        <v/>
      </c>
      <c r="E262" s="682" t="str" cm="1">
        <f t="array" ref="E262">IF(A262="","",INDEX(Inventory!$K$11:$K$1010,A262))</f>
        <v/>
      </c>
      <c r="F262" s="683" t="str" cm="1">
        <f t="array" ref="F262">IF(A262="","",INDEX('Lighting Inventory (Ref Only)'!P$13:P$1012,A262))</f>
        <v/>
      </c>
      <c r="G262" s="684" t="str">
        <f t="shared" si="6"/>
        <v/>
      </c>
      <c r="H262" s="685" t="str" cm="1">
        <f t="array" ref="H262">IF(A262="","",INDEX(Inventory!N$11:N$1010,A262)+INDEX(Inventory!O$11:O$1010,A262))</f>
        <v/>
      </c>
      <c r="I262" s="686" t="str" cm="1">
        <f t="array" ref="I262">IF(A262="","",INDEX('Lighting Inventory (Ref Only)'!AK$13:AK$1012,A262))</f>
        <v/>
      </c>
      <c r="J262" s="685" t="str" cm="1">
        <f t="array" ref="J262">IF(A262="","",I262*CR_kWh_Rate+INDEX('Lighting Inventory (Ref Only)'!AF$13:AF$1012,A262)*CR_kW_Rate)</f>
        <v/>
      </c>
      <c r="K262" s="687" t="str" cm="1">
        <f t="array" ref="K262">IF(A262="","",INDEX(Inventory!$U$11:$U$1010,A262))</f>
        <v/>
      </c>
      <c r="L262" s="688" t="str">
        <f t="shared" si="7"/>
        <v/>
      </c>
      <c r="M262" s="524"/>
      <c r="O262" s="523"/>
      <c r="P262" s="518"/>
      <c r="Q262" s="518"/>
      <c r="R262" s="518"/>
    </row>
    <row r="263" spans="1:18" s="522" customFormat="1" ht="39.6" customHeight="1">
      <c r="A263" s="520"/>
      <c r="B263" s="521"/>
      <c r="C263" s="521"/>
      <c r="D263" s="681" t="str" cm="1">
        <f t="array" ref="D263">IF(A263="","",IF(INDEX('Lighting Inventory (Ref Only)'!AC$13:AC$1012,A263)&gt;0,IF(INDEX('Lighting Inventory (Ref Only)'!AE$13:AE$1012,A263)&gt;0,"Lighting &amp; Controls","Lighting"),"Controls"))</f>
        <v/>
      </c>
      <c r="E263" s="682" t="str" cm="1">
        <f t="array" ref="E263">IF(A263="","",INDEX(Inventory!$K$11:$K$1010,A263))</f>
        <v/>
      </c>
      <c r="F263" s="683" t="str" cm="1">
        <f t="array" ref="F263">IF(A263="","",INDEX('Lighting Inventory (Ref Only)'!P$13:P$1012,A263))</f>
        <v/>
      </c>
      <c r="G263" s="684" t="str">
        <f t="shared" si="6"/>
        <v/>
      </c>
      <c r="H263" s="685" t="str" cm="1">
        <f t="array" ref="H263">IF(A263="","",INDEX(Inventory!N$11:N$1010,A263)+INDEX(Inventory!O$11:O$1010,A263))</f>
        <v/>
      </c>
      <c r="I263" s="686" t="str" cm="1">
        <f t="array" ref="I263">IF(A263="","",INDEX('Lighting Inventory (Ref Only)'!AK$13:AK$1012,A263))</f>
        <v/>
      </c>
      <c r="J263" s="685" t="str" cm="1">
        <f t="array" ref="J263">IF(A263="","",I263*CR_kWh_Rate+INDEX('Lighting Inventory (Ref Only)'!AF$13:AF$1012,A263)*CR_kW_Rate)</f>
        <v/>
      </c>
      <c r="K263" s="687" t="str" cm="1">
        <f t="array" ref="K263">IF(A263="","",INDEX(Inventory!$U$11:$U$1010,A263))</f>
        <v/>
      </c>
      <c r="L263" s="688" t="str">
        <f t="shared" si="7"/>
        <v/>
      </c>
      <c r="M263" s="524"/>
      <c r="O263" s="523"/>
      <c r="P263" s="518"/>
      <c r="Q263" s="518"/>
      <c r="R263" s="518"/>
    </row>
    <row r="264" spans="1:18" s="522" customFormat="1" ht="39.6" customHeight="1">
      <c r="A264" s="520"/>
      <c r="B264" s="521"/>
      <c r="C264" s="521"/>
      <c r="D264" s="681" t="str" cm="1">
        <f t="array" ref="D264">IF(A264="","",IF(INDEX('Lighting Inventory (Ref Only)'!AC$13:AC$1012,A264)&gt;0,IF(INDEX('Lighting Inventory (Ref Only)'!AE$13:AE$1012,A264)&gt;0,"Lighting &amp; Controls","Lighting"),"Controls"))</f>
        <v/>
      </c>
      <c r="E264" s="682" t="str" cm="1">
        <f t="array" ref="E264">IF(A264="","",INDEX(Inventory!$K$11:$K$1010,A264))</f>
        <v/>
      </c>
      <c r="F264" s="683" t="str" cm="1">
        <f t="array" ref="F264">IF(A264="","",INDEX('Lighting Inventory (Ref Only)'!P$13:P$1012,A264))</f>
        <v/>
      </c>
      <c r="G264" s="684" t="str">
        <f t="shared" si="6"/>
        <v/>
      </c>
      <c r="H264" s="685" t="str" cm="1">
        <f t="array" ref="H264">IF(A264="","",INDEX(Inventory!N$11:N$1010,A264)+INDEX(Inventory!O$11:O$1010,A264))</f>
        <v/>
      </c>
      <c r="I264" s="686" t="str" cm="1">
        <f t="array" ref="I264">IF(A264="","",INDEX('Lighting Inventory (Ref Only)'!AK$13:AK$1012,A264))</f>
        <v/>
      </c>
      <c r="J264" s="685" t="str" cm="1">
        <f t="array" ref="J264">IF(A264="","",I264*CR_kWh_Rate+INDEX('Lighting Inventory (Ref Only)'!AF$13:AF$1012,A264)*CR_kW_Rate)</f>
        <v/>
      </c>
      <c r="K264" s="687" t="str" cm="1">
        <f t="array" ref="K264">IF(A264="","",INDEX(Inventory!$U$11:$U$1010,A264))</f>
        <v/>
      </c>
      <c r="L264" s="688" t="str">
        <f t="shared" si="7"/>
        <v/>
      </c>
      <c r="M264" s="524"/>
      <c r="O264" s="523"/>
      <c r="P264" s="518"/>
      <c r="Q264" s="518"/>
      <c r="R264" s="518"/>
    </row>
    <row r="265" spans="1:18" s="522" customFormat="1" ht="39.6" customHeight="1">
      <c r="A265" s="520"/>
      <c r="B265" s="521"/>
      <c r="C265" s="521"/>
      <c r="D265" s="681" t="str" cm="1">
        <f t="array" ref="D265">IF(A265="","",IF(INDEX('Lighting Inventory (Ref Only)'!AC$13:AC$1012,A265)&gt;0,IF(INDEX('Lighting Inventory (Ref Only)'!AE$13:AE$1012,A265)&gt;0,"Lighting &amp; Controls","Lighting"),"Controls"))</f>
        <v/>
      </c>
      <c r="E265" s="682" t="str" cm="1">
        <f t="array" ref="E265">IF(A265="","",INDEX(Inventory!$K$11:$K$1010,A265))</f>
        <v/>
      </c>
      <c r="F265" s="683" t="str" cm="1">
        <f t="array" ref="F265">IF(A265="","",INDEX('Lighting Inventory (Ref Only)'!P$13:P$1012,A265))</f>
        <v/>
      </c>
      <c r="G265" s="684" t="str">
        <f t="shared" si="6"/>
        <v/>
      </c>
      <c r="H265" s="685" t="str" cm="1">
        <f t="array" ref="H265">IF(A265="","",INDEX(Inventory!N$11:N$1010,A265)+INDEX(Inventory!O$11:O$1010,A265))</f>
        <v/>
      </c>
      <c r="I265" s="686" t="str" cm="1">
        <f t="array" ref="I265">IF(A265="","",INDEX('Lighting Inventory (Ref Only)'!AK$13:AK$1012,A265))</f>
        <v/>
      </c>
      <c r="J265" s="685" t="str" cm="1">
        <f t="array" ref="J265">IF(A265="","",I265*CR_kWh_Rate+INDEX('Lighting Inventory (Ref Only)'!AF$13:AF$1012,A265)*CR_kW_Rate)</f>
        <v/>
      </c>
      <c r="K265" s="687" t="str" cm="1">
        <f t="array" ref="K265">IF(A265="","",INDEX(Inventory!$U$11:$U$1010,A265))</f>
        <v/>
      </c>
      <c r="L265" s="688" t="str">
        <f t="shared" si="7"/>
        <v/>
      </c>
      <c r="M265" s="524"/>
      <c r="O265" s="523"/>
      <c r="P265" s="518"/>
      <c r="Q265" s="518"/>
      <c r="R265" s="518"/>
    </row>
    <row r="266" spans="1:18" s="522" customFormat="1" ht="39.6" customHeight="1">
      <c r="A266" s="520"/>
      <c r="B266" s="521"/>
      <c r="C266" s="521"/>
      <c r="D266" s="681" t="str" cm="1">
        <f t="array" ref="D266">IF(A266="","",IF(INDEX('Lighting Inventory (Ref Only)'!AC$13:AC$1012,A266)&gt;0,IF(INDEX('Lighting Inventory (Ref Only)'!AE$13:AE$1012,A266)&gt;0,"Lighting &amp; Controls","Lighting"),"Controls"))</f>
        <v/>
      </c>
      <c r="E266" s="682" t="str" cm="1">
        <f t="array" ref="E266">IF(A266="","",INDEX(Inventory!$K$11:$K$1010,A266))</f>
        <v/>
      </c>
      <c r="F266" s="683" t="str" cm="1">
        <f t="array" ref="F266">IF(A266="","",INDEX('Lighting Inventory (Ref Only)'!P$13:P$1012,A266))</f>
        <v/>
      </c>
      <c r="G266" s="684" t="str">
        <f t="shared" si="6"/>
        <v/>
      </c>
      <c r="H266" s="685" t="str" cm="1">
        <f t="array" ref="H266">IF(A266="","",INDEX(Inventory!N$11:N$1010,A266)+INDEX(Inventory!O$11:O$1010,A266))</f>
        <v/>
      </c>
      <c r="I266" s="686" t="str" cm="1">
        <f t="array" ref="I266">IF(A266="","",INDEX('Lighting Inventory (Ref Only)'!AK$13:AK$1012,A266))</f>
        <v/>
      </c>
      <c r="J266" s="685" t="str" cm="1">
        <f t="array" ref="J266">IF(A266="","",I266*CR_kWh_Rate+INDEX('Lighting Inventory (Ref Only)'!AF$13:AF$1012,A266)*CR_kW_Rate)</f>
        <v/>
      </c>
      <c r="K266" s="687" t="str" cm="1">
        <f t="array" ref="K266">IF(A266="","",INDEX(Inventory!$U$11:$U$1010,A266))</f>
        <v/>
      </c>
      <c r="L266" s="688" t="str">
        <f t="shared" si="7"/>
        <v/>
      </c>
      <c r="M266" s="524"/>
      <c r="O266" s="523"/>
      <c r="P266" s="518"/>
      <c r="Q266" s="518"/>
      <c r="R266" s="518"/>
    </row>
    <row r="267" spans="1:18" s="522" customFormat="1" ht="39.6" customHeight="1">
      <c r="A267" s="520"/>
      <c r="B267" s="521"/>
      <c r="C267" s="521"/>
      <c r="D267" s="681" t="str" cm="1">
        <f t="array" ref="D267">IF(A267="","",IF(INDEX('Lighting Inventory (Ref Only)'!AC$13:AC$1012,A267)&gt;0,IF(INDEX('Lighting Inventory (Ref Only)'!AE$13:AE$1012,A267)&gt;0,"Lighting &amp; Controls","Lighting"),"Controls"))</f>
        <v/>
      </c>
      <c r="E267" s="682" t="str" cm="1">
        <f t="array" ref="E267">IF(A267="","",INDEX(Inventory!$K$11:$K$1010,A267))</f>
        <v/>
      </c>
      <c r="F267" s="683" t="str" cm="1">
        <f t="array" ref="F267">IF(A267="","",INDEX('Lighting Inventory (Ref Only)'!P$13:P$1012,A267))</f>
        <v/>
      </c>
      <c r="G267" s="684" t="str">
        <f t="shared" si="6"/>
        <v/>
      </c>
      <c r="H267" s="685" t="str" cm="1">
        <f t="array" ref="H267">IF(A267="","",INDEX(Inventory!N$11:N$1010,A267)+INDEX(Inventory!O$11:O$1010,A267))</f>
        <v/>
      </c>
      <c r="I267" s="686" t="str" cm="1">
        <f t="array" ref="I267">IF(A267="","",INDEX('Lighting Inventory (Ref Only)'!AK$13:AK$1012,A267))</f>
        <v/>
      </c>
      <c r="J267" s="685" t="str" cm="1">
        <f t="array" ref="J267">IF(A267="","",I267*CR_kWh_Rate+INDEX('Lighting Inventory (Ref Only)'!AF$13:AF$1012,A267)*CR_kW_Rate)</f>
        <v/>
      </c>
      <c r="K267" s="687" t="str" cm="1">
        <f t="array" ref="K267">IF(A267="","",INDEX(Inventory!$U$11:$U$1010,A267))</f>
        <v/>
      </c>
      <c r="L267" s="688" t="str">
        <f t="shared" si="7"/>
        <v/>
      </c>
      <c r="M267" s="524"/>
      <c r="O267" s="523"/>
      <c r="P267" s="518"/>
      <c r="Q267" s="518"/>
      <c r="R267" s="518"/>
    </row>
    <row r="268" spans="1:18" s="522" customFormat="1" ht="39.6" customHeight="1">
      <c r="A268" s="520"/>
      <c r="B268" s="521"/>
      <c r="C268" s="521"/>
      <c r="D268" s="681" t="str" cm="1">
        <f t="array" ref="D268">IF(A268="","",IF(INDEX('Lighting Inventory (Ref Only)'!AC$13:AC$1012,A268)&gt;0,IF(INDEX('Lighting Inventory (Ref Only)'!AE$13:AE$1012,A268)&gt;0,"Lighting &amp; Controls","Lighting"),"Controls"))</f>
        <v/>
      </c>
      <c r="E268" s="682" t="str" cm="1">
        <f t="array" ref="E268">IF(A268="","",INDEX(Inventory!$K$11:$K$1010,A268))</f>
        <v/>
      </c>
      <c r="F268" s="683" t="str" cm="1">
        <f t="array" ref="F268">IF(A268="","",INDEX('Lighting Inventory (Ref Only)'!P$13:P$1012,A268))</f>
        <v/>
      </c>
      <c r="G268" s="684" t="str">
        <f t="shared" si="6"/>
        <v/>
      </c>
      <c r="H268" s="685" t="str" cm="1">
        <f t="array" ref="H268">IF(A268="","",INDEX(Inventory!N$11:N$1010,A268)+INDEX(Inventory!O$11:O$1010,A268))</f>
        <v/>
      </c>
      <c r="I268" s="686" t="str" cm="1">
        <f t="array" ref="I268">IF(A268="","",INDEX('Lighting Inventory (Ref Only)'!AK$13:AK$1012,A268))</f>
        <v/>
      </c>
      <c r="J268" s="685" t="str" cm="1">
        <f t="array" ref="J268">IF(A268="","",I268*CR_kWh_Rate+INDEX('Lighting Inventory (Ref Only)'!AF$13:AF$1012,A268)*CR_kW_Rate)</f>
        <v/>
      </c>
      <c r="K268" s="687" t="str" cm="1">
        <f t="array" ref="K268">IF(A268="","",INDEX(Inventory!$U$11:$U$1010,A268))</f>
        <v/>
      </c>
      <c r="L268" s="688" t="str">
        <f t="shared" si="7"/>
        <v/>
      </c>
      <c r="M268" s="524"/>
      <c r="O268" s="523"/>
      <c r="P268" s="518"/>
      <c r="Q268" s="518"/>
      <c r="R268" s="518"/>
    </row>
    <row r="269" spans="1:18" s="522" customFormat="1" ht="39.6" customHeight="1">
      <c r="A269" s="520"/>
      <c r="B269" s="521"/>
      <c r="C269" s="521"/>
      <c r="D269" s="681" t="str" cm="1">
        <f t="array" ref="D269">IF(A269="","",IF(INDEX('Lighting Inventory (Ref Only)'!AC$13:AC$1012,A269)&gt;0,IF(INDEX('Lighting Inventory (Ref Only)'!AE$13:AE$1012,A269)&gt;0,"Lighting &amp; Controls","Lighting"),"Controls"))</f>
        <v/>
      </c>
      <c r="E269" s="682" t="str" cm="1">
        <f t="array" ref="E269">IF(A269="","",INDEX(Inventory!$K$11:$K$1010,A269))</f>
        <v/>
      </c>
      <c r="F269" s="683" t="str" cm="1">
        <f t="array" ref="F269">IF(A269="","",INDEX('Lighting Inventory (Ref Only)'!P$13:P$1012,A269))</f>
        <v/>
      </c>
      <c r="G269" s="684" t="str">
        <f t="shared" si="6"/>
        <v/>
      </c>
      <c r="H269" s="685" t="str" cm="1">
        <f t="array" ref="H269">IF(A269="","",INDEX(Inventory!N$11:N$1010,A269)+INDEX(Inventory!O$11:O$1010,A269))</f>
        <v/>
      </c>
      <c r="I269" s="686" t="str" cm="1">
        <f t="array" ref="I269">IF(A269="","",INDEX('Lighting Inventory (Ref Only)'!AK$13:AK$1012,A269))</f>
        <v/>
      </c>
      <c r="J269" s="685" t="str" cm="1">
        <f t="array" ref="J269">IF(A269="","",I269*CR_kWh_Rate+INDEX('Lighting Inventory (Ref Only)'!AF$13:AF$1012,A269)*CR_kW_Rate)</f>
        <v/>
      </c>
      <c r="K269" s="687" t="str" cm="1">
        <f t="array" ref="K269">IF(A269="","",INDEX(Inventory!$U$11:$U$1010,A269))</f>
        <v/>
      </c>
      <c r="L269" s="688" t="str">
        <f t="shared" si="7"/>
        <v/>
      </c>
      <c r="M269" s="524"/>
      <c r="O269" s="523"/>
      <c r="P269" s="518"/>
      <c r="Q269" s="518"/>
      <c r="R269" s="518"/>
    </row>
    <row r="270" spans="1:18" s="522" customFormat="1" ht="39.6" customHeight="1">
      <c r="A270" s="520"/>
      <c r="B270" s="521"/>
      <c r="C270" s="521"/>
      <c r="D270" s="681" t="str" cm="1">
        <f t="array" ref="D270">IF(A270="","",IF(INDEX('Lighting Inventory (Ref Only)'!AC$13:AC$1012,A270)&gt;0,IF(INDEX('Lighting Inventory (Ref Only)'!AE$13:AE$1012,A270)&gt;0,"Lighting &amp; Controls","Lighting"),"Controls"))</f>
        <v/>
      </c>
      <c r="E270" s="682" t="str" cm="1">
        <f t="array" ref="E270">IF(A270="","",INDEX(Inventory!$K$11:$K$1010,A270))</f>
        <v/>
      </c>
      <c r="F270" s="683" t="str" cm="1">
        <f t="array" ref="F270">IF(A270="","",INDEX('Lighting Inventory (Ref Only)'!P$13:P$1012,A270))</f>
        <v/>
      </c>
      <c r="G270" s="684" t="str">
        <f t="shared" si="6"/>
        <v/>
      </c>
      <c r="H270" s="685" t="str" cm="1">
        <f t="array" ref="H270">IF(A270="","",INDEX(Inventory!N$11:N$1010,A270)+INDEX(Inventory!O$11:O$1010,A270))</f>
        <v/>
      </c>
      <c r="I270" s="686" t="str" cm="1">
        <f t="array" ref="I270">IF(A270="","",INDEX('Lighting Inventory (Ref Only)'!AK$13:AK$1012,A270))</f>
        <v/>
      </c>
      <c r="J270" s="685" t="str" cm="1">
        <f t="array" ref="J270">IF(A270="","",I270*CR_kWh_Rate+INDEX('Lighting Inventory (Ref Only)'!AF$13:AF$1012,A270)*CR_kW_Rate)</f>
        <v/>
      </c>
      <c r="K270" s="687" t="str" cm="1">
        <f t="array" ref="K270">IF(A270="","",INDEX(Inventory!$U$11:$U$1010,A270))</f>
        <v/>
      </c>
      <c r="L270" s="688" t="str">
        <f t="shared" si="7"/>
        <v/>
      </c>
      <c r="M270" s="524"/>
      <c r="O270" s="523"/>
      <c r="P270" s="518"/>
      <c r="Q270" s="518"/>
      <c r="R270" s="518"/>
    </row>
    <row r="271" spans="1:18" s="522" customFormat="1" ht="39.6" customHeight="1">
      <c r="A271" s="520"/>
      <c r="B271" s="521"/>
      <c r="C271" s="521"/>
      <c r="D271" s="681" t="str" cm="1">
        <f t="array" ref="D271">IF(A271="","",IF(INDEX('Lighting Inventory (Ref Only)'!AC$13:AC$1012,A271)&gt;0,IF(INDEX('Lighting Inventory (Ref Only)'!AE$13:AE$1012,A271)&gt;0,"Lighting &amp; Controls","Lighting"),"Controls"))</f>
        <v/>
      </c>
      <c r="E271" s="682" t="str" cm="1">
        <f t="array" ref="E271">IF(A271="","",INDEX(Inventory!$K$11:$K$1010,A271))</f>
        <v/>
      </c>
      <c r="F271" s="683" t="str" cm="1">
        <f t="array" ref="F271">IF(A271="","",INDEX('Lighting Inventory (Ref Only)'!P$13:P$1012,A271))</f>
        <v/>
      </c>
      <c r="G271" s="684" t="str">
        <f t="shared" si="6"/>
        <v/>
      </c>
      <c r="H271" s="685" t="str" cm="1">
        <f t="array" ref="H271">IF(A271="","",INDEX(Inventory!N$11:N$1010,A271)+INDEX(Inventory!O$11:O$1010,A271))</f>
        <v/>
      </c>
      <c r="I271" s="686" t="str" cm="1">
        <f t="array" ref="I271">IF(A271="","",INDEX('Lighting Inventory (Ref Only)'!AK$13:AK$1012,A271))</f>
        <v/>
      </c>
      <c r="J271" s="685" t="str" cm="1">
        <f t="array" ref="J271">IF(A271="","",I271*CR_kWh_Rate+INDEX('Lighting Inventory (Ref Only)'!AF$13:AF$1012,A271)*CR_kW_Rate)</f>
        <v/>
      </c>
      <c r="K271" s="687" t="str" cm="1">
        <f t="array" ref="K271">IF(A271="","",INDEX(Inventory!$U$11:$U$1010,A271))</f>
        <v/>
      </c>
      <c r="L271" s="688" t="str">
        <f t="shared" si="7"/>
        <v/>
      </c>
      <c r="M271" s="524"/>
      <c r="O271" s="523"/>
      <c r="P271" s="518"/>
      <c r="Q271" s="518"/>
      <c r="R271" s="518"/>
    </row>
    <row r="272" spans="1:18" s="522" customFormat="1" ht="39.6" customHeight="1">
      <c r="A272" s="520"/>
      <c r="B272" s="521"/>
      <c r="C272" s="521"/>
      <c r="D272" s="681" t="str" cm="1">
        <f t="array" ref="D272">IF(A272="","",IF(INDEX('Lighting Inventory (Ref Only)'!AC$13:AC$1012,A272)&gt;0,IF(INDEX('Lighting Inventory (Ref Only)'!AE$13:AE$1012,A272)&gt;0,"Lighting &amp; Controls","Lighting"),"Controls"))</f>
        <v/>
      </c>
      <c r="E272" s="682" t="str" cm="1">
        <f t="array" ref="E272">IF(A272="","",INDEX(Inventory!$K$11:$K$1010,A272))</f>
        <v/>
      </c>
      <c r="F272" s="683" t="str" cm="1">
        <f t="array" ref="F272">IF(A272="","",INDEX('Lighting Inventory (Ref Only)'!P$13:P$1012,A272))</f>
        <v/>
      </c>
      <c r="G272" s="684" t="str">
        <f t="shared" si="6"/>
        <v/>
      </c>
      <c r="H272" s="685" t="str" cm="1">
        <f t="array" ref="H272">IF(A272="","",INDEX(Inventory!N$11:N$1010,A272)+INDEX(Inventory!O$11:O$1010,A272))</f>
        <v/>
      </c>
      <c r="I272" s="686" t="str" cm="1">
        <f t="array" ref="I272">IF(A272="","",INDEX('Lighting Inventory (Ref Only)'!AK$13:AK$1012,A272))</f>
        <v/>
      </c>
      <c r="J272" s="685" t="str" cm="1">
        <f t="array" ref="J272">IF(A272="","",I272*CR_kWh_Rate+INDEX('Lighting Inventory (Ref Only)'!AF$13:AF$1012,A272)*CR_kW_Rate)</f>
        <v/>
      </c>
      <c r="K272" s="687" t="str" cm="1">
        <f t="array" ref="K272">IF(A272="","",INDEX(Inventory!$U$11:$U$1010,A272))</f>
        <v/>
      </c>
      <c r="L272" s="688" t="str">
        <f t="shared" si="7"/>
        <v/>
      </c>
      <c r="M272" s="524"/>
      <c r="O272" s="523"/>
      <c r="P272" s="518"/>
      <c r="Q272" s="518"/>
      <c r="R272" s="518"/>
    </row>
    <row r="273" spans="1:18" s="522" customFormat="1" ht="39.6" customHeight="1">
      <c r="A273" s="520"/>
      <c r="B273" s="521"/>
      <c r="C273" s="521"/>
      <c r="D273" s="681" t="str" cm="1">
        <f t="array" ref="D273">IF(A273="","",IF(INDEX('Lighting Inventory (Ref Only)'!AC$13:AC$1012,A273)&gt;0,IF(INDEX('Lighting Inventory (Ref Only)'!AE$13:AE$1012,A273)&gt;0,"Lighting &amp; Controls","Lighting"),"Controls"))</f>
        <v/>
      </c>
      <c r="E273" s="682" t="str" cm="1">
        <f t="array" ref="E273">IF(A273="","",INDEX(Inventory!$K$11:$K$1010,A273))</f>
        <v/>
      </c>
      <c r="F273" s="683" t="str" cm="1">
        <f t="array" ref="F273">IF(A273="","",INDEX('Lighting Inventory (Ref Only)'!P$13:P$1012,A273))</f>
        <v/>
      </c>
      <c r="G273" s="684" t="str">
        <f t="shared" si="6"/>
        <v/>
      </c>
      <c r="H273" s="685" t="str" cm="1">
        <f t="array" ref="H273">IF(A273="","",INDEX(Inventory!N$11:N$1010,A273)+INDEX(Inventory!O$11:O$1010,A273))</f>
        <v/>
      </c>
      <c r="I273" s="686" t="str" cm="1">
        <f t="array" ref="I273">IF(A273="","",INDEX('Lighting Inventory (Ref Only)'!AK$13:AK$1012,A273))</f>
        <v/>
      </c>
      <c r="J273" s="685" t="str" cm="1">
        <f t="array" ref="J273">IF(A273="","",I273*CR_kWh_Rate+INDEX('Lighting Inventory (Ref Only)'!AF$13:AF$1012,A273)*CR_kW_Rate)</f>
        <v/>
      </c>
      <c r="K273" s="687" t="str" cm="1">
        <f t="array" ref="K273">IF(A273="","",INDEX(Inventory!$U$11:$U$1010,A273))</f>
        <v/>
      </c>
      <c r="L273" s="688" t="str">
        <f t="shared" si="7"/>
        <v/>
      </c>
      <c r="M273" s="524"/>
      <c r="O273" s="523"/>
      <c r="P273" s="518"/>
      <c r="Q273" s="518"/>
      <c r="R273" s="518"/>
    </row>
    <row r="274" spans="1:18" s="522" customFormat="1" ht="39.6" customHeight="1">
      <c r="A274" s="520"/>
      <c r="B274" s="521"/>
      <c r="C274" s="521"/>
      <c r="D274" s="681" t="str" cm="1">
        <f t="array" ref="D274">IF(A274="","",IF(INDEX('Lighting Inventory (Ref Only)'!AC$13:AC$1012,A274)&gt;0,IF(INDEX('Lighting Inventory (Ref Only)'!AE$13:AE$1012,A274)&gt;0,"Lighting &amp; Controls","Lighting"),"Controls"))</f>
        <v/>
      </c>
      <c r="E274" s="682" t="str" cm="1">
        <f t="array" ref="E274">IF(A274="","",INDEX(Inventory!$K$11:$K$1010,A274))</f>
        <v/>
      </c>
      <c r="F274" s="683" t="str" cm="1">
        <f t="array" ref="F274">IF(A274="","",INDEX('Lighting Inventory (Ref Only)'!P$13:P$1012,A274))</f>
        <v/>
      </c>
      <c r="G274" s="684" t="str">
        <f t="shared" si="6"/>
        <v/>
      </c>
      <c r="H274" s="685" t="str" cm="1">
        <f t="array" ref="H274">IF(A274="","",INDEX(Inventory!N$11:N$1010,A274)+INDEX(Inventory!O$11:O$1010,A274))</f>
        <v/>
      </c>
      <c r="I274" s="686" t="str" cm="1">
        <f t="array" ref="I274">IF(A274="","",INDEX('Lighting Inventory (Ref Only)'!AK$13:AK$1012,A274))</f>
        <v/>
      </c>
      <c r="J274" s="685" t="str" cm="1">
        <f t="array" ref="J274">IF(A274="","",I274*CR_kWh_Rate+INDEX('Lighting Inventory (Ref Only)'!AF$13:AF$1012,A274)*CR_kW_Rate)</f>
        <v/>
      </c>
      <c r="K274" s="687" t="str" cm="1">
        <f t="array" ref="K274">IF(A274="","",INDEX(Inventory!$U$11:$U$1010,A274))</f>
        <v/>
      </c>
      <c r="L274" s="688" t="str">
        <f t="shared" si="7"/>
        <v/>
      </c>
      <c r="M274" s="524"/>
      <c r="O274" s="523"/>
      <c r="P274" s="518"/>
      <c r="Q274" s="518"/>
      <c r="R274" s="518"/>
    </row>
    <row r="275" spans="1:18" s="522" customFormat="1" ht="39.6" customHeight="1">
      <c r="A275" s="520"/>
      <c r="B275" s="521"/>
      <c r="C275" s="521"/>
      <c r="D275" s="681" t="str" cm="1">
        <f t="array" ref="D275">IF(A275="","",IF(INDEX('Lighting Inventory (Ref Only)'!AC$13:AC$1012,A275)&gt;0,IF(INDEX('Lighting Inventory (Ref Only)'!AE$13:AE$1012,A275)&gt;0,"Lighting &amp; Controls","Lighting"),"Controls"))</f>
        <v/>
      </c>
      <c r="E275" s="682" t="str" cm="1">
        <f t="array" ref="E275">IF(A275="","",INDEX(Inventory!$K$11:$K$1010,A275))</f>
        <v/>
      </c>
      <c r="F275" s="683" t="str" cm="1">
        <f t="array" ref="F275">IF(A275="","",INDEX('Lighting Inventory (Ref Only)'!P$13:P$1012,A275))</f>
        <v/>
      </c>
      <c r="G275" s="684" t="str">
        <f t="shared" si="6"/>
        <v/>
      </c>
      <c r="H275" s="685" t="str" cm="1">
        <f t="array" ref="H275">IF(A275="","",INDEX(Inventory!N$11:N$1010,A275)+INDEX(Inventory!O$11:O$1010,A275))</f>
        <v/>
      </c>
      <c r="I275" s="686" t="str" cm="1">
        <f t="array" ref="I275">IF(A275="","",INDEX('Lighting Inventory (Ref Only)'!AK$13:AK$1012,A275))</f>
        <v/>
      </c>
      <c r="J275" s="685" t="str" cm="1">
        <f t="array" ref="J275">IF(A275="","",I275*CR_kWh_Rate+INDEX('Lighting Inventory (Ref Only)'!AF$13:AF$1012,A275)*CR_kW_Rate)</f>
        <v/>
      </c>
      <c r="K275" s="687" t="str" cm="1">
        <f t="array" ref="K275">IF(A275="","",INDEX(Inventory!$U$11:$U$1010,A275))</f>
        <v/>
      </c>
      <c r="L275" s="688" t="str">
        <f t="shared" si="7"/>
        <v/>
      </c>
      <c r="M275" s="524"/>
      <c r="O275" s="523"/>
      <c r="P275" s="518"/>
      <c r="Q275" s="518"/>
      <c r="R275" s="518"/>
    </row>
    <row r="276" spans="1:18" s="522" customFormat="1" ht="39.6" customHeight="1">
      <c r="A276" s="520"/>
      <c r="B276" s="521"/>
      <c r="C276" s="521"/>
      <c r="D276" s="681" t="str" cm="1">
        <f t="array" ref="D276">IF(A276="","",IF(INDEX('Lighting Inventory (Ref Only)'!AC$13:AC$1012,A276)&gt;0,IF(INDEX('Lighting Inventory (Ref Only)'!AE$13:AE$1012,A276)&gt;0,"Lighting &amp; Controls","Lighting"),"Controls"))</f>
        <v/>
      </c>
      <c r="E276" s="682" t="str" cm="1">
        <f t="array" ref="E276">IF(A276="","",INDEX(Inventory!$K$11:$K$1010,A276))</f>
        <v/>
      </c>
      <c r="F276" s="683" t="str" cm="1">
        <f t="array" ref="F276">IF(A276="","",INDEX('Lighting Inventory (Ref Only)'!P$13:P$1012,A276))</f>
        <v/>
      </c>
      <c r="G276" s="684" t="str">
        <f t="shared" si="6"/>
        <v/>
      </c>
      <c r="H276" s="685" t="str" cm="1">
        <f t="array" ref="H276">IF(A276="","",INDEX(Inventory!N$11:N$1010,A276)+INDEX(Inventory!O$11:O$1010,A276))</f>
        <v/>
      </c>
      <c r="I276" s="686" t="str" cm="1">
        <f t="array" ref="I276">IF(A276="","",INDEX('Lighting Inventory (Ref Only)'!AK$13:AK$1012,A276))</f>
        <v/>
      </c>
      <c r="J276" s="685" t="str" cm="1">
        <f t="array" ref="J276">IF(A276="","",I276*CR_kWh_Rate+INDEX('Lighting Inventory (Ref Only)'!AF$13:AF$1012,A276)*CR_kW_Rate)</f>
        <v/>
      </c>
      <c r="K276" s="687" t="str" cm="1">
        <f t="array" ref="K276">IF(A276="","",INDEX(Inventory!$U$11:$U$1010,A276))</f>
        <v/>
      </c>
      <c r="L276" s="688" t="str">
        <f t="shared" si="7"/>
        <v/>
      </c>
      <c r="M276" s="524"/>
      <c r="O276" s="523"/>
      <c r="P276" s="518"/>
      <c r="Q276" s="518"/>
      <c r="R276" s="518"/>
    </row>
    <row r="277" spans="1:18" s="522" customFormat="1" ht="39.6" customHeight="1">
      <c r="A277" s="520"/>
      <c r="B277" s="521"/>
      <c r="C277" s="521"/>
      <c r="D277" s="681" t="str" cm="1">
        <f t="array" ref="D277">IF(A277="","",IF(INDEX('Lighting Inventory (Ref Only)'!AC$13:AC$1012,A277)&gt;0,IF(INDEX('Lighting Inventory (Ref Only)'!AE$13:AE$1012,A277)&gt;0,"Lighting &amp; Controls","Lighting"),"Controls"))</f>
        <v/>
      </c>
      <c r="E277" s="682" t="str" cm="1">
        <f t="array" ref="E277">IF(A277="","",INDEX(Inventory!$K$11:$K$1010,A277))</f>
        <v/>
      </c>
      <c r="F277" s="683" t="str" cm="1">
        <f t="array" ref="F277">IF(A277="","",INDEX('Lighting Inventory (Ref Only)'!P$13:P$1012,A277))</f>
        <v/>
      </c>
      <c r="G277" s="684" t="str">
        <f t="shared" si="6"/>
        <v/>
      </c>
      <c r="H277" s="685" t="str" cm="1">
        <f t="array" ref="H277">IF(A277="","",INDEX(Inventory!N$11:N$1010,A277)+INDEX(Inventory!O$11:O$1010,A277))</f>
        <v/>
      </c>
      <c r="I277" s="686" t="str" cm="1">
        <f t="array" ref="I277">IF(A277="","",INDEX('Lighting Inventory (Ref Only)'!AK$13:AK$1012,A277))</f>
        <v/>
      </c>
      <c r="J277" s="685" t="str" cm="1">
        <f t="array" ref="J277">IF(A277="","",I277*CR_kWh_Rate+INDEX('Lighting Inventory (Ref Only)'!AF$13:AF$1012,A277)*CR_kW_Rate)</f>
        <v/>
      </c>
      <c r="K277" s="687" t="str" cm="1">
        <f t="array" ref="K277">IF(A277="","",INDEX(Inventory!$U$11:$U$1010,A277))</f>
        <v/>
      </c>
      <c r="L277" s="688" t="str">
        <f t="shared" si="7"/>
        <v/>
      </c>
      <c r="M277" s="524"/>
      <c r="O277" s="523"/>
      <c r="P277" s="518"/>
      <c r="Q277" s="518"/>
      <c r="R277" s="518"/>
    </row>
    <row r="278" spans="1:18" s="522" customFormat="1" ht="39.6" customHeight="1">
      <c r="A278" s="520"/>
      <c r="B278" s="521"/>
      <c r="C278" s="521"/>
      <c r="D278" s="681" t="str" cm="1">
        <f t="array" ref="D278">IF(A278="","",IF(INDEX('Lighting Inventory (Ref Only)'!AC$13:AC$1012,A278)&gt;0,IF(INDEX('Lighting Inventory (Ref Only)'!AE$13:AE$1012,A278)&gt;0,"Lighting &amp; Controls","Lighting"),"Controls"))</f>
        <v/>
      </c>
      <c r="E278" s="682" t="str" cm="1">
        <f t="array" ref="E278">IF(A278="","",INDEX(Inventory!$K$11:$K$1010,A278))</f>
        <v/>
      </c>
      <c r="F278" s="683" t="str" cm="1">
        <f t="array" ref="F278">IF(A278="","",INDEX('Lighting Inventory (Ref Only)'!P$13:P$1012,A278))</f>
        <v/>
      </c>
      <c r="G278" s="684" t="str">
        <f t="shared" si="6"/>
        <v/>
      </c>
      <c r="H278" s="685" t="str" cm="1">
        <f t="array" ref="H278">IF(A278="","",INDEX(Inventory!N$11:N$1010,A278)+INDEX(Inventory!O$11:O$1010,A278))</f>
        <v/>
      </c>
      <c r="I278" s="686" t="str" cm="1">
        <f t="array" ref="I278">IF(A278="","",INDEX('Lighting Inventory (Ref Only)'!AK$13:AK$1012,A278))</f>
        <v/>
      </c>
      <c r="J278" s="685" t="str" cm="1">
        <f t="array" ref="J278">IF(A278="","",I278*CR_kWh_Rate+INDEX('Lighting Inventory (Ref Only)'!AF$13:AF$1012,A278)*CR_kW_Rate)</f>
        <v/>
      </c>
      <c r="K278" s="687" t="str" cm="1">
        <f t="array" ref="K278">IF(A278="","",INDEX(Inventory!$U$11:$U$1010,A278))</f>
        <v/>
      </c>
      <c r="L278" s="688" t="str">
        <f t="shared" si="7"/>
        <v/>
      </c>
      <c r="M278" s="524"/>
      <c r="O278" s="523"/>
      <c r="P278" s="518"/>
      <c r="Q278" s="518"/>
      <c r="R278" s="518"/>
    </row>
    <row r="279" spans="1:18" s="522" customFormat="1" ht="39.6" customHeight="1">
      <c r="A279" s="520"/>
      <c r="B279" s="521"/>
      <c r="C279" s="521"/>
      <c r="D279" s="681" t="str" cm="1">
        <f t="array" ref="D279">IF(A279="","",IF(INDEX('Lighting Inventory (Ref Only)'!AC$13:AC$1012,A279)&gt;0,IF(INDEX('Lighting Inventory (Ref Only)'!AE$13:AE$1012,A279)&gt;0,"Lighting &amp; Controls","Lighting"),"Controls"))</f>
        <v/>
      </c>
      <c r="E279" s="682" t="str" cm="1">
        <f t="array" ref="E279">IF(A279="","",INDEX(Inventory!$K$11:$K$1010,A279))</f>
        <v/>
      </c>
      <c r="F279" s="683" t="str" cm="1">
        <f t="array" ref="F279">IF(A279="","",INDEX('Lighting Inventory (Ref Only)'!P$13:P$1012,A279))</f>
        <v/>
      </c>
      <c r="G279" s="684" t="str">
        <f t="shared" si="6"/>
        <v/>
      </c>
      <c r="H279" s="685" t="str" cm="1">
        <f t="array" ref="H279">IF(A279="","",INDEX(Inventory!N$11:N$1010,A279)+INDEX(Inventory!O$11:O$1010,A279))</f>
        <v/>
      </c>
      <c r="I279" s="686" t="str" cm="1">
        <f t="array" ref="I279">IF(A279="","",INDEX('Lighting Inventory (Ref Only)'!AK$13:AK$1012,A279))</f>
        <v/>
      </c>
      <c r="J279" s="685" t="str" cm="1">
        <f t="array" ref="J279">IF(A279="","",I279*CR_kWh_Rate+INDEX('Lighting Inventory (Ref Only)'!AF$13:AF$1012,A279)*CR_kW_Rate)</f>
        <v/>
      </c>
      <c r="K279" s="687" t="str" cm="1">
        <f t="array" ref="K279">IF(A279="","",INDEX(Inventory!$U$11:$U$1010,A279))</f>
        <v/>
      </c>
      <c r="L279" s="688" t="str">
        <f t="shared" si="7"/>
        <v/>
      </c>
      <c r="M279" s="524"/>
      <c r="O279" s="523"/>
      <c r="P279" s="518"/>
      <c r="Q279" s="518"/>
      <c r="R279" s="518"/>
    </row>
    <row r="280" spans="1:18" s="522" customFormat="1" ht="39.6" customHeight="1">
      <c r="A280" s="520"/>
      <c r="B280" s="521"/>
      <c r="C280" s="521"/>
      <c r="D280" s="681" t="str" cm="1">
        <f t="array" ref="D280">IF(A280="","",IF(INDEX('Lighting Inventory (Ref Only)'!AC$13:AC$1012,A280)&gt;0,IF(INDEX('Lighting Inventory (Ref Only)'!AE$13:AE$1012,A280)&gt;0,"Lighting &amp; Controls","Lighting"),"Controls"))</f>
        <v/>
      </c>
      <c r="E280" s="682" t="str" cm="1">
        <f t="array" ref="E280">IF(A280="","",INDEX(Inventory!$K$11:$K$1010,A280))</f>
        <v/>
      </c>
      <c r="F280" s="683" t="str" cm="1">
        <f t="array" ref="F280">IF(A280="","",INDEX('Lighting Inventory (Ref Only)'!P$13:P$1012,A280))</f>
        <v/>
      </c>
      <c r="G280" s="684" t="str">
        <f t="shared" si="6"/>
        <v/>
      </c>
      <c r="H280" s="685" t="str" cm="1">
        <f t="array" ref="H280">IF(A280="","",INDEX(Inventory!N$11:N$1010,A280)+INDEX(Inventory!O$11:O$1010,A280))</f>
        <v/>
      </c>
      <c r="I280" s="686" t="str" cm="1">
        <f t="array" ref="I280">IF(A280="","",INDEX('Lighting Inventory (Ref Only)'!AK$13:AK$1012,A280))</f>
        <v/>
      </c>
      <c r="J280" s="685" t="str" cm="1">
        <f t="array" ref="J280">IF(A280="","",I280*CR_kWh_Rate+INDEX('Lighting Inventory (Ref Only)'!AF$13:AF$1012,A280)*CR_kW_Rate)</f>
        <v/>
      </c>
      <c r="K280" s="687" t="str" cm="1">
        <f t="array" ref="K280">IF(A280="","",INDEX(Inventory!$U$11:$U$1010,A280))</f>
        <v/>
      </c>
      <c r="L280" s="688" t="str">
        <f t="shared" si="7"/>
        <v/>
      </c>
      <c r="M280" s="524"/>
      <c r="O280" s="523"/>
      <c r="P280" s="518"/>
      <c r="Q280" s="518"/>
      <c r="R280" s="518"/>
    </row>
    <row r="281" spans="1:18" s="522" customFormat="1" ht="39.6" customHeight="1">
      <c r="A281" s="520"/>
      <c r="B281" s="521"/>
      <c r="C281" s="521"/>
      <c r="D281" s="681" t="str" cm="1">
        <f t="array" ref="D281">IF(A281="","",IF(INDEX('Lighting Inventory (Ref Only)'!AC$13:AC$1012,A281)&gt;0,IF(INDEX('Lighting Inventory (Ref Only)'!AE$13:AE$1012,A281)&gt;0,"Lighting &amp; Controls","Lighting"),"Controls"))</f>
        <v/>
      </c>
      <c r="E281" s="682" t="str" cm="1">
        <f t="array" ref="E281">IF(A281="","",INDEX(Inventory!$K$11:$K$1010,A281))</f>
        <v/>
      </c>
      <c r="F281" s="683" t="str" cm="1">
        <f t="array" ref="F281">IF(A281="","",INDEX('Lighting Inventory (Ref Only)'!P$13:P$1012,A281))</f>
        <v/>
      </c>
      <c r="G281" s="684" t="str">
        <f t="shared" si="6"/>
        <v/>
      </c>
      <c r="H281" s="685" t="str" cm="1">
        <f t="array" ref="H281">IF(A281="","",INDEX(Inventory!N$11:N$1010,A281)+INDEX(Inventory!O$11:O$1010,A281))</f>
        <v/>
      </c>
      <c r="I281" s="686" t="str" cm="1">
        <f t="array" ref="I281">IF(A281="","",INDEX('Lighting Inventory (Ref Only)'!AK$13:AK$1012,A281))</f>
        <v/>
      </c>
      <c r="J281" s="685" t="str" cm="1">
        <f t="array" ref="J281">IF(A281="","",I281*CR_kWh_Rate+INDEX('Lighting Inventory (Ref Only)'!AF$13:AF$1012,A281)*CR_kW_Rate)</f>
        <v/>
      </c>
      <c r="K281" s="687" t="str" cm="1">
        <f t="array" ref="K281">IF(A281="","",INDEX(Inventory!$U$11:$U$1010,A281))</f>
        <v/>
      </c>
      <c r="L281" s="688" t="str">
        <f t="shared" si="7"/>
        <v/>
      </c>
      <c r="M281" s="524"/>
      <c r="O281" s="523"/>
      <c r="P281" s="518"/>
      <c r="Q281" s="518"/>
      <c r="R281" s="518"/>
    </row>
    <row r="282" spans="1:18" s="522" customFormat="1" ht="39.6" customHeight="1">
      <c r="A282" s="520"/>
      <c r="B282" s="521"/>
      <c r="C282" s="521"/>
      <c r="D282" s="681" t="str" cm="1">
        <f t="array" ref="D282">IF(A282="","",IF(INDEX('Lighting Inventory (Ref Only)'!AC$13:AC$1012,A282)&gt;0,IF(INDEX('Lighting Inventory (Ref Only)'!AE$13:AE$1012,A282)&gt;0,"Lighting &amp; Controls","Lighting"),"Controls"))</f>
        <v/>
      </c>
      <c r="E282" s="682" t="str" cm="1">
        <f t="array" ref="E282">IF(A282="","",INDEX(Inventory!$K$11:$K$1010,A282))</f>
        <v/>
      </c>
      <c r="F282" s="683" t="str" cm="1">
        <f t="array" ref="F282">IF(A282="","",INDEX('Lighting Inventory (Ref Only)'!P$13:P$1012,A282))</f>
        <v/>
      </c>
      <c r="G282" s="684" t="str">
        <f t="shared" si="6"/>
        <v/>
      </c>
      <c r="H282" s="685" t="str" cm="1">
        <f t="array" ref="H282">IF(A282="","",INDEX(Inventory!N$11:N$1010,A282)+INDEX(Inventory!O$11:O$1010,A282))</f>
        <v/>
      </c>
      <c r="I282" s="686" t="str" cm="1">
        <f t="array" ref="I282">IF(A282="","",INDEX('Lighting Inventory (Ref Only)'!AK$13:AK$1012,A282))</f>
        <v/>
      </c>
      <c r="J282" s="685" t="str" cm="1">
        <f t="array" ref="J282">IF(A282="","",I282*CR_kWh_Rate+INDEX('Lighting Inventory (Ref Only)'!AF$13:AF$1012,A282)*CR_kW_Rate)</f>
        <v/>
      </c>
      <c r="K282" s="687" t="str" cm="1">
        <f t="array" ref="K282">IF(A282="","",INDEX(Inventory!$U$11:$U$1010,A282))</f>
        <v/>
      </c>
      <c r="L282" s="688" t="str">
        <f t="shared" si="7"/>
        <v/>
      </c>
      <c r="M282" s="524"/>
      <c r="O282" s="523"/>
      <c r="P282" s="518"/>
      <c r="Q282" s="518"/>
      <c r="R282" s="518"/>
    </row>
    <row r="283" spans="1:18" s="522" customFormat="1" ht="39.6" customHeight="1">
      <c r="A283" s="520"/>
      <c r="B283" s="521"/>
      <c r="C283" s="521"/>
      <c r="D283" s="681" t="str" cm="1">
        <f t="array" ref="D283">IF(A283="","",IF(INDEX('Lighting Inventory (Ref Only)'!AC$13:AC$1012,A283)&gt;0,IF(INDEX('Lighting Inventory (Ref Only)'!AE$13:AE$1012,A283)&gt;0,"Lighting &amp; Controls","Lighting"),"Controls"))</f>
        <v/>
      </c>
      <c r="E283" s="682" t="str" cm="1">
        <f t="array" ref="E283">IF(A283="","",INDEX(Inventory!$K$11:$K$1010,A283))</f>
        <v/>
      </c>
      <c r="F283" s="683" t="str" cm="1">
        <f t="array" ref="F283">IF(A283="","",INDEX('Lighting Inventory (Ref Only)'!P$13:P$1012,A283))</f>
        <v/>
      </c>
      <c r="G283" s="684" t="str">
        <f t="shared" si="6"/>
        <v/>
      </c>
      <c r="H283" s="685" t="str" cm="1">
        <f t="array" ref="H283">IF(A283="","",INDEX(Inventory!N$11:N$1010,A283)+INDEX(Inventory!O$11:O$1010,A283))</f>
        <v/>
      </c>
      <c r="I283" s="686" t="str" cm="1">
        <f t="array" ref="I283">IF(A283="","",INDEX('Lighting Inventory (Ref Only)'!AK$13:AK$1012,A283))</f>
        <v/>
      </c>
      <c r="J283" s="685" t="str" cm="1">
        <f t="array" ref="J283">IF(A283="","",I283*CR_kWh_Rate+INDEX('Lighting Inventory (Ref Only)'!AF$13:AF$1012,A283)*CR_kW_Rate)</f>
        <v/>
      </c>
      <c r="K283" s="687" t="str" cm="1">
        <f t="array" ref="K283">IF(A283="","",INDEX(Inventory!$U$11:$U$1010,A283))</f>
        <v/>
      </c>
      <c r="L283" s="688" t="str">
        <f t="shared" si="7"/>
        <v/>
      </c>
      <c r="M283" s="524"/>
      <c r="O283" s="523"/>
      <c r="P283" s="518"/>
      <c r="Q283" s="518"/>
      <c r="R283" s="518"/>
    </row>
    <row r="284" spans="1:18" s="522" customFormat="1" ht="39.6" customHeight="1">
      <c r="A284" s="520"/>
      <c r="B284" s="521"/>
      <c r="C284" s="521"/>
      <c r="D284" s="681" t="str" cm="1">
        <f t="array" ref="D284">IF(A284="","",IF(INDEX('Lighting Inventory (Ref Only)'!AC$13:AC$1012,A284)&gt;0,IF(INDEX('Lighting Inventory (Ref Only)'!AE$13:AE$1012,A284)&gt;0,"Lighting &amp; Controls","Lighting"),"Controls"))</f>
        <v/>
      </c>
      <c r="E284" s="682" t="str" cm="1">
        <f t="array" ref="E284">IF(A284="","",INDEX(Inventory!$K$11:$K$1010,A284))</f>
        <v/>
      </c>
      <c r="F284" s="683" t="str" cm="1">
        <f t="array" ref="F284">IF(A284="","",INDEX('Lighting Inventory (Ref Only)'!P$13:P$1012,A284))</f>
        <v/>
      </c>
      <c r="G284" s="684" t="str">
        <f t="shared" ref="G284:G347" si="8">IF(A284="","",IF(D284="Controls","controls","lights"))</f>
        <v/>
      </c>
      <c r="H284" s="685" t="str" cm="1">
        <f t="array" ref="H284">IF(A284="","",INDEX(Inventory!N$11:N$1010,A284)+INDEX(Inventory!O$11:O$1010,A284))</f>
        <v/>
      </c>
      <c r="I284" s="686" t="str" cm="1">
        <f t="array" ref="I284">IF(A284="","",INDEX('Lighting Inventory (Ref Only)'!AK$13:AK$1012,A284))</f>
        <v/>
      </c>
      <c r="J284" s="685" t="str" cm="1">
        <f t="array" ref="J284">IF(A284="","",I284*CR_kWh_Rate+INDEX('Lighting Inventory (Ref Only)'!AF$13:AF$1012,A284)*CR_kW_Rate)</f>
        <v/>
      </c>
      <c r="K284" s="687" t="str" cm="1">
        <f t="array" ref="K284">IF(A284="","",INDEX(Inventory!$U$11:$U$1010,A284))</f>
        <v/>
      </c>
      <c r="L284" s="688" t="str">
        <f t="shared" si="7"/>
        <v/>
      </c>
      <c r="M284" s="524"/>
      <c r="O284" s="523"/>
      <c r="P284" s="518"/>
      <c r="Q284" s="518"/>
      <c r="R284" s="518"/>
    </row>
    <row r="285" spans="1:18" s="522" customFormat="1" ht="39.6" customHeight="1">
      <c r="A285" s="520"/>
      <c r="B285" s="521"/>
      <c r="C285" s="521"/>
      <c r="D285" s="681" t="str" cm="1">
        <f t="array" ref="D285">IF(A285="","",IF(INDEX('Lighting Inventory (Ref Only)'!AC$13:AC$1012,A285)&gt;0,IF(INDEX('Lighting Inventory (Ref Only)'!AE$13:AE$1012,A285)&gt;0,"Lighting &amp; Controls","Lighting"),"Controls"))</f>
        <v/>
      </c>
      <c r="E285" s="682" t="str" cm="1">
        <f t="array" ref="E285">IF(A285="","",INDEX(Inventory!$K$11:$K$1010,A285))</f>
        <v/>
      </c>
      <c r="F285" s="683" t="str" cm="1">
        <f t="array" ref="F285">IF(A285="","",INDEX('Lighting Inventory (Ref Only)'!P$13:P$1012,A285))</f>
        <v/>
      </c>
      <c r="G285" s="684" t="str">
        <f t="shared" si="8"/>
        <v/>
      </c>
      <c r="H285" s="685" t="str" cm="1">
        <f t="array" ref="H285">IF(A285="","",INDEX(Inventory!N$11:N$1010,A285)+INDEX(Inventory!O$11:O$1010,A285))</f>
        <v/>
      </c>
      <c r="I285" s="686" t="str" cm="1">
        <f t="array" ref="I285">IF(A285="","",INDEX('Lighting Inventory (Ref Only)'!AK$13:AK$1012,A285))</f>
        <v/>
      </c>
      <c r="J285" s="685" t="str" cm="1">
        <f t="array" ref="J285">IF(A285="","",I285*CR_kWh_Rate+INDEX('Lighting Inventory (Ref Only)'!AF$13:AF$1012,A285)*CR_kW_Rate)</f>
        <v/>
      </c>
      <c r="K285" s="687" t="str" cm="1">
        <f t="array" ref="K285">IF(A285="","",INDEX(Inventory!$U$11:$U$1010,A285))</f>
        <v/>
      </c>
      <c r="L285" s="688" t="str">
        <f t="shared" ref="L285:L348" si="9">IF(A285="","",MAX(0,H285-K285))</f>
        <v/>
      </c>
      <c r="M285" s="524"/>
      <c r="O285" s="523"/>
      <c r="P285" s="518"/>
      <c r="Q285" s="518"/>
      <c r="R285" s="518"/>
    </row>
    <row r="286" spans="1:18" s="522" customFormat="1" ht="39.6" customHeight="1">
      <c r="A286" s="520"/>
      <c r="B286" s="521"/>
      <c r="C286" s="521"/>
      <c r="D286" s="681" t="str" cm="1">
        <f t="array" ref="D286">IF(A286="","",IF(INDEX('Lighting Inventory (Ref Only)'!AC$13:AC$1012,A286)&gt;0,IF(INDEX('Lighting Inventory (Ref Only)'!AE$13:AE$1012,A286)&gt;0,"Lighting &amp; Controls","Lighting"),"Controls"))</f>
        <v/>
      </c>
      <c r="E286" s="682" t="str" cm="1">
        <f t="array" ref="E286">IF(A286="","",INDEX(Inventory!$K$11:$K$1010,A286))</f>
        <v/>
      </c>
      <c r="F286" s="683" t="str" cm="1">
        <f t="array" ref="F286">IF(A286="","",INDEX('Lighting Inventory (Ref Only)'!P$13:P$1012,A286))</f>
        <v/>
      </c>
      <c r="G286" s="684" t="str">
        <f t="shared" si="8"/>
        <v/>
      </c>
      <c r="H286" s="685" t="str" cm="1">
        <f t="array" ref="H286">IF(A286="","",INDEX(Inventory!N$11:N$1010,A286)+INDEX(Inventory!O$11:O$1010,A286))</f>
        <v/>
      </c>
      <c r="I286" s="686" t="str" cm="1">
        <f t="array" ref="I286">IF(A286="","",INDEX('Lighting Inventory (Ref Only)'!AK$13:AK$1012,A286))</f>
        <v/>
      </c>
      <c r="J286" s="685" t="str" cm="1">
        <f t="array" ref="J286">IF(A286="","",I286*CR_kWh_Rate+INDEX('Lighting Inventory (Ref Only)'!AF$13:AF$1012,A286)*CR_kW_Rate)</f>
        <v/>
      </c>
      <c r="K286" s="687" t="str" cm="1">
        <f t="array" ref="K286">IF(A286="","",INDEX(Inventory!$U$11:$U$1010,A286))</f>
        <v/>
      </c>
      <c r="L286" s="688" t="str">
        <f t="shared" si="9"/>
        <v/>
      </c>
      <c r="M286" s="524"/>
      <c r="O286" s="523"/>
      <c r="P286" s="518"/>
      <c r="Q286" s="518"/>
      <c r="R286" s="518"/>
    </row>
    <row r="287" spans="1:18" s="522" customFormat="1" ht="39.6" customHeight="1">
      <c r="A287" s="520"/>
      <c r="B287" s="521"/>
      <c r="C287" s="521"/>
      <c r="D287" s="681" t="str" cm="1">
        <f t="array" ref="D287">IF(A287="","",IF(INDEX('Lighting Inventory (Ref Only)'!AC$13:AC$1012,A287)&gt;0,IF(INDEX('Lighting Inventory (Ref Only)'!AE$13:AE$1012,A287)&gt;0,"Lighting &amp; Controls","Lighting"),"Controls"))</f>
        <v/>
      </c>
      <c r="E287" s="682" t="str" cm="1">
        <f t="array" ref="E287">IF(A287="","",INDEX(Inventory!$K$11:$K$1010,A287))</f>
        <v/>
      </c>
      <c r="F287" s="683" t="str" cm="1">
        <f t="array" ref="F287">IF(A287="","",INDEX('Lighting Inventory (Ref Only)'!P$13:P$1012,A287))</f>
        <v/>
      </c>
      <c r="G287" s="684" t="str">
        <f t="shared" si="8"/>
        <v/>
      </c>
      <c r="H287" s="685" t="str" cm="1">
        <f t="array" ref="H287">IF(A287="","",INDEX(Inventory!N$11:N$1010,A287)+INDEX(Inventory!O$11:O$1010,A287))</f>
        <v/>
      </c>
      <c r="I287" s="686" t="str" cm="1">
        <f t="array" ref="I287">IF(A287="","",INDEX('Lighting Inventory (Ref Only)'!AK$13:AK$1012,A287))</f>
        <v/>
      </c>
      <c r="J287" s="685" t="str" cm="1">
        <f t="array" ref="J287">IF(A287="","",I287*CR_kWh_Rate+INDEX('Lighting Inventory (Ref Only)'!AF$13:AF$1012,A287)*CR_kW_Rate)</f>
        <v/>
      </c>
      <c r="K287" s="687" t="str" cm="1">
        <f t="array" ref="K287">IF(A287="","",INDEX(Inventory!$U$11:$U$1010,A287))</f>
        <v/>
      </c>
      <c r="L287" s="688" t="str">
        <f t="shared" si="9"/>
        <v/>
      </c>
      <c r="M287" s="524"/>
      <c r="O287" s="523"/>
      <c r="P287" s="518"/>
      <c r="Q287" s="518"/>
      <c r="R287" s="518"/>
    </row>
    <row r="288" spans="1:18" s="522" customFormat="1" ht="39.6" customHeight="1">
      <c r="A288" s="520"/>
      <c r="B288" s="521"/>
      <c r="C288" s="521"/>
      <c r="D288" s="681" t="str" cm="1">
        <f t="array" ref="D288">IF(A288="","",IF(INDEX('Lighting Inventory (Ref Only)'!AC$13:AC$1012,A288)&gt;0,IF(INDEX('Lighting Inventory (Ref Only)'!AE$13:AE$1012,A288)&gt;0,"Lighting &amp; Controls","Lighting"),"Controls"))</f>
        <v/>
      </c>
      <c r="E288" s="682" t="str" cm="1">
        <f t="array" ref="E288">IF(A288="","",INDEX(Inventory!$K$11:$K$1010,A288))</f>
        <v/>
      </c>
      <c r="F288" s="683" t="str" cm="1">
        <f t="array" ref="F288">IF(A288="","",INDEX('Lighting Inventory (Ref Only)'!P$13:P$1012,A288))</f>
        <v/>
      </c>
      <c r="G288" s="684" t="str">
        <f t="shared" si="8"/>
        <v/>
      </c>
      <c r="H288" s="685" t="str" cm="1">
        <f t="array" ref="H288">IF(A288="","",INDEX(Inventory!N$11:N$1010,A288)+INDEX(Inventory!O$11:O$1010,A288))</f>
        <v/>
      </c>
      <c r="I288" s="686" t="str" cm="1">
        <f t="array" ref="I288">IF(A288="","",INDEX('Lighting Inventory (Ref Only)'!AK$13:AK$1012,A288))</f>
        <v/>
      </c>
      <c r="J288" s="685" t="str" cm="1">
        <f t="array" ref="J288">IF(A288="","",I288*CR_kWh_Rate+INDEX('Lighting Inventory (Ref Only)'!AF$13:AF$1012,A288)*CR_kW_Rate)</f>
        <v/>
      </c>
      <c r="K288" s="687" t="str" cm="1">
        <f t="array" ref="K288">IF(A288="","",INDEX(Inventory!$U$11:$U$1010,A288))</f>
        <v/>
      </c>
      <c r="L288" s="688" t="str">
        <f t="shared" si="9"/>
        <v/>
      </c>
      <c r="M288" s="524"/>
      <c r="O288" s="523"/>
      <c r="P288" s="518"/>
      <c r="Q288" s="518"/>
      <c r="R288" s="518"/>
    </row>
    <row r="289" spans="1:18" s="522" customFormat="1" ht="39.6" customHeight="1">
      <c r="A289" s="520"/>
      <c r="B289" s="521"/>
      <c r="C289" s="521"/>
      <c r="D289" s="681" t="str" cm="1">
        <f t="array" ref="D289">IF(A289="","",IF(INDEX('Lighting Inventory (Ref Only)'!AC$13:AC$1012,A289)&gt;0,IF(INDEX('Lighting Inventory (Ref Only)'!AE$13:AE$1012,A289)&gt;0,"Lighting &amp; Controls","Lighting"),"Controls"))</f>
        <v/>
      </c>
      <c r="E289" s="682" t="str" cm="1">
        <f t="array" ref="E289">IF(A289="","",INDEX(Inventory!$K$11:$K$1010,A289))</f>
        <v/>
      </c>
      <c r="F289" s="683" t="str" cm="1">
        <f t="array" ref="F289">IF(A289="","",INDEX('Lighting Inventory (Ref Only)'!P$13:P$1012,A289))</f>
        <v/>
      </c>
      <c r="G289" s="684" t="str">
        <f t="shared" si="8"/>
        <v/>
      </c>
      <c r="H289" s="685" t="str" cm="1">
        <f t="array" ref="H289">IF(A289="","",INDEX(Inventory!N$11:N$1010,A289)+INDEX(Inventory!O$11:O$1010,A289))</f>
        <v/>
      </c>
      <c r="I289" s="686" t="str" cm="1">
        <f t="array" ref="I289">IF(A289="","",INDEX('Lighting Inventory (Ref Only)'!AK$13:AK$1012,A289))</f>
        <v/>
      </c>
      <c r="J289" s="685" t="str" cm="1">
        <f t="array" ref="J289">IF(A289="","",I289*CR_kWh_Rate+INDEX('Lighting Inventory (Ref Only)'!AF$13:AF$1012,A289)*CR_kW_Rate)</f>
        <v/>
      </c>
      <c r="K289" s="687" t="str" cm="1">
        <f t="array" ref="K289">IF(A289="","",INDEX(Inventory!$U$11:$U$1010,A289))</f>
        <v/>
      </c>
      <c r="L289" s="688" t="str">
        <f t="shared" si="9"/>
        <v/>
      </c>
      <c r="M289" s="524"/>
      <c r="O289" s="523"/>
      <c r="P289" s="518"/>
      <c r="Q289" s="518"/>
      <c r="R289" s="518"/>
    </row>
    <row r="290" spans="1:18" s="522" customFormat="1" ht="39.6" customHeight="1">
      <c r="A290" s="520"/>
      <c r="B290" s="521"/>
      <c r="C290" s="521"/>
      <c r="D290" s="681" t="str" cm="1">
        <f t="array" ref="D290">IF(A290="","",IF(INDEX('Lighting Inventory (Ref Only)'!AC$13:AC$1012,A290)&gt;0,IF(INDEX('Lighting Inventory (Ref Only)'!AE$13:AE$1012,A290)&gt;0,"Lighting &amp; Controls","Lighting"),"Controls"))</f>
        <v/>
      </c>
      <c r="E290" s="682" t="str" cm="1">
        <f t="array" ref="E290">IF(A290="","",INDEX(Inventory!$K$11:$K$1010,A290))</f>
        <v/>
      </c>
      <c r="F290" s="683" t="str" cm="1">
        <f t="array" ref="F290">IF(A290="","",INDEX('Lighting Inventory (Ref Only)'!P$13:P$1012,A290))</f>
        <v/>
      </c>
      <c r="G290" s="684" t="str">
        <f t="shared" si="8"/>
        <v/>
      </c>
      <c r="H290" s="685" t="str" cm="1">
        <f t="array" ref="H290">IF(A290="","",INDEX(Inventory!N$11:N$1010,A290)+INDEX(Inventory!O$11:O$1010,A290))</f>
        <v/>
      </c>
      <c r="I290" s="686" t="str" cm="1">
        <f t="array" ref="I290">IF(A290="","",INDEX('Lighting Inventory (Ref Only)'!AK$13:AK$1012,A290))</f>
        <v/>
      </c>
      <c r="J290" s="685" t="str" cm="1">
        <f t="array" ref="J290">IF(A290="","",I290*CR_kWh_Rate+INDEX('Lighting Inventory (Ref Only)'!AF$13:AF$1012,A290)*CR_kW_Rate)</f>
        <v/>
      </c>
      <c r="K290" s="687" t="str" cm="1">
        <f t="array" ref="K290">IF(A290="","",INDEX(Inventory!$U$11:$U$1010,A290))</f>
        <v/>
      </c>
      <c r="L290" s="688" t="str">
        <f t="shared" si="9"/>
        <v/>
      </c>
      <c r="M290" s="524"/>
      <c r="O290" s="523"/>
      <c r="P290" s="518"/>
      <c r="Q290" s="518"/>
      <c r="R290" s="518"/>
    </row>
    <row r="291" spans="1:18" s="522" customFormat="1" ht="39.6" customHeight="1">
      <c r="A291" s="520"/>
      <c r="B291" s="521"/>
      <c r="C291" s="521"/>
      <c r="D291" s="681" t="str" cm="1">
        <f t="array" ref="D291">IF(A291="","",IF(INDEX('Lighting Inventory (Ref Only)'!AC$13:AC$1012,A291)&gt;0,IF(INDEX('Lighting Inventory (Ref Only)'!AE$13:AE$1012,A291)&gt;0,"Lighting &amp; Controls","Lighting"),"Controls"))</f>
        <v/>
      </c>
      <c r="E291" s="682" t="str" cm="1">
        <f t="array" ref="E291">IF(A291="","",INDEX(Inventory!$K$11:$K$1010,A291))</f>
        <v/>
      </c>
      <c r="F291" s="683" t="str" cm="1">
        <f t="array" ref="F291">IF(A291="","",INDEX('Lighting Inventory (Ref Only)'!P$13:P$1012,A291))</f>
        <v/>
      </c>
      <c r="G291" s="684" t="str">
        <f t="shared" si="8"/>
        <v/>
      </c>
      <c r="H291" s="685" t="str" cm="1">
        <f t="array" ref="H291">IF(A291="","",INDEX(Inventory!N$11:N$1010,A291)+INDEX(Inventory!O$11:O$1010,A291))</f>
        <v/>
      </c>
      <c r="I291" s="686" t="str" cm="1">
        <f t="array" ref="I291">IF(A291="","",INDEX('Lighting Inventory (Ref Only)'!AK$13:AK$1012,A291))</f>
        <v/>
      </c>
      <c r="J291" s="685" t="str" cm="1">
        <f t="array" ref="J291">IF(A291="","",I291*CR_kWh_Rate+INDEX('Lighting Inventory (Ref Only)'!AF$13:AF$1012,A291)*CR_kW_Rate)</f>
        <v/>
      </c>
      <c r="K291" s="687" t="str" cm="1">
        <f t="array" ref="K291">IF(A291="","",INDEX(Inventory!$U$11:$U$1010,A291))</f>
        <v/>
      </c>
      <c r="L291" s="688" t="str">
        <f t="shared" si="9"/>
        <v/>
      </c>
      <c r="M291" s="524"/>
      <c r="O291" s="523"/>
      <c r="P291" s="518"/>
      <c r="Q291" s="518"/>
      <c r="R291" s="518"/>
    </row>
    <row r="292" spans="1:18" s="522" customFormat="1" ht="39.6" customHeight="1">
      <c r="A292" s="520"/>
      <c r="B292" s="521"/>
      <c r="C292" s="521"/>
      <c r="D292" s="681" t="str" cm="1">
        <f t="array" ref="D292">IF(A292="","",IF(INDEX('Lighting Inventory (Ref Only)'!AC$13:AC$1012,A292)&gt;0,IF(INDEX('Lighting Inventory (Ref Only)'!AE$13:AE$1012,A292)&gt;0,"Lighting &amp; Controls","Lighting"),"Controls"))</f>
        <v/>
      </c>
      <c r="E292" s="682" t="str" cm="1">
        <f t="array" ref="E292">IF(A292="","",INDEX(Inventory!$K$11:$K$1010,A292))</f>
        <v/>
      </c>
      <c r="F292" s="683" t="str" cm="1">
        <f t="array" ref="F292">IF(A292="","",INDEX('Lighting Inventory (Ref Only)'!P$13:P$1012,A292))</f>
        <v/>
      </c>
      <c r="G292" s="684" t="str">
        <f t="shared" si="8"/>
        <v/>
      </c>
      <c r="H292" s="685" t="str" cm="1">
        <f t="array" ref="H292">IF(A292="","",INDEX(Inventory!N$11:N$1010,A292)+INDEX(Inventory!O$11:O$1010,A292))</f>
        <v/>
      </c>
      <c r="I292" s="686" t="str" cm="1">
        <f t="array" ref="I292">IF(A292="","",INDEX('Lighting Inventory (Ref Only)'!AK$13:AK$1012,A292))</f>
        <v/>
      </c>
      <c r="J292" s="685" t="str" cm="1">
        <f t="array" ref="J292">IF(A292="","",I292*CR_kWh_Rate+INDEX('Lighting Inventory (Ref Only)'!AF$13:AF$1012,A292)*CR_kW_Rate)</f>
        <v/>
      </c>
      <c r="K292" s="687" t="str" cm="1">
        <f t="array" ref="K292">IF(A292="","",INDEX(Inventory!$U$11:$U$1010,A292))</f>
        <v/>
      </c>
      <c r="L292" s="688" t="str">
        <f t="shared" si="9"/>
        <v/>
      </c>
      <c r="M292" s="524"/>
      <c r="O292" s="523"/>
      <c r="P292" s="518"/>
      <c r="Q292" s="518"/>
      <c r="R292" s="518"/>
    </row>
    <row r="293" spans="1:18" s="522" customFormat="1" ht="39.6" customHeight="1">
      <c r="A293" s="520"/>
      <c r="B293" s="521"/>
      <c r="C293" s="521"/>
      <c r="D293" s="681" t="str" cm="1">
        <f t="array" ref="D293">IF(A293="","",IF(INDEX('Lighting Inventory (Ref Only)'!AC$13:AC$1012,A293)&gt;0,IF(INDEX('Lighting Inventory (Ref Only)'!AE$13:AE$1012,A293)&gt;0,"Lighting &amp; Controls","Lighting"),"Controls"))</f>
        <v/>
      </c>
      <c r="E293" s="682" t="str" cm="1">
        <f t="array" ref="E293">IF(A293="","",INDEX(Inventory!$K$11:$K$1010,A293))</f>
        <v/>
      </c>
      <c r="F293" s="683" t="str" cm="1">
        <f t="array" ref="F293">IF(A293="","",INDEX('Lighting Inventory (Ref Only)'!P$13:P$1012,A293))</f>
        <v/>
      </c>
      <c r="G293" s="684" t="str">
        <f t="shared" si="8"/>
        <v/>
      </c>
      <c r="H293" s="685" t="str" cm="1">
        <f t="array" ref="H293">IF(A293="","",INDEX(Inventory!N$11:N$1010,A293)+INDEX(Inventory!O$11:O$1010,A293))</f>
        <v/>
      </c>
      <c r="I293" s="686" t="str" cm="1">
        <f t="array" ref="I293">IF(A293="","",INDEX('Lighting Inventory (Ref Only)'!AK$13:AK$1012,A293))</f>
        <v/>
      </c>
      <c r="J293" s="685" t="str" cm="1">
        <f t="array" ref="J293">IF(A293="","",I293*CR_kWh_Rate+INDEX('Lighting Inventory (Ref Only)'!AF$13:AF$1012,A293)*CR_kW_Rate)</f>
        <v/>
      </c>
      <c r="K293" s="687" t="str" cm="1">
        <f t="array" ref="K293">IF(A293="","",INDEX(Inventory!$U$11:$U$1010,A293))</f>
        <v/>
      </c>
      <c r="L293" s="688" t="str">
        <f t="shared" si="9"/>
        <v/>
      </c>
      <c r="M293" s="524"/>
      <c r="O293" s="523"/>
      <c r="P293" s="518"/>
      <c r="Q293" s="518"/>
      <c r="R293" s="518"/>
    </row>
    <row r="294" spans="1:18" s="522" customFormat="1" ht="39.6" customHeight="1">
      <c r="A294" s="520"/>
      <c r="B294" s="521"/>
      <c r="C294" s="521"/>
      <c r="D294" s="681" t="str" cm="1">
        <f t="array" ref="D294">IF(A294="","",IF(INDEX('Lighting Inventory (Ref Only)'!AC$13:AC$1012,A294)&gt;0,IF(INDEX('Lighting Inventory (Ref Only)'!AE$13:AE$1012,A294)&gt;0,"Lighting &amp; Controls","Lighting"),"Controls"))</f>
        <v/>
      </c>
      <c r="E294" s="682" t="str" cm="1">
        <f t="array" ref="E294">IF(A294="","",INDEX(Inventory!$K$11:$K$1010,A294))</f>
        <v/>
      </c>
      <c r="F294" s="683" t="str" cm="1">
        <f t="array" ref="F294">IF(A294="","",INDEX('Lighting Inventory (Ref Only)'!P$13:P$1012,A294))</f>
        <v/>
      </c>
      <c r="G294" s="684" t="str">
        <f t="shared" si="8"/>
        <v/>
      </c>
      <c r="H294" s="685" t="str" cm="1">
        <f t="array" ref="H294">IF(A294="","",INDEX(Inventory!N$11:N$1010,A294)+INDEX(Inventory!O$11:O$1010,A294))</f>
        <v/>
      </c>
      <c r="I294" s="686" t="str" cm="1">
        <f t="array" ref="I294">IF(A294="","",INDEX('Lighting Inventory (Ref Only)'!AK$13:AK$1012,A294))</f>
        <v/>
      </c>
      <c r="J294" s="685" t="str" cm="1">
        <f t="array" ref="J294">IF(A294="","",I294*CR_kWh_Rate+INDEX('Lighting Inventory (Ref Only)'!AF$13:AF$1012,A294)*CR_kW_Rate)</f>
        <v/>
      </c>
      <c r="K294" s="687" t="str" cm="1">
        <f t="array" ref="K294">IF(A294="","",INDEX(Inventory!$U$11:$U$1010,A294))</f>
        <v/>
      </c>
      <c r="L294" s="688" t="str">
        <f t="shared" si="9"/>
        <v/>
      </c>
      <c r="M294" s="524"/>
      <c r="O294" s="523"/>
      <c r="P294" s="518"/>
      <c r="Q294" s="518"/>
      <c r="R294" s="518"/>
    </row>
    <row r="295" spans="1:18" s="522" customFormat="1" ht="39.6" customHeight="1">
      <c r="A295" s="520"/>
      <c r="B295" s="521"/>
      <c r="C295" s="521"/>
      <c r="D295" s="681" t="str" cm="1">
        <f t="array" ref="D295">IF(A295="","",IF(INDEX('Lighting Inventory (Ref Only)'!AC$13:AC$1012,A295)&gt;0,IF(INDEX('Lighting Inventory (Ref Only)'!AE$13:AE$1012,A295)&gt;0,"Lighting &amp; Controls","Lighting"),"Controls"))</f>
        <v/>
      </c>
      <c r="E295" s="682" t="str" cm="1">
        <f t="array" ref="E295">IF(A295="","",INDEX(Inventory!$K$11:$K$1010,A295))</f>
        <v/>
      </c>
      <c r="F295" s="683" t="str" cm="1">
        <f t="array" ref="F295">IF(A295="","",INDEX('Lighting Inventory (Ref Only)'!P$13:P$1012,A295))</f>
        <v/>
      </c>
      <c r="G295" s="684" t="str">
        <f t="shared" si="8"/>
        <v/>
      </c>
      <c r="H295" s="685" t="str" cm="1">
        <f t="array" ref="H295">IF(A295="","",INDEX(Inventory!N$11:N$1010,A295)+INDEX(Inventory!O$11:O$1010,A295))</f>
        <v/>
      </c>
      <c r="I295" s="686" t="str" cm="1">
        <f t="array" ref="I295">IF(A295="","",INDEX('Lighting Inventory (Ref Only)'!AK$13:AK$1012,A295))</f>
        <v/>
      </c>
      <c r="J295" s="685" t="str" cm="1">
        <f t="array" ref="J295">IF(A295="","",I295*CR_kWh_Rate+INDEX('Lighting Inventory (Ref Only)'!AF$13:AF$1012,A295)*CR_kW_Rate)</f>
        <v/>
      </c>
      <c r="K295" s="687" t="str" cm="1">
        <f t="array" ref="K295">IF(A295="","",INDEX(Inventory!$U$11:$U$1010,A295))</f>
        <v/>
      </c>
      <c r="L295" s="688" t="str">
        <f t="shared" si="9"/>
        <v/>
      </c>
      <c r="M295" s="524"/>
      <c r="O295" s="523"/>
      <c r="P295" s="518"/>
      <c r="Q295" s="518"/>
      <c r="R295" s="518"/>
    </row>
    <row r="296" spans="1:18" s="522" customFormat="1" ht="39.6" customHeight="1">
      <c r="A296" s="520"/>
      <c r="B296" s="521"/>
      <c r="C296" s="521"/>
      <c r="D296" s="681" t="str" cm="1">
        <f t="array" ref="D296">IF(A296="","",IF(INDEX('Lighting Inventory (Ref Only)'!AC$13:AC$1012,A296)&gt;0,IF(INDEX('Lighting Inventory (Ref Only)'!AE$13:AE$1012,A296)&gt;0,"Lighting &amp; Controls","Lighting"),"Controls"))</f>
        <v/>
      </c>
      <c r="E296" s="682" t="str" cm="1">
        <f t="array" ref="E296">IF(A296="","",INDEX(Inventory!$K$11:$K$1010,A296))</f>
        <v/>
      </c>
      <c r="F296" s="683" t="str" cm="1">
        <f t="array" ref="F296">IF(A296="","",INDEX('Lighting Inventory (Ref Only)'!P$13:P$1012,A296))</f>
        <v/>
      </c>
      <c r="G296" s="684" t="str">
        <f t="shared" si="8"/>
        <v/>
      </c>
      <c r="H296" s="685" t="str" cm="1">
        <f t="array" ref="H296">IF(A296="","",INDEX(Inventory!N$11:N$1010,A296)+INDEX(Inventory!O$11:O$1010,A296))</f>
        <v/>
      </c>
      <c r="I296" s="686" t="str" cm="1">
        <f t="array" ref="I296">IF(A296="","",INDEX('Lighting Inventory (Ref Only)'!AK$13:AK$1012,A296))</f>
        <v/>
      </c>
      <c r="J296" s="685" t="str" cm="1">
        <f t="array" ref="J296">IF(A296="","",I296*CR_kWh_Rate+INDEX('Lighting Inventory (Ref Only)'!AF$13:AF$1012,A296)*CR_kW_Rate)</f>
        <v/>
      </c>
      <c r="K296" s="687" t="str" cm="1">
        <f t="array" ref="K296">IF(A296="","",INDEX(Inventory!$U$11:$U$1010,A296))</f>
        <v/>
      </c>
      <c r="L296" s="688" t="str">
        <f t="shared" si="9"/>
        <v/>
      </c>
      <c r="M296" s="524"/>
      <c r="O296" s="523"/>
      <c r="P296" s="518"/>
      <c r="Q296" s="518"/>
      <c r="R296" s="518"/>
    </row>
    <row r="297" spans="1:18" s="522" customFormat="1" ht="39.6" customHeight="1">
      <c r="A297" s="520"/>
      <c r="B297" s="521"/>
      <c r="C297" s="521"/>
      <c r="D297" s="681" t="str" cm="1">
        <f t="array" ref="D297">IF(A297="","",IF(INDEX('Lighting Inventory (Ref Only)'!AC$13:AC$1012,A297)&gt;0,IF(INDEX('Lighting Inventory (Ref Only)'!AE$13:AE$1012,A297)&gt;0,"Lighting &amp; Controls","Lighting"),"Controls"))</f>
        <v/>
      </c>
      <c r="E297" s="682" t="str" cm="1">
        <f t="array" ref="E297">IF(A297="","",INDEX(Inventory!$K$11:$K$1010,A297))</f>
        <v/>
      </c>
      <c r="F297" s="683" t="str" cm="1">
        <f t="array" ref="F297">IF(A297="","",INDEX('Lighting Inventory (Ref Only)'!P$13:P$1012,A297))</f>
        <v/>
      </c>
      <c r="G297" s="684" t="str">
        <f t="shared" si="8"/>
        <v/>
      </c>
      <c r="H297" s="685" t="str" cm="1">
        <f t="array" ref="H297">IF(A297="","",INDEX(Inventory!N$11:N$1010,A297)+INDEX(Inventory!O$11:O$1010,A297))</f>
        <v/>
      </c>
      <c r="I297" s="686" t="str" cm="1">
        <f t="array" ref="I297">IF(A297="","",INDEX('Lighting Inventory (Ref Only)'!AK$13:AK$1012,A297))</f>
        <v/>
      </c>
      <c r="J297" s="685" t="str" cm="1">
        <f t="array" ref="J297">IF(A297="","",I297*CR_kWh_Rate+INDEX('Lighting Inventory (Ref Only)'!AF$13:AF$1012,A297)*CR_kW_Rate)</f>
        <v/>
      </c>
      <c r="K297" s="687" t="str" cm="1">
        <f t="array" ref="K297">IF(A297="","",INDEX(Inventory!$U$11:$U$1010,A297))</f>
        <v/>
      </c>
      <c r="L297" s="688" t="str">
        <f t="shared" si="9"/>
        <v/>
      </c>
      <c r="M297" s="524"/>
      <c r="O297" s="523"/>
      <c r="P297" s="518"/>
      <c r="Q297" s="518"/>
      <c r="R297" s="518"/>
    </row>
    <row r="298" spans="1:18" s="522" customFormat="1" ht="39.6" customHeight="1">
      <c r="A298" s="520"/>
      <c r="B298" s="521"/>
      <c r="C298" s="521"/>
      <c r="D298" s="681" t="str" cm="1">
        <f t="array" ref="D298">IF(A298="","",IF(INDEX('Lighting Inventory (Ref Only)'!AC$13:AC$1012,A298)&gt;0,IF(INDEX('Lighting Inventory (Ref Only)'!AE$13:AE$1012,A298)&gt;0,"Lighting &amp; Controls","Lighting"),"Controls"))</f>
        <v/>
      </c>
      <c r="E298" s="682" t="str" cm="1">
        <f t="array" ref="E298">IF(A298="","",INDEX(Inventory!$K$11:$K$1010,A298))</f>
        <v/>
      </c>
      <c r="F298" s="683" t="str" cm="1">
        <f t="array" ref="F298">IF(A298="","",INDEX('Lighting Inventory (Ref Only)'!P$13:P$1012,A298))</f>
        <v/>
      </c>
      <c r="G298" s="684" t="str">
        <f t="shared" si="8"/>
        <v/>
      </c>
      <c r="H298" s="685" t="str" cm="1">
        <f t="array" ref="H298">IF(A298="","",INDEX(Inventory!N$11:N$1010,A298)+INDEX(Inventory!O$11:O$1010,A298))</f>
        <v/>
      </c>
      <c r="I298" s="686" t="str" cm="1">
        <f t="array" ref="I298">IF(A298="","",INDEX('Lighting Inventory (Ref Only)'!AK$13:AK$1012,A298))</f>
        <v/>
      </c>
      <c r="J298" s="685" t="str" cm="1">
        <f t="array" ref="J298">IF(A298="","",I298*CR_kWh_Rate+INDEX('Lighting Inventory (Ref Only)'!AF$13:AF$1012,A298)*CR_kW_Rate)</f>
        <v/>
      </c>
      <c r="K298" s="687" t="str" cm="1">
        <f t="array" ref="K298">IF(A298="","",INDEX(Inventory!$U$11:$U$1010,A298))</f>
        <v/>
      </c>
      <c r="L298" s="688" t="str">
        <f t="shared" si="9"/>
        <v/>
      </c>
      <c r="M298" s="524"/>
      <c r="O298" s="523"/>
      <c r="P298" s="518"/>
      <c r="Q298" s="518"/>
      <c r="R298" s="518"/>
    </row>
    <row r="299" spans="1:18" s="522" customFormat="1" ht="39.6" customHeight="1">
      <c r="A299" s="520"/>
      <c r="B299" s="521"/>
      <c r="C299" s="521"/>
      <c r="D299" s="681" t="str" cm="1">
        <f t="array" ref="D299">IF(A299="","",IF(INDEX('Lighting Inventory (Ref Only)'!AC$13:AC$1012,A299)&gt;0,IF(INDEX('Lighting Inventory (Ref Only)'!AE$13:AE$1012,A299)&gt;0,"Lighting &amp; Controls","Lighting"),"Controls"))</f>
        <v/>
      </c>
      <c r="E299" s="682" t="str" cm="1">
        <f t="array" ref="E299">IF(A299="","",INDEX(Inventory!$K$11:$K$1010,A299))</f>
        <v/>
      </c>
      <c r="F299" s="683" t="str" cm="1">
        <f t="array" ref="F299">IF(A299="","",INDEX('Lighting Inventory (Ref Only)'!P$13:P$1012,A299))</f>
        <v/>
      </c>
      <c r="G299" s="684" t="str">
        <f t="shared" si="8"/>
        <v/>
      </c>
      <c r="H299" s="685" t="str" cm="1">
        <f t="array" ref="H299">IF(A299="","",INDEX(Inventory!N$11:N$1010,A299)+INDEX(Inventory!O$11:O$1010,A299))</f>
        <v/>
      </c>
      <c r="I299" s="686" t="str" cm="1">
        <f t="array" ref="I299">IF(A299="","",INDEX('Lighting Inventory (Ref Only)'!AK$13:AK$1012,A299))</f>
        <v/>
      </c>
      <c r="J299" s="685" t="str" cm="1">
        <f t="array" ref="J299">IF(A299="","",I299*CR_kWh_Rate+INDEX('Lighting Inventory (Ref Only)'!AF$13:AF$1012,A299)*CR_kW_Rate)</f>
        <v/>
      </c>
      <c r="K299" s="687" t="str" cm="1">
        <f t="array" ref="K299">IF(A299="","",INDEX(Inventory!$U$11:$U$1010,A299))</f>
        <v/>
      </c>
      <c r="L299" s="688" t="str">
        <f t="shared" si="9"/>
        <v/>
      </c>
      <c r="M299" s="524"/>
      <c r="O299" s="523"/>
      <c r="P299" s="518"/>
      <c r="Q299" s="518"/>
      <c r="R299" s="518"/>
    </row>
    <row r="300" spans="1:18" s="522" customFormat="1" ht="39.6" customHeight="1">
      <c r="A300" s="520"/>
      <c r="B300" s="521"/>
      <c r="C300" s="521"/>
      <c r="D300" s="681" t="str" cm="1">
        <f t="array" ref="D300">IF(A300="","",IF(INDEX('Lighting Inventory (Ref Only)'!AC$13:AC$1012,A300)&gt;0,IF(INDEX('Lighting Inventory (Ref Only)'!AE$13:AE$1012,A300)&gt;0,"Lighting &amp; Controls","Lighting"),"Controls"))</f>
        <v/>
      </c>
      <c r="E300" s="682" t="str" cm="1">
        <f t="array" ref="E300">IF(A300="","",INDEX(Inventory!$K$11:$K$1010,A300))</f>
        <v/>
      </c>
      <c r="F300" s="683" t="str" cm="1">
        <f t="array" ref="F300">IF(A300="","",INDEX('Lighting Inventory (Ref Only)'!P$13:P$1012,A300))</f>
        <v/>
      </c>
      <c r="G300" s="684" t="str">
        <f t="shared" si="8"/>
        <v/>
      </c>
      <c r="H300" s="685" t="str" cm="1">
        <f t="array" ref="H300">IF(A300="","",INDEX(Inventory!N$11:N$1010,A300)+INDEX(Inventory!O$11:O$1010,A300))</f>
        <v/>
      </c>
      <c r="I300" s="686" t="str" cm="1">
        <f t="array" ref="I300">IF(A300="","",INDEX('Lighting Inventory (Ref Only)'!AK$13:AK$1012,A300))</f>
        <v/>
      </c>
      <c r="J300" s="685" t="str" cm="1">
        <f t="array" ref="J300">IF(A300="","",I300*CR_kWh_Rate+INDEX('Lighting Inventory (Ref Only)'!AF$13:AF$1012,A300)*CR_kW_Rate)</f>
        <v/>
      </c>
      <c r="K300" s="687" t="str" cm="1">
        <f t="array" ref="K300">IF(A300="","",INDEX(Inventory!$U$11:$U$1010,A300))</f>
        <v/>
      </c>
      <c r="L300" s="688" t="str">
        <f t="shared" si="9"/>
        <v/>
      </c>
      <c r="M300" s="524"/>
      <c r="O300" s="523"/>
      <c r="P300" s="518"/>
      <c r="Q300" s="518"/>
      <c r="R300" s="518"/>
    </row>
    <row r="301" spans="1:18" s="522" customFormat="1" ht="39.6" customHeight="1">
      <c r="A301" s="520"/>
      <c r="B301" s="521"/>
      <c r="C301" s="521"/>
      <c r="D301" s="681" t="str" cm="1">
        <f t="array" ref="D301">IF(A301="","",IF(INDEX('Lighting Inventory (Ref Only)'!AC$13:AC$1012,A301)&gt;0,IF(INDEX('Lighting Inventory (Ref Only)'!AE$13:AE$1012,A301)&gt;0,"Lighting &amp; Controls","Lighting"),"Controls"))</f>
        <v/>
      </c>
      <c r="E301" s="682" t="str" cm="1">
        <f t="array" ref="E301">IF(A301="","",INDEX(Inventory!$K$11:$K$1010,A301))</f>
        <v/>
      </c>
      <c r="F301" s="683" t="str" cm="1">
        <f t="array" ref="F301">IF(A301="","",INDEX('Lighting Inventory (Ref Only)'!P$13:P$1012,A301))</f>
        <v/>
      </c>
      <c r="G301" s="684" t="str">
        <f t="shared" si="8"/>
        <v/>
      </c>
      <c r="H301" s="685" t="str" cm="1">
        <f t="array" ref="H301">IF(A301="","",INDEX(Inventory!N$11:N$1010,A301)+INDEX(Inventory!O$11:O$1010,A301))</f>
        <v/>
      </c>
      <c r="I301" s="686" t="str" cm="1">
        <f t="array" ref="I301">IF(A301="","",INDEX('Lighting Inventory (Ref Only)'!AK$13:AK$1012,A301))</f>
        <v/>
      </c>
      <c r="J301" s="685" t="str" cm="1">
        <f t="array" ref="J301">IF(A301="","",I301*CR_kWh_Rate+INDEX('Lighting Inventory (Ref Only)'!AF$13:AF$1012,A301)*CR_kW_Rate)</f>
        <v/>
      </c>
      <c r="K301" s="687" t="str" cm="1">
        <f t="array" ref="K301">IF(A301="","",INDEX(Inventory!$U$11:$U$1010,A301))</f>
        <v/>
      </c>
      <c r="L301" s="688" t="str">
        <f t="shared" si="9"/>
        <v/>
      </c>
      <c r="M301" s="524"/>
      <c r="O301" s="523"/>
      <c r="P301" s="518"/>
      <c r="Q301" s="518"/>
      <c r="R301" s="518"/>
    </row>
    <row r="302" spans="1:18" s="522" customFormat="1" ht="39.6" customHeight="1">
      <c r="A302" s="520"/>
      <c r="B302" s="521"/>
      <c r="C302" s="521"/>
      <c r="D302" s="681" t="str" cm="1">
        <f t="array" ref="D302">IF(A302="","",IF(INDEX('Lighting Inventory (Ref Only)'!AC$13:AC$1012,A302)&gt;0,IF(INDEX('Lighting Inventory (Ref Only)'!AE$13:AE$1012,A302)&gt;0,"Lighting &amp; Controls","Lighting"),"Controls"))</f>
        <v/>
      </c>
      <c r="E302" s="682" t="str" cm="1">
        <f t="array" ref="E302">IF(A302="","",INDEX(Inventory!$K$11:$K$1010,A302))</f>
        <v/>
      </c>
      <c r="F302" s="683" t="str" cm="1">
        <f t="array" ref="F302">IF(A302="","",INDEX('Lighting Inventory (Ref Only)'!P$13:P$1012,A302))</f>
        <v/>
      </c>
      <c r="G302" s="684" t="str">
        <f t="shared" si="8"/>
        <v/>
      </c>
      <c r="H302" s="685" t="str" cm="1">
        <f t="array" ref="H302">IF(A302="","",INDEX(Inventory!N$11:N$1010,A302)+INDEX(Inventory!O$11:O$1010,A302))</f>
        <v/>
      </c>
      <c r="I302" s="686" t="str" cm="1">
        <f t="array" ref="I302">IF(A302="","",INDEX('Lighting Inventory (Ref Only)'!AK$13:AK$1012,A302))</f>
        <v/>
      </c>
      <c r="J302" s="685" t="str" cm="1">
        <f t="array" ref="J302">IF(A302="","",I302*CR_kWh_Rate+INDEX('Lighting Inventory (Ref Only)'!AF$13:AF$1012,A302)*CR_kW_Rate)</f>
        <v/>
      </c>
      <c r="K302" s="687" t="str" cm="1">
        <f t="array" ref="K302">IF(A302="","",INDEX(Inventory!$U$11:$U$1010,A302))</f>
        <v/>
      </c>
      <c r="L302" s="688" t="str">
        <f t="shared" si="9"/>
        <v/>
      </c>
      <c r="M302" s="524"/>
      <c r="O302" s="523"/>
      <c r="P302" s="518"/>
      <c r="Q302" s="518"/>
      <c r="R302" s="518"/>
    </row>
    <row r="303" spans="1:18" s="522" customFormat="1" ht="39.6" customHeight="1">
      <c r="A303" s="520"/>
      <c r="B303" s="521"/>
      <c r="C303" s="521"/>
      <c r="D303" s="681" t="str" cm="1">
        <f t="array" ref="D303">IF(A303="","",IF(INDEX('Lighting Inventory (Ref Only)'!AC$13:AC$1012,A303)&gt;0,IF(INDEX('Lighting Inventory (Ref Only)'!AE$13:AE$1012,A303)&gt;0,"Lighting &amp; Controls","Lighting"),"Controls"))</f>
        <v/>
      </c>
      <c r="E303" s="682" t="str" cm="1">
        <f t="array" ref="E303">IF(A303="","",INDEX(Inventory!$K$11:$K$1010,A303))</f>
        <v/>
      </c>
      <c r="F303" s="683" t="str" cm="1">
        <f t="array" ref="F303">IF(A303="","",INDEX('Lighting Inventory (Ref Only)'!P$13:P$1012,A303))</f>
        <v/>
      </c>
      <c r="G303" s="684" t="str">
        <f t="shared" si="8"/>
        <v/>
      </c>
      <c r="H303" s="685" t="str" cm="1">
        <f t="array" ref="H303">IF(A303="","",INDEX(Inventory!N$11:N$1010,A303)+INDEX(Inventory!O$11:O$1010,A303))</f>
        <v/>
      </c>
      <c r="I303" s="686" t="str" cm="1">
        <f t="array" ref="I303">IF(A303="","",INDEX('Lighting Inventory (Ref Only)'!AK$13:AK$1012,A303))</f>
        <v/>
      </c>
      <c r="J303" s="685" t="str" cm="1">
        <f t="array" ref="J303">IF(A303="","",I303*CR_kWh_Rate+INDEX('Lighting Inventory (Ref Only)'!AF$13:AF$1012,A303)*CR_kW_Rate)</f>
        <v/>
      </c>
      <c r="K303" s="687" t="str" cm="1">
        <f t="array" ref="K303">IF(A303="","",INDEX(Inventory!$U$11:$U$1010,A303))</f>
        <v/>
      </c>
      <c r="L303" s="688" t="str">
        <f t="shared" si="9"/>
        <v/>
      </c>
      <c r="M303" s="524"/>
      <c r="O303" s="523"/>
      <c r="P303" s="518"/>
      <c r="Q303" s="518"/>
      <c r="R303" s="518"/>
    </row>
    <row r="304" spans="1:18" s="522" customFormat="1" ht="39.6" customHeight="1">
      <c r="A304" s="520"/>
      <c r="B304" s="521"/>
      <c r="C304" s="521"/>
      <c r="D304" s="681" t="str" cm="1">
        <f t="array" ref="D304">IF(A304="","",IF(INDEX('Lighting Inventory (Ref Only)'!AC$13:AC$1012,A304)&gt;0,IF(INDEX('Lighting Inventory (Ref Only)'!AE$13:AE$1012,A304)&gt;0,"Lighting &amp; Controls","Lighting"),"Controls"))</f>
        <v/>
      </c>
      <c r="E304" s="682" t="str" cm="1">
        <f t="array" ref="E304">IF(A304="","",INDEX(Inventory!$K$11:$K$1010,A304))</f>
        <v/>
      </c>
      <c r="F304" s="683" t="str" cm="1">
        <f t="array" ref="F304">IF(A304="","",INDEX('Lighting Inventory (Ref Only)'!P$13:P$1012,A304))</f>
        <v/>
      </c>
      <c r="G304" s="684" t="str">
        <f t="shared" si="8"/>
        <v/>
      </c>
      <c r="H304" s="685" t="str" cm="1">
        <f t="array" ref="H304">IF(A304="","",INDEX(Inventory!N$11:N$1010,A304)+INDEX(Inventory!O$11:O$1010,A304))</f>
        <v/>
      </c>
      <c r="I304" s="686" t="str" cm="1">
        <f t="array" ref="I304">IF(A304="","",INDEX('Lighting Inventory (Ref Only)'!AK$13:AK$1012,A304))</f>
        <v/>
      </c>
      <c r="J304" s="685" t="str" cm="1">
        <f t="array" ref="J304">IF(A304="","",I304*CR_kWh_Rate+INDEX('Lighting Inventory (Ref Only)'!AF$13:AF$1012,A304)*CR_kW_Rate)</f>
        <v/>
      </c>
      <c r="K304" s="687" t="str" cm="1">
        <f t="array" ref="K304">IF(A304="","",INDEX(Inventory!$U$11:$U$1010,A304))</f>
        <v/>
      </c>
      <c r="L304" s="688" t="str">
        <f t="shared" si="9"/>
        <v/>
      </c>
      <c r="M304" s="524"/>
      <c r="O304" s="523"/>
      <c r="P304" s="518"/>
      <c r="Q304" s="518"/>
      <c r="R304" s="518"/>
    </row>
    <row r="305" spans="1:18" s="522" customFormat="1" ht="39.6" customHeight="1">
      <c r="A305" s="520"/>
      <c r="B305" s="521"/>
      <c r="C305" s="521"/>
      <c r="D305" s="681" t="str" cm="1">
        <f t="array" ref="D305">IF(A305="","",IF(INDEX('Lighting Inventory (Ref Only)'!AC$13:AC$1012,A305)&gt;0,IF(INDEX('Lighting Inventory (Ref Only)'!AE$13:AE$1012,A305)&gt;0,"Lighting &amp; Controls","Lighting"),"Controls"))</f>
        <v/>
      </c>
      <c r="E305" s="682" t="str" cm="1">
        <f t="array" ref="E305">IF(A305="","",INDEX(Inventory!$K$11:$K$1010,A305))</f>
        <v/>
      </c>
      <c r="F305" s="683" t="str" cm="1">
        <f t="array" ref="F305">IF(A305="","",INDEX('Lighting Inventory (Ref Only)'!P$13:P$1012,A305))</f>
        <v/>
      </c>
      <c r="G305" s="684" t="str">
        <f t="shared" si="8"/>
        <v/>
      </c>
      <c r="H305" s="685" t="str" cm="1">
        <f t="array" ref="H305">IF(A305="","",INDEX(Inventory!N$11:N$1010,A305)+INDEX(Inventory!O$11:O$1010,A305))</f>
        <v/>
      </c>
      <c r="I305" s="686" t="str" cm="1">
        <f t="array" ref="I305">IF(A305="","",INDEX('Lighting Inventory (Ref Only)'!AK$13:AK$1012,A305))</f>
        <v/>
      </c>
      <c r="J305" s="685" t="str" cm="1">
        <f t="array" ref="J305">IF(A305="","",I305*CR_kWh_Rate+INDEX('Lighting Inventory (Ref Only)'!AF$13:AF$1012,A305)*CR_kW_Rate)</f>
        <v/>
      </c>
      <c r="K305" s="687" t="str" cm="1">
        <f t="array" ref="K305">IF(A305="","",INDEX(Inventory!$U$11:$U$1010,A305))</f>
        <v/>
      </c>
      <c r="L305" s="688" t="str">
        <f t="shared" si="9"/>
        <v/>
      </c>
      <c r="M305" s="524"/>
      <c r="O305" s="523"/>
      <c r="P305" s="518"/>
      <c r="Q305" s="518"/>
      <c r="R305" s="518"/>
    </row>
    <row r="306" spans="1:18" s="522" customFormat="1" ht="39.6" customHeight="1">
      <c r="A306" s="520"/>
      <c r="B306" s="521"/>
      <c r="C306" s="521"/>
      <c r="D306" s="681" t="str" cm="1">
        <f t="array" ref="D306">IF(A306="","",IF(INDEX('Lighting Inventory (Ref Only)'!AC$13:AC$1012,A306)&gt;0,IF(INDEX('Lighting Inventory (Ref Only)'!AE$13:AE$1012,A306)&gt;0,"Lighting &amp; Controls","Lighting"),"Controls"))</f>
        <v/>
      </c>
      <c r="E306" s="682" t="str" cm="1">
        <f t="array" ref="E306">IF(A306="","",INDEX(Inventory!$K$11:$K$1010,A306))</f>
        <v/>
      </c>
      <c r="F306" s="683" t="str" cm="1">
        <f t="array" ref="F306">IF(A306="","",INDEX('Lighting Inventory (Ref Only)'!P$13:P$1012,A306))</f>
        <v/>
      </c>
      <c r="G306" s="684" t="str">
        <f t="shared" si="8"/>
        <v/>
      </c>
      <c r="H306" s="685" t="str" cm="1">
        <f t="array" ref="H306">IF(A306="","",INDEX(Inventory!N$11:N$1010,A306)+INDEX(Inventory!O$11:O$1010,A306))</f>
        <v/>
      </c>
      <c r="I306" s="686" t="str" cm="1">
        <f t="array" ref="I306">IF(A306="","",INDEX('Lighting Inventory (Ref Only)'!AK$13:AK$1012,A306))</f>
        <v/>
      </c>
      <c r="J306" s="685" t="str" cm="1">
        <f t="array" ref="J306">IF(A306="","",I306*CR_kWh_Rate+INDEX('Lighting Inventory (Ref Only)'!AF$13:AF$1012,A306)*CR_kW_Rate)</f>
        <v/>
      </c>
      <c r="K306" s="687" t="str" cm="1">
        <f t="array" ref="K306">IF(A306="","",INDEX(Inventory!$U$11:$U$1010,A306))</f>
        <v/>
      </c>
      <c r="L306" s="688" t="str">
        <f t="shared" si="9"/>
        <v/>
      </c>
      <c r="M306" s="524"/>
      <c r="O306" s="523"/>
      <c r="P306" s="518"/>
      <c r="Q306" s="518"/>
      <c r="R306" s="518"/>
    </row>
    <row r="307" spans="1:18" s="522" customFormat="1" ht="39.6" customHeight="1">
      <c r="A307" s="520"/>
      <c r="B307" s="521"/>
      <c r="C307" s="521"/>
      <c r="D307" s="681" t="str" cm="1">
        <f t="array" ref="D307">IF(A307="","",IF(INDEX('Lighting Inventory (Ref Only)'!AC$13:AC$1012,A307)&gt;0,IF(INDEX('Lighting Inventory (Ref Only)'!AE$13:AE$1012,A307)&gt;0,"Lighting &amp; Controls","Lighting"),"Controls"))</f>
        <v/>
      </c>
      <c r="E307" s="682" t="str" cm="1">
        <f t="array" ref="E307">IF(A307="","",INDEX(Inventory!$K$11:$K$1010,A307))</f>
        <v/>
      </c>
      <c r="F307" s="683" t="str" cm="1">
        <f t="array" ref="F307">IF(A307="","",INDEX('Lighting Inventory (Ref Only)'!P$13:P$1012,A307))</f>
        <v/>
      </c>
      <c r="G307" s="684" t="str">
        <f t="shared" si="8"/>
        <v/>
      </c>
      <c r="H307" s="685" t="str" cm="1">
        <f t="array" ref="H307">IF(A307="","",INDEX(Inventory!N$11:N$1010,A307)+INDEX(Inventory!O$11:O$1010,A307))</f>
        <v/>
      </c>
      <c r="I307" s="686" t="str" cm="1">
        <f t="array" ref="I307">IF(A307="","",INDEX('Lighting Inventory (Ref Only)'!AK$13:AK$1012,A307))</f>
        <v/>
      </c>
      <c r="J307" s="685" t="str" cm="1">
        <f t="array" ref="J307">IF(A307="","",I307*CR_kWh_Rate+INDEX('Lighting Inventory (Ref Only)'!AF$13:AF$1012,A307)*CR_kW_Rate)</f>
        <v/>
      </c>
      <c r="K307" s="687" t="str" cm="1">
        <f t="array" ref="K307">IF(A307="","",INDEX(Inventory!$U$11:$U$1010,A307))</f>
        <v/>
      </c>
      <c r="L307" s="688" t="str">
        <f t="shared" si="9"/>
        <v/>
      </c>
      <c r="M307" s="524"/>
      <c r="O307" s="523"/>
      <c r="P307" s="518"/>
      <c r="Q307" s="518"/>
      <c r="R307" s="518"/>
    </row>
    <row r="308" spans="1:18" s="522" customFormat="1" ht="39.6" customHeight="1">
      <c r="A308" s="520"/>
      <c r="B308" s="521"/>
      <c r="C308" s="521"/>
      <c r="D308" s="681" t="str" cm="1">
        <f t="array" ref="D308">IF(A308="","",IF(INDEX('Lighting Inventory (Ref Only)'!AC$13:AC$1012,A308)&gt;0,IF(INDEX('Lighting Inventory (Ref Only)'!AE$13:AE$1012,A308)&gt;0,"Lighting &amp; Controls","Lighting"),"Controls"))</f>
        <v/>
      </c>
      <c r="E308" s="682" t="str" cm="1">
        <f t="array" ref="E308">IF(A308="","",INDEX(Inventory!$K$11:$K$1010,A308))</f>
        <v/>
      </c>
      <c r="F308" s="683" t="str" cm="1">
        <f t="array" ref="F308">IF(A308="","",INDEX('Lighting Inventory (Ref Only)'!P$13:P$1012,A308))</f>
        <v/>
      </c>
      <c r="G308" s="684" t="str">
        <f t="shared" si="8"/>
        <v/>
      </c>
      <c r="H308" s="685" t="str" cm="1">
        <f t="array" ref="H308">IF(A308="","",INDEX(Inventory!N$11:N$1010,A308)+INDEX(Inventory!O$11:O$1010,A308))</f>
        <v/>
      </c>
      <c r="I308" s="686" t="str" cm="1">
        <f t="array" ref="I308">IF(A308="","",INDEX('Lighting Inventory (Ref Only)'!AK$13:AK$1012,A308))</f>
        <v/>
      </c>
      <c r="J308" s="685" t="str" cm="1">
        <f t="array" ref="J308">IF(A308="","",I308*CR_kWh_Rate+INDEX('Lighting Inventory (Ref Only)'!AF$13:AF$1012,A308)*CR_kW_Rate)</f>
        <v/>
      </c>
      <c r="K308" s="687" t="str" cm="1">
        <f t="array" ref="K308">IF(A308="","",INDEX(Inventory!$U$11:$U$1010,A308))</f>
        <v/>
      </c>
      <c r="L308" s="688" t="str">
        <f t="shared" si="9"/>
        <v/>
      </c>
      <c r="M308" s="524"/>
      <c r="O308" s="523"/>
      <c r="P308" s="518"/>
      <c r="Q308" s="518"/>
      <c r="R308" s="518"/>
    </row>
    <row r="309" spans="1:18" s="522" customFormat="1" ht="39.6" customHeight="1">
      <c r="A309" s="520"/>
      <c r="B309" s="521"/>
      <c r="C309" s="521"/>
      <c r="D309" s="681" t="str" cm="1">
        <f t="array" ref="D309">IF(A309="","",IF(INDEX('Lighting Inventory (Ref Only)'!AC$13:AC$1012,A309)&gt;0,IF(INDEX('Lighting Inventory (Ref Only)'!AE$13:AE$1012,A309)&gt;0,"Lighting &amp; Controls","Lighting"),"Controls"))</f>
        <v/>
      </c>
      <c r="E309" s="682" t="str" cm="1">
        <f t="array" ref="E309">IF(A309="","",INDEX(Inventory!$K$11:$K$1010,A309))</f>
        <v/>
      </c>
      <c r="F309" s="683" t="str" cm="1">
        <f t="array" ref="F309">IF(A309="","",INDEX('Lighting Inventory (Ref Only)'!P$13:P$1012,A309))</f>
        <v/>
      </c>
      <c r="G309" s="684" t="str">
        <f t="shared" si="8"/>
        <v/>
      </c>
      <c r="H309" s="685" t="str" cm="1">
        <f t="array" ref="H309">IF(A309="","",INDEX(Inventory!N$11:N$1010,A309)+INDEX(Inventory!O$11:O$1010,A309))</f>
        <v/>
      </c>
      <c r="I309" s="686" t="str" cm="1">
        <f t="array" ref="I309">IF(A309="","",INDEX('Lighting Inventory (Ref Only)'!AK$13:AK$1012,A309))</f>
        <v/>
      </c>
      <c r="J309" s="685" t="str" cm="1">
        <f t="array" ref="J309">IF(A309="","",I309*CR_kWh_Rate+INDEX('Lighting Inventory (Ref Only)'!AF$13:AF$1012,A309)*CR_kW_Rate)</f>
        <v/>
      </c>
      <c r="K309" s="687" t="str" cm="1">
        <f t="array" ref="K309">IF(A309="","",INDEX(Inventory!$U$11:$U$1010,A309))</f>
        <v/>
      </c>
      <c r="L309" s="688" t="str">
        <f t="shared" si="9"/>
        <v/>
      </c>
      <c r="M309" s="524"/>
      <c r="O309" s="523"/>
      <c r="P309" s="518"/>
      <c r="Q309" s="518"/>
      <c r="R309" s="518"/>
    </row>
    <row r="310" spans="1:18" s="522" customFormat="1" ht="39.6" customHeight="1">
      <c r="A310" s="520"/>
      <c r="B310" s="521"/>
      <c r="C310" s="521"/>
      <c r="D310" s="681" t="str" cm="1">
        <f t="array" ref="D310">IF(A310="","",IF(INDEX('Lighting Inventory (Ref Only)'!AC$13:AC$1012,A310)&gt;0,IF(INDEX('Lighting Inventory (Ref Only)'!AE$13:AE$1012,A310)&gt;0,"Lighting &amp; Controls","Lighting"),"Controls"))</f>
        <v/>
      </c>
      <c r="E310" s="682" t="str" cm="1">
        <f t="array" ref="E310">IF(A310="","",INDEX(Inventory!$K$11:$K$1010,A310))</f>
        <v/>
      </c>
      <c r="F310" s="683" t="str" cm="1">
        <f t="array" ref="F310">IF(A310="","",INDEX('Lighting Inventory (Ref Only)'!P$13:P$1012,A310))</f>
        <v/>
      </c>
      <c r="G310" s="684" t="str">
        <f t="shared" si="8"/>
        <v/>
      </c>
      <c r="H310" s="685" t="str" cm="1">
        <f t="array" ref="H310">IF(A310="","",INDEX(Inventory!N$11:N$1010,A310)+INDEX(Inventory!O$11:O$1010,A310))</f>
        <v/>
      </c>
      <c r="I310" s="686" t="str" cm="1">
        <f t="array" ref="I310">IF(A310="","",INDEX('Lighting Inventory (Ref Only)'!AK$13:AK$1012,A310))</f>
        <v/>
      </c>
      <c r="J310" s="685" t="str" cm="1">
        <f t="array" ref="J310">IF(A310="","",I310*CR_kWh_Rate+INDEX('Lighting Inventory (Ref Only)'!AF$13:AF$1012,A310)*CR_kW_Rate)</f>
        <v/>
      </c>
      <c r="K310" s="687" t="str" cm="1">
        <f t="array" ref="K310">IF(A310="","",INDEX(Inventory!$U$11:$U$1010,A310))</f>
        <v/>
      </c>
      <c r="L310" s="688" t="str">
        <f t="shared" si="9"/>
        <v/>
      </c>
      <c r="M310" s="524"/>
      <c r="O310" s="523"/>
      <c r="P310" s="518"/>
      <c r="Q310" s="518"/>
      <c r="R310" s="518"/>
    </row>
    <row r="311" spans="1:18" s="522" customFormat="1" ht="39.6" customHeight="1">
      <c r="A311" s="520"/>
      <c r="B311" s="521"/>
      <c r="C311" s="521"/>
      <c r="D311" s="681" t="str" cm="1">
        <f t="array" ref="D311">IF(A311="","",IF(INDEX('Lighting Inventory (Ref Only)'!AC$13:AC$1012,A311)&gt;0,IF(INDEX('Lighting Inventory (Ref Only)'!AE$13:AE$1012,A311)&gt;0,"Lighting &amp; Controls","Lighting"),"Controls"))</f>
        <v/>
      </c>
      <c r="E311" s="682" t="str" cm="1">
        <f t="array" ref="E311">IF(A311="","",INDEX(Inventory!$K$11:$K$1010,A311))</f>
        <v/>
      </c>
      <c r="F311" s="683" t="str" cm="1">
        <f t="array" ref="F311">IF(A311="","",INDEX('Lighting Inventory (Ref Only)'!P$13:P$1012,A311))</f>
        <v/>
      </c>
      <c r="G311" s="684" t="str">
        <f t="shared" si="8"/>
        <v/>
      </c>
      <c r="H311" s="685" t="str" cm="1">
        <f t="array" ref="H311">IF(A311="","",INDEX(Inventory!N$11:N$1010,A311)+INDEX(Inventory!O$11:O$1010,A311))</f>
        <v/>
      </c>
      <c r="I311" s="686" t="str" cm="1">
        <f t="array" ref="I311">IF(A311="","",INDEX('Lighting Inventory (Ref Only)'!AK$13:AK$1012,A311))</f>
        <v/>
      </c>
      <c r="J311" s="685" t="str" cm="1">
        <f t="array" ref="J311">IF(A311="","",I311*CR_kWh_Rate+INDEX('Lighting Inventory (Ref Only)'!AF$13:AF$1012,A311)*CR_kW_Rate)</f>
        <v/>
      </c>
      <c r="K311" s="687" t="str" cm="1">
        <f t="array" ref="K311">IF(A311="","",INDEX(Inventory!$U$11:$U$1010,A311))</f>
        <v/>
      </c>
      <c r="L311" s="688" t="str">
        <f t="shared" si="9"/>
        <v/>
      </c>
      <c r="M311" s="524"/>
      <c r="O311" s="523"/>
      <c r="P311" s="518"/>
      <c r="Q311" s="518"/>
      <c r="R311" s="518"/>
    </row>
    <row r="312" spans="1:18" s="522" customFormat="1" ht="39.6" customHeight="1">
      <c r="A312" s="520"/>
      <c r="B312" s="521"/>
      <c r="C312" s="521"/>
      <c r="D312" s="681" t="str" cm="1">
        <f t="array" ref="D312">IF(A312="","",IF(INDEX('Lighting Inventory (Ref Only)'!AC$13:AC$1012,A312)&gt;0,IF(INDEX('Lighting Inventory (Ref Only)'!AE$13:AE$1012,A312)&gt;0,"Lighting &amp; Controls","Lighting"),"Controls"))</f>
        <v/>
      </c>
      <c r="E312" s="682" t="str" cm="1">
        <f t="array" ref="E312">IF(A312="","",INDEX(Inventory!$K$11:$K$1010,A312))</f>
        <v/>
      </c>
      <c r="F312" s="683" t="str" cm="1">
        <f t="array" ref="F312">IF(A312="","",INDEX('Lighting Inventory (Ref Only)'!P$13:P$1012,A312))</f>
        <v/>
      </c>
      <c r="G312" s="684" t="str">
        <f t="shared" si="8"/>
        <v/>
      </c>
      <c r="H312" s="685" t="str" cm="1">
        <f t="array" ref="H312">IF(A312="","",INDEX(Inventory!N$11:N$1010,A312)+INDEX(Inventory!O$11:O$1010,A312))</f>
        <v/>
      </c>
      <c r="I312" s="686" t="str" cm="1">
        <f t="array" ref="I312">IF(A312="","",INDEX('Lighting Inventory (Ref Only)'!AK$13:AK$1012,A312))</f>
        <v/>
      </c>
      <c r="J312" s="685" t="str" cm="1">
        <f t="array" ref="J312">IF(A312="","",I312*CR_kWh_Rate+INDEX('Lighting Inventory (Ref Only)'!AF$13:AF$1012,A312)*CR_kW_Rate)</f>
        <v/>
      </c>
      <c r="K312" s="687" t="str" cm="1">
        <f t="array" ref="K312">IF(A312="","",INDEX(Inventory!$U$11:$U$1010,A312))</f>
        <v/>
      </c>
      <c r="L312" s="688" t="str">
        <f t="shared" si="9"/>
        <v/>
      </c>
      <c r="M312" s="524"/>
      <c r="O312" s="523"/>
      <c r="P312" s="518"/>
      <c r="Q312" s="518"/>
      <c r="R312" s="518"/>
    </row>
    <row r="313" spans="1:18" s="522" customFormat="1" ht="39.6" customHeight="1">
      <c r="A313" s="520"/>
      <c r="B313" s="521"/>
      <c r="C313" s="521"/>
      <c r="D313" s="681" t="str" cm="1">
        <f t="array" ref="D313">IF(A313="","",IF(INDEX('Lighting Inventory (Ref Only)'!AC$13:AC$1012,A313)&gt;0,IF(INDEX('Lighting Inventory (Ref Only)'!AE$13:AE$1012,A313)&gt;0,"Lighting &amp; Controls","Lighting"),"Controls"))</f>
        <v/>
      </c>
      <c r="E313" s="682" t="str" cm="1">
        <f t="array" ref="E313">IF(A313="","",INDEX(Inventory!$K$11:$K$1010,A313))</f>
        <v/>
      </c>
      <c r="F313" s="683" t="str" cm="1">
        <f t="array" ref="F313">IF(A313="","",INDEX('Lighting Inventory (Ref Only)'!P$13:P$1012,A313))</f>
        <v/>
      </c>
      <c r="G313" s="684" t="str">
        <f t="shared" si="8"/>
        <v/>
      </c>
      <c r="H313" s="685" t="str" cm="1">
        <f t="array" ref="H313">IF(A313="","",INDEX(Inventory!N$11:N$1010,A313)+INDEX(Inventory!O$11:O$1010,A313))</f>
        <v/>
      </c>
      <c r="I313" s="686" t="str" cm="1">
        <f t="array" ref="I313">IF(A313="","",INDEX('Lighting Inventory (Ref Only)'!AK$13:AK$1012,A313))</f>
        <v/>
      </c>
      <c r="J313" s="685" t="str" cm="1">
        <f t="array" ref="J313">IF(A313="","",I313*CR_kWh_Rate+INDEX('Lighting Inventory (Ref Only)'!AF$13:AF$1012,A313)*CR_kW_Rate)</f>
        <v/>
      </c>
      <c r="K313" s="687" t="str" cm="1">
        <f t="array" ref="K313">IF(A313="","",INDEX(Inventory!$U$11:$U$1010,A313))</f>
        <v/>
      </c>
      <c r="L313" s="688" t="str">
        <f t="shared" si="9"/>
        <v/>
      </c>
      <c r="M313" s="524"/>
      <c r="O313" s="523"/>
      <c r="P313" s="518"/>
      <c r="Q313" s="518"/>
      <c r="R313" s="518"/>
    </row>
    <row r="314" spans="1:18" s="522" customFormat="1" ht="39.6" customHeight="1">
      <c r="A314" s="520"/>
      <c r="B314" s="521"/>
      <c r="C314" s="521"/>
      <c r="D314" s="681" t="str" cm="1">
        <f t="array" ref="D314">IF(A314="","",IF(INDEX('Lighting Inventory (Ref Only)'!AC$13:AC$1012,A314)&gt;0,IF(INDEX('Lighting Inventory (Ref Only)'!AE$13:AE$1012,A314)&gt;0,"Lighting &amp; Controls","Lighting"),"Controls"))</f>
        <v/>
      </c>
      <c r="E314" s="682" t="str" cm="1">
        <f t="array" ref="E314">IF(A314="","",INDEX(Inventory!$K$11:$K$1010,A314))</f>
        <v/>
      </c>
      <c r="F314" s="683" t="str" cm="1">
        <f t="array" ref="F314">IF(A314="","",INDEX('Lighting Inventory (Ref Only)'!P$13:P$1012,A314))</f>
        <v/>
      </c>
      <c r="G314" s="684" t="str">
        <f t="shared" si="8"/>
        <v/>
      </c>
      <c r="H314" s="685" t="str" cm="1">
        <f t="array" ref="H314">IF(A314="","",INDEX(Inventory!N$11:N$1010,A314)+INDEX(Inventory!O$11:O$1010,A314))</f>
        <v/>
      </c>
      <c r="I314" s="686" t="str" cm="1">
        <f t="array" ref="I314">IF(A314="","",INDEX('Lighting Inventory (Ref Only)'!AK$13:AK$1012,A314))</f>
        <v/>
      </c>
      <c r="J314" s="685" t="str" cm="1">
        <f t="array" ref="J314">IF(A314="","",I314*CR_kWh_Rate+INDEX('Lighting Inventory (Ref Only)'!AF$13:AF$1012,A314)*CR_kW_Rate)</f>
        <v/>
      </c>
      <c r="K314" s="687" t="str" cm="1">
        <f t="array" ref="K314">IF(A314="","",INDEX(Inventory!$U$11:$U$1010,A314))</f>
        <v/>
      </c>
      <c r="L314" s="688" t="str">
        <f t="shared" si="9"/>
        <v/>
      </c>
      <c r="M314" s="524"/>
      <c r="O314" s="523"/>
      <c r="P314" s="518"/>
      <c r="Q314" s="518"/>
      <c r="R314" s="518"/>
    </row>
    <row r="315" spans="1:18" s="522" customFormat="1" ht="39.6" customHeight="1">
      <c r="A315" s="520"/>
      <c r="B315" s="521"/>
      <c r="C315" s="521"/>
      <c r="D315" s="681" t="str" cm="1">
        <f t="array" ref="D315">IF(A315="","",IF(INDEX('Lighting Inventory (Ref Only)'!AC$13:AC$1012,A315)&gt;0,IF(INDEX('Lighting Inventory (Ref Only)'!AE$13:AE$1012,A315)&gt;0,"Lighting &amp; Controls","Lighting"),"Controls"))</f>
        <v/>
      </c>
      <c r="E315" s="682" t="str" cm="1">
        <f t="array" ref="E315">IF(A315="","",INDEX(Inventory!$K$11:$K$1010,A315))</f>
        <v/>
      </c>
      <c r="F315" s="683" t="str" cm="1">
        <f t="array" ref="F315">IF(A315="","",INDEX('Lighting Inventory (Ref Only)'!P$13:P$1012,A315))</f>
        <v/>
      </c>
      <c r="G315" s="684" t="str">
        <f t="shared" si="8"/>
        <v/>
      </c>
      <c r="H315" s="685" t="str" cm="1">
        <f t="array" ref="H315">IF(A315="","",INDEX(Inventory!N$11:N$1010,A315)+INDEX(Inventory!O$11:O$1010,A315))</f>
        <v/>
      </c>
      <c r="I315" s="686" t="str" cm="1">
        <f t="array" ref="I315">IF(A315="","",INDEX('Lighting Inventory (Ref Only)'!AK$13:AK$1012,A315))</f>
        <v/>
      </c>
      <c r="J315" s="685" t="str" cm="1">
        <f t="array" ref="J315">IF(A315="","",I315*CR_kWh_Rate+INDEX('Lighting Inventory (Ref Only)'!AF$13:AF$1012,A315)*CR_kW_Rate)</f>
        <v/>
      </c>
      <c r="K315" s="687" t="str" cm="1">
        <f t="array" ref="K315">IF(A315="","",INDEX(Inventory!$U$11:$U$1010,A315))</f>
        <v/>
      </c>
      <c r="L315" s="688" t="str">
        <f t="shared" si="9"/>
        <v/>
      </c>
      <c r="M315" s="524"/>
      <c r="O315" s="523"/>
      <c r="P315" s="518"/>
      <c r="Q315" s="518"/>
      <c r="R315" s="518"/>
    </row>
    <row r="316" spans="1:18" s="522" customFormat="1" ht="39.6" customHeight="1">
      <c r="A316" s="520"/>
      <c r="B316" s="521"/>
      <c r="C316" s="521"/>
      <c r="D316" s="681" t="str" cm="1">
        <f t="array" ref="D316">IF(A316="","",IF(INDEX('Lighting Inventory (Ref Only)'!AC$13:AC$1012,A316)&gt;0,IF(INDEX('Lighting Inventory (Ref Only)'!AE$13:AE$1012,A316)&gt;0,"Lighting &amp; Controls","Lighting"),"Controls"))</f>
        <v/>
      </c>
      <c r="E316" s="682" t="str" cm="1">
        <f t="array" ref="E316">IF(A316="","",INDEX(Inventory!$K$11:$K$1010,A316))</f>
        <v/>
      </c>
      <c r="F316" s="683" t="str" cm="1">
        <f t="array" ref="F316">IF(A316="","",INDEX('Lighting Inventory (Ref Only)'!P$13:P$1012,A316))</f>
        <v/>
      </c>
      <c r="G316" s="684" t="str">
        <f t="shared" si="8"/>
        <v/>
      </c>
      <c r="H316" s="685" t="str" cm="1">
        <f t="array" ref="H316">IF(A316="","",INDEX(Inventory!N$11:N$1010,A316)+INDEX(Inventory!O$11:O$1010,A316))</f>
        <v/>
      </c>
      <c r="I316" s="686" t="str" cm="1">
        <f t="array" ref="I316">IF(A316="","",INDEX('Lighting Inventory (Ref Only)'!AK$13:AK$1012,A316))</f>
        <v/>
      </c>
      <c r="J316" s="685" t="str" cm="1">
        <f t="array" ref="J316">IF(A316="","",I316*CR_kWh_Rate+INDEX('Lighting Inventory (Ref Only)'!AF$13:AF$1012,A316)*CR_kW_Rate)</f>
        <v/>
      </c>
      <c r="K316" s="687" t="str" cm="1">
        <f t="array" ref="K316">IF(A316="","",INDEX(Inventory!$U$11:$U$1010,A316))</f>
        <v/>
      </c>
      <c r="L316" s="688" t="str">
        <f t="shared" si="9"/>
        <v/>
      </c>
      <c r="M316" s="524"/>
      <c r="O316" s="523"/>
      <c r="P316" s="518"/>
      <c r="Q316" s="518"/>
      <c r="R316" s="518"/>
    </row>
    <row r="317" spans="1:18" s="522" customFormat="1" ht="39.6" customHeight="1">
      <c r="A317" s="520"/>
      <c r="B317" s="521"/>
      <c r="C317" s="521"/>
      <c r="D317" s="681" t="str" cm="1">
        <f t="array" ref="D317">IF(A317="","",IF(INDEX('Lighting Inventory (Ref Only)'!AC$13:AC$1012,A317)&gt;0,IF(INDEX('Lighting Inventory (Ref Only)'!AE$13:AE$1012,A317)&gt;0,"Lighting &amp; Controls","Lighting"),"Controls"))</f>
        <v/>
      </c>
      <c r="E317" s="682" t="str" cm="1">
        <f t="array" ref="E317">IF(A317="","",INDEX(Inventory!$K$11:$K$1010,A317))</f>
        <v/>
      </c>
      <c r="F317" s="683" t="str" cm="1">
        <f t="array" ref="F317">IF(A317="","",INDEX('Lighting Inventory (Ref Only)'!P$13:P$1012,A317))</f>
        <v/>
      </c>
      <c r="G317" s="684" t="str">
        <f t="shared" si="8"/>
        <v/>
      </c>
      <c r="H317" s="685" t="str" cm="1">
        <f t="array" ref="H317">IF(A317="","",INDEX(Inventory!N$11:N$1010,A317)+INDEX(Inventory!O$11:O$1010,A317))</f>
        <v/>
      </c>
      <c r="I317" s="686" t="str" cm="1">
        <f t="array" ref="I317">IF(A317="","",INDEX('Lighting Inventory (Ref Only)'!AK$13:AK$1012,A317))</f>
        <v/>
      </c>
      <c r="J317" s="685" t="str" cm="1">
        <f t="array" ref="J317">IF(A317="","",I317*CR_kWh_Rate+INDEX('Lighting Inventory (Ref Only)'!AF$13:AF$1012,A317)*CR_kW_Rate)</f>
        <v/>
      </c>
      <c r="K317" s="687" t="str" cm="1">
        <f t="array" ref="K317">IF(A317="","",INDEX(Inventory!$U$11:$U$1010,A317))</f>
        <v/>
      </c>
      <c r="L317" s="688" t="str">
        <f t="shared" si="9"/>
        <v/>
      </c>
      <c r="M317" s="524"/>
      <c r="O317" s="523"/>
      <c r="P317" s="518"/>
      <c r="Q317" s="518"/>
      <c r="R317" s="518"/>
    </row>
    <row r="318" spans="1:18" s="522" customFormat="1" ht="39.6" customHeight="1">
      <c r="A318" s="520"/>
      <c r="B318" s="521"/>
      <c r="C318" s="521"/>
      <c r="D318" s="681" t="str" cm="1">
        <f t="array" ref="D318">IF(A318="","",IF(INDEX('Lighting Inventory (Ref Only)'!AC$13:AC$1012,A318)&gt;0,IF(INDEX('Lighting Inventory (Ref Only)'!AE$13:AE$1012,A318)&gt;0,"Lighting &amp; Controls","Lighting"),"Controls"))</f>
        <v/>
      </c>
      <c r="E318" s="682" t="str" cm="1">
        <f t="array" ref="E318">IF(A318="","",INDEX(Inventory!$K$11:$K$1010,A318))</f>
        <v/>
      </c>
      <c r="F318" s="683" t="str" cm="1">
        <f t="array" ref="F318">IF(A318="","",INDEX('Lighting Inventory (Ref Only)'!P$13:P$1012,A318))</f>
        <v/>
      </c>
      <c r="G318" s="684" t="str">
        <f t="shared" si="8"/>
        <v/>
      </c>
      <c r="H318" s="685" t="str" cm="1">
        <f t="array" ref="H318">IF(A318="","",INDEX(Inventory!N$11:N$1010,A318)+INDEX(Inventory!O$11:O$1010,A318))</f>
        <v/>
      </c>
      <c r="I318" s="686" t="str" cm="1">
        <f t="array" ref="I318">IF(A318="","",INDEX('Lighting Inventory (Ref Only)'!AK$13:AK$1012,A318))</f>
        <v/>
      </c>
      <c r="J318" s="685" t="str" cm="1">
        <f t="array" ref="J318">IF(A318="","",I318*CR_kWh_Rate+INDEX('Lighting Inventory (Ref Only)'!AF$13:AF$1012,A318)*CR_kW_Rate)</f>
        <v/>
      </c>
      <c r="K318" s="687" t="str" cm="1">
        <f t="array" ref="K318">IF(A318="","",INDEX(Inventory!$U$11:$U$1010,A318))</f>
        <v/>
      </c>
      <c r="L318" s="688" t="str">
        <f t="shared" si="9"/>
        <v/>
      </c>
      <c r="M318" s="524"/>
      <c r="O318" s="523"/>
      <c r="P318" s="518"/>
      <c r="Q318" s="518"/>
      <c r="R318" s="518"/>
    </row>
    <row r="319" spans="1:18" s="522" customFormat="1" ht="39.6" customHeight="1">
      <c r="A319" s="520"/>
      <c r="B319" s="521"/>
      <c r="C319" s="521"/>
      <c r="D319" s="681" t="str" cm="1">
        <f t="array" ref="D319">IF(A319="","",IF(INDEX('Lighting Inventory (Ref Only)'!AC$13:AC$1012,A319)&gt;0,IF(INDEX('Lighting Inventory (Ref Only)'!AE$13:AE$1012,A319)&gt;0,"Lighting &amp; Controls","Lighting"),"Controls"))</f>
        <v/>
      </c>
      <c r="E319" s="682" t="str" cm="1">
        <f t="array" ref="E319">IF(A319="","",INDEX(Inventory!$K$11:$K$1010,A319))</f>
        <v/>
      </c>
      <c r="F319" s="683" t="str" cm="1">
        <f t="array" ref="F319">IF(A319="","",INDEX('Lighting Inventory (Ref Only)'!P$13:P$1012,A319))</f>
        <v/>
      </c>
      <c r="G319" s="684" t="str">
        <f t="shared" si="8"/>
        <v/>
      </c>
      <c r="H319" s="685" t="str" cm="1">
        <f t="array" ref="H319">IF(A319="","",INDEX(Inventory!N$11:N$1010,A319)+INDEX(Inventory!O$11:O$1010,A319))</f>
        <v/>
      </c>
      <c r="I319" s="686" t="str" cm="1">
        <f t="array" ref="I319">IF(A319="","",INDEX('Lighting Inventory (Ref Only)'!AK$13:AK$1012,A319))</f>
        <v/>
      </c>
      <c r="J319" s="685" t="str" cm="1">
        <f t="array" ref="J319">IF(A319="","",I319*CR_kWh_Rate+INDEX('Lighting Inventory (Ref Only)'!AF$13:AF$1012,A319)*CR_kW_Rate)</f>
        <v/>
      </c>
      <c r="K319" s="687" t="str" cm="1">
        <f t="array" ref="K319">IF(A319="","",INDEX(Inventory!$U$11:$U$1010,A319))</f>
        <v/>
      </c>
      <c r="L319" s="688" t="str">
        <f t="shared" si="9"/>
        <v/>
      </c>
      <c r="M319" s="524"/>
      <c r="O319" s="523"/>
      <c r="P319" s="518"/>
      <c r="Q319" s="518"/>
      <c r="R319" s="518"/>
    </row>
    <row r="320" spans="1:18" s="522" customFormat="1" ht="39.6" customHeight="1">
      <c r="A320" s="520"/>
      <c r="B320" s="521"/>
      <c r="C320" s="521"/>
      <c r="D320" s="681" t="str" cm="1">
        <f t="array" ref="D320">IF(A320="","",IF(INDEX('Lighting Inventory (Ref Only)'!AC$13:AC$1012,A320)&gt;0,IF(INDEX('Lighting Inventory (Ref Only)'!AE$13:AE$1012,A320)&gt;0,"Lighting &amp; Controls","Lighting"),"Controls"))</f>
        <v/>
      </c>
      <c r="E320" s="682" t="str" cm="1">
        <f t="array" ref="E320">IF(A320="","",INDEX(Inventory!$K$11:$K$1010,A320))</f>
        <v/>
      </c>
      <c r="F320" s="683" t="str" cm="1">
        <f t="array" ref="F320">IF(A320="","",INDEX('Lighting Inventory (Ref Only)'!P$13:P$1012,A320))</f>
        <v/>
      </c>
      <c r="G320" s="684" t="str">
        <f t="shared" si="8"/>
        <v/>
      </c>
      <c r="H320" s="685" t="str" cm="1">
        <f t="array" ref="H320">IF(A320="","",INDEX(Inventory!N$11:N$1010,A320)+INDEX(Inventory!O$11:O$1010,A320))</f>
        <v/>
      </c>
      <c r="I320" s="686" t="str" cm="1">
        <f t="array" ref="I320">IF(A320="","",INDEX('Lighting Inventory (Ref Only)'!AK$13:AK$1012,A320))</f>
        <v/>
      </c>
      <c r="J320" s="685" t="str" cm="1">
        <f t="array" ref="J320">IF(A320="","",I320*CR_kWh_Rate+INDEX('Lighting Inventory (Ref Only)'!AF$13:AF$1012,A320)*CR_kW_Rate)</f>
        <v/>
      </c>
      <c r="K320" s="687" t="str" cm="1">
        <f t="array" ref="K320">IF(A320="","",INDEX(Inventory!$U$11:$U$1010,A320))</f>
        <v/>
      </c>
      <c r="L320" s="688" t="str">
        <f t="shared" si="9"/>
        <v/>
      </c>
      <c r="M320" s="524"/>
      <c r="O320" s="523"/>
      <c r="P320" s="518"/>
      <c r="Q320" s="518"/>
      <c r="R320" s="518"/>
    </row>
    <row r="321" spans="1:18" s="522" customFormat="1" ht="39.6" customHeight="1">
      <c r="A321" s="520"/>
      <c r="B321" s="521"/>
      <c r="C321" s="521"/>
      <c r="D321" s="681" t="str" cm="1">
        <f t="array" ref="D321">IF(A321="","",IF(INDEX('Lighting Inventory (Ref Only)'!AC$13:AC$1012,A321)&gt;0,IF(INDEX('Lighting Inventory (Ref Only)'!AE$13:AE$1012,A321)&gt;0,"Lighting &amp; Controls","Lighting"),"Controls"))</f>
        <v/>
      </c>
      <c r="E321" s="682" t="str" cm="1">
        <f t="array" ref="E321">IF(A321="","",INDEX(Inventory!$K$11:$K$1010,A321))</f>
        <v/>
      </c>
      <c r="F321" s="683" t="str" cm="1">
        <f t="array" ref="F321">IF(A321="","",INDEX('Lighting Inventory (Ref Only)'!P$13:P$1012,A321))</f>
        <v/>
      </c>
      <c r="G321" s="684" t="str">
        <f t="shared" si="8"/>
        <v/>
      </c>
      <c r="H321" s="685" t="str" cm="1">
        <f t="array" ref="H321">IF(A321="","",INDEX(Inventory!N$11:N$1010,A321)+INDEX(Inventory!O$11:O$1010,A321))</f>
        <v/>
      </c>
      <c r="I321" s="686" t="str" cm="1">
        <f t="array" ref="I321">IF(A321="","",INDEX('Lighting Inventory (Ref Only)'!AK$13:AK$1012,A321))</f>
        <v/>
      </c>
      <c r="J321" s="685" t="str" cm="1">
        <f t="array" ref="J321">IF(A321="","",I321*CR_kWh_Rate+INDEX('Lighting Inventory (Ref Only)'!AF$13:AF$1012,A321)*CR_kW_Rate)</f>
        <v/>
      </c>
      <c r="K321" s="687" t="str" cm="1">
        <f t="array" ref="K321">IF(A321="","",INDEX(Inventory!$U$11:$U$1010,A321))</f>
        <v/>
      </c>
      <c r="L321" s="688" t="str">
        <f t="shared" si="9"/>
        <v/>
      </c>
      <c r="M321" s="524"/>
      <c r="O321" s="523"/>
      <c r="P321" s="518"/>
      <c r="Q321" s="518"/>
      <c r="R321" s="518"/>
    </row>
    <row r="322" spans="1:18" s="522" customFormat="1" ht="39.6" customHeight="1">
      <c r="A322" s="520"/>
      <c r="B322" s="521"/>
      <c r="C322" s="521"/>
      <c r="D322" s="681" t="str" cm="1">
        <f t="array" ref="D322">IF(A322="","",IF(INDEX('Lighting Inventory (Ref Only)'!AC$13:AC$1012,A322)&gt;0,IF(INDEX('Lighting Inventory (Ref Only)'!AE$13:AE$1012,A322)&gt;0,"Lighting &amp; Controls","Lighting"),"Controls"))</f>
        <v/>
      </c>
      <c r="E322" s="682" t="str" cm="1">
        <f t="array" ref="E322">IF(A322="","",INDEX(Inventory!$K$11:$K$1010,A322))</f>
        <v/>
      </c>
      <c r="F322" s="683" t="str" cm="1">
        <f t="array" ref="F322">IF(A322="","",INDEX('Lighting Inventory (Ref Only)'!P$13:P$1012,A322))</f>
        <v/>
      </c>
      <c r="G322" s="684" t="str">
        <f t="shared" si="8"/>
        <v/>
      </c>
      <c r="H322" s="685" t="str" cm="1">
        <f t="array" ref="H322">IF(A322="","",INDEX(Inventory!N$11:N$1010,A322)+INDEX(Inventory!O$11:O$1010,A322))</f>
        <v/>
      </c>
      <c r="I322" s="686" t="str" cm="1">
        <f t="array" ref="I322">IF(A322="","",INDEX('Lighting Inventory (Ref Only)'!AK$13:AK$1012,A322))</f>
        <v/>
      </c>
      <c r="J322" s="685" t="str" cm="1">
        <f t="array" ref="J322">IF(A322="","",I322*CR_kWh_Rate+INDEX('Lighting Inventory (Ref Only)'!AF$13:AF$1012,A322)*CR_kW_Rate)</f>
        <v/>
      </c>
      <c r="K322" s="687" t="str" cm="1">
        <f t="array" ref="K322">IF(A322="","",INDEX(Inventory!$U$11:$U$1010,A322))</f>
        <v/>
      </c>
      <c r="L322" s="688" t="str">
        <f t="shared" si="9"/>
        <v/>
      </c>
      <c r="M322" s="524"/>
      <c r="O322" s="523"/>
      <c r="P322" s="518"/>
      <c r="Q322" s="518"/>
      <c r="R322" s="518"/>
    </row>
    <row r="323" spans="1:18" s="522" customFormat="1" ht="39.6" customHeight="1">
      <c r="A323" s="520"/>
      <c r="B323" s="521"/>
      <c r="C323" s="521"/>
      <c r="D323" s="681" t="str" cm="1">
        <f t="array" ref="D323">IF(A323="","",IF(INDEX('Lighting Inventory (Ref Only)'!AC$13:AC$1012,A323)&gt;0,IF(INDEX('Lighting Inventory (Ref Only)'!AE$13:AE$1012,A323)&gt;0,"Lighting &amp; Controls","Lighting"),"Controls"))</f>
        <v/>
      </c>
      <c r="E323" s="682" t="str" cm="1">
        <f t="array" ref="E323">IF(A323="","",INDEX(Inventory!$K$11:$K$1010,A323))</f>
        <v/>
      </c>
      <c r="F323" s="683" t="str" cm="1">
        <f t="array" ref="F323">IF(A323="","",INDEX('Lighting Inventory (Ref Only)'!P$13:P$1012,A323))</f>
        <v/>
      </c>
      <c r="G323" s="684" t="str">
        <f t="shared" si="8"/>
        <v/>
      </c>
      <c r="H323" s="685" t="str" cm="1">
        <f t="array" ref="H323">IF(A323="","",INDEX(Inventory!N$11:N$1010,A323)+INDEX(Inventory!O$11:O$1010,A323))</f>
        <v/>
      </c>
      <c r="I323" s="686" t="str" cm="1">
        <f t="array" ref="I323">IF(A323="","",INDEX('Lighting Inventory (Ref Only)'!AK$13:AK$1012,A323))</f>
        <v/>
      </c>
      <c r="J323" s="685" t="str" cm="1">
        <f t="array" ref="J323">IF(A323="","",I323*CR_kWh_Rate+INDEX('Lighting Inventory (Ref Only)'!AF$13:AF$1012,A323)*CR_kW_Rate)</f>
        <v/>
      </c>
      <c r="K323" s="687" t="str" cm="1">
        <f t="array" ref="K323">IF(A323="","",INDEX(Inventory!$U$11:$U$1010,A323))</f>
        <v/>
      </c>
      <c r="L323" s="688" t="str">
        <f t="shared" si="9"/>
        <v/>
      </c>
      <c r="M323" s="524"/>
      <c r="O323" s="523"/>
      <c r="P323" s="518"/>
      <c r="Q323" s="518"/>
      <c r="R323" s="518"/>
    </row>
    <row r="324" spans="1:18" s="522" customFormat="1" ht="39.6" customHeight="1">
      <c r="A324" s="520"/>
      <c r="B324" s="521"/>
      <c r="C324" s="521"/>
      <c r="D324" s="681" t="str" cm="1">
        <f t="array" ref="D324">IF(A324="","",IF(INDEX('Lighting Inventory (Ref Only)'!AC$13:AC$1012,A324)&gt;0,IF(INDEX('Lighting Inventory (Ref Only)'!AE$13:AE$1012,A324)&gt;0,"Lighting &amp; Controls","Lighting"),"Controls"))</f>
        <v/>
      </c>
      <c r="E324" s="682" t="str" cm="1">
        <f t="array" ref="E324">IF(A324="","",INDEX(Inventory!$K$11:$K$1010,A324))</f>
        <v/>
      </c>
      <c r="F324" s="683" t="str" cm="1">
        <f t="array" ref="F324">IF(A324="","",INDEX('Lighting Inventory (Ref Only)'!P$13:P$1012,A324))</f>
        <v/>
      </c>
      <c r="G324" s="684" t="str">
        <f t="shared" si="8"/>
        <v/>
      </c>
      <c r="H324" s="685" t="str" cm="1">
        <f t="array" ref="H324">IF(A324="","",INDEX(Inventory!N$11:N$1010,A324)+INDEX(Inventory!O$11:O$1010,A324))</f>
        <v/>
      </c>
      <c r="I324" s="686" t="str" cm="1">
        <f t="array" ref="I324">IF(A324="","",INDEX('Lighting Inventory (Ref Only)'!AK$13:AK$1012,A324))</f>
        <v/>
      </c>
      <c r="J324" s="685" t="str" cm="1">
        <f t="array" ref="J324">IF(A324="","",I324*CR_kWh_Rate+INDEX('Lighting Inventory (Ref Only)'!AF$13:AF$1012,A324)*CR_kW_Rate)</f>
        <v/>
      </c>
      <c r="K324" s="687" t="str" cm="1">
        <f t="array" ref="K324">IF(A324="","",INDEX(Inventory!$U$11:$U$1010,A324))</f>
        <v/>
      </c>
      <c r="L324" s="688" t="str">
        <f t="shared" si="9"/>
        <v/>
      </c>
      <c r="M324" s="524"/>
      <c r="O324" s="523"/>
      <c r="P324" s="518"/>
      <c r="Q324" s="518"/>
      <c r="R324" s="518"/>
    </row>
    <row r="325" spans="1:18" s="522" customFormat="1" ht="39.6" customHeight="1">
      <c r="A325" s="520"/>
      <c r="B325" s="521"/>
      <c r="C325" s="521"/>
      <c r="D325" s="681" t="str" cm="1">
        <f t="array" ref="D325">IF(A325="","",IF(INDEX('Lighting Inventory (Ref Only)'!AC$13:AC$1012,A325)&gt;0,IF(INDEX('Lighting Inventory (Ref Only)'!AE$13:AE$1012,A325)&gt;0,"Lighting &amp; Controls","Lighting"),"Controls"))</f>
        <v/>
      </c>
      <c r="E325" s="682" t="str" cm="1">
        <f t="array" ref="E325">IF(A325="","",INDEX(Inventory!$K$11:$K$1010,A325))</f>
        <v/>
      </c>
      <c r="F325" s="683" t="str" cm="1">
        <f t="array" ref="F325">IF(A325="","",INDEX('Lighting Inventory (Ref Only)'!P$13:P$1012,A325))</f>
        <v/>
      </c>
      <c r="G325" s="684" t="str">
        <f t="shared" si="8"/>
        <v/>
      </c>
      <c r="H325" s="685" t="str" cm="1">
        <f t="array" ref="H325">IF(A325="","",INDEX(Inventory!N$11:N$1010,A325)+INDEX(Inventory!O$11:O$1010,A325))</f>
        <v/>
      </c>
      <c r="I325" s="686" t="str" cm="1">
        <f t="array" ref="I325">IF(A325="","",INDEX('Lighting Inventory (Ref Only)'!AK$13:AK$1012,A325))</f>
        <v/>
      </c>
      <c r="J325" s="685" t="str" cm="1">
        <f t="array" ref="J325">IF(A325="","",I325*CR_kWh_Rate+INDEX('Lighting Inventory (Ref Only)'!AF$13:AF$1012,A325)*CR_kW_Rate)</f>
        <v/>
      </c>
      <c r="K325" s="687" t="str" cm="1">
        <f t="array" ref="K325">IF(A325="","",INDEX(Inventory!$U$11:$U$1010,A325))</f>
        <v/>
      </c>
      <c r="L325" s="688" t="str">
        <f t="shared" si="9"/>
        <v/>
      </c>
      <c r="M325" s="524"/>
      <c r="O325" s="523"/>
      <c r="P325" s="518"/>
      <c r="Q325" s="518"/>
      <c r="R325" s="518"/>
    </row>
    <row r="326" spans="1:18" s="522" customFormat="1" ht="39.6" customHeight="1">
      <c r="A326" s="520"/>
      <c r="B326" s="521"/>
      <c r="C326" s="521"/>
      <c r="D326" s="681" t="str" cm="1">
        <f t="array" ref="D326">IF(A326="","",IF(INDEX('Lighting Inventory (Ref Only)'!AC$13:AC$1012,A326)&gt;0,IF(INDEX('Lighting Inventory (Ref Only)'!AE$13:AE$1012,A326)&gt;0,"Lighting &amp; Controls","Lighting"),"Controls"))</f>
        <v/>
      </c>
      <c r="E326" s="682" t="str" cm="1">
        <f t="array" ref="E326">IF(A326="","",INDEX(Inventory!$K$11:$K$1010,A326))</f>
        <v/>
      </c>
      <c r="F326" s="683" t="str" cm="1">
        <f t="array" ref="F326">IF(A326="","",INDEX('Lighting Inventory (Ref Only)'!P$13:P$1012,A326))</f>
        <v/>
      </c>
      <c r="G326" s="684" t="str">
        <f t="shared" si="8"/>
        <v/>
      </c>
      <c r="H326" s="685" t="str" cm="1">
        <f t="array" ref="H326">IF(A326="","",INDEX(Inventory!N$11:N$1010,A326)+INDEX(Inventory!O$11:O$1010,A326))</f>
        <v/>
      </c>
      <c r="I326" s="686" t="str" cm="1">
        <f t="array" ref="I326">IF(A326="","",INDEX('Lighting Inventory (Ref Only)'!AK$13:AK$1012,A326))</f>
        <v/>
      </c>
      <c r="J326" s="685" t="str" cm="1">
        <f t="array" ref="J326">IF(A326="","",I326*CR_kWh_Rate+INDEX('Lighting Inventory (Ref Only)'!AF$13:AF$1012,A326)*CR_kW_Rate)</f>
        <v/>
      </c>
      <c r="K326" s="687" t="str" cm="1">
        <f t="array" ref="K326">IF(A326="","",INDEX(Inventory!$U$11:$U$1010,A326))</f>
        <v/>
      </c>
      <c r="L326" s="688" t="str">
        <f t="shared" si="9"/>
        <v/>
      </c>
      <c r="M326" s="524"/>
      <c r="O326" s="523"/>
      <c r="P326" s="518"/>
      <c r="Q326" s="518"/>
      <c r="R326" s="518"/>
    </row>
    <row r="327" spans="1:18" s="522" customFormat="1" ht="39.6" customHeight="1">
      <c r="A327" s="520"/>
      <c r="B327" s="521"/>
      <c r="C327" s="521"/>
      <c r="D327" s="681" t="str" cm="1">
        <f t="array" ref="D327">IF(A327="","",IF(INDEX('Lighting Inventory (Ref Only)'!AC$13:AC$1012,A327)&gt;0,IF(INDEX('Lighting Inventory (Ref Only)'!AE$13:AE$1012,A327)&gt;0,"Lighting &amp; Controls","Lighting"),"Controls"))</f>
        <v/>
      </c>
      <c r="E327" s="682" t="str" cm="1">
        <f t="array" ref="E327">IF(A327="","",INDEX(Inventory!$K$11:$K$1010,A327))</f>
        <v/>
      </c>
      <c r="F327" s="683" t="str" cm="1">
        <f t="array" ref="F327">IF(A327="","",INDEX('Lighting Inventory (Ref Only)'!P$13:P$1012,A327))</f>
        <v/>
      </c>
      <c r="G327" s="684" t="str">
        <f t="shared" si="8"/>
        <v/>
      </c>
      <c r="H327" s="685" t="str" cm="1">
        <f t="array" ref="H327">IF(A327="","",INDEX(Inventory!N$11:N$1010,A327)+INDEX(Inventory!O$11:O$1010,A327))</f>
        <v/>
      </c>
      <c r="I327" s="686" t="str" cm="1">
        <f t="array" ref="I327">IF(A327="","",INDEX('Lighting Inventory (Ref Only)'!AK$13:AK$1012,A327))</f>
        <v/>
      </c>
      <c r="J327" s="685" t="str" cm="1">
        <f t="array" ref="J327">IF(A327="","",I327*CR_kWh_Rate+INDEX('Lighting Inventory (Ref Only)'!AF$13:AF$1012,A327)*CR_kW_Rate)</f>
        <v/>
      </c>
      <c r="K327" s="687" t="str" cm="1">
        <f t="array" ref="K327">IF(A327="","",INDEX(Inventory!$U$11:$U$1010,A327))</f>
        <v/>
      </c>
      <c r="L327" s="688" t="str">
        <f t="shared" si="9"/>
        <v/>
      </c>
      <c r="M327" s="524"/>
      <c r="O327" s="523"/>
      <c r="P327" s="518"/>
      <c r="Q327" s="518"/>
      <c r="R327" s="518"/>
    </row>
    <row r="328" spans="1:18" s="522" customFormat="1" ht="39.6" customHeight="1">
      <c r="A328" s="520"/>
      <c r="B328" s="521"/>
      <c r="C328" s="521"/>
      <c r="D328" s="681" t="str" cm="1">
        <f t="array" ref="D328">IF(A328="","",IF(INDEX('Lighting Inventory (Ref Only)'!AC$13:AC$1012,A328)&gt;0,IF(INDEX('Lighting Inventory (Ref Only)'!AE$13:AE$1012,A328)&gt;0,"Lighting &amp; Controls","Lighting"),"Controls"))</f>
        <v/>
      </c>
      <c r="E328" s="682" t="str" cm="1">
        <f t="array" ref="E328">IF(A328="","",INDEX(Inventory!$K$11:$K$1010,A328))</f>
        <v/>
      </c>
      <c r="F328" s="683" t="str" cm="1">
        <f t="array" ref="F328">IF(A328="","",INDEX('Lighting Inventory (Ref Only)'!P$13:P$1012,A328))</f>
        <v/>
      </c>
      <c r="G328" s="684" t="str">
        <f t="shared" si="8"/>
        <v/>
      </c>
      <c r="H328" s="685" t="str" cm="1">
        <f t="array" ref="H328">IF(A328="","",INDEX(Inventory!N$11:N$1010,A328)+INDEX(Inventory!O$11:O$1010,A328))</f>
        <v/>
      </c>
      <c r="I328" s="686" t="str" cm="1">
        <f t="array" ref="I328">IF(A328="","",INDEX('Lighting Inventory (Ref Only)'!AK$13:AK$1012,A328))</f>
        <v/>
      </c>
      <c r="J328" s="685" t="str" cm="1">
        <f t="array" ref="J328">IF(A328="","",I328*CR_kWh_Rate+INDEX('Lighting Inventory (Ref Only)'!AF$13:AF$1012,A328)*CR_kW_Rate)</f>
        <v/>
      </c>
      <c r="K328" s="687" t="str" cm="1">
        <f t="array" ref="K328">IF(A328="","",INDEX(Inventory!$U$11:$U$1010,A328))</f>
        <v/>
      </c>
      <c r="L328" s="688" t="str">
        <f t="shared" si="9"/>
        <v/>
      </c>
      <c r="M328" s="524"/>
      <c r="O328" s="523"/>
      <c r="P328" s="518"/>
      <c r="Q328" s="518"/>
      <c r="R328" s="518"/>
    </row>
    <row r="329" spans="1:18" s="522" customFormat="1" ht="39.6" customHeight="1">
      <c r="A329" s="520"/>
      <c r="B329" s="521"/>
      <c r="C329" s="521"/>
      <c r="D329" s="681" t="str" cm="1">
        <f t="array" ref="D329">IF(A329="","",IF(INDEX('Lighting Inventory (Ref Only)'!AC$13:AC$1012,A329)&gt;0,IF(INDEX('Lighting Inventory (Ref Only)'!AE$13:AE$1012,A329)&gt;0,"Lighting &amp; Controls","Lighting"),"Controls"))</f>
        <v/>
      </c>
      <c r="E329" s="682" t="str" cm="1">
        <f t="array" ref="E329">IF(A329="","",INDEX(Inventory!$K$11:$K$1010,A329))</f>
        <v/>
      </c>
      <c r="F329" s="683" t="str" cm="1">
        <f t="array" ref="F329">IF(A329="","",INDEX('Lighting Inventory (Ref Only)'!P$13:P$1012,A329))</f>
        <v/>
      </c>
      <c r="G329" s="684" t="str">
        <f t="shared" si="8"/>
        <v/>
      </c>
      <c r="H329" s="685" t="str" cm="1">
        <f t="array" ref="H329">IF(A329="","",INDEX(Inventory!N$11:N$1010,A329)+INDEX(Inventory!O$11:O$1010,A329))</f>
        <v/>
      </c>
      <c r="I329" s="686" t="str" cm="1">
        <f t="array" ref="I329">IF(A329="","",INDEX('Lighting Inventory (Ref Only)'!AK$13:AK$1012,A329))</f>
        <v/>
      </c>
      <c r="J329" s="685" t="str" cm="1">
        <f t="array" ref="J329">IF(A329="","",I329*CR_kWh_Rate+INDEX('Lighting Inventory (Ref Only)'!AF$13:AF$1012,A329)*CR_kW_Rate)</f>
        <v/>
      </c>
      <c r="K329" s="687" t="str" cm="1">
        <f t="array" ref="K329">IF(A329="","",INDEX(Inventory!$U$11:$U$1010,A329))</f>
        <v/>
      </c>
      <c r="L329" s="688" t="str">
        <f t="shared" si="9"/>
        <v/>
      </c>
      <c r="M329" s="524"/>
      <c r="O329" s="523"/>
      <c r="P329" s="518"/>
      <c r="Q329" s="518"/>
      <c r="R329" s="518"/>
    </row>
    <row r="330" spans="1:18" s="522" customFormat="1" ht="39.6" customHeight="1">
      <c r="A330" s="520"/>
      <c r="B330" s="521"/>
      <c r="C330" s="521"/>
      <c r="D330" s="681" t="str" cm="1">
        <f t="array" ref="D330">IF(A330="","",IF(INDEX('Lighting Inventory (Ref Only)'!AC$13:AC$1012,A330)&gt;0,IF(INDEX('Lighting Inventory (Ref Only)'!AE$13:AE$1012,A330)&gt;0,"Lighting &amp; Controls","Lighting"),"Controls"))</f>
        <v/>
      </c>
      <c r="E330" s="682" t="str" cm="1">
        <f t="array" ref="E330">IF(A330="","",INDEX(Inventory!$K$11:$K$1010,A330))</f>
        <v/>
      </c>
      <c r="F330" s="683" t="str" cm="1">
        <f t="array" ref="F330">IF(A330="","",INDEX('Lighting Inventory (Ref Only)'!P$13:P$1012,A330))</f>
        <v/>
      </c>
      <c r="G330" s="684" t="str">
        <f t="shared" si="8"/>
        <v/>
      </c>
      <c r="H330" s="685" t="str" cm="1">
        <f t="array" ref="H330">IF(A330="","",INDEX(Inventory!N$11:N$1010,A330)+INDEX(Inventory!O$11:O$1010,A330))</f>
        <v/>
      </c>
      <c r="I330" s="686" t="str" cm="1">
        <f t="array" ref="I330">IF(A330="","",INDEX('Lighting Inventory (Ref Only)'!AK$13:AK$1012,A330))</f>
        <v/>
      </c>
      <c r="J330" s="685" t="str" cm="1">
        <f t="array" ref="J330">IF(A330="","",I330*CR_kWh_Rate+INDEX('Lighting Inventory (Ref Only)'!AF$13:AF$1012,A330)*CR_kW_Rate)</f>
        <v/>
      </c>
      <c r="K330" s="687" t="str" cm="1">
        <f t="array" ref="K330">IF(A330="","",INDEX(Inventory!$U$11:$U$1010,A330))</f>
        <v/>
      </c>
      <c r="L330" s="688" t="str">
        <f t="shared" si="9"/>
        <v/>
      </c>
      <c r="M330" s="524"/>
      <c r="O330" s="523"/>
      <c r="P330" s="518"/>
      <c r="Q330" s="518"/>
      <c r="R330" s="518"/>
    </row>
    <row r="331" spans="1:18" s="522" customFormat="1" ht="39.6" customHeight="1">
      <c r="A331" s="520"/>
      <c r="B331" s="521"/>
      <c r="C331" s="521"/>
      <c r="D331" s="681" t="str" cm="1">
        <f t="array" ref="D331">IF(A331="","",IF(INDEX('Lighting Inventory (Ref Only)'!AC$13:AC$1012,A331)&gt;0,IF(INDEX('Lighting Inventory (Ref Only)'!AE$13:AE$1012,A331)&gt;0,"Lighting &amp; Controls","Lighting"),"Controls"))</f>
        <v/>
      </c>
      <c r="E331" s="682" t="str" cm="1">
        <f t="array" ref="E331">IF(A331="","",INDEX(Inventory!$K$11:$K$1010,A331))</f>
        <v/>
      </c>
      <c r="F331" s="683" t="str" cm="1">
        <f t="array" ref="F331">IF(A331="","",INDEX('Lighting Inventory (Ref Only)'!P$13:P$1012,A331))</f>
        <v/>
      </c>
      <c r="G331" s="684" t="str">
        <f t="shared" si="8"/>
        <v/>
      </c>
      <c r="H331" s="685" t="str" cm="1">
        <f t="array" ref="H331">IF(A331="","",INDEX(Inventory!N$11:N$1010,A331)+INDEX(Inventory!O$11:O$1010,A331))</f>
        <v/>
      </c>
      <c r="I331" s="686" t="str" cm="1">
        <f t="array" ref="I331">IF(A331="","",INDEX('Lighting Inventory (Ref Only)'!AK$13:AK$1012,A331))</f>
        <v/>
      </c>
      <c r="J331" s="685" t="str" cm="1">
        <f t="array" ref="J331">IF(A331="","",I331*CR_kWh_Rate+INDEX('Lighting Inventory (Ref Only)'!AF$13:AF$1012,A331)*CR_kW_Rate)</f>
        <v/>
      </c>
      <c r="K331" s="687" t="str" cm="1">
        <f t="array" ref="K331">IF(A331="","",INDEX(Inventory!$U$11:$U$1010,A331))</f>
        <v/>
      </c>
      <c r="L331" s="688" t="str">
        <f t="shared" si="9"/>
        <v/>
      </c>
      <c r="M331" s="524"/>
      <c r="O331" s="523"/>
      <c r="P331" s="518"/>
      <c r="Q331" s="518"/>
      <c r="R331" s="518"/>
    </row>
    <row r="332" spans="1:18" s="522" customFormat="1" ht="39.6" customHeight="1">
      <c r="A332" s="520"/>
      <c r="B332" s="521"/>
      <c r="C332" s="521"/>
      <c r="D332" s="681" t="str" cm="1">
        <f t="array" ref="D332">IF(A332="","",IF(INDEX('Lighting Inventory (Ref Only)'!AC$13:AC$1012,A332)&gt;0,IF(INDEX('Lighting Inventory (Ref Only)'!AE$13:AE$1012,A332)&gt;0,"Lighting &amp; Controls","Lighting"),"Controls"))</f>
        <v/>
      </c>
      <c r="E332" s="682" t="str" cm="1">
        <f t="array" ref="E332">IF(A332="","",INDEX(Inventory!$K$11:$K$1010,A332))</f>
        <v/>
      </c>
      <c r="F332" s="683" t="str" cm="1">
        <f t="array" ref="F332">IF(A332="","",INDEX('Lighting Inventory (Ref Only)'!P$13:P$1012,A332))</f>
        <v/>
      </c>
      <c r="G332" s="684" t="str">
        <f t="shared" si="8"/>
        <v/>
      </c>
      <c r="H332" s="685" t="str" cm="1">
        <f t="array" ref="H332">IF(A332="","",INDEX(Inventory!N$11:N$1010,A332)+INDEX(Inventory!O$11:O$1010,A332))</f>
        <v/>
      </c>
      <c r="I332" s="686" t="str" cm="1">
        <f t="array" ref="I332">IF(A332="","",INDEX('Lighting Inventory (Ref Only)'!AK$13:AK$1012,A332))</f>
        <v/>
      </c>
      <c r="J332" s="685" t="str" cm="1">
        <f t="array" ref="J332">IF(A332="","",I332*CR_kWh_Rate+INDEX('Lighting Inventory (Ref Only)'!AF$13:AF$1012,A332)*CR_kW_Rate)</f>
        <v/>
      </c>
      <c r="K332" s="687" t="str" cm="1">
        <f t="array" ref="K332">IF(A332="","",INDEX(Inventory!$U$11:$U$1010,A332))</f>
        <v/>
      </c>
      <c r="L332" s="688" t="str">
        <f t="shared" si="9"/>
        <v/>
      </c>
      <c r="M332" s="524"/>
      <c r="O332" s="523"/>
      <c r="P332" s="518"/>
      <c r="Q332" s="518"/>
      <c r="R332" s="518"/>
    </row>
    <row r="333" spans="1:18" s="522" customFormat="1" ht="39.6" customHeight="1">
      <c r="A333" s="520"/>
      <c r="B333" s="521"/>
      <c r="C333" s="521"/>
      <c r="D333" s="681" t="str" cm="1">
        <f t="array" ref="D333">IF(A333="","",IF(INDEX('Lighting Inventory (Ref Only)'!AC$13:AC$1012,A333)&gt;0,IF(INDEX('Lighting Inventory (Ref Only)'!AE$13:AE$1012,A333)&gt;0,"Lighting &amp; Controls","Lighting"),"Controls"))</f>
        <v/>
      </c>
      <c r="E333" s="682" t="str" cm="1">
        <f t="array" ref="E333">IF(A333="","",INDEX(Inventory!$K$11:$K$1010,A333))</f>
        <v/>
      </c>
      <c r="F333" s="683" t="str" cm="1">
        <f t="array" ref="F333">IF(A333="","",INDEX('Lighting Inventory (Ref Only)'!P$13:P$1012,A333))</f>
        <v/>
      </c>
      <c r="G333" s="684" t="str">
        <f t="shared" si="8"/>
        <v/>
      </c>
      <c r="H333" s="685" t="str" cm="1">
        <f t="array" ref="H333">IF(A333="","",INDEX(Inventory!N$11:N$1010,A333)+INDEX(Inventory!O$11:O$1010,A333))</f>
        <v/>
      </c>
      <c r="I333" s="686" t="str" cm="1">
        <f t="array" ref="I333">IF(A333="","",INDEX('Lighting Inventory (Ref Only)'!AK$13:AK$1012,A333))</f>
        <v/>
      </c>
      <c r="J333" s="685" t="str" cm="1">
        <f t="array" ref="J333">IF(A333="","",I333*CR_kWh_Rate+INDEX('Lighting Inventory (Ref Only)'!AF$13:AF$1012,A333)*CR_kW_Rate)</f>
        <v/>
      </c>
      <c r="K333" s="687" t="str" cm="1">
        <f t="array" ref="K333">IF(A333="","",INDEX(Inventory!$U$11:$U$1010,A333))</f>
        <v/>
      </c>
      <c r="L333" s="688" t="str">
        <f t="shared" si="9"/>
        <v/>
      </c>
      <c r="M333" s="524"/>
      <c r="O333" s="523"/>
      <c r="P333" s="518"/>
      <c r="Q333" s="518"/>
      <c r="R333" s="518"/>
    </row>
    <row r="334" spans="1:18" s="522" customFormat="1" ht="39.6" customHeight="1">
      <c r="A334" s="520"/>
      <c r="B334" s="521"/>
      <c r="C334" s="521"/>
      <c r="D334" s="681" t="str" cm="1">
        <f t="array" ref="D334">IF(A334="","",IF(INDEX('Lighting Inventory (Ref Only)'!AC$13:AC$1012,A334)&gt;0,IF(INDEX('Lighting Inventory (Ref Only)'!AE$13:AE$1012,A334)&gt;0,"Lighting &amp; Controls","Lighting"),"Controls"))</f>
        <v/>
      </c>
      <c r="E334" s="682" t="str" cm="1">
        <f t="array" ref="E334">IF(A334="","",INDEX(Inventory!$K$11:$K$1010,A334))</f>
        <v/>
      </c>
      <c r="F334" s="683" t="str" cm="1">
        <f t="array" ref="F334">IF(A334="","",INDEX('Lighting Inventory (Ref Only)'!P$13:P$1012,A334))</f>
        <v/>
      </c>
      <c r="G334" s="684" t="str">
        <f t="shared" si="8"/>
        <v/>
      </c>
      <c r="H334" s="685" t="str" cm="1">
        <f t="array" ref="H334">IF(A334="","",INDEX(Inventory!N$11:N$1010,A334)+INDEX(Inventory!O$11:O$1010,A334))</f>
        <v/>
      </c>
      <c r="I334" s="686" t="str" cm="1">
        <f t="array" ref="I334">IF(A334="","",INDEX('Lighting Inventory (Ref Only)'!AK$13:AK$1012,A334))</f>
        <v/>
      </c>
      <c r="J334" s="685" t="str" cm="1">
        <f t="array" ref="J334">IF(A334="","",I334*CR_kWh_Rate+INDEX('Lighting Inventory (Ref Only)'!AF$13:AF$1012,A334)*CR_kW_Rate)</f>
        <v/>
      </c>
      <c r="K334" s="687" t="str" cm="1">
        <f t="array" ref="K334">IF(A334="","",INDEX(Inventory!$U$11:$U$1010,A334))</f>
        <v/>
      </c>
      <c r="L334" s="688" t="str">
        <f t="shared" si="9"/>
        <v/>
      </c>
      <c r="M334" s="524"/>
      <c r="O334" s="523"/>
      <c r="P334" s="518"/>
      <c r="Q334" s="518"/>
      <c r="R334" s="518"/>
    </row>
    <row r="335" spans="1:18" s="522" customFormat="1" ht="39.6" customHeight="1">
      <c r="A335" s="520"/>
      <c r="B335" s="521"/>
      <c r="C335" s="521"/>
      <c r="D335" s="681" t="str" cm="1">
        <f t="array" ref="D335">IF(A335="","",IF(INDEX('Lighting Inventory (Ref Only)'!AC$13:AC$1012,A335)&gt;0,IF(INDEX('Lighting Inventory (Ref Only)'!AE$13:AE$1012,A335)&gt;0,"Lighting &amp; Controls","Lighting"),"Controls"))</f>
        <v/>
      </c>
      <c r="E335" s="682" t="str" cm="1">
        <f t="array" ref="E335">IF(A335="","",INDEX(Inventory!$K$11:$K$1010,A335))</f>
        <v/>
      </c>
      <c r="F335" s="683" t="str" cm="1">
        <f t="array" ref="F335">IF(A335="","",INDEX('Lighting Inventory (Ref Only)'!P$13:P$1012,A335))</f>
        <v/>
      </c>
      <c r="G335" s="684" t="str">
        <f t="shared" si="8"/>
        <v/>
      </c>
      <c r="H335" s="685" t="str" cm="1">
        <f t="array" ref="H335">IF(A335="","",INDEX(Inventory!N$11:N$1010,A335)+INDEX(Inventory!O$11:O$1010,A335))</f>
        <v/>
      </c>
      <c r="I335" s="686" t="str" cm="1">
        <f t="array" ref="I335">IF(A335="","",INDEX('Lighting Inventory (Ref Only)'!AK$13:AK$1012,A335))</f>
        <v/>
      </c>
      <c r="J335" s="685" t="str" cm="1">
        <f t="array" ref="J335">IF(A335="","",I335*CR_kWh_Rate+INDEX('Lighting Inventory (Ref Only)'!AF$13:AF$1012,A335)*CR_kW_Rate)</f>
        <v/>
      </c>
      <c r="K335" s="687" t="str" cm="1">
        <f t="array" ref="K335">IF(A335="","",INDEX(Inventory!$U$11:$U$1010,A335))</f>
        <v/>
      </c>
      <c r="L335" s="688" t="str">
        <f t="shared" si="9"/>
        <v/>
      </c>
      <c r="M335" s="524"/>
      <c r="O335" s="523"/>
      <c r="P335" s="518"/>
      <c r="Q335" s="518"/>
      <c r="R335" s="518"/>
    </row>
    <row r="336" spans="1:18" s="522" customFormat="1" ht="39.6" customHeight="1">
      <c r="A336" s="520"/>
      <c r="B336" s="521"/>
      <c r="C336" s="521"/>
      <c r="D336" s="681" t="str" cm="1">
        <f t="array" ref="D336">IF(A336="","",IF(INDEX('Lighting Inventory (Ref Only)'!AC$13:AC$1012,A336)&gt;0,IF(INDEX('Lighting Inventory (Ref Only)'!AE$13:AE$1012,A336)&gt;0,"Lighting &amp; Controls","Lighting"),"Controls"))</f>
        <v/>
      </c>
      <c r="E336" s="682" t="str" cm="1">
        <f t="array" ref="E336">IF(A336="","",INDEX(Inventory!$K$11:$K$1010,A336))</f>
        <v/>
      </c>
      <c r="F336" s="683" t="str" cm="1">
        <f t="array" ref="F336">IF(A336="","",INDEX('Lighting Inventory (Ref Only)'!P$13:P$1012,A336))</f>
        <v/>
      </c>
      <c r="G336" s="684" t="str">
        <f t="shared" si="8"/>
        <v/>
      </c>
      <c r="H336" s="685" t="str" cm="1">
        <f t="array" ref="H336">IF(A336="","",INDEX(Inventory!N$11:N$1010,A336)+INDEX(Inventory!O$11:O$1010,A336))</f>
        <v/>
      </c>
      <c r="I336" s="686" t="str" cm="1">
        <f t="array" ref="I336">IF(A336="","",INDEX('Lighting Inventory (Ref Only)'!AK$13:AK$1012,A336))</f>
        <v/>
      </c>
      <c r="J336" s="685" t="str" cm="1">
        <f t="array" ref="J336">IF(A336="","",I336*CR_kWh_Rate+INDEX('Lighting Inventory (Ref Only)'!AF$13:AF$1012,A336)*CR_kW_Rate)</f>
        <v/>
      </c>
      <c r="K336" s="687" t="str" cm="1">
        <f t="array" ref="K336">IF(A336="","",INDEX(Inventory!$U$11:$U$1010,A336))</f>
        <v/>
      </c>
      <c r="L336" s="688" t="str">
        <f t="shared" si="9"/>
        <v/>
      </c>
      <c r="M336" s="524"/>
      <c r="O336" s="523"/>
      <c r="P336" s="518"/>
      <c r="Q336" s="518"/>
      <c r="R336" s="518"/>
    </row>
    <row r="337" spans="1:18" s="522" customFormat="1" ht="39.6" customHeight="1">
      <c r="A337" s="520"/>
      <c r="B337" s="521"/>
      <c r="C337" s="521"/>
      <c r="D337" s="681" t="str" cm="1">
        <f t="array" ref="D337">IF(A337="","",IF(INDEX('Lighting Inventory (Ref Only)'!AC$13:AC$1012,A337)&gt;0,IF(INDEX('Lighting Inventory (Ref Only)'!AE$13:AE$1012,A337)&gt;0,"Lighting &amp; Controls","Lighting"),"Controls"))</f>
        <v/>
      </c>
      <c r="E337" s="682" t="str" cm="1">
        <f t="array" ref="E337">IF(A337="","",INDEX(Inventory!$K$11:$K$1010,A337))</f>
        <v/>
      </c>
      <c r="F337" s="683" t="str" cm="1">
        <f t="array" ref="F337">IF(A337="","",INDEX('Lighting Inventory (Ref Only)'!P$13:P$1012,A337))</f>
        <v/>
      </c>
      <c r="G337" s="684" t="str">
        <f t="shared" si="8"/>
        <v/>
      </c>
      <c r="H337" s="685" t="str" cm="1">
        <f t="array" ref="H337">IF(A337="","",INDEX(Inventory!N$11:N$1010,A337)+INDEX(Inventory!O$11:O$1010,A337))</f>
        <v/>
      </c>
      <c r="I337" s="686" t="str" cm="1">
        <f t="array" ref="I337">IF(A337="","",INDEX('Lighting Inventory (Ref Only)'!AK$13:AK$1012,A337))</f>
        <v/>
      </c>
      <c r="J337" s="685" t="str" cm="1">
        <f t="array" ref="J337">IF(A337="","",I337*CR_kWh_Rate+INDEX('Lighting Inventory (Ref Only)'!AF$13:AF$1012,A337)*CR_kW_Rate)</f>
        <v/>
      </c>
      <c r="K337" s="687" t="str" cm="1">
        <f t="array" ref="K337">IF(A337="","",INDEX(Inventory!$U$11:$U$1010,A337))</f>
        <v/>
      </c>
      <c r="L337" s="688" t="str">
        <f t="shared" si="9"/>
        <v/>
      </c>
      <c r="M337" s="524"/>
      <c r="O337" s="523"/>
      <c r="P337" s="518"/>
      <c r="Q337" s="518"/>
      <c r="R337" s="518"/>
    </row>
    <row r="338" spans="1:18" s="522" customFormat="1" ht="39.6" customHeight="1">
      <c r="A338" s="520"/>
      <c r="B338" s="521"/>
      <c r="C338" s="521"/>
      <c r="D338" s="681" t="str" cm="1">
        <f t="array" ref="D338">IF(A338="","",IF(INDEX('Lighting Inventory (Ref Only)'!AC$13:AC$1012,A338)&gt;0,IF(INDEX('Lighting Inventory (Ref Only)'!AE$13:AE$1012,A338)&gt;0,"Lighting &amp; Controls","Lighting"),"Controls"))</f>
        <v/>
      </c>
      <c r="E338" s="682" t="str" cm="1">
        <f t="array" ref="E338">IF(A338="","",INDEX(Inventory!$K$11:$K$1010,A338))</f>
        <v/>
      </c>
      <c r="F338" s="683" t="str" cm="1">
        <f t="array" ref="F338">IF(A338="","",INDEX('Lighting Inventory (Ref Only)'!P$13:P$1012,A338))</f>
        <v/>
      </c>
      <c r="G338" s="684" t="str">
        <f t="shared" si="8"/>
        <v/>
      </c>
      <c r="H338" s="685" t="str" cm="1">
        <f t="array" ref="H338">IF(A338="","",INDEX(Inventory!N$11:N$1010,A338)+INDEX(Inventory!O$11:O$1010,A338))</f>
        <v/>
      </c>
      <c r="I338" s="686" t="str" cm="1">
        <f t="array" ref="I338">IF(A338="","",INDEX('Lighting Inventory (Ref Only)'!AK$13:AK$1012,A338))</f>
        <v/>
      </c>
      <c r="J338" s="685" t="str" cm="1">
        <f t="array" ref="J338">IF(A338="","",I338*CR_kWh_Rate+INDEX('Lighting Inventory (Ref Only)'!AF$13:AF$1012,A338)*CR_kW_Rate)</f>
        <v/>
      </c>
      <c r="K338" s="687" t="str" cm="1">
        <f t="array" ref="K338">IF(A338="","",INDEX(Inventory!$U$11:$U$1010,A338))</f>
        <v/>
      </c>
      <c r="L338" s="688" t="str">
        <f t="shared" si="9"/>
        <v/>
      </c>
      <c r="M338" s="524"/>
      <c r="O338" s="523"/>
      <c r="P338" s="518"/>
      <c r="Q338" s="518"/>
      <c r="R338" s="518"/>
    </row>
    <row r="339" spans="1:18" s="522" customFormat="1" ht="39.6" customHeight="1">
      <c r="A339" s="520"/>
      <c r="B339" s="521"/>
      <c r="C339" s="521"/>
      <c r="D339" s="681" t="str" cm="1">
        <f t="array" ref="D339">IF(A339="","",IF(INDEX('Lighting Inventory (Ref Only)'!AC$13:AC$1012,A339)&gt;0,IF(INDEX('Lighting Inventory (Ref Only)'!AE$13:AE$1012,A339)&gt;0,"Lighting &amp; Controls","Lighting"),"Controls"))</f>
        <v/>
      </c>
      <c r="E339" s="682" t="str" cm="1">
        <f t="array" ref="E339">IF(A339="","",INDEX(Inventory!$K$11:$K$1010,A339))</f>
        <v/>
      </c>
      <c r="F339" s="683" t="str" cm="1">
        <f t="array" ref="F339">IF(A339="","",INDEX('Lighting Inventory (Ref Only)'!P$13:P$1012,A339))</f>
        <v/>
      </c>
      <c r="G339" s="684" t="str">
        <f t="shared" si="8"/>
        <v/>
      </c>
      <c r="H339" s="685" t="str" cm="1">
        <f t="array" ref="H339">IF(A339="","",INDEX(Inventory!N$11:N$1010,A339)+INDEX(Inventory!O$11:O$1010,A339))</f>
        <v/>
      </c>
      <c r="I339" s="686" t="str" cm="1">
        <f t="array" ref="I339">IF(A339="","",INDEX('Lighting Inventory (Ref Only)'!AK$13:AK$1012,A339))</f>
        <v/>
      </c>
      <c r="J339" s="685" t="str" cm="1">
        <f t="array" ref="J339">IF(A339="","",I339*CR_kWh_Rate+INDEX('Lighting Inventory (Ref Only)'!AF$13:AF$1012,A339)*CR_kW_Rate)</f>
        <v/>
      </c>
      <c r="K339" s="687" t="str" cm="1">
        <f t="array" ref="K339">IF(A339="","",INDEX(Inventory!$U$11:$U$1010,A339))</f>
        <v/>
      </c>
      <c r="L339" s="688" t="str">
        <f t="shared" si="9"/>
        <v/>
      </c>
      <c r="M339" s="524"/>
      <c r="O339" s="523"/>
      <c r="P339" s="518"/>
      <c r="Q339" s="518"/>
      <c r="R339" s="518"/>
    </row>
    <row r="340" spans="1:18" s="522" customFormat="1" ht="39.6" customHeight="1">
      <c r="A340" s="520"/>
      <c r="B340" s="521"/>
      <c r="C340" s="521"/>
      <c r="D340" s="681" t="str" cm="1">
        <f t="array" ref="D340">IF(A340="","",IF(INDEX('Lighting Inventory (Ref Only)'!AC$13:AC$1012,A340)&gt;0,IF(INDEX('Lighting Inventory (Ref Only)'!AE$13:AE$1012,A340)&gt;0,"Lighting &amp; Controls","Lighting"),"Controls"))</f>
        <v/>
      </c>
      <c r="E340" s="682" t="str" cm="1">
        <f t="array" ref="E340">IF(A340="","",INDEX(Inventory!$K$11:$K$1010,A340))</f>
        <v/>
      </c>
      <c r="F340" s="683" t="str" cm="1">
        <f t="array" ref="F340">IF(A340="","",INDEX('Lighting Inventory (Ref Only)'!P$13:P$1012,A340))</f>
        <v/>
      </c>
      <c r="G340" s="684" t="str">
        <f t="shared" si="8"/>
        <v/>
      </c>
      <c r="H340" s="685" t="str" cm="1">
        <f t="array" ref="H340">IF(A340="","",INDEX(Inventory!N$11:N$1010,A340)+INDEX(Inventory!O$11:O$1010,A340))</f>
        <v/>
      </c>
      <c r="I340" s="686" t="str" cm="1">
        <f t="array" ref="I340">IF(A340="","",INDEX('Lighting Inventory (Ref Only)'!AK$13:AK$1012,A340))</f>
        <v/>
      </c>
      <c r="J340" s="685" t="str" cm="1">
        <f t="array" ref="J340">IF(A340="","",I340*CR_kWh_Rate+INDEX('Lighting Inventory (Ref Only)'!AF$13:AF$1012,A340)*CR_kW_Rate)</f>
        <v/>
      </c>
      <c r="K340" s="687" t="str" cm="1">
        <f t="array" ref="K340">IF(A340="","",INDEX(Inventory!$U$11:$U$1010,A340))</f>
        <v/>
      </c>
      <c r="L340" s="688" t="str">
        <f t="shared" si="9"/>
        <v/>
      </c>
      <c r="M340" s="524"/>
      <c r="O340" s="523"/>
      <c r="P340" s="518"/>
      <c r="Q340" s="518"/>
      <c r="R340" s="518"/>
    </row>
    <row r="341" spans="1:18" s="522" customFormat="1" ht="39.6" customHeight="1">
      <c r="A341" s="520"/>
      <c r="B341" s="521"/>
      <c r="C341" s="521"/>
      <c r="D341" s="681" t="str" cm="1">
        <f t="array" ref="D341">IF(A341="","",IF(INDEX('Lighting Inventory (Ref Only)'!AC$13:AC$1012,A341)&gt;0,IF(INDEX('Lighting Inventory (Ref Only)'!AE$13:AE$1012,A341)&gt;0,"Lighting &amp; Controls","Lighting"),"Controls"))</f>
        <v/>
      </c>
      <c r="E341" s="682" t="str" cm="1">
        <f t="array" ref="E341">IF(A341="","",INDEX(Inventory!$K$11:$K$1010,A341))</f>
        <v/>
      </c>
      <c r="F341" s="683" t="str" cm="1">
        <f t="array" ref="F341">IF(A341="","",INDEX('Lighting Inventory (Ref Only)'!P$13:P$1012,A341))</f>
        <v/>
      </c>
      <c r="G341" s="684" t="str">
        <f t="shared" si="8"/>
        <v/>
      </c>
      <c r="H341" s="685" t="str" cm="1">
        <f t="array" ref="H341">IF(A341="","",INDEX(Inventory!N$11:N$1010,A341)+INDEX(Inventory!O$11:O$1010,A341))</f>
        <v/>
      </c>
      <c r="I341" s="686" t="str" cm="1">
        <f t="array" ref="I341">IF(A341="","",INDEX('Lighting Inventory (Ref Only)'!AK$13:AK$1012,A341))</f>
        <v/>
      </c>
      <c r="J341" s="685" t="str" cm="1">
        <f t="array" ref="J341">IF(A341="","",I341*CR_kWh_Rate+INDEX('Lighting Inventory (Ref Only)'!AF$13:AF$1012,A341)*CR_kW_Rate)</f>
        <v/>
      </c>
      <c r="K341" s="687" t="str" cm="1">
        <f t="array" ref="K341">IF(A341="","",INDEX(Inventory!$U$11:$U$1010,A341))</f>
        <v/>
      </c>
      <c r="L341" s="688" t="str">
        <f t="shared" si="9"/>
        <v/>
      </c>
      <c r="M341" s="524"/>
      <c r="O341" s="523"/>
      <c r="P341" s="518"/>
      <c r="Q341" s="518"/>
      <c r="R341" s="518"/>
    </row>
    <row r="342" spans="1:18" s="522" customFormat="1" ht="39.6" customHeight="1">
      <c r="A342" s="520"/>
      <c r="B342" s="521"/>
      <c r="C342" s="521"/>
      <c r="D342" s="681" t="str" cm="1">
        <f t="array" ref="D342">IF(A342="","",IF(INDEX('Lighting Inventory (Ref Only)'!AC$13:AC$1012,A342)&gt;0,IF(INDEX('Lighting Inventory (Ref Only)'!AE$13:AE$1012,A342)&gt;0,"Lighting &amp; Controls","Lighting"),"Controls"))</f>
        <v/>
      </c>
      <c r="E342" s="682" t="str" cm="1">
        <f t="array" ref="E342">IF(A342="","",INDEX(Inventory!$K$11:$K$1010,A342))</f>
        <v/>
      </c>
      <c r="F342" s="683" t="str" cm="1">
        <f t="array" ref="F342">IF(A342="","",INDEX('Lighting Inventory (Ref Only)'!P$13:P$1012,A342))</f>
        <v/>
      </c>
      <c r="G342" s="684" t="str">
        <f t="shared" si="8"/>
        <v/>
      </c>
      <c r="H342" s="685" t="str" cm="1">
        <f t="array" ref="H342">IF(A342="","",INDEX(Inventory!N$11:N$1010,A342)+INDEX(Inventory!O$11:O$1010,A342))</f>
        <v/>
      </c>
      <c r="I342" s="686" t="str" cm="1">
        <f t="array" ref="I342">IF(A342="","",INDEX('Lighting Inventory (Ref Only)'!AK$13:AK$1012,A342))</f>
        <v/>
      </c>
      <c r="J342" s="685" t="str" cm="1">
        <f t="array" ref="J342">IF(A342="","",I342*CR_kWh_Rate+INDEX('Lighting Inventory (Ref Only)'!AF$13:AF$1012,A342)*CR_kW_Rate)</f>
        <v/>
      </c>
      <c r="K342" s="687" t="str" cm="1">
        <f t="array" ref="K342">IF(A342="","",INDEX(Inventory!$U$11:$U$1010,A342))</f>
        <v/>
      </c>
      <c r="L342" s="688" t="str">
        <f t="shared" si="9"/>
        <v/>
      </c>
      <c r="M342" s="524"/>
      <c r="O342" s="523"/>
      <c r="P342" s="518"/>
      <c r="Q342" s="518"/>
      <c r="R342" s="518"/>
    </row>
    <row r="343" spans="1:18" s="522" customFormat="1" ht="39.6" customHeight="1">
      <c r="A343" s="520"/>
      <c r="B343" s="521"/>
      <c r="C343" s="521"/>
      <c r="D343" s="681" t="str" cm="1">
        <f t="array" ref="D343">IF(A343="","",IF(INDEX('Lighting Inventory (Ref Only)'!AC$13:AC$1012,A343)&gt;0,IF(INDEX('Lighting Inventory (Ref Only)'!AE$13:AE$1012,A343)&gt;0,"Lighting &amp; Controls","Lighting"),"Controls"))</f>
        <v/>
      </c>
      <c r="E343" s="682" t="str" cm="1">
        <f t="array" ref="E343">IF(A343="","",INDEX(Inventory!$K$11:$K$1010,A343))</f>
        <v/>
      </c>
      <c r="F343" s="683" t="str" cm="1">
        <f t="array" ref="F343">IF(A343="","",INDEX('Lighting Inventory (Ref Only)'!P$13:P$1012,A343))</f>
        <v/>
      </c>
      <c r="G343" s="684" t="str">
        <f t="shared" si="8"/>
        <v/>
      </c>
      <c r="H343" s="685" t="str" cm="1">
        <f t="array" ref="H343">IF(A343="","",INDEX(Inventory!N$11:N$1010,A343)+INDEX(Inventory!O$11:O$1010,A343))</f>
        <v/>
      </c>
      <c r="I343" s="686" t="str" cm="1">
        <f t="array" ref="I343">IF(A343="","",INDEX('Lighting Inventory (Ref Only)'!AK$13:AK$1012,A343))</f>
        <v/>
      </c>
      <c r="J343" s="685" t="str" cm="1">
        <f t="array" ref="J343">IF(A343="","",I343*CR_kWh_Rate+INDEX('Lighting Inventory (Ref Only)'!AF$13:AF$1012,A343)*CR_kW_Rate)</f>
        <v/>
      </c>
      <c r="K343" s="687" t="str" cm="1">
        <f t="array" ref="K343">IF(A343="","",INDEX(Inventory!$U$11:$U$1010,A343))</f>
        <v/>
      </c>
      <c r="L343" s="688" t="str">
        <f t="shared" si="9"/>
        <v/>
      </c>
      <c r="M343" s="524"/>
      <c r="O343" s="523"/>
      <c r="P343" s="518"/>
      <c r="Q343" s="518"/>
      <c r="R343" s="518"/>
    </row>
    <row r="344" spans="1:18" s="522" customFormat="1" ht="39.6" customHeight="1">
      <c r="A344" s="520"/>
      <c r="B344" s="521"/>
      <c r="C344" s="521"/>
      <c r="D344" s="681" t="str" cm="1">
        <f t="array" ref="D344">IF(A344="","",IF(INDEX('Lighting Inventory (Ref Only)'!AC$13:AC$1012,A344)&gt;0,IF(INDEX('Lighting Inventory (Ref Only)'!AE$13:AE$1012,A344)&gt;0,"Lighting &amp; Controls","Lighting"),"Controls"))</f>
        <v/>
      </c>
      <c r="E344" s="682" t="str" cm="1">
        <f t="array" ref="E344">IF(A344="","",INDEX(Inventory!$K$11:$K$1010,A344))</f>
        <v/>
      </c>
      <c r="F344" s="683" t="str" cm="1">
        <f t="array" ref="F344">IF(A344="","",INDEX('Lighting Inventory (Ref Only)'!P$13:P$1012,A344))</f>
        <v/>
      </c>
      <c r="G344" s="684" t="str">
        <f t="shared" si="8"/>
        <v/>
      </c>
      <c r="H344" s="685" t="str" cm="1">
        <f t="array" ref="H344">IF(A344="","",INDEX(Inventory!N$11:N$1010,A344)+INDEX(Inventory!O$11:O$1010,A344))</f>
        <v/>
      </c>
      <c r="I344" s="686" t="str" cm="1">
        <f t="array" ref="I344">IF(A344="","",INDEX('Lighting Inventory (Ref Only)'!AK$13:AK$1012,A344))</f>
        <v/>
      </c>
      <c r="J344" s="685" t="str" cm="1">
        <f t="array" ref="J344">IF(A344="","",I344*CR_kWh_Rate+INDEX('Lighting Inventory (Ref Only)'!AF$13:AF$1012,A344)*CR_kW_Rate)</f>
        <v/>
      </c>
      <c r="K344" s="687" t="str" cm="1">
        <f t="array" ref="K344">IF(A344="","",INDEX(Inventory!$U$11:$U$1010,A344))</f>
        <v/>
      </c>
      <c r="L344" s="688" t="str">
        <f t="shared" si="9"/>
        <v/>
      </c>
      <c r="M344" s="524"/>
      <c r="O344" s="523"/>
      <c r="P344" s="518"/>
      <c r="Q344" s="518"/>
      <c r="R344" s="518"/>
    </row>
    <row r="345" spans="1:18" s="522" customFormat="1" ht="39.6" customHeight="1">
      <c r="A345" s="520"/>
      <c r="B345" s="521"/>
      <c r="C345" s="521"/>
      <c r="D345" s="681" t="str" cm="1">
        <f t="array" ref="D345">IF(A345="","",IF(INDEX('Lighting Inventory (Ref Only)'!AC$13:AC$1012,A345)&gt;0,IF(INDEX('Lighting Inventory (Ref Only)'!AE$13:AE$1012,A345)&gt;0,"Lighting &amp; Controls","Lighting"),"Controls"))</f>
        <v/>
      </c>
      <c r="E345" s="682" t="str" cm="1">
        <f t="array" ref="E345">IF(A345="","",INDEX(Inventory!$K$11:$K$1010,A345))</f>
        <v/>
      </c>
      <c r="F345" s="683" t="str" cm="1">
        <f t="array" ref="F345">IF(A345="","",INDEX('Lighting Inventory (Ref Only)'!P$13:P$1012,A345))</f>
        <v/>
      </c>
      <c r="G345" s="684" t="str">
        <f t="shared" si="8"/>
        <v/>
      </c>
      <c r="H345" s="685" t="str" cm="1">
        <f t="array" ref="H345">IF(A345="","",INDEX(Inventory!N$11:N$1010,A345)+INDEX(Inventory!O$11:O$1010,A345))</f>
        <v/>
      </c>
      <c r="I345" s="686" t="str" cm="1">
        <f t="array" ref="I345">IF(A345="","",INDEX('Lighting Inventory (Ref Only)'!AK$13:AK$1012,A345))</f>
        <v/>
      </c>
      <c r="J345" s="685" t="str" cm="1">
        <f t="array" ref="J345">IF(A345="","",I345*CR_kWh_Rate+INDEX('Lighting Inventory (Ref Only)'!AF$13:AF$1012,A345)*CR_kW_Rate)</f>
        <v/>
      </c>
      <c r="K345" s="687" t="str" cm="1">
        <f t="array" ref="K345">IF(A345="","",INDEX(Inventory!$U$11:$U$1010,A345))</f>
        <v/>
      </c>
      <c r="L345" s="688" t="str">
        <f t="shared" si="9"/>
        <v/>
      </c>
      <c r="M345" s="524"/>
      <c r="O345" s="523"/>
      <c r="P345" s="518"/>
      <c r="Q345" s="518"/>
      <c r="R345" s="518"/>
    </row>
    <row r="346" spans="1:18" s="522" customFormat="1" ht="39.6" customHeight="1">
      <c r="A346" s="520"/>
      <c r="B346" s="521"/>
      <c r="C346" s="521"/>
      <c r="D346" s="681" t="str" cm="1">
        <f t="array" ref="D346">IF(A346="","",IF(INDEX('Lighting Inventory (Ref Only)'!AC$13:AC$1012,A346)&gt;0,IF(INDEX('Lighting Inventory (Ref Only)'!AE$13:AE$1012,A346)&gt;0,"Lighting &amp; Controls","Lighting"),"Controls"))</f>
        <v/>
      </c>
      <c r="E346" s="682" t="str" cm="1">
        <f t="array" ref="E346">IF(A346="","",INDEX(Inventory!$K$11:$K$1010,A346))</f>
        <v/>
      </c>
      <c r="F346" s="683" t="str" cm="1">
        <f t="array" ref="F346">IF(A346="","",INDEX('Lighting Inventory (Ref Only)'!P$13:P$1012,A346))</f>
        <v/>
      </c>
      <c r="G346" s="684" t="str">
        <f t="shared" si="8"/>
        <v/>
      </c>
      <c r="H346" s="685" t="str" cm="1">
        <f t="array" ref="H346">IF(A346="","",INDEX(Inventory!N$11:N$1010,A346)+INDEX(Inventory!O$11:O$1010,A346))</f>
        <v/>
      </c>
      <c r="I346" s="686" t="str" cm="1">
        <f t="array" ref="I346">IF(A346="","",INDEX('Lighting Inventory (Ref Only)'!AK$13:AK$1012,A346))</f>
        <v/>
      </c>
      <c r="J346" s="685" t="str" cm="1">
        <f t="array" ref="J346">IF(A346="","",I346*CR_kWh_Rate+INDEX('Lighting Inventory (Ref Only)'!AF$13:AF$1012,A346)*CR_kW_Rate)</f>
        <v/>
      </c>
      <c r="K346" s="687" t="str" cm="1">
        <f t="array" ref="K346">IF(A346="","",INDEX(Inventory!$U$11:$U$1010,A346))</f>
        <v/>
      </c>
      <c r="L346" s="688" t="str">
        <f t="shared" si="9"/>
        <v/>
      </c>
      <c r="M346" s="524"/>
      <c r="O346" s="523"/>
      <c r="P346" s="518"/>
      <c r="Q346" s="518"/>
      <c r="R346" s="518"/>
    </row>
    <row r="347" spans="1:18" s="522" customFormat="1" ht="39.6" customHeight="1">
      <c r="A347" s="520"/>
      <c r="B347" s="521"/>
      <c r="C347" s="521"/>
      <c r="D347" s="681" t="str" cm="1">
        <f t="array" ref="D347">IF(A347="","",IF(INDEX('Lighting Inventory (Ref Only)'!AC$13:AC$1012,A347)&gt;0,IF(INDEX('Lighting Inventory (Ref Only)'!AE$13:AE$1012,A347)&gt;0,"Lighting &amp; Controls","Lighting"),"Controls"))</f>
        <v/>
      </c>
      <c r="E347" s="682" t="str" cm="1">
        <f t="array" ref="E347">IF(A347="","",INDEX(Inventory!$K$11:$K$1010,A347))</f>
        <v/>
      </c>
      <c r="F347" s="683" t="str" cm="1">
        <f t="array" ref="F347">IF(A347="","",INDEX('Lighting Inventory (Ref Only)'!P$13:P$1012,A347))</f>
        <v/>
      </c>
      <c r="G347" s="684" t="str">
        <f t="shared" si="8"/>
        <v/>
      </c>
      <c r="H347" s="685" t="str" cm="1">
        <f t="array" ref="H347">IF(A347="","",INDEX(Inventory!N$11:N$1010,A347)+INDEX(Inventory!O$11:O$1010,A347))</f>
        <v/>
      </c>
      <c r="I347" s="686" t="str" cm="1">
        <f t="array" ref="I347">IF(A347="","",INDEX('Lighting Inventory (Ref Only)'!AK$13:AK$1012,A347))</f>
        <v/>
      </c>
      <c r="J347" s="685" t="str" cm="1">
        <f t="array" ref="J347">IF(A347="","",I347*CR_kWh_Rate+INDEX('Lighting Inventory (Ref Only)'!AF$13:AF$1012,A347)*CR_kW_Rate)</f>
        <v/>
      </c>
      <c r="K347" s="687" t="str" cm="1">
        <f t="array" ref="K347">IF(A347="","",INDEX(Inventory!$U$11:$U$1010,A347))</f>
        <v/>
      </c>
      <c r="L347" s="688" t="str">
        <f t="shared" si="9"/>
        <v/>
      </c>
      <c r="M347" s="524"/>
      <c r="O347" s="523"/>
      <c r="P347" s="518"/>
      <c r="Q347" s="518"/>
      <c r="R347" s="518"/>
    </row>
    <row r="348" spans="1:18" s="522" customFormat="1" ht="39.6" customHeight="1">
      <c r="A348" s="520"/>
      <c r="B348" s="521"/>
      <c r="C348" s="521"/>
      <c r="D348" s="681" t="str" cm="1">
        <f t="array" ref="D348">IF(A348="","",IF(INDEX('Lighting Inventory (Ref Only)'!AC$13:AC$1012,A348)&gt;0,IF(INDEX('Lighting Inventory (Ref Only)'!AE$13:AE$1012,A348)&gt;0,"Lighting &amp; Controls","Lighting"),"Controls"))</f>
        <v/>
      </c>
      <c r="E348" s="682" t="str" cm="1">
        <f t="array" ref="E348">IF(A348="","",INDEX(Inventory!$K$11:$K$1010,A348))</f>
        <v/>
      </c>
      <c r="F348" s="683" t="str" cm="1">
        <f t="array" ref="F348">IF(A348="","",INDEX('Lighting Inventory (Ref Only)'!P$13:P$1012,A348))</f>
        <v/>
      </c>
      <c r="G348" s="684" t="str">
        <f t="shared" ref="G348:G411" si="10">IF(A348="","",IF(D348="Controls","controls","lights"))</f>
        <v/>
      </c>
      <c r="H348" s="685" t="str" cm="1">
        <f t="array" ref="H348">IF(A348="","",INDEX(Inventory!N$11:N$1010,A348)+INDEX(Inventory!O$11:O$1010,A348))</f>
        <v/>
      </c>
      <c r="I348" s="686" t="str" cm="1">
        <f t="array" ref="I348">IF(A348="","",INDEX('Lighting Inventory (Ref Only)'!AK$13:AK$1012,A348))</f>
        <v/>
      </c>
      <c r="J348" s="685" t="str" cm="1">
        <f t="array" ref="J348">IF(A348="","",I348*CR_kWh_Rate+INDEX('Lighting Inventory (Ref Only)'!AF$13:AF$1012,A348)*CR_kW_Rate)</f>
        <v/>
      </c>
      <c r="K348" s="687" t="str" cm="1">
        <f t="array" ref="K348">IF(A348="","",INDEX(Inventory!$U$11:$U$1010,A348))</f>
        <v/>
      </c>
      <c r="L348" s="688" t="str">
        <f t="shared" si="9"/>
        <v/>
      </c>
      <c r="M348" s="524"/>
      <c r="O348" s="523"/>
      <c r="P348" s="518"/>
      <c r="Q348" s="518"/>
      <c r="R348" s="518"/>
    </row>
    <row r="349" spans="1:18" s="522" customFormat="1" ht="39.6" customHeight="1">
      <c r="A349" s="520"/>
      <c r="B349" s="521"/>
      <c r="C349" s="521"/>
      <c r="D349" s="681" t="str" cm="1">
        <f t="array" ref="D349">IF(A349="","",IF(INDEX('Lighting Inventory (Ref Only)'!AC$13:AC$1012,A349)&gt;0,IF(INDEX('Lighting Inventory (Ref Only)'!AE$13:AE$1012,A349)&gt;0,"Lighting &amp; Controls","Lighting"),"Controls"))</f>
        <v/>
      </c>
      <c r="E349" s="682" t="str" cm="1">
        <f t="array" ref="E349">IF(A349="","",INDEX(Inventory!$K$11:$K$1010,A349))</f>
        <v/>
      </c>
      <c r="F349" s="683" t="str" cm="1">
        <f t="array" ref="F349">IF(A349="","",INDEX('Lighting Inventory (Ref Only)'!P$13:P$1012,A349))</f>
        <v/>
      </c>
      <c r="G349" s="684" t="str">
        <f t="shared" si="10"/>
        <v/>
      </c>
      <c r="H349" s="685" t="str" cm="1">
        <f t="array" ref="H349">IF(A349="","",INDEX(Inventory!N$11:N$1010,A349)+INDEX(Inventory!O$11:O$1010,A349))</f>
        <v/>
      </c>
      <c r="I349" s="686" t="str" cm="1">
        <f t="array" ref="I349">IF(A349="","",INDEX('Lighting Inventory (Ref Only)'!AK$13:AK$1012,A349))</f>
        <v/>
      </c>
      <c r="J349" s="685" t="str" cm="1">
        <f t="array" ref="J349">IF(A349="","",I349*CR_kWh_Rate+INDEX('Lighting Inventory (Ref Only)'!AF$13:AF$1012,A349)*CR_kW_Rate)</f>
        <v/>
      </c>
      <c r="K349" s="687" t="str" cm="1">
        <f t="array" ref="K349">IF(A349="","",INDEX(Inventory!$U$11:$U$1010,A349))</f>
        <v/>
      </c>
      <c r="L349" s="688" t="str">
        <f t="shared" ref="L349:L412" si="11">IF(A349="","",MAX(0,H349-K349))</f>
        <v/>
      </c>
      <c r="M349" s="524"/>
      <c r="O349" s="523"/>
      <c r="P349" s="518"/>
      <c r="Q349" s="518"/>
      <c r="R349" s="518"/>
    </row>
    <row r="350" spans="1:18" s="522" customFormat="1" ht="39.6" customHeight="1">
      <c r="A350" s="520"/>
      <c r="B350" s="521"/>
      <c r="C350" s="521"/>
      <c r="D350" s="681" t="str" cm="1">
        <f t="array" ref="D350">IF(A350="","",IF(INDEX('Lighting Inventory (Ref Only)'!AC$13:AC$1012,A350)&gt;0,IF(INDEX('Lighting Inventory (Ref Only)'!AE$13:AE$1012,A350)&gt;0,"Lighting &amp; Controls","Lighting"),"Controls"))</f>
        <v/>
      </c>
      <c r="E350" s="682" t="str" cm="1">
        <f t="array" ref="E350">IF(A350="","",INDEX(Inventory!$K$11:$K$1010,A350))</f>
        <v/>
      </c>
      <c r="F350" s="683" t="str" cm="1">
        <f t="array" ref="F350">IF(A350="","",INDEX('Lighting Inventory (Ref Only)'!P$13:P$1012,A350))</f>
        <v/>
      </c>
      <c r="G350" s="684" t="str">
        <f t="shared" si="10"/>
        <v/>
      </c>
      <c r="H350" s="685" t="str" cm="1">
        <f t="array" ref="H350">IF(A350="","",INDEX(Inventory!N$11:N$1010,A350)+INDEX(Inventory!O$11:O$1010,A350))</f>
        <v/>
      </c>
      <c r="I350" s="686" t="str" cm="1">
        <f t="array" ref="I350">IF(A350="","",INDEX('Lighting Inventory (Ref Only)'!AK$13:AK$1012,A350))</f>
        <v/>
      </c>
      <c r="J350" s="685" t="str" cm="1">
        <f t="array" ref="J350">IF(A350="","",I350*CR_kWh_Rate+INDEX('Lighting Inventory (Ref Only)'!AF$13:AF$1012,A350)*CR_kW_Rate)</f>
        <v/>
      </c>
      <c r="K350" s="687" t="str" cm="1">
        <f t="array" ref="K350">IF(A350="","",INDEX(Inventory!$U$11:$U$1010,A350))</f>
        <v/>
      </c>
      <c r="L350" s="688" t="str">
        <f t="shared" si="11"/>
        <v/>
      </c>
      <c r="M350" s="524"/>
      <c r="O350" s="523"/>
      <c r="P350" s="518"/>
      <c r="Q350" s="518"/>
      <c r="R350" s="518"/>
    </row>
    <row r="351" spans="1:18" s="522" customFormat="1" ht="39.6" customHeight="1">
      <c r="A351" s="520"/>
      <c r="B351" s="521"/>
      <c r="C351" s="521"/>
      <c r="D351" s="681" t="str" cm="1">
        <f t="array" ref="D351">IF(A351="","",IF(INDEX('Lighting Inventory (Ref Only)'!AC$13:AC$1012,A351)&gt;0,IF(INDEX('Lighting Inventory (Ref Only)'!AE$13:AE$1012,A351)&gt;0,"Lighting &amp; Controls","Lighting"),"Controls"))</f>
        <v/>
      </c>
      <c r="E351" s="682" t="str" cm="1">
        <f t="array" ref="E351">IF(A351="","",INDEX(Inventory!$K$11:$K$1010,A351))</f>
        <v/>
      </c>
      <c r="F351" s="683" t="str" cm="1">
        <f t="array" ref="F351">IF(A351="","",INDEX('Lighting Inventory (Ref Only)'!P$13:P$1012,A351))</f>
        <v/>
      </c>
      <c r="G351" s="684" t="str">
        <f t="shared" si="10"/>
        <v/>
      </c>
      <c r="H351" s="685" t="str" cm="1">
        <f t="array" ref="H351">IF(A351="","",INDEX(Inventory!N$11:N$1010,A351)+INDEX(Inventory!O$11:O$1010,A351))</f>
        <v/>
      </c>
      <c r="I351" s="686" t="str" cm="1">
        <f t="array" ref="I351">IF(A351="","",INDEX('Lighting Inventory (Ref Only)'!AK$13:AK$1012,A351))</f>
        <v/>
      </c>
      <c r="J351" s="685" t="str" cm="1">
        <f t="array" ref="J351">IF(A351="","",I351*CR_kWh_Rate+INDEX('Lighting Inventory (Ref Only)'!AF$13:AF$1012,A351)*CR_kW_Rate)</f>
        <v/>
      </c>
      <c r="K351" s="687" t="str" cm="1">
        <f t="array" ref="K351">IF(A351="","",INDEX(Inventory!$U$11:$U$1010,A351))</f>
        <v/>
      </c>
      <c r="L351" s="688" t="str">
        <f t="shared" si="11"/>
        <v/>
      </c>
      <c r="M351" s="524"/>
      <c r="O351" s="523"/>
      <c r="P351" s="518"/>
      <c r="Q351" s="518"/>
      <c r="R351" s="518"/>
    </row>
    <row r="352" spans="1:18" s="522" customFormat="1" ht="39.6" customHeight="1">
      <c r="A352" s="520"/>
      <c r="B352" s="521"/>
      <c r="C352" s="521"/>
      <c r="D352" s="681" t="str" cm="1">
        <f t="array" ref="D352">IF(A352="","",IF(INDEX('Lighting Inventory (Ref Only)'!AC$13:AC$1012,A352)&gt;0,IF(INDEX('Lighting Inventory (Ref Only)'!AE$13:AE$1012,A352)&gt;0,"Lighting &amp; Controls","Lighting"),"Controls"))</f>
        <v/>
      </c>
      <c r="E352" s="682" t="str" cm="1">
        <f t="array" ref="E352">IF(A352="","",INDEX(Inventory!$K$11:$K$1010,A352))</f>
        <v/>
      </c>
      <c r="F352" s="683" t="str" cm="1">
        <f t="array" ref="F352">IF(A352="","",INDEX('Lighting Inventory (Ref Only)'!P$13:P$1012,A352))</f>
        <v/>
      </c>
      <c r="G352" s="684" t="str">
        <f t="shared" si="10"/>
        <v/>
      </c>
      <c r="H352" s="685" t="str" cm="1">
        <f t="array" ref="H352">IF(A352="","",INDEX(Inventory!N$11:N$1010,A352)+INDEX(Inventory!O$11:O$1010,A352))</f>
        <v/>
      </c>
      <c r="I352" s="686" t="str" cm="1">
        <f t="array" ref="I352">IF(A352="","",INDEX('Lighting Inventory (Ref Only)'!AK$13:AK$1012,A352))</f>
        <v/>
      </c>
      <c r="J352" s="685" t="str" cm="1">
        <f t="array" ref="J352">IF(A352="","",I352*CR_kWh_Rate+INDEX('Lighting Inventory (Ref Only)'!AF$13:AF$1012,A352)*CR_kW_Rate)</f>
        <v/>
      </c>
      <c r="K352" s="687" t="str" cm="1">
        <f t="array" ref="K352">IF(A352="","",INDEX(Inventory!$U$11:$U$1010,A352))</f>
        <v/>
      </c>
      <c r="L352" s="688" t="str">
        <f t="shared" si="11"/>
        <v/>
      </c>
      <c r="M352" s="524"/>
      <c r="O352" s="523"/>
      <c r="P352" s="518"/>
      <c r="Q352" s="518"/>
      <c r="R352" s="518"/>
    </row>
    <row r="353" spans="1:18" s="522" customFormat="1" ht="39.6" customHeight="1">
      <c r="A353" s="520"/>
      <c r="B353" s="521"/>
      <c r="C353" s="521"/>
      <c r="D353" s="681" t="str" cm="1">
        <f t="array" ref="D353">IF(A353="","",IF(INDEX('Lighting Inventory (Ref Only)'!AC$13:AC$1012,A353)&gt;0,IF(INDEX('Lighting Inventory (Ref Only)'!AE$13:AE$1012,A353)&gt;0,"Lighting &amp; Controls","Lighting"),"Controls"))</f>
        <v/>
      </c>
      <c r="E353" s="682" t="str" cm="1">
        <f t="array" ref="E353">IF(A353="","",INDEX(Inventory!$K$11:$K$1010,A353))</f>
        <v/>
      </c>
      <c r="F353" s="683" t="str" cm="1">
        <f t="array" ref="F353">IF(A353="","",INDEX('Lighting Inventory (Ref Only)'!P$13:P$1012,A353))</f>
        <v/>
      </c>
      <c r="G353" s="684" t="str">
        <f t="shared" si="10"/>
        <v/>
      </c>
      <c r="H353" s="685" t="str" cm="1">
        <f t="array" ref="H353">IF(A353="","",INDEX(Inventory!N$11:N$1010,A353)+INDEX(Inventory!O$11:O$1010,A353))</f>
        <v/>
      </c>
      <c r="I353" s="686" t="str" cm="1">
        <f t="array" ref="I353">IF(A353="","",INDEX('Lighting Inventory (Ref Only)'!AK$13:AK$1012,A353))</f>
        <v/>
      </c>
      <c r="J353" s="685" t="str" cm="1">
        <f t="array" ref="J353">IF(A353="","",I353*CR_kWh_Rate+INDEX('Lighting Inventory (Ref Only)'!AF$13:AF$1012,A353)*CR_kW_Rate)</f>
        <v/>
      </c>
      <c r="K353" s="687" t="str" cm="1">
        <f t="array" ref="K353">IF(A353="","",INDEX(Inventory!$U$11:$U$1010,A353))</f>
        <v/>
      </c>
      <c r="L353" s="688" t="str">
        <f t="shared" si="11"/>
        <v/>
      </c>
      <c r="M353" s="524"/>
      <c r="O353" s="523"/>
      <c r="P353" s="518"/>
      <c r="Q353" s="518"/>
      <c r="R353" s="518"/>
    </row>
    <row r="354" spans="1:18" s="522" customFormat="1" ht="39.6" customHeight="1">
      <c r="A354" s="520"/>
      <c r="B354" s="521"/>
      <c r="C354" s="521"/>
      <c r="D354" s="681" t="str" cm="1">
        <f t="array" ref="D354">IF(A354="","",IF(INDEX('Lighting Inventory (Ref Only)'!AC$13:AC$1012,A354)&gt;0,IF(INDEX('Lighting Inventory (Ref Only)'!AE$13:AE$1012,A354)&gt;0,"Lighting &amp; Controls","Lighting"),"Controls"))</f>
        <v/>
      </c>
      <c r="E354" s="682" t="str" cm="1">
        <f t="array" ref="E354">IF(A354="","",INDEX(Inventory!$K$11:$K$1010,A354))</f>
        <v/>
      </c>
      <c r="F354" s="683" t="str" cm="1">
        <f t="array" ref="F354">IF(A354="","",INDEX('Lighting Inventory (Ref Only)'!P$13:P$1012,A354))</f>
        <v/>
      </c>
      <c r="G354" s="684" t="str">
        <f t="shared" si="10"/>
        <v/>
      </c>
      <c r="H354" s="685" t="str" cm="1">
        <f t="array" ref="H354">IF(A354="","",INDEX(Inventory!N$11:N$1010,A354)+INDEX(Inventory!O$11:O$1010,A354))</f>
        <v/>
      </c>
      <c r="I354" s="686" t="str" cm="1">
        <f t="array" ref="I354">IF(A354="","",INDEX('Lighting Inventory (Ref Only)'!AK$13:AK$1012,A354))</f>
        <v/>
      </c>
      <c r="J354" s="685" t="str" cm="1">
        <f t="array" ref="J354">IF(A354="","",I354*CR_kWh_Rate+INDEX('Lighting Inventory (Ref Only)'!AF$13:AF$1012,A354)*CR_kW_Rate)</f>
        <v/>
      </c>
      <c r="K354" s="687" t="str" cm="1">
        <f t="array" ref="K354">IF(A354="","",INDEX(Inventory!$U$11:$U$1010,A354))</f>
        <v/>
      </c>
      <c r="L354" s="688" t="str">
        <f t="shared" si="11"/>
        <v/>
      </c>
      <c r="M354" s="524"/>
      <c r="O354" s="523"/>
      <c r="P354" s="518"/>
      <c r="Q354" s="518"/>
      <c r="R354" s="518"/>
    </row>
    <row r="355" spans="1:18" s="522" customFormat="1" ht="39.6" customHeight="1">
      <c r="A355" s="520"/>
      <c r="B355" s="521"/>
      <c r="C355" s="521"/>
      <c r="D355" s="681" t="str" cm="1">
        <f t="array" ref="D355">IF(A355="","",IF(INDEX('Lighting Inventory (Ref Only)'!AC$13:AC$1012,A355)&gt;0,IF(INDEX('Lighting Inventory (Ref Only)'!AE$13:AE$1012,A355)&gt;0,"Lighting &amp; Controls","Lighting"),"Controls"))</f>
        <v/>
      </c>
      <c r="E355" s="682" t="str" cm="1">
        <f t="array" ref="E355">IF(A355="","",INDEX(Inventory!$K$11:$K$1010,A355))</f>
        <v/>
      </c>
      <c r="F355" s="683" t="str" cm="1">
        <f t="array" ref="F355">IF(A355="","",INDEX('Lighting Inventory (Ref Only)'!P$13:P$1012,A355))</f>
        <v/>
      </c>
      <c r="G355" s="684" t="str">
        <f t="shared" si="10"/>
        <v/>
      </c>
      <c r="H355" s="685" t="str" cm="1">
        <f t="array" ref="H355">IF(A355="","",INDEX(Inventory!N$11:N$1010,A355)+INDEX(Inventory!O$11:O$1010,A355))</f>
        <v/>
      </c>
      <c r="I355" s="686" t="str" cm="1">
        <f t="array" ref="I355">IF(A355="","",INDEX('Lighting Inventory (Ref Only)'!AK$13:AK$1012,A355))</f>
        <v/>
      </c>
      <c r="J355" s="685" t="str" cm="1">
        <f t="array" ref="J355">IF(A355="","",I355*CR_kWh_Rate+INDEX('Lighting Inventory (Ref Only)'!AF$13:AF$1012,A355)*CR_kW_Rate)</f>
        <v/>
      </c>
      <c r="K355" s="687" t="str" cm="1">
        <f t="array" ref="K355">IF(A355="","",INDEX(Inventory!$U$11:$U$1010,A355))</f>
        <v/>
      </c>
      <c r="L355" s="688" t="str">
        <f t="shared" si="11"/>
        <v/>
      </c>
      <c r="M355" s="524"/>
      <c r="O355" s="523"/>
      <c r="P355" s="518"/>
      <c r="Q355" s="518"/>
      <c r="R355" s="518"/>
    </row>
    <row r="356" spans="1:18" s="522" customFormat="1" ht="39.6" customHeight="1">
      <c r="A356" s="520"/>
      <c r="B356" s="521"/>
      <c r="C356" s="521"/>
      <c r="D356" s="681" t="str" cm="1">
        <f t="array" ref="D356">IF(A356="","",IF(INDEX('Lighting Inventory (Ref Only)'!AC$13:AC$1012,A356)&gt;0,IF(INDEX('Lighting Inventory (Ref Only)'!AE$13:AE$1012,A356)&gt;0,"Lighting &amp; Controls","Lighting"),"Controls"))</f>
        <v/>
      </c>
      <c r="E356" s="682" t="str" cm="1">
        <f t="array" ref="E356">IF(A356="","",INDEX(Inventory!$K$11:$K$1010,A356))</f>
        <v/>
      </c>
      <c r="F356" s="683" t="str" cm="1">
        <f t="array" ref="F356">IF(A356="","",INDEX('Lighting Inventory (Ref Only)'!P$13:P$1012,A356))</f>
        <v/>
      </c>
      <c r="G356" s="684" t="str">
        <f t="shared" si="10"/>
        <v/>
      </c>
      <c r="H356" s="685" t="str" cm="1">
        <f t="array" ref="H356">IF(A356="","",INDEX(Inventory!N$11:N$1010,A356)+INDEX(Inventory!O$11:O$1010,A356))</f>
        <v/>
      </c>
      <c r="I356" s="686" t="str" cm="1">
        <f t="array" ref="I356">IF(A356="","",INDEX('Lighting Inventory (Ref Only)'!AK$13:AK$1012,A356))</f>
        <v/>
      </c>
      <c r="J356" s="685" t="str" cm="1">
        <f t="array" ref="J356">IF(A356="","",I356*CR_kWh_Rate+INDEX('Lighting Inventory (Ref Only)'!AF$13:AF$1012,A356)*CR_kW_Rate)</f>
        <v/>
      </c>
      <c r="K356" s="687" t="str" cm="1">
        <f t="array" ref="K356">IF(A356="","",INDEX(Inventory!$U$11:$U$1010,A356))</f>
        <v/>
      </c>
      <c r="L356" s="688" t="str">
        <f t="shared" si="11"/>
        <v/>
      </c>
      <c r="M356" s="524"/>
      <c r="O356" s="523"/>
      <c r="P356" s="518"/>
      <c r="Q356" s="518"/>
      <c r="R356" s="518"/>
    </row>
    <row r="357" spans="1:18" s="522" customFormat="1" ht="39.6" customHeight="1">
      <c r="A357" s="520"/>
      <c r="B357" s="521"/>
      <c r="C357" s="521"/>
      <c r="D357" s="681" t="str" cm="1">
        <f t="array" ref="D357">IF(A357="","",IF(INDEX('Lighting Inventory (Ref Only)'!AC$13:AC$1012,A357)&gt;0,IF(INDEX('Lighting Inventory (Ref Only)'!AE$13:AE$1012,A357)&gt;0,"Lighting &amp; Controls","Lighting"),"Controls"))</f>
        <v/>
      </c>
      <c r="E357" s="682" t="str" cm="1">
        <f t="array" ref="E357">IF(A357="","",INDEX(Inventory!$K$11:$K$1010,A357))</f>
        <v/>
      </c>
      <c r="F357" s="683" t="str" cm="1">
        <f t="array" ref="F357">IF(A357="","",INDEX('Lighting Inventory (Ref Only)'!P$13:P$1012,A357))</f>
        <v/>
      </c>
      <c r="G357" s="684" t="str">
        <f t="shared" si="10"/>
        <v/>
      </c>
      <c r="H357" s="685" t="str" cm="1">
        <f t="array" ref="H357">IF(A357="","",INDEX(Inventory!N$11:N$1010,A357)+INDEX(Inventory!O$11:O$1010,A357))</f>
        <v/>
      </c>
      <c r="I357" s="686" t="str" cm="1">
        <f t="array" ref="I357">IF(A357="","",INDEX('Lighting Inventory (Ref Only)'!AK$13:AK$1012,A357))</f>
        <v/>
      </c>
      <c r="J357" s="685" t="str" cm="1">
        <f t="array" ref="J357">IF(A357="","",I357*CR_kWh_Rate+INDEX('Lighting Inventory (Ref Only)'!AF$13:AF$1012,A357)*CR_kW_Rate)</f>
        <v/>
      </c>
      <c r="K357" s="687" t="str" cm="1">
        <f t="array" ref="K357">IF(A357="","",INDEX(Inventory!$U$11:$U$1010,A357))</f>
        <v/>
      </c>
      <c r="L357" s="688" t="str">
        <f t="shared" si="11"/>
        <v/>
      </c>
      <c r="M357" s="524"/>
      <c r="O357" s="523"/>
      <c r="P357" s="518"/>
      <c r="Q357" s="518"/>
      <c r="R357" s="518"/>
    </row>
    <row r="358" spans="1:18" s="522" customFormat="1" ht="39.6" customHeight="1">
      <c r="A358" s="520"/>
      <c r="B358" s="521"/>
      <c r="C358" s="521"/>
      <c r="D358" s="681" t="str" cm="1">
        <f t="array" ref="D358">IF(A358="","",IF(INDEX('Lighting Inventory (Ref Only)'!AC$13:AC$1012,A358)&gt;0,IF(INDEX('Lighting Inventory (Ref Only)'!AE$13:AE$1012,A358)&gt;0,"Lighting &amp; Controls","Lighting"),"Controls"))</f>
        <v/>
      </c>
      <c r="E358" s="682" t="str" cm="1">
        <f t="array" ref="E358">IF(A358="","",INDEX(Inventory!$K$11:$K$1010,A358))</f>
        <v/>
      </c>
      <c r="F358" s="683" t="str" cm="1">
        <f t="array" ref="F358">IF(A358="","",INDEX('Lighting Inventory (Ref Only)'!P$13:P$1012,A358))</f>
        <v/>
      </c>
      <c r="G358" s="684" t="str">
        <f t="shared" si="10"/>
        <v/>
      </c>
      <c r="H358" s="685" t="str" cm="1">
        <f t="array" ref="H358">IF(A358="","",INDEX(Inventory!N$11:N$1010,A358)+INDEX(Inventory!O$11:O$1010,A358))</f>
        <v/>
      </c>
      <c r="I358" s="686" t="str" cm="1">
        <f t="array" ref="I358">IF(A358="","",INDEX('Lighting Inventory (Ref Only)'!AK$13:AK$1012,A358))</f>
        <v/>
      </c>
      <c r="J358" s="685" t="str" cm="1">
        <f t="array" ref="J358">IF(A358="","",I358*CR_kWh_Rate+INDEX('Lighting Inventory (Ref Only)'!AF$13:AF$1012,A358)*CR_kW_Rate)</f>
        <v/>
      </c>
      <c r="K358" s="687" t="str" cm="1">
        <f t="array" ref="K358">IF(A358="","",INDEX(Inventory!$U$11:$U$1010,A358))</f>
        <v/>
      </c>
      <c r="L358" s="688" t="str">
        <f t="shared" si="11"/>
        <v/>
      </c>
      <c r="M358" s="524"/>
      <c r="O358" s="523"/>
      <c r="P358" s="518"/>
      <c r="Q358" s="518"/>
      <c r="R358" s="518"/>
    </row>
    <row r="359" spans="1:18" s="522" customFormat="1" ht="39.6" customHeight="1">
      <c r="A359" s="520"/>
      <c r="B359" s="521"/>
      <c r="C359" s="521"/>
      <c r="D359" s="681" t="str" cm="1">
        <f t="array" ref="D359">IF(A359="","",IF(INDEX('Lighting Inventory (Ref Only)'!AC$13:AC$1012,A359)&gt;0,IF(INDEX('Lighting Inventory (Ref Only)'!AE$13:AE$1012,A359)&gt;0,"Lighting &amp; Controls","Lighting"),"Controls"))</f>
        <v/>
      </c>
      <c r="E359" s="682" t="str" cm="1">
        <f t="array" ref="E359">IF(A359="","",INDEX(Inventory!$K$11:$K$1010,A359))</f>
        <v/>
      </c>
      <c r="F359" s="683" t="str" cm="1">
        <f t="array" ref="F359">IF(A359="","",INDEX('Lighting Inventory (Ref Only)'!P$13:P$1012,A359))</f>
        <v/>
      </c>
      <c r="G359" s="684" t="str">
        <f t="shared" si="10"/>
        <v/>
      </c>
      <c r="H359" s="685" t="str" cm="1">
        <f t="array" ref="H359">IF(A359="","",INDEX(Inventory!N$11:N$1010,A359)+INDEX(Inventory!O$11:O$1010,A359))</f>
        <v/>
      </c>
      <c r="I359" s="686" t="str" cm="1">
        <f t="array" ref="I359">IF(A359="","",INDEX('Lighting Inventory (Ref Only)'!AK$13:AK$1012,A359))</f>
        <v/>
      </c>
      <c r="J359" s="685" t="str" cm="1">
        <f t="array" ref="J359">IF(A359="","",I359*CR_kWh_Rate+INDEX('Lighting Inventory (Ref Only)'!AF$13:AF$1012,A359)*CR_kW_Rate)</f>
        <v/>
      </c>
      <c r="K359" s="687" t="str" cm="1">
        <f t="array" ref="K359">IF(A359="","",INDEX(Inventory!$U$11:$U$1010,A359))</f>
        <v/>
      </c>
      <c r="L359" s="688" t="str">
        <f t="shared" si="11"/>
        <v/>
      </c>
      <c r="M359" s="524"/>
      <c r="O359" s="523"/>
      <c r="P359" s="518"/>
      <c r="Q359" s="518"/>
      <c r="R359" s="518"/>
    </row>
    <row r="360" spans="1:18" s="522" customFormat="1" ht="39.6" customHeight="1">
      <c r="A360" s="520"/>
      <c r="B360" s="521"/>
      <c r="C360" s="521"/>
      <c r="D360" s="681" t="str" cm="1">
        <f t="array" ref="D360">IF(A360="","",IF(INDEX('Lighting Inventory (Ref Only)'!AC$13:AC$1012,A360)&gt;0,IF(INDEX('Lighting Inventory (Ref Only)'!AE$13:AE$1012,A360)&gt;0,"Lighting &amp; Controls","Lighting"),"Controls"))</f>
        <v/>
      </c>
      <c r="E360" s="682" t="str" cm="1">
        <f t="array" ref="E360">IF(A360="","",INDEX(Inventory!$K$11:$K$1010,A360))</f>
        <v/>
      </c>
      <c r="F360" s="683" t="str" cm="1">
        <f t="array" ref="F360">IF(A360="","",INDEX('Lighting Inventory (Ref Only)'!P$13:P$1012,A360))</f>
        <v/>
      </c>
      <c r="G360" s="684" t="str">
        <f t="shared" si="10"/>
        <v/>
      </c>
      <c r="H360" s="685" t="str" cm="1">
        <f t="array" ref="H360">IF(A360="","",INDEX(Inventory!N$11:N$1010,A360)+INDEX(Inventory!O$11:O$1010,A360))</f>
        <v/>
      </c>
      <c r="I360" s="686" t="str" cm="1">
        <f t="array" ref="I360">IF(A360="","",INDEX('Lighting Inventory (Ref Only)'!AK$13:AK$1012,A360))</f>
        <v/>
      </c>
      <c r="J360" s="685" t="str" cm="1">
        <f t="array" ref="J360">IF(A360="","",I360*CR_kWh_Rate+INDEX('Lighting Inventory (Ref Only)'!AF$13:AF$1012,A360)*CR_kW_Rate)</f>
        <v/>
      </c>
      <c r="K360" s="687" t="str" cm="1">
        <f t="array" ref="K360">IF(A360="","",INDEX(Inventory!$U$11:$U$1010,A360))</f>
        <v/>
      </c>
      <c r="L360" s="688" t="str">
        <f t="shared" si="11"/>
        <v/>
      </c>
      <c r="M360" s="524"/>
      <c r="O360" s="523"/>
      <c r="P360" s="518"/>
      <c r="Q360" s="518"/>
      <c r="R360" s="518"/>
    </row>
    <row r="361" spans="1:18" s="522" customFormat="1" ht="39.6" customHeight="1">
      <c r="A361" s="520"/>
      <c r="B361" s="521"/>
      <c r="C361" s="521"/>
      <c r="D361" s="681" t="str" cm="1">
        <f t="array" ref="D361">IF(A361="","",IF(INDEX('Lighting Inventory (Ref Only)'!AC$13:AC$1012,A361)&gt;0,IF(INDEX('Lighting Inventory (Ref Only)'!AE$13:AE$1012,A361)&gt;0,"Lighting &amp; Controls","Lighting"),"Controls"))</f>
        <v/>
      </c>
      <c r="E361" s="682" t="str" cm="1">
        <f t="array" ref="E361">IF(A361="","",INDEX(Inventory!$K$11:$K$1010,A361))</f>
        <v/>
      </c>
      <c r="F361" s="683" t="str" cm="1">
        <f t="array" ref="F361">IF(A361="","",INDEX('Lighting Inventory (Ref Only)'!P$13:P$1012,A361))</f>
        <v/>
      </c>
      <c r="G361" s="684" t="str">
        <f t="shared" si="10"/>
        <v/>
      </c>
      <c r="H361" s="685" t="str" cm="1">
        <f t="array" ref="H361">IF(A361="","",INDEX(Inventory!N$11:N$1010,A361)+INDEX(Inventory!O$11:O$1010,A361))</f>
        <v/>
      </c>
      <c r="I361" s="686" t="str" cm="1">
        <f t="array" ref="I361">IF(A361="","",INDEX('Lighting Inventory (Ref Only)'!AK$13:AK$1012,A361))</f>
        <v/>
      </c>
      <c r="J361" s="685" t="str" cm="1">
        <f t="array" ref="J361">IF(A361="","",I361*CR_kWh_Rate+INDEX('Lighting Inventory (Ref Only)'!AF$13:AF$1012,A361)*CR_kW_Rate)</f>
        <v/>
      </c>
      <c r="K361" s="687" t="str" cm="1">
        <f t="array" ref="K361">IF(A361="","",INDEX(Inventory!$U$11:$U$1010,A361))</f>
        <v/>
      </c>
      <c r="L361" s="688" t="str">
        <f t="shared" si="11"/>
        <v/>
      </c>
      <c r="M361" s="524"/>
      <c r="O361" s="523"/>
      <c r="P361" s="518"/>
      <c r="Q361" s="518"/>
      <c r="R361" s="518"/>
    </row>
    <row r="362" spans="1:18" s="522" customFormat="1" ht="39.6" customHeight="1">
      <c r="A362" s="520"/>
      <c r="B362" s="521"/>
      <c r="C362" s="521"/>
      <c r="D362" s="681" t="str" cm="1">
        <f t="array" ref="D362">IF(A362="","",IF(INDEX('Lighting Inventory (Ref Only)'!AC$13:AC$1012,A362)&gt;0,IF(INDEX('Lighting Inventory (Ref Only)'!AE$13:AE$1012,A362)&gt;0,"Lighting &amp; Controls","Lighting"),"Controls"))</f>
        <v/>
      </c>
      <c r="E362" s="682" t="str" cm="1">
        <f t="array" ref="E362">IF(A362="","",INDEX(Inventory!$K$11:$K$1010,A362))</f>
        <v/>
      </c>
      <c r="F362" s="683" t="str" cm="1">
        <f t="array" ref="F362">IF(A362="","",INDEX('Lighting Inventory (Ref Only)'!P$13:P$1012,A362))</f>
        <v/>
      </c>
      <c r="G362" s="684" t="str">
        <f t="shared" si="10"/>
        <v/>
      </c>
      <c r="H362" s="685" t="str" cm="1">
        <f t="array" ref="H362">IF(A362="","",INDEX(Inventory!N$11:N$1010,A362)+INDEX(Inventory!O$11:O$1010,A362))</f>
        <v/>
      </c>
      <c r="I362" s="686" t="str" cm="1">
        <f t="array" ref="I362">IF(A362="","",INDEX('Lighting Inventory (Ref Only)'!AK$13:AK$1012,A362))</f>
        <v/>
      </c>
      <c r="J362" s="685" t="str" cm="1">
        <f t="array" ref="J362">IF(A362="","",I362*CR_kWh_Rate+INDEX('Lighting Inventory (Ref Only)'!AF$13:AF$1012,A362)*CR_kW_Rate)</f>
        <v/>
      </c>
      <c r="K362" s="687" t="str" cm="1">
        <f t="array" ref="K362">IF(A362="","",INDEX(Inventory!$U$11:$U$1010,A362))</f>
        <v/>
      </c>
      <c r="L362" s="688" t="str">
        <f t="shared" si="11"/>
        <v/>
      </c>
      <c r="M362" s="524"/>
      <c r="O362" s="523"/>
      <c r="P362" s="518"/>
      <c r="Q362" s="518"/>
      <c r="R362" s="518"/>
    </row>
    <row r="363" spans="1:18" s="522" customFormat="1" ht="39.6" customHeight="1">
      <c r="A363" s="520"/>
      <c r="B363" s="521"/>
      <c r="C363" s="521"/>
      <c r="D363" s="681" t="str" cm="1">
        <f t="array" ref="D363">IF(A363="","",IF(INDEX('Lighting Inventory (Ref Only)'!AC$13:AC$1012,A363)&gt;0,IF(INDEX('Lighting Inventory (Ref Only)'!AE$13:AE$1012,A363)&gt;0,"Lighting &amp; Controls","Lighting"),"Controls"))</f>
        <v/>
      </c>
      <c r="E363" s="682" t="str" cm="1">
        <f t="array" ref="E363">IF(A363="","",INDEX(Inventory!$K$11:$K$1010,A363))</f>
        <v/>
      </c>
      <c r="F363" s="683" t="str" cm="1">
        <f t="array" ref="F363">IF(A363="","",INDEX('Lighting Inventory (Ref Only)'!P$13:P$1012,A363))</f>
        <v/>
      </c>
      <c r="G363" s="684" t="str">
        <f t="shared" si="10"/>
        <v/>
      </c>
      <c r="H363" s="685" t="str" cm="1">
        <f t="array" ref="H363">IF(A363="","",INDEX(Inventory!N$11:N$1010,A363)+INDEX(Inventory!O$11:O$1010,A363))</f>
        <v/>
      </c>
      <c r="I363" s="686" t="str" cm="1">
        <f t="array" ref="I363">IF(A363="","",INDEX('Lighting Inventory (Ref Only)'!AK$13:AK$1012,A363))</f>
        <v/>
      </c>
      <c r="J363" s="685" t="str" cm="1">
        <f t="array" ref="J363">IF(A363="","",I363*CR_kWh_Rate+INDEX('Lighting Inventory (Ref Only)'!AF$13:AF$1012,A363)*CR_kW_Rate)</f>
        <v/>
      </c>
      <c r="K363" s="687" t="str" cm="1">
        <f t="array" ref="K363">IF(A363="","",INDEX(Inventory!$U$11:$U$1010,A363))</f>
        <v/>
      </c>
      <c r="L363" s="688" t="str">
        <f t="shared" si="11"/>
        <v/>
      </c>
      <c r="M363" s="524"/>
      <c r="O363" s="523"/>
      <c r="P363" s="518"/>
      <c r="Q363" s="518"/>
      <c r="R363" s="518"/>
    </row>
    <row r="364" spans="1:18" s="522" customFormat="1" ht="39.6" customHeight="1">
      <c r="A364" s="520"/>
      <c r="B364" s="521"/>
      <c r="C364" s="521"/>
      <c r="D364" s="681" t="str" cm="1">
        <f t="array" ref="D364">IF(A364="","",IF(INDEX('Lighting Inventory (Ref Only)'!AC$13:AC$1012,A364)&gt;0,IF(INDEX('Lighting Inventory (Ref Only)'!AE$13:AE$1012,A364)&gt;0,"Lighting &amp; Controls","Lighting"),"Controls"))</f>
        <v/>
      </c>
      <c r="E364" s="682" t="str" cm="1">
        <f t="array" ref="E364">IF(A364="","",INDEX(Inventory!$K$11:$K$1010,A364))</f>
        <v/>
      </c>
      <c r="F364" s="683" t="str" cm="1">
        <f t="array" ref="F364">IF(A364="","",INDEX('Lighting Inventory (Ref Only)'!P$13:P$1012,A364))</f>
        <v/>
      </c>
      <c r="G364" s="684" t="str">
        <f t="shared" si="10"/>
        <v/>
      </c>
      <c r="H364" s="685" t="str" cm="1">
        <f t="array" ref="H364">IF(A364="","",INDEX(Inventory!N$11:N$1010,A364)+INDEX(Inventory!O$11:O$1010,A364))</f>
        <v/>
      </c>
      <c r="I364" s="686" t="str" cm="1">
        <f t="array" ref="I364">IF(A364="","",INDEX('Lighting Inventory (Ref Only)'!AK$13:AK$1012,A364))</f>
        <v/>
      </c>
      <c r="J364" s="685" t="str" cm="1">
        <f t="array" ref="J364">IF(A364="","",I364*CR_kWh_Rate+INDEX('Lighting Inventory (Ref Only)'!AF$13:AF$1012,A364)*CR_kW_Rate)</f>
        <v/>
      </c>
      <c r="K364" s="687" t="str" cm="1">
        <f t="array" ref="K364">IF(A364="","",INDEX(Inventory!$U$11:$U$1010,A364))</f>
        <v/>
      </c>
      <c r="L364" s="688" t="str">
        <f t="shared" si="11"/>
        <v/>
      </c>
      <c r="M364" s="524"/>
      <c r="O364" s="523"/>
      <c r="P364" s="518"/>
      <c r="Q364" s="518"/>
      <c r="R364" s="518"/>
    </row>
    <row r="365" spans="1:18" s="522" customFormat="1" ht="39.6" customHeight="1">
      <c r="A365" s="520"/>
      <c r="B365" s="521"/>
      <c r="C365" s="521"/>
      <c r="D365" s="681" t="str" cm="1">
        <f t="array" ref="D365">IF(A365="","",IF(INDEX('Lighting Inventory (Ref Only)'!AC$13:AC$1012,A365)&gt;0,IF(INDEX('Lighting Inventory (Ref Only)'!AE$13:AE$1012,A365)&gt;0,"Lighting &amp; Controls","Lighting"),"Controls"))</f>
        <v/>
      </c>
      <c r="E365" s="682" t="str" cm="1">
        <f t="array" ref="E365">IF(A365="","",INDEX(Inventory!$K$11:$K$1010,A365))</f>
        <v/>
      </c>
      <c r="F365" s="683" t="str" cm="1">
        <f t="array" ref="F365">IF(A365="","",INDEX('Lighting Inventory (Ref Only)'!P$13:P$1012,A365))</f>
        <v/>
      </c>
      <c r="G365" s="684" t="str">
        <f t="shared" si="10"/>
        <v/>
      </c>
      <c r="H365" s="685" t="str" cm="1">
        <f t="array" ref="H365">IF(A365="","",INDEX(Inventory!N$11:N$1010,A365)+INDEX(Inventory!O$11:O$1010,A365))</f>
        <v/>
      </c>
      <c r="I365" s="686" t="str" cm="1">
        <f t="array" ref="I365">IF(A365="","",INDEX('Lighting Inventory (Ref Only)'!AK$13:AK$1012,A365))</f>
        <v/>
      </c>
      <c r="J365" s="685" t="str" cm="1">
        <f t="array" ref="J365">IF(A365="","",I365*CR_kWh_Rate+INDEX('Lighting Inventory (Ref Only)'!AF$13:AF$1012,A365)*CR_kW_Rate)</f>
        <v/>
      </c>
      <c r="K365" s="687" t="str" cm="1">
        <f t="array" ref="K365">IF(A365="","",INDEX(Inventory!$U$11:$U$1010,A365))</f>
        <v/>
      </c>
      <c r="L365" s="688" t="str">
        <f t="shared" si="11"/>
        <v/>
      </c>
      <c r="M365" s="524"/>
      <c r="O365" s="523"/>
      <c r="P365" s="518"/>
      <c r="Q365" s="518"/>
      <c r="R365" s="518"/>
    </row>
    <row r="366" spans="1:18" s="522" customFormat="1" ht="39.6" customHeight="1">
      <c r="A366" s="520"/>
      <c r="B366" s="521"/>
      <c r="C366" s="521"/>
      <c r="D366" s="681" t="str" cm="1">
        <f t="array" ref="D366">IF(A366="","",IF(INDEX('Lighting Inventory (Ref Only)'!AC$13:AC$1012,A366)&gt;0,IF(INDEX('Lighting Inventory (Ref Only)'!AE$13:AE$1012,A366)&gt;0,"Lighting &amp; Controls","Lighting"),"Controls"))</f>
        <v/>
      </c>
      <c r="E366" s="682" t="str" cm="1">
        <f t="array" ref="E366">IF(A366="","",INDEX(Inventory!$K$11:$K$1010,A366))</f>
        <v/>
      </c>
      <c r="F366" s="683" t="str" cm="1">
        <f t="array" ref="F366">IF(A366="","",INDEX('Lighting Inventory (Ref Only)'!P$13:P$1012,A366))</f>
        <v/>
      </c>
      <c r="G366" s="684" t="str">
        <f t="shared" si="10"/>
        <v/>
      </c>
      <c r="H366" s="685" t="str" cm="1">
        <f t="array" ref="H366">IF(A366="","",INDEX(Inventory!N$11:N$1010,A366)+INDEX(Inventory!O$11:O$1010,A366))</f>
        <v/>
      </c>
      <c r="I366" s="686" t="str" cm="1">
        <f t="array" ref="I366">IF(A366="","",INDEX('Lighting Inventory (Ref Only)'!AK$13:AK$1012,A366))</f>
        <v/>
      </c>
      <c r="J366" s="685" t="str" cm="1">
        <f t="array" ref="J366">IF(A366="","",I366*CR_kWh_Rate+INDEX('Lighting Inventory (Ref Only)'!AF$13:AF$1012,A366)*CR_kW_Rate)</f>
        <v/>
      </c>
      <c r="K366" s="687" t="str" cm="1">
        <f t="array" ref="K366">IF(A366="","",INDEX(Inventory!$U$11:$U$1010,A366))</f>
        <v/>
      </c>
      <c r="L366" s="688" t="str">
        <f t="shared" si="11"/>
        <v/>
      </c>
      <c r="M366" s="524"/>
      <c r="O366" s="523"/>
      <c r="P366" s="518"/>
      <c r="Q366" s="518"/>
      <c r="R366" s="518"/>
    </row>
    <row r="367" spans="1:18" s="522" customFormat="1" ht="39.6" customHeight="1">
      <c r="A367" s="520"/>
      <c r="B367" s="521"/>
      <c r="C367" s="521"/>
      <c r="D367" s="681" t="str" cm="1">
        <f t="array" ref="D367">IF(A367="","",IF(INDEX('Lighting Inventory (Ref Only)'!AC$13:AC$1012,A367)&gt;0,IF(INDEX('Lighting Inventory (Ref Only)'!AE$13:AE$1012,A367)&gt;0,"Lighting &amp; Controls","Lighting"),"Controls"))</f>
        <v/>
      </c>
      <c r="E367" s="682" t="str" cm="1">
        <f t="array" ref="E367">IF(A367="","",INDEX(Inventory!$K$11:$K$1010,A367))</f>
        <v/>
      </c>
      <c r="F367" s="683" t="str" cm="1">
        <f t="array" ref="F367">IF(A367="","",INDEX('Lighting Inventory (Ref Only)'!P$13:P$1012,A367))</f>
        <v/>
      </c>
      <c r="G367" s="684" t="str">
        <f t="shared" si="10"/>
        <v/>
      </c>
      <c r="H367" s="685" t="str" cm="1">
        <f t="array" ref="H367">IF(A367="","",INDEX(Inventory!N$11:N$1010,A367)+INDEX(Inventory!O$11:O$1010,A367))</f>
        <v/>
      </c>
      <c r="I367" s="686" t="str" cm="1">
        <f t="array" ref="I367">IF(A367="","",INDEX('Lighting Inventory (Ref Only)'!AK$13:AK$1012,A367))</f>
        <v/>
      </c>
      <c r="J367" s="685" t="str" cm="1">
        <f t="array" ref="J367">IF(A367="","",I367*CR_kWh_Rate+INDEX('Lighting Inventory (Ref Only)'!AF$13:AF$1012,A367)*CR_kW_Rate)</f>
        <v/>
      </c>
      <c r="K367" s="687" t="str" cm="1">
        <f t="array" ref="K367">IF(A367="","",INDEX(Inventory!$U$11:$U$1010,A367))</f>
        <v/>
      </c>
      <c r="L367" s="688" t="str">
        <f t="shared" si="11"/>
        <v/>
      </c>
      <c r="M367" s="524"/>
      <c r="O367" s="523"/>
      <c r="P367" s="518"/>
      <c r="Q367" s="518"/>
      <c r="R367" s="518"/>
    </row>
    <row r="368" spans="1:18" s="522" customFormat="1" ht="39.6" customHeight="1">
      <c r="A368" s="520"/>
      <c r="B368" s="521"/>
      <c r="C368" s="521"/>
      <c r="D368" s="681" t="str" cm="1">
        <f t="array" ref="D368">IF(A368="","",IF(INDEX('Lighting Inventory (Ref Only)'!AC$13:AC$1012,A368)&gt;0,IF(INDEX('Lighting Inventory (Ref Only)'!AE$13:AE$1012,A368)&gt;0,"Lighting &amp; Controls","Lighting"),"Controls"))</f>
        <v/>
      </c>
      <c r="E368" s="682" t="str" cm="1">
        <f t="array" ref="E368">IF(A368="","",INDEX(Inventory!$K$11:$K$1010,A368))</f>
        <v/>
      </c>
      <c r="F368" s="683" t="str" cm="1">
        <f t="array" ref="F368">IF(A368="","",INDEX('Lighting Inventory (Ref Only)'!P$13:P$1012,A368))</f>
        <v/>
      </c>
      <c r="G368" s="684" t="str">
        <f t="shared" si="10"/>
        <v/>
      </c>
      <c r="H368" s="685" t="str" cm="1">
        <f t="array" ref="H368">IF(A368="","",INDEX(Inventory!N$11:N$1010,A368)+INDEX(Inventory!O$11:O$1010,A368))</f>
        <v/>
      </c>
      <c r="I368" s="686" t="str" cm="1">
        <f t="array" ref="I368">IF(A368="","",INDEX('Lighting Inventory (Ref Only)'!AK$13:AK$1012,A368))</f>
        <v/>
      </c>
      <c r="J368" s="685" t="str" cm="1">
        <f t="array" ref="J368">IF(A368="","",I368*CR_kWh_Rate+INDEX('Lighting Inventory (Ref Only)'!AF$13:AF$1012,A368)*CR_kW_Rate)</f>
        <v/>
      </c>
      <c r="K368" s="687" t="str" cm="1">
        <f t="array" ref="K368">IF(A368="","",INDEX(Inventory!$U$11:$U$1010,A368))</f>
        <v/>
      </c>
      <c r="L368" s="688" t="str">
        <f t="shared" si="11"/>
        <v/>
      </c>
      <c r="M368" s="524"/>
      <c r="O368" s="523"/>
      <c r="P368" s="518"/>
      <c r="Q368" s="518"/>
      <c r="R368" s="518"/>
    </row>
    <row r="369" spans="1:18" s="522" customFormat="1" ht="39.6" customHeight="1">
      <c r="A369" s="520"/>
      <c r="B369" s="521"/>
      <c r="C369" s="521"/>
      <c r="D369" s="681" t="str" cm="1">
        <f t="array" ref="D369">IF(A369="","",IF(INDEX('Lighting Inventory (Ref Only)'!AC$13:AC$1012,A369)&gt;0,IF(INDEX('Lighting Inventory (Ref Only)'!AE$13:AE$1012,A369)&gt;0,"Lighting &amp; Controls","Lighting"),"Controls"))</f>
        <v/>
      </c>
      <c r="E369" s="682" t="str" cm="1">
        <f t="array" ref="E369">IF(A369="","",INDEX(Inventory!$K$11:$K$1010,A369))</f>
        <v/>
      </c>
      <c r="F369" s="683" t="str" cm="1">
        <f t="array" ref="F369">IF(A369="","",INDEX('Lighting Inventory (Ref Only)'!P$13:P$1012,A369))</f>
        <v/>
      </c>
      <c r="G369" s="684" t="str">
        <f t="shared" si="10"/>
        <v/>
      </c>
      <c r="H369" s="685" t="str" cm="1">
        <f t="array" ref="H369">IF(A369="","",INDEX(Inventory!N$11:N$1010,A369)+INDEX(Inventory!O$11:O$1010,A369))</f>
        <v/>
      </c>
      <c r="I369" s="686" t="str" cm="1">
        <f t="array" ref="I369">IF(A369="","",INDEX('Lighting Inventory (Ref Only)'!AK$13:AK$1012,A369))</f>
        <v/>
      </c>
      <c r="J369" s="685" t="str" cm="1">
        <f t="array" ref="J369">IF(A369="","",I369*CR_kWh_Rate+INDEX('Lighting Inventory (Ref Only)'!AF$13:AF$1012,A369)*CR_kW_Rate)</f>
        <v/>
      </c>
      <c r="K369" s="687" t="str" cm="1">
        <f t="array" ref="K369">IF(A369="","",INDEX(Inventory!$U$11:$U$1010,A369))</f>
        <v/>
      </c>
      <c r="L369" s="688" t="str">
        <f t="shared" si="11"/>
        <v/>
      </c>
      <c r="M369" s="524"/>
      <c r="O369" s="523"/>
      <c r="P369" s="518"/>
      <c r="Q369" s="518"/>
      <c r="R369" s="518"/>
    </row>
    <row r="370" spans="1:18" s="522" customFormat="1" ht="39.6" customHeight="1">
      <c r="A370" s="520"/>
      <c r="B370" s="521"/>
      <c r="C370" s="521"/>
      <c r="D370" s="681" t="str" cm="1">
        <f t="array" ref="D370">IF(A370="","",IF(INDEX('Lighting Inventory (Ref Only)'!AC$13:AC$1012,A370)&gt;0,IF(INDEX('Lighting Inventory (Ref Only)'!AE$13:AE$1012,A370)&gt;0,"Lighting &amp; Controls","Lighting"),"Controls"))</f>
        <v/>
      </c>
      <c r="E370" s="682" t="str" cm="1">
        <f t="array" ref="E370">IF(A370="","",INDEX(Inventory!$K$11:$K$1010,A370))</f>
        <v/>
      </c>
      <c r="F370" s="683" t="str" cm="1">
        <f t="array" ref="F370">IF(A370="","",INDEX('Lighting Inventory (Ref Only)'!P$13:P$1012,A370))</f>
        <v/>
      </c>
      <c r="G370" s="684" t="str">
        <f t="shared" si="10"/>
        <v/>
      </c>
      <c r="H370" s="685" t="str" cm="1">
        <f t="array" ref="H370">IF(A370="","",INDEX(Inventory!N$11:N$1010,A370)+INDEX(Inventory!O$11:O$1010,A370))</f>
        <v/>
      </c>
      <c r="I370" s="686" t="str" cm="1">
        <f t="array" ref="I370">IF(A370="","",INDEX('Lighting Inventory (Ref Only)'!AK$13:AK$1012,A370))</f>
        <v/>
      </c>
      <c r="J370" s="685" t="str" cm="1">
        <f t="array" ref="J370">IF(A370="","",I370*CR_kWh_Rate+INDEX('Lighting Inventory (Ref Only)'!AF$13:AF$1012,A370)*CR_kW_Rate)</f>
        <v/>
      </c>
      <c r="K370" s="687" t="str" cm="1">
        <f t="array" ref="K370">IF(A370="","",INDEX(Inventory!$U$11:$U$1010,A370))</f>
        <v/>
      </c>
      <c r="L370" s="688" t="str">
        <f t="shared" si="11"/>
        <v/>
      </c>
      <c r="M370" s="524"/>
      <c r="O370" s="523"/>
      <c r="P370" s="518"/>
      <c r="Q370" s="518"/>
      <c r="R370" s="518"/>
    </row>
    <row r="371" spans="1:18" s="522" customFormat="1" ht="39.6" customHeight="1">
      <c r="A371" s="520"/>
      <c r="B371" s="521"/>
      <c r="C371" s="521"/>
      <c r="D371" s="681" t="str" cm="1">
        <f t="array" ref="D371">IF(A371="","",IF(INDEX('Lighting Inventory (Ref Only)'!AC$13:AC$1012,A371)&gt;0,IF(INDEX('Lighting Inventory (Ref Only)'!AE$13:AE$1012,A371)&gt;0,"Lighting &amp; Controls","Lighting"),"Controls"))</f>
        <v/>
      </c>
      <c r="E371" s="682" t="str" cm="1">
        <f t="array" ref="E371">IF(A371="","",INDEX(Inventory!$K$11:$K$1010,A371))</f>
        <v/>
      </c>
      <c r="F371" s="683" t="str" cm="1">
        <f t="array" ref="F371">IF(A371="","",INDEX('Lighting Inventory (Ref Only)'!P$13:P$1012,A371))</f>
        <v/>
      </c>
      <c r="G371" s="684" t="str">
        <f t="shared" si="10"/>
        <v/>
      </c>
      <c r="H371" s="685" t="str" cm="1">
        <f t="array" ref="H371">IF(A371="","",INDEX(Inventory!N$11:N$1010,A371)+INDEX(Inventory!O$11:O$1010,A371))</f>
        <v/>
      </c>
      <c r="I371" s="686" t="str" cm="1">
        <f t="array" ref="I371">IF(A371="","",INDEX('Lighting Inventory (Ref Only)'!AK$13:AK$1012,A371))</f>
        <v/>
      </c>
      <c r="J371" s="685" t="str" cm="1">
        <f t="array" ref="J371">IF(A371="","",I371*CR_kWh_Rate+INDEX('Lighting Inventory (Ref Only)'!AF$13:AF$1012,A371)*CR_kW_Rate)</f>
        <v/>
      </c>
      <c r="K371" s="687" t="str" cm="1">
        <f t="array" ref="K371">IF(A371="","",INDEX(Inventory!$U$11:$U$1010,A371))</f>
        <v/>
      </c>
      <c r="L371" s="688" t="str">
        <f t="shared" si="11"/>
        <v/>
      </c>
      <c r="M371" s="524"/>
      <c r="O371" s="523"/>
      <c r="P371" s="518"/>
      <c r="Q371" s="518"/>
      <c r="R371" s="518"/>
    </row>
    <row r="372" spans="1:18" s="522" customFormat="1" ht="39.6" customHeight="1">
      <c r="A372" s="520"/>
      <c r="B372" s="521"/>
      <c r="C372" s="521"/>
      <c r="D372" s="681" t="str" cm="1">
        <f t="array" ref="D372">IF(A372="","",IF(INDEX('Lighting Inventory (Ref Only)'!AC$13:AC$1012,A372)&gt;0,IF(INDEX('Lighting Inventory (Ref Only)'!AE$13:AE$1012,A372)&gt;0,"Lighting &amp; Controls","Lighting"),"Controls"))</f>
        <v/>
      </c>
      <c r="E372" s="682" t="str" cm="1">
        <f t="array" ref="E372">IF(A372="","",INDEX(Inventory!$K$11:$K$1010,A372))</f>
        <v/>
      </c>
      <c r="F372" s="683" t="str" cm="1">
        <f t="array" ref="F372">IF(A372="","",INDEX('Lighting Inventory (Ref Only)'!P$13:P$1012,A372))</f>
        <v/>
      </c>
      <c r="G372" s="684" t="str">
        <f t="shared" si="10"/>
        <v/>
      </c>
      <c r="H372" s="685" t="str" cm="1">
        <f t="array" ref="H372">IF(A372="","",INDEX(Inventory!N$11:N$1010,A372)+INDEX(Inventory!O$11:O$1010,A372))</f>
        <v/>
      </c>
      <c r="I372" s="686" t="str" cm="1">
        <f t="array" ref="I372">IF(A372="","",INDEX('Lighting Inventory (Ref Only)'!AK$13:AK$1012,A372))</f>
        <v/>
      </c>
      <c r="J372" s="685" t="str" cm="1">
        <f t="array" ref="J372">IF(A372="","",I372*CR_kWh_Rate+INDEX('Lighting Inventory (Ref Only)'!AF$13:AF$1012,A372)*CR_kW_Rate)</f>
        <v/>
      </c>
      <c r="K372" s="687" t="str" cm="1">
        <f t="array" ref="K372">IF(A372="","",INDEX(Inventory!$U$11:$U$1010,A372))</f>
        <v/>
      </c>
      <c r="L372" s="688" t="str">
        <f t="shared" si="11"/>
        <v/>
      </c>
      <c r="M372" s="524"/>
      <c r="O372" s="523"/>
      <c r="P372" s="518"/>
      <c r="Q372" s="518"/>
      <c r="R372" s="518"/>
    </row>
    <row r="373" spans="1:18" s="522" customFormat="1" ht="39.6" customHeight="1">
      <c r="A373" s="520"/>
      <c r="B373" s="521"/>
      <c r="C373" s="521"/>
      <c r="D373" s="681" t="str" cm="1">
        <f t="array" ref="D373">IF(A373="","",IF(INDEX('Lighting Inventory (Ref Only)'!AC$13:AC$1012,A373)&gt;0,IF(INDEX('Lighting Inventory (Ref Only)'!AE$13:AE$1012,A373)&gt;0,"Lighting &amp; Controls","Lighting"),"Controls"))</f>
        <v/>
      </c>
      <c r="E373" s="682" t="str" cm="1">
        <f t="array" ref="E373">IF(A373="","",INDEX(Inventory!$K$11:$K$1010,A373))</f>
        <v/>
      </c>
      <c r="F373" s="683" t="str" cm="1">
        <f t="array" ref="F373">IF(A373="","",INDEX('Lighting Inventory (Ref Only)'!P$13:P$1012,A373))</f>
        <v/>
      </c>
      <c r="G373" s="684" t="str">
        <f t="shared" si="10"/>
        <v/>
      </c>
      <c r="H373" s="685" t="str" cm="1">
        <f t="array" ref="H373">IF(A373="","",INDEX(Inventory!N$11:N$1010,A373)+INDEX(Inventory!O$11:O$1010,A373))</f>
        <v/>
      </c>
      <c r="I373" s="686" t="str" cm="1">
        <f t="array" ref="I373">IF(A373="","",INDEX('Lighting Inventory (Ref Only)'!AK$13:AK$1012,A373))</f>
        <v/>
      </c>
      <c r="J373" s="685" t="str" cm="1">
        <f t="array" ref="J373">IF(A373="","",I373*CR_kWh_Rate+INDEX('Lighting Inventory (Ref Only)'!AF$13:AF$1012,A373)*CR_kW_Rate)</f>
        <v/>
      </c>
      <c r="K373" s="687" t="str" cm="1">
        <f t="array" ref="K373">IF(A373="","",INDEX(Inventory!$U$11:$U$1010,A373))</f>
        <v/>
      </c>
      <c r="L373" s="688" t="str">
        <f t="shared" si="11"/>
        <v/>
      </c>
      <c r="M373" s="524"/>
      <c r="O373" s="523"/>
      <c r="P373" s="518"/>
      <c r="Q373" s="518"/>
      <c r="R373" s="518"/>
    </row>
    <row r="374" spans="1:18" s="522" customFormat="1" ht="39.6" customHeight="1">
      <c r="A374" s="520"/>
      <c r="B374" s="521"/>
      <c r="C374" s="521"/>
      <c r="D374" s="681" t="str" cm="1">
        <f t="array" ref="D374">IF(A374="","",IF(INDEX('Lighting Inventory (Ref Only)'!AC$13:AC$1012,A374)&gt;0,IF(INDEX('Lighting Inventory (Ref Only)'!AE$13:AE$1012,A374)&gt;0,"Lighting &amp; Controls","Lighting"),"Controls"))</f>
        <v/>
      </c>
      <c r="E374" s="682" t="str" cm="1">
        <f t="array" ref="E374">IF(A374="","",INDEX(Inventory!$K$11:$K$1010,A374))</f>
        <v/>
      </c>
      <c r="F374" s="683" t="str" cm="1">
        <f t="array" ref="F374">IF(A374="","",INDEX('Lighting Inventory (Ref Only)'!P$13:P$1012,A374))</f>
        <v/>
      </c>
      <c r="G374" s="684" t="str">
        <f t="shared" si="10"/>
        <v/>
      </c>
      <c r="H374" s="685" t="str" cm="1">
        <f t="array" ref="H374">IF(A374="","",INDEX(Inventory!N$11:N$1010,A374)+INDEX(Inventory!O$11:O$1010,A374))</f>
        <v/>
      </c>
      <c r="I374" s="686" t="str" cm="1">
        <f t="array" ref="I374">IF(A374="","",INDEX('Lighting Inventory (Ref Only)'!AK$13:AK$1012,A374))</f>
        <v/>
      </c>
      <c r="J374" s="685" t="str" cm="1">
        <f t="array" ref="J374">IF(A374="","",I374*CR_kWh_Rate+INDEX('Lighting Inventory (Ref Only)'!AF$13:AF$1012,A374)*CR_kW_Rate)</f>
        <v/>
      </c>
      <c r="K374" s="687" t="str" cm="1">
        <f t="array" ref="K374">IF(A374="","",INDEX(Inventory!$U$11:$U$1010,A374))</f>
        <v/>
      </c>
      <c r="L374" s="688" t="str">
        <f t="shared" si="11"/>
        <v/>
      </c>
      <c r="M374" s="524"/>
      <c r="O374" s="523"/>
      <c r="P374" s="518"/>
      <c r="Q374" s="518"/>
      <c r="R374" s="518"/>
    </row>
    <row r="375" spans="1:18" s="522" customFormat="1" ht="39.6" customHeight="1">
      <c r="A375" s="520"/>
      <c r="B375" s="521"/>
      <c r="C375" s="521"/>
      <c r="D375" s="681" t="str" cm="1">
        <f t="array" ref="D375">IF(A375="","",IF(INDEX('Lighting Inventory (Ref Only)'!AC$13:AC$1012,A375)&gt;0,IF(INDEX('Lighting Inventory (Ref Only)'!AE$13:AE$1012,A375)&gt;0,"Lighting &amp; Controls","Lighting"),"Controls"))</f>
        <v/>
      </c>
      <c r="E375" s="682" t="str" cm="1">
        <f t="array" ref="E375">IF(A375="","",INDEX(Inventory!$K$11:$K$1010,A375))</f>
        <v/>
      </c>
      <c r="F375" s="683" t="str" cm="1">
        <f t="array" ref="F375">IF(A375="","",INDEX('Lighting Inventory (Ref Only)'!P$13:P$1012,A375))</f>
        <v/>
      </c>
      <c r="G375" s="684" t="str">
        <f t="shared" si="10"/>
        <v/>
      </c>
      <c r="H375" s="685" t="str" cm="1">
        <f t="array" ref="H375">IF(A375="","",INDEX(Inventory!N$11:N$1010,A375)+INDEX(Inventory!O$11:O$1010,A375))</f>
        <v/>
      </c>
      <c r="I375" s="686" t="str" cm="1">
        <f t="array" ref="I375">IF(A375="","",INDEX('Lighting Inventory (Ref Only)'!AK$13:AK$1012,A375))</f>
        <v/>
      </c>
      <c r="J375" s="685" t="str" cm="1">
        <f t="array" ref="J375">IF(A375="","",I375*CR_kWh_Rate+INDEX('Lighting Inventory (Ref Only)'!AF$13:AF$1012,A375)*CR_kW_Rate)</f>
        <v/>
      </c>
      <c r="K375" s="687" t="str" cm="1">
        <f t="array" ref="K375">IF(A375="","",INDEX(Inventory!$U$11:$U$1010,A375))</f>
        <v/>
      </c>
      <c r="L375" s="688" t="str">
        <f t="shared" si="11"/>
        <v/>
      </c>
      <c r="M375" s="524"/>
      <c r="O375" s="523"/>
      <c r="P375" s="518"/>
      <c r="Q375" s="518"/>
      <c r="R375" s="518"/>
    </row>
    <row r="376" spans="1:18" s="522" customFormat="1" ht="39.6" customHeight="1">
      <c r="A376" s="520"/>
      <c r="B376" s="521"/>
      <c r="C376" s="521"/>
      <c r="D376" s="681" t="str" cm="1">
        <f t="array" ref="D376">IF(A376="","",IF(INDEX('Lighting Inventory (Ref Only)'!AC$13:AC$1012,A376)&gt;0,IF(INDEX('Lighting Inventory (Ref Only)'!AE$13:AE$1012,A376)&gt;0,"Lighting &amp; Controls","Lighting"),"Controls"))</f>
        <v/>
      </c>
      <c r="E376" s="682" t="str" cm="1">
        <f t="array" ref="E376">IF(A376="","",INDEX(Inventory!$K$11:$K$1010,A376))</f>
        <v/>
      </c>
      <c r="F376" s="683" t="str" cm="1">
        <f t="array" ref="F376">IF(A376="","",INDEX('Lighting Inventory (Ref Only)'!P$13:P$1012,A376))</f>
        <v/>
      </c>
      <c r="G376" s="684" t="str">
        <f t="shared" si="10"/>
        <v/>
      </c>
      <c r="H376" s="685" t="str" cm="1">
        <f t="array" ref="H376">IF(A376="","",INDEX(Inventory!N$11:N$1010,A376)+INDEX(Inventory!O$11:O$1010,A376))</f>
        <v/>
      </c>
      <c r="I376" s="686" t="str" cm="1">
        <f t="array" ref="I376">IF(A376="","",INDEX('Lighting Inventory (Ref Only)'!AK$13:AK$1012,A376))</f>
        <v/>
      </c>
      <c r="J376" s="685" t="str" cm="1">
        <f t="array" ref="J376">IF(A376="","",I376*CR_kWh_Rate+INDEX('Lighting Inventory (Ref Only)'!AF$13:AF$1012,A376)*CR_kW_Rate)</f>
        <v/>
      </c>
      <c r="K376" s="687" t="str" cm="1">
        <f t="array" ref="K376">IF(A376="","",INDEX(Inventory!$U$11:$U$1010,A376))</f>
        <v/>
      </c>
      <c r="L376" s="688" t="str">
        <f t="shared" si="11"/>
        <v/>
      </c>
      <c r="M376" s="524"/>
      <c r="O376" s="523"/>
      <c r="P376" s="518"/>
      <c r="Q376" s="518"/>
      <c r="R376" s="518"/>
    </row>
    <row r="377" spans="1:18" s="522" customFormat="1" ht="39.6" customHeight="1">
      <c r="A377" s="520"/>
      <c r="B377" s="521"/>
      <c r="C377" s="521"/>
      <c r="D377" s="681" t="str" cm="1">
        <f t="array" ref="D377">IF(A377="","",IF(INDEX('Lighting Inventory (Ref Only)'!AC$13:AC$1012,A377)&gt;0,IF(INDEX('Lighting Inventory (Ref Only)'!AE$13:AE$1012,A377)&gt;0,"Lighting &amp; Controls","Lighting"),"Controls"))</f>
        <v/>
      </c>
      <c r="E377" s="682" t="str" cm="1">
        <f t="array" ref="E377">IF(A377="","",INDEX(Inventory!$K$11:$K$1010,A377))</f>
        <v/>
      </c>
      <c r="F377" s="683" t="str" cm="1">
        <f t="array" ref="F377">IF(A377="","",INDEX('Lighting Inventory (Ref Only)'!P$13:P$1012,A377))</f>
        <v/>
      </c>
      <c r="G377" s="684" t="str">
        <f t="shared" si="10"/>
        <v/>
      </c>
      <c r="H377" s="685" t="str" cm="1">
        <f t="array" ref="H377">IF(A377="","",INDEX(Inventory!N$11:N$1010,A377)+INDEX(Inventory!O$11:O$1010,A377))</f>
        <v/>
      </c>
      <c r="I377" s="686" t="str" cm="1">
        <f t="array" ref="I377">IF(A377="","",INDEX('Lighting Inventory (Ref Only)'!AK$13:AK$1012,A377))</f>
        <v/>
      </c>
      <c r="J377" s="685" t="str" cm="1">
        <f t="array" ref="J377">IF(A377="","",I377*CR_kWh_Rate+INDEX('Lighting Inventory (Ref Only)'!AF$13:AF$1012,A377)*CR_kW_Rate)</f>
        <v/>
      </c>
      <c r="K377" s="687" t="str" cm="1">
        <f t="array" ref="K377">IF(A377="","",INDEX(Inventory!$U$11:$U$1010,A377))</f>
        <v/>
      </c>
      <c r="L377" s="688" t="str">
        <f t="shared" si="11"/>
        <v/>
      </c>
      <c r="M377" s="524"/>
      <c r="O377" s="523"/>
      <c r="P377" s="518"/>
      <c r="Q377" s="518"/>
      <c r="R377" s="518"/>
    </row>
    <row r="378" spans="1:18" s="522" customFormat="1" ht="39.6" customHeight="1">
      <c r="A378" s="520"/>
      <c r="B378" s="521"/>
      <c r="C378" s="521"/>
      <c r="D378" s="681" t="str" cm="1">
        <f t="array" ref="D378">IF(A378="","",IF(INDEX('Lighting Inventory (Ref Only)'!AC$13:AC$1012,A378)&gt;0,IF(INDEX('Lighting Inventory (Ref Only)'!AE$13:AE$1012,A378)&gt;0,"Lighting &amp; Controls","Lighting"),"Controls"))</f>
        <v/>
      </c>
      <c r="E378" s="682" t="str" cm="1">
        <f t="array" ref="E378">IF(A378="","",INDEX(Inventory!$K$11:$K$1010,A378))</f>
        <v/>
      </c>
      <c r="F378" s="683" t="str" cm="1">
        <f t="array" ref="F378">IF(A378="","",INDEX('Lighting Inventory (Ref Only)'!P$13:P$1012,A378))</f>
        <v/>
      </c>
      <c r="G378" s="684" t="str">
        <f t="shared" si="10"/>
        <v/>
      </c>
      <c r="H378" s="685" t="str" cm="1">
        <f t="array" ref="H378">IF(A378="","",INDEX(Inventory!N$11:N$1010,A378)+INDEX(Inventory!O$11:O$1010,A378))</f>
        <v/>
      </c>
      <c r="I378" s="686" t="str" cm="1">
        <f t="array" ref="I378">IF(A378="","",INDEX('Lighting Inventory (Ref Only)'!AK$13:AK$1012,A378))</f>
        <v/>
      </c>
      <c r="J378" s="685" t="str" cm="1">
        <f t="array" ref="J378">IF(A378="","",I378*CR_kWh_Rate+INDEX('Lighting Inventory (Ref Only)'!AF$13:AF$1012,A378)*CR_kW_Rate)</f>
        <v/>
      </c>
      <c r="K378" s="687" t="str" cm="1">
        <f t="array" ref="K378">IF(A378="","",INDEX(Inventory!$U$11:$U$1010,A378))</f>
        <v/>
      </c>
      <c r="L378" s="688" t="str">
        <f t="shared" si="11"/>
        <v/>
      </c>
      <c r="M378" s="524"/>
      <c r="O378" s="523"/>
      <c r="P378" s="518"/>
      <c r="Q378" s="518"/>
      <c r="R378" s="518"/>
    </row>
    <row r="379" spans="1:18" s="522" customFormat="1" ht="39.6" customHeight="1">
      <c r="A379" s="520"/>
      <c r="B379" s="521"/>
      <c r="C379" s="521"/>
      <c r="D379" s="681" t="str" cm="1">
        <f t="array" ref="D379">IF(A379="","",IF(INDEX('Lighting Inventory (Ref Only)'!AC$13:AC$1012,A379)&gt;0,IF(INDEX('Lighting Inventory (Ref Only)'!AE$13:AE$1012,A379)&gt;0,"Lighting &amp; Controls","Lighting"),"Controls"))</f>
        <v/>
      </c>
      <c r="E379" s="682" t="str" cm="1">
        <f t="array" ref="E379">IF(A379="","",INDEX(Inventory!$K$11:$K$1010,A379))</f>
        <v/>
      </c>
      <c r="F379" s="683" t="str" cm="1">
        <f t="array" ref="F379">IF(A379="","",INDEX('Lighting Inventory (Ref Only)'!P$13:P$1012,A379))</f>
        <v/>
      </c>
      <c r="G379" s="684" t="str">
        <f t="shared" si="10"/>
        <v/>
      </c>
      <c r="H379" s="685" t="str" cm="1">
        <f t="array" ref="H379">IF(A379="","",INDEX(Inventory!N$11:N$1010,A379)+INDEX(Inventory!O$11:O$1010,A379))</f>
        <v/>
      </c>
      <c r="I379" s="686" t="str" cm="1">
        <f t="array" ref="I379">IF(A379="","",INDEX('Lighting Inventory (Ref Only)'!AK$13:AK$1012,A379))</f>
        <v/>
      </c>
      <c r="J379" s="685" t="str" cm="1">
        <f t="array" ref="J379">IF(A379="","",I379*CR_kWh_Rate+INDEX('Lighting Inventory (Ref Only)'!AF$13:AF$1012,A379)*CR_kW_Rate)</f>
        <v/>
      </c>
      <c r="K379" s="687" t="str" cm="1">
        <f t="array" ref="K379">IF(A379="","",INDEX(Inventory!$U$11:$U$1010,A379))</f>
        <v/>
      </c>
      <c r="L379" s="688" t="str">
        <f t="shared" si="11"/>
        <v/>
      </c>
      <c r="M379" s="524"/>
      <c r="O379" s="523"/>
      <c r="P379" s="518"/>
      <c r="Q379" s="518"/>
      <c r="R379" s="518"/>
    </row>
    <row r="380" spans="1:18" s="522" customFormat="1" ht="39.6" customHeight="1">
      <c r="A380" s="520"/>
      <c r="B380" s="521"/>
      <c r="C380" s="521"/>
      <c r="D380" s="681" t="str" cm="1">
        <f t="array" ref="D380">IF(A380="","",IF(INDEX('Lighting Inventory (Ref Only)'!AC$13:AC$1012,A380)&gt;0,IF(INDEX('Lighting Inventory (Ref Only)'!AE$13:AE$1012,A380)&gt;0,"Lighting &amp; Controls","Lighting"),"Controls"))</f>
        <v/>
      </c>
      <c r="E380" s="682" t="str" cm="1">
        <f t="array" ref="E380">IF(A380="","",INDEX(Inventory!$K$11:$K$1010,A380))</f>
        <v/>
      </c>
      <c r="F380" s="683" t="str" cm="1">
        <f t="array" ref="F380">IF(A380="","",INDEX('Lighting Inventory (Ref Only)'!P$13:P$1012,A380))</f>
        <v/>
      </c>
      <c r="G380" s="684" t="str">
        <f t="shared" si="10"/>
        <v/>
      </c>
      <c r="H380" s="685" t="str" cm="1">
        <f t="array" ref="H380">IF(A380="","",INDEX(Inventory!N$11:N$1010,A380)+INDEX(Inventory!O$11:O$1010,A380))</f>
        <v/>
      </c>
      <c r="I380" s="686" t="str" cm="1">
        <f t="array" ref="I380">IF(A380="","",INDEX('Lighting Inventory (Ref Only)'!AK$13:AK$1012,A380))</f>
        <v/>
      </c>
      <c r="J380" s="685" t="str" cm="1">
        <f t="array" ref="J380">IF(A380="","",I380*CR_kWh_Rate+INDEX('Lighting Inventory (Ref Only)'!AF$13:AF$1012,A380)*CR_kW_Rate)</f>
        <v/>
      </c>
      <c r="K380" s="687" t="str" cm="1">
        <f t="array" ref="K380">IF(A380="","",INDEX(Inventory!$U$11:$U$1010,A380))</f>
        <v/>
      </c>
      <c r="L380" s="688" t="str">
        <f t="shared" si="11"/>
        <v/>
      </c>
      <c r="M380" s="524"/>
      <c r="O380" s="523"/>
      <c r="P380" s="518"/>
      <c r="Q380" s="518"/>
      <c r="R380" s="518"/>
    </row>
    <row r="381" spans="1:18" s="522" customFormat="1" ht="39.6" customHeight="1">
      <c r="A381" s="520"/>
      <c r="B381" s="521"/>
      <c r="C381" s="521"/>
      <c r="D381" s="681" t="str" cm="1">
        <f t="array" ref="D381">IF(A381="","",IF(INDEX('Lighting Inventory (Ref Only)'!AC$13:AC$1012,A381)&gt;0,IF(INDEX('Lighting Inventory (Ref Only)'!AE$13:AE$1012,A381)&gt;0,"Lighting &amp; Controls","Lighting"),"Controls"))</f>
        <v/>
      </c>
      <c r="E381" s="682" t="str" cm="1">
        <f t="array" ref="E381">IF(A381="","",INDEX(Inventory!$K$11:$K$1010,A381))</f>
        <v/>
      </c>
      <c r="F381" s="683" t="str" cm="1">
        <f t="array" ref="F381">IF(A381="","",INDEX('Lighting Inventory (Ref Only)'!P$13:P$1012,A381))</f>
        <v/>
      </c>
      <c r="G381" s="684" t="str">
        <f t="shared" si="10"/>
        <v/>
      </c>
      <c r="H381" s="685" t="str" cm="1">
        <f t="array" ref="H381">IF(A381="","",INDEX(Inventory!N$11:N$1010,A381)+INDEX(Inventory!O$11:O$1010,A381))</f>
        <v/>
      </c>
      <c r="I381" s="686" t="str" cm="1">
        <f t="array" ref="I381">IF(A381="","",INDEX('Lighting Inventory (Ref Only)'!AK$13:AK$1012,A381))</f>
        <v/>
      </c>
      <c r="J381" s="685" t="str" cm="1">
        <f t="array" ref="J381">IF(A381="","",I381*CR_kWh_Rate+INDEX('Lighting Inventory (Ref Only)'!AF$13:AF$1012,A381)*CR_kW_Rate)</f>
        <v/>
      </c>
      <c r="K381" s="687" t="str" cm="1">
        <f t="array" ref="K381">IF(A381="","",INDEX(Inventory!$U$11:$U$1010,A381))</f>
        <v/>
      </c>
      <c r="L381" s="688" t="str">
        <f t="shared" si="11"/>
        <v/>
      </c>
      <c r="M381" s="524"/>
      <c r="O381" s="523"/>
      <c r="P381" s="518"/>
      <c r="Q381" s="518"/>
      <c r="R381" s="518"/>
    </row>
    <row r="382" spans="1:18" s="522" customFormat="1" ht="39.6" customHeight="1">
      <c r="A382" s="520"/>
      <c r="B382" s="521"/>
      <c r="C382" s="521"/>
      <c r="D382" s="681" t="str" cm="1">
        <f t="array" ref="D382">IF(A382="","",IF(INDEX('Lighting Inventory (Ref Only)'!AC$13:AC$1012,A382)&gt;0,IF(INDEX('Lighting Inventory (Ref Only)'!AE$13:AE$1012,A382)&gt;0,"Lighting &amp; Controls","Lighting"),"Controls"))</f>
        <v/>
      </c>
      <c r="E382" s="682" t="str" cm="1">
        <f t="array" ref="E382">IF(A382="","",INDEX(Inventory!$K$11:$K$1010,A382))</f>
        <v/>
      </c>
      <c r="F382" s="683" t="str" cm="1">
        <f t="array" ref="F382">IF(A382="","",INDEX('Lighting Inventory (Ref Only)'!P$13:P$1012,A382))</f>
        <v/>
      </c>
      <c r="G382" s="684" t="str">
        <f t="shared" si="10"/>
        <v/>
      </c>
      <c r="H382" s="685" t="str" cm="1">
        <f t="array" ref="H382">IF(A382="","",INDEX(Inventory!N$11:N$1010,A382)+INDEX(Inventory!O$11:O$1010,A382))</f>
        <v/>
      </c>
      <c r="I382" s="686" t="str" cm="1">
        <f t="array" ref="I382">IF(A382="","",INDEX('Lighting Inventory (Ref Only)'!AK$13:AK$1012,A382))</f>
        <v/>
      </c>
      <c r="J382" s="685" t="str" cm="1">
        <f t="array" ref="J382">IF(A382="","",I382*CR_kWh_Rate+INDEX('Lighting Inventory (Ref Only)'!AF$13:AF$1012,A382)*CR_kW_Rate)</f>
        <v/>
      </c>
      <c r="K382" s="687" t="str" cm="1">
        <f t="array" ref="K382">IF(A382="","",INDEX(Inventory!$U$11:$U$1010,A382))</f>
        <v/>
      </c>
      <c r="L382" s="688" t="str">
        <f t="shared" si="11"/>
        <v/>
      </c>
      <c r="M382" s="524"/>
      <c r="O382" s="523"/>
      <c r="P382" s="518"/>
      <c r="Q382" s="518"/>
      <c r="R382" s="518"/>
    </row>
    <row r="383" spans="1:18" s="522" customFormat="1" ht="39.6" customHeight="1">
      <c r="A383" s="520"/>
      <c r="B383" s="521"/>
      <c r="C383" s="521"/>
      <c r="D383" s="681" t="str" cm="1">
        <f t="array" ref="D383">IF(A383="","",IF(INDEX('Lighting Inventory (Ref Only)'!AC$13:AC$1012,A383)&gt;0,IF(INDEX('Lighting Inventory (Ref Only)'!AE$13:AE$1012,A383)&gt;0,"Lighting &amp; Controls","Lighting"),"Controls"))</f>
        <v/>
      </c>
      <c r="E383" s="682" t="str" cm="1">
        <f t="array" ref="E383">IF(A383="","",INDEX(Inventory!$K$11:$K$1010,A383))</f>
        <v/>
      </c>
      <c r="F383" s="683" t="str" cm="1">
        <f t="array" ref="F383">IF(A383="","",INDEX('Lighting Inventory (Ref Only)'!P$13:P$1012,A383))</f>
        <v/>
      </c>
      <c r="G383" s="684" t="str">
        <f t="shared" si="10"/>
        <v/>
      </c>
      <c r="H383" s="685" t="str" cm="1">
        <f t="array" ref="H383">IF(A383="","",INDEX(Inventory!N$11:N$1010,A383)+INDEX(Inventory!O$11:O$1010,A383))</f>
        <v/>
      </c>
      <c r="I383" s="686" t="str" cm="1">
        <f t="array" ref="I383">IF(A383="","",INDEX('Lighting Inventory (Ref Only)'!AK$13:AK$1012,A383))</f>
        <v/>
      </c>
      <c r="J383" s="685" t="str" cm="1">
        <f t="array" ref="J383">IF(A383="","",I383*CR_kWh_Rate+INDEX('Lighting Inventory (Ref Only)'!AF$13:AF$1012,A383)*CR_kW_Rate)</f>
        <v/>
      </c>
      <c r="K383" s="687" t="str" cm="1">
        <f t="array" ref="K383">IF(A383="","",INDEX(Inventory!$U$11:$U$1010,A383))</f>
        <v/>
      </c>
      <c r="L383" s="688" t="str">
        <f t="shared" si="11"/>
        <v/>
      </c>
      <c r="M383" s="524"/>
      <c r="O383" s="523"/>
      <c r="P383" s="518"/>
      <c r="Q383" s="518"/>
      <c r="R383" s="518"/>
    </row>
    <row r="384" spans="1:18" s="522" customFormat="1" ht="39.6" customHeight="1">
      <c r="A384" s="520"/>
      <c r="B384" s="521"/>
      <c r="C384" s="521"/>
      <c r="D384" s="681" t="str" cm="1">
        <f t="array" ref="D384">IF(A384="","",IF(INDEX('Lighting Inventory (Ref Only)'!AC$13:AC$1012,A384)&gt;0,IF(INDEX('Lighting Inventory (Ref Only)'!AE$13:AE$1012,A384)&gt;0,"Lighting &amp; Controls","Lighting"),"Controls"))</f>
        <v/>
      </c>
      <c r="E384" s="682" t="str" cm="1">
        <f t="array" ref="E384">IF(A384="","",INDEX(Inventory!$K$11:$K$1010,A384))</f>
        <v/>
      </c>
      <c r="F384" s="683" t="str" cm="1">
        <f t="array" ref="F384">IF(A384="","",INDEX('Lighting Inventory (Ref Only)'!P$13:P$1012,A384))</f>
        <v/>
      </c>
      <c r="G384" s="684" t="str">
        <f t="shared" si="10"/>
        <v/>
      </c>
      <c r="H384" s="685" t="str" cm="1">
        <f t="array" ref="H384">IF(A384="","",INDEX(Inventory!N$11:N$1010,A384)+INDEX(Inventory!O$11:O$1010,A384))</f>
        <v/>
      </c>
      <c r="I384" s="686" t="str" cm="1">
        <f t="array" ref="I384">IF(A384="","",INDEX('Lighting Inventory (Ref Only)'!AK$13:AK$1012,A384))</f>
        <v/>
      </c>
      <c r="J384" s="685" t="str" cm="1">
        <f t="array" ref="J384">IF(A384="","",I384*CR_kWh_Rate+INDEX('Lighting Inventory (Ref Only)'!AF$13:AF$1012,A384)*CR_kW_Rate)</f>
        <v/>
      </c>
      <c r="K384" s="687" t="str" cm="1">
        <f t="array" ref="K384">IF(A384="","",INDEX(Inventory!$U$11:$U$1010,A384))</f>
        <v/>
      </c>
      <c r="L384" s="688" t="str">
        <f t="shared" si="11"/>
        <v/>
      </c>
      <c r="M384" s="524"/>
      <c r="O384" s="523"/>
      <c r="P384" s="518"/>
      <c r="Q384" s="518"/>
      <c r="R384" s="518"/>
    </row>
    <row r="385" spans="1:18" s="522" customFormat="1" ht="39.6" customHeight="1">
      <c r="A385" s="520"/>
      <c r="B385" s="521"/>
      <c r="C385" s="521"/>
      <c r="D385" s="681" t="str" cm="1">
        <f t="array" ref="D385">IF(A385="","",IF(INDEX('Lighting Inventory (Ref Only)'!AC$13:AC$1012,A385)&gt;0,IF(INDEX('Lighting Inventory (Ref Only)'!AE$13:AE$1012,A385)&gt;0,"Lighting &amp; Controls","Lighting"),"Controls"))</f>
        <v/>
      </c>
      <c r="E385" s="682" t="str" cm="1">
        <f t="array" ref="E385">IF(A385="","",INDEX(Inventory!$K$11:$K$1010,A385))</f>
        <v/>
      </c>
      <c r="F385" s="683" t="str" cm="1">
        <f t="array" ref="F385">IF(A385="","",INDEX('Lighting Inventory (Ref Only)'!P$13:P$1012,A385))</f>
        <v/>
      </c>
      <c r="G385" s="684" t="str">
        <f t="shared" si="10"/>
        <v/>
      </c>
      <c r="H385" s="685" t="str" cm="1">
        <f t="array" ref="H385">IF(A385="","",INDEX(Inventory!N$11:N$1010,A385)+INDEX(Inventory!O$11:O$1010,A385))</f>
        <v/>
      </c>
      <c r="I385" s="686" t="str" cm="1">
        <f t="array" ref="I385">IF(A385="","",INDEX('Lighting Inventory (Ref Only)'!AK$13:AK$1012,A385))</f>
        <v/>
      </c>
      <c r="J385" s="685" t="str" cm="1">
        <f t="array" ref="J385">IF(A385="","",I385*CR_kWh_Rate+INDEX('Lighting Inventory (Ref Only)'!AF$13:AF$1012,A385)*CR_kW_Rate)</f>
        <v/>
      </c>
      <c r="K385" s="687" t="str" cm="1">
        <f t="array" ref="K385">IF(A385="","",INDEX(Inventory!$U$11:$U$1010,A385))</f>
        <v/>
      </c>
      <c r="L385" s="688" t="str">
        <f t="shared" si="11"/>
        <v/>
      </c>
      <c r="M385" s="524"/>
      <c r="O385" s="523"/>
      <c r="P385" s="518"/>
      <c r="Q385" s="518"/>
      <c r="R385" s="518"/>
    </row>
    <row r="386" spans="1:18" s="522" customFormat="1" ht="39.6" customHeight="1">
      <c r="A386" s="520"/>
      <c r="B386" s="521"/>
      <c r="C386" s="521"/>
      <c r="D386" s="681" t="str" cm="1">
        <f t="array" ref="D386">IF(A386="","",IF(INDEX('Lighting Inventory (Ref Only)'!AC$13:AC$1012,A386)&gt;0,IF(INDEX('Lighting Inventory (Ref Only)'!AE$13:AE$1012,A386)&gt;0,"Lighting &amp; Controls","Lighting"),"Controls"))</f>
        <v/>
      </c>
      <c r="E386" s="682" t="str" cm="1">
        <f t="array" ref="E386">IF(A386="","",INDEX(Inventory!$K$11:$K$1010,A386))</f>
        <v/>
      </c>
      <c r="F386" s="683" t="str" cm="1">
        <f t="array" ref="F386">IF(A386="","",INDEX('Lighting Inventory (Ref Only)'!P$13:P$1012,A386))</f>
        <v/>
      </c>
      <c r="G386" s="684" t="str">
        <f t="shared" si="10"/>
        <v/>
      </c>
      <c r="H386" s="685" t="str" cm="1">
        <f t="array" ref="H386">IF(A386="","",INDEX(Inventory!N$11:N$1010,A386)+INDEX(Inventory!O$11:O$1010,A386))</f>
        <v/>
      </c>
      <c r="I386" s="686" t="str" cm="1">
        <f t="array" ref="I386">IF(A386="","",INDEX('Lighting Inventory (Ref Only)'!AK$13:AK$1012,A386))</f>
        <v/>
      </c>
      <c r="J386" s="685" t="str" cm="1">
        <f t="array" ref="J386">IF(A386="","",I386*CR_kWh_Rate+INDEX('Lighting Inventory (Ref Only)'!AF$13:AF$1012,A386)*CR_kW_Rate)</f>
        <v/>
      </c>
      <c r="K386" s="687" t="str" cm="1">
        <f t="array" ref="K386">IF(A386="","",INDEX(Inventory!$U$11:$U$1010,A386))</f>
        <v/>
      </c>
      <c r="L386" s="688" t="str">
        <f t="shared" si="11"/>
        <v/>
      </c>
      <c r="M386" s="524"/>
      <c r="O386" s="523"/>
      <c r="P386" s="518"/>
      <c r="Q386" s="518"/>
      <c r="R386" s="518"/>
    </row>
    <row r="387" spans="1:18" s="522" customFormat="1" ht="39.6" customHeight="1">
      <c r="A387" s="520"/>
      <c r="B387" s="521"/>
      <c r="C387" s="521"/>
      <c r="D387" s="681" t="str" cm="1">
        <f t="array" ref="D387">IF(A387="","",IF(INDEX('Lighting Inventory (Ref Only)'!AC$13:AC$1012,A387)&gt;0,IF(INDEX('Lighting Inventory (Ref Only)'!AE$13:AE$1012,A387)&gt;0,"Lighting &amp; Controls","Lighting"),"Controls"))</f>
        <v/>
      </c>
      <c r="E387" s="682" t="str" cm="1">
        <f t="array" ref="E387">IF(A387="","",INDEX(Inventory!$K$11:$K$1010,A387))</f>
        <v/>
      </c>
      <c r="F387" s="683" t="str" cm="1">
        <f t="array" ref="F387">IF(A387="","",INDEX('Lighting Inventory (Ref Only)'!P$13:P$1012,A387))</f>
        <v/>
      </c>
      <c r="G387" s="684" t="str">
        <f t="shared" si="10"/>
        <v/>
      </c>
      <c r="H387" s="685" t="str" cm="1">
        <f t="array" ref="H387">IF(A387="","",INDEX(Inventory!N$11:N$1010,A387)+INDEX(Inventory!O$11:O$1010,A387))</f>
        <v/>
      </c>
      <c r="I387" s="686" t="str" cm="1">
        <f t="array" ref="I387">IF(A387="","",INDEX('Lighting Inventory (Ref Only)'!AK$13:AK$1012,A387))</f>
        <v/>
      </c>
      <c r="J387" s="685" t="str" cm="1">
        <f t="array" ref="J387">IF(A387="","",I387*CR_kWh_Rate+INDEX('Lighting Inventory (Ref Only)'!AF$13:AF$1012,A387)*CR_kW_Rate)</f>
        <v/>
      </c>
      <c r="K387" s="687" t="str" cm="1">
        <f t="array" ref="K387">IF(A387="","",INDEX(Inventory!$U$11:$U$1010,A387))</f>
        <v/>
      </c>
      <c r="L387" s="688" t="str">
        <f t="shared" si="11"/>
        <v/>
      </c>
      <c r="M387" s="524"/>
      <c r="O387" s="523"/>
      <c r="P387" s="518"/>
      <c r="Q387" s="518"/>
      <c r="R387" s="518"/>
    </row>
    <row r="388" spans="1:18" s="522" customFormat="1" ht="39.6" customHeight="1">
      <c r="A388" s="520"/>
      <c r="B388" s="521"/>
      <c r="C388" s="521"/>
      <c r="D388" s="681" t="str" cm="1">
        <f t="array" ref="D388">IF(A388="","",IF(INDEX('Lighting Inventory (Ref Only)'!AC$13:AC$1012,A388)&gt;0,IF(INDEX('Lighting Inventory (Ref Only)'!AE$13:AE$1012,A388)&gt;0,"Lighting &amp; Controls","Lighting"),"Controls"))</f>
        <v/>
      </c>
      <c r="E388" s="682" t="str" cm="1">
        <f t="array" ref="E388">IF(A388="","",INDEX(Inventory!$K$11:$K$1010,A388))</f>
        <v/>
      </c>
      <c r="F388" s="683" t="str" cm="1">
        <f t="array" ref="F388">IF(A388="","",INDEX('Lighting Inventory (Ref Only)'!P$13:P$1012,A388))</f>
        <v/>
      </c>
      <c r="G388" s="684" t="str">
        <f t="shared" si="10"/>
        <v/>
      </c>
      <c r="H388" s="685" t="str" cm="1">
        <f t="array" ref="H388">IF(A388="","",INDEX(Inventory!N$11:N$1010,A388)+INDEX(Inventory!O$11:O$1010,A388))</f>
        <v/>
      </c>
      <c r="I388" s="686" t="str" cm="1">
        <f t="array" ref="I388">IF(A388="","",INDEX('Lighting Inventory (Ref Only)'!AK$13:AK$1012,A388))</f>
        <v/>
      </c>
      <c r="J388" s="685" t="str" cm="1">
        <f t="array" ref="J388">IF(A388="","",I388*CR_kWh_Rate+INDEX('Lighting Inventory (Ref Only)'!AF$13:AF$1012,A388)*CR_kW_Rate)</f>
        <v/>
      </c>
      <c r="K388" s="687" t="str" cm="1">
        <f t="array" ref="K388">IF(A388="","",INDEX(Inventory!$U$11:$U$1010,A388))</f>
        <v/>
      </c>
      <c r="L388" s="688" t="str">
        <f t="shared" si="11"/>
        <v/>
      </c>
      <c r="M388" s="524"/>
      <c r="O388" s="523"/>
      <c r="P388" s="518"/>
      <c r="Q388" s="518"/>
      <c r="R388" s="518"/>
    </row>
    <row r="389" spans="1:18" s="522" customFormat="1" ht="39.6" customHeight="1">
      <c r="A389" s="520"/>
      <c r="B389" s="521"/>
      <c r="C389" s="521"/>
      <c r="D389" s="681" t="str" cm="1">
        <f t="array" ref="D389">IF(A389="","",IF(INDEX('Lighting Inventory (Ref Only)'!AC$13:AC$1012,A389)&gt;0,IF(INDEX('Lighting Inventory (Ref Only)'!AE$13:AE$1012,A389)&gt;0,"Lighting &amp; Controls","Lighting"),"Controls"))</f>
        <v/>
      </c>
      <c r="E389" s="682" t="str" cm="1">
        <f t="array" ref="E389">IF(A389="","",INDEX(Inventory!$K$11:$K$1010,A389))</f>
        <v/>
      </c>
      <c r="F389" s="683" t="str" cm="1">
        <f t="array" ref="F389">IF(A389="","",INDEX('Lighting Inventory (Ref Only)'!P$13:P$1012,A389))</f>
        <v/>
      </c>
      <c r="G389" s="684" t="str">
        <f t="shared" si="10"/>
        <v/>
      </c>
      <c r="H389" s="685" t="str" cm="1">
        <f t="array" ref="H389">IF(A389="","",INDEX(Inventory!N$11:N$1010,A389)+INDEX(Inventory!O$11:O$1010,A389))</f>
        <v/>
      </c>
      <c r="I389" s="686" t="str" cm="1">
        <f t="array" ref="I389">IF(A389="","",INDEX('Lighting Inventory (Ref Only)'!AK$13:AK$1012,A389))</f>
        <v/>
      </c>
      <c r="J389" s="685" t="str" cm="1">
        <f t="array" ref="J389">IF(A389="","",I389*CR_kWh_Rate+INDEX('Lighting Inventory (Ref Only)'!AF$13:AF$1012,A389)*CR_kW_Rate)</f>
        <v/>
      </c>
      <c r="K389" s="687" t="str" cm="1">
        <f t="array" ref="K389">IF(A389="","",INDEX(Inventory!$U$11:$U$1010,A389))</f>
        <v/>
      </c>
      <c r="L389" s="688" t="str">
        <f t="shared" si="11"/>
        <v/>
      </c>
      <c r="M389" s="524"/>
      <c r="O389" s="523"/>
      <c r="P389" s="518"/>
      <c r="Q389" s="518"/>
      <c r="R389" s="518"/>
    </row>
    <row r="390" spans="1:18" s="522" customFormat="1" ht="39.6" customHeight="1">
      <c r="A390" s="520"/>
      <c r="B390" s="521"/>
      <c r="C390" s="521"/>
      <c r="D390" s="681" t="str" cm="1">
        <f t="array" ref="D390">IF(A390="","",IF(INDEX('Lighting Inventory (Ref Only)'!AC$13:AC$1012,A390)&gt;0,IF(INDEX('Lighting Inventory (Ref Only)'!AE$13:AE$1012,A390)&gt;0,"Lighting &amp; Controls","Lighting"),"Controls"))</f>
        <v/>
      </c>
      <c r="E390" s="682" t="str" cm="1">
        <f t="array" ref="E390">IF(A390="","",INDEX(Inventory!$K$11:$K$1010,A390))</f>
        <v/>
      </c>
      <c r="F390" s="683" t="str" cm="1">
        <f t="array" ref="F390">IF(A390="","",INDEX('Lighting Inventory (Ref Only)'!P$13:P$1012,A390))</f>
        <v/>
      </c>
      <c r="G390" s="684" t="str">
        <f t="shared" si="10"/>
        <v/>
      </c>
      <c r="H390" s="685" t="str" cm="1">
        <f t="array" ref="H390">IF(A390="","",INDEX(Inventory!N$11:N$1010,A390)+INDEX(Inventory!O$11:O$1010,A390))</f>
        <v/>
      </c>
      <c r="I390" s="686" t="str" cm="1">
        <f t="array" ref="I390">IF(A390="","",INDEX('Lighting Inventory (Ref Only)'!AK$13:AK$1012,A390))</f>
        <v/>
      </c>
      <c r="J390" s="685" t="str" cm="1">
        <f t="array" ref="J390">IF(A390="","",I390*CR_kWh_Rate+INDEX('Lighting Inventory (Ref Only)'!AF$13:AF$1012,A390)*CR_kW_Rate)</f>
        <v/>
      </c>
      <c r="K390" s="687" t="str" cm="1">
        <f t="array" ref="K390">IF(A390="","",INDEX(Inventory!$U$11:$U$1010,A390))</f>
        <v/>
      </c>
      <c r="L390" s="688" t="str">
        <f t="shared" si="11"/>
        <v/>
      </c>
      <c r="M390" s="524"/>
      <c r="O390" s="523"/>
      <c r="P390" s="518"/>
      <c r="Q390" s="518"/>
      <c r="R390" s="518"/>
    </row>
    <row r="391" spans="1:18" s="522" customFormat="1" ht="39.6" customHeight="1">
      <c r="A391" s="520"/>
      <c r="B391" s="521"/>
      <c r="C391" s="521"/>
      <c r="D391" s="681" t="str" cm="1">
        <f t="array" ref="D391">IF(A391="","",IF(INDEX('Lighting Inventory (Ref Only)'!AC$13:AC$1012,A391)&gt;0,IF(INDEX('Lighting Inventory (Ref Only)'!AE$13:AE$1012,A391)&gt;0,"Lighting &amp; Controls","Lighting"),"Controls"))</f>
        <v/>
      </c>
      <c r="E391" s="682" t="str" cm="1">
        <f t="array" ref="E391">IF(A391="","",INDEX(Inventory!$K$11:$K$1010,A391))</f>
        <v/>
      </c>
      <c r="F391" s="683" t="str" cm="1">
        <f t="array" ref="F391">IF(A391="","",INDEX('Lighting Inventory (Ref Only)'!P$13:P$1012,A391))</f>
        <v/>
      </c>
      <c r="G391" s="684" t="str">
        <f t="shared" si="10"/>
        <v/>
      </c>
      <c r="H391" s="685" t="str" cm="1">
        <f t="array" ref="H391">IF(A391="","",INDEX(Inventory!N$11:N$1010,A391)+INDEX(Inventory!O$11:O$1010,A391))</f>
        <v/>
      </c>
      <c r="I391" s="686" t="str" cm="1">
        <f t="array" ref="I391">IF(A391="","",INDEX('Lighting Inventory (Ref Only)'!AK$13:AK$1012,A391))</f>
        <v/>
      </c>
      <c r="J391" s="685" t="str" cm="1">
        <f t="array" ref="J391">IF(A391="","",I391*CR_kWh_Rate+INDEX('Lighting Inventory (Ref Only)'!AF$13:AF$1012,A391)*CR_kW_Rate)</f>
        <v/>
      </c>
      <c r="K391" s="687" t="str" cm="1">
        <f t="array" ref="K391">IF(A391="","",INDEX(Inventory!$U$11:$U$1010,A391))</f>
        <v/>
      </c>
      <c r="L391" s="688" t="str">
        <f t="shared" si="11"/>
        <v/>
      </c>
      <c r="M391" s="524"/>
      <c r="O391" s="523"/>
      <c r="P391" s="518"/>
      <c r="Q391" s="518"/>
      <c r="R391" s="518"/>
    </row>
    <row r="392" spans="1:18" s="522" customFormat="1" ht="39.6" customHeight="1">
      <c r="A392" s="520"/>
      <c r="B392" s="521"/>
      <c r="C392" s="521"/>
      <c r="D392" s="681" t="str" cm="1">
        <f t="array" ref="D392">IF(A392="","",IF(INDEX('Lighting Inventory (Ref Only)'!AC$13:AC$1012,A392)&gt;0,IF(INDEX('Lighting Inventory (Ref Only)'!AE$13:AE$1012,A392)&gt;0,"Lighting &amp; Controls","Lighting"),"Controls"))</f>
        <v/>
      </c>
      <c r="E392" s="682" t="str" cm="1">
        <f t="array" ref="E392">IF(A392="","",INDEX(Inventory!$K$11:$K$1010,A392))</f>
        <v/>
      </c>
      <c r="F392" s="683" t="str" cm="1">
        <f t="array" ref="F392">IF(A392="","",INDEX('Lighting Inventory (Ref Only)'!P$13:P$1012,A392))</f>
        <v/>
      </c>
      <c r="G392" s="684" t="str">
        <f t="shared" si="10"/>
        <v/>
      </c>
      <c r="H392" s="685" t="str" cm="1">
        <f t="array" ref="H392">IF(A392="","",INDEX(Inventory!N$11:N$1010,A392)+INDEX(Inventory!O$11:O$1010,A392))</f>
        <v/>
      </c>
      <c r="I392" s="686" t="str" cm="1">
        <f t="array" ref="I392">IF(A392="","",INDEX('Lighting Inventory (Ref Only)'!AK$13:AK$1012,A392))</f>
        <v/>
      </c>
      <c r="J392" s="685" t="str" cm="1">
        <f t="array" ref="J392">IF(A392="","",I392*CR_kWh_Rate+INDEX('Lighting Inventory (Ref Only)'!AF$13:AF$1012,A392)*CR_kW_Rate)</f>
        <v/>
      </c>
      <c r="K392" s="687" t="str" cm="1">
        <f t="array" ref="K392">IF(A392="","",INDEX(Inventory!$U$11:$U$1010,A392))</f>
        <v/>
      </c>
      <c r="L392" s="688" t="str">
        <f t="shared" si="11"/>
        <v/>
      </c>
      <c r="M392" s="524"/>
      <c r="O392" s="523"/>
      <c r="P392" s="518"/>
      <c r="Q392" s="518"/>
      <c r="R392" s="518"/>
    </row>
    <row r="393" spans="1:18" s="522" customFormat="1" ht="39.6" customHeight="1">
      <c r="A393" s="520"/>
      <c r="B393" s="521"/>
      <c r="C393" s="521"/>
      <c r="D393" s="681" t="str" cm="1">
        <f t="array" ref="D393">IF(A393="","",IF(INDEX('Lighting Inventory (Ref Only)'!AC$13:AC$1012,A393)&gt;0,IF(INDEX('Lighting Inventory (Ref Only)'!AE$13:AE$1012,A393)&gt;0,"Lighting &amp; Controls","Lighting"),"Controls"))</f>
        <v/>
      </c>
      <c r="E393" s="682" t="str" cm="1">
        <f t="array" ref="E393">IF(A393="","",INDEX(Inventory!$K$11:$K$1010,A393))</f>
        <v/>
      </c>
      <c r="F393" s="683" t="str" cm="1">
        <f t="array" ref="F393">IF(A393="","",INDEX('Lighting Inventory (Ref Only)'!P$13:P$1012,A393))</f>
        <v/>
      </c>
      <c r="G393" s="684" t="str">
        <f t="shared" si="10"/>
        <v/>
      </c>
      <c r="H393" s="685" t="str" cm="1">
        <f t="array" ref="H393">IF(A393="","",INDEX(Inventory!N$11:N$1010,A393)+INDEX(Inventory!O$11:O$1010,A393))</f>
        <v/>
      </c>
      <c r="I393" s="686" t="str" cm="1">
        <f t="array" ref="I393">IF(A393="","",INDEX('Lighting Inventory (Ref Only)'!AK$13:AK$1012,A393))</f>
        <v/>
      </c>
      <c r="J393" s="685" t="str" cm="1">
        <f t="array" ref="J393">IF(A393="","",I393*CR_kWh_Rate+INDEX('Lighting Inventory (Ref Only)'!AF$13:AF$1012,A393)*CR_kW_Rate)</f>
        <v/>
      </c>
      <c r="K393" s="687" t="str" cm="1">
        <f t="array" ref="K393">IF(A393="","",INDEX(Inventory!$U$11:$U$1010,A393))</f>
        <v/>
      </c>
      <c r="L393" s="688" t="str">
        <f t="shared" si="11"/>
        <v/>
      </c>
      <c r="M393" s="524"/>
      <c r="O393" s="523"/>
      <c r="P393" s="518"/>
      <c r="Q393" s="518"/>
      <c r="R393" s="518"/>
    </row>
    <row r="394" spans="1:18" s="522" customFormat="1" ht="39.6" customHeight="1">
      <c r="A394" s="520"/>
      <c r="B394" s="521"/>
      <c r="C394" s="521"/>
      <c r="D394" s="681" t="str" cm="1">
        <f t="array" ref="D394">IF(A394="","",IF(INDEX('Lighting Inventory (Ref Only)'!AC$13:AC$1012,A394)&gt;0,IF(INDEX('Lighting Inventory (Ref Only)'!AE$13:AE$1012,A394)&gt;0,"Lighting &amp; Controls","Lighting"),"Controls"))</f>
        <v/>
      </c>
      <c r="E394" s="682" t="str" cm="1">
        <f t="array" ref="E394">IF(A394="","",INDEX(Inventory!$K$11:$K$1010,A394))</f>
        <v/>
      </c>
      <c r="F394" s="683" t="str" cm="1">
        <f t="array" ref="F394">IF(A394="","",INDEX('Lighting Inventory (Ref Only)'!P$13:P$1012,A394))</f>
        <v/>
      </c>
      <c r="G394" s="684" t="str">
        <f t="shared" si="10"/>
        <v/>
      </c>
      <c r="H394" s="685" t="str" cm="1">
        <f t="array" ref="H394">IF(A394="","",INDEX(Inventory!N$11:N$1010,A394)+INDEX(Inventory!O$11:O$1010,A394))</f>
        <v/>
      </c>
      <c r="I394" s="686" t="str" cm="1">
        <f t="array" ref="I394">IF(A394="","",INDEX('Lighting Inventory (Ref Only)'!AK$13:AK$1012,A394))</f>
        <v/>
      </c>
      <c r="J394" s="685" t="str" cm="1">
        <f t="array" ref="J394">IF(A394="","",I394*CR_kWh_Rate+INDEX('Lighting Inventory (Ref Only)'!AF$13:AF$1012,A394)*CR_kW_Rate)</f>
        <v/>
      </c>
      <c r="K394" s="687" t="str" cm="1">
        <f t="array" ref="K394">IF(A394="","",INDEX(Inventory!$U$11:$U$1010,A394))</f>
        <v/>
      </c>
      <c r="L394" s="688" t="str">
        <f t="shared" si="11"/>
        <v/>
      </c>
      <c r="M394" s="524"/>
      <c r="O394" s="523"/>
      <c r="P394" s="518"/>
      <c r="Q394" s="518"/>
      <c r="R394" s="518"/>
    </row>
    <row r="395" spans="1:18" s="522" customFormat="1" ht="39.6" customHeight="1">
      <c r="A395" s="520"/>
      <c r="B395" s="521"/>
      <c r="C395" s="521"/>
      <c r="D395" s="681" t="str" cm="1">
        <f t="array" ref="D395">IF(A395="","",IF(INDEX('Lighting Inventory (Ref Only)'!AC$13:AC$1012,A395)&gt;0,IF(INDEX('Lighting Inventory (Ref Only)'!AE$13:AE$1012,A395)&gt;0,"Lighting &amp; Controls","Lighting"),"Controls"))</f>
        <v/>
      </c>
      <c r="E395" s="682" t="str" cm="1">
        <f t="array" ref="E395">IF(A395="","",INDEX(Inventory!$K$11:$K$1010,A395))</f>
        <v/>
      </c>
      <c r="F395" s="683" t="str" cm="1">
        <f t="array" ref="F395">IF(A395="","",INDEX('Lighting Inventory (Ref Only)'!P$13:P$1012,A395))</f>
        <v/>
      </c>
      <c r="G395" s="684" t="str">
        <f t="shared" si="10"/>
        <v/>
      </c>
      <c r="H395" s="685" t="str" cm="1">
        <f t="array" ref="H395">IF(A395="","",INDEX(Inventory!N$11:N$1010,A395)+INDEX(Inventory!O$11:O$1010,A395))</f>
        <v/>
      </c>
      <c r="I395" s="686" t="str" cm="1">
        <f t="array" ref="I395">IF(A395="","",INDEX('Lighting Inventory (Ref Only)'!AK$13:AK$1012,A395))</f>
        <v/>
      </c>
      <c r="J395" s="685" t="str" cm="1">
        <f t="array" ref="J395">IF(A395="","",I395*CR_kWh_Rate+INDEX('Lighting Inventory (Ref Only)'!AF$13:AF$1012,A395)*CR_kW_Rate)</f>
        <v/>
      </c>
      <c r="K395" s="687" t="str" cm="1">
        <f t="array" ref="K395">IF(A395="","",INDEX(Inventory!$U$11:$U$1010,A395))</f>
        <v/>
      </c>
      <c r="L395" s="688" t="str">
        <f t="shared" si="11"/>
        <v/>
      </c>
      <c r="M395" s="524"/>
      <c r="O395" s="523"/>
      <c r="P395" s="518"/>
      <c r="Q395" s="518"/>
      <c r="R395" s="518"/>
    </row>
    <row r="396" spans="1:18" s="522" customFormat="1" ht="39.6" customHeight="1">
      <c r="A396" s="520"/>
      <c r="B396" s="521"/>
      <c r="C396" s="521"/>
      <c r="D396" s="681" t="str" cm="1">
        <f t="array" ref="D396">IF(A396="","",IF(INDEX('Lighting Inventory (Ref Only)'!AC$13:AC$1012,A396)&gt;0,IF(INDEX('Lighting Inventory (Ref Only)'!AE$13:AE$1012,A396)&gt;0,"Lighting &amp; Controls","Lighting"),"Controls"))</f>
        <v/>
      </c>
      <c r="E396" s="682" t="str" cm="1">
        <f t="array" ref="E396">IF(A396="","",INDEX(Inventory!$K$11:$K$1010,A396))</f>
        <v/>
      </c>
      <c r="F396" s="683" t="str" cm="1">
        <f t="array" ref="F396">IF(A396="","",INDEX('Lighting Inventory (Ref Only)'!P$13:P$1012,A396))</f>
        <v/>
      </c>
      <c r="G396" s="684" t="str">
        <f t="shared" si="10"/>
        <v/>
      </c>
      <c r="H396" s="685" t="str" cm="1">
        <f t="array" ref="H396">IF(A396="","",INDEX(Inventory!N$11:N$1010,A396)+INDEX(Inventory!O$11:O$1010,A396))</f>
        <v/>
      </c>
      <c r="I396" s="686" t="str" cm="1">
        <f t="array" ref="I396">IF(A396="","",INDEX('Lighting Inventory (Ref Only)'!AK$13:AK$1012,A396))</f>
        <v/>
      </c>
      <c r="J396" s="685" t="str" cm="1">
        <f t="array" ref="J396">IF(A396="","",I396*CR_kWh_Rate+INDEX('Lighting Inventory (Ref Only)'!AF$13:AF$1012,A396)*CR_kW_Rate)</f>
        <v/>
      </c>
      <c r="K396" s="687" t="str" cm="1">
        <f t="array" ref="K396">IF(A396="","",INDEX(Inventory!$U$11:$U$1010,A396))</f>
        <v/>
      </c>
      <c r="L396" s="688" t="str">
        <f t="shared" si="11"/>
        <v/>
      </c>
      <c r="M396" s="524"/>
      <c r="O396" s="523"/>
      <c r="P396" s="518"/>
      <c r="Q396" s="518"/>
      <c r="R396" s="518"/>
    </row>
    <row r="397" spans="1:18" s="522" customFormat="1" ht="39.6" customHeight="1">
      <c r="A397" s="520"/>
      <c r="B397" s="521"/>
      <c r="C397" s="521"/>
      <c r="D397" s="681" t="str" cm="1">
        <f t="array" ref="D397">IF(A397="","",IF(INDEX('Lighting Inventory (Ref Only)'!AC$13:AC$1012,A397)&gt;0,IF(INDEX('Lighting Inventory (Ref Only)'!AE$13:AE$1012,A397)&gt;0,"Lighting &amp; Controls","Lighting"),"Controls"))</f>
        <v/>
      </c>
      <c r="E397" s="682" t="str" cm="1">
        <f t="array" ref="E397">IF(A397="","",INDEX(Inventory!$K$11:$K$1010,A397))</f>
        <v/>
      </c>
      <c r="F397" s="683" t="str" cm="1">
        <f t="array" ref="F397">IF(A397="","",INDEX('Lighting Inventory (Ref Only)'!P$13:P$1012,A397))</f>
        <v/>
      </c>
      <c r="G397" s="684" t="str">
        <f t="shared" si="10"/>
        <v/>
      </c>
      <c r="H397" s="685" t="str" cm="1">
        <f t="array" ref="H397">IF(A397="","",INDEX(Inventory!N$11:N$1010,A397)+INDEX(Inventory!O$11:O$1010,A397))</f>
        <v/>
      </c>
      <c r="I397" s="686" t="str" cm="1">
        <f t="array" ref="I397">IF(A397="","",INDEX('Lighting Inventory (Ref Only)'!AK$13:AK$1012,A397))</f>
        <v/>
      </c>
      <c r="J397" s="685" t="str" cm="1">
        <f t="array" ref="J397">IF(A397="","",I397*CR_kWh_Rate+INDEX('Lighting Inventory (Ref Only)'!AF$13:AF$1012,A397)*CR_kW_Rate)</f>
        <v/>
      </c>
      <c r="K397" s="687" t="str" cm="1">
        <f t="array" ref="K397">IF(A397="","",INDEX(Inventory!$U$11:$U$1010,A397))</f>
        <v/>
      </c>
      <c r="L397" s="688" t="str">
        <f t="shared" si="11"/>
        <v/>
      </c>
      <c r="M397" s="524"/>
      <c r="O397" s="523"/>
      <c r="P397" s="518"/>
      <c r="Q397" s="518"/>
      <c r="R397" s="518"/>
    </row>
    <row r="398" spans="1:18" s="522" customFormat="1" ht="39.6" customHeight="1">
      <c r="A398" s="520"/>
      <c r="B398" s="521"/>
      <c r="C398" s="521"/>
      <c r="D398" s="681" t="str" cm="1">
        <f t="array" ref="D398">IF(A398="","",IF(INDEX('Lighting Inventory (Ref Only)'!AC$13:AC$1012,A398)&gt;0,IF(INDEX('Lighting Inventory (Ref Only)'!AE$13:AE$1012,A398)&gt;0,"Lighting &amp; Controls","Lighting"),"Controls"))</f>
        <v/>
      </c>
      <c r="E398" s="682" t="str" cm="1">
        <f t="array" ref="E398">IF(A398="","",INDEX(Inventory!$K$11:$K$1010,A398))</f>
        <v/>
      </c>
      <c r="F398" s="683" t="str" cm="1">
        <f t="array" ref="F398">IF(A398="","",INDEX('Lighting Inventory (Ref Only)'!P$13:P$1012,A398))</f>
        <v/>
      </c>
      <c r="G398" s="684" t="str">
        <f t="shared" si="10"/>
        <v/>
      </c>
      <c r="H398" s="685" t="str" cm="1">
        <f t="array" ref="H398">IF(A398="","",INDEX(Inventory!N$11:N$1010,A398)+INDEX(Inventory!O$11:O$1010,A398))</f>
        <v/>
      </c>
      <c r="I398" s="686" t="str" cm="1">
        <f t="array" ref="I398">IF(A398="","",INDEX('Lighting Inventory (Ref Only)'!AK$13:AK$1012,A398))</f>
        <v/>
      </c>
      <c r="J398" s="685" t="str" cm="1">
        <f t="array" ref="J398">IF(A398="","",I398*CR_kWh_Rate+INDEX('Lighting Inventory (Ref Only)'!AF$13:AF$1012,A398)*CR_kW_Rate)</f>
        <v/>
      </c>
      <c r="K398" s="687" t="str" cm="1">
        <f t="array" ref="K398">IF(A398="","",INDEX(Inventory!$U$11:$U$1010,A398))</f>
        <v/>
      </c>
      <c r="L398" s="688" t="str">
        <f t="shared" si="11"/>
        <v/>
      </c>
      <c r="M398" s="524"/>
      <c r="O398" s="523"/>
      <c r="P398" s="518"/>
      <c r="Q398" s="518"/>
      <c r="R398" s="518"/>
    </row>
    <row r="399" spans="1:18" s="522" customFormat="1" ht="39.6" customHeight="1">
      <c r="A399" s="520"/>
      <c r="B399" s="521"/>
      <c r="C399" s="521"/>
      <c r="D399" s="681" t="str" cm="1">
        <f t="array" ref="D399">IF(A399="","",IF(INDEX('Lighting Inventory (Ref Only)'!AC$13:AC$1012,A399)&gt;0,IF(INDEX('Lighting Inventory (Ref Only)'!AE$13:AE$1012,A399)&gt;0,"Lighting &amp; Controls","Lighting"),"Controls"))</f>
        <v/>
      </c>
      <c r="E399" s="682" t="str" cm="1">
        <f t="array" ref="E399">IF(A399="","",INDEX(Inventory!$K$11:$K$1010,A399))</f>
        <v/>
      </c>
      <c r="F399" s="683" t="str" cm="1">
        <f t="array" ref="F399">IF(A399="","",INDEX('Lighting Inventory (Ref Only)'!P$13:P$1012,A399))</f>
        <v/>
      </c>
      <c r="G399" s="684" t="str">
        <f t="shared" si="10"/>
        <v/>
      </c>
      <c r="H399" s="685" t="str" cm="1">
        <f t="array" ref="H399">IF(A399="","",INDEX(Inventory!N$11:N$1010,A399)+INDEX(Inventory!O$11:O$1010,A399))</f>
        <v/>
      </c>
      <c r="I399" s="686" t="str" cm="1">
        <f t="array" ref="I399">IF(A399="","",INDEX('Lighting Inventory (Ref Only)'!AK$13:AK$1012,A399))</f>
        <v/>
      </c>
      <c r="J399" s="685" t="str" cm="1">
        <f t="array" ref="J399">IF(A399="","",I399*CR_kWh_Rate+INDEX('Lighting Inventory (Ref Only)'!AF$13:AF$1012,A399)*CR_kW_Rate)</f>
        <v/>
      </c>
      <c r="K399" s="687" t="str" cm="1">
        <f t="array" ref="K399">IF(A399="","",INDEX(Inventory!$U$11:$U$1010,A399))</f>
        <v/>
      </c>
      <c r="L399" s="688" t="str">
        <f t="shared" si="11"/>
        <v/>
      </c>
      <c r="M399" s="524"/>
      <c r="O399" s="523"/>
      <c r="P399" s="518"/>
      <c r="Q399" s="518"/>
      <c r="R399" s="518"/>
    </row>
    <row r="400" spans="1:18" s="522" customFormat="1" ht="39.6" customHeight="1">
      <c r="A400" s="520"/>
      <c r="B400" s="521"/>
      <c r="C400" s="521"/>
      <c r="D400" s="681" t="str" cm="1">
        <f t="array" ref="D400">IF(A400="","",IF(INDEX('Lighting Inventory (Ref Only)'!AC$13:AC$1012,A400)&gt;0,IF(INDEX('Lighting Inventory (Ref Only)'!AE$13:AE$1012,A400)&gt;0,"Lighting &amp; Controls","Lighting"),"Controls"))</f>
        <v/>
      </c>
      <c r="E400" s="682" t="str" cm="1">
        <f t="array" ref="E400">IF(A400="","",INDEX(Inventory!$K$11:$K$1010,A400))</f>
        <v/>
      </c>
      <c r="F400" s="683" t="str" cm="1">
        <f t="array" ref="F400">IF(A400="","",INDEX('Lighting Inventory (Ref Only)'!P$13:P$1012,A400))</f>
        <v/>
      </c>
      <c r="G400" s="684" t="str">
        <f t="shared" si="10"/>
        <v/>
      </c>
      <c r="H400" s="685" t="str" cm="1">
        <f t="array" ref="H400">IF(A400="","",INDEX(Inventory!N$11:N$1010,A400)+INDEX(Inventory!O$11:O$1010,A400))</f>
        <v/>
      </c>
      <c r="I400" s="686" t="str" cm="1">
        <f t="array" ref="I400">IF(A400="","",INDEX('Lighting Inventory (Ref Only)'!AK$13:AK$1012,A400))</f>
        <v/>
      </c>
      <c r="J400" s="685" t="str" cm="1">
        <f t="array" ref="J400">IF(A400="","",I400*CR_kWh_Rate+INDEX('Lighting Inventory (Ref Only)'!AF$13:AF$1012,A400)*CR_kW_Rate)</f>
        <v/>
      </c>
      <c r="K400" s="687" t="str" cm="1">
        <f t="array" ref="K400">IF(A400="","",INDEX(Inventory!$U$11:$U$1010,A400))</f>
        <v/>
      </c>
      <c r="L400" s="688" t="str">
        <f t="shared" si="11"/>
        <v/>
      </c>
      <c r="M400" s="524"/>
      <c r="O400" s="523"/>
      <c r="P400" s="518"/>
      <c r="Q400" s="518"/>
      <c r="R400" s="518"/>
    </row>
    <row r="401" spans="1:18" s="522" customFormat="1" ht="39.6" customHeight="1">
      <c r="A401" s="520"/>
      <c r="B401" s="521"/>
      <c r="C401" s="521"/>
      <c r="D401" s="681" t="str" cm="1">
        <f t="array" ref="D401">IF(A401="","",IF(INDEX('Lighting Inventory (Ref Only)'!AC$13:AC$1012,A401)&gt;0,IF(INDEX('Lighting Inventory (Ref Only)'!AE$13:AE$1012,A401)&gt;0,"Lighting &amp; Controls","Lighting"),"Controls"))</f>
        <v/>
      </c>
      <c r="E401" s="682" t="str" cm="1">
        <f t="array" ref="E401">IF(A401="","",INDEX(Inventory!$K$11:$K$1010,A401))</f>
        <v/>
      </c>
      <c r="F401" s="683" t="str" cm="1">
        <f t="array" ref="F401">IF(A401="","",INDEX('Lighting Inventory (Ref Only)'!P$13:P$1012,A401))</f>
        <v/>
      </c>
      <c r="G401" s="684" t="str">
        <f t="shared" si="10"/>
        <v/>
      </c>
      <c r="H401" s="685" t="str" cm="1">
        <f t="array" ref="H401">IF(A401="","",INDEX(Inventory!N$11:N$1010,A401)+INDEX(Inventory!O$11:O$1010,A401))</f>
        <v/>
      </c>
      <c r="I401" s="686" t="str" cm="1">
        <f t="array" ref="I401">IF(A401="","",INDEX('Lighting Inventory (Ref Only)'!AK$13:AK$1012,A401))</f>
        <v/>
      </c>
      <c r="J401" s="685" t="str" cm="1">
        <f t="array" ref="J401">IF(A401="","",I401*CR_kWh_Rate+INDEX('Lighting Inventory (Ref Only)'!AF$13:AF$1012,A401)*CR_kW_Rate)</f>
        <v/>
      </c>
      <c r="K401" s="687" t="str" cm="1">
        <f t="array" ref="K401">IF(A401="","",INDEX(Inventory!$U$11:$U$1010,A401))</f>
        <v/>
      </c>
      <c r="L401" s="688" t="str">
        <f t="shared" si="11"/>
        <v/>
      </c>
      <c r="M401" s="524"/>
      <c r="O401" s="523"/>
      <c r="P401" s="518"/>
      <c r="Q401" s="518"/>
      <c r="R401" s="518"/>
    </row>
    <row r="402" spans="1:18" s="522" customFormat="1" ht="39.6" customHeight="1">
      <c r="A402" s="520"/>
      <c r="B402" s="521"/>
      <c r="C402" s="521"/>
      <c r="D402" s="681" t="str" cm="1">
        <f t="array" ref="D402">IF(A402="","",IF(INDEX('Lighting Inventory (Ref Only)'!AC$13:AC$1012,A402)&gt;0,IF(INDEX('Lighting Inventory (Ref Only)'!AE$13:AE$1012,A402)&gt;0,"Lighting &amp; Controls","Lighting"),"Controls"))</f>
        <v/>
      </c>
      <c r="E402" s="682" t="str" cm="1">
        <f t="array" ref="E402">IF(A402="","",INDEX(Inventory!$K$11:$K$1010,A402))</f>
        <v/>
      </c>
      <c r="F402" s="683" t="str" cm="1">
        <f t="array" ref="F402">IF(A402="","",INDEX('Lighting Inventory (Ref Only)'!P$13:P$1012,A402))</f>
        <v/>
      </c>
      <c r="G402" s="684" t="str">
        <f t="shared" si="10"/>
        <v/>
      </c>
      <c r="H402" s="685" t="str" cm="1">
        <f t="array" ref="H402">IF(A402="","",INDEX(Inventory!N$11:N$1010,A402)+INDEX(Inventory!O$11:O$1010,A402))</f>
        <v/>
      </c>
      <c r="I402" s="686" t="str" cm="1">
        <f t="array" ref="I402">IF(A402="","",INDEX('Lighting Inventory (Ref Only)'!AK$13:AK$1012,A402))</f>
        <v/>
      </c>
      <c r="J402" s="685" t="str" cm="1">
        <f t="array" ref="J402">IF(A402="","",I402*CR_kWh_Rate+INDEX('Lighting Inventory (Ref Only)'!AF$13:AF$1012,A402)*CR_kW_Rate)</f>
        <v/>
      </c>
      <c r="K402" s="687" t="str" cm="1">
        <f t="array" ref="K402">IF(A402="","",INDEX(Inventory!$U$11:$U$1010,A402))</f>
        <v/>
      </c>
      <c r="L402" s="688" t="str">
        <f t="shared" si="11"/>
        <v/>
      </c>
      <c r="M402" s="524"/>
      <c r="O402" s="523"/>
      <c r="P402" s="518"/>
      <c r="Q402" s="518"/>
      <c r="R402" s="518"/>
    </row>
    <row r="403" spans="1:18" s="522" customFormat="1" ht="39.6" customHeight="1">
      <c r="A403" s="520"/>
      <c r="B403" s="521"/>
      <c r="C403" s="521"/>
      <c r="D403" s="681" t="str" cm="1">
        <f t="array" ref="D403">IF(A403="","",IF(INDEX('Lighting Inventory (Ref Only)'!AC$13:AC$1012,A403)&gt;0,IF(INDEX('Lighting Inventory (Ref Only)'!AE$13:AE$1012,A403)&gt;0,"Lighting &amp; Controls","Lighting"),"Controls"))</f>
        <v/>
      </c>
      <c r="E403" s="682" t="str" cm="1">
        <f t="array" ref="E403">IF(A403="","",INDEX(Inventory!$K$11:$K$1010,A403))</f>
        <v/>
      </c>
      <c r="F403" s="683" t="str" cm="1">
        <f t="array" ref="F403">IF(A403="","",INDEX('Lighting Inventory (Ref Only)'!P$13:P$1012,A403))</f>
        <v/>
      </c>
      <c r="G403" s="684" t="str">
        <f t="shared" si="10"/>
        <v/>
      </c>
      <c r="H403" s="685" t="str" cm="1">
        <f t="array" ref="H403">IF(A403="","",INDEX(Inventory!N$11:N$1010,A403)+INDEX(Inventory!O$11:O$1010,A403))</f>
        <v/>
      </c>
      <c r="I403" s="686" t="str" cm="1">
        <f t="array" ref="I403">IF(A403="","",INDEX('Lighting Inventory (Ref Only)'!AK$13:AK$1012,A403))</f>
        <v/>
      </c>
      <c r="J403" s="685" t="str" cm="1">
        <f t="array" ref="J403">IF(A403="","",I403*CR_kWh_Rate+INDEX('Lighting Inventory (Ref Only)'!AF$13:AF$1012,A403)*CR_kW_Rate)</f>
        <v/>
      </c>
      <c r="K403" s="687" t="str" cm="1">
        <f t="array" ref="K403">IF(A403="","",INDEX(Inventory!$U$11:$U$1010,A403))</f>
        <v/>
      </c>
      <c r="L403" s="688" t="str">
        <f t="shared" si="11"/>
        <v/>
      </c>
      <c r="M403" s="524"/>
      <c r="O403" s="523"/>
      <c r="P403" s="518"/>
      <c r="Q403" s="518"/>
      <c r="R403" s="518"/>
    </row>
    <row r="404" spans="1:18" s="522" customFormat="1" ht="39.6" customHeight="1">
      <c r="A404" s="520"/>
      <c r="B404" s="521"/>
      <c r="C404" s="521"/>
      <c r="D404" s="681" t="str" cm="1">
        <f t="array" ref="D404">IF(A404="","",IF(INDEX('Lighting Inventory (Ref Only)'!AC$13:AC$1012,A404)&gt;0,IF(INDEX('Lighting Inventory (Ref Only)'!AE$13:AE$1012,A404)&gt;0,"Lighting &amp; Controls","Lighting"),"Controls"))</f>
        <v/>
      </c>
      <c r="E404" s="682" t="str" cm="1">
        <f t="array" ref="E404">IF(A404="","",INDEX(Inventory!$K$11:$K$1010,A404))</f>
        <v/>
      </c>
      <c r="F404" s="683" t="str" cm="1">
        <f t="array" ref="F404">IF(A404="","",INDEX('Lighting Inventory (Ref Only)'!P$13:P$1012,A404))</f>
        <v/>
      </c>
      <c r="G404" s="684" t="str">
        <f t="shared" si="10"/>
        <v/>
      </c>
      <c r="H404" s="685" t="str" cm="1">
        <f t="array" ref="H404">IF(A404="","",INDEX(Inventory!N$11:N$1010,A404)+INDEX(Inventory!O$11:O$1010,A404))</f>
        <v/>
      </c>
      <c r="I404" s="686" t="str" cm="1">
        <f t="array" ref="I404">IF(A404="","",INDEX('Lighting Inventory (Ref Only)'!AK$13:AK$1012,A404))</f>
        <v/>
      </c>
      <c r="J404" s="685" t="str" cm="1">
        <f t="array" ref="J404">IF(A404="","",I404*CR_kWh_Rate+INDEX('Lighting Inventory (Ref Only)'!AF$13:AF$1012,A404)*CR_kW_Rate)</f>
        <v/>
      </c>
      <c r="K404" s="687" t="str" cm="1">
        <f t="array" ref="K404">IF(A404="","",INDEX(Inventory!$U$11:$U$1010,A404))</f>
        <v/>
      </c>
      <c r="L404" s="688" t="str">
        <f t="shared" si="11"/>
        <v/>
      </c>
      <c r="M404" s="524"/>
      <c r="O404" s="523"/>
      <c r="P404" s="518"/>
      <c r="Q404" s="518"/>
      <c r="R404" s="518"/>
    </row>
    <row r="405" spans="1:18" s="522" customFormat="1" ht="39.6" customHeight="1">
      <c r="A405" s="520"/>
      <c r="B405" s="521"/>
      <c r="C405" s="521"/>
      <c r="D405" s="681" t="str" cm="1">
        <f t="array" ref="D405">IF(A405="","",IF(INDEX('Lighting Inventory (Ref Only)'!AC$13:AC$1012,A405)&gt;0,IF(INDEX('Lighting Inventory (Ref Only)'!AE$13:AE$1012,A405)&gt;0,"Lighting &amp; Controls","Lighting"),"Controls"))</f>
        <v/>
      </c>
      <c r="E405" s="682" t="str" cm="1">
        <f t="array" ref="E405">IF(A405="","",INDEX(Inventory!$K$11:$K$1010,A405))</f>
        <v/>
      </c>
      <c r="F405" s="683" t="str" cm="1">
        <f t="array" ref="F405">IF(A405="","",INDEX('Lighting Inventory (Ref Only)'!P$13:P$1012,A405))</f>
        <v/>
      </c>
      <c r="G405" s="684" t="str">
        <f t="shared" si="10"/>
        <v/>
      </c>
      <c r="H405" s="685" t="str" cm="1">
        <f t="array" ref="H405">IF(A405="","",INDEX(Inventory!N$11:N$1010,A405)+INDEX(Inventory!O$11:O$1010,A405))</f>
        <v/>
      </c>
      <c r="I405" s="686" t="str" cm="1">
        <f t="array" ref="I405">IF(A405="","",INDEX('Lighting Inventory (Ref Only)'!AK$13:AK$1012,A405))</f>
        <v/>
      </c>
      <c r="J405" s="685" t="str" cm="1">
        <f t="array" ref="J405">IF(A405="","",I405*CR_kWh_Rate+INDEX('Lighting Inventory (Ref Only)'!AF$13:AF$1012,A405)*CR_kW_Rate)</f>
        <v/>
      </c>
      <c r="K405" s="687" t="str" cm="1">
        <f t="array" ref="K405">IF(A405="","",INDEX(Inventory!$U$11:$U$1010,A405))</f>
        <v/>
      </c>
      <c r="L405" s="688" t="str">
        <f t="shared" si="11"/>
        <v/>
      </c>
      <c r="M405" s="524"/>
      <c r="O405" s="523"/>
      <c r="P405" s="518"/>
      <c r="Q405" s="518"/>
      <c r="R405" s="518"/>
    </row>
    <row r="406" spans="1:18" s="522" customFormat="1" ht="39.6" customHeight="1">
      <c r="A406" s="520"/>
      <c r="B406" s="521"/>
      <c r="C406" s="521"/>
      <c r="D406" s="681" t="str" cm="1">
        <f t="array" ref="D406">IF(A406="","",IF(INDEX('Lighting Inventory (Ref Only)'!AC$13:AC$1012,A406)&gt;0,IF(INDEX('Lighting Inventory (Ref Only)'!AE$13:AE$1012,A406)&gt;0,"Lighting &amp; Controls","Lighting"),"Controls"))</f>
        <v/>
      </c>
      <c r="E406" s="682" t="str" cm="1">
        <f t="array" ref="E406">IF(A406="","",INDEX(Inventory!$K$11:$K$1010,A406))</f>
        <v/>
      </c>
      <c r="F406" s="683" t="str" cm="1">
        <f t="array" ref="F406">IF(A406="","",INDEX('Lighting Inventory (Ref Only)'!P$13:P$1012,A406))</f>
        <v/>
      </c>
      <c r="G406" s="684" t="str">
        <f t="shared" si="10"/>
        <v/>
      </c>
      <c r="H406" s="685" t="str" cm="1">
        <f t="array" ref="H406">IF(A406="","",INDEX(Inventory!N$11:N$1010,A406)+INDEX(Inventory!O$11:O$1010,A406))</f>
        <v/>
      </c>
      <c r="I406" s="686" t="str" cm="1">
        <f t="array" ref="I406">IF(A406="","",INDEX('Lighting Inventory (Ref Only)'!AK$13:AK$1012,A406))</f>
        <v/>
      </c>
      <c r="J406" s="685" t="str" cm="1">
        <f t="array" ref="J406">IF(A406="","",I406*CR_kWh_Rate+INDEX('Lighting Inventory (Ref Only)'!AF$13:AF$1012,A406)*CR_kW_Rate)</f>
        <v/>
      </c>
      <c r="K406" s="687" t="str" cm="1">
        <f t="array" ref="K406">IF(A406="","",INDEX(Inventory!$U$11:$U$1010,A406))</f>
        <v/>
      </c>
      <c r="L406" s="688" t="str">
        <f t="shared" si="11"/>
        <v/>
      </c>
      <c r="M406" s="524"/>
      <c r="O406" s="523"/>
      <c r="P406" s="518"/>
      <c r="Q406" s="518"/>
      <c r="R406" s="518"/>
    </row>
    <row r="407" spans="1:18" s="522" customFormat="1" ht="39.6" customHeight="1">
      <c r="A407" s="520"/>
      <c r="B407" s="521"/>
      <c r="C407" s="521"/>
      <c r="D407" s="681" t="str" cm="1">
        <f t="array" ref="D407">IF(A407="","",IF(INDEX('Lighting Inventory (Ref Only)'!AC$13:AC$1012,A407)&gt;0,IF(INDEX('Lighting Inventory (Ref Only)'!AE$13:AE$1012,A407)&gt;0,"Lighting &amp; Controls","Lighting"),"Controls"))</f>
        <v/>
      </c>
      <c r="E407" s="682" t="str" cm="1">
        <f t="array" ref="E407">IF(A407="","",INDEX(Inventory!$K$11:$K$1010,A407))</f>
        <v/>
      </c>
      <c r="F407" s="683" t="str" cm="1">
        <f t="array" ref="F407">IF(A407="","",INDEX('Lighting Inventory (Ref Only)'!P$13:P$1012,A407))</f>
        <v/>
      </c>
      <c r="G407" s="684" t="str">
        <f t="shared" si="10"/>
        <v/>
      </c>
      <c r="H407" s="685" t="str" cm="1">
        <f t="array" ref="H407">IF(A407="","",INDEX(Inventory!N$11:N$1010,A407)+INDEX(Inventory!O$11:O$1010,A407))</f>
        <v/>
      </c>
      <c r="I407" s="686" t="str" cm="1">
        <f t="array" ref="I407">IF(A407="","",INDEX('Lighting Inventory (Ref Only)'!AK$13:AK$1012,A407))</f>
        <v/>
      </c>
      <c r="J407" s="685" t="str" cm="1">
        <f t="array" ref="J407">IF(A407="","",I407*CR_kWh_Rate+INDEX('Lighting Inventory (Ref Only)'!AF$13:AF$1012,A407)*CR_kW_Rate)</f>
        <v/>
      </c>
      <c r="K407" s="687" t="str" cm="1">
        <f t="array" ref="K407">IF(A407="","",INDEX(Inventory!$U$11:$U$1010,A407))</f>
        <v/>
      </c>
      <c r="L407" s="688" t="str">
        <f t="shared" si="11"/>
        <v/>
      </c>
      <c r="M407" s="524"/>
      <c r="O407" s="523"/>
      <c r="P407" s="518"/>
      <c r="Q407" s="518"/>
      <c r="R407" s="518"/>
    </row>
    <row r="408" spans="1:18" s="522" customFormat="1" ht="39.6" customHeight="1">
      <c r="A408" s="520"/>
      <c r="B408" s="521"/>
      <c r="C408" s="521"/>
      <c r="D408" s="681" t="str" cm="1">
        <f t="array" ref="D408">IF(A408="","",IF(INDEX('Lighting Inventory (Ref Only)'!AC$13:AC$1012,A408)&gt;0,IF(INDEX('Lighting Inventory (Ref Only)'!AE$13:AE$1012,A408)&gt;0,"Lighting &amp; Controls","Lighting"),"Controls"))</f>
        <v/>
      </c>
      <c r="E408" s="682" t="str" cm="1">
        <f t="array" ref="E408">IF(A408="","",INDEX(Inventory!$K$11:$K$1010,A408))</f>
        <v/>
      </c>
      <c r="F408" s="683" t="str" cm="1">
        <f t="array" ref="F408">IF(A408="","",INDEX('Lighting Inventory (Ref Only)'!P$13:P$1012,A408))</f>
        <v/>
      </c>
      <c r="G408" s="684" t="str">
        <f t="shared" si="10"/>
        <v/>
      </c>
      <c r="H408" s="685" t="str" cm="1">
        <f t="array" ref="H408">IF(A408="","",INDEX(Inventory!N$11:N$1010,A408)+INDEX(Inventory!O$11:O$1010,A408))</f>
        <v/>
      </c>
      <c r="I408" s="686" t="str" cm="1">
        <f t="array" ref="I408">IF(A408="","",INDEX('Lighting Inventory (Ref Only)'!AK$13:AK$1012,A408))</f>
        <v/>
      </c>
      <c r="J408" s="685" t="str" cm="1">
        <f t="array" ref="J408">IF(A408="","",I408*CR_kWh_Rate+INDEX('Lighting Inventory (Ref Only)'!AF$13:AF$1012,A408)*CR_kW_Rate)</f>
        <v/>
      </c>
      <c r="K408" s="687" t="str" cm="1">
        <f t="array" ref="K408">IF(A408="","",INDEX(Inventory!$U$11:$U$1010,A408))</f>
        <v/>
      </c>
      <c r="L408" s="688" t="str">
        <f t="shared" si="11"/>
        <v/>
      </c>
      <c r="M408" s="524"/>
      <c r="O408" s="523"/>
      <c r="P408" s="518"/>
      <c r="Q408" s="518"/>
      <c r="R408" s="518"/>
    </row>
    <row r="409" spans="1:18" s="522" customFormat="1" ht="39.6" customHeight="1">
      <c r="A409" s="520"/>
      <c r="B409" s="521"/>
      <c r="C409" s="521"/>
      <c r="D409" s="681" t="str" cm="1">
        <f t="array" ref="D409">IF(A409="","",IF(INDEX('Lighting Inventory (Ref Only)'!AC$13:AC$1012,A409)&gt;0,IF(INDEX('Lighting Inventory (Ref Only)'!AE$13:AE$1012,A409)&gt;0,"Lighting &amp; Controls","Lighting"),"Controls"))</f>
        <v/>
      </c>
      <c r="E409" s="682" t="str" cm="1">
        <f t="array" ref="E409">IF(A409="","",INDEX(Inventory!$K$11:$K$1010,A409))</f>
        <v/>
      </c>
      <c r="F409" s="683" t="str" cm="1">
        <f t="array" ref="F409">IF(A409="","",INDEX('Lighting Inventory (Ref Only)'!P$13:P$1012,A409))</f>
        <v/>
      </c>
      <c r="G409" s="684" t="str">
        <f t="shared" si="10"/>
        <v/>
      </c>
      <c r="H409" s="685" t="str" cm="1">
        <f t="array" ref="H409">IF(A409="","",INDEX(Inventory!N$11:N$1010,A409)+INDEX(Inventory!O$11:O$1010,A409))</f>
        <v/>
      </c>
      <c r="I409" s="686" t="str" cm="1">
        <f t="array" ref="I409">IF(A409="","",INDEX('Lighting Inventory (Ref Only)'!AK$13:AK$1012,A409))</f>
        <v/>
      </c>
      <c r="J409" s="685" t="str" cm="1">
        <f t="array" ref="J409">IF(A409="","",I409*CR_kWh_Rate+INDEX('Lighting Inventory (Ref Only)'!AF$13:AF$1012,A409)*CR_kW_Rate)</f>
        <v/>
      </c>
      <c r="K409" s="687" t="str" cm="1">
        <f t="array" ref="K409">IF(A409="","",INDEX(Inventory!$U$11:$U$1010,A409))</f>
        <v/>
      </c>
      <c r="L409" s="688" t="str">
        <f t="shared" si="11"/>
        <v/>
      </c>
      <c r="M409" s="524"/>
      <c r="O409" s="523"/>
      <c r="P409" s="518"/>
      <c r="Q409" s="518"/>
      <c r="R409" s="518"/>
    </row>
    <row r="410" spans="1:18" s="522" customFormat="1" ht="39.6" customHeight="1">
      <c r="A410" s="520"/>
      <c r="B410" s="521"/>
      <c r="C410" s="521"/>
      <c r="D410" s="681" t="str" cm="1">
        <f t="array" ref="D410">IF(A410="","",IF(INDEX('Lighting Inventory (Ref Only)'!AC$13:AC$1012,A410)&gt;0,IF(INDEX('Lighting Inventory (Ref Only)'!AE$13:AE$1012,A410)&gt;0,"Lighting &amp; Controls","Lighting"),"Controls"))</f>
        <v/>
      </c>
      <c r="E410" s="682" t="str" cm="1">
        <f t="array" ref="E410">IF(A410="","",INDEX(Inventory!$K$11:$K$1010,A410))</f>
        <v/>
      </c>
      <c r="F410" s="683" t="str" cm="1">
        <f t="array" ref="F410">IF(A410="","",INDEX('Lighting Inventory (Ref Only)'!P$13:P$1012,A410))</f>
        <v/>
      </c>
      <c r="G410" s="684" t="str">
        <f t="shared" si="10"/>
        <v/>
      </c>
      <c r="H410" s="685" t="str" cm="1">
        <f t="array" ref="H410">IF(A410="","",INDEX(Inventory!N$11:N$1010,A410)+INDEX(Inventory!O$11:O$1010,A410))</f>
        <v/>
      </c>
      <c r="I410" s="686" t="str" cm="1">
        <f t="array" ref="I410">IF(A410="","",INDEX('Lighting Inventory (Ref Only)'!AK$13:AK$1012,A410))</f>
        <v/>
      </c>
      <c r="J410" s="685" t="str" cm="1">
        <f t="array" ref="J410">IF(A410="","",I410*CR_kWh_Rate+INDEX('Lighting Inventory (Ref Only)'!AF$13:AF$1012,A410)*CR_kW_Rate)</f>
        <v/>
      </c>
      <c r="K410" s="687" t="str" cm="1">
        <f t="array" ref="K410">IF(A410="","",INDEX(Inventory!$U$11:$U$1010,A410))</f>
        <v/>
      </c>
      <c r="L410" s="688" t="str">
        <f t="shared" si="11"/>
        <v/>
      </c>
      <c r="M410" s="524"/>
      <c r="O410" s="523"/>
      <c r="P410" s="518"/>
      <c r="Q410" s="518"/>
      <c r="R410" s="518"/>
    </row>
    <row r="411" spans="1:18" s="522" customFormat="1" ht="39.6" customHeight="1">
      <c r="A411" s="520"/>
      <c r="B411" s="521"/>
      <c r="C411" s="521"/>
      <c r="D411" s="681" t="str" cm="1">
        <f t="array" ref="D411">IF(A411="","",IF(INDEX('Lighting Inventory (Ref Only)'!AC$13:AC$1012,A411)&gt;0,IF(INDEX('Lighting Inventory (Ref Only)'!AE$13:AE$1012,A411)&gt;0,"Lighting &amp; Controls","Lighting"),"Controls"))</f>
        <v/>
      </c>
      <c r="E411" s="682" t="str" cm="1">
        <f t="array" ref="E411">IF(A411="","",INDEX(Inventory!$K$11:$K$1010,A411))</f>
        <v/>
      </c>
      <c r="F411" s="683" t="str" cm="1">
        <f t="array" ref="F411">IF(A411="","",INDEX('Lighting Inventory (Ref Only)'!P$13:P$1012,A411))</f>
        <v/>
      </c>
      <c r="G411" s="684" t="str">
        <f t="shared" si="10"/>
        <v/>
      </c>
      <c r="H411" s="685" t="str" cm="1">
        <f t="array" ref="H411">IF(A411="","",INDEX(Inventory!N$11:N$1010,A411)+INDEX(Inventory!O$11:O$1010,A411))</f>
        <v/>
      </c>
      <c r="I411" s="686" t="str" cm="1">
        <f t="array" ref="I411">IF(A411="","",INDEX('Lighting Inventory (Ref Only)'!AK$13:AK$1012,A411))</f>
        <v/>
      </c>
      <c r="J411" s="685" t="str" cm="1">
        <f t="array" ref="J411">IF(A411="","",I411*CR_kWh_Rate+INDEX('Lighting Inventory (Ref Only)'!AF$13:AF$1012,A411)*CR_kW_Rate)</f>
        <v/>
      </c>
      <c r="K411" s="687" t="str" cm="1">
        <f t="array" ref="K411">IF(A411="","",INDEX(Inventory!$U$11:$U$1010,A411))</f>
        <v/>
      </c>
      <c r="L411" s="688" t="str">
        <f t="shared" si="11"/>
        <v/>
      </c>
      <c r="M411" s="524"/>
      <c r="O411" s="523"/>
      <c r="P411" s="518"/>
      <c r="Q411" s="518"/>
      <c r="R411" s="518"/>
    </row>
    <row r="412" spans="1:18" s="522" customFormat="1" ht="39.6" customHeight="1">
      <c r="A412" s="520"/>
      <c r="B412" s="521"/>
      <c r="C412" s="521"/>
      <c r="D412" s="681" t="str" cm="1">
        <f t="array" ref="D412">IF(A412="","",IF(INDEX('Lighting Inventory (Ref Only)'!AC$13:AC$1012,A412)&gt;0,IF(INDEX('Lighting Inventory (Ref Only)'!AE$13:AE$1012,A412)&gt;0,"Lighting &amp; Controls","Lighting"),"Controls"))</f>
        <v/>
      </c>
      <c r="E412" s="682" t="str" cm="1">
        <f t="array" ref="E412">IF(A412="","",INDEX(Inventory!$K$11:$K$1010,A412))</f>
        <v/>
      </c>
      <c r="F412" s="683" t="str" cm="1">
        <f t="array" ref="F412">IF(A412="","",INDEX('Lighting Inventory (Ref Only)'!P$13:P$1012,A412))</f>
        <v/>
      </c>
      <c r="G412" s="684" t="str">
        <f t="shared" ref="G412:G475" si="12">IF(A412="","",IF(D412="Controls","controls","lights"))</f>
        <v/>
      </c>
      <c r="H412" s="685" t="str" cm="1">
        <f t="array" ref="H412">IF(A412="","",INDEX(Inventory!N$11:N$1010,A412)+INDEX(Inventory!O$11:O$1010,A412))</f>
        <v/>
      </c>
      <c r="I412" s="686" t="str" cm="1">
        <f t="array" ref="I412">IF(A412="","",INDEX('Lighting Inventory (Ref Only)'!AK$13:AK$1012,A412))</f>
        <v/>
      </c>
      <c r="J412" s="685" t="str" cm="1">
        <f t="array" ref="J412">IF(A412="","",I412*CR_kWh_Rate+INDEX('Lighting Inventory (Ref Only)'!AF$13:AF$1012,A412)*CR_kW_Rate)</f>
        <v/>
      </c>
      <c r="K412" s="687" t="str" cm="1">
        <f t="array" ref="K412">IF(A412="","",INDEX(Inventory!$U$11:$U$1010,A412))</f>
        <v/>
      </c>
      <c r="L412" s="688" t="str">
        <f t="shared" si="11"/>
        <v/>
      </c>
      <c r="M412" s="524"/>
      <c r="O412" s="523"/>
      <c r="P412" s="518"/>
      <c r="Q412" s="518"/>
      <c r="R412" s="518"/>
    </row>
    <row r="413" spans="1:18" s="522" customFormat="1" ht="39.6" customHeight="1">
      <c r="A413" s="520"/>
      <c r="B413" s="521"/>
      <c r="C413" s="521"/>
      <c r="D413" s="681" t="str" cm="1">
        <f t="array" ref="D413">IF(A413="","",IF(INDEX('Lighting Inventory (Ref Only)'!AC$13:AC$1012,A413)&gt;0,IF(INDEX('Lighting Inventory (Ref Only)'!AE$13:AE$1012,A413)&gt;0,"Lighting &amp; Controls","Lighting"),"Controls"))</f>
        <v/>
      </c>
      <c r="E413" s="682" t="str" cm="1">
        <f t="array" ref="E413">IF(A413="","",INDEX(Inventory!$K$11:$K$1010,A413))</f>
        <v/>
      </c>
      <c r="F413" s="683" t="str" cm="1">
        <f t="array" ref="F413">IF(A413="","",INDEX('Lighting Inventory (Ref Only)'!P$13:P$1012,A413))</f>
        <v/>
      </c>
      <c r="G413" s="684" t="str">
        <f t="shared" si="12"/>
        <v/>
      </c>
      <c r="H413" s="685" t="str" cm="1">
        <f t="array" ref="H413">IF(A413="","",INDEX(Inventory!N$11:N$1010,A413)+INDEX(Inventory!O$11:O$1010,A413))</f>
        <v/>
      </c>
      <c r="I413" s="686" t="str" cm="1">
        <f t="array" ref="I413">IF(A413="","",INDEX('Lighting Inventory (Ref Only)'!AK$13:AK$1012,A413))</f>
        <v/>
      </c>
      <c r="J413" s="685" t="str" cm="1">
        <f t="array" ref="J413">IF(A413="","",I413*CR_kWh_Rate+INDEX('Lighting Inventory (Ref Only)'!AF$13:AF$1012,A413)*CR_kW_Rate)</f>
        <v/>
      </c>
      <c r="K413" s="687" t="str" cm="1">
        <f t="array" ref="K413">IF(A413="","",INDEX(Inventory!$U$11:$U$1010,A413))</f>
        <v/>
      </c>
      <c r="L413" s="688" t="str">
        <f t="shared" ref="L413:L476" si="13">IF(A413="","",MAX(0,H413-K413))</f>
        <v/>
      </c>
      <c r="M413" s="524"/>
      <c r="O413" s="523"/>
      <c r="P413" s="518"/>
      <c r="Q413" s="518"/>
      <c r="R413" s="518"/>
    </row>
    <row r="414" spans="1:18" s="522" customFormat="1" ht="39.6" customHeight="1">
      <c r="A414" s="520"/>
      <c r="B414" s="521"/>
      <c r="C414" s="521"/>
      <c r="D414" s="681" t="str" cm="1">
        <f t="array" ref="D414">IF(A414="","",IF(INDEX('Lighting Inventory (Ref Only)'!AC$13:AC$1012,A414)&gt;0,IF(INDEX('Lighting Inventory (Ref Only)'!AE$13:AE$1012,A414)&gt;0,"Lighting &amp; Controls","Lighting"),"Controls"))</f>
        <v/>
      </c>
      <c r="E414" s="682" t="str" cm="1">
        <f t="array" ref="E414">IF(A414="","",INDEX(Inventory!$K$11:$K$1010,A414))</f>
        <v/>
      </c>
      <c r="F414" s="683" t="str" cm="1">
        <f t="array" ref="F414">IF(A414="","",INDEX('Lighting Inventory (Ref Only)'!P$13:P$1012,A414))</f>
        <v/>
      </c>
      <c r="G414" s="684" t="str">
        <f t="shared" si="12"/>
        <v/>
      </c>
      <c r="H414" s="685" t="str" cm="1">
        <f t="array" ref="H414">IF(A414="","",INDEX(Inventory!N$11:N$1010,A414)+INDEX(Inventory!O$11:O$1010,A414))</f>
        <v/>
      </c>
      <c r="I414" s="686" t="str" cm="1">
        <f t="array" ref="I414">IF(A414="","",INDEX('Lighting Inventory (Ref Only)'!AK$13:AK$1012,A414))</f>
        <v/>
      </c>
      <c r="J414" s="685" t="str" cm="1">
        <f t="array" ref="J414">IF(A414="","",I414*CR_kWh_Rate+INDEX('Lighting Inventory (Ref Only)'!AF$13:AF$1012,A414)*CR_kW_Rate)</f>
        <v/>
      </c>
      <c r="K414" s="687" t="str" cm="1">
        <f t="array" ref="K414">IF(A414="","",INDEX(Inventory!$U$11:$U$1010,A414))</f>
        <v/>
      </c>
      <c r="L414" s="688" t="str">
        <f t="shared" si="13"/>
        <v/>
      </c>
      <c r="M414" s="524"/>
      <c r="O414" s="523"/>
      <c r="P414" s="518"/>
      <c r="Q414" s="518"/>
      <c r="R414" s="518"/>
    </row>
    <row r="415" spans="1:18" s="522" customFormat="1" ht="39.6" customHeight="1">
      <c r="A415" s="520"/>
      <c r="B415" s="521"/>
      <c r="C415" s="521"/>
      <c r="D415" s="681" t="str" cm="1">
        <f t="array" ref="D415">IF(A415="","",IF(INDEX('Lighting Inventory (Ref Only)'!AC$13:AC$1012,A415)&gt;0,IF(INDEX('Lighting Inventory (Ref Only)'!AE$13:AE$1012,A415)&gt;0,"Lighting &amp; Controls","Lighting"),"Controls"))</f>
        <v/>
      </c>
      <c r="E415" s="682" t="str" cm="1">
        <f t="array" ref="E415">IF(A415="","",INDEX(Inventory!$K$11:$K$1010,A415))</f>
        <v/>
      </c>
      <c r="F415" s="683" t="str" cm="1">
        <f t="array" ref="F415">IF(A415="","",INDEX('Lighting Inventory (Ref Only)'!P$13:P$1012,A415))</f>
        <v/>
      </c>
      <c r="G415" s="684" t="str">
        <f t="shared" si="12"/>
        <v/>
      </c>
      <c r="H415" s="685" t="str" cm="1">
        <f t="array" ref="H415">IF(A415="","",INDEX(Inventory!N$11:N$1010,A415)+INDEX(Inventory!O$11:O$1010,A415))</f>
        <v/>
      </c>
      <c r="I415" s="686" t="str" cm="1">
        <f t="array" ref="I415">IF(A415="","",INDEX('Lighting Inventory (Ref Only)'!AK$13:AK$1012,A415))</f>
        <v/>
      </c>
      <c r="J415" s="685" t="str" cm="1">
        <f t="array" ref="J415">IF(A415="","",I415*CR_kWh_Rate+INDEX('Lighting Inventory (Ref Only)'!AF$13:AF$1012,A415)*CR_kW_Rate)</f>
        <v/>
      </c>
      <c r="K415" s="687" t="str" cm="1">
        <f t="array" ref="K415">IF(A415="","",INDEX(Inventory!$U$11:$U$1010,A415))</f>
        <v/>
      </c>
      <c r="L415" s="688" t="str">
        <f t="shared" si="13"/>
        <v/>
      </c>
      <c r="M415" s="524"/>
      <c r="O415" s="523"/>
      <c r="P415" s="518"/>
      <c r="Q415" s="518"/>
      <c r="R415" s="518"/>
    </row>
    <row r="416" spans="1:18" s="522" customFormat="1" ht="39.6" customHeight="1">
      <c r="A416" s="520"/>
      <c r="B416" s="521"/>
      <c r="C416" s="521"/>
      <c r="D416" s="681" t="str" cm="1">
        <f t="array" ref="D416">IF(A416="","",IF(INDEX('Lighting Inventory (Ref Only)'!AC$13:AC$1012,A416)&gt;0,IF(INDEX('Lighting Inventory (Ref Only)'!AE$13:AE$1012,A416)&gt;0,"Lighting &amp; Controls","Lighting"),"Controls"))</f>
        <v/>
      </c>
      <c r="E416" s="682" t="str" cm="1">
        <f t="array" ref="E416">IF(A416="","",INDEX(Inventory!$K$11:$K$1010,A416))</f>
        <v/>
      </c>
      <c r="F416" s="683" t="str" cm="1">
        <f t="array" ref="F416">IF(A416="","",INDEX('Lighting Inventory (Ref Only)'!P$13:P$1012,A416))</f>
        <v/>
      </c>
      <c r="G416" s="684" t="str">
        <f t="shared" si="12"/>
        <v/>
      </c>
      <c r="H416" s="685" t="str" cm="1">
        <f t="array" ref="H416">IF(A416="","",INDEX(Inventory!N$11:N$1010,A416)+INDEX(Inventory!O$11:O$1010,A416))</f>
        <v/>
      </c>
      <c r="I416" s="686" t="str" cm="1">
        <f t="array" ref="I416">IF(A416="","",INDEX('Lighting Inventory (Ref Only)'!AK$13:AK$1012,A416))</f>
        <v/>
      </c>
      <c r="J416" s="685" t="str" cm="1">
        <f t="array" ref="J416">IF(A416="","",I416*CR_kWh_Rate+INDEX('Lighting Inventory (Ref Only)'!AF$13:AF$1012,A416)*CR_kW_Rate)</f>
        <v/>
      </c>
      <c r="K416" s="687" t="str" cm="1">
        <f t="array" ref="K416">IF(A416="","",INDEX(Inventory!$U$11:$U$1010,A416))</f>
        <v/>
      </c>
      <c r="L416" s="688" t="str">
        <f t="shared" si="13"/>
        <v/>
      </c>
      <c r="M416" s="524"/>
      <c r="O416" s="523"/>
      <c r="P416" s="518"/>
      <c r="Q416" s="518"/>
      <c r="R416" s="518"/>
    </row>
    <row r="417" spans="1:18" s="522" customFormat="1" ht="39.6" customHeight="1">
      <c r="A417" s="520"/>
      <c r="B417" s="521"/>
      <c r="C417" s="521"/>
      <c r="D417" s="681" t="str" cm="1">
        <f t="array" ref="D417">IF(A417="","",IF(INDEX('Lighting Inventory (Ref Only)'!AC$13:AC$1012,A417)&gt;0,IF(INDEX('Lighting Inventory (Ref Only)'!AE$13:AE$1012,A417)&gt;0,"Lighting &amp; Controls","Lighting"),"Controls"))</f>
        <v/>
      </c>
      <c r="E417" s="682" t="str" cm="1">
        <f t="array" ref="E417">IF(A417="","",INDEX(Inventory!$K$11:$K$1010,A417))</f>
        <v/>
      </c>
      <c r="F417" s="683" t="str" cm="1">
        <f t="array" ref="F417">IF(A417="","",INDEX('Lighting Inventory (Ref Only)'!P$13:P$1012,A417))</f>
        <v/>
      </c>
      <c r="G417" s="684" t="str">
        <f t="shared" si="12"/>
        <v/>
      </c>
      <c r="H417" s="685" t="str" cm="1">
        <f t="array" ref="H417">IF(A417="","",INDEX(Inventory!N$11:N$1010,A417)+INDEX(Inventory!O$11:O$1010,A417))</f>
        <v/>
      </c>
      <c r="I417" s="686" t="str" cm="1">
        <f t="array" ref="I417">IF(A417="","",INDEX('Lighting Inventory (Ref Only)'!AK$13:AK$1012,A417))</f>
        <v/>
      </c>
      <c r="J417" s="685" t="str" cm="1">
        <f t="array" ref="J417">IF(A417="","",I417*CR_kWh_Rate+INDEX('Lighting Inventory (Ref Only)'!AF$13:AF$1012,A417)*CR_kW_Rate)</f>
        <v/>
      </c>
      <c r="K417" s="687" t="str" cm="1">
        <f t="array" ref="K417">IF(A417="","",INDEX(Inventory!$U$11:$U$1010,A417))</f>
        <v/>
      </c>
      <c r="L417" s="688" t="str">
        <f t="shared" si="13"/>
        <v/>
      </c>
      <c r="M417" s="524"/>
      <c r="O417" s="523"/>
      <c r="P417" s="518"/>
      <c r="Q417" s="518"/>
      <c r="R417" s="518"/>
    </row>
    <row r="418" spans="1:18" s="522" customFormat="1" ht="39.6" customHeight="1">
      <c r="A418" s="520"/>
      <c r="B418" s="521"/>
      <c r="C418" s="521"/>
      <c r="D418" s="681" t="str" cm="1">
        <f t="array" ref="D418">IF(A418="","",IF(INDEX('Lighting Inventory (Ref Only)'!AC$13:AC$1012,A418)&gt;0,IF(INDEX('Lighting Inventory (Ref Only)'!AE$13:AE$1012,A418)&gt;0,"Lighting &amp; Controls","Lighting"),"Controls"))</f>
        <v/>
      </c>
      <c r="E418" s="682" t="str" cm="1">
        <f t="array" ref="E418">IF(A418="","",INDEX(Inventory!$K$11:$K$1010,A418))</f>
        <v/>
      </c>
      <c r="F418" s="683" t="str" cm="1">
        <f t="array" ref="F418">IF(A418="","",INDEX('Lighting Inventory (Ref Only)'!P$13:P$1012,A418))</f>
        <v/>
      </c>
      <c r="G418" s="684" t="str">
        <f t="shared" si="12"/>
        <v/>
      </c>
      <c r="H418" s="685" t="str" cm="1">
        <f t="array" ref="H418">IF(A418="","",INDEX(Inventory!N$11:N$1010,A418)+INDEX(Inventory!O$11:O$1010,A418))</f>
        <v/>
      </c>
      <c r="I418" s="686" t="str" cm="1">
        <f t="array" ref="I418">IF(A418="","",INDEX('Lighting Inventory (Ref Only)'!AK$13:AK$1012,A418))</f>
        <v/>
      </c>
      <c r="J418" s="685" t="str" cm="1">
        <f t="array" ref="J418">IF(A418="","",I418*CR_kWh_Rate+INDEX('Lighting Inventory (Ref Only)'!AF$13:AF$1012,A418)*CR_kW_Rate)</f>
        <v/>
      </c>
      <c r="K418" s="687" t="str" cm="1">
        <f t="array" ref="K418">IF(A418="","",INDEX(Inventory!$U$11:$U$1010,A418))</f>
        <v/>
      </c>
      <c r="L418" s="688" t="str">
        <f t="shared" si="13"/>
        <v/>
      </c>
      <c r="M418" s="524"/>
      <c r="O418" s="523"/>
      <c r="P418" s="518"/>
      <c r="Q418" s="518"/>
      <c r="R418" s="518"/>
    </row>
    <row r="419" spans="1:18" s="522" customFormat="1" ht="39.6" customHeight="1">
      <c r="A419" s="520"/>
      <c r="B419" s="521"/>
      <c r="C419" s="521"/>
      <c r="D419" s="681" t="str" cm="1">
        <f t="array" ref="D419">IF(A419="","",IF(INDEX('Lighting Inventory (Ref Only)'!AC$13:AC$1012,A419)&gt;0,IF(INDEX('Lighting Inventory (Ref Only)'!AE$13:AE$1012,A419)&gt;0,"Lighting &amp; Controls","Lighting"),"Controls"))</f>
        <v/>
      </c>
      <c r="E419" s="682" t="str" cm="1">
        <f t="array" ref="E419">IF(A419="","",INDEX(Inventory!$K$11:$K$1010,A419))</f>
        <v/>
      </c>
      <c r="F419" s="683" t="str" cm="1">
        <f t="array" ref="F419">IF(A419="","",INDEX('Lighting Inventory (Ref Only)'!P$13:P$1012,A419))</f>
        <v/>
      </c>
      <c r="G419" s="684" t="str">
        <f t="shared" si="12"/>
        <v/>
      </c>
      <c r="H419" s="685" t="str" cm="1">
        <f t="array" ref="H419">IF(A419="","",INDEX(Inventory!N$11:N$1010,A419)+INDEX(Inventory!O$11:O$1010,A419))</f>
        <v/>
      </c>
      <c r="I419" s="686" t="str" cm="1">
        <f t="array" ref="I419">IF(A419="","",INDEX('Lighting Inventory (Ref Only)'!AK$13:AK$1012,A419))</f>
        <v/>
      </c>
      <c r="J419" s="685" t="str" cm="1">
        <f t="array" ref="J419">IF(A419="","",I419*CR_kWh_Rate+INDEX('Lighting Inventory (Ref Only)'!AF$13:AF$1012,A419)*CR_kW_Rate)</f>
        <v/>
      </c>
      <c r="K419" s="687" t="str" cm="1">
        <f t="array" ref="K419">IF(A419="","",INDEX(Inventory!$U$11:$U$1010,A419))</f>
        <v/>
      </c>
      <c r="L419" s="688" t="str">
        <f t="shared" si="13"/>
        <v/>
      </c>
      <c r="M419" s="524"/>
      <c r="O419" s="523"/>
      <c r="P419" s="518"/>
      <c r="Q419" s="518"/>
      <c r="R419" s="518"/>
    </row>
    <row r="420" spans="1:18" s="522" customFormat="1" ht="39.6" customHeight="1">
      <c r="A420" s="520"/>
      <c r="B420" s="521"/>
      <c r="C420" s="521"/>
      <c r="D420" s="681" t="str" cm="1">
        <f t="array" ref="D420">IF(A420="","",IF(INDEX('Lighting Inventory (Ref Only)'!AC$13:AC$1012,A420)&gt;0,IF(INDEX('Lighting Inventory (Ref Only)'!AE$13:AE$1012,A420)&gt;0,"Lighting &amp; Controls","Lighting"),"Controls"))</f>
        <v/>
      </c>
      <c r="E420" s="682" t="str" cm="1">
        <f t="array" ref="E420">IF(A420="","",INDEX(Inventory!$K$11:$K$1010,A420))</f>
        <v/>
      </c>
      <c r="F420" s="683" t="str" cm="1">
        <f t="array" ref="F420">IF(A420="","",INDEX('Lighting Inventory (Ref Only)'!P$13:P$1012,A420))</f>
        <v/>
      </c>
      <c r="G420" s="684" t="str">
        <f t="shared" si="12"/>
        <v/>
      </c>
      <c r="H420" s="685" t="str" cm="1">
        <f t="array" ref="H420">IF(A420="","",INDEX(Inventory!N$11:N$1010,A420)+INDEX(Inventory!O$11:O$1010,A420))</f>
        <v/>
      </c>
      <c r="I420" s="686" t="str" cm="1">
        <f t="array" ref="I420">IF(A420="","",INDEX('Lighting Inventory (Ref Only)'!AK$13:AK$1012,A420))</f>
        <v/>
      </c>
      <c r="J420" s="685" t="str" cm="1">
        <f t="array" ref="J420">IF(A420="","",I420*CR_kWh_Rate+INDEX('Lighting Inventory (Ref Only)'!AF$13:AF$1012,A420)*CR_kW_Rate)</f>
        <v/>
      </c>
      <c r="K420" s="687" t="str" cm="1">
        <f t="array" ref="K420">IF(A420="","",INDEX(Inventory!$U$11:$U$1010,A420))</f>
        <v/>
      </c>
      <c r="L420" s="688" t="str">
        <f t="shared" si="13"/>
        <v/>
      </c>
      <c r="M420" s="524"/>
      <c r="O420" s="523"/>
      <c r="P420" s="518"/>
      <c r="Q420" s="518"/>
      <c r="R420" s="518"/>
    </row>
    <row r="421" spans="1:18" s="522" customFormat="1" ht="39.6" customHeight="1">
      <c r="A421" s="520"/>
      <c r="B421" s="521"/>
      <c r="C421" s="521"/>
      <c r="D421" s="681" t="str" cm="1">
        <f t="array" ref="D421">IF(A421="","",IF(INDEX('Lighting Inventory (Ref Only)'!AC$13:AC$1012,A421)&gt;0,IF(INDEX('Lighting Inventory (Ref Only)'!AE$13:AE$1012,A421)&gt;0,"Lighting &amp; Controls","Lighting"),"Controls"))</f>
        <v/>
      </c>
      <c r="E421" s="682" t="str" cm="1">
        <f t="array" ref="E421">IF(A421="","",INDEX(Inventory!$K$11:$K$1010,A421))</f>
        <v/>
      </c>
      <c r="F421" s="683" t="str" cm="1">
        <f t="array" ref="F421">IF(A421="","",INDEX('Lighting Inventory (Ref Only)'!P$13:P$1012,A421))</f>
        <v/>
      </c>
      <c r="G421" s="684" t="str">
        <f t="shared" si="12"/>
        <v/>
      </c>
      <c r="H421" s="685" t="str" cm="1">
        <f t="array" ref="H421">IF(A421="","",INDEX(Inventory!N$11:N$1010,A421)+INDEX(Inventory!O$11:O$1010,A421))</f>
        <v/>
      </c>
      <c r="I421" s="686" t="str" cm="1">
        <f t="array" ref="I421">IF(A421="","",INDEX('Lighting Inventory (Ref Only)'!AK$13:AK$1012,A421))</f>
        <v/>
      </c>
      <c r="J421" s="685" t="str" cm="1">
        <f t="array" ref="J421">IF(A421="","",I421*CR_kWh_Rate+INDEX('Lighting Inventory (Ref Only)'!AF$13:AF$1012,A421)*CR_kW_Rate)</f>
        <v/>
      </c>
      <c r="K421" s="687" t="str" cm="1">
        <f t="array" ref="K421">IF(A421="","",INDEX(Inventory!$U$11:$U$1010,A421))</f>
        <v/>
      </c>
      <c r="L421" s="688" t="str">
        <f t="shared" si="13"/>
        <v/>
      </c>
      <c r="M421" s="524"/>
      <c r="O421" s="523"/>
      <c r="P421" s="518"/>
      <c r="Q421" s="518"/>
      <c r="R421" s="518"/>
    </row>
    <row r="422" spans="1:18" s="522" customFormat="1" ht="39.6" customHeight="1">
      <c r="A422" s="520"/>
      <c r="B422" s="521"/>
      <c r="C422" s="521"/>
      <c r="D422" s="681" t="str" cm="1">
        <f t="array" ref="D422">IF(A422="","",IF(INDEX('Lighting Inventory (Ref Only)'!AC$13:AC$1012,A422)&gt;0,IF(INDEX('Lighting Inventory (Ref Only)'!AE$13:AE$1012,A422)&gt;0,"Lighting &amp; Controls","Lighting"),"Controls"))</f>
        <v/>
      </c>
      <c r="E422" s="682" t="str" cm="1">
        <f t="array" ref="E422">IF(A422="","",INDEX(Inventory!$K$11:$K$1010,A422))</f>
        <v/>
      </c>
      <c r="F422" s="683" t="str" cm="1">
        <f t="array" ref="F422">IF(A422="","",INDEX('Lighting Inventory (Ref Only)'!P$13:P$1012,A422))</f>
        <v/>
      </c>
      <c r="G422" s="684" t="str">
        <f t="shared" si="12"/>
        <v/>
      </c>
      <c r="H422" s="685" t="str" cm="1">
        <f t="array" ref="H422">IF(A422="","",INDEX(Inventory!N$11:N$1010,A422)+INDEX(Inventory!O$11:O$1010,A422))</f>
        <v/>
      </c>
      <c r="I422" s="686" t="str" cm="1">
        <f t="array" ref="I422">IF(A422="","",INDEX('Lighting Inventory (Ref Only)'!AK$13:AK$1012,A422))</f>
        <v/>
      </c>
      <c r="J422" s="685" t="str" cm="1">
        <f t="array" ref="J422">IF(A422="","",I422*CR_kWh_Rate+INDEX('Lighting Inventory (Ref Only)'!AF$13:AF$1012,A422)*CR_kW_Rate)</f>
        <v/>
      </c>
      <c r="K422" s="687" t="str" cm="1">
        <f t="array" ref="K422">IF(A422="","",INDEX(Inventory!$U$11:$U$1010,A422))</f>
        <v/>
      </c>
      <c r="L422" s="688" t="str">
        <f t="shared" si="13"/>
        <v/>
      </c>
      <c r="M422" s="524"/>
      <c r="O422" s="523"/>
      <c r="P422" s="518"/>
      <c r="Q422" s="518"/>
      <c r="R422" s="518"/>
    </row>
    <row r="423" spans="1:18" s="522" customFormat="1" ht="39.6" customHeight="1">
      <c r="A423" s="520"/>
      <c r="B423" s="521"/>
      <c r="C423" s="521"/>
      <c r="D423" s="681" t="str" cm="1">
        <f t="array" ref="D423">IF(A423="","",IF(INDEX('Lighting Inventory (Ref Only)'!AC$13:AC$1012,A423)&gt;0,IF(INDEX('Lighting Inventory (Ref Only)'!AE$13:AE$1012,A423)&gt;0,"Lighting &amp; Controls","Lighting"),"Controls"))</f>
        <v/>
      </c>
      <c r="E423" s="682" t="str" cm="1">
        <f t="array" ref="E423">IF(A423="","",INDEX(Inventory!$K$11:$K$1010,A423))</f>
        <v/>
      </c>
      <c r="F423" s="683" t="str" cm="1">
        <f t="array" ref="F423">IF(A423="","",INDEX('Lighting Inventory (Ref Only)'!P$13:P$1012,A423))</f>
        <v/>
      </c>
      <c r="G423" s="684" t="str">
        <f t="shared" si="12"/>
        <v/>
      </c>
      <c r="H423" s="685" t="str" cm="1">
        <f t="array" ref="H423">IF(A423="","",INDEX(Inventory!N$11:N$1010,A423)+INDEX(Inventory!O$11:O$1010,A423))</f>
        <v/>
      </c>
      <c r="I423" s="686" t="str" cm="1">
        <f t="array" ref="I423">IF(A423="","",INDEX('Lighting Inventory (Ref Only)'!AK$13:AK$1012,A423))</f>
        <v/>
      </c>
      <c r="J423" s="685" t="str" cm="1">
        <f t="array" ref="J423">IF(A423="","",I423*CR_kWh_Rate+INDEX('Lighting Inventory (Ref Only)'!AF$13:AF$1012,A423)*CR_kW_Rate)</f>
        <v/>
      </c>
      <c r="K423" s="687" t="str" cm="1">
        <f t="array" ref="K423">IF(A423="","",INDEX(Inventory!$U$11:$U$1010,A423))</f>
        <v/>
      </c>
      <c r="L423" s="688" t="str">
        <f t="shared" si="13"/>
        <v/>
      </c>
      <c r="M423" s="524"/>
      <c r="O423" s="523"/>
      <c r="P423" s="518"/>
      <c r="Q423" s="518"/>
      <c r="R423" s="518"/>
    </row>
    <row r="424" spans="1:18" s="522" customFormat="1" ht="39.6" customHeight="1">
      <c r="A424" s="520"/>
      <c r="B424" s="521"/>
      <c r="C424" s="521"/>
      <c r="D424" s="681" t="str" cm="1">
        <f t="array" ref="D424">IF(A424="","",IF(INDEX('Lighting Inventory (Ref Only)'!AC$13:AC$1012,A424)&gt;0,IF(INDEX('Lighting Inventory (Ref Only)'!AE$13:AE$1012,A424)&gt;0,"Lighting &amp; Controls","Lighting"),"Controls"))</f>
        <v/>
      </c>
      <c r="E424" s="682" t="str" cm="1">
        <f t="array" ref="E424">IF(A424="","",INDEX(Inventory!$K$11:$K$1010,A424))</f>
        <v/>
      </c>
      <c r="F424" s="683" t="str" cm="1">
        <f t="array" ref="F424">IF(A424="","",INDEX('Lighting Inventory (Ref Only)'!P$13:P$1012,A424))</f>
        <v/>
      </c>
      <c r="G424" s="684" t="str">
        <f t="shared" si="12"/>
        <v/>
      </c>
      <c r="H424" s="685" t="str" cm="1">
        <f t="array" ref="H424">IF(A424="","",INDEX(Inventory!N$11:N$1010,A424)+INDEX(Inventory!O$11:O$1010,A424))</f>
        <v/>
      </c>
      <c r="I424" s="686" t="str" cm="1">
        <f t="array" ref="I424">IF(A424="","",INDEX('Lighting Inventory (Ref Only)'!AK$13:AK$1012,A424))</f>
        <v/>
      </c>
      <c r="J424" s="685" t="str" cm="1">
        <f t="array" ref="J424">IF(A424="","",I424*CR_kWh_Rate+INDEX('Lighting Inventory (Ref Only)'!AF$13:AF$1012,A424)*CR_kW_Rate)</f>
        <v/>
      </c>
      <c r="K424" s="687" t="str" cm="1">
        <f t="array" ref="K424">IF(A424="","",INDEX(Inventory!$U$11:$U$1010,A424))</f>
        <v/>
      </c>
      <c r="L424" s="688" t="str">
        <f t="shared" si="13"/>
        <v/>
      </c>
      <c r="M424" s="524"/>
      <c r="O424" s="523"/>
      <c r="P424" s="518"/>
      <c r="Q424" s="518"/>
      <c r="R424" s="518"/>
    </row>
    <row r="425" spans="1:18" s="522" customFormat="1" ht="39.6" customHeight="1">
      <c r="A425" s="520"/>
      <c r="B425" s="521"/>
      <c r="C425" s="521"/>
      <c r="D425" s="681" t="str" cm="1">
        <f t="array" ref="D425">IF(A425="","",IF(INDEX('Lighting Inventory (Ref Only)'!AC$13:AC$1012,A425)&gt;0,IF(INDEX('Lighting Inventory (Ref Only)'!AE$13:AE$1012,A425)&gt;0,"Lighting &amp; Controls","Lighting"),"Controls"))</f>
        <v/>
      </c>
      <c r="E425" s="682" t="str" cm="1">
        <f t="array" ref="E425">IF(A425="","",INDEX(Inventory!$K$11:$K$1010,A425))</f>
        <v/>
      </c>
      <c r="F425" s="683" t="str" cm="1">
        <f t="array" ref="F425">IF(A425="","",INDEX('Lighting Inventory (Ref Only)'!P$13:P$1012,A425))</f>
        <v/>
      </c>
      <c r="G425" s="684" t="str">
        <f t="shared" si="12"/>
        <v/>
      </c>
      <c r="H425" s="685" t="str" cm="1">
        <f t="array" ref="H425">IF(A425="","",INDEX(Inventory!N$11:N$1010,A425)+INDEX(Inventory!O$11:O$1010,A425))</f>
        <v/>
      </c>
      <c r="I425" s="686" t="str" cm="1">
        <f t="array" ref="I425">IF(A425="","",INDEX('Lighting Inventory (Ref Only)'!AK$13:AK$1012,A425))</f>
        <v/>
      </c>
      <c r="J425" s="685" t="str" cm="1">
        <f t="array" ref="J425">IF(A425="","",I425*CR_kWh_Rate+INDEX('Lighting Inventory (Ref Only)'!AF$13:AF$1012,A425)*CR_kW_Rate)</f>
        <v/>
      </c>
      <c r="K425" s="687" t="str" cm="1">
        <f t="array" ref="K425">IF(A425="","",INDEX(Inventory!$U$11:$U$1010,A425))</f>
        <v/>
      </c>
      <c r="L425" s="688" t="str">
        <f t="shared" si="13"/>
        <v/>
      </c>
      <c r="M425" s="524"/>
      <c r="O425" s="523"/>
      <c r="P425" s="518"/>
      <c r="Q425" s="518"/>
      <c r="R425" s="518"/>
    </row>
    <row r="426" spans="1:18" s="522" customFormat="1" ht="39.6" customHeight="1">
      <c r="A426" s="520"/>
      <c r="B426" s="521"/>
      <c r="C426" s="521"/>
      <c r="D426" s="681" t="str" cm="1">
        <f t="array" ref="D426">IF(A426="","",IF(INDEX('Lighting Inventory (Ref Only)'!AC$13:AC$1012,A426)&gt;0,IF(INDEX('Lighting Inventory (Ref Only)'!AE$13:AE$1012,A426)&gt;0,"Lighting &amp; Controls","Lighting"),"Controls"))</f>
        <v/>
      </c>
      <c r="E426" s="682" t="str" cm="1">
        <f t="array" ref="E426">IF(A426="","",INDEX(Inventory!$K$11:$K$1010,A426))</f>
        <v/>
      </c>
      <c r="F426" s="683" t="str" cm="1">
        <f t="array" ref="F426">IF(A426="","",INDEX('Lighting Inventory (Ref Only)'!P$13:P$1012,A426))</f>
        <v/>
      </c>
      <c r="G426" s="684" t="str">
        <f t="shared" si="12"/>
        <v/>
      </c>
      <c r="H426" s="685" t="str" cm="1">
        <f t="array" ref="H426">IF(A426="","",INDEX(Inventory!N$11:N$1010,A426)+INDEX(Inventory!O$11:O$1010,A426))</f>
        <v/>
      </c>
      <c r="I426" s="686" t="str" cm="1">
        <f t="array" ref="I426">IF(A426="","",INDEX('Lighting Inventory (Ref Only)'!AK$13:AK$1012,A426))</f>
        <v/>
      </c>
      <c r="J426" s="685" t="str" cm="1">
        <f t="array" ref="J426">IF(A426="","",I426*CR_kWh_Rate+INDEX('Lighting Inventory (Ref Only)'!AF$13:AF$1012,A426)*CR_kW_Rate)</f>
        <v/>
      </c>
      <c r="K426" s="687" t="str" cm="1">
        <f t="array" ref="K426">IF(A426="","",INDEX(Inventory!$U$11:$U$1010,A426))</f>
        <v/>
      </c>
      <c r="L426" s="688" t="str">
        <f t="shared" si="13"/>
        <v/>
      </c>
      <c r="M426" s="524"/>
      <c r="O426" s="523"/>
      <c r="P426" s="518"/>
      <c r="Q426" s="518"/>
      <c r="R426" s="518"/>
    </row>
    <row r="427" spans="1:18" s="522" customFormat="1" ht="39.6" customHeight="1">
      <c r="A427" s="520"/>
      <c r="B427" s="521"/>
      <c r="C427" s="521"/>
      <c r="D427" s="681" t="str" cm="1">
        <f t="array" ref="D427">IF(A427="","",IF(INDEX('Lighting Inventory (Ref Only)'!AC$13:AC$1012,A427)&gt;0,IF(INDEX('Lighting Inventory (Ref Only)'!AE$13:AE$1012,A427)&gt;0,"Lighting &amp; Controls","Lighting"),"Controls"))</f>
        <v/>
      </c>
      <c r="E427" s="682" t="str" cm="1">
        <f t="array" ref="E427">IF(A427="","",INDEX(Inventory!$K$11:$K$1010,A427))</f>
        <v/>
      </c>
      <c r="F427" s="683" t="str" cm="1">
        <f t="array" ref="F427">IF(A427="","",INDEX('Lighting Inventory (Ref Only)'!P$13:P$1012,A427))</f>
        <v/>
      </c>
      <c r="G427" s="684" t="str">
        <f t="shared" si="12"/>
        <v/>
      </c>
      <c r="H427" s="685" t="str" cm="1">
        <f t="array" ref="H427">IF(A427="","",INDEX(Inventory!N$11:N$1010,A427)+INDEX(Inventory!O$11:O$1010,A427))</f>
        <v/>
      </c>
      <c r="I427" s="686" t="str" cm="1">
        <f t="array" ref="I427">IF(A427="","",INDEX('Lighting Inventory (Ref Only)'!AK$13:AK$1012,A427))</f>
        <v/>
      </c>
      <c r="J427" s="685" t="str" cm="1">
        <f t="array" ref="J427">IF(A427="","",I427*CR_kWh_Rate+INDEX('Lighting Inventory (Ref Only)'!AF$13:AF$1012,A427)*CR_kW_Rate)</f>
        <v/>
      </c>
      <c r="K427" s="687" t="str" cm="1">
        <f t="array" ref="K427">IF(A427="","",INDEX(Inventory!$U$11:$U$1010,A427))</f>
        <v/>
      </c>
      <c r="L427" s="688" t="str">
        <f t="shared" si="13"/>
        <v/>
      </c>
      <c r="M427" s="524"/>
      <c r="O427" s="523"/>
      <c r="P427" s="518"/>
      <c r="Q427" s="518"/>
      <c r="R427" s="518"/>
    </row>
    <row r="428" spans="1:18" s="522" customFormat="1" ht="39.6" customHeight="1">
      <c r="A428" s="520"/>
      <c r="B428" s="521"/>
      <c r="C428" s="521"/>
      <c r="D428" s="681" t="str" cm="1">
        <f t="array" ref="D428">IF(A428="","",IF(INDEX('Lighting Inventory (Ref Only)'!AC$13:AC$1012,A428)&gt;0,IF(INDEX('Lighting Inventory (Ref Only)'!AE$13:AE$1012,A428)&gt;0,"Lighting &amp; Controls","Lighting"),"Controls"))</f>
        <v/>
      </c>
      <c r="E428" s="682" t="str" cm="1">
        <f t="array" ref="E428">IF(A428="","",INDEX(Inventory!$K$11:$K$1010,A428))</f>
        <v/>
      </c>
      <c r="F428" s="683" t="str" cm="1">
        <f t="array" ref="F428">IF(A428="","",INDEX('Lighting Inventory (Ref Only)'!P$13:P$1012,A428))</f>
        <v/>
      </c>
      <c r="G428" s="684" t="str">
        <f t="shared" si="12"/>
        <v/>
      </c>
      <c r="H428" s="685" t="str" cm="1">
        <f t="array" ref="H428">IF(A428="","",INDEX(Inventory!N$11:N$1010,A428)+INDEX(Inventory!O$11:O$1010,A428))</f>
        <v/>
      </c>
      <c r="I428" s="686" t="str" cm="1">
        <f t="array" ref="I428">IF(A428="","",INDEX('Lighting Inventory (Ref Only)'!AK$13:AK$1012,A428))</f>
        <v/>
      </c>
      <c r="J428" s="685" t="str" cm="1">
        <f t="array" ref="J428">IF(A428="","",I428*CR_kWh_Rate+INDEX('Lighting Inventory (Ref Only)'!AF$13:AF$1012,A428)*CR_kW_Rate)</f>
        <v/>
      </c>
      <c r="K428" s="687" t="str" cm="1">
        <f t="array" ref="K428">IF(A428="","",INDEX(Inventory!$U$11:$U$1010,A428))</f>
        <v/>
      </c>
      <c r="L428" s="688" t="str">
        <f t="shared" si="13"/>
        <v/>
      </c>
      <c r="M428" s="524"/>
      <c r="O428" s="523"/>
      <c r="P428" s="518"/>
      <c r="Q428" s="518"/>
      <c r="R428" s="518"/>
    </row>
    <row r="429" spans="1:18" s="522" customFormat="1" ht="39.6" customHeight="1">
      <c r="A429" s="520"/>
      <c r="B429" s="521"/>
      <c r="C429" s="521"/>
      <c r="D429" s="681" t="str" cm="1">
        <f t="array" ref="D429">IF(A429="","",IF(INDEX('Lighting Inventory (Ref Only)'!AC$13:AC$1012,A429)&gt;0,IF(INDEX('Lighting Inventory (Ref Only)'!AE$13:AE$1012,A429)&gt;0,"Lighting &amp; Controls","Lighting"),"Controls"))</f>
        <v/>
      </c>
      <c r="E429" s="682" t="str" cm="1">
        <f t="array" ref="E429">IF(A429="","",INDEX(Inventory!$K$11:$K$1010,A429))</f>
        <v/>
      </c>
      <c r="F429" s="683" t="str" cm="1">
        <f t="array" ref="F429">IF(A429="","",INDEX('Lighting Inventory (Ref Only)'!P$13:P$1012,A429))</f>
        <v/>
      </c>
      <c r="G429" s="684" t="str">
        <f t="shared" si="12"/>
        <v/>
      </c>
      <c r="H429" s="685" t="str" cm="1">
        <f t="array" ref="H429">IF(A429="","",INDEX(Inventory!N$11:N$1010,A429)+INDEX(Inventory!O$11:O$1010,A429))</f>
        <v/>
      </c>
      <c r="I429" s="686" t="str" cm="1">
        <f t="array" ref="I429">IF(A429="","",INDEX('Lighting Inventory (Ref Only)'!AK$13:AK$1012,A429))</f>
        <v/>
      </c>
      <c r="J429" s="685" t="str" cm="1">
        <f t="array" ref="J429">IF(A429="","",I429*CR_kWh_Rate+INDEX('Lighting Inventory (Ref Only)'!AF$13:AF$1012,A429)*CR_kW_Rate)</f>
        <v/>
      </c>
      <c r="K429" s="687" t="str" cm="1">
        <f t="array" ref="K429">IF(A429="","",INDEX(Inventory!$U$11:$U$1010,A429))</f>
        <v/>
      </c>
      <c r="L429" s="688" t="str">
        <f t="shared" si="13"/>
        <v/>
      </c>
      <c r="M429" s="524"/>
      <c r="O429" s="523"/>
      <c r="P429" s="518"/>
      <c r="Q429" s="518"/>
      <c r="R429" s="518"/>
    </row>
    <row r="430" spans="1:18" s="522" customFormat="1" ht="39.6" customHeight="1">
      <c r="A430" s="520"/>
      <c r="B430" s="521"/>
      <c r="C430" s="521"/>
      <c r="D430" s="681" t="str" cm="1">
        <f t="array" ref="D430">IF(A430="","",IF(INDEX('Lighting Inventory (Ref Only)'!AC$13:AC$1012,A430)&gt;0,IF(INDEX('Lighting Inventory (Ref Only)'!AE$13:AE$1012,A430)&gt;0,"Lighting &amp; Controls","Lighting"),"Controls"))</f>
        <v/>
      </c>
      <c r="E430" s="682" t="str" cm="1">
        <f t="array" ref="E430">IF(A430="","",INDEX(Inventory!$K$11:$K$1010,A430))</f>
        <v/>
      </c>
      <c r="F430" s="683" t="str" cm="1">
        <f t="array" ref="F430">IF(A430="","",INDEX('Lighting Inventory (Ref Only)'!P$13:P$1012,A430))</f>
        <v/>
      </c>
      <c r="G430" s="684" t="str">
        <f t="shared" si="12"/>
        <v/>
      </c>
      <c r="H430" s="685" t="str" cm="1">
        <f t="array" ref="H430">IF(A430="","",INDEX(Inventory!N$11:N$1010,A430)+INDEX(Inventory!O$11:O$1010,A430))</f>
        <v/>
      </c>
      <c r="I430" s="686" t="str" cm="1">
        <f t="array" ref="I430">IF(A430="","",INDEX('Lighting Inventory (Ref Only)'!AK$13:AK$1012,A430))</f>
        <v/>
      </c>
      <c r="J430" s="685" t="str" cm="1">
        <f t="array" ref="J430">IF(A430="","",I430*CR_kWh_Rate+INDEX('Lighting Inventory (Ref Only)'!AF$13:AF$1012,A430)*CR_kW_Rate)</f>
        <v/>
      </c>
      <c r="K430" s="687" t="str" cm="1">
        <f t="array" ref="K430">IF(A430="","",INDEX(Inventory!$U$11:$U$1010,A430))</f>
        <v/>
      </c>
      <c r="L430" s="688" t="str">
        <f t="shared" si="13"/>
        <v/>
      </c>
      <c r="M430" s="524"/>
      <c r="O430" s="523"/>
      <c r="P430" s="518"/>
      <c r="Q430" s="518"/>
      <c r="R430" s="518"/>
    </row>
    <row r="431" spans="1:18" s="522" customFormat="1" ht="39.6" customHeight="1">
      <c r="A431" s="520"/>
      <c r="B431" s="521"/>
      <c r="C431" s="521"/>
      <c r="D431" s="681" t="str" cm="1">
        <f t="array" ref="D431">IF(A431="","",IF(INDEX('Lighting Inventory (Ref Only)'!AC$13:AC$1012,A431)&gt;0,IF(INDEX('Lighting Inventory (Ref Only)'!AE$13:AE$1012,A431)&gt;0,"Lighting &amp; Controls","Lighting"),"Controls"))</f>
        <v/>
      </c>
      <c r="E431" s="682" t="str" cm="1">
        <f t="array" ref="E431">IF(A431="","",INDEX(Inventory!$K$11:$K$1010,A431))</f>
        <v/>
      </c>
      <c r="F431" s="683" t="str" cm="1">
        <f t="array" ref="F431">IF(A431="","",INDEX('Lighting Inventory (Ref Only)'!P$13:P$1012,A431))</f>
        <v/>
      </c>
      <c r="G431" s="684" t="str">
        <f t="shared" si="12"/>
        <v/>
      </c>
      <c r="H431" s="685" t="str" cm="1">
        <f t="array" ref="H431">IF(A431="","",INDEX(Inventory!N$11:N$1010,A431)+INDEX(Inventory!O$11:O$1010,A431))</f>
        <v/>
      </c>
      <c r="I431" s="686" t="str" cm="1">
        <f t="array" ref="I431">IF(A431="","",INDEX('Lighting Inventory (Ref Only)'!AK$13:AK$1012,A431))</f>
        <v/>
      </c>
      <c r="J431" s="685" t="str" cm="1">
        <f t="array" ref="J431">IF(A431="","",I431*CR_kWh_Rate+INDEX('Lighting Inventory (Ref Only)'!AF$13:AF$1012,A431)*CR_kW_Rate)</f>
        <v/>
      </c>
      <c r="K431" s="687" t="str" cm="1">
        <f t="array" ref="K431">IF(A431="","",INDEX(Inventory!$U$11:$U$1010,A431))</f>
        <v/>
      </c>
      <c r="L431" s="688" t="str">
        <f t="shared" si="13"/>
        <v/>
      </c>
      <c r="M431" s="524"/>
      <c r="O431" s="523"/>
      <c r="P431" s="518"/>
      <c r="Q431" s="518"/>
      <c r="R431" s="518"/>
    </row>
    <row r="432" spans="1:18" s="522" customFormat="1" ht="39.6" customHeight="1">
      <c r="A432" s="520"/>
      <c r="B432" s="521"/>
      <c r="C432" s="521"/>
      <c r="D432" s="681" t="str" cm="1">
        <f t="array" ref="D432">IF(A432="","",IF(INDEX('Lighting Inventory (Ref Only)'!AC$13:AC$1012,A432)&gt;0,IF(INDEX('Lighting Inventory (Ref Only)'!AE$13:AE$1012,A432)&gt;0,"Lighting &amp; Controls","Lighting"),"Controls"))</f>
        <v/>
      </c>
      <c r="E432" s="682" t="str" cm="1">
        <f t="array" ref="E432">IF(A432="","",INDEX(Inventory!$K$11:$K$1010,A432))</f>
        <v/>
      </c>
      <c r="F432" s="683" t="str" cm="1">
        <f t="array" ref="F432">IF(A432="","",INDEX('Lighting Inventory (Ref Only)'!P$13:P$1012,A432))</f>
        <v/>
      </c>
      <c r="G432" s="684" t="str">
        <f t="shared" si="12"/>
        <v/>
      </c>
      <c r="H432" s="685" t="str" cm="1">
        <f t="array" ref="H432">IF(A432="","",INDEX(Inventory!N$11:N$1010,A432)+INDEX(Inventory!O$11:O$1010,A432))</f>
        <v/>
      </c>
      <c r="I432" s="686" t="str" cm="1">
        <f t="array" ref="I432">IF(A432="","",INDEX('Lighting Inventory (Ref Only)'!AK$13:AK$1012,A432))</f>
        <v/>
      </c>
      <c r="J432" s="685" t="str" cm="1">
        <f t="array" ref="J432">IF(A432="","",I432*CR_kWh_Rate+INDEX('Lighting Inventory (Ref Only)'!AF$13:AF$1012,A432)*CR_kW_Rate)</f>
        <v/>
      </c>
      <c r="K432" s="687" t="str" cm="1">
        <f t="array" ref="K432">IF(A432="","",INDEX(Inventory!$U$11:$U$1010,A432))</f>
        <v/>
      </c>
      <c r="L432" s="688" t="str">
        <f t="shared" si="13"/>
        <v/>
      </c>
      <c r="M432" s="524"/>
      <c r="O432" s="523"/>
      <c r="P432" s="518"/>
      <c r="Q432" s="518"/>
      <c r="R432" s="518"/>
    </row>
    <row r="433" spans="1:18" s="522" customFormat="1" ht="39.6" customHeight="1">
      <c r="A433" s="520"/>
      <c r="B433" s="521"/>
      <c r="C433" s="521"/>
      <c r="D433" s="681" t="str" cm="1">
        <f t="array" ref="D433">IF(A433="","",IF(INDEX('Lighting Inventory (Ref Only)'!AC$13:AC$1012,A433)&gt;0,IF(INDEX('Lighting Inventory (Ref Only)'!AE$13:AE$1012,A433)&gt;0,"Lighting &amp; Controls","Lighting"),"Controls"))</f>
        <v/>
      </c>
      <c r="E433" s="682" t="str" cm="1">
        <f t="array" ref="E433">IF(A433="","",INDEX(Inventory!$K$11:$K$1010,A433))</f>
        <v/>
      </c>
      <c r="F433" s="683" t="str" cm="1">
        <f t="array" ref="F433">IF(A433="","",INDEX('Lighting Inventory (Ref Only)'!P$13:P$1012,A433))</f>
        <v/>
      </c>
      <c r="G433" s="684" t="str">
        <f t="shared" si="12"/>
        <v/>
      </c>
      <c r="H433" s="685" t="str" cm="1">
        <f t="array" ref="H433">IF(A433="","",INDEX(Inventory!N$11:N$1010,A433)+INDEX(Inventory!O$11:O$1010,A433))</f>
        <v/>
      </c>
      <c r="I433" s="686" t="str" cm="1">
        <f t="array" ref="I433">IF(A433="","",INDEX('Lighting Inventory (Ref Only)'!AK$13:AK$1012,A433))</f>
        <v/>
      </c>
      <c r="J433" s="685" t="str" cm="1">
        <f t="array" ref="J433">IF(A433="","",I433*CR_kWh_Rate+INDEX('Lighting Inventory (Ref Only)'!AF$13:AF$1012,A433)*CR_kW_Rate)</f>
        <v/>
      </c>
      <c r="K433" s="687" t="str" cm="1">
        <f t="array" ref="K433">IF(A433="","",INDEX(Inventory!$U$11:$U$1010,A433))</f>
        <v/>
      </c>
      <c r="L433" s="688" t="str">
        <f t="shared" si="13"/>
        <v/>
      </c>
      <c r="M433" s="524"/>
      <c r="O433" s="523"/>
      <c r="P433" s="518"/>
      <c r="Q433" s="518"/>
      <c r="R433" s="518"/>
    </row>
    <row r="434" spans="1:18" s="522" customFormat="1" ht="39.6" customHeight="1">
      <c r="A434" s="520"/>
      <c r="B434" s="521"/>
      <c r="C434" s="521"/>
      <c r="D434" s="681" t="str" cm="1">
        <f t="array" ref="D434">IF(A434="","",IF(INDEX('Lighting Inventory (Ref Only)'!AC$13:AC$1012,A434)&gt;0,IF(INDEX('Lighting Inventory (Ref Only)'!AE$13:AE$1012,A434)&gt;0,"Lighting &amp; Controls","Lighting"),"Controls"))</f>
        <v/>
      </c>
      <c r="E434" s="682" t="str" cm="1">
        <f t="array" ref="E434">IF(A434="","",INDEX(Inventory!$K$11:$K$1010,A434))</f>
        <v/>
      </c>
      <c r="F434" s="683" t="str" cm="1">
        <f t="array" ref="F434">IF(A434="","",INDEX('Lighting Inventory (Ref Only)'!P$13:P$1012,A434))</f>
        <v/>
      </c>
      <c r="G434" s="684" t="str">
        <f t="shared" si="12"/>
        <v/>
      </c>
      <c r="H434" s="685" t="str" cm="1">
        <f t="array" ref="H434">IF(A434="","",INDEX(Inventory!N$11:N$1010,A434)+INDEX(Inventory!O$11:O$1010,A434))</f>
        <v/>
      </c>
      <c r="I434" s="686" t="str" cm="1">
        <f t="array" ref="I434">IF(A434="","",INDEX('Lighting Inventory (Ref Only)'!AK$13:AK$1012,A434))</f>
        <v/>
      </c>
      <c r="J434" s="685" t="str" cm="1">
        <f t="array" ref="J434">IF(A434="","",I434*CR_kWh_Rate+INDEX('Lighting Inventory (Ref Only)'!AF$13:AF$1012,A434)*CR_kW_Rate)</f>
        <v/>
      </c>
      <c r="K434" s="687" t="str" cm="1">
        <f t="array" ref="K434">IF(A434="","",INDEX(Inventory!$U$11:$U$1010,A434))</f>
        <v/>
      </c>
      <c r="L434" s="688" t="str">
        <f t="shared" si="13"/>
        <v/>
      </c>
      <c r="M434" s="524"/>
      <c r="O434" s="523"/>
      <c r="P434" s="518"/>
      <c r="Q434" s="518"/>
      <c r="R434" s="518"/>
    </row>
    <row r="435" spans="1:18" s="522" customFormat="1" ht="39.6" customHeight="1">
      <c r="A435" s="520"/>
      <c r="B435" s="521"/>
      <c r="C435" s="521"/>
      <c r="D435" s="681" t="str" cm="1">
        <f t="array" ref="D435">IF(A435="","",IF(INDEX('Lighting Inventory (Ref Only)'!AC$13:AC$1012,A435)&gt;0,IF(INDEX('Lighting Inventory (Ref Only)'!AE$13:AE$1012,A435)&gt;0,"Lighting &amp; Controls","Lighting"),"Controls"))</f>
        <v/>
      </c>
      <c r="E435" s="682" t="str" cm="1">
        <f t="array" ref="E435">IF(A435="","",INDEX(Inventory!$K$11:$K$1010,A435))</f>
        <v/>
      </c>
      <c r="F435" s="683" t="str" cm="1">
        <f t="array" ref="F435">IF(A435="","",INDEX('Lighting Inventory (Ref Only)'!P$13:P$1012,A435))</f>
        <v/>
      </c>
      <c r="G435" s="684" t="str">
        <f t="shared" si="12"/>
        <v/>
      </c>
      <c r="H435" s="685" t="str" cm="1">
        <f t="array" ref="H435">IF(A435="","",INDEX(Inventory!N$11:N$1010,A435)+INDEX(Inventory!O$11:O$1010,A435))</f>
        <v/>
      </c>
      <c r="I435" s="686" t="str" cm="1">
        <f t="array" ref="I435">IF(A435="","",INDEX('Lighting Inventory (Ref Only)'!AK$13:AK$1012,A435))</f>
        <v/>
      </c>
      <c r="J435" s="685" t="str" cm="1">
        <f t="array" ref="J435">IF(A435="","",I435*CR_kWh_Rate+INDEX('Lighting Inventory (Ref Only)'!AF$13:AF$1012,A435)*CR_kW_Rate)</f>
        <v/>
      </c>
      <c r="K435" s="687" t="str" cm="1">
        <f t="array" ref="K435">IF(A435="","",INDEX(Inventory!$U$11:$U$1010,A435))</f>
        <v/>
      </c>
      <c r="L435" s="688" t="str">
        <f t="shared" si="13"/>
        <v/>
      </c>
      <c r="M435" s="524"/>
      <c r="O435" s="523"/>
      <c r="P435" s="518"/>
      <c r="Q435" s="518"/>
      <c r="R435" s="518"/>
    </row>
    <row r="436" spans="1:18" s="522" customFormat="1" ht="39.6" customHeight="1">
      <c r="A436" s="520"/>
      <c r="B436" s="521"/>
      <c r="C436" s="521"/>
      <c r="D436" s="681" t="str" cm="1">
        <f t="array" ref="D436">IF(A436="","",IF(INDEX('Lighting Inventory (Ref Only)'!AC$13:AC$1012,A436)&gt;0,IF(INDEX('Lighting Inventory (Ref Only)'!AE$13:AE$1012,A436)&gt;0,"Lighting &amp; Controls","Lighting"),"Controls"))</f>
        <v/>
      </c>
      <c r="E436" s="682" t="str" cm="1">
        <f t="array" ref="E436">IF(A436="","",INDEX(Inventory!$K$11:$K$1010,A436))</f>
        <v/>
      </c>
      <c r="F436" s="683" t="str" cm="1">
        <f t="array" ref="F436">IF(A436="","",INDEX('Lighting Inventory (Ref Only)'!P$13:P$1012,A436))</f>
        <v/>
      </c>
      <c r="G436" s="684" t="str">
        <f t="shared" si="12"/>
        <v/>
      </c>
      <c r="H436" s="685" t="str" cm="1">
        <f t="array" ref="H436">IF(A436="","",INDEX(Inventory!N$11:N$1010,A436)+INDEX(Inventory!O$11:O$1010,A436))</f>
        <v/>
      </c>
      <c r="I436" s="686" t="str" cm="1">
        <f t="array" ref="I436">IF(A436="","",INDEX('Lighting Inventory (Ref Only)'!AK$13:AK$1012,A436))</f>
        <v/>
      </c>
      <c r="J436" s="685" t="str" cm="1">
        <f t="array" ref="J436">IF(A436="","",I436*CR_kWh_Rate+INDEX('Lighting Inventory (Ref Only)'!AF$13:AF$1012,A436)*CR_kW_Rate)</f>
        <v/>
      </c>
      <c r="K436" s="687" t="str" cm="1">
        <f t="array" ref="K436">IF(A436="","",INDEX(Inventory!$U$11:$U$1010,A436))</f>
        <v/>
      </c>
      <c r="L436" s="688" t="str">
        <f t="shared" si="13"/>
        <v/>
      </c>
      <c r="M436" s="524"/>
      <c r="O436" s="523"/>
      <c r="P436" s="518"/>
      <c r="Q436" s="518"/>
      <c r="R436" s="518"/>
    </row>
    <row r="437" spans="1:18" s="522" customFormat="1" ht="39.6" customHeight="1">
      <c r="A437" s="520"/>
      <c r="B437" s="521"/>
      <c r="C437" s="521"/>
      <c r="D437" s="681" t="str" cm="1">
        <f t="array" ref="D437">IF(A437="","",IF(INDEX('Lighting Inventory (Ref Only)'!AC$13:AC$1012,A437)&gt;0,IF(INDEX('Lighting Inventory (Ref Only)'!AE$13:AE$1012,A437)&gt;0,"Lighting &amp; Controls","Lighting"),"Controls"))</f>
        <v/>
      </c>
      <c r="E437" s="682" t="str" cm="1">
        <f t="array" ref="E437">IF(A437="","",INDEX(Inventory!$K$11:$K$1010,A437))</f>
        <v/>
      </c>
      <c r="F437" s="683" t="str" cm="1">
        <f t="array" ref="F437">IF(A437="","",INDEX('Lighting Inventory (Ref Only)'!P$13:P$1012,A437))</f>
        <v/>
      </c>
      <c r="G437" s="684" t="str">
        <f t="shared" si="12"/>
        <v/>
      </c>
      <c r="H437" s="685" t="str" cm="1">
        <f t="array" ref="H437">IF(A437="","",INDEX(Inventory!N$11:N$1010,A437)+INDEX(Inventory!O$11:O$1010,A437))</f>
        <v/>
      </c>
      <c r="I437" s="686" t="str" cm="1">
        <f t="array" ref="I437">IF(A437="","",INDEX('Lighting Inventory (Ref Only)'!AK$13:AK$1012,A437))</f>
        <v/>
      </c>
      <c r="J437" s="685" t="str" cm="1">
        <f t="array" ref="J437">IF(A437="","",I437*CR_kWh_Rate+INDEX('Lighting Inventory (Ref Only)'!AF$13:AF$1012,A437)*CR_kW_Rate)</f>
        <v/>
      </c>
      <c r="K437" s="687" t="str" cm="1">
        <f t="array" ref="K437">IF(A437="","",INDEX(Inventory!$U$11:$U$1010,A437))</f>
        <v/>
      </c>
      <c r="L437" s="688" t="str">
        <f t="shared" si="13"/>
        <v/>
      </c>
      <c r="M437" s="524"/>
      <c r="O437" s="523"/>
      <c r="P437" s="518"/>
      <c r="Q437" s="518"/>
      <c r="R437" s="518"/>
    </row>
    <row r="438" spans="1:18" s="522" customFormat="1" ht="39.6" customHeight="1">
      <c r="A438" s="520"/>
      <c r="B438" s="521"/>
      <c r="C438" s="521"/>
      <c r="D438" s="681" t="str" cm="1">
        <f t="array" ref="D438">IF(A438="","",IF(INDEX('Lighting Inventory (Ref Only)'!AC$13:AC$1012,A438)&gt;0,IF(INDEX('Lighting Inventory (Ref Only)'!AE$13:AE$1012,A438)&gt;0,"Lighting &amp; Controls","Lighting"),"Controls"))</f>
        <v/>
      </c>
      <c r="E438" s="682" t="str" cm="1">
        <f t="array" ref="E438">IF(A438="","",INDEX(Inventory!$K$11:$K$1010,A438))</f>
        <v/>
      </c>
      <c r="F438" s="683" t="str" cm="1">
        <f t="array" ref="F438">IF(A438="","",INDEX('Lighting Inventory (Ref Only)'!P$13:P$1012,A438))</f>
        <v/>
      </c>
      <c r="G438" s="684" t="str">
        <f t="shared" si="12"/>
        <v/>
      </c>
      <c r="H438" s="685" t="str" cm="1">
        <f t="array" ref="H438">IF(A438="","",INDEX(Inventory!N$11:N$1010,A438)+INDEX(Inventory!O$11:O$1010,A438))</f>
        <v/>
      </c>
      <c r="I438" s="686" t="str" cm="1">
        <f t="array" ref="I438">IF(A438="","",INDEX('Lighting Inventory (Ref Only)'!AK$13:AK$1012,A438))</f>
        <v/>
      </c>
      <c r="J438" s="685" t="str" cm="1">
        <f t="array" ref="J438">IF(A438="","",I438*CR_kWh_Rate+INDEX('Lighting Inventory (Ref Only)'!AF$13:AF$1012,A438)*CR_kW_Rate)</f>
        <v/>
      </c>
      <c r="K438" s="687" t="str" cm="1">
        <f t="array" ref="K438">IF(A438="","",INDEX(Inventory!$U$11:$U$1010,A438))</f>
        <v/>
      </c>
      <c r="L438" s="688" t="str">
        <f t="shared" si="13"/>
        <v/>
      </c>
      <c r="M438" s="524"/>
      <c r="O438" s="523"/>
      <c r="P438" s="518"/>
      <c r="Q438" s="518"/>
      <c r="R438" s="518"/>
    </row>
    <row r="439" spans="1:18" s="522" customFormat="1" ht="39.6" customHeight="1">
      <c r="A439" s="520"/>
      <c r="B439" s="521"/>
      <c r="C439" s="521"/>
      <c r="D439" s="681" t="str" cm="1">
        <f t="array" ref="D439">IF(A439="","",IF(INDEX('Lighting Inventory (Ref Only)'!AC$13:AC$1012,A439)&gt;0,IF(INDEX('Lighting Inventory (Ref Only)'!AE$13:AE$1012,A439)&gt;0,"Lighting &amp; Controls","Lighting"),"Controls"))</f>
        <v/>
      </c>
      <c r="E439" s="682" t="str" cm="1">
        <f t="array" ref="E439">IF(A439="","",INDEX(Inventory!$K$11:$K$1010,A439))</f>
        <v/>
      </c>
      <c r="F439" s="683" t="str" cm="1">
        <f t="array" ref="F439">IF(A439="","",INDEX('Lighting Inventory (Ref Only)'!P$13:P$1012,A439))</f>
        <v/>
      </c>
      <c r="G439" s="684" t="str">
        <f t="shared" si="12"/>
        <v/>
      </c>
      <c r="H439" s="685" t="str" cm="1">
        <f t="array" ref="H439">IF(A439="","",INDEX(Inventory!N$11:N$1010,A439)+INDEX(Inventory!O$11:O$1010,A439))</f>
        <v/>
      </c>
      <c r="I439" s="686" t="str" cm="1">
        <f t="array" ref="I439">IF(A439="","",INDEX('Lighting Inventory (Ref Only)'!AK$13:AK$1012,A439))</f>
        <v/>
      </c>
      <c r="J439" s="685" t="str" cm="1">
        <f t="array" ref="J439">IF(A439="","",I439*CR_kWh_Rate+INDEX('Lighting Inventory (Ref Only)'!AF$13:AF$1012,A439)*CR_kW_Rate)</f>
        <v/>
      </c>
      <c r="K439" s="687" t="str" cm="1">
        <f t="array" ref="K439">IF(A439="","",INDEX(Inventory!$U$11:$U$1010,A439))</f>
        <v/>
      </c>
      <c r="L439" s="688" t="str">
        <f t="shared" si="13"/>
        <v/>
      </c>
      <c r="M439" s="524"/>
      <c r="O439" s="523"/>
      <c r="P439" s="518"/>
      <c r="Q439" s="518"/>
      <c r="R439" s="518"/>
    </row>
    <row r="440" spans="1:18" s="522" customFormat="1" ht="39.6" customHeight="1">
      <c r="A440" s="520"/>
      <c r="B440" s="521"/>
      <c r="C440" s="521"/>
      <c r="D440" s="681" t="str" cm="1">
        <f t="array" ref="D440">IF(A440="","",IF(INDEX('Lighting Inventory (Ref Only)'!AC$13:AC$1012,A440)&gt;0,IF(INDEX('Lighting Inventory (Ref Only)'!AE$13:AE$1012,A440)&gt;0,"Lighting &amp; Controls","Lighting"),"Controls"))</f>
        <v/>
      </c>
      <c r="E440" s="682" t="str" cm="1">
        <f t="array" ref="E440">IF(A440="","",INDEX(Inventory!$K$11:$K$1010,A440))</f>
        <v/>
      </c>
      <c r="F440" s="683" t="str" cm="1">
        <f t="array" ref="F440">IF(A440="","",INDEX('Lighting Inventory (Ref Only)'!P$13:P$1012,A440))</f>
        <v/>
      </c>
      <c r="G440" s="684" t="str">
        <f t="shared" si="12"/>
        <v/>
      </c>
      <c r="H440" s="685" t="str" cm="1">
        <f t="array" ref="H440">IF(A440="","",INDEX(Inventory!N$11:N$1010,A440)+INDEX(Inventory!O$11:O$1010,A440))</f>
        <v/>
      </c>
      <c r="I440" s="686" t="str" cm="1">
        <f t="array" ref="I440">IF(A440="","",INDEX('Lighting Inventory (Ref Only)'!AK$13:AK$1012,A440))</f>
        <v/>
      </c>
      <c r="J440" s="685" t="str" cm="1">
        <f t="array" ref="J440">IF(A440="","",I440*CR_kWh_Rate+INDEX('Lighting Inventory (Ref Only)'!AF$13:AF$1012,A440)*CR_kW_Rate)</f>
        <v/>
      </c>
      <c r="K440" s="687" t="str" cm="1">
        <f t="array" ref="K440">IF(A440="","",INDEX(Inventory!$U$11:$U$1010,A440))</f>
        <v/>
      </c>
      <c r="L440" s="688" t="str">
        <f t="shared" si="13"/>
        <v/>
      </c>
      <c r="M440" s="524"/>
      <c r="O440" s="523"/>
      <c r="P440" s="518"/>
      <c r="Q440" s="518"/>
      <c r="R440" s="518"/>
    </row>
    <row r="441" spans="1:18" s="522" customFormat="1" ht="39.6" customHeight="1">
      <c r="A441" s="520"/>
      <c r="B441" s="521"/>
      <c r="C441" s="521"/>
      <c r="D441" s="681" t="str" cm="1">
        <f t="array" ref="D441">IF(A441="","",IF(INDEX('Lighting Inventory (Ref Only)'!AC$13:AC$1012,A441)&gt;0,IF(INDEX('Lighting Inventory (Ref Only)'!AE$13:AE$1012,A441)&gt;0,"Lighting &amp; Controls","Lighting"),"Controls"))</f>
        <v/>
      </c>
      <c r="E441" s="682" t="str" cm="1">
        <f t="array" ref="E441">IF(A441="","",INDEX(Inventory!$K$11:$K$1010,A441))</f>
        <v/>
      </c>
      <c r="F441" s="683" t="str" cm="1">
        <f t="array" ref="F441">IF(A441="","",INDEX('Lighting Inventory (Ref Only)'!P$13:P$1012,A441))</f>
        <v/>
      </c>
      <c r="G441" s="684" t="str">
        <f t="shared" si="12"/>
        <v/>
      </c>
      <c r="H441" s="685" t="str" cm="1">
        <f t="array" ref="H441">IF(A441="","",INDEX(Inventory!N$11:N$1010,A441)+INDEX(Inventory!O$11:O$1010,A441))</f>
        <v/>
      </c>
      <c r="I441" s="686" t="str" cm="1">
        <f t="array" ref="I441">IF(A441="","",INDEX('Lighting Inventory (Ref Only)'!AK$13:AK$1012,A441))</f>
        <v/>
      </c>
      <c r="J441" s="685" t="str" cm="1">
        <f t="array" ref="J441">IF(A441="","",I441*CR_kWh_Rate+INDEX('Lighting Inventory (Ref Only)'!AF$13:AF$1012,A441)*CR_kW_Rate)</f>
        <v/>
      </c>
      <c r="K441" s="687" t="str" cm="1">
        <f t="array" ref="K441">IF(A441="","",INDEX(Inventory!$U$11:$U$1010,A441))</f>
        <v/>
      </c>
      <c r="L441" s="688" t="str">
        <f t="shared" si="13"/>
        <v/>
      </c>
      <c r="M441" s="524"/>
      <c r="O441" s="523"/>
      <c r="P441" s="518"/>
      <c r="Q441" s="518"/>
      <c r="R441" s="518"/>
    </row>
    <row r="442" spans="1:18" s="522" customFormat="1" ht="39.6" customHeight="1">
      <c r="A442" s="520"/>
      <c r="B442" s="521"/>
      <c r="C442" s="521"/>
      <c r="D442" s="681" t="str" cm="1">
        <f t="array" ref="D442">IF(A442="","",IF(INDEX('Lighting Inventory (Ref Only)'!AC$13:AC$1012,A442)&gt;0,IF(INDEX('Lighting Inventory (Ref Only)'!AE$13:AE$1012,A442)&gt;0,"Lighting &amp; Controls","Lighting"),"Controls"))</f>
        <v/>
      </c>
      <c r="E442" s="682" t="str" cm="1">
        <f t="array" ref="E442">IF(A442="","",INDEX(Inventory!$K$11:$K$1010,A442))</f>
        <v/>
      </c>
      <c r="F442" s="683" t="str" cm="1">
        <f t="array" ref="F442">IF(A442="","",INDEX('Lighting Inventory (Ref Only)'!P$13:P$1012,A442))</f>
        <v/>
      </c>
      <c r="G442" s="684" t="str">
        <f t="shared" si="12"/>
        <v/>
      </c>
      <c r="H442" s="685" t="str" cm="1">
        <f t="array" ref="H442">IF(A442="","",INDEX(Inventory!N$11:N$1010,A442)+INDEX(Inventory!O$11:O$1010,A442))</f>
        <v/>
      </c>
      <c r="I442" s="686" t="str" cm="1">
        <f t="array" ref="I442">IF(A442="","",INDEX('Lighting Inventory (Ref Only)'!AK$13:AK$1012,A442))</f>
        <v/>
      </c>
      <c r="J442" s="685" t="str" cm="1">
        <f t="array" ref="J442">IF(A442="","",I442*CR_kWh_Rate+INDEX('Lighting Inventory (Ref Only)'!AF$13:AF$1012,A442)*CR_kW_Rate)</f>
        <v/>
      </c>
      <c r="K442" s="687" t="str" cm="1">
        <f t="array" ref="K442">IF(A442="","",INDEX(Inventory!$U$11:$U$1010,A442))</f>
        <v/>
      </c>
      <c r="L442" s="688" t="str">
        <f t="shared" si="13"/>
        <v/>
      </c>
      <c r="M442" s="524"/>
      <c r="O442" s="523"/>
      <c r="P442" s="518"/>
      <c r="Q442" s="518"/>
      <c r="R442" s="518"/>
    </row>
    <row r="443" spans="1:18" s="522" customFormat="1" ht="39.6" customHeight="1">
      <c r="A443" s="520"/>
      <c r="B443" s="521"/>
      <c r="C443" s="521"/>
      <c r="D443" s="681" t="str" cm="1">
        <f t="array" ref="D443">IF(A443="","",IF(INDEX('Lighting Inventory (Ref Only)'!AC$13:AC$1012,A443)&gt;0,IF(INDEX('Lighting Inventory (Ref Only)'!AE$13:AE$1012,A443)&gt;0,"Lighting &amp; Controls","Lighting"),"Controls"))</f>
        <v/>
      </c>
      <c r="E443" s="682" t="str" cm="1">
        <f t="array" ref="E443">IF(A443="","",INDEX(Inventory!$K$11:$K$1010,A443))</f>
        <v/>
      </c>
      <c r="F443" s="683" t="str" cm="1">
        <f t="array" ref="F443">IF(A443="","",INDEX('Lighting Inventory (Ref Only)'!P$13:P$1012,A443))</f>
        <v/>
      </c>
      <c r="G443" s="684" t="str">
        <f t="shared" si="12"/>
        <v/>
      </c>
      <c r="H443" s="685" t="str" cm="1">
        <f t="array" ref="H443">IF(A443="","",INDEX(Inventory!N$11:N$1010,A443)+INDEX(Inventory!O$11:O$1010,A443))</f>
        <v/>
      </c>
      <c r="I443" s="686" t="str" cm="1">
        <f t="array" ref="I443">IF(A443="","",INDEX('Lighting Inventory (Ref Only)'!AK$13:AK$1012,A443))</f>
        <v/>
      </c>
      <c r="J443" s="685" t="str" cm="1">
        <f t="array" ref="J443">IF(A443="","",I443*CR_kWh_Rate+INDEX('Lighting Inventory (Ref Only)'!AF$13:AF$1012,A443)*CR_kW_Rate)</f>
        <v/>
      </c>
      <c r="K443" s="687" t="str" cm="1">
        <f t="array" ref="K443">IF(A443="","",INDEX(Inventory!$U$11:$U$1010,A443))</f>
        <v/>
      </c>
      <c r="L443" s="688" t="str">
        <f t="shared" si="13"/>
        <v/>
      </c>
      <c r="M443" s="524"/>
      <c r="O443" s="523"/>
      <c r="P443" s="518"/>
      <c r="Q443" s="518"/>
      <c r="R443" s="518"/>
    </row>
    <row r="444" spans="1:18" s="522" customFormat="1" ht="39.6" customHeight="1">
      <c r="A444" s="520"/>
      <c r="B444" s="521"/>
      <c r="C444" s="521"/>
      <c r="D444" s="681" t="str" cm="1">
        <f t="array" ref="D444">IF(A444="","",IF(INDEX('Lighting Inventory (Ref Only)'!AC$13:AC$1012,A444)&gt;0,IF(INDEX('Lighting Inventory (Ref Only)'!AE$13:AE$1012,A444)&gt;0,"Lighting &amp; Controls","Lighting"),"Controls"))</f>
        <v/>
      </c>
      <c r="E444" s="682" t="str" cm="1">
        <f t="array" ref="E444">IF(A444="","",INDEX(Inventory!$K$11:$K$1010,A444))</f>
        <v/>
      </c>
      <c r="F444" s="683" t="str" cm="1">
        <f t="array" ref="F444">IF(A444="","",INDEX('Lighting Inventory (Ref Only)'!P$13:P$1012,A444))</f>
        <v/>
      </c>
      <c r="G444" s="684" t="str">
        <f t="shared" si="12"/>
        <v/>
      </c>
      <c r="H444" s="685" t="str" cm="1">
        <f t="array" ref="H444">IF(A444="","",INDEX(Inventory!N$11:N$1010,A444)+INDEX(Inventory!O$11:O$1010,A444))</f>
        <v/>
      </c>
      <c r="I444" s="686" t="str" cm="1">
        <f t="array" ref="I444">IF(A444="","",INDEX('Lighting Inventory (Ref Only)'!AK$13:AK$1012,A444))</f>
        <v/>
      </c>
      <c r="J444" s="685" t="str" cm="1">
        <f t="array" ref="J444">IF(A444="","",I444*CR_kWh_Rate+INDEX('Lighting Inventory (Ref Only)'!AF$13:AF$1012,A444)*CR_kW_Rate)</f>
        <v/>
      </c>
      <c r="K444" s="687" t="str" cm="1">
        <f t="array" ref="K444">IF(A444="","",INDEX(Inventory!$U$11:$U$1010,A444))</f>
        <v/>
      </c>
      <c r="L444" s="688" t="str">
        <f t="shared" si="13"/>
        <v/>
      </c>
      <c r="M444" s="524"/>
      <c r="O444" s="523"/>
      <c r="P444" s="518"/>
      <c r="Q444" s="518"/>
      <c r="R444" s="518"/>
    </row>
    <row r="445" spans="1:18" s="522" customFormat="1" ht="39.6" customHeight="1">
      <c r="A445" s="520"/>
      <c r="B445" s="521"/>
      <c r="C445" s="521"/>
      <c r="D445" s="681" t="str" cm="1">
        <f t="array" ref="D445">IF(A445="","",IF(INDEX('Lighting Inventory (Ref Only)'!AC$13:AC$1012,A445)&gt;0,IF(INDEX('Lighting Inventory (Ref Only)'!AE$13:AE$1012,A445)&gt;0,"Lighting &amp; Controls","Lighting"),"Controls"))</f>
        <v/>
      </c>
      <c r="E445" s="682" t="str" cm="1">
        <f t="array" ref="E445">IF(A445="","",INDEX(Inventory!$K$11:$K$1010,A445))</f>
        <v/>
      </c>
      <c r="F445" s="683" t="str" cm="1">
        <f t="array" ref="F445">IF(A445="","",INDEX('Lighting Inventory (Ref Only)'!P$13:P$1012,A445))</f>
        <v/>
      </c>
      <c r="G445" s="684" t="str">
        <f t="shared" si="12"/>
        <v/>
      </c>
      <c r="H445" s="685" t="str" cm="1">
        <f t="array" ref="H445">IF(A445="","",INDEX(Inventory!N$11:N$1010,A445)+INDEX(Inventory!O$11:O$1010,A445))</f>
        <v/>
      </c>
      <c r="I445" s="686" t="str" cm="1">
        <f t="array" ref="I445">IF(A445="","",INDEX('Lighting Inventory (Ref Only)'!AK$13:AK$1012,A445))</f>
        <v/>
      </c>
      <c r="J445" s="685" t="str" cm="1">
        <f t="array" ref="J445">IF(A445="","",I445*CR_kWh_Rate+INDEX('Lighting Inventory (Ref Only)'!AF$13:AF$1012,A445)*CR_kW_Rate)</f>
        <v/>
      </c>
      <c r="K445" s="687" t="str" cm="1">
        <f t="array" ref="K445">IF(A445="","",INDEX(Inventory!$U$11:$U$1010,A445))</f>
        <v/>
      </c>
      <c r="L445" s="688" t="str">
        <f t="shared" si="13"/>
        <v/>
      </c>
      <c r="M445" s="524"/>
      <c r="O445" s="523"/>
      <c r="P445" s="518"/>
      <c r="Q445" s="518"/>
      <c r="R445" s="518"/>
    </row>
    <row r="446" spans="1:18" s="522" customFormat="1" ht="39.6" customHeight="1">
      <c r="A446" s="520"/>
      <c r="B446" s="521"/>
      <c r="C446" s="521"/>
      <c r="D446" s="681" t="str" cm="1">
        <f t="array" ref="D446">IF(A446="","",IF(INDEX('Lighting Inventory (Ref Only)'!AC$13:AC$1012,A446)&gt;0,IF(INDEX('Lighting Inventory (Ref Only)'!AE$13:AE$1012,A446)&gt;0,"Lighting &amp; Controls","Lighting"),"Controls"))</f>
        <v/>
      </c>
      <c r="E446" s="682" t="str" cm="1">
        <f t="array" ref="E446">IF(A446="","",INDEX(Inventory!$K$11:$K$1010,A446))</f>
        <v/>
      </c>
      <c r="F446" s="683" t="str" cm="1">
        <f t="array" ref="F446">IF(A446="","",INDEX('Lighting Inventory (Ref Only)'!P$13:P$1012,A446))</f>
        <v/>
      </c>
      <c r="G446" s="684" t="str">
        <f t="shared" si="12"/>
        <v/>
      </c>
      <c r="H446" s="685" t="str" cm="1">
        <f t="array" ref="H446">IF(A446="","",INDEX(Inventory!N$11:N$1010,A446)+INDEX(Inventory!O$11:O$1010,A446))</f>
        <v/>
      </c>
      <c r="I446" s="686" t="str" cm="1">
        <f t="array" ref="I446">IF(A446="","",INDEX('Lighting Inventory (Ref Only)'!AK$13:AK$1012,A446))</f>
        <v/>
      </c>
      <c r="J446" s="685" t="str" cm="1">
        <f t="array" ref="J446">IF(A446="","",I446*CR_kWh_Rate+INDEX('Lighting Inventory (Ref Only)'!AF$13:AF$1012,A446)*CR_kW_Rate)</f>
        <v/>
      </c>
      <c r="K446" s="687" t="str" cm="1">
        <f t="array" ref="K446">IF(A446="","",INDEX(Inventory!$U$11:$U$1010,A446))</f>
        <v/>
      </c>
      <c r="L446" s="688" t="str">
        <f t="shared" si="13"/>
        <v/>
      </c>
      <c r="M446" s="524"/>
      <c r="O446" s="523"/>
      <c r="P446" s="518"/>
      <c r="Q446" s="518"/>
      <c r="R446" s="518"/>
    </row>
    <row r="447" spans="1:18" s="522" customFormat="1" ht="39.6" customHeight="1">
      <c r="A447" s="520"/>
      <c r="B447" s="521"/>
      <c r="C447" s="521"/>
      <c r="D447" s="681" t="str" cm="1">
        <f t="array" ref="D447">IF(A447="","",IF(INDEX('Lighting Inventory (Ref Only)'!AC$13:AC$1012,A447)&gt;0,IF(INDEX('Lighting Inventory (Ref Only)'!AE$13:AE$1012,A447)&gt;0,"Lighting &amp; Controls","Lighting"),"Controls"))</f>
        <v/>
      </c>
      <c r="E447" s="682" t="str" cm="1">
        <f t="array" ref="E447">IF(A447="","",INDEX(Inventory!$K$11:$K$1010,A447))</f>
        <v/>
      </c>
      <c r="F447" s="683" t="str" cm="1">
        <f t="array" ref="F447">IF(A447="","",INDEX('Lighting Inventory (Ref Only)'!P$13:P$1012,A447))</f>
        <v/>
      </c>
      <c r="G447" s="684" t="str">
        <f t="shared" si="12"/>
        <v/>
      </c>
      <c r="H447" s="685" t="str" cm="1">
        <f t="array" ref="H447">IF(A447="","",INDEX(Inventory!N$11:N$1010,A447)+INDEX(Inventory!O$11:O$1010,A447))</f>
        <v/>
      </c>
      <c r="I447" s="686" t="str" cm="1">
        <f t="array" ref="I447">IF(A447="","",INDEX('Lighting Inventory (Ref Only)'!AK$13:AK$1012,A447))</f>
        <v/>
      </c>
      <c r="J447" s="685" t="str" cm="1">
        <f t="array" ref="J447">IF(A447="","",I447*CR_kWh_Rate+INDEX('Lighting Inventory (Ref Only)'!AF$13:AF$1012,A447)*CR_kW_Rate)</f>
        <v/>
      </c>
      <c r="K447" s="687" t="str" cm="1">
        <f t="array" ref="K447">IF(A447="","",INDEX(Inventory!$U$11:$U$1010,A447))</f>
        <v/>
      </c>
      <c r="L447" s="688" t="str">
        <f t="shared" si="13"/>
        <v/>
      </c>
      <c r="M447" s="524"/>
      <c r="O447" s="523"/>
      <c r="P447" s="518"/>
      <c r="Q447" s="518"/>
      <c r="R447" s="518"/>
    </row>
    <row r="448" spans="1:18" s="522" customFormat="1" ht="39.6" customHeight="1">
      <c r="A448" s="520"/>
      <c r="B448" s="521"/>
      <c r="C448" s="521"/>
      <c r="D448" s="681" t="str" cm="1">
        <f t="array" ref="D448">IF(A448="","",IF(INDEX('Lighting Inventory (Ref Only)'!AC$13:AC$1012,A448)&gt;0,IF(INDEX('Lighting Inventory (Ref Only)'!AE$13:AE$1012,A448)&gt;0,"Lighting &amp; Controls","Lighting"),"Controls"))</f>
        <v/>
      </c>
      <c r="E448" s="682" t="str" cm="1">
        <f t="array" ref="E448">IF(A448="","",INDEX(Inventory!$K$11:$K$1010,A448))</f>
        <v/>
      </c>
      <c r="F448" s="683" t="str" cm="1">
        <f t="array" ref="F448">IF(A448="","",INDEX('Lighting Inventory (Ref Only)'!P$13:P$1012,A448))</f>
        <v/>
      </c>
      <c r="G448" s="684" t="str">
        <f t="shared" si="12"/>
        <v/>
      </c>
      <c r="H448" s="685" t="str" cm="1">
        <f t="array" ref="H448">IF(A448="","",INDEX(Inventory!N$11:N$1010,A448)+INDEX(Inventory!O$11:O$1010,A448))</f>
        <v/>
      </c>
      <c r="I448" s="686" t="str" cm="1">
        <f t="array" ref="I448">IF(A448="","",INDEX('Lighting Inventory (Ref Only)'!AK$13:AK$1012,A448))</f>
        <v/>
      </c>
      <c r="J448" s="685" t="str" cm="1">
        <f t="array" ref="J448">IF(A448="","",I448*CR_kWh_Rate+INDEX('Lighting Inventory (Ref Only)'!AF$13:AF$1012,A448)*CR_kW_Rate)</f>
        <v/>
      </c>
      <c r="K448" s="687" t="str" cm="1">
        <f t="array" ref="K448">IF(A448="","",INDEX(Inventory!$U$11:$U$1010,A448))</f>
        <v/>
      </c>
      <c r="L448" s="688" t="str">
        <f t="shared" si="13"/>
        <v/>
      </c>
      <c r="M448" s="524"/>
      <c r="O448" s="523"/>
      <c r="P448" s="518"/>
      <c r="Q448" s="518"/>
      <c r="R448" s="518"/>
    </row>
    <row r="449" spans="1:18" s="522" customFormat="1" ht="39.6" customHeight="1">
      <c r="A449" s="520"/>
      <c r="B449" s="521"/>
      <c r="C449" s="521"/>
      <c r="D449" s="681" t="str" cm="1">
        <f t="array" ref="D449">IF(A449="","",IF(INDEX('Lighting Inventory (Ref Only)'!AC$13:AC$1012,A449)&gt;0,IF(INDEX('Lighting Inventory (Ref Only)'!AE$13:AE$1012,A449)&gt;0,"Lighting &amp; Controls","Lighting"),"Controls"))</f>
        <v/>
      </c>
      <c r="E449" s="682" t="str" cm="1">
        <f t="array" ref="E449">IF(A449="","",INDEX(Inventory!$K$11:$K$1010,A449))</f>
        <v/>
      </c>
      <c r="F449" s="683" t="str" cm="1">
        <f t="array" ref="F449">IF(A449="","",INDEX('Lighting Inventory (Ref Only)'!P$13:P$1012,A449))</f>
        <v/>
      </c>
      <c r="G449" s="684" t="str">
        <f t="shared" si="12"/>
        <v/>
      </c>
      <c r="H449" s="685" t="str" cm="1">
        <f t="array" ref="H449">IF(A449="","",INDEX(Inventory!N$11:N$1010,A449)+INDEX(Inventory!O$11:O$1010,A449))</f>
        <v/>
      </c>
      <c r="I449" s="686" t="str" cm="1">
        <f t="array" ref="I449">IF(A449="","",INDEX('Lighting Inventory (Ref Only)'!AK$13:AK$1012,A449))</f>
        <v/>
      </c>
      <c r="J449" s="685" t="str" cm="1">
        <f t="array" ref="J449">IF(A449="","",I449*CR_kWh_Rate+INDEX('Lighting Inventory (Ref Only)'!AF$13:AF$1012,A449)*CR_kW_Rate)</f>
        <v/>
      </c>
      <c r="K449" s="687" t="str" cm="1">
        <f t="array" ref="K449">IF(A449="","",INDEX(Inventory!$U$11:$U$1010,A449))</f>
        <v/>
      </c>
      <c r="L449" s="688" t="str">
        <f t="shared" si="13"/>
        <v/>
      </c>
      <c r="M449" s="524"/>
      <c r="O449" s="523"/>
      <c r="P449" s="518"/>
      <c r="Q449" s="518"/>
      <c r="R449" s="518"/>
    </row>
    <row r="450" spans="1:18" s="522" customFormat="1" ht="39.6" customHeight="1">
      <c r="A450" s="520"/>
      <c r="B450" s="521"/>
      <c r="C450" s="521"/>
      <c r="D450" s="681" t="str" cm="1">
        <f t="array" ref="D450">IF(A450="","",IF(INDEX('Lighting Inventory (Ref Only)'!AC$13:AC$1012,A450)&gt;0,IF(INDEX('Lighting Inventory (Ref Only)'!AE$13:AE$1012,A450)&gt;0,"Lighting &amp; Controls","Lighting"),"Controls"))</f>
        <v/>
      </c>
      <c r="E450" s="682" t="str" cm="1">
        <f t="array" ref="E450">IF(A450="","",INDEX(Inventory!$K$11:$K$1010,A450))</f>
        <v/>
      </c>
      <c r="F450" s="683" t="str" cm="1">
        <f t="array" ref="F450">IF(A450="","",INDEX('Lighting Inventory (Ref Only)'!P$13:P$1012,A450))</f>
        <v/>
      </c>
      <c r="G450" s="684" t="str">
        <f t="shared" si="12"/>
        <v/>
      </c>
      <c r="H450" s="685" t="str" cm="1">
        <f t="array" ref="H450">IF(A450="","",INDEX(Inventory!N$11:N$1010,A450)+INDEX(Inventory!O$11:O$1010,A450))</f>
        <v/>
      </c>
      <c r="I450" s="686" t="str" cm="1">
        <f t="array" ref="I450">IF(A450="","",INDEX('Lighting Inventory (Ref Only)'!AK$13:AK$1012,A450))</f>
        <v/>
      </c>
      <c r="J450" s="685" t="str" cm="1">
        <f t="array" ref="J450">IF(A450="","",I450*CR_kWh_Rate+INDEX('Lighting Inventory (Ref Only)'!AF$13:AF$1012,A450)*CR_kW_Rate)</f>
        <v/>
      </c>
      <c r="K450" s="687" t="str" cm="1">
        <f t="array" ref="K450">IF(A450="","",INDEX(Inventory!$U$11:$U$1010,A450))</f>
        <v/>
      </c>
      <c r="L450" s="688" t="str">
        <f t="shared" si="13"/>
        <v/>
      </c>
      <c r="M450" s="524"/>
      <c r="O450" s="523"/>
      <c r="P450" s="518"/>
      <c r="Q450" s="518"/>
      <c r="R450" s="518"/>
    </row>
    <row r="451" spans="1:18" s="522" customFormat="1" ht="39.6" customHeight="1">
      <c r="A451" s="520"/>
      <c r="B451" s="521"/>
      <c r="C451" s="521"/>
      <c r="D451" s="681" t="str" cm="1">
        <f t="array" ref="D451">IF(A451="","",IF(INDEX('Lighting Inventory (Ref Only)'!AC$13:AC$1012,A451)&gt;0,IF(INDEX('Lighting Inventory (Ref Only)'!AE$13:AE$1012,A451)&gt;0,"Lighting &amp; Controls","Lighting"),"Controls"))</f>
        <v/>
      </c>
      <c r="E451" s="682" t="str" cm="1">
        <f t="array" ref="E451">IF(A451="","",INDEX(Inventory!$K$11:$K$1010,A451))</f>
        <v/>
      </c>
      <c r="F451" s="683" t="str" cm="1">
        <f t="array" ref="F451">IF(A451="","",INDEX('Lighting Inventory (Ref Only)'!P$13:P$1012,A451))</f>
        <v/>
      </c>
      <c r="G451" s="684" t="str">
        <f t="shared" si="12"/>
        <v/>
      </c>
      <c r="H451" s="685" t="str" cm="1">
        <f t="array" ref="H451">IF(A451="","",INDEX(Inventory!N$11:N$1010,A451)+INDEX(Inventory!O$11:O$1010,A451))</f>
        <v/>
      </c>
      <c r="I451" s="686" t="str" cm="1">
        <f t="array" ref="I451">IF(A451="","",INDEX('Lighting Inventory (Ref Only)'!AK$13:AK$1012,A451))</f>
        <v/>
      </c>
      <c r="J451" s="685" t="str" cm="1">
        <f t="array" ref="J451">IF(A451="","",I451*CR_kWh_Rate+INDEX('Lighting Inventory (Ref Only)'!AF$13:AF$1012,A451)*CR_kW_Rate)</f>
        <v/>
      </c>
      <c r="K451" s="687" t="str" cm="1">
        <f t="array" ref="K451">IF(A451="","",INDEX(Inventory!$U$11:$U$1010,A451))</f>
        <v/>
      </c>
      <c r="L451" s="688" t="str">
        <f t="shared" si="13"/>
        <v/>
      </c>
      <c r="M451" s="524"/>
      <c r="O451" s="523"/>
      <c r="P451" s="518"/>
      <c r="Q451" s="518"/>
      <c r="R451" s="518"/>
    </row>
    <row r="452" spans="1:18" s="522" customFormat="1" ht="39.6" customHeight="1">
      <c r="A452" s="520"/>
      <c r="B452" s="521"/>
      <c r="C452" s="521"/>
      <c r="D452" s="681" t="str" cm="1">
        <f t="array" ref="D452">IF(A452="","",IF(INDEX('Lighting Inventory (Ref Only)'!AC$13:AC$1012,A452)&gt;0,IF(INDEX('Lighting Inventory (Ref Only)'!AE$13:AE$1012,A452)&gt;0,"Lighting &amp; Controls","Lighting"),"Controls"))</f>
        <v/>
      </c>
      <c r="E452" s="682" t="str" cm="1">
        <f t="array" ref="E452">IF(A452="","",INDEX(Inventory!$K$11:$K$1010,A452))</f>
        <v/>
      </c>
      <c r="F452" s="683" t="str" cm="1">
        <f t="array" ref="F452">IF(A452="","",INDEX('Lighting Inventory (Ref Only)'!P$13:P$1012,A452))</f>
        <v/>
      </c>
      <c r="G452" s="684" t="str">
        <f t="shared" si="12"/>
        <v/>
      </c>
      <c r="H452" s="685" t="str" cm="1">
        <f t="array" ref="H452">IF(A452="","",INDEX(Inventory!N$11:N$1010,A452)+INDEX(Inventory!O$11:O$1010,A452))</f>
        <v/>
      </c>
      <c r="I452" s="686" t="str" cm="1">
        <f t="array" ref="I452">IF(A452="","",INDEX('Lighting Inventory (Ref Only)'!AK$13:AK$1012,A452))</f>
        <v/>
      </c>
      <c r="J452" s="685" t="str" cm="1">
        <f t="array" ref="J452">IF(A452="","",I452*CR_kWh_Rate+INDEX('Lighting Inventory (Ref Only)'!AF$13:AF$1012,A452)*CR_kW_Rate)</f>
        <v/>
      </c>
      <c r="K452" s="687" t="str" cm="1">
        <f t="array" ref="K452">IF(A452="","",INDEX(Inventory!$U$11:$U$1010,A452))</f>
        <v/>
      </c>
      <c r="L452" s="688" t="str">
        <f t="shared" si="13"/>
        <v/>
      </c>
      <c r="M452" s="524"/>
      <c r="O452" s="523"/>
      <c r="P452" s="518"/>
      <c r="Q452" s="518"/>
      <c r="R452" s="518"/>
    </row>
    <row r="453" spans="1:18" s="522" customFormat="1" ht="39.6" customHeight="1">
      <c r="A453" s="520"/>
      <c r="B453" s="521"/>
      <c r="C453" s="521"/>
      <c r="D453" s="681" t="str" cm="1">
        <f t="array" ref="D453">IF(A453="","",IF(INDEX('Lighting Inventory (Ref Only)'!AC$13:AC$1012,A453)&gt;0,IF(INDEX('Lighting Inventory (Ref Only)'!AE$13:AE$1012,A453)&gt;0,"Lighting &amp; Controls","Lighting"),"Controls"))</f>
        <v/>
      </c>
      <c r="E453" s="682" t="str" cm="1">
        <f t="array" ref="E453">IF(A453="","",INDEX(Inventory!$K$11:$K$1010,A453))</f>
        <v/>
      </c>
      <c r="F453" s="683" t="str" cm="1">
        <f t="array" ref="F453">IF(A453="","",INDEX('Lighting Inventory (Ref Only)'!P$13:P$1012,A453))</f>
        <v/>
      </c>
      <c r="G453" s="684" t="str">
        <f t="shared" si="12"/>
        <v/>
      </c>
      <c r="H453" s="685" t="str" cm="1">
        <f t="array" ref="H453">IF(A453="","",INDEX(Inventory!N$11:N$1010,A453)+INDEX(Inventory!O$11:O$1010,A453))</f>
        <v/>
      </c>
      <c r="I453" s="686" t="str" cm="1">
        <f t="array" ref="I453">IF(A453="","",INDEX('Lighting Inventory (Ref Only)'!AK$13:AK$1012,A453))</f>
        <v/>
      </c>
      <c r="J453" s="685" t="str" cm="1">
        <f t="array" ref="J453">IF(A453="","",I453*CR_kWh_Rate+INDEX('Lighting Inventory (Ref Only)'!AF$13:AF$1012,A453)*CR_kW_Rate)</f>
        <v/>
      </c>
      <c r="K453" s="687" t="str" cm="1">
        <f t="array" ref="K453">IF(A453="","",INDEX(Inventory!$U$11:$U$1010,A453))</f>
        <v/>
      </c>
      <c r="L453" s="688" t="str">
        <f t="shared" si="13"/>
        <v/>
      </c>
      <c r="M453" s="524"/>
      <c r="O453" s="523"/>
      <c r="P453" s="518"/>
      <c r="Q453" s="518"/>
      <c r="R453" s="518"/>
    </row>
    <row r="454" spans="1:18" s="522" customFormat="1" ht="39.6" customHeight="1">
      <c r="A454" s="520"/>
      <c r="B454" s="521"/>
      <c r="C454" s="521"/>
      <c r="D454" s="681" t="str" cm="1">
        <f t="array" ref="D454">IF(A454="","",IF(INDEX('Lighting Inventory (Ref Only)'!AC$13:AC$1012,A454)&gt;0,IF(INDEX('Lighting Inventory (Ref Only)'!AE$13:AE$1012,A454)&gt;0,"Lighting &amp; Controls","Lighting"),"Controls"))</f>
        <v/>
      </c>
      <c r="E454" s="682" t="str" cm="1">
        <f t="array" ref="E454">IF(A454="","",INDEX(Inventory!$K$11:$K$1010,A454))</f>
        <v/>
      </c>
      <c r="F454" s="683" t="str" cm="1">
        <f t="array" ref="F454">IF(A454="","",INDEX('Lighting Inventory (Ref Only)'!P$13:P$1012,A454))</f>
        <v/>
      </c>
      <c r="G454" s="684" t="str">
        <f t="shared" si="12"/>
        <v/>
      </c>
      <c r="H454" s="685" t="str" cm="1">
        <f t="array" ref="H454">IF(A454="","",INDEX(Inventory!N$11:N$1010,A454)+INDEX(Inventory!O$11:O$1010,A454))</f>
        <v/>
      </c>
      <c r="I454" s="686" t="str" cm="1">
        <f t="array" ref="I454">IF(A454="","",INDEX('Lighting Inventory (Ref Only)'!AK$13:AK$1012,A454))</f>
        <v/>
      </c>
      <c r="J454" s="685" t="str" cm="1">
        <f t="array" ref="J454">IF(A454="","",I454*CR_kWh_Rate+INDEX('Lighting Inventory (Ref Only)'!AF$13:AF$1012,A454)*CR_kW_Rate)</f>
        <v/>
      </c>
      <c r="K454" s="687" t="str" cm="1">
        <f t="array" ref="K454">IF(A454="","",INDEX(Inventory!$U$11:$U$1010,A454))</f>
        <v/>
      </c>
      <c r="L454" s="688" t="str">
        <f t="shared" si="13"/>
        <v/>
      </c>
      <c r="M454" s="524"/>
      <c r="O454" s="523"/>
      <c r="P454" s="518"/>
      <c r="Q454" s="518"/>
      <c r="R454" s="518"/>
    </row>
    <row r="455" spans="1:18" s="522" customFormat="1" ht="39.6" customHeight="1">
      <c r="A455" s="520"/>
      <c r="B455" s="521"/>
      <c r="C455" s="521"/>
      <c r="D455" s="681" t="str" cm="1">
        <f t="array" ref="D455">IF(A455="","",IF(INDEX('Lighting Inventory (Ref Only)'!AC$13:AC$1012,A455)&gt;0,IF(INDEX('Lighting Inventory (Ref Only)'!AE$13:AE$1012,A455)&gt;0,"Lighting &amp; Controls","Lighting"),"Controls"))</f>
        <v/>
      </c>
      <c r="E455" s="682" t="str" cm="1">
        <f t="array" ref="E455">IF(A455="","",INDEX(Inventory!$K$11:$K$1010,A455))</f>
        <v/>
      </c>
      <c r="F455" s="683" t="str" cm="1">
        <f t="array" ref="F455">IF(A455="","",INDEX('Lighting Inventory (Ref Only)'!P$13:P$1012,A455))</f>
        <v/>
      </c>
      <c r="G455" s="684" t="str">
        <f t="shared" si="12"/>
        <v/>
      </c>
      <c r="H455" s="685" t="str" cm="1">
        <f t="array" ref="H455">IF(A455="","",INDEX(Inventory!N$11:N$1010,A455)+INDEX(Inventory!O$11:O$1010,A455))</f>
        <v/>
      </c>
      <c r="I455" s="686" t="str" cm="1">
        <f t="array" ref="I455">IF(A455="","",INDEX('Lighting Inventory (Ref Only)'!AK$13:AK$1012,A455))</f>
        <v/>
      </c>
      <c r="J455" s="685" t="str" cm="1">
        <f t="array" ref="J455">IF(A455="","",I455*CR_kWh_Rate+INDEX('Lighting Inventory (Ref Only)'!AF$13:AF$1012,A455)*CR_kW_Rate)</f>
        <v/>
      </c>
      <c r="K455" s="687" t="str" cm="1">
        <f t="array" ref="K455">IF(A455="","",INDEX(Inventory!$U$11:$U$1010,A455))</f>
        <v/>
      </c>
      <c r="L455" s="688" t="str">
        <f t="shared" si="13"/>
        <v/>
      </c>
      <c r="M455" s="524"/>
      <c r="O455" s="523"/>
      <c r="P455" s="518"/>
      <c r="Q455" s="518"/>
      <c r="R455" s="518"/>
    </row>
    <row r="456" spans="1:18" s="522" customFormat="1" ht="39.6" customHeight="1">
      <c r="A456" s="520"/>
      <c r="B456" s="521"/>
      <c r="C456" s="521"/>
      <c r="D456" s="681" t="str" cm="1">
        <f t="array" ref="D456">IF(A456="","",IF(INDEX('Lighting Inventory (Ref Only)'!AC$13:AC$1012,A456)&gt;0,IF(INDEX('Lighting Inventory (Ref Only)'!AE$13:AE$1012,A456)&gt;0,"Lighting &amp; Controls","Lighting"),"Controls"))</f>
        <v/>
      </c>
      <c r="E456" s="682" t="str" cm="1">
        <f t="array" ref="E456">IF(A456="","",INDEX(Inventory!$K$11:$K$1010,A456))</f>
        <v/>
      </c>
      <c r="F456" s="683" t="str" cm="1">
        <f t="array" ref="F456">IF(A456="","",INDEX('Lighting Inventory (Ref Only)'!P$13:P$1012,A456))</f>
        <v/>
      </c>
      <c r="G456" s="684" t="str">
        <f t="shared" si="12"/>
        <v/>
      </c>
      <c r="H456" s="685" t="str" cm="1">
        <f t="array" ref="H456">IF(A456="","",INDEX(Inventory!N$11:N$1010,A456)+INDEX(Inventory!O$11:O$1010,A456))</f>
        <v/>
      </c>
      <c r="I456" s="686" t="str" cm="1">
        <f t="array" ref="I456">IF(A456="","",INDEX('Lighting Inventory (Ref Only)'!AK$13:AK$1012,A456))</f>
        <v/>
      </c>
      <c r="J456" s="685" t="str" cm="1">
        <f t="array" ref="J456">IF(A456="","",I456*CR_kWh_Rate+INDEX('Lighting Inventory (Ref Only)'!AF$13:AF$1012,A456)*CR_kW_Rate)</f>
        <v/>
      </c>
      <c r="K456" s="687" t="str" cm="1">
        <f t="array" ref="K456">IF(A456="","",INDEX(Inventory!$U$11:$U$1010,A456))</f>
        <v/>
      </c>
      <c r="L456" s="688" t="str">
        <f t="shared" si="13"/>
        <v/>
      </c>
      <c r="M456" s="524"/>
      <c r="O456" s="523"/>
      <c r="P456" s="518"/>
      <c r="Q456" s="518"/>
      <c r="R456" s="518"/>
    </row>
    <row r="457" spans="1:18" s="522" customFormat="1" ht="39.6" customHeight="1">
      <c r="A457" s="520"/>
      <c r="B457" s="521"/>
      <c r="C457" s="521"/>
      <c r="D457" s="681" t="str" cm="1">
        <f t="array" ref="D457">IF(A457="","",IF(INDEX('Lighting Inventory (Ref Only)'!AC$13:AC$1012,A457)&gt;0,IF(INDEX('Lighting Inventory (Ref Only)'!AE$13:AE$1012,A457)&gt;0,"Lighting &amp; Controls","Lighting"),"Controls"))</f>
        <v/>
      </c>
      <c r="E457" s="682" t="str" cm="1">
        <f t="array" ref="E457">IF(A457="","",INDEX(Inventory!$K$11:$K$1010,A457))</f>
        <v/>
      </c>
      <c r="F457" s="683" t="str" cm="1">
        <f t="array" ref="F457">IF(A457="","",INDEX('Lighting Inventory (Ref Only)'!P$13:P$1012,A457))</f>
        <v/>
      </c>
      <c r="G457" s="684" t="str">
        <f t="shared" si="12"/>
        <v/>
      </c>
      <c r="H457" s="685" t="str" cm="1">
        <f t="array" ref="H457">IF(A457="","",INDEX(Inventory!N$11:N$1010,A457)+INDEX(Inventory!O$11:O$1010,A457))</f>
        <v/>
      </c>
      <c r="I457" s="686" t="str" cm="1">
        <f t="array" ref="I457">IF(A457="","",INDEX('Lighting Inventory (Ref Only)'!AK$13:AK$1012,A457))</f>
        <v/>
      </c>
      <c r="J457" s="685" t="str" cm="1">
        <f t="array" ref="J457">IF(A457="","",I457*CR_kWh_Rate+INDEX('Lighting Inventory (Ref Only)'!AF$13:AF$1012,A457)*CR_kW_Rate)</f>
        <v/>
      </c>
      <c r="K457" s="687" t="str" cm="1">
        <f t="array" ref="K457">IF(A457="","",INDEX(Inventory!$U$11:$U$1010,A457))</f>
        <v/>
      </c>
      <c r="L457" s="688" t="str">
        <f t="shared" si="13"/>
        <v/>
      </c>
      <c r="M457" s="524"/>
      <c r="O457" s="523"/>
      <c r="P457" s="518"/>
      <c r="Q457" s="518"/>
      <c r="R457" s="518"/>
    </row>
    <row r="458" spans="1:18" s="522" customFormat="1" ht="39.6" customHeight="1">
      <c r="A458" s="520"/>
      <c r="B458" s="521"/>
      <c r="C458" s="521"/>
      <c r="D458" s="681" t="str" cm="1">
        <f t="array" ref="D458">IF(A458="","",IF(INDEX('Lighting Inventory (Ref Only)'!AC$13:AC$1012,A458)&gt;0,IF(INDEX('Lighting Inventory (Ref Only)'!AE$13:AE$1012,A458)&gt;0,"Lighting &amp; Controls","Lighting"),"Controls"))</f>
        <v/>
      </c>
      <c r="E458" s="682" t="str" cm="1">
        <f t="array" ref="E458">IF(A458="","",INDEX(Inventory!$K$11:$K$1010,A458))</f>
        <v/>
      </c>
      <c r="F458" s="683" t="str" cm="1">
        <f t="array" ref="F458">IF(A458="","",INDEX('Lighting Inventory (Ref Only)'!P$13:P$1012,A458))</f>
        <v/>
      </c>
      <c r="G458" s="684" t="str">
        <f t="shared" si="12"/>
        <v/>
      </c>
      <c r="H458" s="685" t="str" cm="1">
        <f t="array" ref="H458">IF(A458="","",INDEX(Inventory!N$11:N$1010,A458)+INDEX(Inventory!O$11:O$1010,A458))</f>
        <v/>
      </c>
      <c r="I458" s="686" t="str" cm="1">
        <f t="array" ref="I458">IF(A458="","",INDEX('Lighting Inventory (Ref Only)'!AK$13:AK$1012,A458))</f>
        <v/>
      </c>
      <c r="J458" s="685" t="str" cm="1">
        <f t="array" ref="J458">IF(A458="","",I458*CR_kWh_Rate+INDEX('Lighting Inventory (Ref Only)'!AF$13:AF$1012,A458)*CR_kW_Rate)</f>
        <v/>
      </c>
      <c r="K458" s="687" t="str" cm="1">
        <f t="array" ref="K458">IF(A458="","",INDEX(Inventory!$U$11:$U$1010,A458))</f>
        <v/>
      </c>
      <c r="L458" s="688" t="str">
        <f t="shared" si="13"/>
        <v/>
      </c>
      <c r="M458" s="524"/>
      <c r="O458" s="523"/>
      <c r="P458" s="518"/>
      <c r="Q458" s="518"/>
      <c r="R458" s="518"/>
    </row>
    <row r="459" spans="1:18" s="522" customFormat="1" ht="39.6" customHeight="1">
      <c r="A459" s="520"/>
      <c r="B459" s="521"/>
      <c r="C459" s="521"/>
      <c r="D459" s="681" t="str" cm="1">
        <f t="array" ref="D459">IF(A459="","",IF(INDEX('Lighting Inventory (Ref Only)'!AC$13:AC$1012,A459)&gt;0,IF(INDEX('Lighting Inventory (Ref Only)'!AE$13:AE$1012,A459)&gt;0,"Lighting &amp; Controls","Lighting"),"Controls"))</f>
        <v/>
      </c>
      <c r="E459" s="682" t="str" cm="1">
        <f t="array" ref="E459">IF(A459="","",INDEX(Inventory!$K$11:$K$1010,A459))</f>
        <v/>
      </c>
      <c r="F459" s="683" t="str" cm="1">
        <f t="array" ref="F459">IF(A459="","",INDEX('Lighting Inventory (Ref Only)'!P$13:P$1012,A459))</f>
        <v/>
      </c>
      <c r="G459" s="684" t="str">
        <f t="shared" si="12"/>
        <v/>
      </c>
      <c r="H459" s="685" t="str" cm="1">
        <f t="array" ref="H459">IF(A459="","",INDEX(Inventory!N$11:N$1010,A459)+INDEX(Inventory!O$11:O$1010,A459))</f>
        <v/>
      </c>
      <c r="I459" s="686" t="str" cm="1">
        <f t="array" ref="I459">IF(A459="","",INDEX('Lighting Inventory (Ref Only)'!AK$13:AK$1012,A459))</f>
        <v/>
      </c>
      <c r="J459" s="685" t="str" cm="1">
        <f t="array" ref="J459">IF(A459="","",I459*CR_kWh_Rate+INDEX('Lighting Inventory (Ref Only)'!AF$13:AF$1012,A459)*CR_kW_Rate)</f>
        <v/>
      </c>
      <c r="K459" s="687" t="str" cm="1">
        <f t="array" ref="K459">IF(A459="","",INDEX(Inventory!$U$11:$U$1010,A459))</f>
        <v/>
      </c>
      <c r="L459" s="688" t="str">
        <f t="shared" si="13"/>
        <v/>
      </c>
      <c r="M459" s="524"/>
      <c r="O459" s="523"/>
      <c r="P459" s="518"/>
      <c r="Q459" s="518"/>
      <c r="R459" s="518"/>
    </row>
    <row r="460" spans="1:18" s="522" customFormat="1" ht="39.6" customHeight="1">
      <c r="A460" s="520"/>
      <c r="B460" s="521"/>
      <c r="C460" s="521"/>
      <c r="D460" s="681" t="str" cm="1">
        <f t="array" ref="D460">IF(A460="","",IF(INDEX('Lighting Inventory (Ref Only)'!AC$13:AC$1012,A460)&gt;0,IF(INDEX('Lighting Inventory (Ref Only)'!AE$13:AE$1012,A460)&gt;0,"Lighting &amp; Controls","Lighting"),"Controls"))</f>
        <v/>
      </c>
      <c r="E460" s="682" t="str" cm="1">
        <f t="array" ref="E460">IF(A460="","",INDEX(Inventory!$K$11:$K$1010,A460))</f>
        <v/>
      </c>
      <c r="F460" s="683" t="str" cm="1">
        <f t="array" ref="F460">IF(A460="","",INDEX('Lighting Inventory (Ref Only)'!P$13:P$1012,A460))</f>
        <v/>
      </c>
      <c r="G460" s="684" t="str">
        <f t="shared" si="12"/>
        <v/>
      </c>
      <c r="H460" s="685" t="str" cm="1">
        <f t="array" ref="H460">IF(A460="","",INDEX(Inventory!N$11:N$1010,A460)+INDEX(Inventory!O$11:O$1010,A460))</f>
        <v/>
      </c>
      <c r="I460" s="686" t="str" cm="1">
        <f t="array" ref="I460">IF(A460="","",INDEX('Lighting Inventory (Ref Only)'!AK$13:AK$1012,A460))</f>
        <v/>
      </c>
      <c r="J460" s="685" t="str" cm="1">
        <f t="array" ref="J460">IF(A460="","",I460*CR_kWh_Rate+INDEX('Lighting Inventory (Ref Only)'!AF$13:AF$1012,A460)*CR_kW_Rate)</f>
        <v/>
      </c>
      <c r="K460" s="687" t="str" cm="1">
        <f t="array" ref="K460">IF(A460="","",INDEX(Inventory!$U$11:$U$1010,A460))</f>
        <v/>
      </c>
      <c r="L460" s="688" t="str">
        <f t="shared" si="13"/>
        <v/>
      </c>
      <c r="M460" s="524"/>
      <c r="O460" s="523"/>
      <c r="P460" s="518"/>
      <c r="Q460" s="518"/>
      <c r="R460" s="518"/>
    </row>
    <row r="461" spans="1:18" s="522" customFormat="1" ht="39.6" customHeight="1">
      <c r="A461" s="520"/>
      <c r="B461" s="521"/>
      <c r="C461" s="521"/>
      <c r="D461" s="681" t="str" cm="1">
        <f t="array" ref="D461">IF(A461="","",IF(INDEX('Lighting Inventory (Ref Only)'!AC$13:AC$1012,A461)&gt;0,IF(INDEX('Lighting Inventory (Ref Only)'!AE$13:AE$1012,A461)&gt;0,"Lighting &amp; Controls","Lighting"),"Controls"))</f>
        <v/>
      </c>
      <c r="E461" s="682" t="str" cm="1">
        <f t="array" ref="E461">IF(A461="","",INDEX(Inventory!$K$11:$K$1010,A461))</f>
        <v/>
      </c>
      <c r="F461" s="683" t="str" cm="1">
        <f t="array" ref="F461">IF(A461="","",INDEX('Lighting Inventory (Ref Only)'!P$13:P$1012,A461))</f>
        <v/>
      </c>
      <c r="G461" s="684" t="str">
        <f t="shared" si="12"/>
        <v/>
      </c>
      <c r="H461" s="685" t="str" cm="1">
        <f t="array" ref="H461">IF(A461="","",INDEX(Inventory!N$11:N$1010,A461)+INDEX(Inventory!O$11:O$1010,A461))</f>
        <v/>
      </c>
      <c r="I461" s="686" t="str" cm="1">
        <f t="array" ref="I461">IF(A461="","",INDEX('Lighting Inventory (Ref Only)'!AK$13:AK$1012,A461))</f>
        <v/>
      </c>
      <c r="J461" s="685" t="str" cm="1">
        <f t="array" ref="J461">IF(A461="","",I461*CR_kWh_Rate+INDEX('Lighting Inventory (Ref Only)'!AF$13:AF$1012,A461)*CR_kW_Rate)</f>
        <v/>
      </c>
      <c r="K461" s="687" t="str" cm="1">
        <f t="array" ref="K461">IF(A461="","",INDEX(Inventory!$U$11:$U$1010,A461))</f>
        <v/>
      </c>
      <c r="L461" s="688" t="str">
        <f t="shared" si="13"/>
        <v/>
      </c>
      <c r="M461" s="524"/>
      <c r="O461" s="523"/>
      <c r="P461" s="518"/>
      <c r="Q461" s="518"/>
      <c r="R461" s="518"/>
    </row>
    <row r="462" spans="1:18" s="522" customFormat="1" ht="39.6" customHeight="1">
      <c r="A462" s="520"/>
      <c r="B462" s="521"/>
      <c r="C462" s="521"/>
      <c r="D462" s="681" t="str" cm="1">
        <f t="array" ref="D462">IF(A462="","",IF(INDEX('Lighting Inventory (Ref Only)'!AC$13:AC$1012,A462)&gt;0,IF(INDEX('Lighting Inventory (Ref Only)'!AE$13:AE$1012,A462)&gt;0,"Lighting &amp; Controls","Lighting"),"Controls"))</f>
        <v/>
      </c>
      <c r="E462" s="682" t="str" cm="1">
        <f t="array" ref="E462">IF(A462="","",INDEX(Inventory!$K$11:$K$1010,A462))</f>
        <v/>
      </c>
      <c r="F462" s="683" t="str" cm="1">
        <f t="array" ref="F462">IF(A462="","",INDEX('Lighting Inventory (Ref Only)'!P$13:P$1012,A462))</f>
        <v/>
      </c>
      <c r="G462" s="684" t="str">
        <f t="shared" si="12"/>
        <v/>
      </c>
      <c r="H462" s="685" t="str" cm="1">
        <f t="array" ref="H462">IF(A462="","",INDEX(Inventory!N$11:N$1010,A462)+INDEX(Inventory!O$11:O$1010,A462))</f>
        <v/>
      </c>
      <c r="I462" s="686" t="str" cm="1">
        <f t="array" ref="I462">IF(A462="","",INDEX('Lighting Inventory (Ref Only)'!AK$13:AK$1012,A462))</f>
        <v/>
      </c>
      <c r="J462" s="685" t="str" cm="1">
        <f t="array" ref="J462">IF(A462="","",I462*CR_kWh_Rate+INDEX('Lighting Inventory (Ref Only)'!AF$13:AF$1012,A462)*CR_kW_Rate)</f>
        <v/>
      </c>
      <c r="K462" s="687" t="str" cm="1">
        <f t="array" ref="K462">IF(A462="","",INDEX(Inventory!$U$11:$U$1010,A462))</f>
        <v/>
      </c>
      <c r="L462" s="688" t="str">
        <f t="shared" si="13"/>
        <v/>
      </c>
      <c r="M462" s="524"/>
      <c r="O462" s="523"/>
      <c r="P462" s="518"/>
      <c r="Q462" s="518"/>
      <c r="R462" s="518"/>
    </row>
    <row r="463" spans="1:18" s="522" customFormat="1" ht="39.6" customHeight="1">
      <c r="A463" s="520"/>
      <c r="B463" s="521"/>
      <c r="C463" s="521"/>
      <c r="D463" s="681" t="str" cm="1">
        <f t="array" ref="D463">IF(A463="","",IF(INDEX('Lighting Inventory (Ref Only)'!AC$13:AC$1012,A463)&gt;0,IF(INDEX('Lighting Inventory (Ref Only)'!AE$13:AE$1012,A463)&gt;0,"Lighting &amp; Controls","Lighting"),"Controls"))</f>
        <v/>
      </c>
      <c r="E463" s="682" t="str" cm="1">
        <f t="array" ref="E463">IF(A463="","",INDEX(Inventory!$K$11:$K$1010,A463))</f>
        <v/>
      </c>
      <c r="F463" s="683" t="str" cm="1">
        <f t="array" ref="F463">IF(A463="","",INDEX('Lighting Inventory (Ref Only)'!P$13:P$1012,A463))</f>
        <v/>
      </c>
      <c r="G463" s="684" t="str">
        <f t="shared" si="12"/>
        <v/>
      </c>
      <c r="H463" s="685" t="str" cm="1">
        <f t="array" ref="H463">IF(A463="","",INDEX(Inventory!N$11:N$1010,A463)+INDEX(Inventory!O$11:O$1010,A463))</f>
        <v/>
      </c>
      <c r="I463" s="686" t="str" cm="1">
        <f t="array" ref="I463">IF(A463="","",INDEX('Lighting Inventory (Ref Only)'!AK$13:AK$1012,A463))</f>
        <v/>
      </c>
      <c r="J463" s="685" t="str" cm="1">
        <f t="array" ref="J463">IF(A463="","",I463*CR_kWh_Rate+INDEX('Lighting Inventory (Ref Only)'!AF$13:AF$1012,A463)*CR_kW_Rate)</f>
        <v/>
      </c>
      <c r="K463" s="687" t="str" cm="1">
        <f t="array" ref="K463">IF(A463="","",INDEX(Inventory!$U$11:$U$1010,A463))</f>
        <v/>
      </c>
      <c r="L463" s="688" t="str">
        <f t="shared" si="13"/>
        <v/>
      </c>
      <c r="M463" s="524"/>
      <c r="O463" s="523"/>
      <c r="P463" s="518"/>
      <c r="Q463" s="518"/>
      <c r="R463" s="518"/>
    </row>
    <row r="464" spans="1:18" s="522" customFormat="1" ht="39.6" customHeight="1">
      <c r="A464" s="520"/>
      <c r="B464" s="521"/>
      <c r="C464" s="521"/>
      <c r="D464" s="681" t="str" cm="1">
        <f t="array" ref="D464">IF(A464="","",IF(INDEX('Lighting Inventory (Ref Only)'!AC$13:AC$1012,A464)&gt;0,IF(INDEX('Lighting Inventory (Ref Only)'!AE$13:AE$1012,A464)&gt;0,"Lighting &amp; Controls","Lighting"),"Controls"))</f>
        <v/>
      </c>
      <c r="E464" s="682" t="str" cm="1">
        <f t="array" ref="E464">IF(A464="","",INDEX(Inventory!$K$11:$K$1010,A464))</f>
        <v/>
      </c>
      <c r="F464" s="683" t="str" cm="1">
        <f t="array" ref="F464">IF(A464="","",INDEX('Lighting Inventory (Ref Only)'!P$13:P$1012,A464))</f>
        <v/>
      </c>
      <c r="G464" s="684" t="str">
        <f t="shared" si="12"/>
        <v/>
      </c>
      <c r="H464" s="685" t="str" cm="1">
        <f t="array" ref="H464">IF(A464="","",INDEX(Inventory!N$11:N$1010,A464)+INDEX(Inventory!O$11:O$1010,A464))</f>
        <v/>
      </c>
      <c r="I464" s="686" t="str" cm="1">
        <f t="array" ref="I464">IF(A464="","",INDEX('Lighting Inventory (Ref Only)'!AK$13:AK$1012,A464))</f>
        <v/>
      </c>
      <c r="J464" s="685" t="str" cm="1">
        <f t="array" ref="J464">IF(A464="","",I464*CR_kWh_Rate+INDEX('Lighting Inventory (Ref Only)'!AF$13:AF$1012,A464)*CR_kW_Rate)</f>
        <v/>
      </c>
      <c r="K464" s="687" t="str" cm="1">
        <f t="array" ref="K464">IF(A464="","",INDEX(Inventory!$U$11:$U$1010,A464))</f>
        <v/>
      </c>
      <c r="L464" s="688" t="str">
        <f t="shared" si="13"/>
        <v/>
      </c>
      <c r="M464" s="524"/>
      <c r="O464" s="523"/>
      <c r="P464" s="518"/>
      <c r="Q464" s="518"/>
      <c r="R464" s="518"/>
    </row>
    <row r="465" spans="1:18" s="522" customFormat="1" ht="39.6" customHeight="1">
      <c r="A465" s="520"/>
      <c r="B465" s="521"/>
      <c r="C465" s="521"/>
      <c r="D465" s="681" t="str" cm="1">
        <f t="array" ref="D465">IF(A465="","",IF(INDEX('Lighting Inventory (Ref Only)'!AC$13:AC$1012,A465)&gt;0,IF(INDEX('Lighting Inventory (Ref Only)'!AE$13:AE$1012,A465)&gt;0,"Lighting &amp; Controls","Lighting"),"Controls"))</f>
        <v/>
      </c>
      <c r="E465" s="682" t="str" cm="1">
        <f t="array" ref="E465">IF(A465="","",INDEX(Inventory!$K$11:$K$1010,A465))</f>
        <v/>
      </c>
      <c r="F465" s="683" t="str" cm="1">
        <f t="array" ref="F465">IF(A465="","",INDEX('Lighting Inventory (Ref Only)'!P$13:P$1012,A465))</f>
        <v/>
      </c>
      <c r="G465" s="684" t="str">
        <f t="shared" si="12"/>
        <v/>
      </c>
      <c r="H465" s="685" t="str" cm="1">
        <f t="array" ref="H465">IF(A465="","",INDEX(Inventory!N$11:N$1010,A465)+INDEX(Inventory!O$11:O$1010,A465))</f>
        <v/>
      </c>
      <c r="I465" s="686" t="str" cm="1">
        <f t="array" ref="I465">IF(A465="","",INDEX('Lighting Inventory (Ref Only)'!AK$13:AK$1012,A465))</f>
        <v/>
      </c>
      <c r="J465" s="685" t="str" cm="1">
        <f t="array" ref="J465">IF(A465="","",I465*CR_kWh_Rate+INDEX('Lighting Inventory (Ref Only)'!AF$13:AF$1012,A465)*CR_kW_Rate)</f>
        <v/>
      </c>
      <c r="K465" s="687" t="str" cm="1">
        <f t="array" ref="K465">IF(A465="","",INDEX(Inventory!$U$11:$U$1010,A465))</f>
        <v/>
      </c>
      <c r="L465" s="688" t="str">
        <f t="shared" si="13"/>
        <v/>
      </c>
      <c r="M465" s="524"/>
      <c r="O465" s="523"/>
      <c r="P465" s="518"/>
      <c r="Q465" s="518"/>
      <c r="R465" s="518"/>
    </row>
    <row r="466" spans="1:18" s="522" customFormat="1" ht="39.6" customHeight="1">
      <c r="A466" s="520"/>
      <c r="B466" s="521"/>
      <c r="C466" s="521"/>
      <c r="D466" s="681" t="str" cm="1">
        <f t="array" ref="D466">IF(A466="","",IF(INDEX('Lighting Inventory (Ref Only)'!AC$13:AC$1012,A466)&gt;0,IF(INDEX('Lighting Inventory (Ref Only)'!AE$13:AE$1012,A466)&gt;0,"Lighting &amp; Controls","Lighting"),"Controls"))</f>
        <v/>
      </c>
      <c r="E466" s="682" t="str" cm="1">
        <f t="array" ref="E466">IF(A466="","",INDEX(Inventory!$K$11:$K$1010,A466))</f>
        <v/>
      </c>
      <c r="F466" s="683" t="str" cm="1">
        <f t="array" ref="F466">IF(A466="","",INDEX('Lighting Inventory (Ref Only)'!P$13:P$1012,A466))</f>
        <v/>
      </c>
      <c r="G466" s="684" t="str">
        <f t="shared" si="12"/>
        <v/>
      </c>
      <c r="H466" s="685" t="str" cm="1">
        <f t="array" ref="H466">IF(A466="","",INDEX(Inventory!N$11:N$1010,A466)+INDEX(Inventory!O$11:O$1010,A466))</f>
        <v/>
      </c>
      <c r="I466" s="686" t="str" cm="1">
        <f t="array" ref="I466">IF(A466="","",INDEX('Lighting Inventory (Ref Only)'!AK$13:AK$1012,A466))</f>
        <v/>
      </c>
      <c r="J466" s="685" t="str" cm="1">
        <f t="array" ref="J466">IF(A466="","",I466*CR_kWh_Rate+INDEX('Lighting Inventory (Ref Only)'!AF$13:AF$1012,A466)*CR_kW_Rate)</f>
        <v/>
      </c>
      <c r="K466" s="687" t="str" cm="1">
        <f t="array" ref="K466">IF(A466="","",INDEX(Inventory!$U$11:$U$1010,A466))</f>
        <v/>
      </c>
      <c r="L466" s="688" t="str">
        <f t="shared" si="13"/>
        <v/>
      </c>
      <c r="M466" s="524"/>
      <c r="O466" s="523"/>
      <c r="P466" s="518"/>
      <c r="Q466" s="518"/>
      <c r="R466" s="518"/>
    </row>
    <row r="467" spans="1:18" s="522" customFormat="1" ht="39.6" customHeight="1">
      <c r="A467" s="520"/>
      <c r="B467" s="521"/>
      <c r="C467" s="521"/>
      <c r="D467" s="681" t="str" cm="1">
        <f t="array" ref="D467">IF(A467="","",IF(INDEX('Lighting Inventory (Ref Only)'!AC$13:AC$1012,A467)&gt;0,IF(INDEX('Lighting Inventory (Ref Only)'!AE$13:AE$1012,A467)&gt;0,"Lighting &amp; Controls","Lighting"),"Controls"))</f>
        <v/>
      </c>
      <c r="E467" s="682" t="str" cm="1">
        <f t="array" ref="E467">IF(A467="","",INDEX(Inventory!$K$11:$K$1010,A467))</f>
        <v/>
      </c>
      <c r="F467" s="683" t="str" cm="1">
        <f t="array" ref="F467">IF(A467="","",INDEX('Lighting Inventory (Ref Only)'!P$13:P$1012,A467))</f>
        <v/>
      </c>
      <c r="G467" s="684" t="str">
        <f t="shared" si="12"/>
        <v/>
      </c>
      <c r="H467" s="685" t="str" cm="1">
        <f t="array" ref="H467">IF(A467="","",INDEX(Inventory!N$11:N$1010,A467)+INDEX(Inventory!O$11:O$1010,A467))</f>
        <v/>
      </c>
      <c r="I467" s="686" t="str" cm="1">
        <f t="array" ref="I467">IF(A467="","",INDEX('Lighting Inventory (Ref Only)'!AK$13:AK$1012,A467))</f>
        <v/>
      </c>
      <c r="J467" s="685" t="str" cm="1">
        <f t="array" ref="J467">IF(A467="","",I467*CR_kWh_Rate+INDEX('Lighting Inventory (Ref Only)'!AF$13:AF$1012,A467)*CR_kW_Rate)</f>
        <v/>
      </c>
      <c r="K467" s="687" t="str" cm="1">
        <f t="array" ref="K467">IF(A467="","",INDEX(Inventory!$U$11:$U$1010,A467))</f>
        <v/>
      </c>
      <c r="L467" s="688" t="str">
        <f t="shared" si="13"/>
        <v/>
      </c>
      <c r="M467" s="524"/>
      <c r="O467" s="523"/>
      <c r="P467" s="518"/>
      <c r="Q467" s="518"/>
      <c r="R467" s="518"/>
    </row>
    <row r="468" spans="1:18" s="522" customFormat="1" ht="39.6" customHeight="1">
      <c r="A468" s="520"/>
      <c r="B468" s="521"/>
      <c r="C468" s="521"/>
      <c r="D468" s="681" t="str" cm="1">
        <f t="array" ref="D468">IF(A468="","",IF(INDEX('Lighting Inventory (Ref Only)'!AC$13:AC$1012,A468)&gt;0,IF(INDEX('Lighting Inventory (Ref Only)'!AE$13:AE$1012,A468)&gt;0,"Lighting &amp; Controls","Lighting"),"Controls"))</f>
        <v/>
      </c>
      <c r="E468" s="682" t="str" cm="1">
        <f t="array" ref="E468">IF(A468="","",INDEX(Inventory!$K$11:$K$1010,A468))</f>
        <v/>
      </c>
      <c r="F468" s="683" t="str" cm="1">
        <f t="array" ref="F468">IF(A468="","",INDEX('Lighting Inventory (Ref Only)'!P$13:P$1012,A468))</f>
        <v/>
      </c>
      <c r="G468" s="684" t="str">
        <f t="shared" si="12"/>
        <v/>
      </c>
      <c r="H468" s="685" t="str" cm="1">
        <f t="array" ref="H468">IF(A468="","",INDEX(Inventory!N$11:N$1010,A468)+INDEX(Inventory!O$11:O$1010,A468))</f>
        <v/>
      </c>
      <c r="I468" s="686" t="str" cm="1">
        <f t="array" ref="I468">IF(A468="","",INDEX('Lighting Inventory (Ref Only)'!AK$13:AK$1012,A468))</f>
        <v/>
      </c>
      <c r="J468" s="685" t="str" cm="1">
        <f t="array" ref="J468">IF(A468="","",I468*CR_kWh_Rate+INDEX('Lighting Inventory (Ref Only)'!AF$13:AF$1012,A468)*CR_kW_Rate)</f>
        <v/>
      </c>
      <c r="K468" s="687" t="str" cm="1">
        <f t="array" ref="K468">IF(A468="","",INDEX(Inventory!$U$11:$U$1010,A468))</f>
        <v/>
      </c>
      <c r="L468" s="688" t="str">
        <f t="shared" si="13"/>
        <v/>
      </c>
      <c r="M468" s="524"/>
      <c r="O468" s="523"/>
      <c r="P468" s="518"/>
      <c r="Q468" s="518"/>
      <c r="R468" s="518"/>
    </row>
    <row r="469" spans="1:18" s="522" customFormat="1" ht="39.6" customHeight="1">
      <c r="A469" s="520"/>
      <c r="B469" s="521"/>
      <c r="C469" s="521"/>
      <c r="D469" s="681" t="str" cm="1">
        <f t="array" ref="D469">IF(A469="","",IF(INDEX('Lighting Inventory (Ref Only)'!AC$13:AC$1012,A469)&gt;0,IF(INDEX('Lighting Inventory (Ref Only)'!AE$13:AE$1012,A469)&gt;0,"Lighting &amp; Controls","Lighting"),"Controls"))</f>
        <v/>
      </c>
      <c r="E469" s="682" t="str" cm="1">
        <f t="array" ref="E469">IF(A469="","",INDEX(Inventory!$K$11:$K$1010,A469))</f>
        <v/>
      </c>
      <c r="F469" s="683" t="str" cm="1">
        <f t="array" ref="F469">IF(A469="","",INDEX('Lighting Inventory (Ref Only)'!P$13:P$1012,A469))</f>
        <v/>
      </c>
      <c r="G469" s="684" t="str">
        <f t="shared" si="12"/>
        <v/>
      </c>
      <c r="H469" s="685" t="str" cm="1">
        <f t="array" ref="H469">IF(A469="","",INDEX(Inventory!N$11:N$1010,A469)+INDEX(Inventory!O$11:O$1010,A469))</f>
        <v/>
      </c>
      <c r="I469" s="686" t="str" cm="1">
        <f t="array" ref="I469">IF(A469="","",INDEX('Lighting Inventory (Ref Only)'!AK$13:AK$1012,A469))</f>
        <v/>
      </c>
      <c r="J469" s="685" t="str" cm="1">
        <f t="array" ref="J469">IF(A469="","",I469*CR_kWh_Rate+INDEX('Lighting Inventory (Ref Only)'!AF$13:AF$1012,A469)*CR_kW_Rate)</f>
        <v/>
      </c>
      <c r="K469" s="687" t="str" cm="1">
        <f t="array" ref="K469">IF(A469="","",INDEX(Inventory!$U$11:$U$1010,A469))</f>
        <v/>
      </c>
      <c r="L469" s="688" t="str">
        <f t="shared" si="13"/>
        <v/>
      </c>
      <c r="M469" s="524"/>
      <c r="O469" s="523"/>
      <c r="P469" s="518"/>
      <c r="Q469" s="518"/>
      <c r="R469" s="518"/>
    </row>
    <row r="470" spans="1:18" s="522" customFormat="1" ht="39.6" customHeight="1">
      <c r="A470" s="520"/>
      <c r="B470" s="521"/>
      <c r="C470" s="521"/>
      <c r="D470" s="681" t="str" cm="1">
        <f t="array" ref="D470">IF(A470="","",IF(INDEX('Lighting Inventory (Ref Only)'!AC$13:AC$1012,A470)&gt;0,IF(INDEX('Lighting Inventory (Ref Only)'!AE$13:AE$1012,A470)&gt;0,"Lighting &amp; Controls","Lighting"),"Controls"))</f>
        <v/>
      </c>
      <c r="E470" s="682" t="str" cm="1">
        <f t="array" ref="E470">IF(A470="","",INDEX(Inventory!$K$11:$K$1010,A470))</f>
        <v/>
      </c>
      <c r="F470" s="683" t="str" cm="1">
        <f t="array" ref="F470">IF(A470="","",INDEX('Lighting Inventory (Ref Only)'!P$13:P$1012,A470))</f>
        <v/>
      </c>
      <c r="G470" s="684" t="str">
        <f t="shared" si="12"/>
        <v/>
      </c>
      <c r="H470" s="685" t="str" cm="1">
        <f t="array" ref="H470">IF(A470="","",INDEX(Inventory!N$11:N$1010,A470)+INDEX(Inventory!O$11:O$1010,A470))</f>
        <v/>
      </c>
      <c r="I470" s="686" t="str" cm="1">
        <f t="array" ref="I470">IF(A470="","",INDEX('Lighting Inventory (Ref Only)'!AK$13:AK$1012,A470))</f>
        <v/>
      </c>
      <c r="J470" s="685" t="str" cm="1">
        <f t="array" ref="J470">IF(A470="","",I470*CR_kWh_Rate+INDEX('Lighting Inventory (Ref Only)'!AF$13:AF$1012,A470)*CR_kW_Rate)</f>
        <v/>
      </c>
      <c r="K470" s="687" t="str" cm="1">
        <f t="array" ref="K470">IF(A470="","",INDEX(Inventory!$U$11:$U$1010,A470))</f>
        <v/>
      </c>
      <c r="L470" s="688" t="str">
        <f t="shared" si="13"/>
        <v/>
      </c>
      <c r="M470" s="524"/>
      <c r="O470" s="523"/>
      <c r="P470" s="518"/>
      <c r="Q470" s="518"/>
      <c r="R470" s="518"/>
    </row>
    <row r="471" spans="1:18" s="522" customFormat="1" ht="39.6" customHeight="1">
      <c r="A471" s="520"/>
      <c r="B471" s="521"/>
      <c r="C471" s="521"/>
      <c r="D471" s="681" t="str" cm="1">
        <f t="array" ref="D471">IF(A471="","",IF(INDEX('Lighting Inventory (Ref Only)'!AC$13:AC$1012,A471)&gt;0,IF(INDEX('Lighting Inventory (Ref Only)'!AE$13:AE$1012,A471)&gt;0,"Lighting &amp; Controls","Lighting"),"Controls"))</f>
        <v/>
      </c>
      <c r="E471" s="682" t="str" cm="1">
        <f t="array" ref="E471">IF(A471="","",INDEX(Inventory!$K$11:$K$1010,A471))</f>
        <v/>
      </c>
      <c r="F471" s="683" t="str" cm="1">
        <f t="array" ref="F471">IF(A471="","",INDEX('Lighting Inventory (Ref Only)'!P$13:P$1012,A471))</f>
        <v/>
      </c>
      <c r="G471" s="684" t="str">
        <f t="shared" si="12"/>
        <v/>
      </c>
      <c r="H471" s="685" t="str" cm="1">
        <f t="array" ref="H471">IF(A471="","",INDEX(Inventory!N$11:N$1010,A471)+INDEX(Inventory!O$11:O$1010,A471))</f>
        <v/>
      </c>
      <c r="I471" s="686" t="str" cm="1">
        <f t="array" ref="I471">IF(A471="","",INDEX('Lighting Inventory (Ref Only)'!AK$13:AK$1012,A471))</f>
        <v/>
      </c>
      <c r="J471" s="685" t="str" cm="1">
        <f t="array" ref="J471">IF(A471="","",I471*CR_kWh_Rate+INDEX('Lighting Inventory (Ref Only)'!AF$13:AF$1012,A471)*CR_kW_Rate)</f>
        <v/>
      </c>
      <c r="K471" s="687" t="str" cm="1">
        <f t="array" ref="K471">IF(A471="","",INDEX(Inventory!$U$11:$U$1010,A471))</f>
        <v/>
      </c>
      <c r="L471" s="688" t="str">
        <f t="shared" si="13"/>
        <v/>
      </c>
      <c r="M471" s="524"/>
      <c r="O471" s="523"/>
      <c r="P471" s="518"/>
      <c r="Q471" s="518"/>
      <c r="R471" s="518"/>
    </row>
    <row r="472" spans="1:18" s="522" customFormat="1" ht="39.6" customHeight="1">
      <c r="A472" s="520"/>
      <c r="B472" s="521"/>
      <c r="C472" s="521"/>
      <c r="D472" s="681" t="str" cm="1">
        <f t="array" ref="D472">IF(A472="","",IF(INDEX('Lighting Inventory (Ref Only)'!AC$13:AC$1012,A472)&gt;0,IF(INDEX('Lighting Inventory (Ref Only)'!AE$13:AE$1012,A472)&gt;0,"Lighting &amp; Controls","Lighting"),"Controls"))</f>
        <v/>
      </c>
      <c r="E472" s="682" t="str" cm="1">
        <f t="array" ref="E472">IF(A472="","",INDEX(Inventory!$K$11:$K$1010,A472))</f>
        <v/>
      </c>
      <c r="F472" s="683" t="str" cm="1">
        <f t="array" ref="F472">IF(A472="","",INDEX('Lighting Inventory (Ref Only)'!P$13:P$1012,A472))</f>
        <v/>
      </c>
      <c r="G472" s="684" t="str">
        <f t="shared" si="12"/>
        <v/>
      </c>
      <c r="H472" s="685" t="str" cm="1">
        <f t="array" ref="H472">IF(A472="","",INDEX(Inventory!N$11:N$1010,A472)+INDEX(Inventory!O$11:O$1010,A472))</f>
        <v/>
      </c>
      <c r="I472" s="686" t="str" cm="1">
        <f t="array" ref="I472">IF(A472="","",INDEX('Lighting Inventory (Ref Only)'!AK$13:AK$1012,A472))</f>
        <v/>
      </c>
      <c r="J472" s="685" t="str" cm="1">
        <f t="array" ref="J472">IF(A472="","",I472*CR_kWh_Rate+INDEX('Lighting Inventory (Ref Only)'!AF$13:AF$1012,A472)*CR_kW_Rate)</f>
        <v/>
      </c>
      <c r="K472" s="687" t="str" cm="1">
        <f t="array" ref="K472">IF(A472="","",INDEX(Inventory!$U$11:$U$1010,A472))</f>
        <v/>
      </c>
      <c r="L472" s="688" t="str">
        <f t="shared" si="13"/>
        <v/>
      </c>
      <c r="M472" s="524"/>
      <c r="O472" s="523"/>
      <c r="P472" s="518"/>
      <c r="Q472" s="518"/>
      <c r="R472" s="518"/>
    </row>
    <row r="473" spans="1:18" s="522" customFormat="1" ht="39.6" customHeight="1">
      <c r="A473" s="520"/>
      <c r="B473" s="521"/>
      <c r="C473" s="521"/>
      <c r="D473" s="681" t="str" cm="1">
        <f t="array" ref="D473">IF(A473="","",IF(INDEX('Lighting Inventory (Ref Only)'!AC$13:AC$1012,A473)&gt;0,IF(INDEX('Lighting Inventory (Ref Only)'!AE$13:AE$1012,A473)&gt;0,"Lighting &amp; Controls","Lighting"),"Controls"))</f>
        <v/>
      </c>
      <c r="E473" s="682" t="str" cm="1">
        <f t="array" ref="E473">IF(A473="","",INDEX(Inventory!$K$11:$K$1010,A473))</f>
        <v/>
      </c>
      <c r="F473" s="683" t="str" cm="1">
        <f t="array" ref="F473">IF(A473="","",INDEX('Lighting Inventory (Ref Only)'!P$13:P$1012,A473))</f>
        <v/>
      </c>
      <c r="G473" s="684" t="str">
        <f t="shared" si="12"/>
        <v/>
      </c>
      <c r="H473" s="685" t="str" cm="1">
        <f t="array" ref="H473">IF(A473="","",INDEX(Inventory!N$11:N$1010,A473)+INDEX(Inventory!O$11:O$1010,A473))</f>
        <v/>
      </c>
      <c r="I473" s="686" t="str" cm="1">
        <f t="array" ref="I473">IF(A473="","",INDEX('Lighting Inventory (Ref Only)'!AK$13:AK$1012,A473))</f>
        <v/>
      </c>
      <c r="J473" s="685" t="str" cm="1">
        <f t="array" ref="J473">IF(A473="","",I473*CR_kWh_Rate+INDEX('Lighting Inventory (Ref Only)'!AF$13:AF$1012,A473)*CR_kW_Rate)</f>
        <v/>
      </c>
      <c r="K473" s="687" t="str" cm="1">
        <f t="array" ref="K473">IF(A473="","",INDEX(Inventory!$U$11:$U$1010,A473))</f>
        <v/>
      </c>
      <c r="L473" s="688" t="str">
        <f t="shared" si="13"/>
        <v/>
      </c>
      <c r="M473" s="524"/>
      <c r="O473" s="523"/>
      <c r="P473" s="518"/>
      <c r="Q473" s="518"/>
      <c r="R473" s="518"/>
    </row>
    <row r="474" spans="1:18" s="522" customFormat="1" ht="39.6" customHeight="1">
      <c r="A474" s="520"/>
      <c r="B474" s="521"/>
      <c r="C474" s="521"/>
      <c r="D474" s="681" t="str" cm="1">
        <f t="array" ref="D474">IF(A474="","",IF(INDEX('Lighting Inventory (Ref Only)'!AC$13:AC$1012,A474)&gt;0,IF(INDEX('Lighting Inventory (Ref Only)'!AE$13:AE$1012,A474)&gt;0,"Lighting &amp; Controls","Lighting"),"Controls"))</f>
        <v/>
      </c>
      <c r="E474" s="682" t="str" cm="1">
        <f t="array" ref="E474">IF(A474="","",INDEX(Inventory!$K$11:$K$1010,A474))</f>
        <v/>
      </c>
      <c r="F474" s="683" t="str" cm="1">
        <f t="array" ref="F474">IF(A474="","",INDEX('Lighting Inventory (Ref Only)'!P$13:P$1012,A474))</f>
        <v/>
      </c>
      <c r="G474" s="684" t="str">
        <f t="shared" si="12"/>
        <v/>
      </c>
      <c r="H474" s="685" t="str" cm="1">
        <f t="array" ref="H474">IF(A474="","",INDEX(Inventory!N$11:N$1010,A474)+INDEX(Inventory!O$11:O$1010,A474))</f>
        <v/>
      </c>
      <c r="I474" s="686" t="str" cm="1">
        <f t="array" ref="I474">IF(A474="","",INDEX('Lighting Inventory (Ref Only)'!AK$13:AK$1012,A474))</f>
        <v/>
      </c>
      <c r="J474" s="685" t="str" cm="1">
        <f t="array" ref="J474">IF(A474="","",I474*CR_kWh_Rate+INDEX('Lighting Inventory (Ref Only)'!AF$13:AF$1012,A474)*CR_kW_Rate)</f>
        <v/>
      </c>
      <c r="K474" s="687" t="str" cm="1">
        <f t="array" ref="K474">IF(A474="","",INDEX(Inventory!$U$11:$U$1010,A474))</f>
        <v/>
      </c>
      <c r="L474" s="688" t="str">
        <f t="shared" si="13"/>
        <v/>
      </c>
      <c r="M474" s="524"/>
      <c r="O474" s="523"/>
      <c r="P474" s="518"/>
      <c r="Q474" s="518"/>
      <c r="R474" s="518"/>
    </row>
    <row r="475" spans="1:18" s="522" customFormat="1" ht="39.6" customHeight="1">
      <c r="A475" s="520"/>
      <c r="B475" s="521"/>
      <c r="C475" s="521"/>
      <c r="D475" s="681" t="str" cm="1">
        <f t="array" ref="D475">IF(A475="","",IF(INDEX('Lighting Inventory (Ref Only)'!AC$13:AC$1012,A475)&gt;0,IF(INDEX('Lighting Inventory (Ref Only)'!AE$13:AE$1012,A475)&gt;0,"Lighting &amp; Controls","Lighting"),"Controls"))</f>
        <v/>
      </c>
      <c r="E475" s="682" t="str" cm="1">
        <f t="array" ref="E475">IF(A475="","",INDEX(Inventory!$K$11:$K$1010,A475))</f>
        <v/>
      </c>
      <c r="F475" s="683" t="str" cm="1">
        <f t="array" ref="F475">IF(A475="","",INDEX('Lighting Inventory (Ref Only)'!P$13:P$1012,A475))</f>
        <v/>
      </c>
      <c r="G475" s="684" t="str">
        <f t="shared" si="12"/>
        <v/>
      </c>
      <c r="H475" s="685" t="str" cm="1">
        <f t="array" ref="H475">IF(A475="","",INDEX(Inventory!N$11:N$1010,A475)+INDEX(Inventory!O$11:O$1010,A475))</f>
        <v/>
      </c>
      <c r="I475" s="686" t="str" cm="1">
        <f t="array" ref="I475">IF(A475="","",INDEX('Lighting Inventory (Ref Only)'!AK$13:AK$1012,A475))</f>
        <v/>
      </c>
      <c r="J475" s="685" t="str" cm="1">
        <f t="array" ref="J475">IF(A475="","",I475*CR_kWh_Rate+INDEX('Lighting Inventory (Ref Only)'!AF$13:AF$1012,A475)*CR_kW_Rate)</f>
        <v/>
      </c>
      <c r="K475" s="687" t="str" cm="1">
        <f t="array" ref="K475">IF(A475="","",INDEX(Inventory!$U$11:$U$1010,A475))</f>
        <v/>
      </c>
      <c r="L475" s="688" t="str">
        <f t="shared" si="13"/>
        <v/>
      </c>
      <c r="M475" s="524"/>
      <c r="O475" s="523"/>
      <c r="P475" s="518"/>
      <c r="Q475" s="518"/>
      <c r="R475" s="518"/>
    </row>
    <row r="476" spans="1:18" s="522" customFormat="1" ht="39.6" customHeight="1">
      <c r="A476" s="520"/>
      <c r="B476" s="521"/>
      <c r="C476" s="521"/>
      <c r="D476" s="681" t="str" cm="1">
        <f t="array" ref="D476">IF(A476="","",IF(INDEX('Lighting Inventory (Ref Only)'!AC$13:AC$1012,A476)&gt;0,IF(INDEX('Lighting Inventory (Ref Only)'!AE$13:AE$1012,A476)&gt;0,"Lighting &amp; Controls","Lighting"),"Controls"))</f>
        <v/>
      </c>
      <c r="E476" s="682" t="str" cm="1">
        <f t="array" ref="E476">IF(A476="","",INDEX(Inventory!$K$11:$K$1010,A476))</f>
        <v/>
      </c>
      <c r="F476" s="683" t="str" cm="1">
        <f t="array" ref="F476">IF(A476="","",INDEX('Lighting Inventory (Ref Only)'!P$13:P$1012,A476))</f>
        <v/>
      </c>
      <c r="G476" s="684" t="str">
        <f t="shared" ref="G476:G539" si="14">IF(A476="","",IF(D476="Controls","controls","lights"))</f>
        <v/>
      </c>
      <c r="H476" s="685" t="str" cm="1">
        <f t="array" ref="H476">IF(A476="","",INDEX(Inventory!N$11:N$1010,A476)+INDEX(Inventory!O$11:O$1010,A476))</f>
        <v/>
      </c>
      <c r="I476" s="686" t="str" cm="1">
        <f t="array" ref="I476">IF(A476="","",INDEX('Lighting Inventory (Ref Only)'!AK$13:AK$1012,A476))</f>
        <v/>
      </c>
      <c r="J476" s="685" t="str" cm="1">
        <f t="array" ref="J476">IF(A476="","",I476*CR_kWh_Rate+INDEX('Lighting Inventory (Ref Only)'!AF$13:AF$1012,A476)*CR_kW_Rate)</f>
        <v/>
      </c>
      <c r="K476" s="687" t="str" cm="1">
        <f t="array" ref="K476">IF(A476="","",INDEX(Inventory!$U$11:$U$1010,A476))</f>
        <v/>
      </c>
      <c r="L476" s="688" t="str">
        <f t="shared" si="13"/>
        <v/>
      </c>
      <c r="M476" s="524"/>
      <c r="O476" s="523"/>
      <c r="P476" s="518"/>
      <c r="Q476" s="518"/>
      <c r="R476" s="518"/>
    </row>
    <row r="477" spans="1:18" s="522" customFormat="1" ht="39.6" customHeight="1">
      <c r="A477" s="520"/>
      <c r="B477" s="521"/>
      <c r="C477" s="521"/>
      <c r="D477" s="681" t="str" cm="1">
        <f t="array" ref="D477">IF(A477="","",IF(INDEX('Lighting Inventory (Ref Only)'!AC$13:AC$1012,A477)&gt;0,IF(INDEX('Lighting Inventory (Ref Only)'!AE$13:AE$1012,A477)&gt;0,"Lighting &amp; Controls","Lighting"),"Controls"))</f>
        <v/>
      </c>
      <c r="E477" s="682" t="str" cm="1">
        <f t="array" ref="E477">IF(A477="","",INDEX(Inventory!$K$11:$K$1010,A477))</f>
        <v/>
      </c>
      <c r="F477" s="683" t="str" cm="1">
        <f t="array" ref="F477">IF(A477="","",INDEX('Lighting Inventory (Ref Only)'!P$13:P$1012,A477))</f>
        <v/>
      </c>
      <c r="G477" s="684" t="str">
        <f t="shared" si="14"/>
        <v/>
      </c>
      <c r="H477" s="685" t="str" cm="1">
        <f t="array" ref="H477">IF(A477="","",INDEX(Inventory!N$11:N$1010,A477)+INDEX(Inventory!O$11:O$1010,A477))</f>
        <v/>
      </c>
      <c r="I477" s="686" t="str" cm="1">
        <f t="array" ref="I477">IF(A477="","",INDEX('Lighting Inventory (Ref Only)'!AK$13:AK$1012,A477))</f>
        <v/>
      </c>
      <c r="J477" s="685" t="str" cm="1">
        <f t="array" ref="J477">IF(A477="","",I477*CR_kWh_Rate+INDEX('Lighting Inventory (Ref Only)'!AF$13:AF$1012,A477)*CR_kW_Rate)</f>
        <v/>
      </c>
      <c r="K477" s="687" t="str" cm="1">
        <f t="array" ref="K477">IF(A477="","",INDEX(Inventory!$U$11:$U$1010,A477))</f>
        <v/>
      </c>
      <c r="L477" s="688" t="str">
        <f t="shared" ref="L477:L540" si="15">IF(A477="","",MAX(0,H477-K477))</f>
        <v/>
      </c>
      <c r="M477" s="524"/>
      <c r="O477" s="523"/>
      <c r="P477" s="518"/>
      <c r="Q477" s="518"/>
      <c r="R477" s="518"/>
    </row>
    <row r="478" spans="1:18" s="522" customFormat="1" ht="39.6" customHeight="1">
      <c r="A478" s="520"/>
      <c r="B478" s="521"/>
      <c r="C478" s="521"/>
      <c r="D478" s="681" t="str" cm="1">
        <f t="array" ref="D478">IF(A478="","",IF(INDEX('Lighting Inventory (Ref Only)'!AC$13:AC$1012,A478)&gt;0,IF(INDEX('Lighting Inventory (Ref Only)'!AE$13:AE$1012,A478)&gt;0,"Lighting &amp; Controls","Lighting"),"Controls"))</f>
        <v/>
      </c>
      <c r="E478" s="682" t="str" cm="1">
        <f t="array" ref="E478">IF(A478="","",INDEX(Inventory!$K$11:$K$1010,A478))</f>
        <v/>
      </c>
      <c r="F478" s="683" t="str" cm="1">
        <f t="array" ref="F478">IF(A478="","",INDEX('Lighting Inventory (Ref Only)'!P$13:P$1012,A478))</f>
        <v/>
      </c>
      <c r="G478" s="684" t="str">
        <f t="shared" si="14"/>
        <v/>
      </c>
      <c r="H478" s="685" t="str" cm="1">
        <f t="array" ref="H478">IF(A478="","",INDEX(Inventory!N$11:N$1010,A478)+INDEX(Inventory!O$11:O$1010,A478))</f>
        <v/>
      </c>
      <c r="I478" s="686" t="str" cm="1">
        <f t="array" ref="I478">IF(A478="","",INDEX('Lighting Inventory (Ref Only)'!AK$13:AK$1012,A478))</f>
        <v/>
      </c>
      <c r="J478" s="685" t="str" cm="1">
        <f t="array" ref="J478">IF(A478="","",I478*CR_kWh_Rate+INDEX('Lighting Inventory (Ref Only)'!AF$13:AF$1012,A478)*CR_kW_Rate)</f>
        <v/>
      </c>
      <c r="K478" s="687" t="str" cm="1">
        <f t="array" ref="K478">IF(A478="","",INDEX(Inventory!$U$11:$U$1010,A478))</f>
        <v/>
      </c>
      <c r="L478" s="688" t="str">
        <f t="shared" si="15"/>
        <v/>
      </c>
      <c r="M478" s="524"/>
      <c r="O478" s="523"/>
      <c r="P478" s="518"/>
      <c r="Q478" s="518"/>
      <c r="R478" s="518"/>
    </row>
    <row r="479" spans="1:18" s="522" customFormat="1" ht="39.6" customHeight="1">
      <c r="A479" s="520"/>
      <c r="B479" s="521"/>
      <c r="C479" s="521"/>
      <c r="D479" s="681" t="str" cm="1">
        <f t="array" ref="D479">IF(A479="","",IF(INDEX('Lighting Inventory (Ref Only)'!AC$13:AC$1012,A479)&gt;0,IF(INDEX('Lighting Inventory (Ref Only)'!AE$13:AE$1012,A479)&gt;0,"Lighting &amp; Controls","Lighting"),"Controls"))</f>
        <v/>
      </c>
      <c r="E479" s="682" t="str" cm="1">
        <f t="array" ref="E479">IF(A479="","",INDEX(Inventory!$K$11:$K$1010,A479))</f>
        <v/>
      </c>
      <c r="F479" s="683" t="str" cm="1">
        <f t="array" ref="F479">IF(A479="","",INDEX('Lighting Inventory (Ref Only)'!P$13:P$1012,A479))</f>
        <v/>
      </c>
      <c r="G479" s="684" t="str">
        <f t="shared" si="14"/>
        <v/>
      </c>
      <c r="H479" s="685" t="str" cm="1">
        <f t="array" ref="H479">IF(A479="","",INDEX(Inventory!N$11:N$1010,A479)+INDEX(Inventory!O$11:O$1010,A479))</f>
        <v/>
      </c>
      <c r="I479" s="686" t="str" cm="1">
        <f t="array" ref="I479">IF(A479="","",INDEX('Lighting Inventory (Ref Only)'!AK$13:AK$1012,A479))</f>
        <v/>
      </c>
      <c r="J479" s="685" t="str" cm="1">
        <f t="array" ref="J479">IF(A479="","",I479*CR_kWh_Rate+INDEX('Lighting Inventory (Ref Only)'!AF$13:AF$1012,A479)*CR_kW_Rate)</f>
        <v/>
      </c>
      <c r="K479" s="687" t="str" cm="1">
        <f t="array" ref="K479">IF(A479="","",INDEX(Inventory!$U$11:$U$1010,A479))</f>
        <v/>
      </c>
      <c r="L479" s="688" t="str">
        <f t="shared" si="15"/>
        <v/>
      </c>
      <c r="M479" s="524"/>
      <c r="O479" s="523"/>
      <c r="P479" s="518"/>
      <c r="Q479" s="518"/>
      <c r="R479" s="518"/>
    </row>
    <row r="480" spans="1:18" s="522" customFormat="1" ht="39.6" customHeight="1">
      <c r="A480" s="520"/>
      <c r="B480" s="521"/>
      <c r="C480" s="521"/>
      <c r="D480" s="681" t="str" cm="1">
        <f t="array" ref="D480">IF(A480="","",IF(INDEX('Lighting Inventory (Ref Only)'!AC$13:AC$1012,A480)&gt;0,IF(INDEX('Lighting Inventory (Ref Only)'!AE$13:AE$1012,A480)&gt;0,"Lighting &amp; Controls","Lighting"),"Controls"))</f>
        <v/>
      </c>
      <c r="E480" s="682" t="str" cm="1">
        <f t="array" ref="E480">IF(A480="","",INDEX(Inventory!$K$11:$K$1010,A480))</f>
        <v/>
      </c>
      <c r="F480" s="683" t="str" cm="1">
        <f t="array" ref="F480">IF(A480="","",INDEX('Lighting Inventory (Ref Only)'!P$13:P$1012,A480))</f>
        <v/>
      </c>
      <c r="G480" s="684" t="str">
        <f t="shared" si="14"/>
        <v/>
      </c>
      <c r="H480" s="685" t="str" cm="1">
        <f t="array" ref="H480">IF(A480="","",INDEX(Inventory!N$11:N$1010,A480)+INDEX(Inventory!O$11:O$1010,A480))</f>
        <v/>
      </c>
      <c r="I480" s="686" t="str" cm="1">
        <f t="array" ref="I480">IF(A480="","",INDEX('Lighting Inventory (Ref Only)'!AK$13:AK$1012,A480))</f>
        <v/>
      </c>
      <c r="J480" s="685" t="str" cm="1">
        <f t="array" ref="J480">IF(A480="","",I480*CR_kWh_Rate+INDEX('Lighting Inventory (Ref Only)'!AF$13:AF$1012,A480)*CR_kW_Rate)</f>
        <v/>
      </c>
      <c r="K480" s="687" t="str" cm="1">
        <f t="array" ref="K480">IF(A480="","",INDEX(Inventory!$U$11:$U$1010,A480))</f>
        <v/>
      </c>
      <c r="L480" s="688" t="str">
        <f t="shared" si="15"/>
        <v/>
      </c>
      <c r="M480" s="524"/>
      <c r="O480" s="523"/>
      <c r="P480" s="518"/>
      <c r="Q480" s="518"/>
      <c r="R480" s="518"/>
    </row>
    <row r="481" spans="1:18" s="522" customFormat="1" ht="39.6" customHeight="1">
      <c r="A481" s="520"/>
      <c r="B481" s="521"/>
      <c r="C481" s="521"/>
      <c r="D481" s="681" t="str" cm="1">
        <f t="array" ref="D481">IF(A481="","",IF(INDEX('Lighting Inventory (Ref Only)'!AC$13:AC$1012,A481)&gt;0,IF(INDEX('Lighting Inventory (Ref Only)'!AE$13:AE$1012,A481)&gt;0,"Lighting &amp; Controls","Lighting"),"Controls"))</f>
        <v/>
      </c>
      <c r="E481" s="682" t="str" cm="1">
        <f t="array" ref="E481">IF(A481="","",INDEX(Inventory!$K$11:$K$1010,A481))</f>
        <v/>
      </c>
      <c r="F481" s="683" t="str" cm="1">
        <f t="array" ref="F481">IF(A481="","",INDEX('Lighting Inventory (Ref Only)'!P$13:P$1012,A481))</f>
        <v/>
      </c>
      <c r="G481" s="684" t="str">
        <f t="shared" si="14"/>
        <v/>
      </c>
      <c r="H481" s="685" t="str" cm="1">
        <f t="array" ref="H481">IF(A481="","",INDEX(Inventory!N$11:N$1010,A481)+INDEX(Inventory!O$11:O$1010,A481))</f>
        <v/>
      </c>
      <c r="I481" s="686" t="str" cm="1">
        <f t="array" ref="I481">IF(A481="","",INDEX('Lighting Inventory (Ref Only)'!AK$13:AK$1012,A481))</f>
        <v/>
      </c>
      <c r="J481" s="685" t="str" cm="1">
        <f t="array" ref="J481">IF(A481="","",I481*CR_kWh_Rate+INDEX('Lighting Inventory (Ref Only)'!AF$13:AF$1012,A481)*CR_kW_Rate)</f>
        <v/>
      </c>
      <c r="K481" s="687" t="str" cm="1">
        <f t="array" ref="K481">IF(A481="","",INDEX(Inventory!$U$11:$U$1010,A481))</f>
        <v/>
      </c>
      <c r="L481" s="688" t="str">
        <f t="shared" si="15"/>
        <v/>
      </c>
      <c r="M481" s="524"/>
      <c r="O481" s="523"/>
      <c r="P481" s="518"/>
      <c r="Q481" s="518"/>
      <c r="R481" s="518"/>
    </row>
    <row r="482" spans="1:18" s="522" customFormat="1" ht="39.6" customHeight="1">
      <c r="A482" s="520"/>
      <c r="B482" s="521"/>
      <c r="C482" s="521"/>
      <c r="D482" s="681" t="str" cm="1">
        <f t="array" ref="D482">IF(A482="","",IF(INDEX('Lighting Inventory (Ref Only)'!AC$13:AC$1012,A482)&gt;0,IF(INDEX('Lighting Inventory (Ref Only)'!AE$13:AE$1012,A482)&gt;0,"Lighting &amp; Controls","Lighting"),"Controls"))</f>
        <v/>
      </c>
      <c r="E482" s="682" t="str" cm="1">
        <f t="array" ref="E482">IF(A482="","",INDEX(Inventory!$K$11:$K$1010,A482))</f>
        <v/>
      </c>
      <c r="F482" s="683" t="str" cm="1">
        <f t="array" ref="F482">IF(A482="","",INDEX('Lighting Inventory (Ref Only)'!P$13:P$1012,A482))</f>
        <v/>
      </c>
      <c r="G482" s="684" t="str">
        <f t="shared" si="14"/>
        <v/>
      </c>
      <c r="H482" s="685" t="str" cm="1">
        <f t="array" ref="H482">IF(A482="","",INDEX(Inventory!N$11:N$1010,A482)+INDEX(Inventory!O$11:O$1010,A482))</f>
        <v/>
      </c>
      <c r="I482" s="686" t="str" cm="1">
        <f t="array" ref="I482">IF(A482="","",INDEX('Lighting Inventory (Ref Only)'!AK$13:AK$1012,A482))</f>
        <v/>
      </c>
      <c r="J482" s="685" t="str" cm="1">
        <f t="array" ref="J482">IF(A482="","",I482*CR_kWh_Rate+INDEX('Lighting Inventory (Ref Only)'!AF$13:AF$1012,A482)*CR_kW_Rate)</f>
        <v/>
      </c>
      <c r="K482" s="687" t="str" cm="1">
        <f t="array" ref="K482">IF(A482="","",INDEX(Inventory!$U$11:$U$1010,A482))</f>
        <v/>
      </c>
      <c r="L482" s="688" t="str">
        <f t="shared" si="15"/>
        <v/>
      </c>
      <c r="M482" s="524"/>
      <c r="O482" s="523"/>
      <c r="P482" s="518"/>
      <c r="Q482" s="518"/>
      <c r="R482" s="518"/>
    </row>
    <row r="483" spans="1:18" s="522" customFormat="1" ht="39.6" customHeight="1">
      <c r="A483" s="520"/>
      <c r="B483" s="521"/>
      <c r="C483" s="521"/>
      <c r="D483" s="681" t="str" cm="1">
        <f t="array" ref="D483">IF(A483="","",IF(INDEX('Lighting Inventory (Ref Only)'!AC$13:AC$1012,A483)&gt;0,IF(INDEX('Lighting Inventory (Ref Only)'!AE$13:AE$1012,A483)&gt;0,"Lighting &amp; Controls","Lighting"),"Controls"))</f>
        <v/>
      </c>
      <c r="E483" s="682" t="str" cm="1">
        <f t="array" ref="E483">IF(A483="","",INDEX(Inventory!$K$11:$K$1010,A483))</f>
        <v/>
      </c>
      <c r="F483" s="683" t="str" cm="1">
        <f t="array" ref="F483">IF(A483="","",INDEX('Lighting Inventory (Ref Only)'!P$13:P$1012,A483))</f>
        <v/>
      </c>
      <c r="G483" s="684" t="str">
        <f t="shared" si="14"/>
        <v/>
      </c>
      <c r="H483" s="685" t="str" cm="1">
        <f t="array" ref="H483">IF(A483="","",INDEX(Inventory!N$11:N$1010,A483)+INDEX(Inventory!O$11:O$1010,A483))</f>
        <v/>
      </c>
      <c r="I483" s="686" t="str" cm="1">
        <f t="array" ref="I483">IF(A483="","",INDEX('Lighting Inventory (Ref Only)'!AK$13:AK$1012,A483))</f>
        <v/>
      </c>
      <c r="J483" s="685" t="str" cm="1">
        <f t="array" ref="J483">IF(A483="","",I483*CR_kWh_Rate+INDEX('Lighting Inventory (Ref Only)'!AF$13:AF$1012,A483)*CR_kW_Rate)</f>
        <v/>
      </c>
      <c r="K483" s="687" t="str" cm="1">
        <f t="array" ref="K483">IF(A483="","",INDEX(Inventory!$U$11:$U$1010,A483))</f>
        <v/>
      </c>
      <c r="L483" s="688" t="str">
        <f t="shared" si="15"/>
        <v/>
      </c>
      <c r="M483" s="524"/>
      <c r="O483" s="523"/>
      <c r="P483" s="518"/>
      <c r="Q483" s="518"/>
      <c r="R483" s="518"/>
    </row>
    <row r="484" spans="1:18" s="522" customFormat="1" ht="39.6" customHeight="1">
      <c r="A484" s="520"/>
      <c r="B484" s="521"/>
      <c r="C484" s="521"/>
      <c r="D484" s="681" t="str" cm="1">
        <f t="array" ref="D484">IF(A484="","",IF(INDEX('Lighting Inventory (Ref Only)'!AC$13:AC$1012,A484)&gt;0,IF(INDEX('Lighting Inventory (Ref Only)'!AE$13:AE$1012,A484)&gt;0,"Lighting &amp; Controls","Lighting"),"Controls"))</f>
        <v/>
      </c>
      <c r="E484" s="682" t="str" cm="1">
        <f t="array" ref="E484">IF(A484="","",INDEX(Inventory!$K$11:$K$1010,A484))</f>
        <v/>
      </c>
      <c r="F484" s="683" t="str" cm="1">
        <f t="array" ref="F484">IF(A484="","",INDEX('Lighting Inventory (Ref Only)'!P$13:P$1012,A484))</f>
        <v/>
      </c>
      <c r="G484" s="684" t="str">
        <f t="shared" si="14"/>
        <v/>
      </c>
      <c r="H484" s="685" t="str" cm="1">
        <f t="array" ref="H484">IF(A484="","",INDEX(Inventory!N$11:N$1010,A484)+INDEX(Inventory!O$11:O$1010,A484))</f>
        <v/>
      </c>
      <c r="I484" s="686" t="str" cm="1">
        <f t="array" ref="I484">IF(A484="","",INDEX('Lighting Inventory (Ref Only)'!AK$13:AK$1012,A484))</f>
        <v/>
      </c>
      <c r="J484" s="685" t="str" cm="1">
        <f t="array" ref="J484">IF(A484="","",I484*CR_kWh_Rate+INDEX('Lighting Inventory (Ref Only)'!AF$13:AF$1012,A484)*CR_kW_Rate)</f>
        <v/>
      </c>
      <c r="K484" s="687" t="str" cm="1">
        <f t="array" ref="K484">IF(A484="","",INDEX(Inventory!$U$11:$U$1010,A484))</f>
        <v/>
      </c>
      <c r="L484" s="688" t="str">
        <f t="shared" si="15"/>
        <v/>
      </c>
      <c r="M484" s="524"/>
      <c r="O484" s="523"/>
      <c r="P484" s="518"/>
      <c r="Q484" s="518"/>
      <c r="R484" s="518"/>
    </row>
    <row r="485" spans="1:18" s="522" customFormat="1" ht="39.6" customHeight="1">
      <c r="A485" s="520"/>
      <c r="B485" s="521"/>
      <c r="C485" s="521"/>
      <c r="D485" s="681" t="str" cm="1">
        <f t="array" ref="D485">IF(A485="","",IF(INDEX('Lighting Inventory (Ref Only)'!AC$13:AC$1012,A485)&gt;0,IF(INDEX('Lighting Inventory (Ref Only)'!AE$13:AE$1012,A485)&gt;0,"Lighting &amp; Controls","Lighting"),"Controls"))</f>
        <v/>
      </c>
      <c r="E485" s="682" t="str" cm="1">
        <f t="array" ref="E485">IF(A485="","",INDEX(Inventory!$K$11:$K$1010,A485))</f>
        <v/>
      </c>
      <c r="F485" s="683" t="str" cm="1">
        <f t="array" ref="F485">IF(A485="","",INDEX('Lighting Inventory (Ref Only)'!P$13:P$1012,A485))</f>
        <v/>
      </c>
      <c r="G485" s="684" t="str">
        <f t="shared" si="14"/>
        <v/>
      </c>
      <c r="H485" s="685" t="str" cm="1">
        <f t="array" ref="H485">IF(A485="","",INDEX(Inventory!N$11:N$1010,A485)+INDEX(Inventory!O$11:O$1010,A485))</f>
        <v/>
      </c>
      <c r="I485" s="686" t="str" cm="1">
        <f t="array" ref="I485">IF(A485="","",INDEX('Lighting Inventory (Ref Only)'!AK$13:AK$1012,A485))</f>
        <v/>
      </c>
      <c r="J485" s="685" t="str" cm="1">
        <f t="array" ref="J485">IF(A485="","",I485*CR_kWh_Rate+INDEX('Lighting Inventory (Ref Only)'!AF$13:AF$1012,A485)*CR_kW_Rate)</f>
        <v/>
      </c>
      <c r="K485" s="687" t="str" cm="1">
        <f t="array" ref="K485">IF(A485="","",INDEX(Inventory!$U$11:$U$1010,A485))</f>
        <v/>
      </c>
      <c r="L485" s="688" t="str">
        <f t="shared" si="15"/>
        <v/>
      </c>
      <c r="M485" s="524"/>
      <c r="O485" s="523"/>
      <c r="P485" s="518"/>
      <c r="Q485" s="518"/>
      <c r="R485" s="518"/>
    </row>
    <row r="486" spans="1:18" s="522" customFormat="1" ht="39.6" customHeight="1">
      <c r="A486" s="520"/>
      <c r="B486" s="521"/>
      <c r="C486" s="521"/>
      <c r="D486" s="681" t="str" cm="1">
        <f t="array" ref="D486">IF(A486="","",IF(INDEX('Lighting Inventory (Ref Only)'!AC$13:AC$1012,A486)&gt;0,IF(INDEX('Lighting Inventory (Ref Only)'!AE$13:AE$1012,A486)&gt;0,"Lighting &amp; Controls","Lighting"),"Controls"))</f>
        <v/>
      </c>
      <c r="E486" s="682" t="str" cm="1">
        <f t="array" ref="E486">IF(A486="","",INDEX(Inventory!$K$11:$K$1010,A486))</f>
        <v/>
      </c>
      <c r="F486" s="683" t="str" cm="1">
        <f t="array" ref="F486">IF(A486="","",INDEX('Lighting Inventory (Ref Only)'!P$13:P$1012,A486))</f>
        <v/>
      </c>
      <c r="G486" s="684" t="str">
        <f t="shared" si="14"/>
        <v/>
      </c>
      <c r="H486" s="685" t="str" cm="1">
        <f t="array" ref="H486">IF(A486="","",INDEX(Inventory!N$11:N$1010,A486)+INDEX(Inventory!O$11:O$1010,A486))</f>
        <v/>
      </c>
      <c r="I486" s="686" t="str" cm="1">
        <f t="array" ref="I486">IF(A486="","",INDEX('Lighting Inventory (Ref Only)'!AK$13:AK$1012,A486))</f>
        <v/>
      </c>
      <c r="J486" s="685" t="str" cm="1">
        <f t="array" ref="J486">IF(A486="","",I486*CR_kWh_Rate+INDEX('Lighting Inventory (Ref Only)'!AF$13:AF$1012,A486)*CR_kW_Rate)</f>
        <v/>
      </c>
      <c r="K486" s="687" t="str" cm="1">
        <f t="array" ref="K486">IF(A486="","",INDEX(Inventory!$U$11:$U$1010,A486))</f>
        <v/>
      </c>
      <c r="L486" s="688" t="str">
        <f t="shared" si="15"/>
        <v/>
      </c>
      <c r="M486" s="524"/>
      <c r="O486" s="523"/>
      <c r="P486" s="518"/>
      <c r="Q486" s="518"/>
      <c r="R486" s="518"/>
    </row>
    <row r="487" spans="1:18" s="522" customFormat="1" ht="39.6" customHeight="1">
      <c r="A487" s="520"/>
      <c r="B487" s="521"/>
      <c r="C487" s="521"/>
      <c r="D487" s="681" t="str" cm="1">
        <f t="array" ref="D487">IF(A487="","",IF(INDEX('Lighting Inventory (Ref Only)'!AC$13:AC$1012,A487)&gt;0,IF(INDEX('Lighting Inventory (Ref Only)'!AE$13:AE$1012,A487)&gt;0,"Lighting &amp; Controls","Lighting"),"Controls"))</f>
        <v/>
      </c>
      <c r="E487" s="682" t="str" cm="1">
        <f t="array" ref="E487">IF(A487="","",INDEX(Inventory!$K$11:$K$1010,A487))</f>
        <v/>
      </c>
      <c r="F487" s="683" t="str" cm="1">
        <f t="array" ref="F487">IF(A487="","",INDEX('Lighting Inventory (Ref Only)'!P$13:P$1012,A487))</f>
        <v/>
      </c>
      <c r="G487" s="684" t="str">
        <f t="shared" si="14"/>
        <v/>
      </c>
      <c r="H487" s="685" t="str" cm="1">
        <f t="array" ref="H487">IF(A487="","",INDEX(Inventory!N$11:N$1010,A487)+INDEX(Inventory!O$11:O$1010,A487))</f>
        <v/>
      </c>
      <c r="I487" s="686" t="str" cm="1">
        <f t="array" ref="I487">IF(A487="","",INDEX('Lighting Inventory (Ref Only)'!AK$13:AK$1012,A487))</f>
        <v/>
      </c>
      <c r="J487" s="685" t="str" cm="1">
        <f t="array" ref="J487">IF(A487="","",I487*CR_kWh_Rate+INDEX('Lighting Inventory (Ref Only)'!AF$13:AF$1012,A487)*CR_kW_Rate)</f>
        <v/>
      </c>
      <c r="K487" s="687" t="str" cm="1">
        <f t="array" ref="K487">IF(A487="","",INDEX(Inventory!$U$11:$U$1010,A487))</f>
        <v/>
      </c>
      <c r="L487" s="688" t="str">
        <f t="shared" si="15"/>
        <v/>
      </c>
      <c r="M487" s="524"/>
      <c r="O487" s="523"/>
      <c r="P487" s="518"/>
      <c r="Q487" s="518"/>
      <c r="R487" s="518"/>
    </row>
    <row r="488" spans="1:18" s="522" customFormat="1" ht="39.6" customHeight="1">
      <c r="A488" s="520"/>
      <c r="B488" s="521"/>
      <c r="C488" s="521"/>
      <c r="D488" s="681" t="str" cm="1">
        <f t="array" ref="D488">IF(A488="","",IF(INDEX('Lighting Inventory (Ref Only)'!AC$13:AC$1012,A488)&gt;0,IF(INDEX('Lighting Inventory (Ref Only)'!AE$13:AE$1012,A488)&gt;0,"Lighting &amp; Controls","Lighting"),"Controls"))</f>
        <v/>
      </c>
      <c r="E488" s="682" t="str" cm="1">
        <f t="array" ref="E488">IF(A488="","",INDEX(Inventory!$K$11:$K$1010,A488))</f>
        <v/>
      </c>
      <c r="F488" s="683" t="str" cm="1">
        <f t="array" ref="F488">IF(A488="","",INDEX('Lighting Inventory (Ref Only)'!P$13:P$1012,A488))</f>
        <v/>
      </c>
      <c r="G488" s="684" t="str">
        <f t="shared" si="14"/>
        <v/>
      </c>
      <c r="H488" s="685" t="str" cm="1">
        <f t="array" ref="H488">IF(A488="","",INDEX(Inventory!N$11:N$1010,A488)+INDEX(Inventory!O$11:O$1010,A488))</f>
        <v/>
      </c>
      <c r="I488" s="686" t="str" cm="1">
        <f t="array" ref="I488">IF(A488="","",INDEX('Lighting Inventory (Ref Only)'!AK$13:AK$1012,A488))</f>
        <v/>
      </c>
      <c r="J488" s="685" t="str" cm="1">
        <f t="array" ref="J488">IF(A488="","",I488*CR_kWh_Rate+INDEX('Lighting Inventory (Ref Only)'!AF$13:AF$1012,A488)*CR_kW_Rate)</f>
        <v/>
      </c>
      <c r="K488" s="687" t="str" cm="1">
        <f t="array" ref="K488">IF(A488="","",INDEX(Inventory!$U$11:$U$1010,A488))</f>
        <v/>
      </c>
      <c r="L488" s="688" t="str">
        <f t="shared" si="15"/>
        <v/>
      </c>
      <c r="M488" s="524"/>
      <c r="O488" s="523"/>
      <c r="P488" s="518"/>
      <c r="Q488" s="518"/>
      <c r="R488" s="518"/>
    </row>
    <row r="489" spans="1:18" s="522" customFormat="1" ht="39.6" customHeight="1">
      <c r="A489" s="520"/>
      <c r="B489" s="521"/>
      <c r="C489" s="521"/>
      <c r="D489" s="681" t="str" cm="1">
        <f t="array" ref="D489">IF(A489="","",IF(INDEX('Lighting Inventory (Ref Only)'!AC$13:AC$1012,A489)&gt;0,IF(INDEX('Lighting Inventory (Ref Only)'!AE$13:AE$1012,A489)&gt;0,"Lighting &amp; Controls","Lighting"),"Controls"))</f>
        <v/>
      </c>
      <c r="E489" s="682" t="str" cm="1">
        <f t="array" ref="E489">IF(A489="","",INDEX(Inventory!$K$11:$K$1010,A489))</f>
        <v/>
      </c>
      <c r="F489" s="683" t="str" cm="1">
        <f t="array" ref="F489">IF(A489="","",INDEX('Lighting Inventory (Ref Only)'!P$13:P$1012,A489))</f>
        <v/>
      </c>
      <c r="G489" s="684" t="str">
        <f t="shared" si="14"/>
        <v/>
      </c>
      <c r="H489" s="685" t="str" cm="1">
        <f t="array" ref="H489">IF(A489="","",INDEX(Inventory!N$11:N$1010,A489)+INDEX(Inventory!O$11:O$1010,A489))</f>
        <v/>
      </c>
      <c r="I489" s="686" t="str" cm="1">
        <f t="array" ref="I489">IF(A489="","",INDEX('Lighting Inventory (Ref Only)'!AK$13:AK$1012,A489))</f>
        <v/>
      </c>
      <c r="J489" s="685" t="str" cm="1">
        <f t="array" ref="J489">IF(A489="","",I489*CR_kWh_Rate+INDEX('Lighting Inventory (Ref Only)'!AF$13:AF$1012,A489)*CR_kW_Rate)</f>
        <v/>
      </c>
      <c r="K489" s="687" t="str" cm="1">
        <f t="array" ref="K489">IF(A489="","",INDEX(Inventory!$U$11:$U$1010,A489))</f>
        <v/>
      </c>
      <c r="L489" s="688" t="str">
        <f t="shared" si="15"/>
        <v/>
      </c>
      <c r="M489" s="524"/>
      <c r="O489" s="523"/>
      <c r="P489" s="518"/>
      <c r="Q489" s="518"/>
      <c r="R489" s="518"/>
    </row>
    <row r="490" spans="1:18" s="522" customFormat="1" ht="39.6" customHeight="1">
      <c r="A490" s="520"/>
      <c r="B490" s="521"/>
      <c r="C490" s="521"/>
      <c r="D490" s="681" t="str" cm="1">
        <f t="array" ref="D490">IF(A490="","",IF(INDEX('Lighting Inventory (Ref Only)'!AC$13:AC$1012,A490)&gt;0,IF(INDEX('Lighting Inventory (Ref Only)'!AE$13:AE$1012,A490)&gt;0,"Lighting &amp; Controls","Lighting"),"Controls"))</f>
        <v/>
      </c>
      <c r="E490" s="682" t="str" cm="1">
        <f t="array" ref="E490">IF(A490="","",INDEX(Inventory!$K$11:$K$1010,A490))</f>
        <v/>
      </c>
      <c r="F490" s="683" t="str" cm="1">
        <f t="array" ref="F490">IF(A490="","",INDEX('Lighting Inventory (Ref Only)'!P$13:P$1012,A490))</f>
        <v/>
      </c>
      <c r="G490" s="684" t="str">
        <f t="shared" si="14"/>
        <v/>
      </c>
      <c r="H490" s="685" t="str" cm="1">
        <f t="array" ref="H490">IF(A490="","",INDEX(Inventory!N$11:N$1010,A490)+INDEX(Inventory!O$11:O$1010,A490))</f>
        <v/>
      </c>
      <c r="I490" s="686" t="str" cm="1">
        <f t="array" ref="I490">IF(A490="","",INDEX('Lighting Inventory (Ref Only)'!AK$13:AK$1012,A490))</f>
        <v/>
      </c>
      <c r="J490" s="685" t="str" cm="1">
        <f t="array" ref="J490">IF(A490="","",I490*CR_kWh_Rate+INDEX('Lighting Inventory (Ref Only)'!AF$13:AF$1012,A490)*CR_kW_Rate)</f>
        <v/>
      </c>
      <c r="K490" s="687" t="str" cm="1">
        <f t="array" ref="K490">IF(A490="","",INDEX(Inventory!$U$11:$U$1010,A490))</f>
        <v/>
      </c>
      <c r="L490" s="688" t="str">
        <f t="shared" si="15"/>
        <v/>
      </c>
      <c r="M490" s="524"/>
      <c r="O490" s="523"/>
      <c r="P490" s="518"/>
      <c r="Q490" s="518"/>
      <c r="R490" s="518"/>
    </row>
    <row r="491" spans="1:18" s="522" customFormat="1" ht="39.6" customHeight="1">
      <c r="A491" s="520"/>
      <c r="B491" s="521"/>
      <c r="C491" s="521"/>
      <c r="D491" s="681" t="str" cm="1">
        <f t="array" ref="D491">IF(A491="","",IF(INDEX('Lighting Inventory (Ref Only)'!AC$13:AC$1012,A491)&gt;0,IF(INDEX('Lighting Inventory (Ref Only)'!AE$13:AE$1012,A491)&gt;0,"Lighting &amp; Controls","Lighting"),"Controls"))</f>
        <v/>
      </c>
      <c r="E491" s="682" t="str" cm="1">
        <f t="array" ref="E491">IF(A491="","",INDEX(Inventory!$K$11:$K$1010,A491))</f>
        <v/>
      </c>
      <c r="F491" s="683" t="str" cm="1">
        <f t="array" ref="F491">IF(A491="","",INDEX('Lighting Inventory (Ref Only)'!P$13:P$1012,A491))</f>
        <v/>
      </c>
      <c r="G491" s="684" t="str">
        <f t="shared" si="14"/>
        <v/>
      </c>
      <c r="H491" s="685" t="str" cm="1">
        <f t="array" ref="H491">IF(A491="","",INDEX(Inventory!N$11:N$1010,A491)+INDEX(Inventory!O$11:O$1010,A491))</f>
        <v/>
      </c>
      <c r="I491" s="686" t="str" cm="1">
        <f t="array" ref="I491">IF(A491="","",INDEX('Lighting Inventory (Ref Only)'!AK$13:AK$1012,A491))</f>
        <v/>
      </c>
      <c r="J491" s="685" t="str" cm="1">
        <f t="array" ref="J491">IF(A491="","",I491*CR_kWh_Rate+INDEX('Lighting Inventory (Ref Only)'!AF$13:AF$1012,A491)*CR_kW_Rate)</f>
        <v/>
      </c>
      <c r="K491" s="687" t="str" cm="1">
        <f t="array" ref="K491">IF(A491="","",INDEX(Inventory!$U$11:$U$1010,A491))</f>
        <v/>
      </c>
      <c r="L491" s="688" t="str">
        <f t="shared" si="15"/>
        <v/>
      </c>
      <c r="M491" s="524"/>
      <c r="O491" s="523"/>
      <c r="P491" s="518"/>
      <c r="Q491" s="518"/>
      <c r="R491" s="518"/>
    </row>
    <row r="492" spans="1:18" s="522" customFormat="1" ht="39.6" customHeight="1">
      <c r="A492" s="520"/>
      <c r="B492" s="521"/>
      <c r="C492" s="521"/>
      <c r="D492" s="681" t="str" cm="1">
        <f t="array" ref="D492">IF(A492="","",IF(INDEX('Lighting Inventory (Ref Only)'!AC$13:AC$1012,A492)&gt;0,IF(INDEX('Lighting Inventory (Ref Only)'!AE$13:AE$1012,A492)&gt;0,"Lighting &amp; Controls","Lighting"),"Controls"))</f>
        <v/>
      </c>
      <c r="E492" s="682" t="str" cm="1">
        <f t="array" ref="E492">IF(A492="","",INDEX(Inventory!$K$11:$K$1010,A492))</f>
        <v/>
      </c>
      <c r="F492" s="683" t="str" cm="1">
        <f t="array" ref="F492">IF(A492="","",INDEX('Lighting Inventory (Ref Only)'!P$13:P$1012,A492))</f>
        <v/>
      </c>
      <c r="G492" s="684" t="str">
        <f t="shared" si="14"/>
        <v/>
      </c>
      <c r="H492" s="685" t="str" cm="1">
        <f t="array" ref="H492">IF(A492="","",INDEX(Inventory!N$11:N$1010,A492)+INDEX(Inventory!O$11:O$1010,A492))</f>
        <v/>
      </c>
      <c r="I492" s="686" t="str" cm="1">
        <f t="array" ref="I492">IF(A492="","",INDEX('Lighting Inventory (Ref Only)'!AK$13:AK$1012,A492))</f>
        <v/>
      </c>
      <c r="J492" s="685" t="str" cm="1">
        <f t="array" ref="J492">IF(A492="","",I492*CR_kWh_Rate+INDEX('Lighting Inventory (Ref Only)'!AF$13:AF$1012,A492)*CR_kW_Rate)</f>
        <v/>
      </c>
      <c r="K492" s="687" t="str" cm="1">
        <f t="array" ref="K492">IF(A492="","",INDEX(Inventory!$U$11:$U$1010,A492))</f>
        <v/>
      </c>
      <c r="L492" s="688" t="str">
        <f t="shared" si="15"/>
        <v/>
      </c>
      <c r="M492" s="524"/>
      <c r="O492" s="523"/>
      <c r="P492" s="518"/>
      <c r="Q492" s="518"/>
      <c r="R492" s="518"/>
    </row>
    <row r="493" spans="1:18" s="522" customFormat="1" ht="39.6" customHeight="1">
      <c r="A493" s="520"/>
      <c r="B493" s="521"/>
      <c r="C493" s="521"/>
      <c r="D493" s="681" t="str" cm="1">
        <f t="array" ref="D493">IF(A493="","",IF(INDEX('Lighting Inventory (Ref Only)'!AC$13:AC$1012,A493)&gt;0,IF(INDEX('Lighting Inventory (Ref Only)'!AE$13:AE$1012,A493)&gt;0,"Lighting &amp; Controls","Lighting"),"Controls"))</f>
        <v/>
      </c>
      <c r="E493" s="682" t="str" cm="1">
        <f t="array" ref="E493">IF(A493="","",INDEX(Inventory!$K$11:$K$1010,A493))</f>
        <v/>
      </c>
      <c r="F493" s="683" t="str" cm="1">
        <f t="array" ref="F493">IF(A493="","",INDEX('Lighting Inventory (Ref Only)'!P$13:P$1012,A493))</f>
        <v/>
      </c>
      <c r="G493" s="684" t="str">
        <f t="shared" si="14"/>
        <v/>
      </c>
      <c r="H493" s="685" t="str" cm="1">
        <f t="array" ref="H493">IF(A493="","",INDEX(Inventory!N$11:N$1010,A493)+INDEX(Inventory!O$11:O$1010,A493))</f>
        <v/>
      </c>
      <c r="I493" s="686" t="str" cm="1">
        <f t="array" ref="I493">IF(A493="","",INDEX('Lighting Inventory (Ref Only)'!AK$13:AK$1012,A493))</f>
        <v/>
      </c>
      <c r="J493" s="685" t="str" cm="1">
        <f t="array" ref="J493">IF(A493="","",I493*CR_kWh_Rate+INDEX('Lighting Inventory (Ref Only)'!AF$13:AF$1012,A493)*CR_kW_Rate)</f>
        <v/>
      </c>
      <c r="K493" s="687" t="str" cm="1">
        <f t="array" ref="K493">IF(A493="","",INDEX(Inventory!$U$11:$U$1010,A493))</f>
        <v/>
      </c>
      <c r="L493" s="688" t="str">
        <f t="shared" si="15"/>
        <v/>
      </c>
      <c r="M493" s="524"/>
      <c r="O493" s="523"/>
      <c r="P493" s="518"/>
      <c r="Q493" s="518"/>
      <c r="R493" s="518"/>
    </row>
    <row r="494" spans="1:18" s="522" customFormat="1" ht="39.6" customHeight="1">
      <c r="A494" s="520"/>
      <c r="B494" s="521"/>
      <c r="C494" s="521"/>
      <c r="D494" s="681" t="str" cm="1">
        <f t="array" ref="D494">IF(A494="","",IF(INDEX('Lighting Inventory (Ref Only)'!AC$13:AC$1012,A494)&gt;0,IF(INDEX('Lighting Inventory (Ref Only)'!AE$13:AE$1012,A494)&gt;0,"Lighting &amp; Controls","Lighting"),"Controls"))</f>
        <v/>
      </c>
      <c r="E494" s="682" t="str" cm="1">
        <f t="array" ref="E494">IF(A494="","",INDEX(Inventory!$K$11:$K$1010,A494))</f>
        <v/>
      </c>
      <c r="F494" s="683" t="str" cm="1">
        <f t="array" ref="F494">IF(A494="","",INDEX('Lighting Inventory (Ref Only)'!P$13:P$1012,A494))</f>
        <v/>
      </c>
      <c r="G494" s="684" t="str">
        <f t="shared" si="14"/>
        <v/>
      </c>
      <c r="H494" s="685" t="str" cm="1">
        <f t="array" ref="H494">IF(A494="","",INDEX(Inventory!N$11:N$1010,A494)+INDEX(Inventory!O$11:O$1010,A494))</f>
        <v/>
      </c>
      <c r="I494" s="686" t="str" cm="1">
        <f t="array" ref="I494">IF(A494="","",INDEX('Lighting Inventory (Ref Only)'!AK$13:AK$1012,A494))</f>
        <v/>
      </c>
      <c r="J494" s="685" t="str" cm="1">
        <f t="array" ref="J494">IF(A494="","",I494*CR_kWh_Rate+INDEX('Lighting Inventory (Ref Only)'!AF$13:AF$1012,A494)*CR_kW_Rate)</f>
        <v/>
      </c>
      <c r="K494" s="687" t="str" cm="1">
        <f t="array" ref="K494">IF(A494="","",INDEX(Inventory!$U$11:$U$1010,A494))</f>
        <v/>
      </c>
      <c r="L494" s="688" t="str">
        <f t="shared" si="15"/>
        <v/>
      </c>
      <c r="M494" s="524"/>
      <c r="O494" s="523"/>
      <c r="P494" s="518"/>
      <c r="Q494" s="518"/>
      <c r="R494" s="518"/>
    </row>
    <row r="495" spans="1:18" s="522" customFormat="1" ht="39.6" customHeight="1">
      <c r="A495" s="520"/>
      <c r="B495" s="521"/>
      <c r="C495" s="521"/>
      <c r="D495" s="681" t="str" cm="1">
        <f t="array" ref="D495">IF(A495="","",IF(INDEX('Lighting Inventory (Ref Only)'!AC$13:AC$1012,A495)&gt;0,IF(INDEX('Lighting Inventory (Ref Only)'!AE$13:AE$1012,A495)&gt;0,"Lighting &amp; Controls","Lighting"),"Controls"))</f>
        <v/>
      </c>
      <c r="E495" s="682" t="str" cm="1">
        <f t="array" ref="E495">IF(A495="","",INDEX(Inventory!$K$11:$K$1010,A495))</f>
        <v/>
      </c>
      <c r="F495" s="683" t="str" cm="1">
        <f t="array" ref="F495">IF(A495="","",INDEX('Lighting Inventory (Ref Only)'!P$13:P$1012,A495))</f>
        <v/>
      </c>
      <c r="G495" s="684" t="str">
        <f t="shared" si="14"/>
        <v/>
      </c>
      <c r="H495" s="685" t="str" cm="1">
        <f t="array" ref="H495">IF(A495="","",INDEX(Inventory!N$11:N$1010,A495)+INDEX(Inventory!O$11:O$1010,A495))</f>
        <v/>
      </c>
      <c r="I495" s="686" t="str" cm="1">
        <f t="array" ref="I495">IF(A495="","",INDEX('Lighting Inventory (Ref Only)'!AK$13:AK$1012,A495))</f>
        <v/>
      </c>
      <c r="J495" s="685" t="str" cm="1">
        <f t="array" ref="J495">IF(A495="","",I495*CR_kWh_Rate+INDEX('Lighting Inventory (Ref Only)'!AF$13:AF$1012,A495)*CR_kW_Rate)</f>
        <v/>
      </c>
      <c r="K495" s="687" t="str" cm="1">
        <f t="array" ref="K495">IF(A495="","",INDEX(Inventory!$U$11:$U$1010,A495))</f>
        <v/>
      </c>
      <c r="L495" s="688" t="str">
        <f t="shared" si="15"/>
        <v/>
      </c>
      <c r="M495" s="524"/>
      <c r="O495" s="523"/>
      <c r="P495" s="518"/>
      <c r="Q495" s="518"/>
      <c r="R495" s="518"/>
    </row>
    <row r="496" spans="1:18" s="522" customFormat="1" ht="39.6" customHeight="1">
      <c r="A496" s="520"/>
      <c r="B496" s="521"/>
      <c r="C496" s="521"/>
      <c r="D496" s="681" t="str" cm="1">
        <f t="array" ref="D496">IF(A496="","",IF(INDEX('Lighting Inventory (Ref Only)'!AC$13:AC$1012,A496)&gt;0,IF(INDEX('Lighting Inventory (Ref Only)'!AE$13:AE$1012,A496)&gt;0,"Lighting &amp; Controls","Lighting"),"Controls"))</f>
        <v/>
      </c>
      <c r="E496" s="682" t="str" cm="1">
        <f t="array" ref="E496">IF(A496="","",INDEX(Inventory!$K$11:$K$1010,A496))</f>
        <v/>
      </c>
      <c r="F496" s="683" t="str" cm="1">
        <f t="array" ref="F496">IF(A496="","",INDEX('Lighting Inventory (Ref Only)'!P$13:P$1012,A496))</f>
        <v/>
      </c>
      <c r="G496" s="684" t="str">
        <f t="shared" si="14"/>
        <v/>
      </c>
      <c r="H496" s="685" t="str" cm="1">
        <f t="array" ref="H496">IF(A496="","",INDEX(Inventory!N$11:N$1010,A496)+INDEX(Inventory!O$11:O$1010,A496))</f>
        <v/>
      </c>
      <c r="I496" s="686" t="str" cm="1">
        <f t="array" ref="I496">IF(A496="","",INDEX('Lighting Inventory (Ref Only)'!AK$13:AK$1012,A496))</f>
        <v/>
      </c>
      <c r="J496" s="685" t="str" cm="1">
        <f t="array" ref="J496">IF(A496="","",I496*CR_kWh_Rate+INDEX('Lighting Inventory (Ref Only)'!AF$13:AF$1012,A496)*CR_kW_Rate)</f>
        <v/>
      </c>
      <c r="K496" s="687" t="str" cm="1">
        <f t="array" ref="K496">IF(A496="","",INDEX(Inventory!$U$11:$U$1010,A496))</f>
        <v/>
      </c>
      <c r="L496" s="688" t="str">
        <f t="shared" si="15"/>
        <v/>
      </c>
      <c r="M496" s="524"/>
      <c r="O496" s="523"/>
      <c r="P496" s="518"/>
      <c r="Q496" s="518"/>
      <c r="R496" s="518"/>
    </row>
    <row r="497" spans="1:18" s="522" customFormat="1" ht="39.6" customHeight="1">
      <c r="A497" s="520"/>
      <c r="B497" s="521"/>
      <c r="C497" s="521"/>
      <c r="D497" s="681" t="str" cm="1">
        <f t="array" ref="D497">IF(A497="","",IF(INDEX('Lighting Inventory (Ref Only)'!AC$13:AC$1012,A497)&gt;0,IF(INDEX('Lighting Inventory (Ref Only)'!AE$13:AE$1012,A497)&gt;0,"Lighting &amp; Controls","Lighting"),"Controls"))</f>
        <v/>
      </c>
      <c r="E497" s="682" t="str" cm="1">
        <f t="array" ref="E497">IF(A497="","",INDEX(Inventory!$K$11:$K$1010,A497))</f>
        <v/>
      </c>
      <c r="F497" s="683" t="str" cm="1">
        <f t="array" ref="F497">IF(A497="","",INDEX('Lighting Inventory (Ref Only)'!P$13:P$1012,A497))</f>
        <v/>
      </c>
      <c r="G497" s="684" t="str">
        <f t="shared" si="14"/>
        <v/>
      </c>
      <c r="H497" s="685" t="str" cm="1">
        <f t="array" ref="H497">IF(A497="","",INDEX(Inventory!N$11:N$1010,A497)+INDEX(Inventory!O$11:O$1010,A497))</f>
        <v/>
      </c>
      <c r="I497" s="686" t="str" cm="1">
        <f t="array" ref="I497">IF(A497="","",INDEX('Lighting Inventory (Ref Only)'!AK$13:AK$1012,A497))</f>
        <v/>
      </c>
      <c r="J497" s="685" t="str" cm="1">
        <f t="array" ref="J497">IF(A497="","",I497*CR_kWh_Rate+INDEX('Lighting Inventory (Ref Only)'!AF$13:AF$1012,A497)*CR_kW_Rate)</f>
        <v/>
      </c>
      <c r="K497" s="687" t="str" cm="1">
        <f t="array" ref="K497">IF(A497="","",INDEX(Inventory!$U$11:$U$1010,A497))</f>
        <v/>
      </c>
      <c r="L497" s="688" t="str">
        <f t="shared" si="15"/>
        <v/>
      </c>
      <c r="M497" s="524"/>
      <c r="O497" s="523"/>
      <c r="P497" s="518"/>
      <c r="Q497" s="518"/>
      <c r="R497" s="518"/>
    </row>
    <row r="498" spans="1:18" s="522" customFormat="1" ht="39.6" customHeight="1">
      <c r="A498" s="520"/>
      <c r="B498" s="521"/>
      <c r="C498" s="521"/>
      <c r="D498" s="681" t="str" cm="1">
        <f t="array" ref="D498">IF(A498="","",IF(INDEX('Lighting Inventory (Ref Only)'!AC$13:AC$1012,A498)&gt;0,IF(INDEX('Lighting Inventory (Ref Only)'!AE$13:AE$1012,A498)&gt;0,"Lighting &amp; Controls","Lighting"),"Controls"))</f>
        <v/>
      </c>
      <c r="E498" s="682" t="str" cm="1">
        <f t="array" ref="E498">IF(A498="","",INDEX(Inventory!$K$11:$K$1010,A498))</f>
        <v/>
      </c>
      <c r="F498" s="683" t="str" cm="1">
        <f t="array" ref="F498">IF(A498="","",INDEX('Lighting Inventory (Ref Only)'!P$13:P$1012,A498))</f>
        <v/>
      </c>
      <c r="G498" s="684" t="str">
        <f t="shared" si="14"/>
        <v/>
      </c>
      <c r="H498" s="685" t="str" cm="1">
        <f t="array" ref="H498">IF(A498="","",INDEX(Inventory!N$11:N$1010,A498)+INDEX(Inventory!O$11:O$1010,A498))</f>
        <v/>
      </c>
      <c r="I498" s="686" t="str" cm="1">
        <f t="array" ref="I498">IF(A498="","",INDEX('Lighting Inventory (Ref Only)'!AK$13:AK$1012,A498))</f>
        <v/>
      </c>
      <c r="J498" s="685" t="str" cm="1">
        <f t="array" ref="J498">IF(A498="","",I498*CR_kWh_Rate+INDEX('Lighting Inventory (Ref Only)'!AF$13:AF$1012,A498)*CR_kW_Rate)</f>
        <v/>
      </c>
      <c r="K498" s="687" t="str" cm="1">
        <f t="array" ref="K498">IF(A498="","",INDEX(Inventory!$U$11:$U$1010,A498))</f>
        <v/>
      </c>
      <c r="L498" s="688" t="str">
        <f t="shared" si="15"/>
        <v/>
      </c>
      <c r="M498" s="524"/>
      <c r="O498" s="523"/>
      <c r="P498" s="518"/>
      <c r="Q498" s="518"/>
      <c r="R498" s="518"/>
    </row>
    <row r="499" spans="1:18" s="522" customFormat="1" ht="39.6" customHeight="1">
      <c r="A499" s="520"/>
      <c r="B499" s="521"/>
      <c r="C499" s="521"/>
      <c r="D499" s="681" t="str" cm="1">
        <f t="array" ref="D499">IF(A499="","",IF(INDEX('Lighting Inventory (Ref Only)'!AC$13:AC$1012,A499)&gt;0,IF(INDEX('Lighting Inventory (Ref Only)'!AE$13:AE$1012,A499)&gt;0,"Lighting &amp; Controls","Lighting"),"Controls"))</f>
        <v/>
      </c>
      <c r="E499" s="682" t="str" cm="1">
        <f t="array" ref="E499">IF(A499="","",INDEX(Inventory!$K$11:$K$1010,A499))</f>
        <v/>
      </c>
      <c r="F499" s="683" t="str" cm="1">
        <f t="array" ref="F499">IF(A499="","",INDEX('Lighting Inventory (Ref Only)'!P$13:P$1012,A499))</f>
        <v/>
      </c>
      <c r="G499" s="684" t="str">
        <f t="shared" si="14"/>
        <v/>
      </c>
      <c r="H499" s="685" t="str" cm="1">
        <f t="array" ref="H499">IF(A499="","",INDEX(Inventory!N$11:N$1010,A499)+INDEX(Inventory!O$11:O$1010,A499))</f>
        <v/>
      </c>
      <c r="I499" s="686" t="str" cm="1">
        <f t="array" ref="I499">IF(A499="","",INDEX('Lighting Inventory (Ref Only)'!AK$13:AK$1012,A499))</f>
        <v/>
      </c>
      <c r="J499" s="685" t="str" cm="1">
        <f t="array" ref="J499">IF(A499="","",I499*CR_kWh_Rate+INDEX('Lighting Inventory (Ref Only)'!AF$13:AF$1012,A499)*CR_kW_Rate)</f>
        <v/>
      </c>
      <c r="K499" s="687" t="str" cm="1">
        <f t="array" ref="K499">IF(A499="","",INDEX(Inventory!$U$11:$U$1010,A499))</f>
        <v/>
      </c>
      <c r="L499" s="688" t="str">
        <f t="shared" si="15"/>
        <v/>
      </c>
      <c r="M499" s="524"/>
      <c r="O499" s="523"/>
      <c r="P499" s="518"/>
      <c r="Q499" s="518"/>
      <c r="R499" s="518"/>
    </row>
    <row r="500" spans="1:18" s="522" customFormat="1" ht="39.6" customHeight="1">
      <c r="A500" s="520"/>
      <c r="B500" s="521"/>
      <c r="C500" s="521"/>
      <c r="D500" s="681" t="str" cm="1">
        <f t="array" ref="D500">IF(A500="","",IF(INDEX('Lighting Inventory (Ref Only)'!AC$13:AC$1012,A500)&gt;0,IF(INDEX('Lighting Inventory (Ref Only)'!AE$13:AE$1012,A500)&gt;0,"Lighting &amp; Controls","Lighting"),"Controls"))</f>
        <v/>
      </c>
      <c r="E500" s="682" t="str" cm="1">
        <f t="array" ref="E500">IF(A500="","",INDEX(Inventory!$K$11:$K$1010,A500))</f>
        <v/>
      </c>
      <c r="F500" s="683" t="str" cm="1">
        <f t="array" ref="F500">IF(A500="","",INDEX('Lighting Inventory (Ref Only)'!P$13:P$1012,A500))</f>
        <v/>
      </c>
      <c r="G500" s="684" t="str">
        <f t="shared" si="14"/>
        <v/>
      </c>
      <c r="H500" s="685" t="str" cm="1">
        <f t="array" ref="H500">IF(A500="","",INDEX(Inventory!N$11:N$1010,A500)+INDEX(Inventory!O$11:O$1010,A500))</f>
        <v/>
      </c>
      <c r="I500" s="686" t="str" cm="1">
        <f t="array" ref="I500">IF(A500="","",INDEX('Lighting Inventory (Ref Only)'!AK$13:AK$1012,A500))</f>
        <v/>
      </c>
      <c r="J500" s="685" t="str" cm="1">
        <f t="array" ref="J500">IF(A500="","",I500*CR_kWh_Rate+INDEX('Lighting Inventory (Ref Only)'!AF$13:AF$1012,A500)*CR_kW_Rate)</f>
        <v/>
      </c>
      <c r="K500" s="687" t="str" cm="1">
        <f t="array" ref="K500">IF(A500="","",INDEX(Inventory!$U$11:$U$1010,A500))</f>
        <v/>
      </c>
      <c r="L500" s="688" t="str">
        <f t="shared" si="15"/>
        <v/>
      </c>
      <c r="M500" s="524"/>
      <c r="O500" s="523"/>
      <c r="P500" s="518"/>
      <c r="Q500" s="518"/>
      <c r="R500" s="518"/>
    </row>
    <row r="501" spans="1:18" s="522" customFormat="1" ht="39.6" customHeight="1">
      <c r="A501" s="520"/>
      <c r="B501" s="521"/>
      <c r="C501" s="521"/>
      <c r="D501" s="681" t="str" cm="1">
        <f t="array" ref="D501">IF(A501="","",IF(INDEX('Lighting Inventory (Ref Only)'!AC$13:AC$1012,A501)&gt;0,IF(INDEX('Lighting Inventory (Ref Only)'!AE$13:AE$1012,A501)&gt;0,"Lighting &amp; Controls","Lighting"),"Controls"))</f>
        <v/>
      </c>
      <c r="E501" s="682" t="str" cm="1">
        <f t="array" ref="E501">IF(A501="","",INDEX(Inventory!$K$11:$K$1010,A501))</f>
        <v/>
      </c>
      <c r="F501" s="683" t="str" cm="1">
        <f t="array" ref="F501">IF(A501="","",INDEX('Lighting Inventory (Ref Only)'!P$13:P$1012,A501))</f>
        <v/>
      </c>
      <c r="G501" s="684" t="str">
        <f t="shared" si="14"/>
        <v/>
      </c>
      <c r="H501" s="685" t="str" cm="1">
        <f t="array" ref="H501">IF(A501="","",INDEX(Inventory!N$11:N$1010,A501)+INDEX(Inventory!O$11:O$1010,A501))</f>
        <v/>
      </c>
      <c r="I501" s="686" t="str" cm="1">
        <f t="array" ref="I501">IF(A501="","",INDEX('Lighting Inventory (Ref Only)'!AK$13:AK$1012,A501))</f>
        <v/>
      </c>
      <c r="J501" s="685" t="str" cm="1">
        <f t="array" ref="J501">IF(A501="","",I501*CR_kWh_Rate+INDEX('Lighting Inventory (Ref Only)'!AF$13:AF$1012,A501)*CR_kW_Rate)</f>
        <v/>
      </c>
      <c r="K501" s="687" t="str" cm="1">
        <f t="array" ref="K501">IF(A501="","",INDEX(Inventory!$U$11:$U$1010,A501))</f>
        <v/>
      </c>
      <c r="L501" s="688" t="str">
        <f t="shared" si="15"/>
        <v/>
      </c>
      <c r="M501" s="524"/>
      <c r="O501" s="523"/>
      <c r="P501" s="518"/>
      <c r="Q501" s="518"/>
      <c r="R501" s="518"/>
    </row>
    <row r="502" spans="1:18" s="522" customFormat="1" ht="39.6" customHeight="1">
      <c r="A502" s="520"/>
      <c r="B502" s="521"/>
      <c r="C502" s="521"/>
      <c r="D502" s="681" t="str" cm="1">
        <f t="array" ref="D502">IF(A502="","",IF(INDEX('Lighting Inventory (Ref Only)'!AC$13:AC$1012,A502)&gt;0,IF(INDEX('Lighting Inventory (Ref Only)'!AE$13:AE$1012,A502)&gt;0,"Lighting &amp; Controls","Lighting"),"Controls"))</f>
        <v/>
      </c>
      <c r="E502" s="682" t="str" cm="1">
        <f t="array" ref="E502">IF(A502="","",INDEX(Inventory!$K$11:$K$1010,A502))</f>
        <v/>
      </c>
      <c r="F502" s="683" t="str" cm="1">
        <f t="array" ref="F502">IF(A502="","",INDEX('Lighting Inventory (Ref Only)'!P$13:P$1012,A502))</f>
        <v/>
      </c>
      <c r="G502" s="684" t="str">
        <f t="shared" si="14"/>
        <v/>
      </c>
      <c r="H502" s="685" t="str" cm="1">
        <f t="array" ref="H502">IF(A502="","",INDEX(Inventory!N$11:N$1010,A502)+INDEX(Inventory!O$11:O$1010,A502))</f>
        <v/>
      </c>
      <c r="I502" s="686" t="str" cm="1">
        <f t="array" ref="I502">IF(A502="","",INDEX('Lighting Inventory (Ref Only)'!AK$13:AK$1012,A502))</f>
        <v/>
      </c>
      <c r="J502" s="685" t="str" cm="1">
        <f t="array" ref="J502">IF(A502="","",I502*CR_kWh_Rate+INDEX('Lighting Inventory (Ref Only)'!AF$13:AF$1012,A502)*CR_kW_Rate)</f>
        <v/>
      </c>
      <c r="K502" s="687" t="str" cm="1">
        <f t="array" ref="K502">IF(A502="","",INDEX(Inventory!$U$11:$U$1010,A502))</f>
        <v/>
      </c>
      <c r="L502" s="688" t="str">
        <f t="shared" si="15"/>
        <v/>
      </c>
      <c r="M502" s="524"/>
      <c r="O502" s="523"/>
      <c r="P502" s="518"/>
      <c r="Q502" s="518"/>
      <c r="R502" s="518"/>
    </row>
    <row r="503" spans="1:18" s="522" customFormat="1" ht="39.6" customHeight="1">
      <c r="A503" s="520"/>
      <c r="B503" s="521"/>
      <c r="C503" s="521"/>
      <c r="D503" s="681" t="str" cm="1">
        <f t="array" ref="D503">IF(A503="","",IF(INDEX('Lighting Inventory (Ref Only)'!AC$13:AC$1012,A503)&gt;0,IF(INDEX('Lighting Inventory (Ref Only)'!AE$13:AE$1012,A503)&gt;0,"Lighting &amp; Controls","Lighting"),"Controls"))</f>
        <v/>
      </c>
      <c r="E503" s="682" t="str" cm="1">
        <f t="array" ref="E503">IF(A503="","",INDEX(Inventory!$K$11:$K$1010,A503))</f>
        <v/>
      </c>
      <c r="F503" s="683" t="str" cm="1">
        <f t="array" ref="F503">IF(A503="","",INDEX('Lighting Inventory (Ref Only)'!P$13:P$1012,A503))</f>
        <v/>
      </c>
      <c r="G503" s="684" t="str">
        <f t="shared" si="14"/>
        <v/>
      </c>
      <c r="H503" s="685" t="str" cm="1">
        <f t="array" ref="H503">IF(A503="","",INDEX(Inventory!N$11:N$1010,A503)+INDEX(Inventory!O$11:O$1010,A503))</f>
        <v/>
      </c>
      <c r="I503" s="686" t="str" cm="1">
        <f t="array" ref="I503">IF(A503="","",INDEX('Lighting Inventory (Ref Only)'!AK$13:AK$1012,A503))</f>
        <v/>
      </c>
      <c r="J503" s="685" t="str" cm="1">
        <f t="array" ref="J503">IF(A503="","",I503*CR_kWh_Rate+INDEX('Lighting Inventory (Ref Only)'!AF$13:AF$1012,A503)*CR_kW_Rate)</f>
        <v/>
      </c>
      <c r="K503" s="687" t="str" cm="1">
        <f t="array" ref="K503">IF(A503="","",INDEX(Inventory!$U$11:$U$1010,A503))</f>
        <v/>
      </c>
      <c r="L503" s="688" t="str">
        <f t="shared" si="15"/>
        <v/>
      </c>
      <c r="M503" s="524"/>
      <c r="O503" s="523"/>
      <c r="P503" s="518"/>
      <c r="Q503" s="518"/>
      <c r="R503" s="518"/>
    </row>
    <row r="504" spans="1:18" s="522" customFormat="1" ht="39.6" customHeight="1">
      <c r="A504" s="520"/>
      <c r="B504" s="521"/>
      <c r="C504" s="521"/>
      <c r="D504" s="681" t="str" cm="1">
        <f t="array" ref="D504">IF(A504="","",IF(INDEX('Lighting Inventory (Ref Only)'!AC$13:AC$1012,A504)&gt;0,IF(INDEX('Lighting Inventory (Ref Only)'!AE$13:AE$1012,A504)&gt;0,"Lighting &amp; Controls","Lighting"),"Controls"))</f>
        <v/>
      </c>
      <c r="E504" s="682" t="str" cm="1">
        <f t="array" ref="E504">IF(A504="","",INDEX(Inventory!$K$11:$K$1010,A504))</f>
        <v/>
      </c>
      <c r="F504" s="683" t="str" cm="1">
        <f t="array" ref="F504">IF(A504="","",INDEX('Lighting Inventory (Ref Only)'!P$13:P$1012,A504))</f>
        <v/>
      </c>
      <c r="G504" s="684" t="str">
        <f t="shared" si="14"/>
        <v/>
      </c>
      <c r="H504" s="685" t="str" cm="1">
        <f t="array" ref="H504">IF(A504="","",INDEX(Inventory!N$11:N$1010,A504)+INDEX(Inventory!O$11:O$1010,A504))</f>
        <v/>
      </c>
      <c r="I504" s="686" t="str" cm="1">
        <f t="array" ref="I504">IF(A504="","",INDEX('Lighting Inventory (Ref Only)'!AK$13:AK$1012,A504))</f>
        <v/>
      </c>
      <c r="J504" s="685" t="str" cm="1">
        <f t="array" ref="J504">IF(A504="","",I504*CR_kWh_Rate+INDEX('Lighting Inventory (Ref Only)'!AF$13:AF$1012,A504)*CR_kW_Rate)</f>
        <v/>
      </c>
      <c r="K504" s="687" t="str" cm="1">
        <f t="array" ref="K504">IF(A504="","",INDEX(Inventory!$U$11:$U$1010,A504))</f>
        <v/>
      </c>
      <c r="L504" s="688" t="str">
        <f t="shared" si="15"/>
        <v/>
      </c>
      <c r="M504" s="524"/>
      <c r="O504" s="523"/>
      <c r="P504" s="518"/>
      <c r="Q504" s="518"/>
      <c r="R504" s="518"/>
    </row>
    <row r="505" spans="1:18" s="522" customFormat="1" ht="39.6" customHeight="1">
      <c r="A505" s="520"/>
      <c r="B505" s="521"/>
      <c r="C505" s="521"/>
      <c r="D505" s="681" t="str" cm="1">
        <f t="array" ref="D505">IF(A505="","",IF(INDEX('Lighting Inventory (Ref Only)'!AC$13:AC$1012,A505)&gt;0,IF(INDEX('Lighting Inventory (Ref Only)'!AE$13:AE$1012,A505)&gt;0,"Lighting &amp; Controls","Lighting"),"Controls"))</f>
        <v/>
      </c>
      <c r="E505" s="682" t="str" cm="1">
        <f t="array" ref="E505">IF(A505="","",INDEX(Inventory!$K$11:$K$1010,A505))</f>
        <v/>
      </c>
      <c r="F505" s="683" t="str" cm="1">
        <f t="array" ref="F505">IF(A505="","",INDEX('Lighting Inventory (Ref Only)'!P$13:P$1012,A505))</f>
        <v/>
      </c>
      <c r="G505" s="684" t="str">
        <f t="shared" si="14"/>
        <v/>
      </c>
      <c r="H505" s="685" t="str" cm="1">
        <f t="array" ref="H505">IF(A505="","",INDEX(Inventory!N$11:N$1010,A505)+INDEX(Inventory!O$11:O$1010,A505))</f>
        <v/>
      </c>
      <c r="I505" s="686" t="str" cm="1">
        <f t="array" ref="I505">IF(A505="","",INDEX('Lighting Inventory (Ref Only)'!AK$13:AK$1012,A505))</f>
        <v/>
      </c>
      <c r="J505" s="685" t="str" cm="1">
        <f t="array" ref="J505">IF(A505="","",I505*CR_kWh_Rate+INDEX('Lighting Inventory (Ref Only)'!AF$13:AF$1012,A505)*CR_kW_Rate)</f>
        <v/>
      </c>
      <c r="K505" s="687" t="str" cm="1">
        <f t="array" ref="K505">IF(A505="","",INDEX(Inventory!$U$11:$U$1010,A505))</f>
        <v/>
      </c>
      <c r="L505" s="688" t="str">
        <f t="shared" si="15"/>
        <v/>
      </c>
      <c r="M505" s="524"/>
      <c r="O505" s="523"/>
      <c r="P505" s="518"/>
      <c r="Q505" s="518"/>
      <c r="R505" s="518"/>
    </row>
    <row r="506" spans="1:18" s="522" customFormat="1" ht="39.6" customHeight="1">
      <c r="A506" s="520"/>
      <c r="B506" s="521"/>
      <c r="C506" s="521"/>
      <c r="D506" s="681" t="str" cm="1">
        <f t="array" ref="D506">IF(A506="","",IF(INDEX('Lighting Inventory (Ref Only)'!AC$13:AC$1012,A506)&gt;0,IF(INDEX('Lighting Inventory (Ref Only)'!AE$13:AE$1012,A506)&gt;0,"Lighting &amp; Controls","Lighting"),"Controls"))</f>
        <v/>
      </c>
      <c r="E506" s="682" t="str" cm="1">
        <f t="array" ref="E506">IF(A506="","",INDEX(Inventory!$K$11:$K$1010,A506))</f>
        <v/>
      </c>
      <c r="F506" s="683" t="str" cm="1">
        <f t="array" ref="F506">IF(A506="","",INDEX('Lighting Inventory (Ref Only)'!P$13:P$1012,A506))</f>
        <v/>
      </c>
      <c r="G506" s="684" t="str">
        <f t="shared" si="14"/>
        <v/>
      </c>
      <c r="H506" s="685" t="str" cm="1">
        <f t="array" ref="H506">IF(A506="","",INDEX(Inventory!N$11:N$1010,A506)+INDEX(Inventory!O$11:O$1010,A506))</f>
        <v/>
      </c>
      <c r="I506" s="686" t="str" cm="1">
        <f t="array" ref="I506">IF(A506="","",INDEX('Lighting Inventory (Ref Only)'!AK$13:AK$1012,A506))</f>
        <v/>
      </c>
      <c r="J506" s="685" t="str" cm="1">
        <f t="array" ref="J506">IF(A506="","",I506*CR_kWh_Rate+INDEX('Lighting Inventory (Ref Only)'!AF$13:AF$1012,A506)*CR_kW_Rate)</f>
        <v/>
      </c>
      <c r="K506" s="687" t="str" cm="1">
        <f t="array" ref="K506">IF(A506="","",INDEX(Inventory!$U$11:$U$1010,A506))</f>
        <v/>
      </c>
      <c r="L506" s="688" t="str">
        <f t="shared" si="15"/>
        <v/>
      </c>
      <c r="M506" s="524"/>
      <c r="O506" s="523"/>
      <c r="P506" s="518"/>
      <c r="Q506" s="518"/>
      <c r="R506" s="518"/>
    </row>
    <row r="507" spans="1:18" s="522" customFormat="1" ht="39.6" customHeight="1">
      <c r="A507" s="520"/>
      <c r="B507" s="521"/>
      <c r="C507" s="521"/>
      <c r="D507" s="681" t="str" cm="1">
        <f t="array" ref="D507">IF(A507="","",IF(INDEX('Lighting Inventory (Ref Only)'!AC$13:AC$1012,A507)&gt;0,IF(INDEX('Lighting Inventory (Ref Only)'!AE$13:AE$1012,A507)&gt;0,"Lighting &amp; Controls","Lighting"),"Controls"))</f>
        <v/>
      </c>
      <c r="E507" s="682" t="str" cm="1">
        <f t="array" ref="E507">IF(A507="","",INDEX(Inventory!$K$11:$K$1010,A507))</f>
        <v/>
      </c>
      <c r="F507" s="683" t="str" cm="1">
        <f t="array" ref="F507">IF(A507="","",INDEX('Lighting Inventory (Ref Only)'!P$13:P$1012,A507))</f>
        <v/>
      </c>
      <c r="G507" s="684" t="str">
        <f t="shared" si="14"/>
        <v/>
      </c>
      <c r="H507" s="685" t="str" cm="1">
        <f t="array" ref="H507">IF(A507="","",INDEX(Inventory!N$11:N$1010,A507)+INDEX(Inventory!O$11:O$1010,A507))</f>
        <v/>
      </c>
      <c r="I507" s="686" t="str" cm="1">
        <f t="array" ref="I507">IF(A507="","",INDEX('Lighting Inventory (Ref Only)'!AK$13:AK$1012,A507))</f>
        <v/>
      </c>
      <c r="J507" s="685" t="str" cm="1">
        <f t="array" ref="J507">IF(A507="","",I507*CR_kWh_Rate+INDEX('Lighting Inventory (Ref Only)'!AF$13:AF$1012,A507)*CR_kW_Rate)</f>
        <v/>
      </c>
      <c r="K507" s="687" t="str" cm="1">
        <f t="array" ref="K507">IF(A507="","",INDEX(Inventory!$U$11:$U$1010,A507))</f>
        <v/>
      </c>
      <c r="L507" s="688" t="str">
        <f t="shared" si="15"/>
        <v/>
      </c>
      <c r="M507" s="524"/>
      <c r="O507" s="523"/>
      <c r="P507" s="518"/>
      <c r="Q507" s="518"/>
      <c r="R507" s="518"/>
    </row>
    <row r="508" spans="1:18" s="522" customFormat="1" ht="39.6" customHeight="1">
      <c r="A508" s="520"/>
      <c r="B508" s="521"/>
      <c r="C508" s="521"/>
      <c r="D508" s="681" t="str" cm="1">
        <f t="array" ref="D508">IF(A508="","",IF(INDEX('Lighting Inventory (Ref Only)'!AC$13:AC$1012,A508)&gt;0,IF(INDEX('Lighting Inventory (Ref Only)'!AE$13:AE$1012,A508)&gt;0,"Lighting &amp; Controls","Lighting"),"Controls"))</f>
        <v/>
      </c>
      <c r="E508" s="682" t="str" cm="1">
        <f t="array" ref="E508">IF(A508="","",INDEX(Inventory!$K$11:$K$1010,A508))</f>
        <v/>
      </c>
      <c r="F508" s="683" t="str" cm="1">
        <f t="array" ref="F508">IF(A508="","",INDEX('Lighting Inventory (Ref Only)'!P$13:P$1012,A508))</f>
        <v/>
      </c>
      <c r="G508" s="684" t="str">
        <f t="shared" si="14"/>
        <v/>
      </c>
      <c r="H508" s="685" t="str" cm="1">
        <f t="array" ref="H508">IF(A508="","",INDEX(Inventory!N$11:N$1010,A508)+INDEX(Inventory!O$11:O$1010,A508))</f>
        <v/>
      </c>
      <c r="I508" s="686" t="str" cm="1">
        <f t="array" ref="I508">IF(A508="","",INDEX('Lighting Inventory (Ref Only)'!AK$13:AK$1012,A508))</f>
        <v/>
      </c>
      <c r="J508" s="685" t="str" cm="1">
        <f t="array" ref="J508">IF(A508="","",I508*CR_kWh_Rate+INDEX('Lighting Inventory (Ref Only)'!AF$13:AF$1012,A508)*CR_kW_Rate)</f>
        <v/>
      </c>
      <c r="K508" s="687" t="str" cm="1">
        <f t="array" ref="K508">IF(A508="","",INDEX(Inventory!$U$11:$U$1010,A508))</f>
        <v/>
      </c>
      <c r="L508" s="688" t="str">
        <f t="shared" si="15"/>
        <v/>
      </c>
      <c r="M508" s="524"/>
      <c r="O508" s="523"/>
      <c r="P508" s="518"/>
      <c r="Q508" s="518"/>
      <c r="R508" s="518"/>
    </row>
    <row r="509" spans="1:18" s="522" customFormat="1" ht="39.6" customHeight="1">
      <c r="A509" s="520"/>
      <c r="B509" s="521"/>
      <c r="C509" s="521"/>
      <c r="D509" s="681" t="str" cm="1">
        <f t="array" ref="D509">IF(A509="","",IF(INDEX('Lighting Inventory (Ref Only)'!AC$13:AC$1012,A509)&gt;0,IF(INDEX('Lighting Inventory (Ref Only)'!AE$13:AE$1012,A509)&gt;0,"Lighting &amp; Controls","Lighting"),"Controls"))</f>
        <v/>
      </c>
      <c r="E509" s="682" t="str" cm="1">
        <f t="array" ref="E509">IF(A509="","",INDEX(Inventory!$K$11:$K$1010,A509))</f>
        <v/>
      </c>
      <c r="F509" s="683" t="str" cm="1">
        <f t="array" ref="F509">IF(A509="","",INDEX('Lighting Inventory (Ref Only)'!P$13:P$1012,A509))</f>
        <v/>
      </c>
      <c r="G509" s="684" t="str">
        <f t="shared" si="14"/>
        <v/>
      </c>
      <c r="H509" s="685" t="str" cm="1">
        <f t="array" ref="H509">IF(A509="","",INDEX(Inventory!N$11:N$1010,A509)+INDEX(Inventory!O$11:O$1010,A509))</f>
        <v/>
      </c>
      <c r="I509" s="686" t="str" cm="1">
        <f t="array" ref="I509">IF(A509="","",INDEX('Lighting Inventory (Ref Only)'!AK$13:AK$1012,A509))</f>
        <v/>
      </c>
      <c r="J509" s="685" t="str" cm="1">
        <f t="array" ref="J509">IF(A509="","",I509*CR_kWh_Rate+INDEX('Lighting Inventory (Ref Only)'!AF$13:AF$1012,A509)*CR_kW_Rate)</f>
        <v/>
      </c>
      <c r="K509" s="687" t="str" cm="1">
        <f t="array" ref="K509">IF(A509="","",INDEX(Inventory!$U$11:$U$1010,A509))</f>
        <v/>
      </c>
      <c r="L509" s="688" t="str">
        <f t="shared" si="15"/>
        <v/>
      </c>
      <c r="M509" s="524"/>
      <c r="O509" s="523"/>
      <c r="P509" s="518"/>
      <c r="Q509" s="518"/>
      <c r="R509" s="518"/>
    </row>
    <row r="510" spans="1:18" s="522" customFormat="1" ht="39.6" customHeight="1">
      <c r="A510" s="520"/>
      <c r="B510" s="521"/>
      <c r="C510" s="521"/>
      <c r="D510" s="681" t="str" cm="1">
        <f t="array" ref="D510">IF(A510="","",IF(INDEX('Lighting Inventory (Ref Only)'!AC$13:AC$1012,A510)&gt;0,IF(INDEX('Lighting Inventory (Ref Only)'!AE$13:AE$1012,A510)&gt;0,"Lighting &amp; Controls","Lighting"),"Controls"))</f>
        <v/>
      </c>
      <c r="E510" s="682" t="str" cm="1">
        <f t="array" ref="E510">IF(A510="","",INDEX(Inventory!$K$11:$K$1010,A510))</f>
        <v/>
      </c>
      <c r="F510" s="683" t="str" cm="1">
        <f t="array" ref="F510">IF(A510="","",INDEX('Lighting Inventory (Ref Only)'!P$13:P$1012,A510))</f>
        <v/>
      </c>
      <c r="G510" s="684" t="str">
        <f t="shared" si="14"/>
        <v/>
      </c>
      <c r="H510" s="685" t="str" cm="1">
        <f t="array" ref="H510">IF(A510="","",INDEX(Inventory!N$11:N$1010,A510)+INDEX(Inventory!O$11:O$1010,A510))</f>
        <v/>
      </c>
      <c r="I510" s="686" t="str" cm="1">
        <f t="array" ref="I510">IF(A510="","",INDEX('Lighting Inventory (Ref Only)'!AK$13:AK$1012,A510))</f>
        <v/>
      </c>
      <c r="J510" s="685" t="str" cm="1">
        <f t="array" ref="J510">IF(A510="","",I510*CR_kWh_Rate+INDEX('Lighting Inventory (Ref Only)'!AF$13:AF$1012,A510)*CR_kW_Rate)</f>
        <v/>
      </c>
      <c r="K510" s="687" t="str" cm="1">
        <f t="array" ref="K510">IF(A510="","",INDEX(Inventory!$U$11:$U$1010,A510))</f>
        <v/>
      </c>
      <c r="L510" s="688" t="str">
        <f t="shared" si="15"/>
        <v/>
      </c>
      <c r="M510" s="524"/>
      <c r="O510" s="523"/>
      <c r="P510" s="518"/>
      <c r="Q510" s="518"/>
      <c r="R510" s="518"/>
    </row>
    <row r="511" spans="1:18" s="522" customFormat="1" ht="39.6" customHeight="1">
      <c r="A511" s="520"/>
      <c r="B511" s="521"/>
      <c r="C511" s="521"/>
      <c r="D511" s="681" t="str" cm="1">
        <f t="array" ref="D511">IF(A511="","",IF(INDEX('Lighting Inventory (Ref Only)'!AC$13:AC$1012,A511)&gt;0,IF(INDEX('Lighting Inventory (Ref Only)'!AE$13:AE$1012,A511)&gt;0,"Lighting &amp; Controls","Lighting"),"Controls"))</f>
        <v/>
      </c>
      <c r="E511" s="682" t="str" cm="1">
        <f t="array" ref="E511">IF(A511="","",INDEX(Inventory!$K$11:$K$1010,A511))</f>
        <v/>
      </c>
      <c r="F511" s="683" t="str" cm="1">
        <f t="array" ref="F511">IF(A511="","",INDEX('Lighting Inventory (Ref Only)'!P$13:P$1012,A511))</f>
        <v/>
      </c>
      <c r="G511" s="684" t="str">
        <f t="shared" si="14"/>
        <v/>
      </c>
      <c r="H511" s="685" t="str" cm="1">
        <f t="array" ref="H511">IF(A511="","",INDEX(Inventory!N$11:N$1010,A511)+INDEX(Inventory!O$11:O$1010,A511))</f>
        <v/>
      </c>
      <c r="I511" s="686" t="str" cm="1">
        <f t="array" ref="I511">IF(A511="","",INDEX('Lighting Inventory (Ref Only)'!AK$13:AK$1012,A511))</f>
        <v/>
      </c>
      <c r="J511" s="685" t="str" cm="1">
        <f t="array" ref="J511">IF(A511="","",I511*CR_kWh_Rate+INDEX('Lighting Inventory (Ref Only)'!AF$13:AF$1012,A511)*CR_kW_Rate)</f>
        <v/>
      </c>
      <c r="K511" s="687" t="str" cm="1">
        <f t="array" ref="K511">IF(A511="","",INDEX(Inventory!$U$11:$U$1010,A511))</f>
        <v/>
      </c>
      <c r="L511" s="688" t="str">
        <f t="shared" si="15"/>
        <v/>
      </c>
      <c r="M511" s="524"/>
      <c r="O511" s="523"/>
      <c r="P511" s="518"/>
      <c r="Q511" s="518"/>
      <c r="R511" s="518"/>
    </row>
    <row r="512" spans="1:18" s="522" customFormat="1" ht="39.6" customHeight="1">
      <c r="A512" s="520"/>
      <c r="B512" s="521"/>
      <c r="C512" s="521"/>
      <c r="D512" s="681" t="str" cm="1">
        <f t="array" ref="D512">IF(A512="","",IF(INDEX('Lighting Inventory (Ref Only)'!AC$13:AC$1012,A512)&gt;0,IF(INDEX('Lighting Inventory (Ref Only)'!AE$13:AE$1012,A512)&gt;0,"Lighting &amp; Controls","Lighting"),"Controls"))</f>
        <v/>
      </c>
      <c r="E512" s="682" t="str" cm="1">
        <f t="array" ref="E512">IF(A512="","",INDEX(Inventory!$K$11:$K$1010,A512))</f>
        <v/>
      </c>
      <c r="F512" s="683" t="str" cm="1">
        <f t="array" ref="F512">IF(A512="","",INDEX('Lighting Inventory (Ref Only)'!P$13:P$1012,A512))</f>
        <v/>
      </c>
      <c r="G512" s="684" t="str">
        <f t="shared" si="14"/>
        <v/>
      </c>
      <c r="H512" s="685" t="str" cm="1">
        <f t="array" ref="H512">IF(A512="","",INDEX(Inventory!N$11:N$1010,A512)+INDEX(Inventory!O$11:O$1010,A512))</f>
        <v/>
      </c>
      <c r="I512" s="686" t="str" cm="1">
        <f t="array" ref="I512">IF(A512="","",INDEX('Lighting Inventory (Ref Only)'!AK$13:AK$1012,A512))</f>
        <v/>
      </c>
      <c r="J512" s="685" t="str" cm="1">
        <f t="array" ref="J512">IF(A512="","",I512*CR_kWh_Rate+INDEX('Lighting Inventory (Ref Only)'!AF$13:AF$1012,A512)*CR_kW_Rate)</f>
        <v/>
      </c>
      <c r="K512" s="687" t="str" cm="1">
        <f t="array" ref="K512">IF(A512="","",INDEX(Inventory!$U$11:$U$1010,A512))</f>
        <v/>
      </c>
      <c r="L512" s="688" t="str">
        <f t="shared" si="15"/>
        <v/>
      </c>
      <c r="M512" s="524"/>
      <c r="O512" s="523"/>
      <c r="P512" s="518"/>
      <c r="Q512" s="518"/>
      <c r="R512" s="518"/>
    </row>
    <row r="513" spans="1:18" s="522" customFormat="1" ht="39.6" customHeight="1">
      <c r="A513" s="520"/>
      <c r="B513" s="521"/>
      <c r="C513" s="521"/>
      <c r="D513" s="681" t="str" cm="1">
        <f t="array" ref="D513">IF(A513="","",IF(INDEX('Lighting Inventory (Ref Only)'!AC$13:AC$1012,A513)&gt;0,IF(INDEX('Lighting Inventory (Ref Only)'!AE$13:AE$1012,A513)&gt;0,"Lighting &amp; Controls","Lighting"),"Controls"))</f>
        <v/>
      </c>
      <c r="E513" s="682" t="str" cm="1">
        <f t="array" ref="E513">IF(A513="","",INDEX(Inventory!$K$11:$K$1010,A513))</f>
        <v/>
      </c>
      <c r="F513" s="683" t="str" cm="1">
        <f t="array" ref="F513">IF(A513="","",INDEX('Lighting Inventory (Ref Only)'!P$13:P$1012,A513))</f>
        <v/>
      </c>
      <c r="G513" s="684" t="str">
        <f t="shared" si="14"/>
        <v/>
      </c>
      <c r="H513" s="685" t="str" cm="1">
        <f t="array" ref="H513">IF(A513="","",INDEX(Inventory!N$11:N$1010,A513)+INDEX(Inventory!O$11:O$1010,A513))</f>
        <v/>
      </c>
      <c r="I513" s="686" t="str" cm="1">
        <f t="array" ref="I513">IF(A513="","",INDEX('Lighting Inventory (Ref Only)'!AK$13:AK$1012,A513))</f>
        <v/>
      </c>
      <c r="J513" s="685" t="str" cm="1">
        <f t="array" ref="J513">IF(A513="","",I513*CR_kWh_Rate+INDEX('Lighting Inventory (Ref Only)'!AF$13:AF$1012,A513)*CR_kW_Rate)</f>
        <v/>
      </c>
      <c r="K513" s="687" t="str" cm="1">
        <f t="array" ref="K513">IF(A513="","",INDEX(Inventory!$U$11:$U$1010,A513))</f>
        <v/>
      </c>
      <c r="L513" s="688" t="str">
        <f t="shared" si="15"/>
        <v/>
      </c>
      <c r="M513" s="524"/>
      <c r="O513" s="523"/>
      <c r="P513" s="518"/>
      <c r="Q513" s="518"/>
      <c r="R513" s="518"/>
    </row>
    <row r="514" spans="1:18" s="522" customFormat="1" ht="39.6" customHeight="1">
      <c r="A514" s="520"/>
      <c r="B514" s="521"/>
      <c r="C514" s="521"/>
      <c r="D514" s="681" t="str" cm="1">
        <f t="array" ref="D514">IF(A514="","",IF(INDEX('Lighting Inventory (Ref Only)'!AC$13:AC$1012,A514)&gt;0,IF(INDEX('Lighting Inventory (Ref Only)'!AE$13:AE$1012,A514)&gt;0,"Lighting &amp; Controls","Lighting"),"Controls"))</f>
        <v/>
      </c>
      <c r="E514" s="682" t="str" cm="1">
        <f t="array" ref="E514">IF(A514="","",INDEX(Inventory!$K$11:$K$1010,A514))</f>
        <v/>
      </c>
      <c r="F514" s="683" t="str" cm="1">
        <f t="array" ref="F514">IF(A514="","",INDEX('Lighting Inventory (Ref Only)'!P$13:P$1012,A514))</f>
        <v/>
      </c>
      <c r="G514" s="684" t="str">
        <f t="shared" si="14"/>
        <v/>
      </c>
      <c r="H514" s="685" t="str" cm="1">
        <f t="array" ref="H514">IF(A514="","",INDEX(Inventory!N$11:N$1010,A514)+INDEX(Inventory!O$11:O$1010,A514))</f>
        <v/>
      </c>
      <c r="I514" s="686" t="str" cm="1">
        <f t="array" ref="I514">IF(A514="","",INDEX('Lighting Inventory (Ref Only)'!AK$13:AK$1012,A514))</f>
        <v/>
      </c>
      <c r="J514" s="685" t="str" cm="1">
        <f t="array" ref="J514">IF(A514="","",I514*CR_kWh_Rate+INDEX('Lighting Inventory (Ref Only)'!AF$13:AF$1012,A514)*CR_kW_Rate)</f>
        <v/>
      </c>
      <c r="K514" s="687" t="str" cm="1">
        <f t="array" ref="K514">IF(A514="","",INDEX(Inventory!$U$11:$U$1010,A514))</f>
        <v/>
      </c>
      <c r="L514" s="688" t="str">
        <f t="shared" si="15"/>
        <v/>
      </c>
      <c r="M514" s="524"/>
      <c r="O514" s="523"/>
      <c r="P514" s="518"/>
      <c r="Q514" s="518"/>
      <c r="R514" s="518"/>
    </row>
    <row r="515" spans="1:18" s="522" customFormat="1" ht="39.6" customHeight="1">
      <c r="A515" s="520"/>
      <c r="B515" s="521"/>
      <c r="C515" s="521"/>
      <c r="D515" s="681" t="str" cm="1">
        <f t="array" ref="D515">IF(A515="","",IF(INDEX('Lighting Inventory (Ref Only)'!AC$13:AC$1012,A515)&gt;0,IF(INDEX('Lighting Inventory (Ref Only)'!AE$13:AE$1012,A515)&gt;0,"Lighting &amp; Controls","Lighting"),"Controls"))</f>
        <v/>
      </c>
      <c r="E515" s="682" t="str" cm="1">
        <f t="array" ref="E515">IF(A515="","",INDEX(Inventory!$K$11:$K$1010,A515))</f>
        <v/>
      </c>
      <c r="F515" s="683" t="str" cm="1">
        <f t="array" ref="F515">IF(A515="","",INDEX('Lighting Inventory (Ref Only)'!P$13:P$1012,A515))</f>
        <v/>
      </c>
      <c r="G515" s="684" t="str">
        <f t="shared" si="14"/>
        <v/>
      </c>
      <c r="H515" s="685" t="str" cm="1">
        <f t="array" ref="H515">IF(A515="","",INDEX(Inventory!N$11:N$1010,A515)+INDEX(Inventory!O$11:O$1010,A515))</f>
        <v/>
      </c>
      <c r="I515" s="686" t="str" cm="1">
        <f t="array" ref="I515">IF(A515="","",INDEX('Lighting Inventory (Ref Only)'!AK$13:AK$1012,A515))</f>
        <v/>
      </c>
      <c r="J515" s="685" t="str" cm="1">
        <f t="array" ref="J515">IF(A515="","",I515*CR_kWh_Rate+INDEX('Lighting Inventory (Ref Only)'!AF$13:AF$1012,A515)*CR_kW_Rate)</f>
        <v/>
      </c>
      <c r="K515" s="687" t="str" cm="1">
        <f t="array" ref="K515">IF(A515="","",INDEX(Inventory!$U$11:$U$1010,A515))</f>
        <v/>
      </c>
      <c r="L515" s="688" t="str">
        <f t="shared" si="15"/>
        <v/>
      </c>
      <c r="M515" s="524"/>
      <c r="O515" s="523"/>
      <c r="P515" s="518"/>
      <c r="Q515" s="518"/>
      <c r="R515" s="518"/>
    </row>
    <row r="516" spans="1:18" s="522" customFormat="1" ht="39.6" customHeight="1">
      <c r="A516" s="520"/>
      <c r="B516" s="521"/>
      <c r="C516" s="521"/>
      <c r="D516" s="681" t="str" cm="1">
        <f t="array" ref="D516">IF(A516="","",IF(INDEX('Lighting Inventory (Ref Only)'!AC$13:AC$1012,A516)&gt;0,IF(INDEX('Lighting Inventory (Ref Only)'!AE$13:AE$1012,A516)&gt;0,"Lighting &amp; Controls","Lighting"),"Controls"))</f>
        <v/>
      </c>
      <c r="E516" s="682" t="str" cm="1">
        <f t="array" ref="E516">IF(A516="","",INDEX(Inventory!$K$11:$K$1010,A516))</f>
        <v/>
      </c>
      <c r="F516" s="683" t="str" cm="1">
        <f t="array" ref="F516">IF(A516="","",INDEX('Lighting Inventory (Ref Only)'!P$13:P$1012,A516))</f>
        <v/>
      </c>
      <c r="G516" s="684" t="str">
        <f t="shared" si="14"/>
        <v/>
      </c>
      <c r="H516" s="685" t="str" cm="1">
        <f t="array" ref="H516">IF(A516="","",INDEX(Inventory!N$11:N$1010,A516)+INDEX(Inventory!O$11:O$1010,A516))</f>
        <v/>
      </c>
      <c r="I516" s="686" t="str" cm="1">
        <f t="array" ref="I516">IF(A516="","",INDEX('Lighting Inventory (Ref Only)'!AK$13:AK$1012,A516))</f>
        <v/>
      </c>
      <c r="J516" s="685" t="str" cm="1">
        <f t="array" ref="J516">IF(A516="","",I516*CR_kWh_Rate+INDEX('Lighting Inventory (Ref Only)'!AF$13:AF$1012,A516)*CR_kW_Rate)</f>
        <v/>
      </c>
      <c r="K516" s="687" t="str" cm="1">
        <f t="array" ref="K516">IF(A516="","",INDEX(Inventory!$U$11:$U$1010,A516))</f>
        <v/>
      </c>
      <c r="L516" s="688" t="str">
        <f t="shared" si="15"/>
        <v/>
      </c>
      <c r="M516" s="524"/>
      <c r="O516" s="523"/>
      <c r="P516" s="518"/>
      <c r="Q516" s="518"/>
      <c r="R516" s="518"/>
    </row>
    <row r="517" spans="1:18" s="522" customFormat="1" ht="39.6" customHeight="1">
      <c r="A517" s="520"/>
      <c r="B517" s="521"/>
      <c r="C517" s="521"/>
      <c r="D517" s="681" t="str" cm="1">
        <f t="array" ref="D517">IF(A517="","",IF(INDEX('Lighting Inventory (Ref Only)'!AC$13:AC$1012,A517)&gt;0,IF(INDEX('Lighting Inventory (Ref Only)'!AE$13:AE$1012,A517)&gt;0,"Lighting &amp; Controls","Lighting"),"Controls"))</f>
        <v/>
      </c>
      <c r="E517" s="682" t="str" cm="1">
        <f t="array" ref="E517">IF(A517="","",INDEX(Inventory!$K$11:$K$1010,A517))</f>
        <v/>
      </c>
      <c r="F517" s="683" t="str" cm="1">
        <f t="array" ref="F517">IF(A517="","",INDEX('Lighting Inventory (Ref Only)'!P$13:P$1012,A517))</f>
        <v/>
      </c>
      <c r="G517" s="684" t="str">
        <f t="shared" si="14"/>
        <v/>
      </c>
      <c r="H517" s="685" t="str" cm="1">
        <f t="array" ref="H517">IF(A517="","",INDEX(Inventory!N$11:N$1010,A517)+INDEX(Inventory!O$11:O$1010,A517))</f>
        <v/>
      </c>
      <c r="I517" s="686" t="str" cm="1">
        <f t="array" ref="I517">IF(A517="","",INDEX('Lighting Inventory (Ref Only)'!AK$13:AK$1012,A517))</f>
        <v/>
      </c>
      <c r="J517" s="685" t="str" cm="1">
        <f t="array" ref="J517">IF(A517="","",I517*CR_kWh_Rate+INDEX('Lighting Inventory (Ref Only)'!AF$13:AF$1012,A517)*CR_kW_Rate)</f>
        <v/>
      </c>
      <c r="K517" s="687" t="str" cm="1">
        <f t="array" ref="K517">IF(A517="","",INDEX(Inventory!$U$11:$U$1010,A517))</f>
        <v/>
      </c>
      <c r="L517" s="688" t="str">
        <f t="shared" si="15"/>
        <v/>
      </c>
      <c r="M517" s="524"/>
      <c r="O517" s="523"/>
      <c r="P517" s="518"/>
      <c r="Q517" s="518"/>
      <c r="R517" s="518"/>
    </row>
    <row r="518" spans="1:18" s="522" customFormat="1" ht="39.6" customHeight="1">
      <c r="A518" s="520"/>
      <c r="B518" s="521"/>
      <c r="C518" s="521"/>
      <c r="D518" s="681" t="str" cm="1">
        <f t="array" ref="D518">IF(A518="","",IF(INDEX('Lighting Inventory (Ref Only)'!AC$13:AC$1012,A518)&gt;0,IF(INDEX('Lighting Inventory (Ref Only)'!AE$13:AE$1012,A518)&gt;0,"Lighting &amp; Controls","Lighting"),"Controls"))</f>
        <v/>
      </c>
      <c r="E518" s="682" t="str" cm="1">
        <f t="array" ref="E518">IF(A518="","",INDEX(Inventory!$K$11:$K$1010,A518))</f>
        <v/>
      </c>
      <c r="F518" s="683" t="str" cm="1">
        <f t="array" ref="F518">IF(A518="","",INDEX('Lighting Inventory (Ref Only)'!P$13:P$1012,A518))</f>
        <v/>
      </c>
      <c r="G518" s="684" t="str">
        <f t="shared" si="14"/>
        <v/>
      </c>
      <c r="H518" s="685" t="str" cm="1">
        <f t="array" ref="H518">IF(A518="","",INDEX(Inventory!N$11:N$1010,A518)+INDEX(Inventory!O$11:O$1010,A518))</f>
        <v/>
      </c>
      <c r="I518" s="686" t="str" cm="1">
        <f t="array" ref="I518">IF(A518="","",INDEX('Lighting Inventory (Ref Only)'!AK$13:AK$1012,A518))</f>
        <v/>
      </c>
      <c r="J518" s="685" t="str" cm="1">
        <f t="array" ref="J518">IF(A518="","",I518*CR_kWh_Rate+INDEX('Lighting Inventory (Ref Only)'!AF$13:AF$1012,A518)*CR_kW_Rate)</f>
        <v/>
      </c>
      <c r="K518" s="687" t="str" cm="1">
        <f t="array" ref="K518">IF(A518="","",INDEX(Inventory!$U$11:$U$1010,A518))</f>
        <v/>
      </c>
      <c r="L518" s="688" t="str">
        <f t="shared" si="15"/>
        <v/>
      </c>
      <c r="M518" s="524"/>
      <c r="O518" s="523"/>
      <c r="P518" s="518"/>
      <c r="Q518" s="518"/>
      <c r="R518" s="518"/>
    </row>
    <row r="519" spans="1:18" s="522" customFormat="1" ht="39.6" customHeight="1">
      <c r="A519" s="520"/>
      <c r="B519" s="521"/>
      <c r="C519" s="521"/>
      <c r="D519" s="681" t="str" cm="1">
        <f t="array" ref="D519">IF(A519="","",IF(INDEX('Lighting Inventory (Ref Only)'!AC$13:AC$1012,A519)&gt;0,IF(INDEX('Lighting Inventory (Ref Only)'!AE$13:AE$1012,A519)&gt;0,"Lighting &amp; Controls","Lighting"),"Controls"))</f>
        <v/>
      </c>
      <c r="E519" s="682" t="str" cm="1">
        <f t="array" ref="E519">IF(A519="","",INDEX(Inventory!$K$11:$K$1010,A519))</f>
        <v/>
      </c>
      <c r="F519" s="683" t="str" cm="1">
        <f t="array" ref="F519">IF(A519="","",INDEX('Lighting Inventory (Ref Only)'!P$13:P$1012,A519))</f>
        <v/>
      </c>
      <c r="G519" s="684" t="str">
        <f t="shared" si="14"/>
        <v/>
      </c>
      <c r="H519" s="685" t="str" cm="1">
        <f t="array" ref="H519">IF(A519="","",INDEX(Inventory!N$11:N$1010,A519)+INDEX(Inventory!O$11:O$1010,A519))</f>
        <v/>
      </c>
      <c r="I519" s="686" t="str" cm="1">
        <f t="array" ref="I519">IF(A519="","",INDEX('Lighting Inventory (Ref Only)'!AK$13:AK$1012,A519))</f>
        <v/>
      </c>
      <c r="J519" s="685" t="str" cm="1">
        <f t="array" ref="J519">IF(A519="","",I519*CR_kWh_Rate+INDEX('Lighting Inventory (Ref Only)'!AF$13:AF$1012,A519)*CR_kW_Rate)</f>
        <v/>
      </c>
      <c r="K519" s="687" t="str" cm="1">
        <f t="array" ref="K519">IF(A519="","",INDEX(Inventory!$U$11:$U$1010,A519))</f>
        <v/>
      </c>
      <c r="L519" s="688" t="str">
        <f t="shared" si="15"/>
        <v/>
      </c>
      <c r="M519" s="524"/>
      <c r="O519" s="523"/>
      <c r="P519" s="518"/>
      <c r="Q519" s="518"/>
      <c r="R519" s="518"/>
    </row>
    <row r="520" spans="1:18" s="522" customFormat="1" ht="39.6" customHeight="1">
      <c r="A520" s="520"/>
      <c r="B520" s="521"/>
      <c r="C520" s="521"/>
      <c r="D520" s="681" t="str" cm="1">
        <f t="array" ref="D520">IF(A520="","",IF(INDEX('Lighting Inventory (Ref Only)'!AC$13:AC$1012,A520)&gt;0,IF(INDEX('Lighting Inventory (Ref Only)'!AE$13:AE$1012,A520)&gt;0,"Lighting &amp; Controls","Lighting"),"Controls"))</f>
        <v/>
      </c>
      <c r="E520" s="682" t="str" cm="1">
        <f t="array" ref="E520">IF(A520="","",INDEX(Inventory!$K$11:$K$1010,A520))</f>
        <v/>
      </c>
      <c r="F520" s="683" t="str" cm="1">
        <f t="array" ref="F520">IF(A520="","",INDEX('Lighting Inventory (Ref Only)'!P$13:P$1012,A520))</f>
        <v/>
      </c>
      <c r="G520" s="684" t="str">
        <f t="shared" si="14"/>
        <v/>
      </c>
      <c r="H520" s="685" t="str" cm="1">
        <f t="array" ref="H520">IF(A520="","",INDEX(Inventory!N$11:N$1010,A520)+INDEX(Inventory!O$11:O$1010,A520))</f>
        <v/>
      </c>
      <c r="I520" s="686" t="str" cm="1">
        <f t="array" ref="I520">IF(A520="","",INDEX('Lighting Inventory (Ref Only)'!AK$13:AK$1012,A520))</f>
        <v/>
      </c>
      <c r="J520" s="685" t="str" cm="1">
        <f t="array" ref="J520">IF(A520="","",I520*CR_kWh_Rate+INDEX('Lighting Inventory (Ref Only)'!AF$13:AF$1012,A520)*CR_kW_Rate)</f>
        <v/>
      </c>
      <c r="K520" s="687" t="str" cm="1">
        <f t="array" ref="K520">IF(A520="","",INDEX(Inventory!$U$11:$U$1010,A520))</f>
        <v/>
      </c>
      <c r="L520" s="688" t="str">
        <f t="shared" si="15"/>
        <v/>
      </c>
      <c r="M520" s="524"/>
      <c r="O520" s="523"/>
      <c r="P520" s="518"/>
      <c r="Q520" s="518"/>
      <c r="R520" s="518"/>
    </row>
    <row r="521" spans="1:18" s="522" customFormat="1" ht="39.6" customHeight="1">
      <c r="A521" s="520"/>
      <c r="B521" s="521"/>
      <c r="C521" s="521"/>
      <c r="D521" s="681" t="str" cm="1">
        <f t="array" ref="D521">IF(A521="","",IF(INDEX('Lighting Inventory (Ref Only)'!AC$13:AC$1012,A521)&gt;0,IF(INDEX('Lighting Inventory (Ref Only)'!AE$13:AE$1012,A521)&gt;0,"Lighting &amp; Controls","Lighting"),"Controls"))</f>
        <v/>
      </c>
      <c r="E521" s="682" t="str" cm="1">
        <f t="array" ref="E521">IF(A521="","",INDEX(Inventory!$K$11:$K$1010,A521))</f>
        <v/>
      </c>
      <c r="F521" s="683" t="str" cm="1">
        <f t="array" ref="F521">IF(A521="","",INDEX('Lighting Inventory (Ref Only)'!P$13:P$1012,A521))</f>
        <v/>
      </c>
      <c r="G521" s="684" t="str">
        <f t="shared" si="14"/>
        <v/>
      </c>
      <c r="H521" s="685" t="str" cm="1">
        <f t="array" ref="H521">IF(A521="","",INDEX(Inventory!N$11:N$1010,A521)+INDEX(Inventory!O$11:O$1010,A521))</f>
        <v/>
      </c>
      <c r="I521" s="686" t="str" cm="1">
        <f t="array" ref="I521">IF(A521="","",INDEX('Lighting Inventory (Ref Only)'!AK$13:AK$1012,A521))</f>
        <v/>
      </c>
      <c r="J521" s="685" t="str" cm="1">
        <f t="array" ref="J521">IF(A521="","",I521*CR_kWh_Rate+INDEX('Lighting Inventory (Ref Only)'!AF$13:AF$1012,A521)*CR_kW_Rate)</f>
        <v/>
      </c>
      <c r="K521" s="687" t="str" cm="1">
        <f t="array" ref="K521">IF(A521="","",INDEX(Inventory!$U$11:$U$1010,A521))</f>
        <v/>
      </c>
      <c r="L521" s="688" t="str">
        <f t="shared" si="15"/>
        <v/>
      </c>
      <c r="M521" s="524"/>
      <c r="O521" s="523"/>
      <c r="P521" s="518"/>
      <c r="Q521" s="518"/>
      <c r="R521" s="518"/>
    </row>
    <row r="522" spans="1:18" s="522" customFormat="1" ht="39.6" customHeight="1">
      <c r="A522" s="520"/>
      <c r="B522" s="521"/>
      <c r="C522" s="521"/>
      <c r="D522" s="681" t="str" cm="1">
        <f t="array" ref="D522">IF(A522="","",IF(INDEX('Lighting Inventory (Ref Only)'!AC$13:AC$1012,A522)&gt;0,IF(INDEX('Lighting Inventory (Ref Only)'!AE$13:AE$1012,A522)&gt;0,"Lighting &amp; Controls","Lighting"),"Controls"))</f>
        <v/>
      </c>
      <c r="E522" s="682" t="str" cm="1">
        <f t="array" ref="E522">IF(A522="","",INDEX(Inventory!$K$11:$K$1010,A522))</f>
        <v/>
      </c>
      <c r="F522" s="683" t="str" cm="1">
        <f t="array" ref="F522">IF(A522="","",INDEX('Lighting Inventory (Ref Only)'!P$13:P$1012,A522))</f>
        <v/>
      </c>
      <c r="G522" s="684" t="str">
        <f t="shared" si="14"/>
        <v/>
      </c>
      <c r="H522" s="685" t="str" cm="1">
        <f t="array" ref="H522">IF(A522="","",INDEX(Inventory!N$11:N$1010,A522)+INDEX(Inventory!O$11:O$1010,A522))</f>
        <v/>
      </c>
      <c r="I522" s="686" t="str" cm="1">
        <f t="array" ref="I522">IF(A522="","",INDEX('Lighting Inventory (Ref Only)'!AK$13:AK$1012,A522))</f>
        <v/>
      </c>
      <c r="J522" s="685" t="str" cm="1">
        <f t="array" ref="J522">IF(A522="","",I522*CR_kWh_Rate+INDEX('Lighting Inventory (Ref Only)'!AF$13:AF$1012,A522)*CR_kW_Rate)</f>
        <v/>
      </c>
      <c r="K522" s="687" t="str" cm="1">
        <f t="array" ref="K522">IF(A522="","",INDEX(Inventory!$U$11:$U$1010,A522))</f>
        <v/>
      </c>
      <c r="L522" s="688" t="str">
        <f t="shared" si="15"/>
        <v/>
      </c>
      <c r="M522" s="524"/>
      <c r="O522" s="523"/>
      <c r="P522" s="518"/>
      <c r="Q522" s="518"/>
      <c r="R522" s="518"/>
    </row>
    <row r="523" spans="1:18" s="522" customFormat="1" ht="39.6" customHeight="1">
      <c r="A523" s="520"/>
      <c r="B523" s="521"/>
      <c r="C523" s="521"/>
      <c r="D523" s="681" t="str" cm="1">
        <f t="array" ref="D523">IF(A523="","",IF(INDEX('Lighting Inventory (Ref Only)'!AC$13:AC$1012,A523)&gt;0,IF(INDEX('Lighting Inventory (Ref Only)'!AE$13:AE$1012,A523)&gt;0,"Lighting &amp; Controls","Lighting"),"Controls"))</f>
        <v/>
      </c>
      <c r="E523" s="682" t="str" cm="1">
        <f t="array" ref="E523">IF(A523="","",INDEX(Inventory!$K$11:$K$1010,A523))</f>
        <v/>
      </c>
      <c r="F523" s="683" t="str" cm="1">
        <f t="array" ref="F523">IF(A523="","",INDEX('Lighting Inventory (Ref Only)'!P$13:P$1012,A523))</f>
        <v/>
      </c>
      <c r="G523" s="684" t="str">
        <f t="shared" si="14"/>
        <v/>
      </c>
      <c r="H523" s="685" t="str" cm="1">
        <f t="array" ref="H523">IF(A523="","",INDEX(Inventory!N$11:N$1010,A523)+INDEX(Inventory!O$11:O$1010,A523))</f>
        <v/>
      </c>
      <c r="I523" s="686" t="str" cm="1">
        <f t="array" ref="I523">IF(A523="","",INDEX('Lighting Inventory (Ref Only)'!AK$13:AK$1012,A523))</f>
        <v/>
      </c>
      <c r="J523" s="685" t="str" cm="1">
        <f t="array" ref="J523">IF(A523="","",I523*CR_kWh_Rate+INDEX('Lighting Inventory (Ref Only)'!AF$13:AF$1012,A523)*CR_kW_Rate)</f>
        <v/>
      </c>
      <c r="K523" s="687" t="str" cm="1">
        <f t="array" ref="K523">IF(A523="","",INDEX(Inventory!$U$11:$U$1010,A523))</f>
        <v/>
      </c>
      <c r="L523" s="688" t="str">
        <f t="shared" si="15"/>
        <v/>
      </c>
      <c r="M523" s="524"/>
      <c r="O523" s="523"/>
      <c r="P523" s="518"/>
      <c r="Q523" s="518"/>
      <c r="R523" s="518"/>
    </row>
    <row r="524" spans="1:18" s="522" customFormat="1" ht="39.6" customHeight="1">
      <c r="A524" s="520"/>
      <c r="B524" s="521"/>
      <c r="C524" s="521"/>
      <c r="D524" s="681" t="str" cm="1">
        <f t="array" ref="D524">IF(A524="","",IF(INDEX('Lighting Inventory (Ref Only)'!AC$13:AC$1012,A524)&gt;0,IF(INDEX('Lighting Inventory (Ref Only)'!AE$13:AE$1012,A524)&gt;0,"Lighting &amp; Controls","Lighting"),"Controls"))</f>
        <v/>
      </c>
      <c r="E524" s="682" t="str" cm="1">
        <f t="array" ref="E524">IF(A524="","",INDEX(Inventory!$K$11:$K$1010,A524))</f>
        <v/>
      </c>
      <c r="F524" s="683" t="str" cm="1">
        <f t="array" ref="F524">IF(A524="","",INDEX('Lighting Inventory (Ref Only)'!P$13:P$1012,A524))</f>
        <v/>
      </c>
      <c r="G524" s="684" t="str">
        <f t="shared" si="14"/>
        <v/>
      </c>
      <c r="H524" s="685" t="str" cm="1">
        <f t="array" ref="H524">IF(A524="","",INDEX(Inventory!N$11:N$1010,A524)+INDEX(Inventory!O$11:O$1010,A524))</f>
        <v/>
      </c>
      <c r="I524" s="686" t="str" cm="1">
        <f t="array" ref="I524">IF(A524="","",INDEX('Lighting Inventory (Ref Only)'!AK$13:AK$1012,A524))</f>
        <v/>
      </c>
      <c r="J524" s="685" t="str" cm="1">
        <f t="array" ref="J524">IF(A524="","",I524*CR_kWh_Rate+INDEX('Lighting Inventory (Ref Only)'!AF$13:AF$1012,A524)*CR_kW_Rate)</f>
        <v/>
      </c>
      <c r="K524" s="687" t="str" cm="1">
        <f t="array" ref="K524">IF(A524="","",INDEX(Inventory!$U$11:$U$1010,A524))</f>
        <v/>
      </c>
      <c r="L524" s="688" t="str">
        <f t="shared" si="15"/>
        <v/>
      </c>
      <c r="M524" s="524"/>
      <c r="O524" s="523"/>
      <c r="P524" s="518"/>
      <c r="Q524" s="518"/>
      <c r="R524" s="518"/>
    </row>
    <row r="525" spans="1:18" s="522" customFormat="1" ht="39.6" customHeight="1">
      <c r="A525" s="520"/>
      <c r="B525" s="521"/>
      <c r="C525" s="521"/>
      <c r="D525" s="681" t="str" cm="1">
        <f t="array" ref="D525">IF(A525="","",IF(INDEX('Lighting Inventory (Ref Only)'!AC$13:AC$1012,A525)&gt;0,IF(INDEX('Lighting Inventory (Ref Only)'!AE$13:AE$1012,A525)&gt;0,"Lighting &amp; Controls","Lighting"),"Controls"))</f>
        <v/>
      </c>
      <c r="E525" s="682" t="str" cm="1">
        <f t="array" ref="E525">IF(A525="","",INDEX(Inventory!$K$11:$K$1010,A525))</f>
        <v/>
      </c>
      <c r="F525" s="683" t="str" cm="1">
        <f t="array" ref="F525">IF(A525="","",INDEX('Lighting Inventory (Ref Only)'!P$13:P$1012,A525))</f>
        <v/>
      </c>
      <c r="G525" s="684" t="str">
        <f t="shared" si="14"/>
        <v/>
      </c>
      <c r="H525" s="685" t="str" cm="1">
        <f t="array" ref="H525">IF(A525="","",INDEX(Inventory!N$11:N$1010,A525)+INDEX(Inventory!O$11:O$1010,A525))</f>
        <v/>
      </c>
      <c r="I525" s="686" t="str" cm="1">
        <f t="array" ref="I525">IF(A525="","",INDEX('Lighting Inventory (Ref Only)'!AK$13:AK$1012,A525))</f>
        <v/>
      </c>
      <c r="J525" s="685" t="str" cm="1">
        <f t="array" ref="J525">IF(A525="","",I525*CR_kWh_Rate+INDEX('Lighting Inventory (Ref Only)'!AF$13:AF$1012,A525)*CR_kW_Rate)</f>
        <v/>
      </c>
      <c r="K525" s="687" t="str" cm="1">
        <f t="array" ref="K525">IF(A525="","",INDEX(Inventory!$U$11:$U$1010,A525))</f>
        <v/>
      </c>
      <c r="L525" s="688" t="str">
        <f t="shared" si="15"/>
        <v/>
      </c>
      <c r="M525" s="524"/>
      <c r="O525" s="523"/>
      <c r="P525" s="518"/>
      <c r="Q525" s="518"/>
      <c r="R525" s="518"/>
    </row>
    <row r="526" spans="1:18" s="522" customFormat="1" ht="39.6" customHeight="1">
      <c r="A526" s="520"/>
      <c r="B526" s="521"/>
      <c r="C526" s="521"/>
      <c r="D526" s="681" t="str" cm="1">
        <f t="array" ref="D526">IF(A526="","",IF(INDEX('Lighting Inventory (Ref Only)'!AC$13:AC$1012,A526)&gt;0,IF(INDEX('Lighting Inventory (Ref Only)'!AE$13:AE$1012,A526)&gt;0,"Lighting &amp; Controls","Lighting"),"Controls"))</f>
        <v/>
      </c>
      <c r="E526" s="682" t="str" cm="1">
        <f t="array" ref="E526">IF(A526="","",INDEX(Inventory!$K$11:$K$1010,A526))</f>
        <v/>
      </c>
      <c r="F526" s="683" t="str" cm="1">
        <f t="array" ref="F526">IF(A526="","",INDEX('Lighting Inventory (Ref Only)'!P$13:P$1012,A526))</f>
        <v/>
      </c>
      <c r="G526" s="684" t="str">
        <f t="shared" si="14"/>
        <v/>
      </c>
      <c r="H526" s="685" t="str" cm="1">
        <f t="array" ref="H526">IF(A526="","",INDEX(Inventory!N$11:N$1010,A526)+INDEX(Inventory!O$11:O$1010,A526))</f>
        <v/>
      </c>
      <c r="I526" s="686" t="str" cm="1">
        <f t="array" ref="I526">IF(A526="","",INDEX('Lighting Inventory (Ref Only)'!AK$13:AK$1012,A526))</f>
        <v/>
      </c>
      <c r="J526" s="685" t="str" cm="1">
        <f t="array" ref="J526">IF(A526="","",I526*CR_kWh_Rate+INDEX('Lighting Inventory (Ref Only)'!AF$13:AF$1012,A526)*CR_kW_Rate)</f>
        <v/>
      </c>
      <c r="K526" s="687" t="str" cm="1">
        <f t="array" ref="K526">IF(A526="","",INDEX(Inventory!$U$11:$U$1010,A526))</f>
        <v/>
      </c>
      <c r="L526" s="688" t="str">
        <f t="shared" si="15"/>
        <v/>
      </c>
      <c r="M526" s="524"/>
      <c r="O526" s="523"/>
      <c r="P526" s="518"/>
      <c r="Q526" s="518"/>
      <c r="R526" s="518"/>
    </row>
    <row r="527" spans="1:18" s="522" customFormat="1" ht="39.6" customHeight="1">
      <c r="A527" s="520"/>
      <c r="B527" s="521"/>
      <c r="C527" s="521"/>
      <c r="D527" s="681" t="str" cm="1">
        <f t="array" ref="D527">IF(A527="","",IF(INDEX('Lighting Inventory (Ref Only)'!AC$13:AC$1012,A527)&gt;0,IF(INDEX('Lighting Inventory (Ref Only)'!AE$13:AE$1012,A527)&gt;0,"Lighting &amp; Controls","Lighting"),"Controls"))</f>
        <v/>
      </c>
      <c r="E527" s="682" t="str" cm="1">
        <f t="array" ref="E527">IF(A527="","",INDEX(Inventory!$K$11:$K$1010,A527))</f>
        <v/>
      </c>
      <c r="F527" s="683" t="str" cm="1">
        <f t="array" ref="F527">IF(A527="","",INDEX('Lighting Inventory (Ref Only)'!P$13:P$1012,A527))</f>
        <v/>
      </c>
      <c r="G527" s="684" t="str">
        <f t="shared" si="14"/>
        <v/>
      </c>
      <c r="H527" s="685" t="str" cm="1">
        <f t="array" ref="H527">IF(A527="","",INDEX(Inventory!N$11:N$1010,A527)+INDEX(Inventory!O$11:O$1010,A527))</f>
        <v/>
      </c>
      <c r="I527" s="686" t="str" cm="1">
        <f t="array" ref="I527">IF(A527="","",INDEX('Lighting Inventory (Ref Only)'!AK$13:AK$1012,A527))</f>
        <v/>
      </c>
      <c r="J527" s="685" t="str" cm="1">
        <f t="array" ref="J527">IF(A527="","",I527*CR_kWh_Rate+INDEX('Lighting Inventory (Ref Only)'!AF$13:AF$1012,A527)*CR_kW_Rate)</f>
        <v/>
      </c>
      <c r="K527" s="687" t="str" cm="1">
        <f t="array" ref="K527">IF(A527="","",INDEX(Inventory!$U$11:$U$1010,A527))</f>
        <v/>
      </c>
      <c r="L527" s="688" t="str">
        <f t="shared" si="15"/>
        <v/>
      </c>
      <c r="M527" s="524"/>
      <c r="O527" s="523"/>
      <c r="P527" s="518"/>
      <c r="Q527" s="518"/>
      <c r="R527" s="518"/>
    </row>
    <row r="528" spans="1:18" s="522" customFormat="1" ht="39.6" customHeight="1">
      <c r="A528" s="520"/>
      <c r="B528" s="521"/>
      <c r="C528" s="521"/>
      <c r="D528" s="681" t="str" cm="1">
        <f t="array" ref="D528">IF(A528="","",IF(INDEX('Lighting Inventory (Ref Only)'!AC$13:AC$1012,A528)&gt;0,IF(INDEX('Lighting Inventory (Ref Only)'!AE$13:AE$1012,A528)&gt;0,"Lighting &amp; Controls","Lighting"),"Controls"))</f>
        <v/>
      </c>
      <c r="E528" s="682" t="str" cm="1">
        <f t="array" ref="E528">IF(A528="","",INDEX(Inventory!$K$11:$K$1010,A528))</f>
        <v/>
      </c>
      <c r="F528" s="683" t="str" cm="1">
        <f t="array" ref="F528">IF(A528="","",INDEX('Lighting Inventory (Ref Only)'!P$13:P$1012,A528))</f>
        <v/>
      </c>
      <c r="G528" s="684" t="str">
        <f t="shared" si="14"/>
        <v/>
      </c>
      <c r="H528" s="685" t="str" cm="1">
        <f t="array" ref="H528">IF(A528="","",INDEX(Inventory!N$11:N$1010,A528)+INDEX(Inventory!O$11:O$1010,A528))</f>
        <v/>
      </c>
      <c r="I528" s="686" t="str" cm="1">
        <f t="array" ref="I528">IF(A528="","",INDEX('Lighting Inventory (Ref Only)'!AK$13:AK$1012,A528))</f>
        <v/>
      </c>
      <c r="J528" s="685" t="str" cm="1">
        <f t="array" ref="J528">IF(A528="","",I528*CR_kWh_Rate+INDEX('Lighting Inventory (Ref Only)'!AF$13:AF$1012,A528)*CR_kW_Rate)</f>
        <v/>
      </c>
      <c r="K528" s="687" t="str" cm="1">
        <f t="array" ref="K528">IF(A528="","",INDEX(Inventory!$U$11:$U$1010,A528))</f>
        <v/>
      </c>
      <c r="L528" s="688" t="str">
        <f t="shared" si="15"/>
        <v/>
      </c>
      <c r="M528" s="524"/>
      <c r="O528" s="523"/>
      <c r="P528" s="518"/>
      <c r="Q528" s="518"/>
      <c r="R528" s="518"/>
    </row>
    <row r="529" spans="1:18" s="522" customFormat="1" ht="39.6" customHeight="1">
      <c r="A529" s="520"/>
      <c r="B529" s="521"/>
      <c r="C529" s="521"/>
      <c r="D529" s="681" t="str" cm="1">
        <f t="array" ref="D529">IF(A529="","",IF(INDEX('Lighting Inventory (Ref Only)'!AC$13:AC$1012,A529)&gt;0,IF(INDEX('Lighting Inventory (Ref Only)'!AE$13:AE$1012,A529)&gt;0,"Lighting &amp; Controls","Lighting"),"Controls"))</f>
        <v/>
      </c>
      <c r="E529" s="682" t="str" cm="1">
        <f t="array" ref="E529">IF(A529="","",INDEX(Inventory!$K$11:$K$1010,A529))</f>
        <v/>
      </c>
      <c r="F529" s="683" t="str" cm="1">
        <f t="array" ref="F529">IF(A529="","",INDEX('Lighting Inventory (Ref Only)'!P$13:P$1012,A529))</f>
        <v/>
      </c>
      <c r="G529" s="684" t="str">
        <f t="shared" si="14"/>
        <v/>
      </c>
      <c r="H529" s="685" t="str" cm="1">
        <f t="array" ref="H529">IF(A529="","",INDEX(Inventory!N$11:N$1010,A529)+INDEX(Inventory!O$11:O$1010,A529))</f>
        <v/>
      </c>
      <c r="I529" s="686" t="str" cm="1">
        <f t="array" ref="I529">IF(A529="","",INDEX('Lighting Inventory (Ref Only)'!AK$13:AK$1012,A529))</f>
        <v/>
      </c>
      <c r="J529" s="685" t="str" cm="1">
        <f t="array" ref="J529">IF(A529="","",I529*CR_kWh_Rate+INDEX('Lighting Inventory (Ref Only)'!AF$13:AF$1012,A529)*CR_kW_Rate)</f>
        <v/>
      </c>
      <c r="K529" s="687" t="str" cm="1">
        <f t="array" ref="K529">IF(A529="","",INDEX(Inventory!$U$11:$U$1010,A529))</f>
        <v/>
      </c>
      <c r="L529" s="688" t="str">
        <f t="shared" si="15"/>
        <v/>
      </c>
      <c r="M529" s="524"/>
      <c r="O529" s="523"/>
      <c r="P529" s="518"/>
      <c r="Q529" s="518"/>
      <c r="R529" s="518"/>
    </row>
    <row r="530" spans="1:18" s="522" customFormat="1" ht="39.6" customHeight="1">
      <c r="A530" s="520"/>
      <c r="B530" s="521"/>
      <c r="C530" s="521"/>
      <c r="D530" s="681" t="str" cm="1">
        <f t="array" ref="D530">IF(A530="","",IF(INDEX('Lighting Inventory (Ref Only)'!AC$13:AC$1012,A530)&gt;0,IF(INDEX('Lighting Inventory (Ref Only)'!AE$13:AE$1012,A530)&gt;0,"Lighting &amp; Controls","Lighting"),"Controls"))</f>
        <v/>
      </c>
      <c r="E530" s="682" t="str" cm="1">
        <f t="array" ref="E530">IF(A530="","",INDEX(Inventory!$K$11:$K$1010,A530))</f>
        <v/>
      </c>
      <c r="F530" s="683" t="str" cm="1">
        <f t="array" ref="F530">IF(A530="","",INDEX('Lighting Inventory (Ref Only)'!P$13:P$1012,A530))</f>
        <v/>
      </c>
      <c r="G530" s="684" t="str">
        <f t="shared" si="14"/>
        <v/>
      </c>
      <c r="H530" s="685" t="str" cm="1">
        <f t="array" ref="H530">IF(A530="","",INDEX(Inventory!N$11:N$1010,A530)+INDEX(Inventory!O$11:O$1010,A530))</f>
        <v/>
      </c>
      <c r="I530" s="686" t="str" cm="1">
        <f t="array" ref="I530">IF(A530="","",INDEX('Lighting Inventory (Ref Only)'!AK$13:AK$1012,A530))</f>
        <v/>
      </c>
      <c r="J530" s="685" t="str" cm="1">
        <f t="array" ref="J530">IF(A530="","",I530*CR_kWh_Rate+INDEX('Lighting Inventory (Ref Only)'!AF$13:AF$1012,A530)*CR_kW_Rate)</f>
        <v/>
      </c>
      <c r="K530" s="687" t="str" cm="1">
        <f t="array" ref="K530">IF(A530="","",INDEX(Inventory!$U$11:$U$1010,A530))</f>
        <v/>
      </c>
      <c r="L530" s="688" t="str">
        <f t="shared" si="15"/>
        <v/>
      </c>
      <c r="M530" s="524"/>
      <c r="O530" s="523"/>
      <c r="P530" s="518"/>
      <c r="Q530" s="518"/>
      <c r="R530" s="518"/>
    </row>
    <row r="531" spans="1:18" s="522" customFormat="1" ht="39.6" customHeight="1">
      <c r="A531" s="520"/>
      <c r="B531" s="521"/>
      <c r="C531" s="521"/>
      <c r="D531" s="681" t="str" cm="1">
        <f t="array" ref="D531">IF(A531="","",IF(INDEX('Lighting Inventory (Ref Only)'!AC$13:AC$1012,A531)&gt;0,IF(INDEX('Lighting Inventory (Ref Only)'!AE$13:AE$1012,A531)&gt;0,"Lighting &amp; Controls","Lighting"),"Controls"))</f>
        <v/>
      </c>
      <c r="E531" s="682" t="str" cm="1">
        <f t="array" ref="E531">IF(A531="","",INDEX(Inventory!$K$11:$K$1010,A531))</f>
        <v/>
      </c>
      <c r="F531" s="683" t="str" cm="1">
        <f t="array" ref="F531">IF(A531="","",INDEX('Lighting Inventory (Ref Only)'!P$13:P$1012,A531))</f>
        <v/>
      </c>
      <c r="G531" s="684" t="str">
        <f t="shared" si="14"/>
        <v/>
      </c>
      <c r="H531" s="685" t="str" cm="1">
        <f t="array" ref="H531">IF(A531="","",INDEX(Inventory!N$11:N$1010,A531)+INDEX(Inventory!O$11:O$1010,A531))</f>
        <v/>
      </c>
      <c r="I531" s="686" t="str" cm="1">
        <f t="array" ref="I531">IF(A531="","",INDEX('Lighting Inventory (Ref Only)'!AK$13:AK$1012,A531))</f>
        <v/>
      </c>
      <c r="J531" s="685" t="str" cm="1">
        <f t="array" ref="J531">IF(A531="","",I531*CR_kWh_Rate+INDEX('Lighting Inventory (Ref Only)'!AF$13:AF$1012,A531)*CR_kW_Rate)</f>
        <v/>
      </c>
      <c r="K531" s="687" t="str" cm="1">
        <f t="array" ref="K531">IF(A531="","",INDEX(Inventory!$U$11:$U$1010,A531))</f>
        <v/>
      </c>
      <c r="L531" s="688" t="str">
        <f t="shared" si="15"/>
        <v/>
      </c>
      <c r="M531" s="524"/>
      <c r="O531" s="523"/>
      <c r="P531" s="518"/>
      <c r="Q531" s="518"/>
      <c r="R531" s="518"/>
    </row>
    <row r="532" spans="1:18" s="522" customFormat="1" ht="39.6" customHeight="1">
      <c r="A532" s="520"/>
      <c r="B532" s="521"/>
      <c r="C532" s="521"/>
      <c r="D532" s="681" t="str" cm="1">
        <f t="array" ref="D532">IF(A532="","",IF(INDEX('Lighting Inventory (Ref Only)'!AC$13:AC$1012,A532)&gt;0,IF(INDEX('Lighting Inventory (Ref Only)'!AE$13:AE$1012,A532)&gt;0,"Lighting &amp; Controls","Lighting"),"Controls"))</f>
        <v/>
      </c>
      <c r="E532" s="682" t="str" cm="1">
        <f t="array" ref="E532">IF(A532="","",INDEX(Inventory!$K$11:$K$1010,A532))</f>
        <v/>
      </c>
      <c r="F532" s="683" t="str" cm="1">
        <f t="array" ref="F532">IF(A532="","",INDEX('Lighting Inventory (Ref Only)'!P$13:P$1012,A532))</f>
        <v/>
      </c>
      <c r="G532" s="684" t="str">
        <f t="shared" si="14"/>
        <v/>
      </c>
      <c r="H532" s="685" t="str" cm="1">
        <f t="array" ref="H532">IF(A532="","",INDEX(Inventory!N$11:N$1010,A532)+INDEX(Inventory!O$11:O$1010,A532))</f>
        <v/>
      </c>
      <c r="I532" s="686" t="str" cm="1">
        <f t="array" ref="I532">IF(A532="","",INDEX('Lighting Inventory (Ref Only)'!AK$13:AK$1012,A532))</f>
        <v/>
      </c>
      <c r="J532" s="685" t="str" cm="1">
        <f t="array" ref="J532">IF(A532="","",I532*CR_kWh_Rate+INDEX('Lighting Inventory (Ref Only)'!AF$13:AF$1012,A532)*CR_kW_Rate)</f>
        <v/>
      </c>
      <c r="K532" s="687" t="str" cm="1">
        <f t="array" ref="K532">IF(A532="","",INDEX(Inventory!$U$11:$U$1010,A532))</f>
        <v/>
      </c>
      <c r="L532" s="688" t="str">
        <f t="shared" si="15"/>
        <v/>
      </c>
      <c r="M532" s="524"/>
      <c r="O532" s="523"/>
      <c r="P532" s="518"/>
      <c r="Q532" s="518"/>
      <c r="R532" s="518"/>
    </row>
    <row r="533" spans="1:18" s="522" customFormat="1" ht="39.6" customHeight="1">
      <c r="A533" s="520"/>
      <c r="B533" s="521"/>
      <c r="C533" s="521"/>
      <c r="D533" s="681" t="str" cm="1">
        <f t="array" ref="D533">IF(A533="","",IF(INDEX('Lighting Inventory (Ref Only)'!AC$13:AC$1012,A533)&gt;0,IF(INDEX('Lighting Inventory (Ref Only)'!AE$13:AE$1012,A533)&gt;0,"Lighting &amp; Controls","Lighting"),"Controls"))</f>
        <v/>
      </c>
      <c r="E533" s="682" t="str" cm="1">
        <f t="array" ref="E533">IF(A533="","",INDEX(Inventory!$K$11:$K$1010,A533))</f>
        <v/>
      </c>
      <c r="F533" s="683" t="str" cm="1">
        <f t="array" ref="F533">IF(A533="","",INDEX('Lighting Inventory (Ref Only)'!P$13:P$1012,A533))</f>
        <v/>
      </c>
      <c r="G533" s="684" t="str">
        <f t="shared" si="14"/>
        <v/>
      </c>
      <c r="H533" s="685" t="str" cm="1">
        <f t="array" ref="H533">IF(A533="","",INDEX(Inventory!N$11:N$1010,A533)+INDEX(Inventory!O$11:O$1010,A533))</f>
        <v/>
      </c>
      <c r="I533" s="686" t="str" cm="1">
        <f t="array" ref="I533">IF(A533="","",INDEX('Lighting Inventory (Ref Only)'!AK$13:AK$1012,A533))</f>
        <v/>
      </c>
      <c r="J533" s="685" t="str" cm="1">
        <f t="array" ref="J533">IF(A533="","",I533*CR_kWh_Rate+INDEX('Lighting Inventory (Ref Only)'!AF$13:AF$1012,A533)*CR_kW_Rate)</f>
        <v/>
      </c>
      <c r="K533" s="687" t="str" cm="1">
        <f t="array" ref="K533">IF(A533="","",INDEX(Inventory!$U$11:$U$1010,A533))</f>
        <v/>
      </c>
      <c r="L533" s="688" t="str">
        <f t="shared" si="15"/>
        <v/>
      </c>
      <c r="M533" s="524"/>
      <c r="O533" s="523"/>
      <c r="P533" s="518"/>
      <c r="Q533" s="518"/>
      <c r="R533" s="518"/>
    </row>
    <row r="534" spans="1:18" s="522" customFormat="1" ht="39.6" customHeight="1">
      <c r="A534" s="520"/>
      <c r="B534" s="521"/>
      <c r="C534" s="521"/>
      <c r="D534" s="681" t="str" cm="1">
        <f t="array" ref="D534">IF(A534="","",IF(INDEX('Lighting Inventory (Ref Only)'!AC$13:AC$1012,A534)&gt;0,IF(INDEX('Lighting Inventory (Ref Only)'!AE$13:AE$1012,A534)&gt;0,"Lighting &amp; Controls","Lighting"),"Controls"))</f>
        <v/>
      </c>
      <c r="E534" s="682" t="str" cm="1">
        <f t="array" ref="E534">IF(A534="","",INDEX(Inventory!$K$11:$K$1010,A534))</f>
        <v/>
      </c>
      <c r="F534" s="683" t="str" cm="1">
        <f t="array" ref="F534">IF(A534="","",INDEX('Lighting Inventory (Ref Only)'!P$13:P$1012,A534))</f>
        <v/>
      </c>
      <c r="G534" s="684" t="str">
        <f t="shared" si="14"/>
        <v/>
      </c>
      <c r="H534" s="685" t="str" cm="1">
        <f t="array" ref="H534">IF(A534="","",INDEX(Inventory!N$11:N$1010,A534)+INDEX(Inventory!O$11:O$1010,A534))</f>
        <v/>
      </c>
      <c r="I534" s="686" t="str" cm="1">
        <f t="array" ref="I534">IF(A534="","",INDEX('Lighting Inventory (Ref Only)'!AK$13:AK$1012,A534))</f>
        <v/>
      </c>
      <c r="J534" s="685" t="str" cm="1">
        <f t="array" ref="J534">IF(A534="","",I534*CR_kWh_Rate+INDEX('Lighting Inventory (Ref Only)'!AF$13:AF$1012,A534)*CR_kW_Rate)</f>
        <v/>
      </c>
      <c r="K534" s="687" t="str" cm="1">
        <f t="array" ref="K534">IF(A534="","",INDEX(Inventory!$U$11:$U$1010,A534))</f>
        <v/>
      </c>
      <c r="L534" s="688" t="str">
        <f t="shared" si="15"/>
        <v/>
      </c>
      <c r="M534" s="524"/>
      <c r="O534" s="523"/>
      <c r="P534" s="518"/>
      <c r="Q534" s="518"/>
      <c r="R534" s="518"/>
    </row>
    <row r="535" spans="1:18" s="522" customFormat="1" ht="39.6" customHeight="1">
      <c r="A535" s="520"/>
      <c r="B535" s="521"/>
      <c r="C535" s="521"/>
      <c r="D535" s="681" t="str" cm="1">
        <f t="array" ref="D535">IF(A535="","",IF(INDEX('Lighting Inventory (Ref Only)'!AC$13:AC$1012,A535)&gt;0,IF(INDEX('Lighting Inventory (Ref Only)'!AE$13:AE$1012,A535)&gt;0,"Lighting &amp; Controls","Lighting"),"Controls"))</f>
        <v/>
      </c>
      <c r="E535" s="682" t="str" cm="1">
        <f t="array" ref="E535">IF(A535="","",INDEX(Inventory!$K$11:$K$1010,A535))</f>
        <v/>
      </c>
      <c r="F535" s="683" t="str" cm="1">
        <f t="array" ref="F535">IF(A535="","",INDEX('Lighting Inventory (Ref Only)'!P$13:P$1012,A535))</f>
        <v/>
      </c>
      <c r="G535" s="684" t="str">
        <f t="shared" si="14"/>
        <v/>
      </c>
      <c r="H535" s="685" t="str" cm="1">
        <f t="array" ref="H535">IF(A535="","",INDEX(Inventory!N$11:N$1010,A535)+INDEX(Inventory!O$11:O$1010,A535))</f>
        <v/>
      </c>
      <c r="I535" s="686" t="str" cm="1">
        <f t="array" ref="I535">IF(A535="","",INDEX('Lighting Inventory (Ref Only)'!AK$13:AK$1012,A535))</f>
        <v/>
      </c>
      <c r="J535" s="685" t="str" cm="1">
        <f t="array" ref="J535">IF(A535="","",I535*CR_kWh_Rate+INDEX('Lighting Inventory (Ref Only)'!AF$13:AF$1012,A535)*CR_kW_Rate)</f>
        <v/>
      </c>
      <c r="K535" s="687" t="str" cm="1">
        <f t="array" ref="K535">IF(A535="","",INDEX(Inventory!$U$11:$U$1010,A535))</f>
        <v/>
      </c>
      <c r="L535" s="688" t="str">
        <f t="shared" si="15"/>
        <v/>
      </c>
      <c r="M535" s="524"/>
      <c r="O535" s="523"/>
      <c r="P535" s="518"/>
      <c r="Q535" s="518"/>
      <c r="R535" s="518"/>
    </row>
    <row r="536" spans="1:18" s="522" customFormat="1" ht="39.6" customHeight="1">
      <c r="A536" s="520"/>
      <c r="B536" s="521"/>
      <c r="C536" s="521"/>
      <c r="D536" s="681" t="str" cm="1">
        <f t="array" ref="D536">IF(A536="","",IF(INDEX('Lighting Inventory (Ref Only)'!AC$13:AC$1012,A536)&gt;0,IF(INDEX('Lighting Inventory (Ref Only)'!AE$13:AE$1012,A536)&gt;0,"Lighting &amp; Controls","Lighting"),"Controls"))</f>
        <v/>
      </c>
      <c r="E536" s="682" t="str" cm="1">
        <f t="array" ref="E536">IF(A536="","",INDEX(Inventory!$K$11:$K$1010,A536))</f>
        <v/>
      </c>
      <c r="F536" s="683" t="str" cm="1">
        <f t="array" ref="F536">IF(A536="","",INDEX('Lighting Inventory (Ref Only)'!P$13:P$1012,A536))</f>
        <v/>
      </c>
      <c r="G536" s="684" t="str">
        <f t="shared" si="14"/>
        <v/>
      </c>
      <c r="H536" s="685" t="str" cm="1">
        <f t="array" ref="H536">IF(A536="","",INDEX(Inventory!N$11:N$1010,A536)+INDEX(Inventory!O$11:O$1010,A536))</f>
        <v/>
      </c>
      <c r="I536" s="686" t="str" cm="1">
        <f t="array" ref="I536">IF(A536="","",INDEX('Lighting Inventory (Ref Only)'!AK$13:AK$1012,A536))</f>
        <v/>
      </c>
      <c r="J536" s="685" t="str" cm="1">
        <f t="array" ref="J536">IF(A536="","",I536*CR_kWh_Rate+INDEX('Lighting Inventory (Ref Only)'!AF$13:AF$1012,A536)*CR_kW_Rate)</f>
        <v/>
      </c>
      <c r="K536" s="687" t="str" cm="1">
        <f t="array" ref="K536">IF(A536="","",INDEX(Inventory!$U$11:$U$1010,A536))</f>
        <v/>
      </c>
      <c r="L536" s="688" t="str">
        <f t="shared" si="15"/>
        <v/>
      </c>
      <c r="M536" s="524"/>
      <c r="O536" s="523"/>
      <c r="P536" s="518"/>
      <c r="Q536" s="518"/>
      <c r="R536" s="518"/>
    </row>
    <row r="537" spans="1:18" s="522" customFormat="1" ht="39.6" customHeight="1">
      <c r="A537" s="520"/>
      <c r="B537" s="521"/>
      <c r="C537" s="521"/>
      <c r="D537" s="681" t="str" cm="1">
        <f t="array" ref="D537">IF(A537="","",IF(INDEX('Lighting Inventory (Ref Only)'!AC$13:AC$1012,A537)&gt;0,IF(INDEX('Lighting Inventory (Ref Only)'!AE$13:AE$1012,A537)&gt;0,"Lighting &amp; Controls","Lighting"),"Controls"))</f>
        <v/>
      </c>
      <c r="E537" s="682" t="str" cm="1">
        <f t="array" ref="E537">IF(A537="","",INDEX(Inventory!$K$11:$K$1010,A537))</f>
        <v/>
      </c>
      <c r="F537" s="683" t="str" cm="1">
        <f t="array" ref="F537">IF(A537="","",INDEX('Lighting Inventory (Ref Only)'!P$13:P$1012,A537))</f>
        <v/>
      </c>
      <c r="G537" s="684" t="str">
        <f t="shared" si="14"/>
        <v/>
      </c>
      <c r="H537" s="685" t="str" cm="1">
        <f t="array" ref="H537">IF(A537="","",INDEX(Inventory!N$11:N$1010,A537)+INDEX(Inventory!O$11:O$1010,A537))</f>
        <v/>
      </c>
      <c r="I537" s="686" t="str" cm="1">
        <f t="array" ref="I537">IF(A537="","",INDEX('Lighting Inventory (Ref Only)'!AK$13:AK$1012,A537))</f>
        <v/>
      </c>
      <c r="J537" s="685" t="str" cm="1">
        <f t="array" ref="J537">IF(A537="","",I537*CR_kWh_Rate+INDEX('Lighting Inventory (Ref Only)'!AF$13:AF$1012,A537)*CR_kW_Rate)</f>
        <v/>
      </c>
      <c r="K537" s="687" t="str" cm="1">
        <f t="array" ref="K537">IF(A537="","",INDEX(Inventory!$U$11:$U$1010,A537))</f>
        <v/>
      </c>
      <c r="L537" s="688" t="str">
        <f t="shared" si="15"/>
        <v/>
      </c>
      <c r="M537" s="524"/>
      <c r="O537" s="523"/>
      <c r="P537" s="518"/>
      <c r="Q537" s="518"/>
      <c r="R537" s="518"/>
    </row>
    <row r="538" spans="1:18" s="522" customFormat="1" ht="39.6" customHeight="1">
      <c r="A538" s="520"/>
      <c r="B538" s="521"/>
      <c r="C538" s="521"/>
      <c r="D538" s="681" t="str" cm="1">
        <f t="array" ref="D538">IF(A538="","",IF(INDEX('Lighting Inventory (Ref Only)'!AC$13:AC$1012,A538)&gt;0,IF(INDEX('Lighting Inventory (Ref Only)'!AE$13:AE$1012,A538)&gt;0,"Lighting &amp; Controls","Lighting"),"Controls"))</f>
        <v/>
      </c>
      <c r="E538" s="682" t="str" cm="1">
        <f t="array" ref="E538">IF(A538="","",INDEX(Inventory!$K$11:$K$1010,A538))</f>
        <v/>
      </c>
      <c r="F538" s="683" t="str" cm="1">
        <f t="array" ref="F538">IF(A538="","",INDEX('Lighting Inventory (Ref Only)'!P$13:P$1012,A538))</f>
        <v/>
      </c>
      <c r="G538" s="684" t="str">
        <f t="shared" si="14"/>
        <v/>
      </c>
      <c r="H538" s="685" t="str" cm="1">
        <f t="array" ref="H538">IF(A538="","",INDEX(Inventory!N$11:N$1010,A538)+INDEX(Inventory!O$11:O$1010,A538))</f>
        <v/>
      </c>
      <c r="I538" s="686" t="str" cm="1">
        <f t="array" ref="I538">IF(A538="","",INDEX('Lighting Inventory (Ref Only)'!AK$13:AK$1012,A538))</f>
        <v/>
      </c>
      <c r="J538" s="685" t="str" cm="1">
        <f t="array" ref="J538">IF(A538="","",I538*CR_kWh_Rate+INDEX('Lighting Inventory (Ref Only)'!AF$13:AF$1012,A538)*CR_kW_Rate)</f>
        <v/>
      </c>
      <c r="K538" s="687" t="str" cm="1">
        <f t="array" ref="K538">IF(A538="","",INDEX(Inventory!$U$11:$U$1010,A538))</f>
        <v/>
      </c>
      <c r="L538" s="688" t="str">
        <f t="shared" si="15"/>
        <v/>
      </c>
      <c r="M538" s="524"/>
      <c r="O538" s="523"/>
      <c r="P538" s="518"/>
      <c r="Q538" s="518"/>
      <c r="R538" s="518"/>
    </row>
    <row r="539" spans="1:18" s="522" customFormat="1" ht="39.6" customHeight="1">
      <c r="A539" s="520"/>
      <c r="B539" s="521"/>
      <c r="C539" s="521"/>
      <c r="D539" s="681" t="str" cm="1">
        <f t="array" ref="D539">IF(A539="","",IF(INDEX('Lighting Inventory (Ref Only)'!AC$13:AC$1012,A539)&gt;0,IF(INDEX('Lighting Inventory (Ref Only)'!AE$13:AE$1012,A539)&gt;0,"Lighting &amp; Controls","Lighting"),"Controls"))</f>
        <v/>
      </c>
      <c r="E539" s="682" t="str" cm="1">
        <f t="array" ref="E539">IF(A539="","",INDEX(Inventory!$K$11:$K$1010,A539))</f>
        <v/>
      </c>
      <c r="F539" s="683" t="str" cm="1">
        <f t="array" ref="F539">IF(A539="","",INDEX('Lighting Inventory (Ref Only)'!P$13:P$1012,A539))</f>
        <v/>
      </c>
      <c r="G539" s="684" t="str">
        <f t="shared" si="14"/>
        <v/>
      </c>
      <c r="H539" s="685" t="str" cm="1">
        <f t="array" ref="H539">IF(A539="","",INDEX(Inventory!N$11:N$1010,A539)+INDEX(Inventory!O$11:O$1010,A539))</f>
        <v/>
      </c>
      <c r="I539" s="686" t="str" cm="1">
        <f t="array" ref="I539">IF(A539="","",INDEX('Lighting Inventory (Ref Only)'!AK$13:AK$1012,A539))</f>
        <v/>
      </c>
      <c r="J539" s="685" t="str" cm="1">
        <f t="array" ref="J539">IF(A539="","",I539*CR_kWh_Rate+INDEX('Lighting Inventory (Ref Only)'!AF$13:AF$1012,A539)*CR_kW_Rate)</f>
        <v/>
      </c>
      <c r="K539" s="687" t="str" cm="1">
        <f t="array" ref="K539">IF(A539="","",INDEX(Inventory!$U$11:$U$1010,A539))</f>
        <v/>
      </c>
      <c r="L539" s="688" t="str">
        <f t="shared" si="15"/>
        <v/>
      </c>
      <c r="M539" s="524"/>
      <c r="O539" s="523"/>
      <c r="P539" s="518"/>
      <c r="Q539" s="518"/>
      <c r="R539" s="518"/>
    </row>
    <row r="540" spans="1:18" s="522" customFormat="1" ht="39.6" customHeight="1">
      <c r="A540" s="520"/>
      <c r="B540" s="521"/>
      <c r="C540" s="521"/>
      <c r="D540" s="681" t="str" cm="1">
        <f t="array" ref="D540">IF(A540="","",IF(INDEX('Lighting Inventory (Ref Only)'!AC$13:AC$1012,A540)&gt;0,IF(INDEX('Lighting Inventory (Ref Only)'!AE$13:AE$1012,A540)&gt;0,"Lighting &amp; Controls","Lighting"),"Controls"))</f>
        <v/>
      </c>
      <c r="E540" s="682" t="str" cm="1">
        <f t="array" ref="E540">IF(A540="","",INDEX(Inventory!$K$11:$K$1010,A540))</f>
        <v/>
      </c>
      <c r="F540" s="683" t="str" cm="1">
        <f t="array" ref="F540">IF(A540="","",INDEX('Lighting Inventory (Ref Only)'!P$13:P$1012,A540))</f>
        <v/>
      </c>
      <c r="G540" s="684" t="str">
        <f t="shared" ref="G540:G603" si="16">IF(A540="","",IF(D540="Controls","controls","lights"))</f>
        <v/>
      </c>
      <c r="H540" s="685" t="str" cm="1">
        <f t="array" ref="H540">IF(A540="","",INDEX(Inventory!N$11:N$1010,A540)+INDEX(Inventory!O$11:O$1010,A540))</f>
        <v/>
      </c>
      <c r="I540" s="686" t="str" cm="1">
        <f t="array" ref="I540">IF(A540="","",INDEX('Lighting Inventory (Ref Only)'!AK$13:AK$1012,A540))</f>
        <v/>
      </c>
      <c r="J540" s="685" t="str" cm="1">
        <f t="array" ref="J540">IF(A540="","",I540*CR_kWh_Rate+INDEX('Lighting Inventory (Ref Only)'!AF$13:AF$1012,A540)*CR_kW_Rate)</f>
        <v/>
      </c>
      <c r="K540" s="687" t="str" cm="1">
        <f t="array" ref="K540">IF(A540="","",INDEX(Inventory!$U$11:$U$1010,A540))</f>
        <v/>
      </c>
      <c r="L540" s="688" t="str">
        <f t="shared" si="15"/>
        <v/>
      </c>
      <c r="M540" s="524"/>
      <c r="O540" s="523"/>
      <c r="P540" s="518"/>
      <c r="Q540" s="518"/>
      <c r="R540" s="518"/>
    </row>
    <row r="541" spans="1:18" s="522" customFormat="1" ht="39.6" customHeight="1">
      <c r="A541" s="520"/>
      <c r="B541" s="521"/>
      <c r="C541" s="521"/>
      <c r="D541" s="681" t="str" cm="1">
        <f t="array" ref="D541">IF(A541="","",IF(INDEX('Lighting Inventory (Ref Only)'!AC$13:AC$1012,A541)&gt;0,IF(INDEX('Lighting Inventory (Ref Only)'!AE$13:AE$1012,A541)&gt;0,"Lighting &amp; Controls","Lighting"),"Controls"))</f>
        <v/>
      </c>
      <c r="E541" s="682" t="str" cm="1">
        <f t="array" ref="E541">IF(A541="","",INDEX(Inventory!$K$11:$K$1010,A541))</f>
        <v/>
      </c>
      <c r="F541" s="683" t="str" cm="1">
        <f t="array" ref="F541">IF(A541="","",INDEX('Lighting Inventory (Ref Only)'!P$13:P$1012,A541))</f>
        <v/>
      </c>
      <c r="G541" s="684" t="str">
        <f t="shared" si="16"/>
        <v/>
      </c>
      <c r="H541" s="685" t="str" cm="1">
        <f t="array" ref="H541">IF(A541="","",INDEX(Inventory!N$11:N$1010,A541)+INDEX(Inventory!O$11:O$1010,A541))</f>
        <v/>
      </c>
      <c r="I541" s="686" t="str" cm="1">
        <f t="array" ref="I541">IF(A541="","",INDEX('Lighting Inventory (Ref Only)'!AK$13:AK$1012,A541))</f>
        <v/>
      </c>
      <c r="J541" s="685" t="str" cm="1">
        <f t="array" ref="J541">IF(A541="","",I541*CR_kWh_Rate+INDEX('Lighting Inventory (Ref Only)'!AF$13:AF$1012,A541)*CR_kW_Rate)</f>
        <v/>
      </c>
      <c r="K541" s="687" t="str" cm="1">
        <f t="array" ref="K541">IF(A541="","",INDEX(Inventory!$U$11:$U$1010,A541))</f>
        <v/>
      </c>
      <c r="L541" s="688" t="str">
        <f t="shared" ref="L541:L604" si="17">IF(A541="","",MAX(0,H541-K541))</f>
        <v/>
      </c>
      <c r="M541" s="524"/>
      <c r="O541" s="523"/>
      <c r="P541" s="518"/>
      <c r="Q541" s="518"/>
      <c r="R541" s="518"/>
    </row>
    <row r="542" spans="1:18" s="522" customFormat="1" ht="39.6" customHeight="1">
      <c r="A542" s="520"/>
      <c r="B542" s="521"/>
      <c r="C542" s="521"/>
      <c r="D542" s="681" t="str" cm="1">
        <f t="array" ref="D542">IF(A542="","",IF(INDEX('Lighting Inventory (Ref Only)'!AC$13:AC$1012,A542)&gt;0,IF(INDEX('Lighting Inventory (Ref Only)'!AE$13:AE$1012,A542)&gt;0,"Lighting &amp; Controls","Lighting"),"Controls"))</f>
        <v/>
      </c>
      <c r="E542" s="682" t="str" cm="1">
        <f t="array" ref="E542">IF(A542="","",INDEX(Inventory!$K$11:$K$1010,A542))</f>
        <v/>
      </c>
      <c r="F542" s="683" t="str" cm="1">
        <f t="array" ref="F542">IF(A542="","",INDEX('Lighting Inventory (Ref Only)'!P$13:P$1012,A542))</f>
        <v/>
      </c>
      <c r="G542" s="684" t="str">
        <f t="shared" si="16"/>
        <v/>
      </c>
      <c r="H542" s="685" t="str" cm="1">
        <f t="array" ref="H542">IF(A542="","",INDEX(Inventory!N$11:N$1010,A542)+INDEX(Inventory!O$11:O$1010,A542))</f>
        <v/>
      </c>
      <c r="I542" s="686" t="str" cm="1">
        <f t="array" ref="I542">IF(A542="","",INDEX('Lighting Inventory (Ref Only)'!AK$13:AK$1012,A542))</f>
        <v/>
      </c>
      <c r="J542" s="685" t="str" cm="1">
        <f t="array" ref="J542">IF(A542="","",I542*CR_kWh_Rate+INDEX('Lighting Inventory (Ref Only)'!AF$13:AF$1012,A542)*CR_kW_Rate)</f>
        <v/>
      </c>
      <c r="K542" s="687" t="str" cm="1">
        <f t="array" ref="K542">IF(A542="","",INDEX(Inventory!$U$11:$U$1010,A542))</f>
        <v/>
      </c>
      <c r="L542" s="688" t="str">
        <f t="shared" si="17"/>
        <v/>
      </c>
      <c r="M542" s="524"/>
      <c r="O542" s="523"/>
      <c r="P542" s="518"/>
      <c r="Q542" s="518"/>
      <c r="R542" s="518"/>
    </row>
    <row r="543" spans="1:18" s="522" customFormat="1" ht="39.6" customHeight="1">
      <c r="A543" s="520"/>
      <c r="B543" s="521"/>
      <c r="C543" s="521"/>
      <c r="D543" s="681" t="str" cm="1">
        <f t="array" ref="D543">IF(A543="","",IF(INDEX('Lighting Inventory (Ref Only)'!AC$13:AC$1012,A543)&gt;0,IF(INDEX('Lighting Inventory (Ref Only)'!AE$13:AE$1012,A543)&gt;0,"Lighting &amp; Controls","Lighting"),"Controls"))</f>
        <v/>
      </c>
      <c r="E543" s="682" t="str" cm="1">
        <f t="array" ref="E543">IF(A543="","",INDEX(Inventory!$K$11:$K$1010,A543))</f>
        <v/>
      </c>
      <c r="F543" s="683" t="str" cm="1">
        <f t="array" ref="F543">IF(A543="","",INDEX('Lighting Inventory (Ref Only)'!P$13:P$1012,A543))</f>
        <v/>
      </c>
      <c r="G543" s="684" t="str">
        <f t="shared" si="16"/>
        <v/>
      </c>
      <c r="H543" s="685" t="str" cm="1">
        <f t="array" ref="H543">IF(A543="","",INDEX(Inventory!N$11:N$1010,A543)+INDEX(Inventory!O$11:O$1010,A543))</f>
        <v/>
      </c>
      <c r="I543" s="686" t="str" cm="1">
        <f t="array" ref="I543">IF(A543="","",INDEX('Lighting Inventory (Ref Only)'!AK$13:AK$1012,A543))</f>
        <v/>
      </c>
      <c r="J543" s="685" t="str" cm="1">
        <f t="array" ref="J543">IF(A543="","",I543*CR_kWh_Rate+INDEX('Lighting Inventory (Ref Only)'!AF$13:AF$1012,A543)*CR_kW_Rate)</f>
        <v/>
      </c>
      <c r="K543" s="687" t="str" cm="1">
        <f t="array" ref="K543">IF(A543="","",INDEX(Inventory!$U$11:$U$1010,A543))</f>
        <v/>
      </c>
      <c r="L543" s="688" t="str">
        <f t="shared" si="17"/>
        <v/>
      </c>
      <c r="M543" s="524"/>
      <c r="O543" s="523"/>
      <c r="P543" s="518"/>
      <c r="Q543" s="518"/>
      <c r="R543" s="518"/>
    </row>
    <row r="544" spans="1:18" s="522" customFormat="1" ht="39.6" customHeight="1">
      <c r="A544" s="520"/>
      <c r="B544" s="521"/>
      <c r="C544" s="521"/>
      <c r="D544" s="681" t="str" cm="1">
        <f t="array" ref="D544">IF(A544="","",IF(INDEX('Lighting Inventory (Ref Only)'!AC$13:AC$1012,A544)&gt;0,IF(INDEX('Lighting Inventory (Ref Only)'!AE$13:AE$1012,A544)&gt;0,"Lighting &amp; Controls","Lighting"),"Controls"))</f>
        <v/>
      </c>
      <c r="E544" s="682" t="str" cm="1">
        <f t="array" ref="E544">IF(A544="","",INDEX(Inventory!$K$11:$K$1010,A544))</f>
        <v/>
      </c>
      <c r="F544" s="683" t="str" cm="1">
        <f t="array" ref="F544">IF(A544="","",INDEX('Lighting Inventory (Ref Only)'!P$13:P$1012,A544))</f>
        <v/>
      </c>
      <c r="G544" s="684" t="str">
        <f t="shared" si="16"/>
        <v/>
      </c>
      <c r="H544" s="685" t="str" cm="1">
        <f t="array" ref="H544">IF(A544="","",INDEX(Inventory!N$11:N$1010,A544)+INDEX(Inventory!O$11:O$1010,A544))</f>
        <v/>
      </c>
      <c r="I544" s="686" t="str" cm="1">
        <f t="array" ref="I544">IF(A544="","",INDEX('Lighting Inventory (Ref Only)'!AK$13:AK$1012,A544))</f>
        <v/>
      </c>
      <c r="J544" s="685" t="str" cm="1">
        <f t="array" ref="J544">IF(A544="","",I544*CR_kWh_Rate+INDEX('Lighting Inventory (Ref Only)'!AF$13:AF$1012,A544)*CR_kW_Rate)</f>
        <v/>
      </c>
      <c r="K544" s="687" t="str" cm="1">
        <f t="array" ref="K544">IF(A544="","",INDEX(Inventory!$U$11:$U$1010,A544))</f>
        <v/>
      </c>
      <c r="L544" s="688" t="str">
        <f t="shared" si="17"/>
        <v/>
      </c>
      <c r="M544" s="524"/>
      <c r="O544" s="523"/>
      <c r="P544" s="518"/>
      <c r="Q544" s="518"/>
      <c r="R544" s="518"/>
    </row>
    <row r="545" spans="1:18" s="522" customFormat="1" ht="39.6" customHeight="1">
      <c r="A545" s="520"/>
      <c r="B545" s="521"/>
      <c r="C545" s="521"/>
      <c r="D545" s="681" t="str" cm="1">
        <f t="array" ref="D545">IF(A545="","",IF(INDEX('Lighting Inventory (Ref Only)'!AC$13:AC$1012,A545)&gt;0,IF(INDEX('Lighting Inventory (Ref Only)'!AE$13:AE$1012,A545)&gt;0,"Lighting &amp; Controls","Lighting"),"Controls"))</f>
        <v/>
      </c>
      <c r="E545" s="682" t="str" cm="1">
        <f t="array" ref="E545">IF(A545="","",INDEX(Inventory!$K$11:$K$1010,A545))</f>
        <v/>
      </c>
      <c r="F545" s="683" t="str" cm="1">
        <f t="array" ref="F545">IF(A545="","",INDEX('Lighting Inventory (Ref Only)'!P$13:P$1012,A545))</f>
        <v/>
      </c>
      <c r="G545" s="684" t="str">
        <f t="shared" si="16"/>
        <v/>
      </c>
      <c r="H545" s="685" t="str" cm="1">
        <f t="array" ref="H545">IF(A545="","",INDEX(Inventory!N$11:N$1010,A545)+INDEX(Inventory!O$11:O$1010,A545))</f>
        <v/>
      </c>
      <c r="I545" s="686" t="str" cm="1">
        <f t="array" ref="I545">IF(A545="","",INDEX('Lighting Inventory (Ref Only)'!AK$13:AK$1012,A545))</f>
        <v/>
      </c>
      <c r="J545" s="685" t="str" cm="1">
        <f t="array" ref="J545">IF(A545="","",I545*CR_kWh_Rate+INDEX('Lighting Inventory (Ref Only)'!AF$13:AF$1012,A545)*CR_kW_Rate)</f>
        <v/>
      </c>
      <c r="K545" s="687" t="str" cm="1">
        <f t="array" ref="K545">IF(A545="","",INDEX(Inventory!$U$11:$U$1010,A545))</f>
        <v/>
      </c>
      <c r="L545" s="688" t="str">
        <f t="shared" si="17"/>
        <v/>
      </c>
      <c r="M545" s="524"/>
      <c r="O545" s="523"/>
      <c r="P545" s="518"/>
      <c r="Q545" s="518"/>
      <c r="R545" s="518"/>
    </row>
    <row r="546" spans="1:18" s="522" customFormat="1" ht="39.6" customHeight="1">
      <c r="A546" s="520"/>
      <c r="B546" s="521"/>
      <c r="C546" s="521"/>
      <c r="D546" s="681" t="str" cm="1">
        <f t="array" ref="D546">IF(A546="","",IF(INDEX('Lighting Inventory (Ref Only)'!AC$13:AC$1012,A546)&gt;0,IF(INDEX('Lighting Inventory (Ref Only)'!AE$13:AE$1012,A546)&gt;0,"Lighting &amp; Controls","Lighting"),"Controls"))</f>
        <v/>
      </c>
      <c r="E546" s="682" t="str" cm="1">
        <f t="array" ref="E546">IF(A546="","",INDEX(Inventory!$K$11:$K$1010,A546))</f>
        <v/>
      </c>
      <c r="F546" s="683" t="str" cm="1">
        <f t="array" ref="F546">IF(A546="","",INDEX('Lighting Inventory (Ref Only)'!P$13:P$1012,A546))</f>
        <v/>
      </c>
      <c r="G546" s="684" t="str">
        <f t="shared" si="16"/>
        <v/>
      </c>
      <c r="H546" s="685" t="str" cm="1">
        <f t="array" ref="H546">IF(A546="","",INDEX(Inventory!N$11:N$1010,A546)+INDEX(Inventory!O$11:O$1010,A546))</f>
        <v/>
      </c>
      <c r="I546" s="686" t="str" cm="1">
        <f t="array" ref="I546">IF(A546="","",INDEX('Lighting Inventory (Ref Only)'!AK$13:AK$1012,A546))</f>
        <v/>
      </c>
      <c r="J546" s="685" t="str" cm="1">
        <f t="array" ref="J546">IF(A546="","",I546*CR_kWh_Rate+INDEX('Lighting Inventory (Ref Only)'!AF$13:AF$1012,A546)*CR_kW_Rate)</f>
        <v/>
      </c>
      <c r="K546" s="687" t="str" cm="1">
        <f t="array" ref="K546">IF(A546="","",INDEX(Inventory!$U$11:$U$1010,A546))</f>
        <v/>
      </c>
      <c r="L546" s="688" t="str">
        <f t="shared" si="17"/>
        <v/>
      </c>
      <c r="M546" s="524"/>
      <c r="O546" s="523"/>
      <c r="P546" s="518"/>
      <c r="Q546" s="518"/>
      <c r="R546" s="518"/>
    </row>
    <row r="547" spans="1:18" s="522" customFormat="1" ht="39.6" customHeight="1">
      <c r="A547" s="520"/>
      <c r="B547" s="521"/>
      <c r="C547" s="521"/>
      <c r="D547" s="681" t="str" cm="1">
        <f t="array" ref="D547">IF(A547="","",IF(INDEX('Lighting Inventory (Ref Only)'!AC$13:AC$1012,A547)&gt;0,IF(INDEX('Lighting Inventory (Ref Only)'!AE$13:AE$1012,A547)&gt;0,"Lighting &amp; Controls","Lighting"),"Controls"))</f>
        <v/>
      </c>
      <c r="E547" s="682" t="str" cm="1">
        <f t="array" ref="E547">IF(A547="","",INDEX(Inventory!$K$11:$K$1010,A547))</f>
        <v/>
      </c>
      <c r="F547" s="683" t="str" cm="1">
        <f t="array" ref="F547">IF(A547="","",INDEX('Lighting Inventory (Ref Only)'!P$13:P$1012,A547))</f>
        <v/>
      </c>
      <c r="G547" s="684" t="str">
        <f t="shared" si="16"/>
        <v/>
      </c>
      <c r="H547" s="685" t="str" cm="1">
        <f t="array" ref="H547">IF(A547="","",INDEX(Inventory!N$11:N$1010,A547)+INDEX(Inventory!O$11:O$1010,A547))</f>
        <v/>
      </c>
      <c r="I547" s="686" t="str" cm="1">
        <f t="array" ref="I547">IF(A547="","",INDEX('Lighting Inventory (Ref Only)'!AK$13:AK$1012,A547))</f>
        <v/>
      </c>
      <c r="J547" s="685" t="str" cm="1">
        <f t="array" ref="J547">IF(A547="","",I547*CR_kWh_Rate+INDEX('Lighting Inventory (Ref Only)'!AF$13:AF$1012,A547)*CR_kW_Rate)</f>
        <v/>
      </c>
      <c r="K547" s="687" t="str" cm="1">
        <f t="array" ref="K547">IF(A547="","",INDEX(Inventory!$U$11:$U$1010,A547))</f>
        <v/>
      </c>
      <c r="L547" s="688" t="str">
        <f t="shared" si="17"/>
        <v/>
      </c>
      <c r="M547" s="524"/>
      <c r="O547" s="523"/>
      <c r="P547" s="518"/>
      <c r="Q547" s="518"/>
      <c r="R547" s="518"/>
    </row>
    <row r="548" spans="1:18" s="522" customFormat="1" ht="39.6" customHeight="1">
      <c r="A548" s="520"/>
      <c r="B548" s="521"/>
      <c r="C548" s="521"/>
      <c r="D548" s="681" t="str" cm="1">
        <f t="array" ref="D548">IF(A548="","",IF(INDEX('Lighting Inventory (Ref Only)'!AC$13:AC$1012,A548)&gt;0,IF(INDEX('Lighting Inventory (Ref Only)'!AE$13:AE$1012,A548)&gt;0,"Lighting &amp; Controls","Lighting"),"Controls"))</f>
        <v/>
      </c>
      <c r="E548" s="682" t="str" cm="1">
        <f t="array" ref="E548">IF(A548="","",INDEX(Inventory!$K$11:$K$1010,A548))</f>
        <v/>
      </c>
      <c r="F548" s="683" t="str" cm="1">
        <f t="array" ref="F548">IF(A548="","",INDEX('Lighting Inventory (Ref Only)'!P$13:P$1012,A548))</f>
        <v/>
      </c>
      <c r="G548" s="684" t="str">
        <f t="shared" si="16"/>
        <v/>
      </c>
      <c r="H548" s="685" t="str" cm="1">
        <f t="array" ref="H548">IF(A548="","",INDEX(Inventory!N$11:N$1010,A548)+INDEX(Inventory!O$11:O$1010,A548))</f>
        <v/>
      </c>
      <c r="I548" s="686" t="str" cm="1">
        <f t="array" ref="I548">IF(A548="","",INDEX('Lighting Inventory (Ref Only)'!AK$13:AK$1012,A548))</f>
        <v/>
      </c>
      <c r="J548" s="685" t="str" cm="1">
        <f t="array" ref="J548">IF(A548="","",I548*CR_kWh_Rate+INDEX('Lighting Inventory (Ref Only)'!AF$13:AF$1012,A548)*CR_kW_Rate)</f>
        <v/>
      </c>
      <c r="K548" s="687" t="str" cm="1">
        <f t="array" ref="K548">IF(A548="","",INDEX(Inventory!$U$11:$U$1010,A548))</f>
        <v/>
      </c>
      <c r="L548" s="688" t="str">
        <f t="shared" si="17"/>
        <v/>
      </c>
      <c r="M548" s="524"/>
      <c r="O548" s="523"/>
      <c r="P548" s="518"/>
      <c r="Q548" s="518"/>
      <c r="R548" s="518"/>
    </row>
    <row r="549" spans="1:18" s="522" customFormat="1" ht="39.6" customHeight="1">
      <c r="A549" s="520"/>
      <c r="B549" s="521"/>
      <c r="C549" s="521"/>
      <c r="D549" s="681" t="str" cm="1">
        <f t="array" ref="D549">IF(A549="","",IF(INDEX('Lighting Inventory (Ref Only)'!AC$13:AC$1012,A549)&gt;0,IF(INDEX('Lighting Inventory (Ref Only)'!AE$13:AE$1012,A549)&gt;0,"Lighting &amp; Controls","Lighting"),"Controls"))</f>
        <v/>
      </c>
      <c r="E549" s="682" t="str" cm="1">
        <f t="array" ref="E549">IF(A549="","",INDEX(Inventory!$K$11:$K$1010,A549))</f>
        <v/>
      </c>
      <c r="F549" s="683" t="str" cm="1">
        <f t="array" ref="F549">IF(A549="","",INDEX('Lighting Inventory (Ref Only)'!P$13:P$1012,A549))</f>
        <v/>
      </c>
      <c r="G549" s="684" t="str">
        <f t="shared" si="16"/>
        <v/>
      </c>
      <c r="H549" s="685" t="str" cm="1">
        <f t="array" ref="H549">IF(A549="","",INDEX(Inventory!N$11:N$1010,A549)+INDEX(Inventory!O$11:O$1010,A549))</f>
        <v/>
      </c>
      <c r="I549" s="686" t="str" cm="1">
        <f t="array" ref="I549">IF(A549="","",INDEX('Lighting Inventory (Ref Only)'!AK$13:AK$1012,A549))</f>
        <v/>
      </c>
      <c r="J549" s="685" t="str" cm="1">
        <f t="array" ref="J549">IF(A549="","",I549*CR_kWh_Rate+INDEX('Lighting Inventory (Ref Only)'!AF$13:AF$1012,A549)*CR_kW_Rate)</f>
        <v/>
      </c>
      <c r="K549" s="687" t="str" cm="1">
        <f t="array" ref="K549">IF(A549="","",INDEX(Inventory!$U$11:$U$1010,A549))</f>
        <v/>
      </c>
      <c r="L549" s="688" t="str">
        <f t="shared" si="17"/>
        <v/>
      </c>
      <c r="M549" s="524"/>
      <c r="O549" s="523"/>
      <c r="P549" s="518"/>
      <c r="Q549" s="518"/>
      <c r="R549" s="518"/>
    </row>
    <row r="550" spans="1:18" s="522" customFormat="1" ht="39.6" customHeight="1">
      <c r="A550" s="520"/>
      <c r="B550" s="521"/>
      <c r="C550" s="521"/>
      <c r="D550" s="681" t="str" cm="1">
        <f t="array" ref="D550">IF(A550="","",IF(INDEX('Lighting Inventory (Ref Only)'!AC$13:AC$1012,A550)&gt;0,IF(INDEX('Lighting Inventory (Ref Only)'!AE$13:AE$1012,A550)&gt;0,"Lighting &amp; Controls","Lighting"),"Controls"))</f>
        <v/>
      </c>
      <c r="E550" s="682" t="str" cm="1">
        <f t="array" ref="E550">IF(A550="","",INDEX(Inventory!$K$11:$K$1010,A550))</f>
        <v/>
      </c>
      <c r="F550" s="683" t="str" cm="1">
        <f t="array" ref="F550">IF(A550="","",INDEX('Lighting Inventory (Ref Only)'!P$13:P$1012,A550))</f>
        <v/>
      </c>
      <c r="G550" s="684" t="str">
        <f t="shared" si="16"/>
        <v/>
      </c>
      <c r="H550" s="685" t="str" cm="1">
        <f t="array" ref="H550">IF(A550="","",INDEX(Inventory!N$11:N$1010,A550)+INDEX(Inventory!O$11:O$1010,A550))</f>
        <v/>
      </c>
      <c r="I550" s="686" t="str" cm="1">
        <f t="array" ref="I550">IF(A550="","",INDEX('Lighting Inventory (Ref Only)'!AK$13:AK$1012,A550))</f>
        <v/>
      </c>
      <c r="J550" s="685" t="str" cm="1">
        <f t="array" ref="J550">IF(A550="","",I550*CR_kWh_Rate+INDEX('Lighting Inventory (Ref Only)'!AF$13:AF$1012,A550)*CR_kW_Rate)</f>
        <v/>
      </c>
      <c r="K550" s="687" t="str" cm="1">
        <f t="array" ref="K550">IF(A550="","",INDEX(Inventory!$U$11:$U$1010,A550))</f>
        <v/>
      </c>
      <c r="L550" s="688" t="str">
        <f t="shared" si="17"/>
        <v/>
      </c>
      <c r="M550" s="524"/>
      <c r="O550" s="523"/>
      <c r="P550" s="518"/>
      <c r="Q550" s="518"/>
      <c r="R550" s="518"/>
    </row>
    <row r="551" spans="1:18" s="522" customFormat="1" ht="39.6" customHeight="1">
      <c r="A551" s="520"/>
      <c r="B551" s="521"/>
      <c r="C551" s="521"/>
      <c r="D551" s="681" t="str" cm="1">
        <f t="array" ref="D551">IF(A551="","",IF(INDEX('Lighting Inventory (Ref Only)'!AC$13:AC$1012,A551)&gt;0,IF(INDEX('Lighting Inventory (Ref Only)'!AE$13:AE$1012,A551)&gt;0,"Lighting &amp; Controls","Lighting"),"Controls"))</f>
        <v/>
      </c>
      <c r="E551" s="682" t="str" cm="1">
        <f t="array" ref="E551">IF(A551="","",INDEX(Inventory!$K$11:$K$1010,A551))</f>
        <v/>
      </c>
      <c r="F551" s="683" t="str" cm="1">
        <f t="array" ref="F551">IF(A551="","",INDEX('Lighting Inventory (Ref Only)'!P$13:P$1012,A551))</f>
        <v/>
      </c>
      <c r="G551" s="684" t="str">
        <f t="shared" si="16"/>
        <v/>
      </c>
      <c r="H551" s="685" t="str" cm="1">
        <f t="array" ref="H551">IF(A551="","",INDEX(Inventory!N$11:N$1010,A551)+INDEX(Inventory!O$11:O$1010,A551))</f>
        <v/>
      </c>
      <c r="I551" s="686" t="str" cm="1">
        <f t="array" ref="I551">IF(A551="","",INDEX('Lighting Inventory (Ref Only)'!AK$13:AK$1012,A551))</f>
        <v/>
      </c>
      <c r="J551" s="685" t="str" cm="1">
        <f t="array" ref="J551">IF(A551="","",I551*CR_kWh_Rate+INDEX('Lighting Inventory (Ref Only)'!AF$13:AF$1012,A551)*CR_kW_Rate)</f>
        <v/>
      </c>
      <c r="K551" s="687" t="str" cm="1">
        <f t="array" ref="K551">IF(A551="","",INDEX(Inventory!$U$11:$U$1010,A551))</f>
        <v/>
      </c>
      <c r="L551" s="688" t="str">
        <f t="shared" si="17"/>
        <v/>
      </c>
      <c r="M551" s="524"/>
      <c r="O551" s="523"/>
      <c r="P551" s="518"/>
      <c r="Q551" s="518"/>
      <c r="R551" s="518"/>
    </row>
    <row r="552" spans="1:18" s="522" customFormat="1" ht="39.6" customHeight="1">
      <c r="A552" s="520"/>
      <c r="B552" s="521"/>
      <c r="C552" s="521"/>
      <c r="D552" s="681" t="str" cm="1">
        <f t="array" ref="D552">IF(A552="","",IF(INDEX('Lighting Inventory (Ref Only)'!AC$13:AC$1012,A552)&gt;0,IF(INDEX('Lighting Inventory (Ref Only)'!AE$13:AE$1012,A552)&gt;0,"Lighting &amp; Controls","Lighting"),"Controls"))</f>
        <v/>
      </c>
      <c r="E552" s="682" t="str" cm="1">
        <f t="array" ref="E552">IF(A552="","",INDEX(Inventory!$K$11:$K$1010,A552))</f>
        <v/>
      </c>
      <c r="F552" s="683" t="str" cm="1">
        <f t="array" ref="F552">IF(A552="","",INDEX('Lighting Inventory (Ref Only)'!P$13:P$1012,A552))</f>
        <v/>
      </c>
      <c r="G552" s="684" t="str">
        <f t="shared" si="16"/>
        <v/>
      </c>
      <c r="H552" s="685" t="str" cm="1">
        <f t="array" ref="H552">IF(A552="","",INDEX(Inventory!N$11:N$1010,A552)+INDEX(Inventory!O$11:O$1010,A552))</f>
        <v/>
      </c>
      <c r="I552" s="686" t="str" cm="1">
        <f t="array" ref="I552">IF(A552="","",INDEX('Lighting Inventory (Ref Only)'!AK$13:AK$1012,A552))</f>
        <v/>
      </c>
      <c r="J552" s="685" t="str" cm="1">
        <f t="array" ref="J552">IF(A552="","",I552*CR_kWh_Rate+INDEX('Lighting Inventory (Ref Only)'!AF$13:AF$1012,A552)*CR_kW_Rate)</f>
        <v/>
      </c>
      <c r="K552" s="687" t="str" cm="1">
        <f t="array" ref="K552">IF(A552="","",INDEX(Inventory!$U$11:$U$1010,A552))</f>
        <v/>
      </c>
      <c r="L552" s="688" t="str">
        <f t="shared" si="17"/>
        <v/>
      </c>
      <c r="M552" s="524"/>
      <c r="O552" s="523"/>
      <c r="P552" s="518"/>
      <c r="Q552" s="518"/>
      <c r="R552" s="518"/>
    </row>
    <row r="553" spans="1:18" s="522" customFormat="1" ht="39.6" customHeight="1">
      <c r="A553" s="520"/>
      <c r="B553" s="521"/>
      <c r="C553" s="521"/>
      <c r="D553" s="681" t="str" cm="1">
        <f t="array" ref="D553">IF(A553="","",IF(INDEX('Lighting Inventory (Ref Only)'!AC$13:AC$1012,A553)&gt;0,IF(INDEX('Lighting Inventory (Ref Only)'!AE$13:AE$1012,A553)&gt;0,"Lighting &amp; Controls","Lighting"),"Controls"))</f>
        <v/>
      </c>
      <c r="E553" s="682" t="str" cm="1">
        <f t="array" ref="E553">IF(A553="","",INDEX(Inventory!$K$11:$K$1010,A553))</f>
        <v/>
      </c>
      <c r="F553" s="683" t="str" cm="1">
        <f t="array" ref="F553">IF(A553="","",INDEX('Lighting Inventory (Ref Only)'!P$13:P$1012,A553))</f>
        <v/>
      </c>
      <c r="G553" s="684" t="str">
        <f t="shared" si="16"/>
        <v/>
      </c>
      <c r="H553" s="685" t="str" cm="1">
        <f t="array" ref="H553">IF(A553="","",INDEX(Inventory!N$11:N$1010,A553)+INDEX(Inventory!O$11:O$1010,A553))</f>
        <v/>
      </c>
      <c r="I553" s="686" t="str" cm="1">
        <f t="array" ref="I553">IF(A553="","",INDEX('Lighting Inventory (Ref Only)'!AK$13:AK$1012,A553))</f>
        <v/>
      </c>
      <c r="J553" s="685" t="str" cm="1">
        <f t="array" ref="J553">IF(A553="","",I553*CR_kWh_Rate+INDEX('Lighting Inventory (Ref Only)'!AF$13:AF$1012,A553)*CR_kW_Rate)</f>
        <v/>
      </c>
      <c r="K553" s="687" t="str" cm="1">
        <f t="array" ref="K553">IF(A553="","",INDEX(Inventory!$U$11:$U$1010,A553))</f>
        <v/>
      </c>
      <c r="L553" s="688" t="str">
        <f t="shared" si="17"/>
        <v/>
      </c>
      <c r="M553" s="524"/>
      <c r="O553" s="523"/>
      <c r="P553" s="518"/>
      <c r="Q553" s="518"/>
      <c r="R553" s="518"/>
    </row>
    <row r="554" spans="1:18" s="522" customFormat="1" ht="39.6" customHeight="1">
      <c r="A554" s="520"/>
      <c r="B554" s="521"/>
      <c r="C554" s="521"/>
      <c r="D554" s="681" t="str" cm="1">
        <f t="array" ref="D554">IF(A554="","",IF(INDEX('Lighting Inventory (Ref Only)'!AC$13:AC$1012,A554)&gt;0,IF(INDEX('Lighting Inventory (Ref Only)'!AE$13:AE$1012,A554)&gt;0,"Lighting &amp; Controls","Lighting"),"Controls"))</f>
        <v/>
      </c>
      <c r="E554" s="682" t="str" cm="1">
        <f t="array" ref="E554">IF(A554="","",INDEX(Inventory!$K$11:$K$1010,A554))</f>
        <v/>
      </c>
      <c r="F554" s="683" t="str" cm="1">
        <f t="array" ref="F554">IF(A554="","",INDEX('Lighting Inventory (Ref Only)'!P$13:P$1012,A554))</f>
        <v/>
      </c>
      <c r="G554" s="684" t="str">
        <f t="shared" si="16"/>
        <v/>
      </c>
      <c r="H554" s="685" t="str" cm="1">
        <f t="array" ref="H554">IF(A554="","",INDEX(Inventory!N$11:N$1010,A554)+INDEX(Inventory!O$11:O$1010,A554))</f>
        <v/>
      </c>
      <c r="I554" s="686" t="str" cm="1">
        <f t="array" ref="I554">IF(A554="","",INDEX('Lighting Inventory (Ref Only)'!AK$13:AK$1012,A554))</f>
        <v/>
      </c>
      <c r="J554" s="685" t="str" cm="1">
        <f t="array" ref="J554">IF(A554="","",I554*CR_kWh_Rate+INDEX('Lighting Inventory (Ref Only)'!AF$13:AF$1012,A554)*CR_kW_Rate)</f>
        <v/>
      </c>
      <c r="K554" s="687" t="str" cm="1">
        <f t="array" ref="K554">IF(A554="","",INDEX(Inventory!$U$11:$U$1010,A554))</f>
        <v/>
      </c>
      <c r="L554" s="688" t="str">
        <f t="shared" si="17"/>
        <v/>
      </c>
      <c r="M554" s="524"/>
      <c r="O554" s="523"/>
      <c r="P554" s="518"/>
      <c r="Q554" s="518"/>
      <c r="R554" s="518"/>
    </row>
    <row r="555" spans="1:18" s="522" customFormat="1" ht="39.6" customHeight="1">
      <c r="A555" s="520"/>
      <c r="B555" s="521"/>
      <c r="C555" s="521"/>
      <c r="D555" s="681" t="str" cm="1">
        <f t="array" ref="D555">IF(A555="","",IF(INDEX('Lighting Inventory (Ref Only)'!AC$13:AC$1012,A555)&gt;0,IF(INDEX('Lighting Inventory (Ref Only)'!AE$13:AE$1012,A555)&gt;0,"Lighting &amp; Controls","Lighting"),"Controls"))</f>
        <v/>
      </c>
      <c r="E555" s="682" t="str" cm="1">
        <f t="array" ref="E555">IF(A555="","",INDEX(Inventory!$K$11:$K$1010,A555))</f>
        <v/>
      </c>
      <c r="F555" s="683" t="str" cm="1">
        <f t="array" ref="F555">IF(A555="","",INDEX('Lighting Inventory (Ref Only)'!P$13:P$1012,A555))</f>
        <v/>
      </c>
      <c r="G555" s="684" t="str">
        <f t="shared" si="16"/>
        <v/>
      </c>
      <c r="H555" s="685" t="str" cm="1">
        <f t="array" ref="H555">IF(A555="","",INDEX(Inventory!N$11:N$1010,A555)+INDEX(Inventory!O$11:O$1010,A555))</f>
        <v/>
      </c>
      <c r="I555" s="686" t="str" cm="1">
        <f t="array" ref="I555">IF(A555="","",INDEX('Lighting Inventory (Ref Only)'!AK$13:AK$1012,A555))</f>
        <v/>
      </c>
      <c r="J555" s="685" t="str" cm="1">
        <f t="array" ref="J555">IF(A555="","",I555*CR_kWh_Rate+INDEX('Lighting Inventory (Ref Only)'!AF$13:AF$1012,A555)*CR_kW_Rate)</f>
        <v/>
      </c>
      <c r="K555" s="687" t="str" cm="1">
        <f t="array" ref="K555">IF(A555="","",INDEX(Inventory!$U$11:$U$1010,A555))</f>
        <v/>
      </c>
      <c r="L555" s="688" t="str">
        <f t="shared" si="17"/>
        <v/>
      </c>
      <c r="M555" s="524"/>
      <c r="O555" s="523"/>
      <c r="P555" s="518"/>
      <c r="Q555" s="518"/>
      <c r="R555" s="518"/>
    </row>
    <row r="556" spans="1:18" s="522" customFormat="1" ht="39.6" customHeight="1">
      <c r="A556" s="520"/>
      <c r="B556" s="521"/>
      <c r="C556" s="521"/>
      <c r="D556" s="681" t="str" cm="1">
        <f t="array" ref="D556">IF(A556="","",IF(INDEX('Lighting Inventory (Ref Only)'!AC$13:AC$1012,A556)&gt;0,IF(INDEX('Lighting Inventory (Ref Only)'!AE$13:AE$1012,A556)&gt;0,"Lighting &amp; Controls","Lighting"),"Controls"))</f>
        <v/>
      </c>
      <c r="E556" s="682" t="str" cm="1">
        <f t="array" ref="E556">IF(A556="","",INDEX(Inventory!$K$11:$K$1010,A556))</f>
        <v/>
      </c>
      <c r="F556" s="683" t="str" cm="1">
        <f t="array" ref="F556">IF(A556="","",INDEX('Lighting Inventory (Ref Only)'!P$13:P$1012,A556))</f>
        <v/>
      </c>
      <c r="G556" s="684" t="str">
        <f t="shared" si="16"/>
        <v/>
      </c>
      <c r="H556" s="685" t="str" cm="1">
        <f t="array" ref="H556">IF(A556="","",INDEX(Inventory!N$11:N$1010,A556)+INDEX(Inventory!O$11:O$1010,A556))</f>
        <v/>
      </c>
      <c r="I556" s="686" t="str" cm="1">
        <f t="array" ref="I556">IF(A556="","",INDEX('Lighting Inventory (Ref Only)'!AK$13:AK$1012,A556))</f>
        <v/>
      </c>
      <c r="J556" s="685" t="str" cm="1">
        <f t="array" ref="J556">IF(A556="","",I556*CR_kWh_Rate+INDEX('Lighting Inventory (Ref Only)'!AF$13:AF$1012,A556)*CR_kW_Rate)</f>
        <v/>
      </c>
      <c r="K556" s="687" t="str" cm="1">
        <f t="array" ref="K556">IF(A556="","",INDEX(Inventory!$U$11:$U$1010,A556))</f>
        <v/>
      </c>
      <c r="L556" s="688" t="str">
        <f t="shared" si="17"/>
        <v/>
      </c>
      <c r="M556" s="524"/>
      <c r="O556" s="523"/>
      <c r="P556" s="518"/>
      <c r="Q556" s="518"/>
      <c r="R556" s="518"/>
    </row>
    <row r="557" spans="1:18" s="522" customFormat="1" ht="39.6" customHeight="1">
      <c r="A557" s="520"/>
      <c r="B557" s="521"/>
      <c r="C557" s="521"/>
      <c r="D557" s="681" t="str" cm="1">
        <f t="array" ref="D557">IF(A557="","",IF(INDEX('Lighting Inventory (Ref Only)'!AC$13:AC$1012,A557)&gt;0,IF(INDEX('Lighting Inventory (Ref Only)'!AE$13:AE$1012,A557)&gt;0,"Lighting &amp; Controls","Lighting"),"Controls"))</f>
        <v/>
      </c>
      <c r="E557" s="682" t="str" cm="1">
        <f t="array" ref="E557">IF(A557="","",INDEX(Inventory!$K$11:$K$1010,A557))</f>
        <v/>
      </c>
      <c r="F557" s="683" t="str" cm="1">
        <f t="array" ref="F557">IF(A557="","",INDEX('Lighting Inventory (Ref Only)'!P$13:P$1012,A557))</f>
        <v/>
      </c>
      <c r="G557" s="684" t="str">
        <f t="shared" si="16"/>
        <v/>
      </c>
      <c r="H557" s="685" t="str" cm="1">
        <f t="array" ref="H557">IF(A557="","",INDEX(Inventory!N$11:N$1010,A557)+INDEX(Inventory!O$11:O$1010,A557))</f>
        <v/>
      </c>
      <c r="I557" s="686" t="str" cm="1">
        <f t="array" ref="I557">IF(A557="","",INDEX('Lighting Inventory (Ref Only)'!AK$13:AK$1012,A557))</f>
        <v/>
      </c>
      <c r="J557" s="685" t="str" cm="1">
        <f t="array" ref="J557">IF(A557="","",I557*CR_kWh_Rate+INDEX('Lighting Inventory (Ref Only)'!AF$13:AF$1012,A557)*CR_kW_Rate)</f>
        <v/>
      </c>
      <c r="K557" s="687" t="str" cm="1">
        <f t="array" ref="K557">IF(A557="","",INDEX(Inventory!$U$11:$U$1010,A557))</f>
        <v/>
      </c>
      <c r="L557" s="688" t="str">
        <f t="shared" si="17"/>
        <v/>
      </c>
      <c r="M557" s="524"/>
      <c r="O557" s="523"/>
      <c r="P557" s="518"/>
      <c r="Q557" s="518"/>
      <c r="R557" s="518"/>
    </row>
    <row r="558" spans="1:18" s="522" customFormat="1" ht="39.6" customHeight="1">
      <c r="A558" s="520"/>
      <c r="B558" s="521"/>
      <c r="C558" s="521"/>
      <c r="D558" s="681" t="str" cm="1">
        <f t="array" ref="D558">IF(A558="","",IF(INDEX('Lighting Inventory (Ref Only)'!AC$13:AC$1012,A558)&gt;0,IF(INDEX('Lighting Inventory (Ref Only)'!AE$13:AE$1012,A558)&gt;0,"Lighting &amp; Controls","Lighting"),"Controls"))</f>
        <v/>
      </c>
      <c r="E558" s="682" t="str" cm="1">
        <f t="array" ref="E558">IF(A558="","",INDEX(Inventory!$K$11:$K$1010,A558))</f>
        <v/>
      </c>
      <c r="F558" s="683" t="str" cm="1">
        <f t="array" ref="F558">IF(A558="","",INDEX('Lighting Inventory (Ref Only)'!P$13:P$1012,A558))</f>
        <v/>
      </c>
      <c r="G558" s="684" t="str">
        <f t="shared" si="16"/>
        <v/>
      </c>
      <c r="H558" s="685" t="str" cm="1">
        <f t="array" ref="H558">IF(A558="","",INDEX(Inventory!N$11:N$1010,A558)+INDEX(Inventory!O$11:O$1010,A558))</f>
        <v/>
      </c>
      <c r="I558" s="686" t="str" cm="1">
        <f t="array" ref="I558">IF(A558="","",INDEX('Lighting Inventory (Ref Only)'!AK$13:AK$1012,A558))</f>
        <v/>
      </c>
      <c r="J558" s="685" t="str" cm="1">
        <f t="array" ref="J558">IF(A558="","",I558*CR_kWh_Rate+INDEX('Lighting Inventory (Ref Only)'!AF$13:AF$1012,A558)*CR_kW_Rate)</f>
        <v/>
      </c>
      <c r="K558" s="687" t="str" cm="1">
        <f t="array" ref="K558">IF(A558="","",INDEX(Inventory!$U$11:$U$1010,A558))</f>
        <v/>
      </c>
      <c r="L558" s="688" t="str">
        <f t="shared" si="17"/>
        <v/>
      </c>
      <c r="M558" s="524"/>
      <c r="O558" s="523"/>
      <c r="P558" s="518"/>
      <c r="Q558" s="518"/>
      <c r="R558" s="518"/>
    </row>
    <row r="559" spans="1:18" s="522" customFormat="1" ht="39.6" customHeight="1">
      <c r="A559" s="520"/>
      <c r="B559" s="521"/>
      <c r="C559" s="521"/>
      <c r="D559" s="681" t="str" cm="1">
        <f t="array" ref="D559">IF(A559="","",IF(INDEX('Lighting Inventory (Ref Only)'!AC$13:AC$1012,A559)&gt;0,IF(INDEX('Lighting Inventory (Ref Only)'!AE$13:AE$1012,A559)&gt;0,"Lighting &amp; Controls","Lighting"),"Controls"))</f>
        <v/>
      </c>
      <c r="E559" s="682" t="str" cm="1">
        <f t="array" ref="E559">IF(A559="","",INDEX(Inventory!$K$11:$K$1010,A559))</f>
        <v/>
      </c>
      <c r="F559" s="683" t="str" cm="1">
        <f t="array" ref="F559">IF(A559="","",INDEX('Lighting Inventory (Ref Only)'!P$13:P$1012,A559))</f>
        <v/>
      </c>
      <c r="G559" s="684" t="str">
        <f t="shared" si="16"/>
        <v/>
      </c>
      <c r="H559" s="685" t="str" cm="1">
        <f t="array" ref="H559">IF(A559="","",INDEX(Inventory!N$11:N$1010,A559)+INDEX(Inventory!O$11:O$1010,A559))</f>
        <v/>
      </c>
      <c r="I559" s="686" t="str" cm="1">
        <f t="array" ref="I559">IF(A559="","",INDEX('Lighting Inventory (Ref Only)'!AK$13:AK$1012,A559))</f>
        <v/>
      </c>
      <c r="J559" s="685" t="str" cm="1">
        <f t="array" ref="J559">IF(A559="","",I559*CR_kWh_Rate+INDEX('Lighting Inventory (Ref Only)'!AF$13:AF$1012,A559)*CR_kW_Rate)</f>
        <v/>
      </c>
      <c r="K559" s="687" t="str" cm="1">
        <f t="array" ref="K559">IF(A559="","",INDEX(Inventory!$U$11:$U$1010,A559))</f>
        <v/>
      </c>
      <c r="L559" s="688" t="str">
        <f t="shared" si="17"/>
        <v/>
      </c>
      <c r="M559" s="524"/>
      <c r="O559" s="523"/>
      <c r="P559" s="518"/>
      <c r="Q559" s="518"/>
      <c r="R559" s="518"/>
    </row>
    <row r="560" spans="1:18" s="522" customFormat="1" ht="39.6" customHeight="1">
      <c r="A560" s="520"/>
      <c r="B560" s="521"/>
      <c r="C560" s="521"/>
      <c r="D560" s="681" t="str" cm="1">
        <f t="array" ref="D560">IF(A560="","",IF(INDEX('Lighting Inventory (Ref Only)'!AC$13:AC$1012,A560)&gt;0,IF(INDEX('Lighting Inventory (Ref Only)'!AE$13:AE$1012,A560)&gt;0,"Lighting &amp; Controls","Lighting"),"Controls"))</f>
        <v/>
      </c>
      <c r="E560" s="682" t="str" cm="1">
        <f t="array" ref="E560">IF(A560="","",INDEX(Inventory!$K$11:$K$1010,A560))</f>
        <v/>
      </c>
      <c r="F560" s="683" t="str" cm="1">
        <f t="array" ref="F560">IF(A560="","",INDEX('Lighting Inventory (Ref Only)'!P$13:P$1012,A560))</f>
        <v/>
      </c>
      <c r="G560" s="684" t="str">
        <f t="shared" si="16"/>
        <v/>
      </c>
      <c r="H560" s="685" t="str" cm="1">
        <f t="array" ref="H560">IF(A560="","",INDEX(Inventory!N$11:N$1010,A560)+INDEX(Inventory!O$11:O$1010,A560))</f>
        <v/>
      </c>
      <c r="I560" s="686" t="str" cm="1">
        <f t="array" ref="I560">IF(A560="","",INDEX('Lighting Inventory (Ref Only)'!AK$13:AK$1012,A560))</f>
        <v/>
      </c>
      <c r="J560" s="685" t="str" cm="1">
        <f t="array" ref="J560">IF(A560="","",I560*CR_kWh_Rate+INDEX('Lighting Inventory (Ref Only)'!AF$13:AF$1012,A560)*CR_kW_Rate)</f>
        <v/>
      </c>
      <c r="K560" s="687" t="str" cm="1">
        <f t="array" ref="K560">IF(A560="","",INDEX(Inventory!$U$11:$U$1010,A560))</f>
        <v/>
      </c>
      <c r="L560" s="688" t="str">
        <f t="shared" si="17"/>
        <v/>
      </c>
      <c r="M560" s="524"/>
      <c r="O560" s="523"/>
      <c r="P560" s="518"/>
      <c r="Q560" s="518"/>
      <c r="R560" s="518"/>
    </row>
    <row r="561" spans="1:18" s="522" customFormat="1" ht="39.6" customHeight="1">
      <c r="A561" s="520"/>
      <c r="B561" s="521"/>
      <c r="C561" s="521"/>
      <c r="D561" s="681" t="str" cm="1">
        <f t="array" ref="D561">IF(A561="","",IF(INDEX('Lighting Inventory (Ref Only)'!AC$13:AC$1012,A561)&gt;0,IF(INDEX('Lighting Inventory (Ref Only)'!AE$13:AE$1012,A561)&gt;0,"Lighting &amp; Controls","Lighting"),"Controls"))</f>
        <v/>
      </c>
      <c r="E561" s="682" t="str" cm="1">
        <f t="array" ref="E561">IF(A561="","",INDEX(Inventory!$K$11:$K$1010,A561))</f>
        <v/>
      </c>
      <c r="F561" s="683" t="str" cm="1">
        <f t="array" ref="F561">IF(A561="","",INDEX('Lighting Inventory (Ref Only)'!P$13:P$1012,A561))</f>
        <v/>
      </c>
      <c r="G561" s="684" t="str">
        <f t="shared" si="16"/>
        <v/>
      </c>
      <c r="H561" s="685" t="str" cm="1">
        <f t="array" ref="H561">IF(A561="","",INDEX(Inventory!N$11:N$1010,A561)+INDEX(Inventory!O$11:O$1010,A561))</f>
        <v/>
      </c>
      <c r="I561" s="686" t="str" cm="1">
        <f t="array" ref="I561">IF(A561="","",INDEX('Lighting Inventory (Ref Only)'!AK$13:AK$1012,A561))</f>
        <v/>
      </c>
      <c r="J561" s="685" t="str" cm="1">
        <f t="array" ref="J561">IF(A561="","",I561*CR_kWh_Rate+INDEX('Lighting Inventory (Ref Only)'!AF$13:AF$1012,A561)*CR_kW_Rate)</f>
        <v/>
      </c>
      <c r="K561" s="687" t="str" cm="1">
        <f t="array" ref="K561">IF(A561="","",INDEX(Inventory!$U$11:$U$1010,A561))</f>
        <v/>
      </c>
      <c r="L561" s="688" t="str">
        <f t="shared" si="17"/>
        <v/>
      </c>
      <c r="M561" s="524"/>
      <c r="O561" s="523"/>
      <c r="P561" s="518"/>
      <c r="Q561" s="518"/>
      <c r="R561" s="518"/>
    </row>
    <row r="562" spans="1:18" s="522" customFormat="1" ht="39.6" customHeight="1">
      <c r="A562" s="520"/>
      <c r="B562" s="521"/>
      <c r="C562" s="521"/>
      <c r="D562" s="681" t="str" cm="1">
        <f t="array" ref="D562">IF(A562="","",IF(INDEX('Lighting Inventory (Ref Only)'!AC$13:AC$1012,A562)&gt;0,IF(INDEX('Lighting Inventory (Ref Only)'!AE$13:AE$1012,A562)&gt;0,"Lighting &amp; Controls","Lighting"),"Controls"))</f>
        <v/>
      </c>
      <c r="E562" s="682" t="str" cm="1">
        <f t="array" ref="E562">IF(A562="","",INDEX(Inventory!$K$11:$K$1010,A562))</f>
        <v/>
      </c>
      <c r="F562" s="683" t="str" cm="1">
        <f t="array" ref="F562">IF(A562="","",INDEX('Lighting Inventory (Ref Only)'!P$13:P$1012,A562))</f>
        <v/>
      </c>
      <c r="G562" s="684" t="str">
        <f t="shared" si="16"/>
        <v/>
      </c>
      <c r="H562" s="685" t="str" cm="1">
        <f t="array" ref="H562">IF(A562="","",INDEX(Inventory!N$11:N$1010,A562)+INDEX(Inventory!O$11:O$1010,A562))</f>
        <v/>
      </c>
      <c r="I562" s="686" t="str" cm="1">
        <f t="array" ref="I562">IF(A562="","",INDEX('Lighting Inventory (Ref Only)'!AK$13:AK$1012,A562))</f>
        <v/>
      </c>
      <c r="J562" s="685" t="str" cm="1">
        <f t="array" ref="J562">IF(A562="","",I562*CR_kWh_Rate+INDEX('Lighting Inventory (Ref Only)'!AF$13:AF$1012,A562)*CR_kW_Rate)</f>
        <v/>
      </c>
      <c r="K562" s="687" t="str" cm="1">
        <f t="array" ref="K562">IF(A562="","",INDEX(Inventory!$U$11:$U$1010,A562))</f>
        <v/>
      </c>
      <c r="L562" s="688" t="str">
        <f t="shared" si="17"/>
        <v/>
      </c>
      <c r="M562" s="524"/>
      <c r="O562" s="523"/>
      <c r="P562" s="518"/>
      <c r="Q562" s="518"/>
      <c r="R562" s="518"/>
    </row>
    <row r="563" spans="1:18" s="522" customFormat="1" ht="39.6" customHeight="1">
      <c r="A563" s="520"/>
      <c r="B563" s="521"/>
      <c r="C563" s="521"/>
      <c r="D563" s="681" t="str" cm="1">
        <f t="array" ref="D563">IF(A563="","",IF(INDEX('Lighting Inventory (Ref Only)'!AC$13:AC$1012,A563)&gt;0,IF(INDEX('Lighting Inventory (Ref Only)'!AE$13:AE$1012,A563)&gt;0,"Lighting &amp; Controls","Lighting"),"Controls"))</f>
        <v/>
      </c>
      <c r="E563" s="682" t="str" cm="1">
        <f t="array" ref="E563">IF(A563="","",INDEX(Inventory!$K$11:$K$1010,A563))</f>
        <v/>
      </c>
      <c r="F563" s="683" t="str" cm="1">
        <f t="array" ref="F563">IF(A563="","",INDEX('Lighting Inventory (Ref Only)'!P$13:P$1012,A563))</f>
        <v/>
      </c>
      <c r="G563" s="684" t="str">
        <f t="shared" si="16"/>
        <v/>
      </c>
      <c r="H563" s="685" t="str" cm="1">
        <f t="array" ref="H563">IF(A563="","",INDEX(Inventory!N$11:N$1010,A563)+INDEX(Inventory!O$11:O$1010,A563))</f>
        <v/>
      </c>
      <c r="I563" s="686" t="str" cm="1">
        <f t="array" ref="I563">IF(A563="","",INDEX('Lighting Inventory (Ref Only)'!AK$13:AK$1012,A563))</f>
        <v/>
      </c>
      <c r="J563" s="685" t="str" cm="1">
        <f t="array" ref="J563">IF(A563="","",I563*CR_kWh_Rate+INDEX('Lighting Inventory (Ref Only)'!AF$13:AF$1012,A563)*CR_kW_Rate)</f>
        <v/>
      </c>
      <c r="K563" s="687" t="str" cm="1">
        <f t="array" ref="K563">IF(A563="","",INDEX(Inventory!$U$11:$U$1010,A563))</f>
        <v/>
      </c>
      <c r="L563" s="688" t="str">
        <f t="shared" si="17"/>
        <v/>
      </c>
      <c r="M563" s="524"/>
      <c r="O563" s="523"/>
      <c r="P563" s="518"/>
      <c r="Q563" s="518"/>
      <c r="R563" s="518"/>
    </row>
    <row r="564" spans="1:18" s="522" customFormat="1" ht="39.6" customHeight="1">
      <c r="A564" s="520"/>
      <c r="B564" s="521"/>
      <c r="C564" s="521"/>
      <c r="D564" s="681" t="str" cm="1">
        <f t="array" ref="D564">IF(A564="","",IF(INDEX('Lighting Inventory (Ref Only)'!AC$13:AC$1012,A564)&gt;0,IF(INDEX('Lighting Inventory (Ref Only)'!AE$13:AE$1012,A564)&gt;0,"Lighting &amp; Controls","Lighting"),"Controls"))</f>
        <v/>
      </c>
      <c r="E564" s="682" t="str" cm="1">
        <f t="array" ref="E564">IF(A564="","",INDEX(Inventory!$K$11:$K$1010,A564))</f>
        <v/>
      </c>
      <c r="F564" s="683" t="str" cm="1">
        <f t="array" ref="F564">IF(A564="","",INDEX('Lighting Inventory (Ref Only)'!P$13:P$1012,A564))</f>
        <v/>
      </c>
      <c r="G564" s="684" t="str">
        <f t="shared" si="16"/>
        <v/>
      </c>
      <c r="H564" s="685" t="str" cm="1">
        <f t="array" ref="H564">IF(A564="","",INDEX(Inventory!N$11:N$1010,A564)+INDEX(Inventory!O$11:O$1010,A564))</f>
        <v/>
      </c>
      <c r="I564" s="686" t="str" cm="1">
        <f t="array" ref="I564">IF(A564="","",INDEX('Lighting Inventory (Ref Only)'!AK$13:AK$1012,A564))</f>
        <v/>
      </c>
      <c r="J564" s="685" t="str" cm="1">
        <f t="array" ref="J564">IF(A564="","",I564*CR_kWh_Rate+INDEX('Lighting Inventory (Ref Only)'!AF$13:AF$1012,A564)*CR_kW_Rate)</f>
        <v/>
      </c>
      <c r="K564" s="687" t="str" cm="1">
        <f t="array" ref="K564">IF(A564="","",INDEX(Inventory!$U$11:$U$1010,A564))</f>
        <v/>
      </c>
      <c r="L564" s="688" t="str">
        <f t="shared" si="17"/>
        <v/>
      </c>
      <c r="M564" s="524"/>
      <c r="O564" s="523"/>
      <c r="P564" s="518"/>
      <c r="Q564" s="518"/>
      <c r="R564" s="518"/>
    </row>
    <row r="565" spans="1:18" s="522" customFormat="1" ht="39.6" customHeight="1">
      <c r="A565" s="520"/>
      <c r="B565" s="521"/>
      <c r="C565" s="521"/>
      <c r="D565" s="681" t="str" cm="1">
        <f t="array" ref="D565">IF(A565="","",IF(INDEX('Lighting Inventory (Ref Only)'!AC$13:AC$1012,A565)&gt;0,IF(INDEX('Lighting Inventory (Ref Only)'!AE$13:AE$1012,A565)&gt;0,"Lighting &amp; Controls","Lighting"),"Controls"))</f>
        <v/>
      </c>
      <c r="E565" s="682" t="str" cm="1">
        <f t="array" ref="E565">IF(A565="","",INDEX(Inventory!$K$11:$K$1010,A565))</f>
        <v/>
      </c>
      <c r="F565" s="683" t="str" cm="1">
        <f t="array" ref="F565">IF(A565="","",INDEX('Lighting Inventory (Ref Only)'!P$13:P$1012,A565))</f>
        <v/>
      </c>
      <c r="G565" s="684" t="str">
        <f t="shared" si="16"/>
        <v/>
      </c>
      <c r="H565" s="685" t="str" cm="1">
        <f t="array" ref="H565">IF(A565="","",INDEX(Inventory!N$11:N$1010,A565)+INDEX(Inventory!O$11:O$1010,A565))</f>
        <v/>
      </c>
      <c r="I565" s="686" t="str" cm="1">
        <f t="array" ref="I565">IF(A565="","",INDEX('Lighting Inventory (Ref Only)'!AK$13:AK$1012,A565))</f>
        <v/>
      </c>
      <c r="J565" s="685" t="str" cm="1">
        <f t="array" ref="J565">IF(A565="","",I565*CR_kWh_Rate+INDEX('Lighting Inventory (Ref Only)'!AF$13:AF$1012,A565)*CR_kW_Rate)</f>
        <v/>
      </c>
      <c r="K565" s="687" t="str" cm="1">
        <f t="array" ref="K565">IF(A565="","",INDEX(Inventory!$U$11:$U$1010,A565))</f>
        <v/>
      </c>
      <c r="L565" s="688" t="str">
        <f t="shared" si="17"/>
        <v/>
      </c>
      <c r="M565" s="524"/>
      <c r="O565" s="523"/>
      <c r="P565" s="518"/>
      <c r="Q565" s="518"/>
      <c r="R565" s="518"/>
    </row>
    <row r="566" spans="1:18" s="522" customFormat="1" ht="39.6" customHeight="1">
      <c r="A566" s="520"/>
      <c r="B566" s="521"/>
      <c r="C566" s="521"/>
      <c r="D566" s="681" t="str" cm="1">
        <f t="array" ref="D566">IF(A566="","",IF(INDEX('Lighting Inventory (Ref Only)'!AC$13:AC$1012,A566)&gt;0,IF(INDEX('Lighting Inventory (Ref Only)'!AE$13:AE$1012,A566)&gt;0,"Lighting &amp; Controls","Lighting"),"Controls"))</f>
        <v/>
      </c>
      <c r="E566" s="682" t="str" cm="1">
        <f t="array" ref="E566">IF(A566="","",INDEX(Inventory!$K$11:$K$1010,A566))</f>
        <v/>
      </c>
      <c r="F566" s="683" t="str" cm="1">
        <f t="array" ref="F566">IF(A566="","",INDEX('Lighting Inventory (Ref Only)'!P$13:P$1012,A566))</f>
        <v/>
      </c>
      <c r="G566" s="684" t="str">
        <f t="shared" si="16"/>
        <v/>
      </c>
      <c r="H566" s="685" t="str" cm="1">
        <f t="array" ref="H566">IF(A566="","",INDEX(Inventory!N$11:N$1010,A566)+INDEX(Inventory!O$11:O$1010,A566))</f>
        <v/>
      </c>
      <c r="I566" s="686" t="str" cm="1">
        <f t="array" ref="I566">IF(A566="","",INDEX('Lighting Inventory (Ref Only)'!AK$13:AK$1012,A566))</f>
        <v/>
      </c>
      <c r="J566" s="685" t="str" cm="1">
        <f t="array" ref="J566">IF(A566="","",I566*CR_kWh_Rate+INDEX('Lighting Inventory (Ref Only)'!AF$13:AF$1012,A566)*CR_kW_Rate)</f>
        <v/>
      </c>
      <c r="K566" s="687" t="str" cm="1">
        <f t="array" ref="K566">IF(A566="","",INDEX(Inventory!$U$11:$U$1010,A566))</f>
        <v/>
      </c>
      <c r="L566" s="688" t="str">
        <f t="shared" si="17"/>
        <v/>
      </c>
      <c r="M566" s="524"/>
      <c r="O566" s="523"/>
      <c r="P566" s="518"/>
      <c r="Q566" s="518"/>
      <c r="R566" s="518"/>
    </row>
    <row r="567" spans="1:18" s="522" customFormat="1" ht="39.6" customHeight="1">
      <c r="A567" s="520"/>
      <c r="B567" s="521"/>
      <c r="C567" s="521"/>
      <c r="D567" s="681" t="str" cm="1">
        <f t="array" ref="D567">IF(A567="","",IF(INDEX('Lighting Inventory (Ref Only)'!AC$13:AC$1012,A567)&gt;0,IF(INDEX('Lighting Inventory (Ref Only)'!AE$13:AE$1012,A567)&gt;0,"Lighting &amp; Controls","Lighting"),"Controls"))</f>
        <v/>
      </c>
      <c r="E567" s="682" t="str" cm="1">
        <f t="array" ref="E567">IF(A567="","",INDEX(Inventory!$K$11:$K$1010,A567))</f>
        <v/>
      </c>
      <c r="F567" s="683" t="str" cm="1">
        <f t="array" ref="F567">IF(A567="","",INDEX('Lighting Inventory (Ref Only)'!P$13:P$1012,A567))</f>
        <v/>
      </c>
      <c r="G567" s="684" t="str">
        <f t="shared" si="16"/>
        <v/>
      </c>
      <c r="H567" s="685" t="str" cm="1">
        <f t="array" ref="H567">IF(A567="","",INDEX(Inventory!N$11:N$1010,A567)+INDEX(Inventory!O$11:O$1010,A567))</f>
        <v/>
      </c>
      <c r="I567" s="686" t="str" cm="1">
        <f t="array" ref="I567">IF(A567="","",INDEX('Lighting Inventory (Ref Only)'!AK$13:AK$1012,A567))</f>
        <v/>
      </c>
      <c r="J567" s="685" t="str" cm="1">
        <f t="array" ref="J567">IF(A567="","",I567*CR_kWh_Rate+INDEX('Lighting Inventory (Ref Only)'!AF$13:AF$1012,A567)*CR_kW_Rate)</f>
        <v/>
      </c>
      <c r="K567" s="687" t="str" cm="1">
        <f t="array" ref="K567">IF(A567="","",INDEX(Inventory!$U$11:$U$1010,A567))</f>
        <v/>
      </c>
      <c r="L567" s="688" t="str">
        <f t="shared" si="17"/>
        <v/>
      </c>
      <c r="M567" s="524"/>
      <c r="O567" s="523"/>
      <c r="P567" s="518"/>
      <c r="Q567" s="518"/>
      <c r="R567" s="518"/>
    </row>
    <row r="568" spans="1:18" s="522" customFormat="1" ht="39.6" customHeight="1">
      <c r="A568" s="520"/>
      <c r="B568" s="521"/>
      <c r="C568" s="521"/>
      <c r="D568" s="681" t="str" cm="1">
        <f t="array" ref="D568">IF(A568="","",IF(INDEX('Lighting Inventory (Ref Only)'!AC$13:AC$1012,A568)&gt;0,IF(INDEX('Lighting Inventory (Ref Only)'!AE$13:AE$1012,A568)&gt;0,"Lighting &amp; Controls","Lighting"),"Controls"))</f>
        <v/>
      </c>
      <c r="E568" s="682" t="str" cm="1">
        <f t="array" ref="E568">IF(A568="","",INDEX(Inventory!$K$11:$K$1010,A568))</f>
        <v/>
      </c>
      <c r="F568" s="683" t="str" cm="1">
        <f t="array" ref="F568">IF(A568="","",INDEX('Lighting Inventory (Ref Only)'!P$13:P$1012,A568))</f>
        <v/>
      </c>
      <c r="G568" s="684" t="str">
        <f t="shared" si="16"/>
        <v/>
      </c>
      <c r="H568" s="685" t="str" cm="1">
        <f t="array" ref="H568">IF(A568="","",INDEX(Inventory!N$11:N$1010,A568)+INDEX(Inventory!O$11:O$1010,A568))</f>
        <v/>
      </c>
      <c r="I568" s="686" t="str" cm="1">
        <f t="array" ref="I568">IF(A568="","",INDEX('Lighting Inventory (Ref Only)'!AK$13:AK$1012,A568))</f>
        <v/>
      </c>
      <c r="J568" s="685" t="str" cm="1">
        <f t="array" ref="J568">IF(A568="","",I568*CR_kWh_Rate+INDEX('Lighting Inventory (Ref Only)'!AF$13:AF$1012,A568)*CR_kW_Rate)</f>
        <v/>
      </c>
      <c r="K568" s="687" t="str" cm="1">
        <f t="array" ref="K568">IF(A568="","",INDEX(Inventory!$U$11:$U$1010,A568))</f>
        <v/>
      </c>
      <c r="L568" s="688" t="str">
        <f t="shared" si="17"/>
        <v/>
      </c>
      <c r="M568" s="524"/>
      <c r="O568" s="523"/>
      <c r="P568" s="518"/>
      <c r="Q568" s="518"/>
      <c r="R568" s="518"/>
    </row>
    <row r="569" spans="1:18" s="522" customFormat="1" ht="39.6" customHeight="1">
      <c r="A569" s="520"/>
      <c r="B569" s="521"/>
      <c r="C569" s="521"/>
      <c r="D569" s="681" t="str" cm="1">
        <f t="array" ref="D569">IF(A569="","",IF(INDEX('Lighting Inventory (Ref Only)'!AC$13:AC$1012,A569)&gt;0,IF(INDEX('Lighting Inventory (Ref Only)'!AE$13:AE$1012,A569)&gt;0,"Lighting &amp; Controls","Lighting"),"Controls"))</f>
        <v/>
      </c>
      <c r="E569" s="682" t="str" cm="1">
        <f t="array" ref="E569">IF(A569="","",INDEX(Inventory!$K$11:$K$1010,A569))</f>
        <v/>
      </c>
      <c r="F569" s="683" t="str" cm="1">
        <f t="array" ref="F569">IF(A569="","",INDEX('Lighting Inventory (Ref Only)'!P$13:P$1012,A569))</f>
        <v/>
      </c>
      <c r="G569" s="684" t="str">
        <f t="shared" si="16"/>
        <v/>
      </c>
      <c r="H569" s="685" t="str" cm="1">
        <f t="array" ref="H569">IF(A569="","",INDEX(Inventory!N$11:N$1010,A569)+INDEX(Inventory!O$11:O$1010,A569))</f>
        <v/>
      </c>
      <c r="I569" s="686" t="str" cm="1">
        <f t="array" ref="I569">IF(A569="","",INDEX('Lighting Inventory (Ref Only)'!AK$13:AK$1012,A569))</f>
        <v/>
      </c>
      <c r="J569" s="685" t="str" cm="1">
        <f t="array" ref="J569">IF(A569="","",I569*CR_kWh_Rate+INDEX('Lighting Inventory (Ref Only)'!AF$13:AF$1012,A569)*CR_kW_Rate)</f>
        <v/>
      </c>
      <c r="K569" s="687" t="str" cm="1">
        <f t="array" ref="K569">IF(A569="","",INDEX(Inventory!$U$11:$U$1010,A569))</f>
        <v/>
      </c>
      <c r="L569" s="688" t="str">
        <f t="shared" si="17"/>
        <v/>
      </c>
      <c r="M569" s="524"/>
      <c r="O569" s="523"/>
      <c r="P569" s="518"/>
      <c r="Q569" s="518"/>
      <c r="R569" s="518"/>
    </row>
    <row r="570" spans="1:18" s="522" customFormat="1" ht="39.6" customHeight="1">
      <c r="A570" s="520"/>
      <c r="B570" s="521"/>
      <c r="C570" s="521"/>
      <c r="D570" s="681" t="str" cm="1">
        <f t="array" ref="D570">IF(A570="","",IF(INDEX('Lighting Inventory (Ref Only)'!AC$13:AC$1012,A570)&gt;0,IF(INDEX('Lighting Inventory (Ref Only)'!AE$13:AE$1012,A570)&gt;0,"Lighting &amp; Controls","Lighting"),"Controls"))</f>
        <v/>
      </c>
      <c r="E570" s="682" t="str" cm="1">
        <f t="array" ref="E570">IF(A570="","",INDEX(Inventory!$K$11:$K$1010,A570))</f>
        <v/>
      </c>
      <c r="F570" s="683" t="str" cm="1">
        <f t="array" ref="F570">IF(A570="","",INDEX('Lighting Inventory (Ref Only)'!P$13:P$1012,A570))</f>
        <v/>
      </c>
      <c r="G570" s="684" t="str">
        <f t="shared" si="16"/>
        <v/>
      </c>
      <c r="H570" s="685" t="str" cm="1">
        <f t="array" ref="H570">IF(A570="","",INDEX(Inventory!N$11:N$1010,A570)+INDEX(Inventory!O$11:O$1010,A570))</f>
        <v/>
      </c>
      <c r="I570" s="686" t="str" cm="1">
        <f t="array" ref="I570">IF(A570="","",INDEX('Lighting Inventory (Ref Only)'!AK$13:AK$1012,A570))</f>
        <v/>
      </c>
      <c r="J570" s="685" t="str" cm="1">
        <f t="array" ref="J570">IF(A570="","",I570*CR_kWh_Rate+INDEX('Lighting Inventory (Ref Only)'!AF$13:AF$1012,A570)*CR_kW_Rate)</f>
        <v/>
      </c>
      <c r="K570" s="687" t="str" cm="1">
        <f t="array" ref="K570">IF(A570="","",INDEX(Inventory!$U$11:$U$1010,A570))</f>
        <v/>
      </c>
      <c r="L570" s="688" t="str">
        <f t="shared" si="17"/>
        <v/>
      </c>
      <c r="M570" s="524"/>
      <c r="O570" s="523"/>
      <c r="P570" s="518"/>
      <c r="Q570" s="518"/>
      <c r="R570" s="518"/>
    </row>
    <row r="571" spans="1:18" s="522" customFormat="1" ht="39.6" customHeight="1">
      <c r="A571" s="520"/>
      <c r="B571" s="521"/>
      <c r="C571" s="521"/>
      <c r="D571" s="681" t="str" cm="1">
        <f t="array" ref="D571">IF(A571="","",IF(INDEX('Lighting Inventory (Ref Only)'!AC$13:AC$1012,A571)&gt;0,IF(INDEX('Lighting Inventory (Ref Only)'!AE$13:AE$1012,A571)&gt;0,"Lighting &amp; Controls","Lighting"),"Controls"))</f>
        <v/>
      </c>
      <c r="E571" s="682" t="str" cm="1">
        <f t="array" ref="E571">IF(A571="","",INDEX(Inventory!$K$11:$K$1010,A571))</f>
        <v/>
      </c>
      <c r="F571" s="683" t="str" cm="1">
        <f t="array" ref="F571">IF(A571="","",INDEX('Lighting Inventory (Ref Only)'!P$13:P$1012,A571))</f>
        <v/>
      </c>
      <c r="G571" s="684" t="str">
        <f t="shared" si="16"/>
        <v/>
      </c>
      <c r="H571" s="685" t="str" cm="1">
        <f t="array" ref="H571">IF(A571="","",INDEX(Inventory!N$11:N$1010,A571)+INDEX(Inventory!O$11:O$1010,A571))</f>
        <v/>
      </c>
      <c r="I571" s="686" t="str" cm="1">
        <f t="array" ref="I571">IF(A571="","",INDEX('Lighting Inventory (Ref Only)'!AK$13:AK$1012,A571))</f>
        <v/>
      </c>
      <c r="J571" s="685" t="str" cm="1">
        <f t="array" ref="J571">IF(A571="","",I571*CR_kWh_Rate+INDEX('Lighting Inventory (Ref Only)'!AF$13:AF$1012,A571)*CR_kW_Rate)</f>
        <v/>
      </c>
      <c r="K571" s="687" t="str" cm="1">
        <f t="array" ref="K571">IF(A571="","",INDEX(Inventory!$U$11:$U$1010,A571))</f>
        <v/>
      </c>
      <c r="L571" s="688" t="str">
        <f t="shared" si="17"/>
        <v/>
      </c>
      <c r="M571" s="524"/>
      <c r="O571" s="523"/>
      <c r="P571" s="518"/>
      <c r="Q571" s="518"/>
      <c r="R571" s="518"/>
    </row>
    <row r="572" spans="1:18" s="522" customFormat="1" ht="39.6" customHeight="1">
      <c r="A572" s="520"/>
      <c r="B572" s="521"/>
      <c r="C572" s="521"/>
      <c r="D572" s="681" t="str" cm="1">
        <f t="array" ref="D572">IF(A572="","",IF(INDEX('Lighting Inventory (Ref Only)'!AC$13:AC$1012,A572)&gt;0,IF(INDEX('Lighting Inventory (Ref Only)'!AE$13:AE$1012,A572)&gt;0,"Lighting &amp; Controls","Lighting"),"Controls"))</f>
        <v/>
      </c>
      <c r="E572" s="682" t="str" cm="1">
        <f t="array" ref="E572">IF(A572="","",INDEX(Inventory!$K$11:$K$1010,A572))</f>
        <v/>
      </c>
      <c r="F572" s="683" t="str" cm="1">
        <f t="array" ref="F572">IF(A572="","",INDEX('Lighting Inventory (Ref Only)'!P$13:P$1012,A572))</f>
        <v/>
      </c>
      <c r="G572" s="684" t="str">
        <f t="shared" si="16"/>
        <v/>
      </c>
      <c r="H572" s="685" t="str" cm="1">
        <f t="array" ref="H572">IF(A572="","",INDEX(Inventory!N$11:N$1010,A572)+INDEX(Inventory!O$11:O$1010,A572))</f>
        <v/>
      </c>
      <c r="I572" s="686" t="str" cm="1">
        <f t="array" ref="I572">IF(A572="","",INDEX('Lighting Inventory (Ref Only)'!AK$13:AK$1012,A572))</f>
        <v/>
      </c>
      <c r="J572" s="685" t="str" cm="1">
        <f t="array" ref="J572">IF(A572="","",I572*CR_kWh_Rate+INDEX('Lighting Inventory (Ref Only)'!AF$13:AF$1012,A572)*CR_kW_Rate)</f>
        <v/>
      </c>
      <c r="K572" s="687" t="str" cm="1">
        <f t="array" ref="K572">IF(A572="","",INDEX(Inventory!$U$11:$U$1010,A572))</f>
        <v/>
      </c>
      <c r="L572" s="688" t="str">
        <f t="shared" si="17"/>
        <v/>
      </c>
      <c r="M572" s="524"/>
      <c r="O572" s="523"/>
      <c r="P572" s="518"/>
      <c r="Q572" s="518"/>
      <c r="R572" s="518"/>
    </row>
    <row r="573" spans="1:18" s="522" customFormat="1" ht="39.6" customHeight="1">
      <c r="A573" s="520"/>
      <c r="B573" s="521"/>
      <c r="C573" s="521"/>
      <c r="D573" s="681" t="str" cm="1">
        <f t="array" ref="D573">IF(A573="","",IF(INDEX('Lighting Inventory (Ref Only)'!AC$13:AC$1012,A573)&gt;0,IF(INDEX('Lighting Inventory (Ref Only)'!AE$13:AE$1012,A573)&gt;0,"Lighting &amp; Controls","Lighting"),"Controls"))</f>
        <v/>
      </c>
      <c r="E573" s="682" t="str" cm="1">
        <f t="array" ref="E573">IF(A573="","",INDEX(Inventory!$K$11:$K$1010,A573))</f>
        <v/>
      </c>
      <c r="F573" s="683" t="str" cm="1">
        <f t="array" ref="F573">IF(A573="","",INDEX('Lighting Inventory (Ref Only)'!P$13:P$1012,A573))</f>
        <v/>
      </c>
      <c r="G573" s="684" t="str">
        <f t="shared" si="16"/>
        <v/>
      </c>
      <c r="H573" s="685" t="str" cm="1">
        <f t="array" ref="H573">IF(A573="","",INDEX(Inventory!N$11:N$1010,A573)+INDEX(Inventory!O$11:O$1010,A573))</f>
        <v/>
      </c>
      <c r="I573" s="686" t="str" cm="1">
        <f t="array" ref="I573">IF(A573="","",INDEX('Lighting Inventory (Ref Only)'!AK$13:AK$1012,A573))</f>
        <v/>
      </c>
      <c r="J573" s="685" t="str" cm="1">
        <f t="array" ref="J573">IF(A573="","",I573*CR_kWh_Rate+INDEX('Lighting Inventory (Ref Only)'!AF$13:AF$1012,A573)*CR_kW_Rate)</f>
        <v/>
      </c>
      <c r="K573" s="687" t="str" cm="1">
        <f t="array" ref="K573">IF(A573="","",INDEX(Inventory!$U$11:$U$1010,A573))</f>
        <v/>
      </c>
      <c r="L573" s="688" t="str">
        <f t="shared" si="17"/>
        <v/>
      </c>
      <c r="M573" s="524"/>
      <c r="O573" s="523"/>
      <c r="P573" s="518"/>
      <c r="Q573" s="518"/>
      <c r="R573" s="518"/>
    </row>
    <row r="574" spans="1:18" s="522" customFormat="1" ht="39.6" customHeight="1">
      <c r="A574" s="520"/>
      <c r="B574" s="521"/>
      <c r="C574" s="521"/>
      <c r="D574" s="681" t="str" cm="1">
        <f t="array" ref="D574">IF(A574="","",IF(INDEX('Lighting Inventory (Ref Only)'!AC$13:AC$1012,A574)&gt;0,IF(INDEX('Lighting Inventory (Ref Only)'!AE$13:AE$1012,A574)&gt;0,"Lighting &amp; Controls","Lighting"),"Controls"))</f>
        <v/>
      </c>
      <c r="E574" s="682" t="str" cm="1">
        <f t="array" ref="E574">IF(A574="","",INDEX(Inventory!$K$11:$K$1010,A574))</f>
        <v/>
      </c>
      <c r="F574" s="683" t="str" cm="1">
        <f t="array" ref="F574">IF(A574="","",INDEX('Lighting Inventory (Ref Only)'!P$13:P$1012,A574))</f>
        <v/>
      </c>
      <c r="G574" s="684" t="str">
        <f t="shared" si="16"/>
        <v/>
      </c>
      <c r="H574" s="685" t="str" cm="1">
        <f t="array" ref="H574">IF(A574="","",INDEX(Inventory!N$11:N$1010,A574)+INDEX(Inventory!O$11:O$1010,A574))</f>
        <v/>
      </c>
      <c r="I574" s="686" t="str" cm="1">
        <f t="array" ref="I574">IF(A574="","",INDEX('Lighting Inventory (Ref Only)'!AK$13:AK$1012,A574))</f>
        <v/>
      </c>
      <c r="J574" s="685" t="str" cm="1">
        <f t="array" ref="J574">IF(A574="","",I574*CR_kWh_Rate+INDEX('Lighting Inventory (Ref Only)'!AF$13:AF$1012,A574)*CR_kW_Rate)</f>
        <v/>
      </c>
      <c r="K574" s="687" t="str" cm="1">
        <f t="array" ref="K574">IF(A574="","",INDEX(Inventory!$U$11:$U$1010,A574))</f>
        <v/>
      </c>
      <c r="L574" s="688" t="str">
        <f t="shared" si="17"/>
        <v/>
      </c>
      <c r="M574" s="524"/>
      <c r="O574" s="523"/>
      <c r="P574" s="518"/>
      <c r="Q574" s="518"/>
      <c r="R574" s="518"/>
    </row>
    <row r="575" spans="1:18" s="522" customFormat="1" ht="39.6" customHeight="1">
      <c r="A575" s="520"/>
      <c r="B575" s="521"/>
      <c r="C575" s="521"/>
      <c r="D575" s="681" t="str" cm="1">
        <f t="array" ref="D575">IF(A575="","",IF(INDEX('Lighting Inventory (Ref Only)'!AC$13:AC$1012,A575)&gt;0,IF(INDEX('Lighting Inventory (Ref Only)'!AE$13:AE$1012,A575)&gt;0,"Lighting &amp; Controls","Lighting"),"Controls"))</f>
        <v/>
      </c>
      <c r="E575" s="682" t="str" cm="1">
        <f t="array" ref="E575">IF(A575="","",INDEX(Inventory!$K$11:$K$1010,A575))</f>
        <v/>
      </c>
      <c r="F575" s="683" t="str" cm="1">
        <f t="array" ref="F575">IF(A575="","",INDEX('Lighting Inventory (Ref Only)'!P$13:P$1012,A575))</f>
        <v/>
      </c>
      <c r="G575" s="684" t="str">
        <f t="shared" si="16"/>
        <v/>
      </c>
      <c r="H575" s="685" t="str" cm="1">
        <f t="array" ref="H575">IF(A575="","",INDEX(Inventory!N$11:N$1010,A575)+INDEX(Inventory!O$11:O$1010,A575))</f>
        <v/>
      </c>
      <c r="I575" s="686" t="str" cm="1">
        <f t="array" ref="I575">IF(A575="","",INDEX('Lighting Inventory (Ref Only)'!AK$13:AK$1012,A575))</f>
        <v/>
      </c>
      <c r="J575" s="685" t="str" cm="1">
        <f t="array" ref="J575">IF(A575="","",I575*CR_kWh_Rate+INDEX('Lighting Inventory (Ref Only)'!AF$13:AF$1012,A575)*CR_kW_Rate)</f>
        <v/>
      </c>
      <c r="K575" s="687" t="str" cm="1">
        <f t="array" ref="K575">IF(A575="","",INDEX(Inventory!$U$11:$U$1010,A575))</f>
        <v/>
      </c>
      <c r="L575" s="688" t="str">
        <f t="shared" si="17"/>
        <v/>
      </c>
      <c r="M575" s="524"/>
      <c r="O575" s="523"/>
      <c r="P575" s="518"/>
      <c r="Q575" s="518"/>
      <c r="R575" s="518"/>
    </row>
    <row r="576" spans="1:18" s="522" customFormat="1" ht="39.6" customHeight="1">
      <c r="A576" s="520"/>
      <c r="B576" s="521"/>
      <c r="C576" s="521"/>
      <c r="D576" s="681" t="str" cm="1">
        <f t="array" ref="D576">IF(A576="","",IF(INDEX('Lighting Inventory (Ref Only)'!AC$13:AC$1012,A576)&gt;0,IF(INDEX('Lighting Inventory (Ref Only)'!AE$13:AE$1012,A576)&gt;0,"Lighting &amp; Controls","Lighting"),"Controls"))</f>
        <v/>
      </c>
      <c r="E576" s="682" t="str" cm="1">
        <f t="array" ref="E576">IF(A576="","",INDEX(Inventory!$K$11:$K$1010,A576))</f>
        <v/>
      </c>
      <c r="F576" s="683" t="str" cm="1">
        <f t="array" ref="F576">IF(A576="","",INDEX('Lighting Inventory (Ref Only)'!P$13:P$1012,A576))</f>
        <v/>
      </c>
      <c r="G576" s="684" t="str">
        <f t="shared" si="16"/>
        <v/>
      </c>
      <c r="H576" s="685" t="str" cm="1">
        <f t="array" ref="H576">IF(A576="","",INDEX(Inventory!N$11:N$1010,A576)+INDEX(Inventory!O$11:O$1010,A576))</f>
        <v/>
      </c>
      <c r="I576" s="686" t="str" cm="1">
        <f t="array" ref="I576">IF(A576="","",INDEX('Lighting Inventory (Ref Only)'!AK$13:AK$1012,A576))</f>
        <v/>
      </c>
      <c r="J576" s="685" t="str" cm="1">
        <f t="array" ref="J576">IF(A576="","",I576*CR_kWh_Rate+INDEX('Lighting Inventory (Ref Only)'!AF$13:AF$1012,A576)*CR_kW_Rate)</f>
        <v/>
      </c>
      <c r="K576" s="687" t="str" cm="1">
        <f t="array" ref="K576">IF(A576="","",INDEX(Inventory!$U$11:$U$1010,A576))</f>
        <v/>
      </c>
      <c r="L576" s="688" t="str">
        <f t="shared" si="17"/>
        <v/>
      </c>
      <c r="M576" s="524"/>
      <c r="O576" s="523"/>
      <c r="P576" s="518"/>
      <c r="Q576" s="518"/>
      <c r="R576" s="518"/>
    </row>
    <row r="577" spans="1:18" s="522" customFormat="1" ht="39.6" customHeight="1">
      <c r="A577" s="520"/>
      <c r="B577" s="521"/>
      <c r="C577" s="521"/>
      <c r="D577" s="681" t="str" cm="1">
        <f t="array" ref="D577">IF(A577="","",IF(INDEX('Lighting Inventory (Ref Only)'!AC$13:AC$1012,A577)&gt;0,IF(INDEX('Lighting Inventory (Ref Only)'!AE$13:AE$1012,A577)&gt;0,"Lighting &amp; Controls","Lighting"),"Controls"))</f>
        <v/>
      </c>
      <c r="E577" s="682" t="str" cm="1">
        <f t="array" ref="E577">IF(A577="","",INDEX(Inventory!$K$11:$K$1010,A577))</f>
        <v/>
      </c>
      <c r="F577" s="683" t="str" cm="1">
        <f t="array" ref="F577">IF(A577="","",INDEX('Lighting Inventory (Ref Only)'!P$13:P$1012,A577))</f>
        <v/>
      </c>
      <c r="G577" s="684" t="str">
        <f t="shared" si="16"/>
        <v/>
      </c>
      <c r="H577" s="685" t="str" cm="1">
        <f t="array" ref="H577">IF(A577="","",INDEX(Inventory!N$11:N$1010,A577)+INDEX(Inventory!O$11:O$1010,A577))</f>
        <v/>
      </c>
      <c r="I577" s="686" t="str" cm="1">
        <f t="array" ref="I577">IF(A577="","",INDEX('Lighting Inventory (Ref Only)'!AK$13:AK$1012,A577))</f>
        <v/>
      </c>
      <c r="J577" s="685" t="str" cm="1">
        <f t="array" ref="J577">IF(A577="","",I577*CR_kWh_Rate+INDEX('Lighting Inventory (Ref Only)'!AF$13:AF$1012,A577)*CR_kW_Rate)</f>
        <v/>
      </c>
      <c r="K577" s="687" t="str" cm="1">
        <f t="array" ref="K577">IF(A577="","",INDEX(Inventory!$U$11:$U$1010,A577))</f>
        <v/>
      </c>
      <c r="L577" s="688" t="str">
        <f t="shared" si="17"/>
        <v/>
      </c>
      <c r="M577" s="524"/>
      <c r="O577" s="523"/>
      <c r="P577" s="518"/>
      <c r="Q577" s="518"/>
      <c r="R577" s="518"/>
    </row>
    <row r="578" spans="1:18" s="522" customFormat="1" ht="39.6" customHeight="1">
      <c r="A578" s="520"/>
      <c r="B578" s="521"/>
      <c r="C578" s="521"/>
      <c r="D578" s="681" t="str" cm="1">
        <f t="array" ref="D578">IF(A578="","",IF(INDEX('Lighting Inventory (Ref Only)'!AC$13:AC$1012,A578)&gt;0,IF(INDEX('Lighting Inventory (Ref Only)'!AE$13:AE$1012,A578)&gt;0,"Lighting &amp; Controls","Lighting"),"Controls"))</f>
        <v/>
      </c>
      <c r="E578" s="682" t="str" cm="1">
        <f t="array" ref="E578">IF(A578="","",INDEX(Inventory!$K$11:$K$1010,A578))</f>
        <v/>
      </c>
      <c r="F578" s="683" t="str" cm="1">
        <f t="array" ref="F578">IF(A578="","",INDEX('Lighting Inventory (Ref Only)'!P$13:P$1012,A578))</f>
        <v/>
      </c>
      <c r="G578" s="684" t="str">
        <f t="shared" si="16"/>
        <v/>
      </c>
      <c r="H578" s="685" t="str" cm="1">
        <f t="array" ref="H578">IF(A578="","",INDEX(Inventory!N$11:N$1010,A578)+INDEX(Inventory!O$11:O$1010,A578))</f>
        <v/>
      </c>
      <c r="I578" s="686" t="str" cm="1">
        <f t="array" ref="I578">IF(A578="","",INDEX('Lighting Inventory (Ref Only)'!AK$13:AK$1012,A578))</f>
        <v/>
      </c>
      <c r="J578" s="685" t="str" cm="1">
        <f t="array" ref="J578">IF(A578="","",I578*CR_kWh_Rate+INDEX('Lighting Inventory (Ref Only)'!AF$13:AF$1012,A578)*CR_kW_Rate)</f>
        <v/>
      </c>
      <c r="K578" s="687" t="str" cm="1">
        <f t="array" ref="K578">IF(A578="","",INDEX(Inventory!$U$11:$U$1010,A578))</f>
        <v/>
      </c>
      <c r="L578" s="688" t="str">
        <f t="shared" si="17"/>
        <v/>
      </c>
      <c r="M578" s="524"/>
      <c r="O578" s="523"/>
      <c r="P578" s="518"/>
      <c r="Q578" s="518"/>
      <c r="R578" s="518"/>
    </row>
    <row r="579" spans="1:18" s="522" customFormat="1" ht="39.6" customHeight="1">
      <c r="A579" s="520"/>
      <c r="B579" s="521"/>
      <c r="C579" s="521"/>
      <c r="D579" s="681" t="str" cm="1">
        <f t="array" ref="D579">IF(A579="","",IF(INDEX('Lighting Inventory (Ref Only)'!AC$13:AC$1012,A579)&gt;0,IF(INDEX('Lighting Inventory (Ref Only)'!AE$13:AE$1012,A579)&gt;0,"Lighting &amp; Controls","Lighting"),"Controls"))</f>
        <v/>
      </c>
      <c r="E579" s="682" t="str" cm="1">
        <f t="array" ref="E579">IF(A579="","",INDEX(Inventory!$K$11:$K$1010,A579))</f>
        <v/>
      </c>
      <c r="F579" s="683" t="str" cm="1">
        <f t="array" ref="F579">IF(A579="","",INDEX('Lighting Inventory (Ref Only)'!P$13:P$1012,A579))</f>
        <v/>
      </c>
      <c r="G579" s="684" t="str">
        <f t="shared" si="16"/>
        <v/>
      </c>
      <c r="H579" s="685" t="str" cm="1">
        <f t="array" ref="H579">IF(A579="","",INDEX(Inventory!N$11:N$1010,A579)+INDEX(Inventory!O$11:O$1010,A579))</f>
        <v/>
      </c>
      <c r="I579" s="686" t="str" cm="1">
        <f t="array" ref="I579">IF(A579="","",INDEX('Lighting Inventory (Ref Only)'!AK$13:AK$1012,A579))</f>
        <v/>
      </c>
      <c r="J579" s="685" t="str" cm="1">
        <f t="array" ref="J579">IF(A579="","",I579*CR_kWh_Rate+INDEX('Lighting Inventory (Ref Only)'!AF$13:AF$1012,A579)*CR_kW_Rate)</f>
        <v/>
      </c>
      <c r="K579" s="687" t="str" cm="1">
        <f t="array" ref="K579">IF(A579="","",INDEX(Inventory!$U$11:$U$1010,A579))</f>
        <v/>
      </c>
      <c r="L579" s="688" t="str">
        <f t="shared" si="17"/>
        <v/>
      </c>
      <c r="M579" s="524"/>
      <c r="O579" s="523"/>
      <c r="P579" s="518"/>
      <c r="Q579" s="518"/>
      <c r="R579" s="518"/>
    </row>
    <row r="580" spans="1:18" s="522" customFormat="1" ht="39.6" customHeight="1">
      <c r="A580" s="520"/>
      <c r="B580" s="521"/>
      <c r="C580" s="521"/>
      <c r="D580" s="681" t="str" cm="1">
        <f t="array" ref="D580">IF(A580="","",IF(INDEX('Lighting Inventory (Ref Only)'!AC$13:AC$1012,A580)&gt;0,IF(INDEX('Lighting Inventory (Ref Only)'!AE$13:AE$1012,A580)&gt;0,"Lighting &amp; Controls","Lighting"),"Controls"))</f>
        <v/>
      </c>
      <c r="E580" s="682" t="str" cm="1">
        <f t="array" ref="E580">IF(A580="","",INDEX(Inventory!$K$11:$K$1010,A580))</f>
        <v/>
      </c>
      <c r="F580" s="683" t="str" cm="1">
        <f t="array" ref="F580">IF(A580="","",INDEX('Lighting Inventory (Ref Only)'!P$13:P$1012,A580))</f>
        <v/>
      </c>
      <c r="G580" s="684" t="str">
        <f t="shared" si="16"/>
        <v/>
      </c>
      <c r="H580" s="685" t="str" cm="1">
        <f t="array" ref="H580">IF(A580="","",INDEX(Inventory!N$11:N$1010,A580)+INDEX(Inventory!O$11:O$1010,A580))</f>
        <v/>
      </c>
      <c r="I580" s="686" t="str" cm="1">
        <f t="array" ref="I580">IF(A580="","",INDEX('Lighting Inventory (Ref Only)'!AK$13:AK$1012,A580))</f>
        <v/>
      </c>
      <c r="J580" s="685" t="str" cm="1">
        <f t="array" ref="J580">IF(A580="","",I580*CR_kWh_Rate+INDEX('Lighting Inventory (Ref Only)'!AF$13:AF$1012,A580)*CR_kW_Rate)</f>
        <v/>
      </c>
      <c r="K580" s="687" t="str" cm="1">
        <f t="array" ref="K580">IF(A580="","",INDEX(Inventory!$U$11:$U$1010,A580))</f>
        <v/>
      </c>
      <c r="L580" s="688" t="str">
        <f t="shared" si="17"/>
        <v/>
      </c>
      <c r="M580" s="524"/>
      <c r="O580" s="523"/>
      <c r="P580" s="518"/>
      <c r="Q580" s="518"/>
      <c r="R580" s="518"/>
    </row>
    <row r="581" spans="1:18" s="522" customFormat="1" ht="39.6" customHeight="1">
      <c r="A581" s="520"/>
      <c r="B581" s="521"/>
      <c r="C581" s="521"/>
      <c r="D581" s="681" t="str" cm="1">
        <f t="array" ref="D581">IF(A581="","",IF(INDEX('Lighting Inventory (Ref Only)'!AC$13:AC$1012,A581)&gt;0,IF(INDEX('Lighting Inventory (Ref Only)'!AE$13:AE$1012,A581)&gt;0,"Lighting &amp; Controls","Lighting"),"Controls"))</f>
        <v/>
      </c>
      <c r="E581" s="682" t="str" cm="1">
        <f t="array" ref="E581">IF(A581="","",INDEX(Inventory!$K$11:$K$1010,A581))</f>
        <v/>
      </c>
      <c r="F581" s="683" t="str" cm="1">
        <f t="array" ref="F581">IF(A581="","",INDEX('Lighting Inventory (Ref Only)'!P$13:P$1012,A581))</f>
        <v/>
      </c>
      <c r="G581" s="684" t="str">
        <f t="shared" si="16"/>
        <v/>
      </c>
      <c r="H581" s="685" t="str" cm="1">
        <f t="array" ref="H581">IF(A581="","",INDEX(Inventory!N$11:N$1010,A581)+INDEX(Inventory!O$11:O$1010,A581))</f>
        <v/>
      </c>
      <c r="I581" s="686" t="str" cm="1">
        <f t="array" ref="I581">IF(A581="","",INDEX('Lighting Inventory (Ref Only)'!AK$13:AK$1012,A581))</f>
        <v/>
      </c>
      <c r="J581" s="685" t="str" cm="1">
        <f t="array" ref="J581">IF(A581="","",I581*CR_kWh_Rate+INDEX('Lighting Inventory (Ref Only)'!AF$13:AF$1012,A581)*CR_kW_Rate)</f>
        <v/>
      </c>
      <c r="K581" s="687" t="str" cm="1">
        <f t="array" ref="K581">IF(A581="","",INDEX(Inventory!$U$11:$U$1010,A581))</f>
        <v/>
      </c>
      <c r="L581" s="688" t="str">
        <f t="shared" si="17"/>
        <v/>
      </c>
      <c r="M581" s="524"/>
      <c r="O581" s="523"/>
      <c r="P581" s="518"/>
      <c r="Q581" s="518"/>
      <c r="R581" s="518"/>
    </row>
    <row r="582" spans="1:18" s="522" customFormat="1" ht="39.6" customHeight="1">
      <c r="A582" s="520"/>
      <c r="B582" s="521"/>
      <c r="C582" s="521"/>
      <c r="D582" s="681" t="str" cm="1">
        <f t="array" ref="D582">IF(A582="","",IF(INDEX('Lighting Inventory (Ref Only)'!AC$13:AC$1012,A582)&gt;0,IF(INDEX('Lighting Inventory (Ref Only)'!AE$13:AE$1012,A582)&gt;0,"Lighting &amp; Controls","Lighting"),"Controls"))</f>
        <v/>
      </c>
      <c r="E582" s="682" t="str" cm="1">
        <f t="array" ref="E582">IF(A582="","",INDEX(Inventory!$K$11:$K$1010,A582))</f>
        <v/>
      </c>
      <c r="F582" s="683" t="str" cm="1">
        <f t="array" ref="F582">IF(A582="","",INDEX('Lighting Inventory (Ref Only)'!P$13:P$1012,A582))</f>
        <v/>
      </c>
      <c r="G582" s="684" t="str">
        <f t="shared" si="16"/>
        <v/>
      </c>
      <c r="H582" s="685" t="str" cm="1">
        <f t="array" ref="H582">IF(A582="","",INDEX(Inventory!N$11:N$1010,A582)+INDEX(Inventory!O$11:O$1010,A582))</f>
        <v/>
      </c>
      <c r="I582" s="686" t="str" cm="1">
        <f t="array" ref="I582">IF(A582="","",INDEX('Lighting Inventory (Ref Only)'!AK$13:AK$1012,A582))</f>
        <v/>
      </c>
      <c r="J582" s="685" t="str" cm="1">
        <f t="array" ref="J582">IF(A582="","",I582*CR_kWh_Rate+INDEX('Lighting Inventory (Ref Only)'!AF$13:AF$1012,A582)*CR_kW_Rate)</f>
        <v/>
      </c>
      <c r="K582" s="687" t="str" cm="1">
        <f t="array" ref="K582">IF(A582="","",INDEX(Inventory!$U$11:$U$1010,A582))</f>
        <v/>
      </c>
      <c r="L582" s="688" t="str">
        <f t="shared" si="17"/>
        <v/>
      </c>
      <c r="M582" s="524"/>
      <c r="O582" s="523"/>
      <c r="P582" s="518"/>
      <c r="Q582" s="518"/>
      <c r="R582" s="518"/>
    </row>
    <row r="583" spans="1:18" s="522" customFormat="1" ht="39.6" customHeight="1">
      <c r="A583" s="520"/>
      <c r="B583" s="521"/>
      <c r="C583" s="521"/>
      <c r="D583" s="681" t="str" cm="1">
        <f t="array" ref="D583">IF(A583="","",IF(INDEX('Lighting Inventory (Ref Only)'!AC$13:AC$1012,A583)&gt;0,IF(INDEX('Lighting Inventory (Ref Only)'!AE$13:AE$1012,A583)&gt;0,"Lighting &amp; Controls","Lighting"),"Controls"))</f>
        <v/>
      </c>
      <c r="E583" s="682" t="str" cm="1">
        <f t="array" ref="E583">IF(A583="","",INDEX(Inventory!$K$11:$K$1010,A583))</f>
        <v/>
      </c>
      <c r="F583" s="683" t="str" cm="1">
        <f t="array" ref="F583">IF(A583="","",INDEX('Lighting Inventory (Ref Only)'!P$13:P$1012,A583))</f>
        <v/>
      </c>
      <c r="G583" s="684" t="str">
        <f t="shared" si="16"/>
        <v/>
      </c>
      <c r="H583" s="685" t="str" cm="1">
        <f t="array" ref="H583">IF(A583="","",INDEX(Inventory!N$11:N$1010,A583)+INDEX(Inventory!O$11:O$1010,A583))</f>
        <v/>
      </c>
      <c r="I583" s="686" t="str" cm="1">
        <f t="array" ref="I583">IF(A583="","",INDEX('Lighting Inventory (Ref Only)'!AK$13:AK$1012,A583))</f>
        <v/>
      </c>
      <c r="J583" s="685" t="str" cm="1">
        <f t="array" ref="J583">IF(A583="","",I583*CR_kWh_Rate+INDEX('Lighting Inventory (Ref Only)'!AF$13:AF$1012,A583)*CR_kW_Rate)</f>
        <v/>
      </c>
      <c r="K583" s="687" t="str" cm="1">
        <f t="array" ref="K583">IF(A583="","",INDEX(Inventory!$U$11:$U$1010,A583))</f>
        <v/>
      </c>
      <c r="L583" s="688" t="str">
        <f t="shared" si="17"/>
        <v/>
      </c>
      <c r="M583" s="524"/>
      <c r="O583" s="523"/>
      <c r="P583" s="518"/>
      <c r="Q583" s="518"/>
      <c r="R583" s="518"/>
    </row>
    <row r="584" spans="1:18" s="522" customFormat="1" ht="39.6" customHeight="1">
      <c r="A584" s="520"/>
      <c r="B584" s="521"/>
      <c r="C584" s="521"/>
      <c r="D584" s="681" t="str" cm="1">
        <f t="array" ref="D584">IF(A584="","",IF(INDEX('Lighting Inventory (Ref Only)'!AC$13:AC$1012,A584)&gt;0,IF(INDEX('Lighting Inventory (Ref Only)'!AE$13:AE$1012,A584)&gt;0,"Lighting &amp; Controls","Lighting"),"Controls"))</f>
        <v/>
      </c>
      <c r="E584" s="682" t="str" cm="1">
        <f t="array" ref="E584">IF(A584="","",INDEX(Inventory!$K$11:$K$1010,A584))</f>
        <v/>
      </c>
      <c r="F584" s="683" t="str" cm="1">
        <f t="array" ref="F584">IF(A584="","",INDEX('Lighting Inventory (Ref Only)'!P$13:P$1012,A584))</f>
        <v/>
      </c>
      <c r="G584" s="684" t="str">
        <f t="shared" si="16"/>
        <v/>
      </c>
      <c r="H584" s="685" t="str" cm="1">
        <f t="array" ref="H584">IF(A584="","",INDEX(Inventory!N$11:N$1010,A584)+INDEX(Inventory!O$11:O$1010,A584))</f>
        <v/>
      </c>
      <c r="I584" s="686" t="str" cm="1">
        <f t="array" ref="I584">IF(A584="","",INDEX('Lighting Inventory (Ref Only)'!AK$13:AK$1012,A584))</f>
        <v/>
      </c>
      <c r="J584" s="685" t="str" cm="1">
        <f t="array" ref="J584">IF(A584="","",I584*CR_kWh_Rate+INDEX('Lighting Inventory (Ref Only)'!AF$13:AF$1012,A584)*CR_kW_Rate)</f>
        <v/>
      </c>
      <c r="K584" s="687" t="str" cm="1">
        <f t="array" ref="K584">IF(A584="","",INDEX(Inventory!$U$11:$U$1010,A584))</f>
        <v/>
      </c>
      <c r="L584" s="688" t="str">
        <f t="shared" si="17"/>
        <v/>
      </c>
      <c r="M584" s="524"/>
      <c r="O584" s="523"/>
      <c r="P584" s="518"/>
      <c r="Q584" s="518"/>
      <c r="R584" s="518"/>
    </row>
    <row r="585" spans="1:18" s="522" customFormat="1" ht="39.6" customHeight="1">
      <c r="A585" s="520"/>
      <c r="B585" s="521"/>
      <c r="C585" s="521"/>
      <c r="D585" s="681" t="str" cm="1">
        <f t="array" ref="D585">IF(A585="","",IF(INDEX('Lighting Inventory (Ref Only)'!AC$13:AC$1012,A585)&gt;0,IF(INDEX('Lighting Inventory (Ref Only)'!AE$13:AE$1012,A585)&gt;0,"Lighting &amp; Controls","Lighting"),"Controls"))</f>
        <v/>
      </c>
      <c r="E585" s="682" t="str" cm="1">
        <f t="array" ref="E585">IF(A585="","",INDEX(Inventory!$K$11:$K$1010,A585))</f>
        <v/>
      </c>
      <c r="F585" s="683" t="str" cm="1">
        <f t="array" ref="F585">IF(A585="","",INDEX('Lighting Inventory (Ref Only)'!P$13:P$1012,A585))</f>
        <v/>
      </c>
      <c r="G585" s="684" t="str">
        <f t="shared" si="16"/>
        <v/>
      </c>
      <c r="H585" s="685" t="str" cm="1">
        <f t="array" ref="H585">IF(A585="","",INDEX(Inventory!N$11:N$1010,A585)+INDEX(Inventory!O$11:O$1010,A585))</f>
        <v/>
      </c>
      <c r="I585" s="686" t="str" cm="1">
        <f t="array" ref="I585">IF(A585="","",INDEX('Lighting Inventory (Ref Only)'!AK$13:AK$1012,A585))</f>
        <v/>
      </c>
      <c r="J585" s="685" t="str" cm="1">
        <f t="array" ref="J585">IF(A585="","",I585*CR_kWh_Rate+INDEX('Lighting Inventory (Ref Only)'!AF$13:AF$1012,A585)*CR_kW_Rate)</f>
        <v/>
      </c>
      <c r="K585" s="687" t="str" cm="1">
        <f t="array" ref="K585">IF(A585="","",INDEX(Inventory!$U$11:$U$1010,A585))</f>
        <v/>
      </c>
      <c r="L585" s="688" t="str">
        <f t="shared" si="17"/>
        <v/>
      </c>
      <c r="M585" s="524"/>
      <c r="O585" s="523"/>
      <c r="P585" s="518"/>
      <c r="Q585" s="518"/>
      <c r="R585" s="518"/>
    </row>
    <row r="586" spans="1:18" s="522" customFormat="1" ht="39.6" customHeight="1">
      <c r="A586" s="520"/>
      <c r="B586" s="521"/>
      <c r="C586" s="521"/>
      <c r="D586" s="681" t="str" cm="1">
        <f t="array" ref="D586">IF(A586="","",IF(INDEX('Lighting Inventory (Ref Only)'!AC$13:AC$1012,A586)&gt;0,IF(INDEX('Lighting Inventory (Ref Only)'!AE$13:AE$1012,A586)&gt;0,"Lighting &amp; Controls","Lighting"),"Controls"))</f>
        <v/>
      </c>
      <c r="E586" s="682" t="str" cm="1">
        <f t="array" ref="E586">IF(A586="","",INDEX(Inventory!$K$11:$K$1010,A586))</f>
        <v/>
      </c>
      <c r="F586" s="683" t="str" cm="1">
        <f t="array" ref="F586">IF(A586="","",INDEX('Lighting Inventory (Ref Only)'!P$13:P$1012,A586))</f>
        <v/>
      </c>
      <c r="G586" s="684" t="str">
        <f t="shared" si="16"/>
        <v/>
      </c>
      <c r="H586" s="685" t="str" cm="1">
        <f t="array" ref="H586">IF(A586="","",INDEX(Inventory!N$11:N$1010,A586)+INDEX(Inventory!O$11:O$1010,A586))</f>
        <v/>
      </c>
      <c r="I586" s="686" t="str" cm="1">
        <f t="array" ref="I586">IF(A586="","",INDEX('Lighting Inventory (Ref Only)'!AK$13:AK$1012,A586))</f>
        <v/>
      </c>
      <c r="J586" s="685" t="str" cm="1">
        <f t="array" ref="J586">IF(A586="","",I586*CR_kWh_Rate+INDEX('Lighting Inventory (Ref Only)'!AF$13:AF$1012,A586)*CR_kW_Rate)</f>
        <v/>
      </c>
      <c r="K586" s="687" t="str" cm="1">
        <f t="array" ref="K586">IF(A586="","",INDEX(Inventory!$U$11:$U$1010,A586))</f>
        <v/>
      </c>
      <c r="L586" s="688" t="str">
        <f t="shared" si="17"/>
        <v/>
      </c>
      <c r="M586" s="524"/>
      <c r="O586" s="523"/>
      <c r="P586" s="518"/>
      <c r="Q586" s="518"/>
      <c r="R586" s="518"/>
    </row>
    <row r="587" spans="1:18" s="522" customFormat="1" ht="39.6" customHeight="1">
      <c r="A587" s="520"/>
      <c r="B587" s="521"/>
      <c r="C587" s="521"/>
      <c r="D587" s="681" t="str" cm="1">
        <f t="array" ref="D587">IF(A587="","",IF(INDEX('Lighting Inventory (Ref Only)'!AC$13:AC$1012,A587)&gt;0,IF(INDEX('Lighting Inventory (Ref Only)'!AE$13:AE$1012,A587)&gt;0,"Lighting &amp; Controls","Lighting"),"Controls"))</f>
        <v/>
      </c>
      <c r="E587" s="682" t="str" cm="1">
        <f t="array" ref="E587">IF(A587="","",INDEX(Inventory!$K$11:$K$1010,A587))</f>
        <v/>
      </c>
      <c r="F587" s="683" t="str" cm="1">
        <f t="array" ref="F587">IF(A587="","",INDEX('Lighting Inventory (Ref Only)'!P$13:P$1012,A587))</f>
        <v/>
      </c>
      <c r="G587" s="684" t="str">
        <f t="shared" si="16"/>
        <v/>
      </c>
      <c r="H587" s="685" t="str" cm="1">
        <f t="array" ref="H587">IF(A587="","",INDEX(Inventory!N$11:N$1010,A587)+INDEX(Inventory!O$11:O$1010,A587))</f>
        <v/>
      </c>
      <c r="I587" s="686" t="str" cm="1">
        <f t="array" ref="I587">IF(A587="","",INDEX('Lighting Inventory (Ref Only)'!AK$13:AK$1012,A587))</f>
        <v/>
      </c>
      <c r="J587" s="685" t="str" cm="1">
        <f t="array" ref="J587">IF(A587="","",I587*CR_kWh_Rate+INDEX('Lighting Inventory (Ref Only)'!AF$13:AF$1012,A587)*CR_kW_Rate)</f>
        <v/>
      </c>
      <c r="K587" s="687" t="str" cm="1">
        <f t="array" ref="K587">IF(A587="","",INDEX(Inventory!$U$11:$U$1010,A587))</f>
        <v/>
      </c>
      <c r="L587" s="688" t="str">
        <f t="shared" si="17"/>
        <v/>
      </c>
      <c r="M587" s="524"/>
      <c r="O587" s="523"/>
      <c r="P587" s="518"/>
      <c r="Q587" s="518"/>
      <c r="R587" s="518"/>
    </row>
    <row r="588" spans="1:18" s="522" customFormat="1" ht="39.6" customHeight="1">
      <c r="A588" s="520"/>
      <c r="B588" s="521"/>
      <c r="C588" s="521"/>
      <c r="D588" s="681" t="str" cm="1">
        <f t="array" ref="D588">IF(A588="","",IF(INDEX('Lighting Inventory (Ref Only)'!AC$13:AC$1012,A588)&gt;0,IF(INDEX('Lighting Inventory (Ref Only)'!AE$13:AE$1012,A588)&gt;0,"Lighting &amp; Controls","Lighting"),"Controls"))</f>
        <v/>
      </c>
      <c r="E588" s="682" t="str" cm="1">
        <f t="array" ref="E588">IF(A588="","",INDEX(Inventory!$K$11:$K$1010,A588))</f>
        <v/>
      </c>
      <c r="F588" s="683" t="str" cm="1">
        <f t="array" ref="F588">IF(A588="","",INDEX('Lighting Inventory (Ref Only)'!P$13:P$1012,A588))</f>
        <v/>
      </c>
      <c r="G588" s="684" t="str">
        <f t="shared" si="16"/>
        <v/>
      </c>
      <c r="H588" s="685" t="str" cm="1">
        <f t="array" ref="H588">IF(A588="","",INDEX(Inventory!N$11:N$1010,A588)+INDEX(Inventory!O$11:O$1010,A588))</f>
        <v/>
      </c>
      <c r="I588" s="686" t="str" cm="1">
        <f t="array" ref="I588">IF(A588="","",INDEX('Lighting Inventory (Ref Only)'!AK$13:AK$1012,A588))</f>
        <v/>
      </c>
      <c r="J588" s="685" t="str" cm="1">
        <f t="array" ref="J588">IF(A588="","",I588*CR_kWh_Rate+INDEX('Lighting Inventory (Ref Only)'!AF$13:AF$1012,A588)*CR_kW_Rate)</f>
        <v/>
      </c>
      <c r="K588" s="687" t="str" cm="1">
        <f t="array" ref="K588">IF(A588="","",INDEX(Inventory!$U$11:$U$1010,A588))</f>
        <v/>
      </c>
      <c r="L588" s="688" t="str">
        <f t="shared" si="17"/>
        <v/>
      </c>
      <c r="M588" s="524"/>
      <c r="O588" s="523"/>
      <c r="P588" s="518"/>
      <c r="Q588" s="518"/>
      <c r="R588" s="518"/>
    </row>
    <row r="589" spans="1:18" s="522" customFormat="1" ht="39.6" customHeight="1">
      <c r="A589" s="520"/>
      <c r="B589" s="521"/>
      <c r="C589" s="521"/>
      <c r="D589" s="681" t="str" cm="1">
        <f t="array" ref="D589">IF(A589="","",IF(INDEX('Lighting Inventory (Ref Only)'!AC$13:AC$1012,A589)&gt;0,IF(INDEX('Lighting Inventory (Ref Only)'!AE$13:AE$1012,A589)&gt;0,"Lighting &amp; Controls","Lighting"),"Controls"))</f>
        <v/>
      </c>
      <c r="E589" s="682" t="str" cm="1">
        <f t="array" ref="E589">IF(A589="","",INDEX(Inventory!$K$11:$K$1010,A589))</f>
        <v/>
      </c>
      <c r="F589" s="683" t="str" cm="1">
        <f t="array" ref="F589">IF(A589="","",INDEX('Lighting Inventory (Ref Only)'!P$13:P$1012,A589))</f>
        <v/>
      </c>
      <c r="G589" s="684" t="str">
        <f t="shared" si="16"/>
        <v/>
      </c>
      <c r="H589" s="685" t="str" cm="1">
        <f t="array" ref="H589">IF(A589="","",INDEX(Inventory!N$11:N$1010,A589)+INDEX(Inventory!O$11:O$1010,A589))</f>
        <v/>
      </c>
      <c r="I589" s="686" t="str" cm="1">
        <f t="array" ref="I589">IF(A589="","",INDEX('Lighting Inventory (Ref Only)'!AK$13:AK$1012,A589))</f>
        <v/>
      </c>
      <c r="J589" s="685" t="str" cm="1">
        <f t="array" ref="J589">IF(A589="","",I589*CR_kWh_Rate+INDEX('Lighting Inventory (Ref Only)'!AF$13:AF$1012,A589)*CR_kW_Rate)</f>
        <v/>
      </c>
      <c r="K589" s="687" t="str" cm="1">
        <f t="array" ref="K589">IF(A589="","",INDEX(Inventory!$U$11:$U$1010,A589))</f>
        <v/>
      </c>
      <c r="L589" s="688" t="str">
        <f t="shared" si="17"/>
        <v/>
      </c>
      <c r="M589" s="524"/>
      <c r="O589" s="523"/>
      <c r="P589" s="518"/>
      <c r="Q589" s="518"/>
      <c r="R589" s="518"/>
    </row>
    <row r="590" spans="1:18" s="522" customFormat="1" ht="39.6" customHeight="1">
      <c r="A590" s="520"/>
      <c r="B590" s="521"/>
      <c r="C590" s="521"/>
      <c r="D590" s="681" t="str" cm="1">
        <f t="array" ref="D590">IF(A590="","",IF(INDEX('Lighting Inventory (Ref Only)'!AC$13:AC$1012,A590)&gt;0,IF(INDEX('Lighting Inventory (Ref Only)'!AE$13:AE$1012,A590)&gt;0,"Lighting &amp; Controls","Lighting"),"Controls"))</f>
        <v/>
      </c>
      <c r="E590" s="682" t="str" cm="1">
        <f t="array" ref="E590">IF(A590="","",INDEX(Inventory!$K$11:$K$1010,A590))</f>
        <v/>
      </c>
      <c r="F590" s="683" t="str" cm="1">
        <f t="array" ref="F590">IF(A590="","",INDEX('Lighting Inventory (Ref Only)'!P$13:P$1012,A590))</f>
        <v/>
      </c>
      <c r="G590" s="684" t="str">
        <f t="shared" si="16"/>
        <v/>
      </c>
      <c r="H590" s="685" t="str" cm="1">
        <f t="array" ref="H590">IF(A590="","",INDEX(Inventory!N$11:N$1010,A590)+INDEX(Inventory!O$11:O$1010,A590))</f>
        <v/>
      </c>
      <c r="I590" s="686" t="str" cm="1">
        <f t="array" ref="I590">IF(A590="","",INDEX('Lighting Inventory (Ref Only)'!AK$13:AK$1012,A590))</f>
        <v/>
      </c>
      <c r="J590" s="685" t="str" cm="1">
        <f t="array" ref="J590">IF(A590="","",I590*CR_kWh_Rate+INDEX('Lighting Inventory (Ref Only)'!AF$13:AF$1012,A590)*CR_kW_Rate)</f>
        <v/>
      </c>
      <c r="K590" s="687" t="str" cm="1">
        <f t="array" ref="K590">IF(A590="","",INDEX(Inventory!$U$11:$U$1010,A590))</f>
        <v/>
      </c>
      <c r="L590" s="688" t="str">
        <f t="shared" si="17"/>
        <v/>
      </c>
      <c r="M590" s="524"/>
      <c r="O590" s="523"/>
      <c r="P590" s="518"/>
      <c r="Q590" s="518"/>
      <c r="R590" s="518"/>
    </row>
    <row r="591" spans="1:18" s="522" customFormat="1" ht="39.6" customHeight="1">
      <c r="A591" s="520"/>
      <c r="B591" s="521"/>
      <c r="C591" s="521"/>
      <c r="D591" s="681" t="str" cm="1">
        <f t="array" ref="D591">IF(A591="","",IF(INDEX('Lighting Inventory (Ref Only)'!AC$13:AC$1012,A591)&gt;0,IF(INDEX('Lighting Inventory (Ref Only)'!AE$13:AE$1012,A591)&gt;0,"Lighting &amp; Controls","Lighting"),"Controls"))</f>
        <v/>
      </c>
      <c r="E591" s="682" t="str" cm="1">
        <f t="array" ref="E591">IF(A591="","",INDEX(Inventory!$K$11:$K$1010,A591))</f>
        <v/>
      </c>
      <c r="F591" s="683" t="str" cm="1">
        <f t="array" ref="F591">IF(A591="","",INDEX('Lighting Inventory (Ref Only)'!P$13:P$1012,A591))</f>
        <v/>
      </c>
      <c r="G591" s="684" t="str">
        <f t="shared" si="16"/>
        <v/>
      </c>
      <c r="H591" s="685" t="str" cm="1">
        <f t="array" ref="H591">IF(A591="","",INDEX(Inventory!N$11:N$1010,A591)+INDEX(Inventory!O$11:O$1010,A591))</f>
        <v/>
      </c>
      <c r="I591" s="686" t="str" cm="1">
        <f t="array" ref="I591">IF(A591="","",INDEX('Lighting Inventory (Ref Only)'!AK$13:AK$1012,A591))</f>
        <v/>
      </c>
      <c r="J591" s="685" t="str" cm="1">
        <f t="array" ref="J591">IF(A591="","",I591*CR_kWh_Rate+INDEX('Lighting Inventory (Ref Only)'!AF$13:AF$1012,A591)*CR_kW_Rate)</f>
        <v/>
      </c>
      <c r="K591" s="687" t="str" cm="1">
        <f t="array" ref="K591">IF(A591="","",INDEX(Inventory!$U$11:$U$1010,A591))</f>
        <v/>
      </c>
      <c r="L591" s="688" t="str">
        <f t="shared" si="17"/>
        <v/>
      </c>
      <c r="M591" s="524"/>
      <c r="O591" s="523"/>
      <c r="P591" s="518"/>
      <c r="Q591" s="518"/>
      <c r="R591" s="518"/>
    </row>
    <row r="592" spans="1:18" s="522" customFormat="1" ht="39.6" customHeight="1">
      <c r="A592" s="520"/>
      <c r="B592" s="521"/>
      <c r="C592" s="521"/>
      <c r="D592" s="681" t="str" cm="1">
        <f t="array" ref="D592">IF(A592="","",IF(INDEX('Lighting Inventory (Ref Only)'!AC$13:AC$1012,A592)&gt;0,IF(INDEX('Lighting Inventory (Ref Only)'!AE$13:AE$1012,A592)&gt;0,"Lighting &amp; Controls","Lighting"),"Controls"))</f>
        <v/>
      </c>
      <c r="E592" s="682" t="str" cm="1">
        <f t="array" ref="E592">IF(A592="","",INDEX(Inventory!$K$11:$K$1010,A592))</f>
        <v/>
      </c>
      <c r="F592" s="683" t="str" cm="1">
        <f t="array" ref="F592">IF(A592="","",INDEX('Lighting Inventory (Ref Only)'!P$13:P$1012,A592))</f>
        <v/>
      </c>
      <c r="G592" s="684" t="str">
        <f t="shared" si="16"/>
        <v/>
      </c>
      <c r="H592" s="685" t="str" cm="1">
        <f t="array" ref="H592">IF(A592="","",INDEX(Inventory!N$11:N$1010,A592)+INDEX(Inventory!O$11:O$1010,A592))</f>
        <v/>
      </c>
      <c r="I592" s="686" t="str" cm="1">
        <f t="array" ref="I592">IF(A592="","",INDEX('Lighting Inventory (Ref Only)'!AK$13:AK$1012,A592))</f>
        <v/>
      </c>
      <c r="J592" s="685" t="str" cm="1">
        <f t="array" ref="J592">IF(A592="","",I592*CR_kWh_Rate+INDEX('Lighting Inventory (Ref Only)'!AF$13:AF$1012,A592)*CR_kW_Rate)</f>
        <v/>
      </c>
      <c r="K592" s="687" t="str" cm="1">
        <f t="array" ref="K592">IF(A592="","",INDEX(Inventory!$U$11:$U$1010,A592))</f>
        <v/>
      </c>
      <c r="L592" s="688" t="str">
        <f t="shared" si="17"/>
        <v/>
      </c>
      <c r="M592" s="524"/>
      <c r="O592" s="523"/>
      <c r="P592" s="518"/>
      <c r="Q592" s="518"/>
      <c r="R592" s="518"/>
    </row>
    <row r="593" spans="1:18" s="522" customFormat="1" ht="39.6" customHeight="1">
      <c r="A593" s="520"/>
      <c r="B593" s="521"/>
      <c r="C593" s="521"/>
      <c r="D593" s="681" t="str" cm="1">
        <f t="array" ref="D593">IF(A593="","",IF(INDEX('Lighting Inventory (Ref Only)'!AC$13:AC$1012,A593)&gt;0,IF(INDEX('Lighting Inventory (Ref Only)'!AE$13:AE$1012,A593)&gt;0,"Lighting &amp; Controls","Lighting"),"Controls"))</f>
        <v/>
      </c>
      <c r="E593" s="682" t="str" cm="1">
        <f t="array" ref="E593">IF(A593="","",INDEX(Inventory!$K$11:$K$1010,A593))</f>
        <v/>
      </c>
      <c r="F593" s="683" t="str" cm="1">
        <f t="array" ref="F593">IF(A593="","",INDEX('Lighting Inventory (Ref Only)'!P$13:P$1012,A593))</f>
        <v/>
      </c>
      <c r="G593" s="684" t="str">
        <f t="shared" si="16"/>
        <v/>
      </c>
      <c r="H593" s="685" t="str" cm="1">
        <f t="array" ref="H593">IF(A593="","",INDEX(Inventory!N$11:N$1010,A593)+INDEX(Inventory!O$11:O$1010,A593))</f>
        <v/>
      </c>
      <c r="I593" s="686" t="str" cm="1">
        <f t="array" ref="I593">IF(A593="","",INDEX('Lighting Inventory (Ref Only)'!AK$13:AK$1012,A593))</f>
        <v/>
      </c>
      <c r="J593" s="685" t="str" cm="1">
        <f t="array" ref="J593">IF(A593="","",I593*CR_kWh_Rate+INDEX('Lighting Inventory (Ref Only)'!AF$13:AF$1012,A593)*CR_kW_Rate)</f>
        <v/>
      </c>
      <c r="K593" s="687" t="str" cm="1">
        <f t="array" ref="K593">IF(A593="","",INDEX(Inventory!$U$11:$U$1010,A593))</f>
        <v/>
      </c>
      <c r="L593" s="688" t="str">
        <f t="shared" si="17"/>
        <v/>
      </c>
      <c r="M593" s="524"/>
      <c r="O593" s="523"/>
      <c r="P593" s="518"/>
      <c r="Q593" s="518"/>
      <c r="R593" s="518"/>
    </row>
    <row r="594" spans="1:18" s="522" customFormat="1" ht="39.6" customHeight="1">
      <c r="A594" s="520"/>
      <c r="B594" s="521"/>
      <c r="C594" s="521"/>
      <c r="D594" s="681" t="str" cm="1">
        <f t="array" ref="D594">IF(A594="","",IF(INDEX('Lighting Inventory (Ref Only)'!AC$13:AC$1012,A594)&gt;0,IF(INDEX('Lighting Inventory (Ref Only)'!AE$13:AE$1012,A594)&gt;0,"Lighting &amp; Controls","Lighting"),"Controls"))</f>
        <v/>
      </c>
      <c r="E594" s="682" t="str" cm="1">
        <f t="array" ref="E594">IF(A594="","",INDEX(Inventory!$K$11:$K$1010,A594))</f>
        <v/>
      </c>
      <c r="F594" s="683" t="str" cm="1">
        <f t="array" ref="F594">IF(A594="","",INDEX('Lighting Inventory (Ref Only)'!P$13:P$1012,A594))</f>
        <v/>
      </c>
      <c r="G594" s="684" t="str">
        <f t="shared" si="16"/>
        <v/>
      </c>
      <c r="H594" s="685" t="str" cm="1">
        <f t="array" ref="H594">IF(A594="","",INDEX(Inventory!N$11:N$1010,A594)+INDEX(Inventory!O$11:O$1010,A594))</f>
        <v/>
      </c>
      <c r="I594" s="686" t="str" cm="1">
        <f t="array" ref="I594">IF(A594="","",INDEX('Lighting Inventory (Ref Only)'!AK$13:AK$1012,A594))</f>
        <v/>
      </c>
      <c r="J594" s="685" t="str" cm="1">
        <f t="array" ref="J594">IF(A594="","",I594*CR_kWh_Rate+INDEX('Lighting Inventory (Ref Only)'!AF$13:AF$1012,A594)*CR_kW_Rate)</f>
        <v/>
      </c>
      <c r="K594" s="687" t="str" cm="1">
        <f t="array" ref="K594">IF(A594="","",INDEX(Inventory!$U$11:$U$1010,A594))</f>
        <v/>
      </c>
      <c r="L594" s="688" t="str">
        <f t="shared" si="17"/>
        <v/>
      </c>
      <c r="M594" s="524"/>
      <c r="O594" s="523"/>
      <c r="P594" s="518"/>
      <c r="Q594" s="518"/>
      <c r="R594" s="518"/>
    </row>
    <row r="595" spans="1:18" s="522" customFormat="1" ht="39.6" customHeight="1">
      <c r="A595" s="520"/>
      <c r="B595" s="521"/>
      <c r="C595" s="521"/>
      <c r="D595" s="681" t="str" cm="1">
        <f t="array" ref="D595">IF(A595="","",IF(INDEX('Lighting Inventory (Ref Only)'!AC$13:AC$1012,A595)&gt;0,IF(INDEX('Lighting Inventory (Ref Only)'!AE$13:AE$1012,A595)&gt;0,"Lighting &amp; Controls","Lighting"),"Controls"))</f>
        <v/>
      </c>
      <c r="E595" s="682" t="str" cm="1">
        <f t="array" ref="E595">IF(A595="","",INDEX(Inventory!$K$11:$K$1010,A595))</f>
        <v/>
      </c>
      <c r="F595" s="683" t="str" cm="1">
        <f t="array" ref="F595">IF(A595="","",INDEX('Lighting Inventory (Ref Only)'!P$13:P$1012,A595))</f>
        <v/>
      </c>
      <c r="G595" s="684" t="str">
        <f t="shared" si="16"/>
        <v/>
      </c>
      <c r="H595" s="685" t="str" cm="1">
        <f t="array" ref="H595">IF(A595="","",INDEX(Inventory!N$11:N$1010,A595)+INDEX(Inventory!O$11:O$1010,A595))</f>
        <v/>
      </c>
      <c r="I595" s="686" t="str" cm="1">
        <f t="array" ref="I595">IF(A595="","",INDEX('Lighting Inventory (Ref Only)'!AK$13:AK$1012,A595))</f>
        <v/>
      </c>
      <c r="J595" s="685" t="str" cm="1">
        <f t="array" ref="J595">IF(A595="","",I595*CR_kWh_Rate+INDEX('Lighting Inventory (Ref Only)'!AF$13:AF$1012,A595)*CR_kW_Rate)</f>
        <v/>
      </c>
      <c r="K595" s="687" t="str" cm="1">
        <f t="array" ref="K595">IF(A595="","",INDEX(Inventory!$U$11:$U$1010,A595))</f>
        <v/>
      </c>
      <c r="L595" s="688" t="str">
        <f t="shared" si="17"/>
        <v/>
      </c>
      <c r="M595" s="524"/>
      <c r="O595" s="523"/>
      <c r="P595" s="518"/>
      <c r="Q595" s="518"/>
      <c r="R595" s="518"/>
    </row>
    <row r="596" spans="1:18" s="522" customFormat="1" ht="39.6" customHeight="1">
      <c r="A596" s="520"/>
      <c r="B596" s="521"/>
      <c r="C596" s="521"/>
      <c r="D596" s="681" t="str" cm="1">
        <f t="array" ref="D596">IF(A596="","",IF(INDEX('Lighting Inventory (Ref Only)'!AC$13:AC$1012,A596)&gt;0,IF(INDEX('Lighting Inventory (Ref Only)'!AE$13:AE$1012,A596)&gt;0,"Lighting &amp; Controls","Lighting"),"Controls"))</f>
        <v/>
      </c>
      <c r="E596" s="682" t="str" cm="1">
        <f t="array" ref="E596">IF(A596="","",INDEX(Inventory!$K$11:$K$1010,A596))</f>
        <v/>
      </c>
      <c r="F596" s="683" t="str" cm="1">
        <f t="array" ref="F596">IF(A596="","",INDEX('Lighting Inventory (Ref Only)'!P$13:P$1012,A596))</f>
        <v/>
      </c>
      <c r="G596" s="684" t="str">
        <f t="shared" si="16"/>
        <v/>
      </c>
      <c r="H596" s="685" t="str" cm="1">
        <f t="array" ref="H596">IF(A596="","",INDEX(Inventory!N$11:N$1010,A596)+INDEX(Inventory!O$11:O$1010,A596))</f>
        <v/>
      </c>
      <c r="I596" s="686" t="str" cm="1">
        <f t="array" ref="I596">IF(A596="","",INDEX('Lighting Inventory (Ref Only)'!AK$13:AK$1012,A596))</f>
        <v/>
      </c>
      <c r="J596" s="685" t="str" cm="1">
        <f t="array" ref="J596">IF(A596="","",I596*CR_kWh_Rate+INDEX('Lighting Inventory (Ref Only)'!AF$13:AF$1012,A596)*CR_kW_Rate)</f>
        <v/>
      </c>
      <c r="K596" s="687" t="str" cm="1">
        <f t="array" ref="K596">IF(A596="","",INDEX(Inventory!$U$11:$U$1010,A596))</f>
        <v/>
      </c>
      <c r="L596" s="688" t="str">
        <f t="shared" si="17"/>
        <v/>
      </c>
      <c r="M596" s="524"/>
      <c r="O596" s="523"/>
      <c r="P596" s="518"/>
      <c r="Q596" s="518"/>
      <c r="R596" s="518"/>
    </row>
    <row r="597" spans="1:18" s="522" customFormat="1" ht="39.6" customHeight="1">
      <c r="A597" s="520"/>
      <c r="B597" s="521"/>
      <c r="C597" s="521"/>
      <c r="D597" s="681" t="str" cm="1">
        <f t="array" ref="D597">IF(A597="","",IF(INDEX('Lighting Inventory (Ref Only)'!AC$13:AC$1012,A597)&gt;0,IF(INDEX('Lighting Inventory (Ref Only)'!AE$13:AE$1012,A597)&gt;0,"Lighting &amp; Controls","Lighting"),"Controls"))</f>
        <v/>
      </c>
      <c r="E597" s="682" t="str" cm="1">
        <f t="array" ref="E597">IF(A597="","",INDEX(Inventory!$K$11:$K$1010,A597))</f>
        <v/>
      </c>
      <c r="F597" s="683" t="str" cm="1">
        <f t="array" ref="F597">IF(A597="","",INDEX('Lighting Inventory (Ref Only)'!P$13:P$1012,A597))</f>
        <v/>
      </c>
      <c r="G597" s="684" t="str">
        <f t="shared" si="16"/>
        <v/>
      </c>
      <c r="H597" s="685" t="str" cm="1">
        <f t="array" ref="H597">IF(A597="","",INDEX(Inventory!N$11:N$1010,A597)+INDEX(Inventory!O$11:O$1010,A597))</f>
        <v/>
      </c>
      <c r="I597" s="686" t="str" cm="1">
        <f t="array" ref="I597">IF(A597="","",INDEX('Lighting Inventory (Ref Only)'!AK$13:AK$1012,A597))</f>
        <v/>
      </c>
      <c r="J597" s="685" t="str" cm="1">
        <f t="array" ref="J597">IF(A597="","",I597*CR_kWh_Rate+INDEX('Lighting Inventory (Ref Only)'!AF$13:AF$1012,A597)*CR_kW_Rate)</f>
        <v/>
      </c>
      <c r="K597" s="687" t="str" cm="1">
        <f t="array" ref="K597">IF(A597="","",INDEX(Inventory!$U$11:$U$1010,A597))</f>
        <v/>
      </c>
      <c r="L597" s="688" t="str">
        <f t="shared" si="17"/>
        <v/>
      </c>
      <c r="M597" s="524"/>
      <c r="O597" s="523"/>
      <c r="P597" s="518"/>
      <c r="Q597" s="518"/>
      <c r="R597" s="518"/>
    </row>
    <row r="598" spans="1:18" s="522" customFormat="1" ht="39.6" customHeight="1">
      <c r="A598" s="520"/>
      <c r="B598" s="521"/>
      <c r="C598" s="521"/>
      <c r="D598" s="681" t="str" cm="1">
        <f t="array" ref="D598">IF(A598="","",IF(INDEX('Lighting Inventory (Ref Only)'!AC$13:AC$1012,A598)&gt;0,IF(INDEX('Lighting Inventory (Ref Only)'!AE$13:AE$1012,A598)&gt;0,"Lighting &amp; Controls","Lighting"),"Controls"))</f>
        <v/>
      </c>
      <c r="E598" s="682" t="str" cm="1">
        <f t="array" ref="E598">IF(A598="","",INDEX(Inventory!$K$11:$K$1010,A598))</f>
        <v/>
      </c>
      <c r="F598" s="683" t="str" cm="1">
        <f t="array" ref="F598">IF(A598="","",INDEX('Lighting Inventory (Ref Only)'!P$13:P$1012,A598))</f>
        <v/>
      </c>
      <c r="G598" s="684" t="str">
        <f t="shared" si="16"/>
        <v/>
      </c>
      <c r="H598" s="685" t="str" cm="1">
        <f t="array" ref="H598">IF(A598="","",INDEX(Inventory!N$11:N$1010,A598)+INDEX(Inventory!O$11:O$1010,A598))</f>
        <v/>
      </c>
      <c r="I598" s="686" t="str" cm="1">
        <f t="array" ref="I598">IF(A598="","",INDEX('Lighting Inventory (Ref Only)'!AK$13:AK$1012,A598))</f>
        <v/>
      </c>
      <c r="J598" s="685" t="str" cm="1">
        <f t="array" ref="J598">IF(A598="","",I598*CR_kWh_Rate+INDEX('Lighting Inventory (Ref Only)'!AF$13:AF$1012,A598)*CR_kW_Rate)</f>
        <v/>
      </c>
      <c r="K598" s="687" t="str" cm="1">
        <f t="array" ref="K598">IF(A598="","",INDEX(Inventory!$U$11:$U$1010,A598))</f>
        <v/>
      </c>
      <c r="L598" s="688" t="str">
        <f t="shared" si="17"/>
        <v/>
      </c>
      <c r="M598" s="524"/>
      <c r="O598" s="523"/>
      <c r="P598" s="518"/>
      <c r="Q598" s="518"/>
      <c r="R598" s="518"/>
    </row>
    <row r="599" spans="1:18" s="522" customFormat="1" ht="39.6" customHeight="1">
      <c r="A599" s="520"/>
      <c r="B599" s="521"/>
      <c r="C599" s="521"/>
      <c r="D599" s="681" t="str" cm="1">
        <f t="array" ref="D599">IF(A599="","",IF(INDEX('Lighting Inventory (Ref Only)'!AC$13:AC$1012,A599)&gt;0,IF(INDEX('Lighting Inventory (Ref Only)'!AE$13:AE$1012,A599)&gt;0,"Lighting &amp; Controls","Lighting"),"Controls"))</f>
        <v/>
      </c>
      <c r="E599" s="682" t="str" cm="1">
        <f t="array" ref="E599">IF(A599="","",INDEX(Inventory!$K$11:$K$1010,A599))</f>
        <v/>
      </c>
      <c r="F599" s="683" t="str" cm="1">
        <f t="array" ref="F599">IF(A599="","",INDEX('Lighting Inventory (Ref Only)'!P$13:P$1012,A599))</f>
        <v/>
      </c>
      <c r="G599" s="684" t="str">
        <f t="shared" si="16"/>
        <v/>
      </c>
      <c r="H599" s="685" t="str" cm="1">
        <f t="array" ref="H599">IF(A599="","",INDEX(Inventory!N$11:N$1010,A599)+INDEX(Inventory!O$11:O$1010,A599))</f>
        <v/>
      </c>
      <c r="I599" s="686" t="str" cm="1">
        <f t="array" ref="I599">IF(A599="","",INDEX('Lighting Inventory (Ref Only)'!AK$13:AK$1012,A599))</f>
        <v/>
      </c>
      <c r="J599" s="685" t="str" cm="1">
        <f t="array" ref="J599">IF(A599="","",I599*CR_kWh_Rate+INDEX('Lighting Inventory (Ref Only)'!AF$13:AF$1012,A599)*CR_kW_Rate)</f>
        <v/>
      </c>
      <c r="K599" s="687" t="str" cm="1">
        <f t="array" ref="K599">IF(A599="","",INDEX(Inventory!$U$11:$U$1010,A599))</f>
        <v/>
      </c>
      <c r="L599" s="688" t="str">
        <f t="shared" si="17"/>
        <v/>
      </c>
      <c r="M599" s="524"/>
      <c r="O599" s="523"/>
      <c r="P599" s="518"/>
      <c r="Q599" s="518"/>
      <c r="R599" s="518"/>
    </row>
    <row r="600" spans="1:18" s="522" customFormat="1" ht="39.6" customHeight="1">
      <c r="A600" s="520"/>
      <c r="B600" s="521"/>
      <c r="C600" s="521"/>
      <c r="D600" s="681" t="str" cm="1">
        <f t="array" ref="D600">IF(A600="","",IF(INDEX('Lighting Inventory (Ref Only)'!AC$13:AC$1012,A600)&gt;0,IF(INDEX('Lighting Inventory (Ref Only)'!AE$13:AE$1012,A600)&gt;0,"Lighting &amp; Controls","Lighting"),"Controls"))</f>
        <v/>
      </c>
      <c r="E600" s="682" t="str" cm="1">
        <f t="array" ref="E600">IF(A600="","",INDEX(Inventory!$K$11:$K$1010,A600))</f>
        <v/>
      </c>
      <c r="F600" s="683" t="str" cm="1">
        <f t="array" ref="F600">IF(A600="","",INDEX('Lighting Inventory (Ref Only)'!P$13:P$1012,A600))</f>
        <v/>
      </c>
      <c r="G600" s="684" t="str">
        <f t="shared" si="16"/>
        <v/>
      </c>
      <c r="H600" s="685" t="str" cm="1">
        <f t="array" ref="H600">IF(A600="","",INDEX(Inventory!N$11:N$1010,A600)+INDEX(Inventory!O$11:O$1010,A600))</f>
        <v/>
      </c>
      <c r="I600" s="686" t="str" cm="1">
        <f t="array" ref="I600">IF(A600="","",INDEX('Lighting Inventory (Ref Only)'!AK$13:AK$1012,A600))</f>
        <v/>
      </c>
      <c r="J600" s="685" t="str" cm="1">
        <f t="array" ref="J600">IF(A600="","",I600*CR_kWh_Rate+INDEX('Lighting Inventory (Ref Only)'!AF$13:AF$1012,A600)*CR_kW_Rate)</f>
        <v/>
      </c>
      <c r="K600" s="687" t="str" cm="1">
        <f t="array" ref="K600">IF(A600="","",INDEX(Inventory!$U$11:$U$1010,A600))</f>
        <v/>
      </c>
      <c r="L600" s="688" t="str">
        <f t="shared" si="17"/>
        <v/>
      </c>
      <c r="M600" s="524"/>
      <c r="O600" s="523"/>
      <c r="P600" s="518"/>
      <c r="Q600" s="518"/>
      <c r="R600" s="518"/>
    </row>
    <row r="601" spans="1:18" s="522" customFormat="1" ht="39.6" customHeight="1">
      <c r="A601" s="520"/>
      <c r="B601" s="521"/>
      <c r="C601" s="521"/>
      <c r="D601" s="681" t="str" cm="1">
        <f t="array" ref="D601">IF(A601="","",IF(INDEX('Lighting Inventory (Ref Only)'!AC$13:AC$1012,A601)&gt;0,IF(INDEX('Lighting Inventory (Ref Only)'!AE$13:AE$1012,A601)&gt;0,"Lighting &amp; Controls","Lighting"),"Controls"))</f>
        <v/>
      </c>
      <c r="E601" s="682" t="str" cm="1">
        <f t="array" ref="E601">IF(A601="","",INDEX(Inventory!$K$11:$K$1010,A601))</f>
        <v/>
      </c>
      <c r="F601" s="683" t="str" cm="1">
        <f t="array" ref="F601">IF(A601="","",INDEX('Lighting Inventory (Ref Only)'!P$13:P$1012,A601))</f>
        <v/>
      </c>
      <c r="G601" s="684" t="str">
        <f t="shared" si="16"/>
        <v/>
      </c>
      <c r="H601" s="685" t="str" cm="1">
        <f t="array" ref="H601">IF(A601="","",INDEX(Inventory!N$11:N$1010,A601)+INDEX(Inventory!O$11:O$1010,A601))</f>
        <v/>
      </c>
      <c r="I601" s="686" t="str" cm="1">
        <f t="array" ref="I601">IF(A601="","",INDEX('Lighting Inventory (Ref Only)'!AK$13:AK$1012,A601))</f>
        <v/>
      </c>
      <c r="J601" s="685" t="str" cm="1">
        <f t="array" ref="J601">IF(A601="","",I601*CR_kWh_Rate+INDEX('Lighting Inventory (Ref Only)'!AF$13:AF$1012,A601)*CR_kW_Rate)</f>
        <v/>
      </c>
      <c r="K601" s="687" t="str" cm="1">
        <f t="array" ref="K601">IF(A601="","",INDEX(Inventory!$U$11:$U$1010,A601))</f>
        <v/>
      </c>
      <c r="L601" s="688" t="str">
        <f t="shared" si="17"/>
        <v/>
      </c>
      <c r="M601" s="524"/>
      <c r="O601" s="523"/>
      <c r="P601" s="518"/>
      <c r="Q601" s="518"/>
      <c r="R601" s="518"/>
    </row>
    <row r="602" spans="1:18" s="522" customFormat="1" ht="39.6" customHeight="1">
      <c r="A602" s="520"/>
      <c r="B602" s="521"/>
      <c r="C602" s="521"/>
      <c r="D602" s="681" t="str" cm="1">
        <f t="array" ref="D602">IF(A602="","",IF(INDEX('Lighting Inventory (Ref Only)'!AC$13:AC$1012,A602)&gt;0,IF(INDEX('Lighting Inventory (Ref Only)'!AE$13:AE$1012,A602)&gt;0,"Lighting &amp; Controls","Lighting"),"Controls"))</f>
        <v/>
      </c>
      <c r="E602" s="682" t="str" cm="1">
        <f t="array" ref="E602">IF(A602="","",INDEX(Inventory!$K$11:$K$1010,A602))</f>
        <v/>
      </c>
      <c r="F602" s="683" t="str" cm="1">
        <f t="array" ref="F602">IF(A602="","",INDEX('Lighting Inventory (Ref Only)'!P$13:P$1012,A602))</f>
        <v/>
      </c>
      <c r="G602" s="684" t="str">
        <f t="shared" si="16"/>
        <v/>
      </c>
      <c r="H602" s="685" t="str" cm="1">
        <f t="array" ref="H602">IF(A602="","",INDEX(Inventory!N$11:N$1010,A602)+INDEX(Inventory!O$11:O$1010,A602))</f>
        <v/>
      </c>
      <c r="I602" s="686" t="str" cm="1">
        <f t="array" ref="I602">IF(A602="","",INDEX('Lighting Inventory (Ref Only)'!AK$13:AK$1012,A602))</f>
        <v/>
      </c>
      <c r="J602" s="685" t="str" cm="1">
        <f t="array" ref="J602">IF(A602="","",I602*CR_kWh_Rate+INDEX('Lighting Inventory (Ref Only)'!AF$13:AF$1012,A602)*CR_kW_Rate)</f>
        <v/>
      </c>
      <c r="K602" s="687" t="str" cm="1">
        <f t="array" ref="K602">IF(A602="","",INDEX(Inventory!$U$11:$U$1010,A602))</f>
        <v/>
      </c>
      <c r="L602" s="688" t="str">
        <f t="shared" si="17"/>
        <v/>
      </c>
      <c r="M602" s="524"/>
      <c r="O602" s="523"/>
      <c r="P602" s="518"/>
      <c r="Q602" s="518"/>
      <c r="R602" s="518"/>
    </row>
    <row r="603" spans="1:18" s="522" customFormat="1" ht="39.6" customHeight="1">
      <c r="A603" s="520"/>
      <c r="B603" s="521"/>
      <c r="C603" s="521"/>
      <c r="D603" s="681" t="str" cm="1">
        <f t="array" ref="D603">IF(A603="","",IF(INDEX('Lighting Inventory (Ref Only)'!AC$13:AC$1012,A603)&gt;0,IF(INDEX('Lighting Inventory (Ref Only)'!AE$13:AE$1012,A603)&gt;0,"Lighting &amp; Controls","Lighting"),"Controls"))</f>
        <v/>
      </c>
      <c r="E603" s="682" t="str" cm="1">
        <f t="array" ref="E603">IF(A603="","",INDEX(Inventory!$K$11:$K$1010,A603))</f>
        <v/>
      </c>
      <c r="F603" s="683" t="str" cm="1">
        <f t="array" ref="F603">IF(A603="","",INDEX('Lighting Inventory (Ref Only)'!P$13:P$1012,A603))</f>
        <v/>
      </c>
      <c r="G603" s="684" t="str">
        <f t="shared" si="16"/>
        <v/>
      </c>
      <c r="H603" s="685" t="str" cm="1">
        <f t="array" ref="H603">IF(A603="","",INDEX(Inventory!N$11:N$1010,A603)+INDEX(Inventory!O$11:O$1010,A603))</f>
        <v/>
      </c>
      <c r="I603" s="686" t="str" cm="1">
        <f t="array" ref="I603">IF(A603="","",INDEX('Lighting Inventory (Ref Only)'!AK$13:AK$1012,A603))</f>
        <v/>
      </c>
      <c r="J603" s="685" t="str" cm="1">
        <f t="array" ref="J603">IF(A603="","",I603*CR_kWh_Rate+INDEX('Lighting Inventory (Ref Only)'!AF$13:AF$1012,A603)*CR_kW_Rate)</f>
        <v/>
      </c>
      <c r="K603" s="687" t="str" cm="1">
        <f t="array" ref="K603">IF(A603="","",INDEX(Inventory!$U$11:$U$1010,A603))</f>
        <v/>
      </c>
      <c r="L603" s="688" t="str">
        <f t="shared" si="17"/>
        <v/>
      </c>
      <c r="M603" s="524"/>
      <c r="O603" s="523"/>
      <c r="P603" s="518"/>
      <c r="Q603" s="518"/>
      <c r="R603" s="518"/>
    </row>
    <row r="604" spans="1:18" s="522" customFormat="1" ht="39.6" customHeight="1">
      <c r="A604" s="520"/>
      <c r="B604" s="521"/>
      <c r="C604" s="521"/>
      <c r="D604" s="681" t="str" cm="1">
        <f t="array" ref="D604">IF(A604="","",IF(INDEX('Lighting Inventory (Ref Only)'!AC$13:AC$1012,A604)&gt;0,IF(INDEX('Lighting Inventory (Ref Only)'!AE$13:AE$1012,A604)&gt;0,"Lighting &amp; Controls","Lighting"),"Controls"))</f>
        <v/>
      </c>
      <c r="E604" s="682" t="str" cm="1">
        <f t="array" ref="E604">IF(A604="","",INDEX(Inventory!$K$11:$K$1010,A604))</f>
        <v/>
      </c>
      <c r="F604" s="683" t="str" cm="1">
        <f t="array" ref="F604">IF(A604="","",INDEX('Lighting Inventory (Ref Only)'!P$13:P$1012,A604))</f>
        <v/>
      </c>
      <c r="G604" s="684" t="str">
        <f t="shared" ref="G604:G667" si="18">IF(A604="","",IF(D604="Controls","controls","lights"))</f>
        <v/>
      </c>
      <c r="H604" s="685" t="str" cm="1">
        <f t="array" ref="H604">IF(A604="","",INDEX(Inventory!N$11:N$1010,A604)+INDEX(Inventory!O$11:O$1010,A604))</f>
        <v/>
      </c>
      <c r="I604" s="686" t="str" cm="1">
        <f t="array" ref="I604">IF(A604="","",INDEX('Lighting Inventory (Ref Only)'!AK$13:AK$1012,A604))</f>
        <v/>
      </c>
      <c r="J604" s="685" t="str" cm="1">
        <f t="array" ref="J604">IF(A604="","",I604*CR_kWh_Rate+INDEX('Lighting Inventory (Ref Only)'!AF$13:AF$1012,A604)*CR_kW_Rate)</f>
        <v/>
      </c>
      <c r="K604" s="687" t="str" cm="1">
        <f t="array" ref="K604">IF(A604="","",INDEX(Inventory!$U$11:$U$1010,A604))</f>
        <v/>
      </c>
      <c r="L604" s="688" t="str">
        <f t="shared" si="17"/>
        <v/>
      </c>
      <c r="M604" s="524"/>
      <c r="O604" s="523"/>
      <c r="P604" s="518"/>
      <c r="Q604" s="518"/>
      <c r="R604" s="518"/>
    </row>
    <row r="605" spans="1:18" s="522" customFormat="1" ht="39.6" customHeight="1">
      <c r="A605" s="520"/>
      <c r="B605" s="521"/>
      <c r="C605" s="521"/>
      <c r="D605" s="681" t="str" cm="1">
        <f t="array" ref="D605">IF(A605="","",IF(INDEX('Lighting Inventory (Ref Only)'!AC$13:AC$1012,A605)&gt;0,IF(INDEX('Lighting Inventory (Ref Only)'!AE$13:AE$1012,A605)&gt;0,"Lighting &amp; Controls","Lighting"),"Controls"))</f>
        <v/>
      </c>
      <c r="E605" s="682" t="str" cm="1">
        <f t="array" ref="E605">IF(A605="","",INDEX(Inventory!$K$11:$K$1010,A605))</f>
        <v/>
      </c>
      <c r="F605" s="683" t="str" cm="1">
        <f t="array" ref="F605">IF(A605="","",INDEX('Lighting Inventory (Ref Only)'!P$13:P$1012,A605))</f>
        <v/>
      </c>
      <c r="G605" s="684" t="str">
        <f t="shared" si="18"/>
        <v/>
      </c>
      <c r="H605" s="685" t="str" cm="1">
        <f t="array" ref="H605">IF(A605="","",INDEX(Inventory!N$11:N$1010,A605)+INDEX(Inventory!O$11:O$1010,A605))</f>
        <v/>
      </c>
      <c r="I605" s="686" t="str" cm="1">
        <f t="array" ref="I605">IF(A605="","",INDEX('Lighting Inventory (Ref Only)'!AK$13:AK$1012,A605))</f>
        <v/>
      </c>
      <c r="J605" s="685" t="str" cm="1">
        <f t="array" ref="J605">IF(A605="","",I605*CR_kWh_Rate+INDEX('Lighting Inventory (Ref Only)'!AF$13:AF$1012,A605)*CR_kW_Rate)</f>
        <v/>
      </c>
      <c r="K605" s="687" t="str" cm="1">
        <f t="array" ref="K605">IF(A605="","",INDEX(Inventory!$U$11:$U$1010,A605))</f>
        <v/>
      </c>
      <c r="L605" s="688" t="str">
        <f t="shared" ref="L605:L668" si="19">IF(A605="","",MAX(0,H605-K605))</f>
        <v/>
      </c>
      <c r="M605" s="524"/>
      <c r="O605" s="523"/>
      <c r="P605" s="518"/>
      <c r="Q605" s="518"/>
      <c r="R605" s="518"/>
    </row>
    <row r="606" spans="1:18" s="522" customFormat="1" ht="39.6" customHeight="1">
      <c r="A606" s="520"/>
      <c r="B606" s="521"/>
      <c r="C606" s="521"/>
      <c r="D606" s="681" t="str" cm="1">
        <f t="array" ref="D606">IF(A606="","",IF(INDEX('Lighting Inventory (Ref Only)'!AC$13:AC$1012,A606)&gt;0,IF(INDEX('Lighting Inventory (Ref Only)'!AE$13:AE$1012,A606)&gt;0,"Lighting &amp; Controls","Lighting"),"Controls"))</f>
        <v/>
      </c>
      <c r="E606" s="682" t="str" cm="1">
        <f t="array" ref="E606">IF(A606="","",INDEX(Inventory!$K$11:$K$1010,A606))</f>
        <v/>
      </c>
      <c r="F606" s="683" t="str" cm="1">
        <f t="array" ref="F606">IF(A606="","",INDEX('Lighting Inventory (Ref Only)'!P$13:P$1012,A606))</f>
        <v/>
      </c>
      <c r="G606" s="684" t="str">
        <f t="shared" si="18"/>
        <v/>
      </c>
      <c r="H606" s="685" t="str" cm="1">
        <f t="array" ref="H606">IF(A606="","",INDEX(Inventory!N$11:N$1010,A606)+INDEX(Inventory!O$11:O$1010,A606))</f>
        <v/>
      </c>
      <c r="I606" s="686" t="str" cm="1">
        <f t="array" ref="I606">IF(A606="","",INDEX('Lighting Inventory (Ref Only)'!AK$13:AK$1012,A606))</f>
        <v/>
      </c>
      <c r="J606" s="685" t="str" cm="1">
        <f t="array" ref="J606">IF(A606="","",I606*CR_kWh_Rate+INDEX('Lighting Inventory (Ref Only)'!AF$13:AF$1012,A606)*CR_kW_Rate)</f>
        <v/>
      </c>
      <c r="K606" s="687" t="str" cm="1">
        <f t="array" ref="K606">IF(A606="","",INDEX(Inventory!$U$11:$U$1010,A606))</f>
        <v/>
      </c>
      <c r="L606" s="688" t="str">
        <f t="shared" si="19"/>
        <v/>
      </c>
      <c r="M606" s="524"/>
      <c r="O606" s="523"/>
      <c r="P606" s="518"/>
      <c r="Q606" s="518"/>
      <c r="R606" s="518"/>
    </row>
    <row r="607" spans="1:18" s="522" customFormat="1" ht="39.6" customHeight="1">
      <c r="A607" s="520"/>
      <c r="B607" s="521"/>
      <c r="C607" s="521"/>
      <c r="D607" s="681" t="str" cm="1">
        <f t="array" ref="D607">IF(A607="","",IF(INDEX('Lighting Inventory (Ref Only)'!AC$13:AC$1012,A607)&gt;0,IF(INDEX('Lighting Inventory (Ref Only)'!AE$13:AE$1012,A607)&gt;0,"Lighting &amp; Controls","Lighting"),"Controls"))</f>
        <v/>
      </c>
      <c r="E607" s="682" t="str" cm="1">
        <f t="array" ref="E607">IF(A607="","",INDEX(Inventory!$K$11:$K$1010,A607))</f>
        <v/>
      </c>
      <c r="F607" s="683" t="str" cm="1">
        <f t="array" ref="F607">IF(A607="","",INDEX('Lighting Inventory (Ref Only)'!P$13:P$1012,A607))</f>
        <v/>
      </c>
      <c r="G607" s="684" t="str">
        <f t="shared" si="18"/>
        <v/>
      </c>
      <c r="H607" s="685" t="str" cm="1">
        <f t="array" ref="H607">IF(A607="","",INDEX(Inventory!N$11:N$1010,A607)+INDEX(Inventory!O$11:O$1010,A607))</f>
        <v/>
      </c>
      <c r="I607" s="686" t="str" cm="1">
        <f t="array" ref="I607">IF(A607="","",INDEX('Lighting Inventory (Ref Only)'!AK$13:AK$1012,A607))</f>
        <v/>
      </c>
      <c r="J607" s="685" t="str" cm="1">
        <f t="array" ref="J607">IF(A607="","",I607*CR_kWh_Rate+INDEX('Lighting Inventory (Ref Only)'!AF$13:AF$1012,A607)*CR_kW_Rate)</f>
        <v/>
      </c>
      <c r="K607" s="687" t="str" cm="1">
        <f t="array" ref="K607">IF(A607="","",INDEX(Inventory!$U$11:$U$1010,A607))</f>
        <v/>
      </c>
      <c r="L607" s="688" t="str">
        <f t="shared" si="19"/>
        <v/>
      </c>
      <c r="M607" s="524"/>
      <c r="O607" s="523"/>
      <c r="P607" s="518"/>
      <c r="Q607" s="518"/>
      <c r="R607" s="518"/>
    </row>
    <row r="608" spans="1:18" s="522" customFormat="1" ht="39.6" customHeight="1">
      <c r="A608" s="520"/>
      <c r="B608" s="521"/>
      <c r="C608" s="521"/>
      <c r="D608" s="681" t="str" cm="1">
        <f t="array" ref="D608">IF(A608="","",IF(INDEX('Lighting Inventory (Ref Only)'!AC$13:AC$1012,A608)&gt;0,IF(INDEX('Lighting Inventory (Ref Only)'!AE$13:AE$1012,A608)&gt;0,"Lighting &amp; Controls","Lighting"),"Controls"))</f>
        <v/>
      </c>
      <c r="E608" s="682" t="str" cm="1">
        <f t="array" ref="E608">IF(A608="","",INDEX(Inventory!$K$11:$K$1010,A608))</f>
        <v/>
      </c>
      <c r="F608" s="683" t="str" cm="1">
        <f t="array" ref="F608">IF(A608="","",INDEX('Lighting Inventory (Ref Only)'!P$13:P$1012,A608))</f>
        <v/>
      </c>
      <c r="G608" s="684" t="str">
        <f t="shared" si="18"/>
        <v/>
      </c>
      <c r="H608" s="685" t="str" cm="1">
        <f t="array" ref="H608">IF(A608="","",INDEX(Inventory!N$11:N$1010,A608)+INDEX(Inventory!O$11:O$1010,A608))</f>
        <v/>
      </c>
      <c r="I608" s="686" t="str" cm="1">
        <f t="array" ref="I608">IF(A608="","",INDEX('Lighting Inventory (Ref Only)'!AK$13:AK$1012,A608))</f>
        <v/>
      </c>
      <c r="J608" s="685" t="str" cm="1">
        <f t="array" ref="J608">IF(A608="","",I608*CR_kWh_Rate+INDEX('Lighting Inventory (Ref Only)'!AF$13:AF$1012,A608)*CR_kW_Rate)</f>
        <v/>
      </c>
      <c r="K608" s="687" t="str" cm="1">
        <f t="array" ref="K608">IF(A608="","",INDEX(Inventory!$U$11:$U$1010,A608))</f>
        <v/>
      </c>
      <c r="L608" s="688" t="str">
        <f t="shared" si="19"/>
        <v/>
      </c>
      <c r="M608" s="524"/>
      <c r="O608" s="523"/>
      <c r="P608" s="518"/>
      <c r="Q608" s="518"/>
      <c r="R608" s="518"/>
    </row>
    <row r="609" spans="1:18" s="522" customFormat="1" ht="39.6" customHeight="1">
      <c r="A609" s="520"/>
      <c r="B609" s="521"/>
      <c r="C609" s="521"/>
      <c r="D609" s="681" t="str" cm="1">
        <f t="array" ref="D609">IF(A609="","",IF(INDEX('Lighting Inventory (Ref Only)'!AC$13:AC$1012,A609)&gt;0,IF(INDEX('Lighting Inventory (Ref Only)'!AE$13:AE$1012,A609)&gt;0,"Lighting &amp; Controls","Lighting"),"Controls"))</f>
        <v/>
      </c>
      <c r="E609" s="682" t="str" cm="1">
        <f t="array" ref="E609">IF(A609="","",INDEX(Inventory!$K$11:$K$1010,A609))</f>
        <v/>
      </c>
      <c r="F609" s="683" t="str" cm="1">
        <f t="array" ref="F609">IF(A609="","",INDEX('Lighting Inventory (Ref Only)'!P$13:P$1012,A609))</f>
        <v/>
      </c>
      <c r="G609" s="684" t="str">
        <f t="shared" si="18"/>
        <v/>
      </c>
      <c r="H609" s="685" t="str" cm="1">
        <f t="array" ref="H609">IF(A609="","",INDEX(Inventory!N$11:N$1010,A609)+INDEX(Inventory!O$11:O$1010,A609))</f>
        <v/>
      </c>
      <c r="I609" s="686" t="str" cm="1">
        <f t="array" ref="I609">IF(A609="","",INDEX('Lighting Inventory (Ref Only)'!AK$13:AK$1012,A609))</f>
        <v/>
      </c>
      <c r="J609" s="685" t="str" cm="1">
        <f t="array" ref="J609">IF(A609="","",I609*CR_kWh_Rate+INDEX('Lighting Inventory (Ref Only)'!AF$13:AF$1012,A609)*CR_kW_Rate)</f>
        <v/>
      </c>
      <c r="K609" s="687" t="str" cm="1">
        <f t="array" ref="K609">IF(A609="","",INDEX(Inventory!$U$11:$U$1010,A609))</f>
        <v/>
      </c>
      <c r="L609" s="688" t="str">
        <f t="shared" si="19"/>
        <v/>
      </c>
      <c r="M609" s="524"/>
      <c r="O609" s="523"/>
      <c r="P609" s="518"/>
      <c r="Q609" s="518"/>
      <c r="R609" s="518"/>
    </row>
    <row r="610" spans="1:18" s="522" customFormat="1" ht="39.6" customHeight="1">
      <c r="A610" s="520"/>
      <c r="B610" s="521"/>
      <c r="C610" s="521"/>
      <c r="D610" s="681" t="str" cm="1">
        <f t="array" ref="D610">IF(A610="","",IF(INDEX('Lighting Inventory (Ref Only)'!AC$13:AC$1012,A610)&gt;0,IF(INDEX('Lighting Inventory (Ref Only)'!AE$13:AE$1012,A610)&gt;0,"Lighting &amp; Controls","Lighting"),"Controls"))</f>
        <v/>
      </c>
      <c r="E610" s="682" t="str" cm="1">
        <f t="array" ref="E610">IF(A610="","",INDEX(Inventory!$K$11:$K$1010,A610))</f>
        <v/>
      </c>
      <c r="F610" s="683" t="str" cm="1">
        <f t="array" ref="F610">IF(A610="","",INDEX('Lighting Inventory (Ref Only)'!P$13:P$1012,A610))</f>
        <v/>
      </c>
      <c r="G610" s="684" t="str">
        <f t="shared" si="18"/>
        <v/>
      </c>
      <c r="H610" s="685" t="str" cm="1">
        <f t="array" ref="H610">IF(A610="","",INDEX(Inventory!N$11:N$1010,A610)+INDEX(Inventory!O$11:O$1010,A610))</f>
        <v/>
      </c>
      <c r="I610" s="686" t="str" cm="1">
        <f t="array" ref="I610">IF(A610="","",INDEX('Lighting Inventory (Ref Only)'!AK$13:AK$1012,A610))</f>
        <v/>
      </c>
      <c r="J610" s="685" t="str" cm="1">
        <f t="array" ref="J610">IF(A610="","",I610*CR_kWh_Rate+INDEX('Lighting Inventory (Ref Only)'!AF$13:AF$1012,A610)*CR_kW_Rate)</f>
        <v/>
      </c>
      <c r="K610" s="687" t="str" cm="1">
        <f t="array" ref="K610">IF(A610="","",INDEX(Inventory!$U$11:$U$1010,A610))</f>
        <v/>
      </c>
      <c r="L610" s="688" t="str">
        <f t="shared" si="19"/>
        <v/>
      </c>
      <c r="M610" s="524"/>
      <c r="O610" s="523"/>
      <c r="P610" s="518"/>
      <c r="Q610" s="518"/>
      <c r="R610" s="518"/>
    </row>
    <row r="611" spans="1:18" s="522" customFormat="1" ht="39.6" customHeight="1">
      <c r="A611" s="520"/>
      <c r="B611" s="521"/>
      <c r="C611" s="521"/>
      <c r="D611" s="681" t="str" cm="1">
        <f t="array" ref="D611">IF(A611="","",IF(INDEX('Lighting Inventory (Ref Only)'!AC$13:AC$1012,A611)&gt;0,IF(INDEX('Lighting Inventory (Ref Only)'!AE$13:AE$1012,A611)&gt;0,"Lighting &amp; Controls","Lighting"),"Controls"))</f>
        <v/>
      </c>
      <c r="E611" s="682" t="str" cm="1">
        <f t="array" ref="E611">IF(A611="","",INDEX(Inventory!$K$11:$K$1010,A611))</f>
        <v/>
      </c>
      <c r="F611" s="683" t="str" cm="1">
        <f t="array" ref="F611">IF(A611="","",INDEX('Lighting Inventory (Ref Only)'!P$13:P$1012,A611))</f>
        <v/>
      </c>
      <c r="G611" s="684" t="str">
        <f t="shared" si="18"/>
        <v/>
      </c>
      <c r="H611" s="685" t="str" cm="1">
        <f t="array" ref="H611">IF(A611="","",INDEX(Inventory!N$11:N$1010,A611)+INDEX(Inventory!O$11:O$1010,A611))</f>
        <v/>
      </c>
      <c r="I611" s="686" t="str" cm="1">
        <f t="array" ref="I611">IF(A611="","",INDEX('Lighting Inventory (Ref Only)'!AK$13:AK$1012,A611))</f>
        <v/>
      </c>
      <c r="J611" s="685" t="str" cm="1">
        <f t="array" ref="J611">IF(A611="","",I611*CR_kWh_Rate+INDEX('Lighting Inventory (Ref Only)'!AF$13:AF$1012,A611)*CR_kW_Rate)</f>
        <v/>
      </c>
      <c r="K611" s="687" t="str" cm="1">
        <f t="array" ref="K611">IF(A611="","",INDEX(Inventory!$U$11:$U$1010,A611))</f>
        <v/>
      </c>
      <c r="L611" s="688" t="str">
        <f t="shared" si="19"/>
        <v/>
      </c>
      <c r="M611" s="524"/>
      <c r="O611" s="523"/>
      <c r="P611" s="518"/>
      <c r="Q611" s="518"/>
      <c r="R611" s="518"/>
    </row>
    <row r="612" spans="1:18" s="522" customFormat="1" ht="39.6" customHeight="1">
      <c r="A612" s="520"/>
      <c r="B612" s="521"/>
      <c r="C612" s="521"/>
      <c r="D612" s="681" t="str" cm="1">
        <f t="array" ref="D612">IF(A612="","",IF(INDEX('Lighting Inventory (Ref Only)'!AC$13:AC$1012,A612)&gt;0,IF(INDEX('Lighting Inventory (Ref Only)'!AE$13:AE$1012,A612)&gt;0,"Lighting &amp; Controls","Lighting"),"Controls"))</f>
        <v/>
      </c>
      <c r="E612" s="682" t="str" cm="1">
        <f t="array" ref="E612">IF(A612="","",INDEX(Inventory!$K$11:$K$1010,A612))</f>
        <v/>
      </c>
      <c r="F612" s="683" t="str" cm="1">
        <f t="array" ref="F612">IF(A612="","",INDEX('Lighting Inventory (Ref Only)'!P$13:P$1012,A612))</f>
        <v/>
      </c>
      <c r="G612" s="684" t="str">
        <f t="shared" si="18"/>
        <v/>
      </c>
      <c r="H612" s="685" t="str" cm="1">
        <f t="array" ref="H612">IF(A612="","",INDEX(Inventory!N$11:N$1010,A612)+INDEX(Inventory!O$11:O$1010,A612))</f>
        <v/>
      </c>
      <c r="I612" s="686" t="str" cm="1">
        <f t="array" ref="I612">IF(A612="","",INDEX('Lighting Inventory (Ref Only)'!AK$13:AK$1012,A612))</f>
        <v/>
      </c>
      <c r="J612" s="685" t="str" cm="1">
        <f t="array" ref="J612">IF(A612="","",I612*CR_kWh_Rate+INDEX('Lighting Inventory (Ref Only)'!AF$13:AF$1012,A612)*CR_kW_Rate)</f>
        <v/>
      </c>
      <c r="K612" s="687" t="str" cm="1">
        <f t="array" ref="K612">IF(A612="","",INDEX(Inventory!$U$11:$U$1010,A612))</f>
        <v/>
      </c>
      <c r="L612" s="688" t="str">
        <f t="shared" si="19"/>
        <v/>
      </c>
      <c r="M612" s="524"/>
      <c r="O612" s="523"/>
      <c r="P612" s="518"/>
      <c r="Q612" s="518"/>
      <c r="R612" s="518"/>
    </row>
    <row r="613" spans="1:18" s="522" customFormat="1" ht="39.6" customHeight="1">
      <c r="A613" s="520"/>
      <c r="B613" s="521"/>
      <c r="C613" s="521"/>
      <c r="D613" s="681" t="str" cm="1">
        <f t="array" ref="D613">IF(A613="","",IF(INDEX('Lighting Inventory (Ref Only)'!AC$13:AC$1012,A613)&gt;0,IF(INDEX('Lighting Inventory (Ref Only)'!AE$13:AE$1012,A613)&gt;0,"Lighting &amp; Controls","Lighting"),"Controls"))</f>
        <v/>
      </c>
      <c r="E613" s="682" t="str" cm="1">
        <f t="array" ref="E613">IF(A613="","",INDEX(Inventory!$K$11:$K$1010,A613))</f>
        <v/>
      </c>
      <c r="F613" s="683" t="str" cm="1">
        <f t="array" ref="F613">IF(A613="","",INDEX('Lighting Inventory (Ref Only)'!P$13:P$1012,A613))</f>
        <v/>
      </c>
      <c r="G613" s="684" t="str">
        <f t="shared" si="18"/>
        <v/>
      </c>
      <c r="H613" s="685" t="str" cm="1">
        <f t="array" ref="H613">IF(A613="","",INDEX(Inventory!N$11:N$1010,A613)+INDEX(Inventory!O$11:O$1010,A613))</f>
        <v/>
      </c>
      <c r="I613" s="686" t="str" cm="1">
        <f t="array" ref="I613">IF(A613="","",INDEX('Lighting Inventory (Ref Only)'!AK$13:AK$1012,A613))</f>
        <v/>
      </c>
      <c r="J613" s="685" t="str" cm="1">
        <f t="array" ref="J613">IF(A613="","",I613*CR_kWh_Rate+INDEX('Lighting Inventory (Ref Only)'!AF$13:AF$1012,A613)*CR_kW_Rate)</f>
        <v/>
      </c>
      <c r="K613" s="687" t="str" cm="1">
        <f t="array" ref="K613">IF(A613="","",INDEX(Inventory!$U$11:$U$1010,A613))</f>
        <v/>
      </c>
      <c r="L613" s="688" t="str">
        <f t="shared" si="19"/>
        <v/>
      </c>
      <c r="M613" s="524"/>
      <c r="O613" s="523"/>
      <c r="P613" s="518"/>
      <c r="Q613" s="518"/>
      <c r="R613" s="518"/>
    </row>
    <row r="614" spans="1:18" s="522" customFormat="1" ht="39.6" customHeight="1">
      <c r="A614" s="520"/>
      <c r="B614" s="521"/>
      <c r="C614" s="521"/>
      <c r="D614" s="681" t="str" cm="1">
        <f t="array" ref="D614">IF(A614="","",IF(INDEX('Lighting Inventory (Ref Only)'!AC$13:AC$1012,A614)&gt;0,IF(INDEX('Lighting Inventory (Ref Only)'!AE$13:AE$1012,A614)&gt;0,"Lighting &amp; Controls","Lighting"),"Controls"))</f>
        <v/>
      </c>
      <c r="E614" s="682" t="str" cm="1">
        <f t="array" ref="E614">IF(A614="","",INDEX(Inventory!$K$11:$K$1010,A614))</f>
        <v/>
      </c>
      <c r="F614" s="683" t="str" cm="1">
        <f t="array" ref="F614">IF(A614="","",INDEX('Lighting Inventory (Ref Only)'!P$13:P$1012,A614))</f>
        <v/>
      </c>
      <c r="G614" s="684" t="str">
        <f t="shared" si="18"/>
        <v/>
      </c>
      <c r="H614" s="685" t="str" cm="1">
        <f t="array" ref="H614">IF(A614="","",INDEX(Inventory!N$11:N$1010,A614)+INDEX(Inventory!O$11:O$1010,A614))</f>
        <v/>
      </c>
      <c r="I614" s="686" t="str" cm="1">
        <f t="array" ref="I614">IF(A614="","",INDEX('Lighting Inventory (Ref Only)'!AK$13:AK$1012,A614))</f>
        <v/>
      </c>
      <c r="J614" s="685" t="str" cm="1">
        <f t="array" ref="J614">IF(A614="","",I614*CR_kWh_Rate+INDEX('Lighting Inventory (Ref Only)'!AF$13:AF$1012,A614)*CR_kW_Rate)</f>
        <v/>
      </c>
      <c r="K614" s="687" t="str" cm="1">
        <f t="array" ref="K614">IF(A614="","",INDEX(Inventory!$U$11:$U$1010,A614))</f>
        <v/>
      </c>
      <c r="L614" s="688" t="str">
        <f t="shared" si="19"/>
        <v/>
      </c>
      <c r="M614" s="524"/>
      <c r="O614" s="523"/>
      <c r="P614" s="518"/>
      <c r="Q614" s="518"/>
      <c r="R614" s="518"/>
    </row>
    <row r="615" spans="1:18" s="522" customFormat="1" ht="39.6" customHeight="1">
      <c r="A615" s="520"/>
      <c r="B615" s="521"/>
      <c r="C615" s="521"/>
      <c r="D615" s="681" t="str" cm="1">
        <f t="array" ref="D615">IF(A615="","",IF(INDEX('Lighting Inventory (Ref Only)'!AC$13:AC$1012,A615)&gt;0,IF(INDEX('Lighting Inventory (Ref Only)'!AE$13:AE$1012,A615)&gt;0,"Lighting &amp; Controls","Lighting"),"Controls"))</f>
        <v/>
      </c>
      <c r="E615" s="682" t="str" cm="1">
        <f t="array" ref="E615">IF(A615="","",INDEX(Inventory!$K$11:$K$1010,A615))</f>
        <v/>
      </c>
      <c r="F615" s="683" t="str" cm="1">
        <f t="array" ref="F615">IF(A615="","",INDEX('Lighting Inventory (Ref Only)'!P$13:P$1012,A615))</f>
        <v/>
      </c>
      <c r="G615" s="684" t="str">
        <f t="shared" si="18"/>
        <v/>
      </c>
      <c r="H615" s="685" t="str" cm="1">
        <f t="array" ref="H615">IF(A615="","",INDEX(Inventory!N$11:N$1010,A615)+INDEX(Inventory!O$11:O$1010,A615))</f>
        <v/>
      </c>
      <c r="I615" s="686" t="str" cm="1">
        <f t="array" ref="I615">IF(A615="","",INDEX('Lighting Inventory (Ref Only)'!AK$13:AK$1012,A615))</f>
        <v/>
      </c>
      <c r="J615" s="685" t="str" cm="1">
        <f t="array" ref="J615">IF(A615="","",I615*CR_kWh_Rate+INDEX('Lighting Inventory (Ref Only)'!AF$13:AF$1012,A615)*CR_kW_Rate)</f>
        <v/>
      </c>
      <c r="K615" s="687" t="str" cm="1">
        <f t="array" ref="K615">IF(A615="","",INDEX(Inventory!$U$11:$U$1010,A615))</f>
        <v/>
      </c>
      <c r="L615" s="688" t="str">
        <f t="shared" si="19"/>
        <v/>
      </c>
      <c r="M615" s="524"/>
      <c r="O615" s="523"/>
      <c r="P615" s="518"/>
      <c r="Q615" s="518"/>
      <c r="R615" s="518"/>
    </row>
    <row r="616" spans="1:18" s="522" customFormat="1" ht="39.6" customHeight="1">
      <c r="A616" s="520"/>
      <c r="B616" s="521"/>
      <c r="C616" s="521"/>
      <c r="D616" s="681" t="str" cm="1">
        <f t="array" ref="D616">IF(A616="","",IF(INDEX('Lighting Inventory (Ref Only)'!AC$13:AC$1012,A616)&gt;0,IF(INDEX('Lighting Inventory (Ref Only)'!AE$13:AE$1012,A616)&gt;0,"Lighting &amp; Controls","Lighting"),"Controls"))</f>
        <v/>
      </c>
      <c r="E616" s="682" t="str" cm="1">
        <f t="array" ref="E616">IF(A616="","",INDEX(Inventory!$K$11:$K$1010,A616))</f>
        <v/>
      </c>
      <c r="F616" s="683" t="str" cm="1">
        <f t="array" ref="F616">IF(A616="","",INDEX('Lighting Inventory (Ref Only)'!P$13:P$1012,A616))</f>
        <v/>
      </c>
      <c r="G616" s="684" t="str">
        <f t="shared" si="18"/>
        <v/>
      </c>
      <c r="H616" s="685" t="str" cm="1">
        <f t="array" ref="H616">IF(A616="","",INDEX(Inventory!N$11:N$1010,A616)+INDEX(Inventory!O$11:O$1010,A616))</f>
        <v/>
      </c>
      <c r="I616" s="686" t="str" cm="1">
        <f t="array" ref="I616">IF(A616="","",INDEX('Lighting Inventory (Ref Only)'!AK$13:AK$1012,A616))</f>
        <v/>
      </c>
      <c r="J616" s="685" t="str" cm="1">
        <f t="array" ref="J616">IF(A616="","",I616*CR_kWh_Rate+INDEX('Lighting Inventory (Ref Only)'!AF$13:AF$1012,A616)*CR_kW_Rate)</f>
        <v/>
      </c>
      <c r="K616" s="687" t="str" cm="1">
        <f t="array" ref="K616">IF(A616="","",INDEX(Inventory!$U$11:$U$1010,A616))</f>
        <v/>
      </c>
      <c r="L616" s="688" t="str">
        <f t="shared" si="19"/>
        <v/>
      </c>
      <c r="M616" s="524"/>
      <c r="O616" s="523"/>
      <c r="P616" s="518"/>
      <c r="Q616" s="518"/>
      <c r="R616" s="518"/>
    </row>
    <row r="617" spans="1:18" s="522" customFormat="1" ht="39.6" customHeight="1">
      <c r="A617" s="520"/>
      <c r="B617" s="521"/>
      <c r="C617" s="521"/>
      <c r="D617" s="681" t="str" cm="1">
        <f t="array" ref="D617">IF(A617="","",IF(INDEX('Lighting Inventory (Ref Only)'!AC$13:AC$1012,A617)&gt;0,IF(INDEX('Lighting Inventory (Ref Only)'!AE$13:AE$1012,A617)&gt;0,"Lighting &amp; Controls","Lighting"),"Controls"))</f>
        <v/>
      </c>
      <c r="E617" s="682" t="str" cm="1">
        <f t="array" ref="E617">IF(A617="","",INDEX(Inventory!$K$11:$K$1010,A617))</f>
        <v/>
      </c>
      <c r="F617" s="683" t="str" cm="1">
        <f t="array" ref="F617">IF(A617="","",INDEX('Lighting Inventory (Ref Only)'!P$13:P$1012,A617))</f>
        <v/>
      </c>
      <c r="G617" s="684" t="str">
        <f t="shared" si="18"/>
        <v/>
      </c>
      <c r="H617" s="685" t="str" cm="1">
        <f t="array" ref="H617">IF(A617="","",INDEX(Inventory!N$11:N$1010,A617)+INDEX(Inventory!O$11:O$1010,A617))</f>
        <v/>
      </c>
      <c r="I617" s="686" t="str" cm="1">
        <f t="array" ref="I617">IF(A617="","",INDEX('Lighting Inventory (Ref Only)'!AK$13:AK$1012,A617))</f>
        <v/>
      </c>
      <c r="J617" s="685" t="str" cm="1">
        <f t="array" ref="J617">IF(A617="","",I617*CR_kWh_Rate+INDEX('Lighting Inventory (Ref Only)'!AF$13:AF$1012,A617)*CR_kW_Rate)</f>
        <v/>
      </c>
      <c r="K617" s="687" t="str" cm="1">
        <f t="array" ref="K617">IF(A617="","",INDEX(Inventory!$U$11:$U$1010,A617))</f>
        <v/>
      </c>
      <c r="L617" s="688" t="str">
        <f t="shared" si="19"/>
        <v/>
      </c>
      <c r="M617" s="524"/>
      <c r="O617" s="523"/>
      <c r="P617" s="518"/>
      <c r="Q617" s="518"/>
      <c r="R617" s="518"/>
    </row>
    <row r="618" spans="1:18" s="522" customFormat="1" ht="39.6" customHeight="1">
      <c r="A618" s="520"/>
      <c r="B618" s="521"/>
      <c r="C618" s="521"/>
      <c r="D618" s="681" t="str" cm="1">
        <f t="array" ref="D618">IF(A618="","",IF(INDEX('Lighting Inventory (Ref Only)'!AC$13:AC$1012,A618)&gt;0,IF(INDEX('Lighting Inventory (Ref Only)'!AE$13:AE$1012,A618)&gt;0,"Lighting &amp; Controls","Lighting"),"Controls"))</f>
        <v/>
      </c>
      <c r="E618" s="682" t="str" cm="1">
        <f t="array" ref="E618">IF(A618="","",INDEX(Inventory!$K$11:$K$1010,A618))</f>
        <v/>
      </c>
      <c r="F618" s="683" t="str" cm="1">
        <f t="array" ref="F618">IF(A618="","",INDEX('Lighting Inventory (Ref Only)'!P$13:P$1012,A618))</f>
        <v/>
      </c>
      <c r="G618" s="684" t="str">
        <f t="shared" si="18"/>
        <v/>
      </c>
      <c r="H618" s="685" t="str" cm="1">
        <f t="array" ref="H618">IF(A618="","",INDEX(Inventory!N$11:N$1010,A618)+INDEX(Inventory!O$11:O$1010,A618))</f>
        <v/>
      </c>
      <c r="I618" s="686" t="str" cm="1">
        <f t="array" ref="I618">IF(A618="","",INDEX('Lighting Inventory (Ref Only)'!AK$13:AK$1012,A618))</f>
        <v/>
      </c>
      <c r="J618" s="685" t="str" cm="1">
        <f t="array" ref="J618">IF(A618="","",I618*CR_kWh_Rate+INDEX('Lighting Inventory (Ref Only)'!AF$13:AF$1012,A618)*CR_kW_Rate)</f>
        <v/>
      </c>
      <c r="K618" s="687" t="str" cm="1">
        <f t="array" ref="K618">IF(A618="","",INDEX(Inventory!$U$11:$U$1010,A618))</f>
        <v/>
      </c>
      <c r="L618" s="688" t="str">
        <f t="shared" si="19"/>
        <v/>
      </c>
      <c r="M618" s="524"/>
      <c r="O618" s="523"/>
      <c r="P618" s="518"/>
      <c r="Q618" s="518"/>
      <c r="R618" s="518"/>
    </row>
    <row r="619" spans="1:18" s="522" customFormat="1" ht="39.6" customHeight="1">
      <c r="A619" s="520"/>
      <c r="B619" s="521"/>
      <c r="C619" s="521"/>
      <c r="D619" s="681" t="str" cm="1">
        <f t="array" ref="D619">IF(A619="","",IF(INDEX('Lighting Inventory (Ref Only)'!AC$13:AC$1012,A619)&gt;0,IF(INDEX('Lighting Inventory (Ref Only)'!AE$13:AE$1012,A619)&gt;0,"Lighting &amp; Controls","Lighting"),"Controls"))</f>
        <v/>
      </c>
      <c r="E619" s="682" t="str" cm="1">
        <f t="array" ref="E619">IF(A619="","",INDEX(Inventory!$K$11:$K$1010,A619))</f>
        <v/>
      </c>
      <c r="F619" s="683" t="str" cm="1">
        <f t="array" ref="F619">IF(A619="","",INDEX('Lighting Inventory (Ref Only)'!P$13:P$1012,A619))</f>
        <v/>
      </c>
      <c r="G619" s="684" t="str">
        <f t="shared" si="18"/>
        <v/>
      </c>
      <c r="H619" s="685" t="str" cm="1">
        <f t="array" ref="H619">IF(A619="","",INDEX(Inventory!N$11:N$1010,A619)+INDEX(Inventory!O$11:O$1010,A619))</f>
        <v/>
      </c>
      <c r="I619" s="686" t="str" cm="1">
        <f t="array" ref="I619">IF(A619="","",INDEX('Lighting Inventory (Ref Only)'!AK$13:AK$1012,A619))</f>
        <v/>
      </c>
      <c r="J619" s="685" t="str" cm="1">
        <f t="array" ref="J619">IF(A619="","",I619*CR_kWh_Rate+INDEX('Lighting Inventory (Ref Only)'!AF$13:AF$1012,A619)*CR_kW_Rate)</f>
        <v/>
      </c>
      <c r="K619" s="687" t="str" cm="1">
        <f t="array" ref="K619">IF(A619="","",INDEX(Inventory!$U$11:$U$1010,A619))</f>
        <v/>
      </c>
      <c r="L619" s="688" t="str">
        <f t="shared" si="19"/>
        <v/>
      </c>
      <c r="M619" s="524"/>
      <c r="O619" s="523"/>
      <c r="P619" s="518"/>
      <c r="Q619" s="518"/>
      <c r="R619" s="518"/>
    </row>
    <row r="620" spans="1:18" s="522" customFormat="1" ht="39.6" customHeight="1">
      <c r="A620" s="520"/>
      <c r="B620" s="521"/>
      <c r="C620" s="521"/>
      <c r="D620" s="681" t="str" cm="1">
        <f t="array" ref="D620">IF(A620="","",IF(INDEX('Lighting Inventory (Ref Only)'!AC$13:AC$1012,A620)&gt;0,IF(INDEX('Lighting Inventory (Ref Only)'!AE$13:AE$1012,A620)&gt;0,"Lighting &amp; Controls","Lighting"),"Controls"))</f>
        <v/>
      </c>
      <c r="E620" s="682" t="str" cm="1">
        <f t="array" ref="E620">IF(A620="","",INDEX(Inventory!$K$11:$K$1010,A620))</f>
        <v/>
      </c>
      <c r="F620" s="683" t="str" cm="1">
        <f t="array" ref="F620">IF(A620="","",INDEX('Lighting Inventory (Ref Only)'!P$13:P$1012,A620))</f>
        <v/>
      </c>
      <c r="G620" s="684" t="str">
        <f t="shared" si="18"/>
        <v/>
      </c>
      <c r="H620" s="685" t="str" cm="1">
        <f t="array" ref="H620">IF(A620="","",INDEX(Inventory!N$11:N$1010,A620)+INDEX(Inventory!O$11:O$1010,A620))</f>
        <v/>
      </c>
      <c r="I620" s="686" t="str" cm="1">
        <f t="array" ref="I620">IF(A620="","",INDEX('Lighting Inventory (Ref Only)'!AK$13:AK$1012,A620))</f>
        <v/>
      </c>
      <c r="J620" s="685" t="str" cm="1">
        <f t="array" ref="J620">IF(A620="","",I620*CR_kWh_Rate+INDEX('Lighting Inventory (Ref Only)'!AF$13:AF$1012,A620)*CR_kW_Rate)</f>
        <v/>
      </c>
      <c r="K620" s="687" t="str" cm="1">
        <f t="array" ref="K620">IF(A620="","",INDEX(Inventory!$U$11:$U$1010,A620))</f>
        <v/>
      </c>
      <c r="L620" s="688" t="str">
        <f t="shared" si="19"/>
        <v/>
      </c>
      <c r="M620" s="524"/>
      <c r="O620" s="523"/>
      <c r="P620" s="518"/>
      <c r="Q620" s="518"/>
      <c r="R620" s="518"/>
    </row>
    <row r="621" spans="1:18" s="522" customFormat="1" ht="39.6" customHeight="1">
      <c r="A621" s="520"/>
      <c r="B621" s="521"/>
      <c r="C621" s="521"/>
      <c r="D621" s="681" t="str" cm="1">
        <f t="array" ref="D621">IF(A621="","",IF(INDEX('Lighting Inventory (Ref Only)'!AC$13:AC$1012,A621)&gt;0,IF(INDEX('Lighting Inventory (Ref Only)'!AE$13:AE$1012,A621)&gt;0,"Lighting &amp; Controls","Lighting"),"Controls"))</f>
        <v/>
      </c>
      <c r="E621" s="682" t="str" cm="1">
        <f t="array" ref="E621">IF(A621="","",INDEX(Inventory!$K$11:$K$1010,A621))</f>
        <v/>
      </c>
      <c r="F621" s="683" t="str" cm="1">
        <f t="array" ref="F621">IF(A621="","",INDEX('Lighting Inventory (Ref Only)'!P$13:P$1012,A621))</f>
        <v/>
      </c>
      <c r="G621" s="684" t="str">
        <f t="shared" si="18"/>
        <v/>
      </c>
      <c r="H621" s="685" t="str" cm="1">
        <f t="array" ref="H621">IF(A621="","",INDEX(Inventory!N$11:N$1010,A621)+INDEX(Inventory!O$11:O$1010,A621))</f>
        <v/>
      </c>
      <c r="I621" s="686" t="str" cm="1">
        <f t="array" ref="I621">IF(A621="","",INDEX('Lighting Inventory (Ref Only)'!AK$13:AK$1012,A621))</f>
        <v/>
      </c>
      <c r="J621" s="685" t="str" cm="1">
        <f t="array" ref="J621">IF(A621="","",I621*CR_kWh_Rate+INDEX('Lighting Inventory (Ref Only)'!AF$13:AF$1012,A621)*CR_kW_Rate)</f>
        <v/>
      </c>
      <c r="K621" s="687" t="str" cm="1">
        <f t="array" ref="K621">IF(A621="","",INDEX(Inventory!$U$11:$U$1010,A621))</f>
        <v/>
      </c>
      <c r="L621" s="688" t="str">
        <f t="shared" si="19"/>
        <v/>
      </c>
      <c r="M621" s="524"/>
      <c r="O621" s="523"/>
      <c r="P621" s="518"/>
      <c r="Q621" s="518"/>
      <c r="R621" s="518"/>
    </row>
    <row r="622" spans="1:18" s="522" customFormat="1" ht="39.6" customHeight="1">
      <c r="A622" s="520"/>
      <c r="B622" s="521"/>
      <c r="C622" s="521"/>
      <c r="D622" s="681" t="str" cm="1">
        <f t="array" ref="D622">IF(A622="","",IF(INDEX('Lighting Inventory (Ref Only)'!AC$13:AC$1012,A622)&gt;0,IF(INDEX('Lighting Inventory (Ref Only)'!AE$13:AE$1012,A622)&gt;0,"Lighting &amp; Controls","Lighting"),"Controls"))</f>
        <v/>
      </c>
      <c r="E622" s="682" t="str" cm="1">
        <f t="array" ref="E622">IF(A622="","",INDEX(Inventory!$K$11:$K$1010,A622))</f>
        <v/>
      </c>
      <c r="F622" s="683" t="str" cm="1">
        <f t="array" ref="F622">IF(A622="","",INDEX('Lighting Inventory (Ref Only)'!P$13:P$1012,A622))</f>
        <v/>
      </c>
      <c r="G622" s="684" t="str">
        <f t="shared" si="18"/>
        <v/>
      </c>
      <c r="H622" s="685" t="str" cm="1">
        <f t="array" ref="H622">IF(A622="","",INDEX(Inventory!N$11:N$1010,A622)+INDEX(Inventory!O$11:O$1010,A622))</f>
        <v/>
      </c>
      <c r="I622" s="686" t="str" cm="1">
        <f t="array" ref="I622">IF(A622="","",INDEX('Lighting Inventory (Ref Only)'!AK$13:AK$1012,A622))</f>
        <v/>
      </c>
      <c r="J622" s="685" t="str" cm="1">
        <f t="array" ref="J622">IF(A622="","",I622*CR_kWh_Rate+INDEX('Lighting Inventory (Ref Only)'!AF$13:AF$1012,A622)*CR_kW_Rate)</f>
        <v/>
      </c>
      <c r="K622" s="687" t="str" cm="1">
        <f t="array" ref="K622">IF(A622="","",INDEX(Inventory!$U$11:$U$1010,A622))</f>
        <v/>
      </c>
      <c r="L622" s="688" t="str">
        <f t="shared" si="19"/>
        <v/>
      </c>
      <c r="M622" s="524"/>
      <c r="O622" s="523"/>
      <c r="P622" s="518"/>
      <c r="Q622" s="518"/>
      <c r="R622" s="518"/>
    </row>
    <row r="623" spans="1:18" s="522" customFormat="1" ht="39.6" customHeight="1">
      <c r="A623" s="520"/>
      <c r="B623" s="521"/>
      <c r="C623" s="521"/>
      <c r="D623" s="681" t="str" cm="1">
        <f t="array" ref="D623">IF(A623="","",IF(INDEX('Lighting Inventory (Ref Only)'!AC$13:AC$1012,A623)&gt;0,IF(INDEX('Lighting Inventory (Ref Only)'!AE$13:AE$1012,A623)&gt;0,"Lighting &amp; Controls","Lighting"),"Controls"))</f>
        <v/>
      </c>
      <c r="E623" s="682" t="str" cm="1">
        <f t="array" ref="E623">IF(A623="","",INDEX(Inventory!$K$11:$K$1010,A623))</f>
        <v/>
      </c>
      <c r="F623" s="683" t="str" cm="1">
        <f t="array" ref="F623">IF(A623="","",INDEX('Lighting Inventory (Ref Only)'!P$13:P$1012,A623))</f>
        <v/>
      </c>
      <c r="G623" s="684" t="str">
        <f t="shared" si="18"/>
        <v/>
      </c>
      <c r="H623" s="685" t="str" cm="1">
        <f t="array" ref="H623">IF(A623="","",INDEX(Inventory!N$11:N$1010,A623)+INDEX(Inventory!O$11:O$1010,A623))</f>
        <v/>
      </c>
      <c r="I623" s="686" t="str" cm="1">
        <f t="array" ref="I623">IF(A623="","",INDEX('Lighting Inventory (Ref Only)'!AK$13:AK$1012,A623))</f>
        <v/>
      </c>
      <c r="J623" s="685" t="str" cm="1">
        <f t="array" ref="J623">IF(A623="","",I623*CR_kWh_Rate+INDEX('Lighting Inventory (Ref Only)'!AF$13:AF$1012,A623)*CR_kW_Rate)</f>
        <v/>
      </c>
      <c r="K623" s="687" t="str" cm="1">
        <f t="array" ref="K623">IF(A623="","",INDEX(Inventory!$U$11:$U$1010,A623))</f>
        <v/>
      </c>
      <c r="L623" s="688" t="str">
        <f t="shared" si="19"/>
        <v/>
      </c>
      <c r="M623" s="524"/>
      <c r="O623" s="523"/>
      <c r="P623" s="518"/>
      <c r="Q623" s="518"/>
      <c r="R623" s="518"/>
    </row>
    <row r="624" spans="1:18" s="522" customFormat="1" ht="39.6" customHeight="1">
      <c r="A624" s="520"/>
      <c r="B624" s="521"/>
      <c r="C624" s="521"/>
      <c r="D624" s="681" t="str" cm="1">
        <f t="array" ref="D624">IF(A624="","",IF(INDEX('Lighting Inventory (Ref Only)'!AC$13:AC$1012,A624)&gt;0,IF(INDEX('Lighting Inventory (Ref Only)'!AE$13:AE$1012,A624)&gt;0,"Lighting &amp; Controls","Lighting"),"Controls"))</f>
        <v/>
      </c>
      <c r="E624" s="682" t="str" cm="1">
        <f t="array" ref="E624">IF(A624="","",INDEX(Inventory!$K$11:$K$1010,A624))</f>
        <v/>
      </c>
      <c r="F624" s="683" t="str" cm="1">
        <f t="array" ref="F624">IF(A624="","",INDEX('Lighting Inventory (Ref Only)'!P$13:P$1012,A624))</f>
        <v/>
      </c>
      <c r="G624" s="684" t="str">
        <f t="shared" si="18"/>
        <v/>
      </c>
      <c r="H624" s="685" t="str" cm="1">
        <f t="array" ref="H624">IF(A624="","",INDEX(Inventory!N$11:N$1010,A624)+INDEX(Inventory!O$11:O$1010,A624))</f>
        <v/>
      </c>
      <c r="I624" s="686" t="str" cm="1">
        <f t="array" ref="I624">IF(A624="","",INDEX('Lighting Inventory (Ref Only)'!AK$13:AK$1012,A624))</f>
        <v/>
      </c>
      <c r="J624" s="685" t="str" cm="1">
        <f t="array" ref="J624">IF(A624="","",I624*CR_kWh_Rate+INDEX('Lighting Inventory (Ref Only)'!AF$13:AF$1012,A624)*CR_kW_Rate)</f>
        <v/>
      </c>
      <c r="K624" s="687" t="str" cm="1">
        <f t="array" ref="K624">IF(A624="","",INDEX(Inventory!$U$11:$U$1010,A624))</f>
        <v/>
      </c>
      <c r="L624" s="688" t="str">
        <f t="shared" si="19"/>
        <v/>
      </c>
      <c r="M624" s="524"/>
      <c r="O624" s="523"/>
      <c r="P624" s="518"/>
      <c r="Q624" s="518"/>
      <c r="R624" s="518"/>
    </row>
    <row r="625" spans="1:18" s="522" customFormat="1" ht="39.6" customHeight="1">
      <c r="A625" s="520"/>
      <c r="B625" s="521"/>
      <c r="C625" s="521"/>
      <c r="D625" s="681" t="str" cm="1">
        <f t="array" ref="D625">IF(A625="","",IF(INDEX('Lighting Inventory (Ref Only)'!AC$13:AC$1012,A625)&gt;0,IF(INDEX('Lighting Inventory (Ref Only)'!AE$13:AE$1012,A625)&gt;0,"Lighting &amp; Controls","Lighting"),"Controls"))</f>
        <v/>
      </c>
      <c r="E625" s="682" t="str" cm="1">
        <f t="array" ref="E625">IF(A625="","",INDEX(Inventory!$K$11:$K$1010,A625))</f>
        <v/>
      </c>
      <c r="F625" s="683" t="str" cm="1">
        <f t="array" ref="F625">IF(A625="","",INDEX('Lighting Inventory (Ref Only)'!P$13:P$1012,A625))</f>
        <v/>
      </c>
      <c r="G625" s="684" t="str">
        <f t="shared" si="18"/>
        <v/>
      </c>
      <c r="H625" s="685" t="str" cm="1">
        <f t="array" ref="H625">IF(A625="","",INDEX(Inventory!N$11:N$1010,A625)+INDEX(Inventory!O$11:O$1010,A625))</f>
        <v/>
      </c>
      <c r="I625" s="686" t="str" cm="1">
        <f t="array" ref="I625">IF(A625="","",INDEX('Lighting Inventory (Ref Only)'!AK$13:AK$1012,A625))</f>
        <v/>
      </c>
      <c r="J625" s="685" t="str" cm="1">
        <f t="array" ref="J625">IF(A625="","",I625*CR_kWh_Rate+INDEX('Lighting Inventory (Ref Only)'!AF$13:AF$1012,A625)*CR_kW_Rate)</f>
        <v/>
      </c>
      <c r="K625" s="687" t="str" cm="1">
        <f t="array" ref="K625">IF(A625="","",INDEX(Inventory!$U$11:$U$1010,A625))</f>
        <v/>
      </c>
      <c r="L625" s="688" t="str">
        <f t="shared" si="19"/>
        <v/>
      </c>
      <c r="M625" s="524"/>
      <c r="O625" s="523"/>
      <c r="P625" s="518"/>
      <c r="Q625" s="518"/>
      <c r="R625" s="518"/>
    </row>
    <row r="626" spans="1:18" s="522" customFormat="1" ht="39.6" customHeight="1">
      <c r="A626" s="520"/>
      <c r="B626" s="521"/>
      <c r="C626" s="521"/>
      <c r="D626" s="681" t="str" cm="1">
        <f t="array" ref="D626">IF(A626="","",IF(INDEX('Lighting Inventory (Ref Only)'!AC$13:AC$1012,A626)&gt;0,IF(INDEX('Lighting Inventory (Ref Only)'!AE$13:AE$1012,A626)&gt;0,"Lighting &amp; Controls","Lighting"),"Controls"))</f>
        <v/>
      </c>
      <c r="E626" s="682" t="str" cm="1">
        <f t="array" ref="E626">IF(A626="","",INDEX(Inventory!$K$11:$K$1010,A626))</f>
        <v/>
      </c>
      <c r="F626" s="683" t="str" cm="1">
        <f t="array" ref="F626">IF(A626="","",INDEX('Lighting Inventory (Ref Only)'!P$13:P$1012,A626))</f>
        <v/>
      </c>
      <c r="G626" s="684" t="str">
        <f t="shared" si="18"/>
        <v/>
      </c>
      <c r="H626" s="685" t="str" cm="1">
        <f t="array" ref="H626">IF(A626="","",INDEX(Inventory!N$11:N$1010,A626)+INDEX(Inventory!O$11:O$1010,A626))</f>
        <v/>
      </c>
      <c r="I626" s="686" t="str" cm="1">
        <f t="array" ref="I626">IF(A626="","",INDEX('Lighting Inventory (Ref Only)'!AK$13:AK$1012,A626))</f>
        <v/>
      </c>
      <c r="J626" s="685" t="str" cm="1">
        <f t="array" ref="J626">IF(A626="","",I626*CR_kWh_Rate+INDEX('Lighting Inventory (Ref Only)'!AF$13:AF$1012,A626)*CR_kW_Rate)</f>
        <v/>
      </c>
      <c r="K626" s="687" t="str" cm="1">
        <f t="array" ref="K626">IF(A626="","",INDEX(Inventory!$U$11:$U$1010,A626))</f>
        <v/>
      </c>
      <c r="L626" s="688" t="str">
        <f t="shared" si="19"/>
        <v/>
      </c>
      <c r="M626" s="524"/>
      <c r="O626" s="523"/>
      <c r="P626" s="518"/>
      <c r="Q626" s="518"/>
      <c r="R626" s="518"/>
    </row>
    <row r="627" spans="1:18" s="522" customFormat="1" ht="39.6" customHeight="1">
      <c r="A627" s="520"/>
      <c r="B627" s="521"/>
      <c r="C627" s="521"/>
      <c r="D627" s="681" t="str" cm="1">
        <f t="array" ref="D627">IF(A627="","",IF(INDEX('Lighting Inventory (Ref Only)'!AC$13:AC$1012,A627)&gt;0,IF(INDEX('Lighting Inventory (Ref Only)'!AE$13:AE$1012,A627)&gt;0,"Lighting &amp; Controls","Lighting"),"Controls"))</f>
        <v/>
      </c>
      <c r="E627" s="682" t="str" cm="1">
        <f t="array" ref="E627">IF(A627="","",INDEX(Inventory!$K$11:$K$1010,A627))</f>
        <v/>
      </c>
      <c r="F627" s="683" t="str" cm="1">
        <f t="array" ref="F627">IF(A627="","",INDEX('Lighting Inventory (Ref Only)'!P$13:P$1012,A627))</f>
        <v/>
      </c>
      <c r="G627" s="684" t="str">
        <f t="shared" si="18"/>
        <v/>
      </c>
      <c r="H627" s="685" t="str" cm="1">
        <f t="array" ref="H627">IF(A627="","",INDEX(Inventory!N$11:N$1010,A627)+INDEX(Inventory!O$11:O$1010,A627))</f>
        <v/>
      </c>
      <c r="I627" s="686" t="str" cm="1">
        <f t="array" ref="I627">IF(A627="","",INDEX('Lighting Inventory (Ref Only)'!AK$13:AK$1012,A627))</f>
        <v/>
      </c>
      <c r="J627" s="685" t="str" cm="1">
        <f t="array" ref="J627">IF(A627="","",I627*CR_kWh_Rate+INDEX('Lighting Inventory (Ref Only)'!AF$13:AF$1012,A627)*CR_kW_Rate)</f>
        <v/>
      </c>
      <c r="K627" s="687" t="str" cm="1">
        <f t="array" ref="K627">IF(A627="","",INDEX(Inventory!$U$11:$U$1010,A627))</f>
        <v/>
      </c>
      <c r="L627" s="688" t="str">
        <f t="shared" si="19"/>
        <v/>
      </c>
      <c r="M627" s="524"/>
      <c r="O627" s="523"/>
      <c r="P627" s="518"/>
      <c r="Q627" s="518"/>
      <c r="R627" s="518"/>
    </row>
    <row r="628" spans="1:18" s="522" customFormat="1" ht="39.6" customHeight="1">
      <c r="A628" s="520"/>
      <c r="B628" s="521"/>
      <c r="C628" s="521"/>
      <c r="D628" s="681" t="str" cm="1">
        <f t="array" ref="D628">IF(A628="","",IF(INDEX('Lighting Inventory (Ref Only)'!AC$13:AC$1012,A628)&gt;0,IF(INDEX('Lighting Inventory (Ref Only)'!AE$13:AE$1012,A628)&gt;0,"Lighting &amp; Controls","Lighting"),"Controls"))</f>
        <v/>
      </c>
      <c r="E628" s="682" t="str" cm="1">
        <f t="array" ref="E628">IF(A628="","",INDEX(Inventory!$K$11:$K$1010,A628))</f>
        <v/>
      </c>
      <c r="F628" s="683" t="str" cm="1">
        <f t="array" ref="F628">IF(A628="","",INDEX('Lighting Inventory (Ref Only)'!P$13:P$1012,A628))</f>
        <v/>
      </c>
      <c r="G628" s="684" t="str">
        <f t="shared" si="18"/>
        <v/>
      </c>
      <c r="H628" s="685" t="str" cm="1">
        <f t="array" ref="H628">IF(A628="","",INDEX(Inventory!N$11:N$1010,A628)+INDEX(Inventory!O$11:O$1010,A628))</f>
        <v/>
      </c>
      <c r="I628" s="686" t="str" cm="1">
        <f t="array" ref="I628">IF(A628="","",INDEX('Lighting Inventory (Ref Only)'!AK$13:AK$1012,A628))</f>
        <v/>
      </c>
      <c r="J628" s="685" t="str" cm="1">
        <f t="array" ref="J628">IF(A628="","",I628*CR_kWh_Rate+INDEX('Lighting Inventory (Ref Only)'!AF$13:AF$1012,A628)*CR_kW_Rate)</f>
        <v/>
      </c>
      <c r="K628" s="687" t="str" cm="1">
        <f t="array" ref="K628">IF(A628="","",INDEX(Inventory!$U$11:$U$1010,A628))</f>
        <v/>
      </c>
      <c r="L628" s="688" t="str">
        <f t="shared" si="19"/>
        <v/>
      </c>
      <c r="M628" s="524"/>
      <c r="O628" s="523"/>
      <c r="P628" s="518"/>
      <c r="Q628" s="518"/>
      <c r="R628" s="518"/>
    </row>
    <row r="629" spans="1:18" s="522" customFormat="1" ht="39.6" customHeight="1">
      <c r="A629" s="520"/>
      <c r="B629" s="521"/>
      <c r="C629" s="521"/>
      <c r="D629" s="681" t="str" cm="1">
        <f t="array" ref="D629">IF(A629="","",IF(INDEX('Lighting Inventory (Ref Only)'!AC$13:AC$1012,A629)&gt;0,IF(INDEX('Lighting Inventory (Ref Only)'!AE$13:AE$1012,A629)&gt;0,"Lighting &amp; Controls","Lighting"),"Controls"))</f>
        <v/>
      </c>
      <c r="E629" s="682" t="str" cm="1">
        <f t="array" ref="E629">IF(A629="","",INDEX(Inventory!$K$11:$K$1010,A629))</f>
        <v/>
      </c>
      <c r="F629" s="683" t="str" cm="1">
        <f t="array" ref="F629">IF(A629="","",INDEX('Lighting Inventory (Ref Only)'!P$13:P$1012,A629))</f>
        <v/>
      </c>
      <c r="G629" s="684" t="str">
        <f t="shared" si="18"/>
        <v/>
      </c>
      <c r="H629" s="685" t="str" cm="1">
        <f t="array" ref="H629">IF(A629="","",INDEX(Inventory!N$11:N$1010,A629)+INDEX(Inventory!O$11:O$1010,A629))</f>
        <v/>
      </c>
      <c r="I629" s="686" t="str" cm="1">
        <f t="array" ref="I629">IF(A629="","",INDEX('Lighting Inventory (Ref Only)'!AK$13:AK$1012,A629))</f>
        <v/>
      </c>
      <c r="J629" s="685" t="str" cm="1">
        <f t="array" ref="J629">IF(A629="","",I629*CR_kWh_Rate+INDEX('Lighting Inventory (Ref Only)'!AF$13:AF$1012,A629)*CR_kW_Rate)</f>
        <v/>
      </c>
      <c r="K629" s="687" t="str" cm="1">
        <f t="array" ref="K629">IF(A629="","",INDEX(Inventory!$U$11:$U$1010,A629))</f>
        <v/>
      </c>
      <c r="L629" s="688" t="str">
        <f t="shared" si="19"/>
        <v/>
      </c>
      <c r="M629" s="524"/>
      <c r="O629" s="523"/>
      <c r="P629" s="518"/>
      <c r="Q629" s="518"/>
      <c r="R629" s="518"/>
    </row>
    <row r="630" spans="1:18" s="522" customFormat="1" ht="39.6" customHeight="1">
      <c r="A630" s="520"/>
      <c r="B630" s="521"/>
      <c r="C630" s="521"/>
      <c r="D630" s="681" t="str" cm="1">
        <f t="array" ref="D630">IF(A630="","",IF(INDEX('Lighting Inventory (Ref Only)'!AC$13:AC$1012,A630)&gt;0,IF(INDEX('Lighting Inventory (Ref Only)'!AE$13:AE$1012,A630)&gt;0,"Lighting &amp; Controls","Lighting"),"Controls"))</f>
        <v/>
      </c>
      <c r="E630" s="682" t="str" cm="1">
        <f t="array" ref="E630">IF(A630="","",INDEX(Inventory!$K$11:$K$1010,A630))</f>
        <v/>
      </c>
      <c r="F630" s="683" t="str" cm="1">
        <f t="array" ref="F630">IF(A630="","",INDEX('Lighting Inventory (Ref Only)'!P$13:P$1012,A630))</f>
        <v/>
      </c>
      <c r="G630" s="684" t="str">
        <f t="shared" si="18"/>
        <v/>
      </c>
      <c r="H630" s="685" t="str" cm="1">
        <f t="array" ref="H630">IF(A630="","",INDEX(Inventory!N$11:N$1010,A630)+INDEX(Inventory!O$11:O$1010,A630))</f>
        <v/>
      </c>
      <c r="I630" s="686" t="str" cm="1">
        <f t="array" ref="I630">IF(A630="","",INDEX('Lighting Inventory (Ref Only)'!AK$13:AK$1012,A630))</f>
        <v/>
      </c>
      <c r="J630" s="685" t="str" cm="1">
        <f t="array" ref="J630">IF(A630="","",I630*CR_kWh_Rate+INDEX('Lighting Inventory (Ref Only)'!AF$13:AF$1012,A630)*CR_kW_Rate)</f>
        <v/>
      </c>
      <c r="K630" s="687" t="str" cm="1">
        <f t="array" ref="K630">IF(A630="","",INDEX(Inventory!$U$11:$U$1010,A630))</f>
        <v/>
      </c>
      <c r="L630" s="688" t="str">
        <f t="shared" si="19"/>
        <v/>
      </c>
      <c r="M630" s="524"/>
      <c r="O630" s="523"/>
      <c r="P630" s="518"/>
      <c r="Q630" s="518"/>
      <c r="R630" s="518"/>
    </row>
    <row r="631" spans="1:18" s="522" customFormat="1" ht="39.6" customHeight="1">
      <c r="A631" s="520"/>
      <c r="B631" s="521"/>
      <c r="C631" s="521"/>
      <c r="D631" s="681" t="str" cm="1">
        <f t="array" ref="D631">IF(A631="","",IF(INDEX('Lighting Inventory (Ref Only)'!AC$13:AC$1012,A631)&gt;0,IF(INDEX('Lighting Inventory (Ref Only)'!AE$13:AE$1012,A631)&gt;0,"Lighting &amp; Controls","Lighting"),"Controls"))</f>
        <v/>
      </c>
      <c r="E631" s="682" t="str" cm="1">
        <f t="array" ref="E631">IF(A631="","",INDEX(Inventory!$K$11:$K$1010,A631))</f>
        <v/>
      </c>
      <c r="F631" s="683" t="str" cm="1">
        <f t="array" ref="F631">IF(A631="","",INDEX('Lighting Inventory (Ref Only)'!P$13:P$1012,A631))</f>
        <v/>
      </c>
      <c r="G631" s="684" t="str">
        <f t="shared" si="18"/>
        <v/>
      </c>
      <c r="H631" s="685" t="str" cm="1">
        <f t="array" ref="H631">IF(A631="","",INDEX(Inventory!N$11:N$1010,A631)+INDEX(Inventory!O$11:O$1010,A631))</f>
        <v/>
      </c>
      <c r="I631" s="686" t="str" cm="1">
        <f t="array" ref="I631">IF(A631="","",INDEX('Lighting Inventory (Ref Only)'!AK$13:AK$1012,A631))</f>
        <v/>
      </c>
      <c r="J631" s="685" t="str" cm="1">
        <f t="array" ref="J631">IF(A631="","",I631*CR_kWh_Rate+INDEX('Lighting Inventory (Ref Only)'!AF$13:AF$1012,A631)*CR_kW_Rate)</f>
        <v/>
      </c>
      <c r="K631" s="687" t="str" cm="1">
        <f t="array" ref="K631">IF(A631="","",INDEX(Inventory!$U$11:$U$1010,A631))</f>
        <v/>
      </c>
      <c r="L631" s="688" t="str">
        <f t="shared" si="19"/>
        <v/>
      </c>
      <c r="M631" s="524"/>
      <c r="O631" s="523"/>
      <c r="P631" s="518"/>
      <c r="Q631" s="518"/>
      <c r="R631" s="518"/>
    </row>
    <row r="632" spans="1:18" s="522" customFormat="1" ht="39.6" customHeight="1">
      <c r="A632" s="520"/>
      <c r="B632" s="521"/>
      <c r="C632" s="521"/>
      <c r="D632" s="681" t="str" cm="1">
        <f t="array" ref="D632">IF(A632="","",IF(INDEX('Lighting Inventory (Ref Only)'!AC$13:AC$1012,A632)&gt;0,IF(INDEX('Lighting Inventory (Ref Only)'!AE$13:AE$1012,A632)&gt;0,"Lighting &amp; Controls","Lighting"),"Controls"))</f>
        <v/>
      </c>
      <c r="E632" s="682" t="str" cm="1">
        <f t="array" ref="E632">IF(A632="","",INDEX(Inventory!$K$11:$K$1010,A632))</f>
        <v/>
      </c>
      <c r="F632" s="683" t="str" cm="1">
        <f t="array" ref="F632">IF(A632="","",INDEX('Lighting Inventory (Ref Only)'!P$13:P$1012,A632))</f>
        <v/>
      </c>
      <c r="G632" s="684" t="str">
        <f t="shared" si="18"/>
        <v/>
      </c>
      <c r="H632" s="685" t="str" cm="1">
        <f t="array" ref="H632">IF(A632="","",INDEX(Inventory!N$11:N$1010,A632)+INDEX(Inventory!O$11:O$1010,A632))</f>
        <v/>
      </c>
      <c r="I632" s="686" t="str" cm="1">
        <f t="array" ref="I632">IF(A632="","",INDEX('Lighting Inventory (Ref Only)'!AK$13:AK$1012,A632))</f>
        <v/>
      </c>
      <c r="J632" s="685" t="str" cm="1">
        <f t="array" ref="J632">IF(A632="","",I632*CR_kWh_Rate+INDEX('Lighting Inventory (Ref Only)'!AF$13:AF$1012,A632)*CR_kW_Rate)</f>
        <v/>
      </c>
      <c r="K632" s="687" t="str" cm="1">
        <f t="array" ref="K632">IF(A632="","",INDEX(Inventory!$U$11:$U$1010,A632))</f>
        <v/>
      </c>
      <c r="L632" s="688" t="str">
        <f t="shared" si="19"/>
        <v/>
      </c>
      <c r="M632" s="524"/>
      <c r="O632" s="523"/>
      <c r="P632" s="518"/>
      <c r="Q632" s="518"/>
      <c r="R632" s="518"/>
    </row>
    <row r="633" spans="1:18" s="522" customFormat="1" ht="39.6" customHeight="1">
      <c r="A633" s="520"/>
      <c r="B633" s="521"/>
      <c r="C633" s="521"/>
      <c r="D633" s="681" t="str" cm="1">
        <f t="array" ref="D633">IF(A633="","",IF(INDEX('Lighting Inventory (Ref Only)'!AC$13:AC$1012,A633)&gt;0,IF(INDEX('Lighting Inventory (Ref Only)'!AE$13:AE$1012,A633)&gt;0,"Lighting &amp; Controls","Lighting"),"Controls"))</f>
        <v/>
      </c>
      <c r="E633" s="682" t="str" cm="1">
        <f t="array" ref="E633">IF(A633="","",INDEX(Inventory!$K$11:$K$1010,A633))</f>
        <v/>
      </c>
      <c r="F633" s="683" t="str" cm="1">
        <f t="array" ref="F633">IF(A633="","",INDEX('Lighting Inventory (Ref Only)'!P$13:P$1012,A633))</f>
        <v/>
      </c>
      <c r="G633" s="684" t="str">
        <f t="shared" si="18"/>
        <v/>
      </c>
      <c r="H633" s="685" t="str" cm="1">
        <f t="array" ref="H633">IF(A633="","",INDEX(Inventory!N$11:N$1010,A633)+INDEX(Inventory!O$11:O$1010,A633))</f>
        <v/>
      </c>
      <c r="I633" s="686" t="str" cm="1">
        <f t="array" ref="I633">IF(A633="","",INDEX('Lighting Inventory (Ref Only)'!AK$13:AK$1012,A633))</f>
        <v/>
      </c>
      <c r="J633" s="685" t="str" cm="1">
        <f t="array" ref="J633">IF(A633="","",I633*CR_kWh_Rate+INDEX('Lighting Inventory (Ref Only)'!AF$13:AF$1012,A633)*CR_kW_Rate)</f>
        <v/>
      </c>
      <c r="K633" s="687" t="str" cm="1">
        <f t="array" ref="K633">IF(A633="","",INDEX(Inventory!$U$11:$U$1010,A633))</f>
        <v/>
      </c>
      <c r="L633" s="688" t="str">
        <f t="shared" si="19"/>
        <v/>
      </c>
      <c r="M633" s="524"/>
      <c r="O633" s="523"/>
      <c r="P633" s="518"/>
      <c r="Q633" s="518"/>
      <c r="R633" s="518"/>
    </row>
    <row r="634" spans="1:18" s="522" customFormat="1" ht="39.6" customHeight="1">
      <c r="A634" s="520"/>
      <c r="B634" s="521"/>
      <c r="C634" s="521"/>
      <c r="D634" s="681" t="str" cm="1">
        <f t="array" ref="D634">IF(A634="","",IF(INDEX('Lighting Inventory (Ref Only)'!AC$13:AC$1012,A634)&gt;0,IF(INDEX('Lighting Inventory (Ref Only)'!AE$13:AE$1012,A634)&gt;0,"Lighting &amp; Controls","Lighting"),"Controls"))</f>
        <v/>
      </c>
      <c r="E634" s="682" t="str" cm="1">
        <f t="array" ref="E634">IF(A634="","",INDEX(Inventory!$K$11:$K$1010,A634))</f>
        <v/>
      </c>
      <c r="F634" s="683" t="str" cm="1">
        <f t="array" ref="F634">IF(A634="","",INDEX('Lighting Inventory (Ref Only)'!P$13:P$1012,A634))</f>
        <v/>
      </c>
      <c r="G634" s="684" t="str">
        <f t="shared" si="18"/>
        <v/>
      </c>
      <c r="H634" s="685" t="str" cm="1">
        <f t="array" ref="H634">IF(A634="","",INDEX(Inventory!N$11:N$1010,A634)+INDEX(Inventory!O$11:O$1010,A634))</f>
        <v/>
      </c>
      <c r="I634" s="686" t="str" cm="1">
        <f t="array" ref="I634">IF(A634="","",INDEX('Lighting Inventory (Ref Only)'!AK$13:AK$1012,A634))</f>
        <v/>
      </c>
      <c r="J634" s="685" t="str" cm="1">
        <f t="array" ref="J634">IF(A634="","",I634*CR_kWh_Rate+INDEX('Lighting Inventory (Ref Only)'!AF$13:AF$1012,A634)*CR_kW_Rate)</f>
        <v/>
      </c>
      <c r="K634" s="687" t="str" cm="1">
        <f t="array" ref="K634">IF(A634="","",INDEX(Inventory!$U$11:$U$1010,A634))</f>
        <v/>
      </c>
      <c r="L634" s="688" t="str">
        <f t="shared" si="19"/>
        <v/>
      </c>
      <c r="M634" s="524"/>
      <c r="O634" s="523"/>
      <c r="P634" s="518"/>
      <c r="Q634" s="518"/>
      <c r="R634" s="518"/>
    </row>
    <row r="635" spans="1:18" s="522" customFormat="1" ht="39.6" customHeight="1">
      <c r="A635" s="520"/>
      <c r="B635" s="521"/>
      <c r="C635" s="521"/>
      <c r="D635" s="681" t="str" cm="1">
        <f t="array" ref="D635">IF(A635="","",IF(INDEX('Lighting Inventory (Ref Only)'!AC$13:AC$1012,A635)&gt;0,IF(INDEX('Lighting Inventory (Ref Only)'!AE$13:AE$1012,A635)&gt;0,"Lighting &amp; Controls","Lighting"),"Controls"))</f>
        <v/>
      </c>
      <c r="E635" s="682" t="str" cm="1">
        <f t="array" ref="E635">IF(A635="","",INDEX(Inventory!$K$11:$K$1010,A635))</f>
        <v/>
      </c>
      <c r="F635" s="683" t="str" cm="1">
        <f t="array" ref="F635">IF(A635="","",INDEX('Lighting Inventory (Ref Only)'!P$13:P$1012,A635))</f>
        <v/>
      </c>
      <c r="G635" s="684" t="str">
        <f t="shared" si="18"/>
        <v/>
      </c>
      <c r="H635" s="685" t="str" cm="1">
        <f t="array" ref="H635">IF(A635="","",INDEX(Inventory!N$11:N$1010,A635)+INDEX(Inventory!O$11:O$1010,A635))</f>
        <v/>
      </c>
      <c r="I635" s="686" t="str" cm="1">
        <f t="array" ref="I635">IF(A635="","",INDEX('Lighting Inventory (Ref Only)'!AK$13:AK$1012,A635))</f>
        <v/>
      </c>
      <c r="J635" s="685" t="str" cm="1">
        <f t="array" ref="J635">IF(A635="","",I635*CR_kWh_Rate+INDEX('Lighting Inventory (Ref Only)'!AF$13:AF$1012,A635)*CR_kW_Rate)</f>
        <v/>
      </c>
      <c r="K635" s="687" t="str" cm="1">
        <f t="array" ref="K635">IF(A635="","",INDEX(Inventory!$U$11:$U$1010,A635))</f>
        <v/>
      </c>
      <c r="L635" s="688" t="str">
        <f t="shared" si="19"/>
        <v/>
      </c>
      <c r="M635" s="524"/>
      <c r="O635" s="523"/>
      <c r="P635" s="518"/>
      <c r="Q635" s="518"/>
      <c r="R635" s="518"/>
    </row>
    <row r="636" spans="1:18" s="522" customFormat="1" ht="39.6" customHeight="1">
      <c r="A636" s="520"/>
      <c r="B636" s="521"/>
      <c r="C636" s="521"/>
      <c r="D636" s="681" t="str" cm="1">
        <f t="array" ref="D636">IF(A636="","",IF(INDEX('Lighting Inventory (Ref Only)'!AC$13:AC$1012,A636)&gt;0,IF(INDEX('Lighting Inventory (Ref Only)'!AE$13:AE$1012,A636)&gt;0,"Lighting &amp; Controls","Lighting"),"Controls"))</f>
        <v/>
      </c>
      <c r="E636" s="682" t="str" cm="1">
        <f t="array" ref="E636">IF(A636="","",INDEX(Inventory!$K$11:$K$1010,A636))</f>
        <v/>
      </c>
      <c r="F636" s="683" t="str" cm="1">
        <f t="array" ref="F636">IF(A636="","",INDEX('Lighting Inventory (Ref Only)'!P$13:P$1012,A636))</f>
        <v/>
      </c>
      <c r="G636" s="684" t="str">
        <f t="shared" si="18"/>
        <v/>
      </c>
      <c r="H636" s="685" t="str" cm="1">
        <f t="array" ref="H636">IF(A636="","",INDEX(Inventory!N$11:N$1010,A636)+INDEX(Inventory!O$11:O$1010,A636))</f>
        <v/>
      </c>
      <c r="I636" s="686" t="str" cm="1">
        <f t="array" ref="I636">IF(A636="","",INDEX('Lighting Inventory (Ref Only)'!AK$13:AK$1012,A636))</f>
        <v/>
      </c>
      <c r="J636" s="685" t="str" cm="1">
        <f t="array" ref="J636">IF(A636="","",I636*CR_kWh_Rate+INDEX('Lighting Inventory (Ref Only)'!AF$13:AF$1012,A636)*CR_kW_Rate)</f>
        <v/>
      </c>
      <c r="K636" s="687" t="str" cm="1">
        <f t="array" ref="K636">IF(A636="","",INDEX(Inventory!$U$11:$U$1010,A636))</f>
        <v/>
      </c>
      <c r="L636" s="688" t="str">
        <f t="shared" si="19"/>
        <v/>
      </c>
      <c r="M636" s="524"/>
      <c r="O636" s="523"/>
      <c r="P636" s="518"/>
      <c r="Q636" s="518"/>
      <c r="R636" s="518"/>
    </row>
    <row r="637" spans="1:18" s="522" customFormat="1" ht="39.6" customHeight="1">
      <c r="A637" s="520"/>
      <c r="B637" s="521"/>
      <c r="C637" s="521"/>
      <c r="D637" s="681" t="str" cm="1">
        <f t="array" ref="D637">IF(A637="","",IF(INDEX('Lighting Inventory (Ref Only)'!AC$13:AC$1012,A637)&gt;0,IF(INDEX('Lighting Inventory (Ref Only)'!AE$13:AE$1012,A637)&gt;0,"Lighting &amp; Controls","Lighting"),"Controls"))</f>
        <v/>
      </c>
      <c r="E637" s="682" t="str" cm="1">
        <f t="array" ref="E637">IF(A637="","",INDEX(Inventory!$K$11:$K$1010,A637))</f>
        <v/>
      </c>
      <c r="F637" s="683" t="str" cm="1">
        <f t="array" ref="F637">IF(A637="","",INDEX('Lighting Inventory (Ref Only)'!P$13:P$1012,A637))</f>
        <v/>
      </c>
      <c r="G637" s="684" t="str">
        <f t="shared" si="18"/>
        <v/>
      </c>
      <c r="H637" s="685" t="str" cm="1">
        <f t="array" ref="H637">IF(A637="","",INDEX(Inventory!N$11:N$1010,A637)+INDEX(Inventory!O$11:O$1010,A637))</f>
        <v/>
      </c>
      <c r="I637" s="686" t="str" cm="1">
        <f t="array" ref="I637">IF(A637="","",INDEX('Lighting Inventory (Ref Only)'!AK$13:AK$1012,A637))</f>
        <v/>
      </c>
      <c r="J637" s="685" t="str" cm="1">
        <f t="array" ref="J637">IF(A637="","",I637*CR_kWh_Rate+INDEX('Lighting Inventory (Ref Only)'!AF$13:AF$1012,A637)*CR_kW_Rate)</f>
        <v/>
      </c>
      <c r="K637" s="687" t="str" cm="1">
        <f t="array" ref="K637">IF(A637="","",INDEX(Inventory!$U$11:$U$1010,A637))</f>
        <v/>
      </c>
      <c r="L637" s="688" t="str">
        <f t="shared" si="19"/>
        <v/>
      </c>
      <c r="M637" s="524"/>
      <c r="O637" s="523"/>
      <c r="P637" s="518"/>
      <c r="Q637" s="518"/>
      <c r="R637" s="518"/>
    </row>
    <row r="638" spans="1:18" s="522" customFormat="1" ht="39.6" customHeight="1">
      <c r="A638" s="520"/>
      <c r="B638" s="521"/>
      <c r="C638" s="521"/>
      <c r="D638" s="681" t="str" cm="1">
        <f t="array" ref="D638">IF(A638="","",IF(INDEX('Lighting Inventory (Ref Only)'!AC$13:AC$1012,A638)&gt;0,IF(INDEX('Lighting Inventory (Ref Only)'!AE$13:AE$1012,A638)&gt;0,"Lighting &amp; Controls","Lighting"),"Controls"))</f>
        <v/>
      </c>
      <c r="E638" s="682" t="str" cm="1">
        <f t="array" ref="E638">IF(A638="","",INDEX(Inventory!$K$11:$K$1010,A638))</f>
        <v/>
      </c>
      <c r="F638" s="683" t="str" cm="1">
        <f t="array" ref="F638">IF(A638="","",INDEX('Lighting Inventory (Ref Only)'!P$13:P$1012,A638))</f>
        <v/>
      </c>
      <c r="G638" s="684" t="str">
        <f t="shared" si="18"/>
        <v/>
      </c>
      <c r="H638" s="685" t="str" cm="1">
        <f t="array" ref="H638">IF(A638="","",INDEX(Inventory!N$11:N$1010,A638)+INDEX(Inventory!O$11:O$1010,A638))</f>
        <v/>
      </c>
      <c r="I638" s="686" t="str" cm="1">
        <f t="array" ref="I638">IF(A638="","",INDEX('Lighting Inventory (Ref Only)'!AK$13:AK$1012,A638))</f>
        <v/>
      </c>
      <c r="J638" s="685" t="str" cm="1">
        <f t="array" ref="J638">IF(A638="","",I638*CR_kWh_Rate+INDEX('Lighting Inventory (Ref Only)'!AF$13:AF$1012,A638)*CR_kW_Rate)</f>
        <v/>
      </c>
      <c r="K638" s="687" t="str" cm="1">
        <f t="array" ref="K638">IF(A638="","",INDEX(Inventory!$U$11:$U$1010,A638))</f>
        <v/>
      </c>
      <c r="L638" s="688" t="str">
        <f t="shared" si="19"/>
        <v/>
      </c>
      <c r="M638" s="524"/>
      <c r="O638" s="523"/>
      <c r="P638" s="518"/>
      <c r="Q638" s="518"/>
      <c r="R638" s="518"/>
    </row>
    <row r="639" spans="1:18" s="522" customFormat="1" ht="39.6" customHeight="1">
      <c r="A639" s="520"/>
      <c r="B639" s="521"/>
      <c r="C639" s="521"/>
      <c r="D639" s="681" t="str" cm="1">
        <f t="array" ref="D639">IF(A639="","",IF(INDEX('Lighting Inventory (Ref Only)'!AC$13:AC$1012,A639)&gt;0,IF(INDEX('Lighting Inventory (Ref Only)'!AE$13:AE$1012,A639)&gt;0,"Lighting &amp; Controls","Lighting"),"Controls"))</f>
        <v/>
      </c>
      <c r="E639" s="682" t="str" cm="1">
        <f t="array" ref="E639">IF(A639="","",INDEX(Inventory!$K$11:$K$1010,A639))</f>
        <v/>
      </c>
      <c r="F639" s="683" t="str" cm="1">
        <f t="array" ref="F639">IF(A639="","",INDEX('Lighting Inventory (Ref Only)'!P$13:P$1012,A639))</f>
        <v/>
      </c>
      <c r="G639" s="684" t="str">
        <f t="shared" si="18"/>
        <v/>
      </c>
      <c r="H639" s="685" t="str" cm="1">
        <f t="array" ref="H639">IF(A639="","",INDEX(Inventory!N$11:N$1010,A639)+INDEX(Inventory!O$11:O$1010,A639))</f>
        <v/>
      </c>
      <c r="I639" s="686" t="str" cm="1">
        <f t="array" ref="I639">IF(A639="","",INDEX('Lighting Inventory (Ref Only)'!AK$13:AK$1012,A639))</f>
        <v/>
      </c>
      <c r="J639" s="685" t="str" cm="1">
        <f t="array" ref="J639">IF(A639="","",I639*CR_kWh_Rate+INDEX('Lighting Inventory (Ref Only)'!AF$13:AF$1012,A639)*CR_kW_Rate)</f>
        <v/>
      </c>
      <c r="K639" s="687" t="str" cm="1">
        <f t="array" ref="K639">IF(A639="","",INDEX(Inventory!$U$11:$U$1010,A639))</f>
        <v/>
      </c>
      <c r="L639" s="688" t="str">
        <f t="shared" si="19"/>
        <v/>
      </c>
      <c r="M639" s="524"/>
      <c r="O639" s="523"/>
      <c r="P639" s="518"/>
      <c r="Q639" s="518"/>
      <c r="R639" s="518"/>
    </row>
    <row r="640" spans="1:18" s="522" customFormat="1" ht="39.6" customHeight="1">
      <c r="A640" s="520"/>
      <c r="B640" s="521"/>
      <c r="C640" s="521"/>
      <c r="D640" s="681" t="str" cm="1">
        <f t="array" ref="D640">IF(A640="","",IF(INDEX('Lighting Inventory (Ref Only)'!AC$13:AC$1012,A640)&gt;0,IF(INDEX('Lighting Inventory (Ref Only)'!AE$13:AE$1012,A640)&gt;0,"Lighting &amp; Controls","Lighting"),"Controls"))</f>
        <v/>
      </c>
      <c r="E640" s="682" t="str" cm="1">
        <f t="array" ref="E640">IF(A640="","",INDEX(Inventory!$K$11:$K$1010,A640))</f>
        <v/>
      </c>
      <c r="F640" s="683" t="str" cm="1">
        <f t="array" ref="F640">IF(A640="","",INDEX('Lighting Inventory (Ref Only)'!P$13:P$1012,A640))</f>
        <v/>
      </c>
      <c r="G640" s="684" t="str">
        <f t="shared" si="18"/>
        <v/>
      </c>
      <c r="H640" s="685" t="str" cm="1">
        <f t="array" ref="H640">IF(A640="","",INDEX(Inventory!N$11:N$1010,A640)+INDEX(Inventory!O$11:O$1010,A640))</f>
        <v/>
      </c>
      <c r="I640" s="686" t="str" cm="1">
        <f t="array" ref="I640">IF(A640="","",INDEX('Lighting Inventory (Ref Only)'!AK$13:AK$1012,A640))</f>
        <v/>
      </c>
      <c r="J640" s="685" t="str" cm="1">
        <f t="array" ref="J640">IF(A640="","",I640*CR_kWh_Rate+INDEX('Lighting Inventory (Ref Only)'!AF$13:AF$1012,A640)*CR_kW_Rate)</f>
        <v/>
      </c>
      <c r="K640" s="687" t="str" cm="1">
        <f t="array" ref="K640">IF(A640="","",INDEX(Inventory!$U$11:$U$1010,A640))</f>
        <v/>
      </c>
      <c r="L640" s="688" t="str">
        <f t="shared" si="19"/>
        <v/>
      </c>
      <c r="M640" s="524"/>
      <c r="O640" s="523"/>
      <c r="P640" s="518"/>
      <c r="Q640" s="518"/>
      <c r="R640" s="518"/>
    </row>
    <row r="641" spans="1:18" s="522" customFormat="1" ht="39.6" customHeight="1">
      <c r="A641" s="520"/>
      <c r="B641" s="521"/>
      <c r="C641" s="521"/>
      <c r="D641" s="681" t="str" cm="1">
        <f t="array" ref="D641">IF(A641="","",IF(INDEX('Lighting Inventory (Ref Only)'!AC$13:AC$1012,A641)&gt;0,IF(INDEX('Lighting Inventory (Ref Only)'!AE$13:AE$1012,A641)&gt;0,"Lighting &amp; Controls","Lighting"),"Controls"))</f>
        <v/>
      </c>
      <c r="E641" s="682" t="str" cm="1">
        <f t="array" ref="E641">IF(A641="","",INDEX(Inventory!$K$11:$K$1010,A641))</f>
        <v/>
      </c>
      <c r="F641" s="683" t="str" cm="1">
        <f t="array" ref="F641">IF(A641="","",INDEX('Lighting Inventory (Ref Only)'!P$13:P$1012,A641))</f>
        <v/>
      </c>
      <c r="G641" s="684" t="str">
        <f t="shared" si="18"/>
        <v/>
      </c>
      <c r="H641" s="685" t="str" cm="1">
        <f t="array" ref="H641">IF(A641="","",INDEX(Inventory!N$11:N$1010,A641)+INDEX(Inventory!O$11:O$1010,A641))</f>
        <v/>
      </c>
      <c r="I641" s="686" t="str" cm="1">
        <f t="array" ref="I641">IF(A641="","",INDEX('Lighting Inventory (Ref Only)'!AK$13:AK$1012,A641))</f>
        <v/>
      </c>
      <c r="J641" s="685" t="str" cm="1">
        <f t="array" ref="J641">IF(A641="","",I641*CR_kWh_Rate+INDEX('Lighting Inventory (Ref Only)'!AF$13:AF$1012,A641)*CR_kW_Rate)</f>
        <v/>
      </c>
      <c r="K641" s="687" t="str" cm="1">
        <f t="array" ref="K641">IF(A641="","",INDEX(Inventory!$U$11:$U$1010,A641))</f>
        <v/>
      </c>
      <c r="L641" s="688" t="str">
        <f t="shared" si="19"/>
        <v/>
      </c>
      <c r="M641" s="524"/>
      <c r="O641" s="523"/>
      <c r="P641" s="518"/>
      <c r="Q641" s="518"/>
      <c r="R641" s="518"/>
    </row>
    <row r="642" spans="1:18" s="522" customFormat="1" ht="39.6" customHeight="1">
      <c r="A642" s="520"/>
      <c r="B642" s="521"/>
      <c r="C642" s="521"/>
      <c r="D642" s="681" t="str" cm="1">
        <f t="array" ref="D642">IF(A642="","",IF(INDEX('Lighting Inventory (Ref Only)'!AC$13:AC$1012,A642)&gt;0,IF(INDEX('Lighting Inventory (Ref Only)'!AE$13:AE$1012,A642)&gt;0,"Lighting &amp; Controls","Lighting"),"Controls"))</f>
        <v/>
      </c>
      <c r="E642" s="682" t="str" cm="1">
        <f t="array" ref="E642">IF(A642="","",INDEX(Inventory!$K$11:$K$1010,A642))</f>
        <v/>
      </c>
      <c r="F642" s="683" t="str" cm="1">
        <f t="array" ref="F642">IF(A642="","",INDEX('Lighting Inventory (Ref Only)'!P$13:P$1012,A642))</f>
        <v/>
      </c>
      <c r="G642" s="684" t="str">
        <f t="shared" si="18"/>
        <v/>
      </c>
      <c r="H642" s="685" t="str" cm="1">
        <f t="array" ref="H642">IF(A642="","",INDEX(Inventory!N$11:N$1010,A642)+INDEX(Inventory!O$11:O$1010,A642))</f>
        <v/>
      </c>
      <c r="I642" s="686" t="str" cm="1">
        <f t="array" ref="I642">IF(A642="","",INDEX('Lighting Inventory (Ref Only)'!AK$13:AK$1012,A642))</f>
        <v/>
      </c>
      <c r="J642" s="685" t="str" cm="1">
        <f t="array" ref="J642">IF(A642="","",I642*CR_kWh_Rate+INDEX('Lighting Inventory (Ref Only)'!AF$13:AF$1012,A642)*CR_kW_Rate)</f>
        <v/>
      </c>
      <c r="K642" s="687" t="str" cm="1">
        <f t="array" ref="K642">IF(A642="","",INDEX(Inventory!$U$11:$U$1010,A642))</f>
        <v/>
      </c>
      <c r="L642" s="688" t="str">
        <f t="shared" si="19"/>
        <v/>
      </c>
      <c r="M642" s="524"/>
      <c r="O642" s="523"/>
      <c r="P642" s="518"/>
      <c r="Q642" s="518"/>
      <c r="R642" s="518"/>
    </row>
    <row r="643" spans="1:18" s="522" customFormat="1" ht="39.6" customHeight="1">
      <c r="A643" s="520"/>
      <c r="B643" s="521"/>
      <c r="C643" s="521"/>
      <c r="D643" s="681" t="str" cm="1">
        <f t="array" ref="D643">IF(A643="","",IF(INDEX('Lighting Inventory (Ref Only)'!AC$13:AC$1012,A643)&gt;0,IF(INDEX('Lighting Inventory (Ref Only)'!AE$13:AE$1012,A643)&gt;0,"Lighting &amp; Controls","Lighting"),"Controls"))</f>
        <v/>
      </c>
      <c r="E643" s="682" t="str" cm="1">
        <f t="array" ref="E643">IF(A643="","",INDEX(Inventory!$K$11:$K$1010,A643))</f>
        <v/>
      </c>
      <c r="F643" s="683" t="str" cm="1">
        <f t="array" ref="F643">IF(A643="","",INDEX('Lighting Inventory (Ref Only)'!P$13:P$1012,A643))</f>
        <v/>
      </c>
      <c r="G643" s="684" t="str">
        <f t="shared" si="18"/>
        <v/>
      </c>
      <c r="H643" s="685" t="str" cm="1">
        <f t="array" ref="H643">IF(A643="","",INDEX(Inventory!N$11:N$1010,A643)+INDEX(Inventory!O$11:O$1010,A643))</f>
        <v/>
      </c>
      <c r="I643" s="686" t="str" cm="1">
        <f t="array" ref="I643">IF(A643="","",INDEX('Lighting Inventory (Ref Only)'!AK$13:AK$1012,A643))</f>
        <v/>
      </c>
      <c r="J643" s="685" t="str" cm="1">
        <f t="array" ref="J643">IF(A643="","",I643*CR_kWh_Rate+INDEX('Lighting Inventory (Ref Only)'!AF$13:AF$1012,A643)*CR_kW_Rate)</f>
        <v/>
      </c>
      <c r="K643" s="687" t="str" cm="1">
        <f t="array" ref="K643">IF(A643="","",INDEX(Inventory!$U$11:$U$1010,A643))</f>
        <v/>
      </c>
      <c r="L643" s="688" t="str">
        <f t="shared" si="19"/>
        <v/>
      </c>
      <c r="M643" s="524"/>
      <c r="O643" s="523"/>
      <c r="P643" s="518"/>
      <c r="Q643" s="518"/>
      <c r="R643" s="518"/>
    </row>
    <row r="644" spans="1:18" s="522" customFormat="1" ht="39.6" customHeight="1">
      <c r="A644" s="520"/>
      <c r="B644" s="521"/>
      <c r="C644" s="521"/>
      <c r="D644" s="681" t="str" cm="1">
        <f t="array" ref="D644">IF(A644="","",IF(INDEX('Lighting Inventory (Ref Only)'!AC$13:AC$1012,A644)&gt;0,IF(INDEX('Lighting Inventory (Ref Only)'!AE$13:AE$1012,A644)&gt;0,"Lighting &amp; Controls","Lighting"),"Controls"))</f>
        <v/>
      </c>
      <c r="E644" s="682" t="str" cm="1">
        <f t="array" ref="E644">IF(A644="","",INDEX(Inventory!$K$11:$K$1010,A644))</f>
        <v/>
      </c>
      <c r="F644" s="683" t="str" cm="1">
        <f t="array" ref="F644">IF(A644="","",INDEX('Lighting Inventory (Ref Only)'!P$13:P$1012,A644))</f>
        <v/>
      </c>
      <c r="G644" s="684" t="str">
        <f t="shared" si="18"/>
        <v/>
      </c>
      <c r="H644" s="685" t="str" cm="1">
        <f t="array" ref="H644">IF(A644="","",INDEX(Inventory!N$11:N$1010,A644)+INDEX(Inventory!O$11:O$1010,A644))</f>
        <v/>
      </c>
      <c r="I644" s="686" t="str" cm="1">
        <f t="array" ref="I644">IF(A644="","",INDEX('Lighting Inventory (Ref Only)'!AK$13:AK$1012,A644))</f>
        <v/>
      </c>
      <c r="J644" s="685" t="str" cm="1">
        <f t="array" ref="J644">IF(A644="","",I644*CR_kWh_Rate+INDEX('Lighting Inventory (Ref Only)'!AF$13:AF$1012,A644)*CR_kW_Rate)</f>
        <v/>
      </c>
      <c r="K644" s="687" t="str" cm="1">
        <f t="array" ref="K644">IF(A644="","",INDEX(Inventory!$U$11:$U$1010,A644))</f>
        <v/>
      </c>
      <c r="L644" s="688" t="str">
        <f t="shared" si="19"/>
        <v/>
      </c>
      <c r="M644" s="524"/>
      <c r="O644" s="523"/>
      <c r="P644" s="518"/>
      <c r="Q644" s="518"/>
      <c r="R644" s="518"/>
    </row>
    <row r="645" spans="1:18" s="522" customFormat="1" ht="39.6" customHeight="1">
      <c r="A645" s="520"/>
      <c r="B645" s="521"/>
      <c r="C645" s="521"/>
      <c r="D645" s="681" t="str" cm="1">
        <f t="array" ref="D645">IF(A645="","",IF(INDEX('Lighting Inventory (Ref Only)'!AC$13:AC$1012,A645)&gt;0,IF(INDEX('Lighting Inventory (Ref Only)'!AE$13:AE$1012,A645)&gt;0,"Lighting &amp; Controls","Lighting"),"Controls"))</f>
        <v/>
      </c>
      <c r="E645" s="682" t="str" cm="1">
        <f t="array" ref="E645">IF(A645="","",INDEX(Inventory!$K$11:$K$1010,A645))</f>
        <v/>
      </c>
      <c r="F645" s="683" t="str" cm="1">
        <f t="array" ref="F645">IF(A645="","",INDEX('Lighting Inventory (Ref Only)'!P$13:P$1012,A645))</f>
        <v/>
      </c>
      <c r="G645" s="684" t="str">
        <f t="shared" si="18"/>
        <v/>
      </c>
      <c r="H645" s="685" t="str" cm="1">
        <f t="array" ref="H645">IF(A645="","",INDEX(Inventory!N$11:N$1010,A645)+INDEX(Inventory!O$11:O$1010,A645))</f>
        <v/>
      </c>
      <c r="I645" s="686" t="str" cm="1">
        <f t="array" ref="I645">IF(A645="","",INDEX('Lighting Inventory (Ref Only)'!AK$13:AK$1012,A645))</f>
        <v/>
      </c>
      <c r="J645" s="685" t="str" cm="1">
        <f t="array" ref="J645">IF(A645="","",I645*CR_kWh_Rate+INDEX('Lighting Inventory (Ref Only)'!AF$13:AF$1012,A645)*CR_kW_Rate)</f>
        <v/>
      </c>
      <c r="K645" s="687" t="str" cm="1">
        <f t="array" ref="K645">IF(A645="","",INDEX(Inventory!$U$11:$U$1010,A645))</f>
        <v/>
      </c>
      <c r="L645" s="688" t="str">
        <f t="shared" si="19"/>
        <v/>
      </c>
      <c r="M645" s="524"/>
      <c r="O645" s="523"/>
      <c r="P645" s="518"/>
      <c r="Q645" s="518"/>
      <c r="R645" s="518"/>
    </row>
    <row r="646" spans="1:18" s="522" customFormat="1" ht="39.6" customHeight="1">
      <c r="A646" s="520"/>
      <c r="B646" s="521"/>
      <c r="C646" s="521"/>
      <c r="D646" s="681" t="str" cm="1">
        <f t="array" ref="D646">IF(A646="","",IF(INDEX('Lighting Inventory (Ref Only)'!AC$13:AC$1012,A646)&gt;0,IF(INDEX('Lighting Inventory (Ref Only)'!AE$13:AE$1012,A646)&gt;0,"Lighting &amp; Controls","Lighting"),"Controls"))</f>
        <v/>
      </c>
      <c r="E646" s="682" t="str" cm="1">
        <f t="array" ref="E646">IF(A646="","",INDEX(Inventory!$K$11:$K$1010,A646))</f>
        <v/>
      </c>
      <c r="F646" s="683" t="str" cm="1">
        <f t="array" ref="F646">IF(A646="","",INDEX('Lighting Inventory (Ref Only)'!P$13:P$1012,A646))</f>
        <v/>
      </c>
      <c r="G646" s="684" t="str">
        <f t="shared" si="18"/>
        <v/>
      </c>
      <c r="H646" s="685" t="str" cm="1">
        <f t="array" ref="H646">IF(A646="","",INDEX(Inventory!N$11:N$1010,A646)+INDEX(Inventory!O$11:O$1010,A646))</f>
        <v/>
      </c>
      <c r="I646" s="686" t="str" cm="1">
        <f t="array" ref="I646">IF(A646="","",INDEX('Lighting Inventory (Ref Only)'!AK$13:AK$1012,A646))</f>
        <v/>
      </c>
      <c r="J646" s="685" t="str" cm="1">
        <f t="array" ref="J646">IF(A646="","",I646*CR_kWh_Rate+INDEX('Lighting Inventory (Ref Only)'!AF$13:AF$1012,A646)*CR_kW_Rate)</f>
        <v/>
      </c>
      <c r="K646" s="687" t="str" cm="1">
        <f t="array" ref="K646">IF(A646="","",INDEX(Inventory!$U$11:$U$1010,A646))</f>
        <v/>
      </c>
      <c r="L646" s="688" t="str">
        <f t="shared" si="19"/>
        <v/>
      </c>
      <c r="M646" s="524"/>
      <c r="O646" s="523"/>
      <c r="P646" s="518"/>
      <c r="Q646" s="518"/>
      <c r="R646" s="518"/>
    </row>
    <row r="647" spans="1:18" s="522" customFormat="1" ht="39.6" customHeight="1">
      <c r="A647" s="520"/>
      <c r="B647" s="521"/>
      <c r="C647" s="521"/>
      <c r="D647" s="681" t="str" cm="1">
        <f t="array" ref="D647">IF(A647="","",IF(INDEX('Lighting Inventory (Ref Only)'!AC$13:AC$1012,A647)&gt;0,IF(INDEX('Lighting Inventory (Ref Only)'!AE$13:AE$1012,A647)&gt;0,"Lighting &amp; Controls","Lighting"),"Controls"))</f>
        <v/>
      </c>
      <c r="E647" s="682" t="str" cm="1">
        <f t="array" ref="E647">IF(A647="","",INDEX(Inventory!$K$11:$K$1010,A647))</f>
        <v/>
      </c>
      <c r="F647" s="683" t="str" cm="1">
        <f t="array" ref="F647">IF(A647="","",INDEX('Lighting Inventory (Ref Only)'!P$13:P$1012,A647))</f>
        <v/>
      </c>
      <c r="G647" s="684" t="str">
        <f t="shared" si="18"/>
        <v/>
      </c>
      <c r="H647" s="685" t="str" cm="1">
        <f t="array" ref="H647">IF(A647="","",INDEX(Inventory!N$11:N$1010,A647)+INDEX(Inventory!O$11:O$1010,A647))</f>
        <v/>
      </c>
      <c r="I647" s="686" t="str" cm="1">
        <f t="array" ref="I647">IF(A647="","",INDEX('Lighting Inventory (Ref Only)'!AK$13:AK$1012,A647))</f>
        <v/>
      </c>
      <c r="J647" s="685" t="str" cm="1">
        <f t="array" ref="J647">IF(A647="","",I647*CR_kWh_Rate+INDEX('Lighting Inventory (Ref Only)'!AF$13:AF$1012,A647)*CR_kW_Rate)</f>
        <v/>
      </c>
      <c r="K647" s="687" t="str" cm="1">
        <f t="array" ref="K647">IF(A647="","",INDEX(Inventory!$U$11:$U$1010,A647))</f>
        <v/>
      </c>
      <c r="L647" s="688" t="str">
        <f t="shared" si="19"/>
        <v/>
      </c>
      <c r="M647" s="524"/>
      <c r="O647" s="523"/>
      <c r="P647" s="518"/>
      <c r="Q647" s="518"/>
      <c r="R647" s="518"/>
    </row>
    <row r="648" spans="1:18" s="522" customFormat="1" ht="39.6" customHeight="1">
      <c r="A648" s="520"/>
      <c r="B648" s="521"/>
      <c r="C648" s="521"/>
      <c r="D648" s="681" t="str" cm="1">
        <f t="array" ref="D648">IF(A648="","",IF(INDEX('Lighting Inventory (Ref Only)'!AC$13:AC$1012,A648)&gt;0,IF(INDEX('Lighting Inventory (Ref Only)'!AE$13:AE$1012,A648)&gt;0,"Lighting &amp; Controls","Lighting"),"Controls"))</f>
        <v/>
      </c>
      <c r="E648" s="682" t="str" cm="1">
        <f t="array" ref="E648">IF(A648="","",INDEX(Inventory!$K$11:$K$1010,A648))</f>
        <v/>
      </c>
      <c r="F648" s="683" t="str" cm="1">
        <f t="array" ref="F648">IF(A648="","",INDEX('Lighting Inventory (Ref Only)'!P$13:P$1012,A648))</f>
        <v/>
      </c>
      <c r="G648" s="684" t="str">
        <f t="shared" si="18"/>
        <v/>
      </c>
      <c r="H648" s="685" t="str" cm="1">
        <f t="array" ref="H648">IF(A648="","",INDEX(Inventory!N$11:N$1010,A648)+INDEX(Inventory!O$11:O$1010,A648))</f>
        <v/>
      </c>
      <c r="I648" s="686" t="str" cm="1">
        <f t="array" ref="I648">IF(A648="","",INDEX('Lighting Inventory (Ref Only)'!AK$13:AK$1012,A648))</f>
        <v/>
      </c>
      <c r="J648" s="685" t="str" cm="1">
        <f t="array" ref="J648">IF(A648="","",I648*CR_kWh_Rate+INDEX('Lighting Inventory (Ref Only)'!AF$13:AF$1012,A648)*CR_kW_Rate)</f>
        <v/>
      </c>
      <c r="K648" s="687" t="str" cm="1">
        <f t="array" ref="K648">IF(A648="","",INDEX(Inventory!$U$11:$U$1010,A648))</f>
        <v/>
      </c>
      <c r="L648" s="688" t="str">
        <f t="shared" si="19"/>
        <v/>
      </c>
      <c r="M648" s="524"/>
      <c r="O648" s="523"/>
      <c r="P648" s="518"/>
      <c r="Q648" s="518"/>
      <c r="R648" s="518"/>
    </row>
    <row r="649" spans="1:18" s="522" customFormat="1" ht="39.6" customHeight="1">
      <c r="A649" s="520"/>
      <c r="B649" s="521"/>
      <c r="C649" s="521"/>
      <c r="D649" s="681" t="str" cm="1">
        <f t="array" ref="D649">IF(A649="","",IF(INDEX('Lighting Inventory (Ref Only)'!AC$13:AC$1012,A649)&gt;0,IF(INDEX('Lighting Inventory (Ref Only)'!AE$13:AE$1012,A649)&gt;0,"Lighting &amp; Controls","Lighting"),"Controls"))</f>
        <v/>
      </c>
      <c r="E649" s="682" t="str" cm="1">
        <f t="array" ref="E649">IF(A649="","",INDEX(Inventory!$K$11:$K$1010,A649))</f>
        <v/>
      </c>
      <c r="F649" s="683" t="str" cm="1">
        <f t="array" ref="F649">IF(A649="","",INDEX('Lighting Inventory (Ref Only)'!P$13:P$1012,A649))</f>
        <v/>
      </c>
      <c r="G649" s="684" t="str">
        <f t="shared" si="18"/>
        <v/>
      </c>
      <c r="H649" s="685" t="str" cm="1">
        <f t="array" ref="H649">IF(A649="","",INDEX(Inventory!N$11:N$1010,A649)+INDEX(Inventory!O$11:O$1010,A649))</f>
        <v/>
      </c>
      <c r="I649" s="686" t="str" cm="1">
        <f t="array" ref="I649">IF(A649="","",INDEX('Lighting Inventory (Ref Only)'!AK$13:AK$1012,A649))</f>
        <v/>
      </c>
      <c r="J649" s="685" t="str" cm="1">
        <f t="array" ref="J649">IF(A649="","",I649*CR_kWh_Rate+INDEX('Lighting Inventory (Ref Only)'!AF$13:AF$1012,A649)*CR_kW_Rate)</f>
        <v/>
      </c>
      <c r="K649" s="687" t="str" cm="1">
        <f t="array" ref="K649">IF(A649="","",INDEX(Inventory!$U$11:$U$1010,A649))</f>
        <v/>
      </c>
      <c r="L649" s="688" t="str">
        <f t="shared" si="19"/>
        <v/>
      </c>
      <c r="M649" s="524"/>
      <c r="O649" s="523"/>
      <c r="P649" s="518"/>
      <c r="Q649" s="518"/>
      <c r="R649" s="518"/>
    </row>
    <row r="650" spans="1:18" s="522" customFormat="1" ht="39.6" customHeight="1">
      <c r="A650" s="520"/>
      <c r="B650" s="521"/>
      <c r="C650" s="521"/>
      <c r="D650" s="681" t="str" cm="1">
        <f t="array" ref="D650">IF(A650="","",IF(INDEX('Lighting Inventory (Ref Only)'!AC$13:AC$1012,A650)&gt;0,IF(INDEX('Lighting Inventory (Ref Only)'!AE$13:AE$1012,A650)&gt;0,"Lighting &amp; Controls","Lighting"),"Controls"))</f>
        <v/>
      </c>
      <c r="E650" s="682" t="str" cm="1">
        <f t="array" ref="E650">IF(A650="","",INDEX(Inventory!$K$11:$K$1010,A650))</f>
        <v/>
      </c>
      <c r="F650" s="683" t="str" cm="1">
        <f t="array" ref="F650">IF(A650="","",INDEX('Lighting Inventory (Ref Only)'!P$13:P$1012,A650))</f>
        <v/>
      </c>
      <c r="G650" s="684" t="str">
        <f t="shared" si="18"/>
        <v/>
      </c>
      <c r="H650" s="685" t="str" cm="1">
        <f t="array" ref="H650">IF(A650="","",INDEX(Inventory!N$11:N$1010,A650)+INDEX(Inventory!O$11:O$1010,A650))</f>
        <v/>
      </c>
      <c r="I650" s="686" t="str" cm="1">
        <f t="array" ref="I650">IF(A650="","",INDEX('Lighting Inventory (Ref Only)'!AK$13:AK$1012,A650))</f>
        <v/>
      </c>
      <c r="J650" s="685" t="str" cm="1">
        <f t="array" ref="J650">IF(A650="","",I650*CR_kWh_Rate+INDEX('Lighting Inventory (Ref Only)'!AF$13:AF$1012,A650)*CR_kW_Rate)</f>
        <v/>
      </c>
      <c r="K650" s="687" t="str" cm="1">
        <f t="array" ref="K650">IF(A650="","",INDEX(Inventory!$U$11:$U$1010,A650))</f>
        <v/>
      </c>
      <c r="L650" s="688" t="str">
        <f t="shared" si="19"/>
        <v/>
      </c>
      <c r="M650" s="524"/>
      <c r="O650" s="523"/>
      <c r="P650" s="518"/>
      <c r="Q650" s="518"/>
      <c r="R650" s="518"/>
    </row>
    <row r="651" spans="1:18" s="522" customFormat="1" ht="39.6" customHeight="1">
      <c r="A651" s="520"/>
      <c r="B651" s="521"/>
      <c r="C651" s="521"/>
      <c r="D651" s="681" t="str" cm="1">
        <f t="array" ref="D651">IF(A651="","",IF(INDEX('Lighting Inventory (Ref Only)'!AC$13:AC$1012,A651)&gt;0,IF(INDEX('Lighting Inventory (Ref Only)'!AE$13:AE$1012,A651)&gt;0,"Lighting &amp; Controls","Lighting"),"Controls"))</f>
        <v/>
      </c>
      <c r="E651" s="682" t="str" cm="1">
        <f t="array" ref="E651">IF(A651="","",INDEX(Inventory!$K$11:$K$1010,A651))</f>
        <v/>
      </c>
      <c r="F651" s="683" t="str" cm="1">
        <f t="array" ref="F651">IF(A651="","",INDEX('Lighting Inventory (Ref Only)'!P$13:P$1012,A651))</f>
        <v/>
      </c>
      <c r="G651" s="684" t="str">
        <f t="shared" si="18"/>
        <v/>
      </c>
      <c r="H651" s="685" t="str" cm="1">
        <f t="array" ref="H651">IF(A651="","",INDEX(Inventory!N$11:N$1010,A651)+INDEX(Inventory!O$11:O$1010,A651))</f>
        <v/>
      </c>
      <c r="I651" s="686" t="str" cm="1">
        <f t="array" ref="I651">IF(A651="","",INDEX('Lighting Inventory (Ref Only)'!AK$13:AK$1012,A651))</f>
        <v/>
      </c>
      <c r="J651" s="685" t="str" cm="1">
        <f t="array" ref="J651">IF(A651="","",I651*CR_kWh_Rate+INDEX('Lighting Inventory (Ref Only)'!AF$13:AF$1012,A651)*CR_kW_Rate)</f>
        <v/>
      </c>
      <c r="K651" s="687" t="str" cm="1">
        <f t="array" ref="K651">IF(A651="","",INDEX(Inventory!$U$11:$U$1010,A651))</f>
        <v/>
      </c>
      <c r="L651" s="688" t="str">
        <f t="shared" si="19"/>
        <v/>
      </c>
      <c r="M651" s="524"/>
      <c r="O651" s="523"/>
      <c r="P651" s="518"/>
      <c r="Q651" s="518"/>
      <c r="R651" s="518"/>
    </row>
    <row r="652" spans="1:18" s="522" customFormat="1" ht="39.6" customHeight="1">
      <c r="A652" s="520"/>
      <c r="B652" s="521"/>
      <c r="C652" s="521"/>
      <c r="D652" s="681" t="str" cm="1">
        <f t="array" ref="D652">IF(A652="","",IF(INDEX('Lighting Inventory (Ref Only)'!AC$13:AC$1012,A652)&gt;0,IF(INDEX('Lighting Inventory (Ref Only)'!AE$13:AE$1012,A652)&gt;0,"Lighting &amp; Controls","Lighting"),"Controls"))</f>
        <v/>
      </c>
      <c r="E652" s="682" t="str" cm="1">
        <f t="array" ref="E652">IF(A652="","",INDEX(Inventory!$K$11:$K$1010,A652))</f>
        <v/>
      </c>
      <c r="F652" s="683" t="str" cm="1">
        <f t="array" ref="F652">IF(A652="","",INDEX('Lighting Inventory (Ref Only)'!P$13:P$1012,A652))</f>
        <v/>
      </c>
      <c r="G652" s="684" t="str">
        <f t="shared" si="18"/>
        <v/>
      </c>
      <c r="H652" s="685" t="str" cm="1">
        <f t="array" ref="H652">IF(A652="","",INDEX(Inventory!N$11:N$1010,A652)+INDEX(Inventory!O$11:O$1010,A652))</f>
        <v/>
      </c>
      <c r="I652" s="686" t="str" cm="1">
        <f t="array" ref="I652">IF(A652="","",INDEX('Lighting Inventory (Ref Only)'!AK$13:AK$1012,A652))</f>
        <v/>
      </c>
      <c r="J652" s="685" t="str" cm="1">
        <f t="array" ref="J652">IF(A652="","",I652*CR_kWh_Rate+INDEX('Lighting Inventory (Ref Only)'!AF$13:AF$1012,A652)*CR_kW_Rate)</f>
        <v/>
      </c>
      <c r="K652" s="687" t="str" cm="1">
        <f t="array" ref="K652">IF(A652="","",INDEX(Inventory!$U$11:$U$1010,A652))</f>
        <v/>
      </c>
      <c r="L652" s="688" t="str">
        <f t="shared" si="19"/>
        <v/>
      </c>
      <c r="M652" s="524"/>
      <c r="O652" s="523"/>
      <c r="P652" s="518"/>
      <c r="Q652" s="518"/>
      <c r="R652" s="518"/>
    </row>
    <row r="653" spans="1:18" s="522" customFormat="1" ht="39.6" customHeight="1">
      <c r="A653" s="520"/>
      <c r="B653" s="521"/>
      <c r="C653" s="521"/>
      <c r="D653" s="681" t="str" cm="1">
        <f t="array" ref="D653">IF(A653="","",IF(INDEX('Lighting Inventory (Ref Only)'!AC$13:AC$1012,A653)&gt;0,IF(INDEX('Lighting Inventory (Ref Only)'!AE$13:AE$1012,A653)&gt;0,"Lighting &amp; Controls","Lighting"),"Controls"))</f>
        <v/>
      </c>
      <c r="E653" s="682" t="str" cm="1">
        <f t="array" ref="E653">IF(A653="","",INDEX(Inventory!$K$11:$K$1010,A653))</f>
        <v/>
      </c>
      <c r="F653" s="683" t="str" cm="1">
        <f t="array" ref="F653">IF(A653="","",INDEX('Lighting Inventory (Ref Only)'!P$13:P$1012,A653))</f>
        <v/>
      </c>
      <c r="G653" s="684" t="str">
        <f t="shared" si="18"/>
        <v/>
      </c>
      <c r="H653" s="685" t="str" cm="1">
        <f t="array" ref="H653">IF(A653="","",INDEX(Inventory!N$11:N$1010,A653)+INDEX(Inventory!O$11:O$1010,A653))</f>
        <v/>
      </c>
      <c r="I653" s="686" t="str" cm="1">
        <f t="array" ref="I653">IF(A653="","",INDEX('Lighting Inventory (Ref Only)'!AK$13:AK$1012,A653))</f>
        <v/>
      </c>
      <c r="J653" s="685" t="str" cm="1">
        <f t="array" ref="J653">IF(A653="","",I653*CR_kWh_Rate+INDEX('Lighting Inventory (Ref Only)'!AF$13:AF$1012,A653)*CR_kW_Rate)</f>
        <v/>
      </c>
      <c r="K653" s="687" t="str" cm="1">
        <f t="array" ref="K653">IF(A653="","",INDEX(Inventory!$U$11:$U$1010,A653))</f>
        <v/>
      </c>
      <c r="L653" s="688" t="str">
        <f t="shared" si="19"/>
        <v/>
      </c>
      <c r="M653" s="524"/>
      <c r="O653" s="523"/>
      <c r="P653" s="518"/>
      <c r="Q653" s="518"/>
      <c r="R653" s="518"/>
    </row>
    <row r="654" spans="1:18" s="522" customFormat="1" ht="39.6" customHeight="1">
      <c r="A654" s="520"/>
      <c r="B654" s="521"/>
      <c r="C654" s="521"/>
      <c r="D654" s="681" t="str" cm="1">
        <f t="array" ref="D654">IF(A654="","",IF(INDEX('Lighting Inventory (Ref Only)'!AC$13:AC$1012,A654)&gt;0,IF(INDEX('Lighting Inventory (Ref Only)'!AE$13:AE$1012,A654)&gt;0,"Lighting &amp; Controls","Lighting"),"Controls"))</f>
        <v/>
      </c>
      <c r="E654" s="682" t="str" cm="1">
        <f t="array" ref="E654">IF(A654="","",INDEX(Inventory!$K$11:$K$1010,A654))</f>
        <v/>
      </c>
      <c r="F654" s="683" t="str" cm="1">
        <f t="array" ref="F654">IF(A654="","",INDEX('Lighting Inventory (Ref Only)'!P$13:P$1012,A654))</f>
        <v/>
      </c>
      <c r="G654" s="684" t="str">
        <f t="shared" si="18"/>
        <v/>
      </c>
      <c r="H654" s="685" t="str" cm="1">
        <f t="array" ref="H654">IF(A654="","",INDEX(Inventory!N$11:N$1010,A654)+INDEX(Inventory!O$11:O$1010,A654))</f>
        <v/>
      </c>
      <c r="I654" s="686" t="str" cm="1">
        <f t="array" ref="I654">IF(A654="","",INDEX('Lighting Inventory (Ref Only)'!AK$13:AK$1012,A654))</f>
        <v/>
      </c>
      <c r="J654" s="685" t="str" cm="1">
        <f t="array" ref="J654">IF(A654="","",I654*CR_kWh_Rate+INDEX('Lighting Inventory (Ref Only)'!AF$13:AF$1012,A654)*CR_kW_Rate)</f>
        <v/>
      </c>
      <c r="K654" s="687" t="str" cm="1">
        <f t="array" ref="K654">IF(A654="","",INDEX(Inventory!$U$11:$U$1010,A654))</f>
        <v/>
      </c>
      <c r="L654" s="688" t="str">
        <f t="shared" si="19"/>
        <v/>
      </c>
      <c r="M654" s="524"/>
      <c r="O654" s="523"/>
      <c r="P654" s="518"/>
      <c r="Q654" s="518"/>
      <c r="R654" s="518"/>
    </row>
    <row r="655" spans="1:18" s="522" customFormat="1" ht="39.6" customHeight="1">
      <c r="A655" s="520"/>
      <c r="B655" s="521"/>
      <c r="C655" s="521"/>
      <c r="D655" s="681" t="str" cm="1">
        <f t="array" ref="D655">IF(A655="","",IF(INDEX('Lighting Inventory (Ref Only)'!AC$13:AC$1012,A655)&gt;0,IF(INDEX('Lighting Inventory (Ref Only)'!AE$13:AE$1012,A655)&gt;0,"Lighting &amp; Controls","Lighting"),"Controls"))</f>
        <v/>
      </c>
      <c r="E655" s="682" t="str" cm="1">
        <f t="array" ref="E655">IF(A655="","",INDEX(Inventory!$K$11:$K$1010,A655))</f>
        <v/>
      </c>
      <c r="F655" s="683" t="str" cm="1">
        <f t="array" ref="F655">IF(A655="","",INDEX('Lighting Inventory (Ref Only)'!P$13:P$1012,A655))</f>
        <v/>
      </c>
      <c r="G655" s="684" t="str">
        <f t="shared" si="18"/>
        <v/>
      </c>
      <c r="H655" s="685" t="str" cm="1">
        <f t="array" ref="H655">IF(A655="","",INDEX(Inventory!N$11:N$1010,A655)+INDEX(Inventory!O$11:O$1010,A655))</f>
        <v/>
      </c>
      <c r="I655" s="686" t="str" cm="1">
        <f t="array" ref="I655">IF(A655="","",INDEX('Lighting Inventory (Ref Only)'!AK$13:AK$1012,A655))</f>
        <v/>
      </c>
      <c r="J655" s="685" t="str" cm="1">
        <f t="array" ref="J655">IF(A655="","",I655*CR_kWh_Rate+INDEX('Lighting Inventory (Ref Only)'!AF$13:AF$1012,A655)*CR_kW_Rate)</f>
        <v/>
      </c>
      <c r="K655" s="687" t="str" cm="1">
        <f t="array" ref="K655">IF(A655="","",INDEX(Inventory!$U$11:$U$1010,A655))</f>
        <v/>
      </c>
      <c r="L655" s="688" t="str">
        <f t="shared" si="19"/>
        <v/>
      </c>
      <c r="M655" s="524"/>
      <c r="O655" s="523"/>
      <c r="P655" s="518"/>
      <c r="Q655" s="518"/>
      <c r="R655" s="518"/>
    </row>
    <row r="656" spans="1:18" s="522" customFormat="1" ht="39.6" customHeight="1">
      <c r="A656" s="520"/>
      <c r="B656" s="521"/>
      <c r="C656" s="521"/>
      <c r="D656" s="681" t="str" cm="1">
        <f t="array" ref="D656">IF(A656="","",IF(INDEX('Lighting Inventory (Ref Only)'!AC$13:AC$1012,A656)&gt;0,IF(INDEX('Lighting Inventory (Ref Only)'!AE$13:AE$1012,A656)&gt;0,"Lighting &amp; Controls","Lighting"),"Controls"))</f>
        <v/>
      </c>
      <c r="E656" s="682" t="str" cm="1">
        <f t="array" ref="E656">IF(A656="","",INDEX(Inventory!$K$11:$K$1010,A656))</f>
        <v/>
      </c>
      <c r="F656" s="683" t="str" cm="1">
        <f t="array" ref="F656">IF(A656="","",INDEX('Lighting Inventory (Ref Only)'!P$13:P$1012,A656))</f>
        <v/>
      </c>
      <c r="G656" s="684" t="str">
        <f t="shared" si="18"/>
        <v/>
      </c>
      <c r="H656" s="685" t="str" cm="1">
        <f t="array" ref="H656">IF(A656="","",INDEX(Inventory!N$11:N$1010,A656)+INDEX(Inventory!O$11:O$1010,A656))</f>
        <v/>
      </c>
      <c r="I656" s="686" t="str" cm="1">
        <f t="array" ref="I656">IF(A656="","",INDEX('Lighting Inventory (Ref Only)'!AK$13:AK$1012,A656))</f>
        <v/>
      </c>
      <c r="J656" s="685" t="str" cm="1">
        <f t="array" ref="J656">IF(A656="","",I656*CR_kWh_Rate+INDEX('Lighting Inventory (Ref Only)'!AF$13:AF$1012,A656)*CR_kW_Rate)</f>
        <v/>
      </c>
      <c r="K656" s="687" t="str" cm="1">
        <f t="array" ref="K656">IF(A656="","",INDEX(Inventory!$U$11:$U$1010,A656))</f>
        <v/>
      </c>
      <c r="L656" s="688" t="str">
        <f t="shared" si="19"/>
        <v/>
      </c>
      <c r="M656" s="524"/>
      <c r="O656" s="523"/>
      <c r="P656" s="518"/>
      <c r="Q656" s="518"/>
      <c r="R656" s="518"/>
    </row>
    <row r="657" spans="1:18" s="522" customFormat="1" ht="39.6" customHeight="1">
      <c r="A657" s="520"/>
      <c r="B657" s="521"/>
      <c r="C657" s="521"/>
      <c r="D657" s="681" t="str" cm="1">
        <f t="array" ref="D657">IF(A657="","",IF(INDEX('Lighting Inventory (Ref Only)'!AC$13:AC$1012,A657)&gt;0,IF(INDEX('Lighting Inventory (Ref Only)'!AE$13:AE$1012,A657)&gt;0,"Lighting &amp; Controls","Lighting"),"Controls"))</f>
        <v/>
      </c>
      <c r="E657" s="682" t="str" cm="1">
        <f t="array" ref="E657">IF(A657="","",INDEX(Inventory!$K$11:$K$1010,A657))</f>
        <v/>
      </c>
      <c r="F657" s="683" t="str" cm="1">
        <f t="array" ref="F657">IF(A657="","",INDEX('Lighting Inventory (Ref Only)'!P$13:P$1012,A657))</f>
        <v/>
      </c>
      <c r="G657" s="684" t="str">
        <f t="shared" si="18"/>
        <v/>
      </c>
      <c r="H657" s="685" t="str" cm="1">
        <f t="array" ref="H657">IF(A657="","",INDEX(Inventory!N$11:N$1010,A657)+INDEX(Inventory!O$11:O$1010,A657))</f>
        <v/>
      </c>
      <c r="I657" s="686" t="str" cm="1">
        <f t="array" ref="I657">IF(A657="","",INDEX('Lighting Inventory (Ref Only)'!AK$13:AK$1012,A657))</f>
        <v/>
      </c>
      <c r="J657" s="685" t="str" cm="1">
        <f t="array" ref="J657">IF(A657="","",I657*CR_kWh_Rate+INDEX('Lighting Inventory (Ref Only)'!AF$13:AF$1012,A657)*CR_kW_Rate)</f>
        <v/>
      </c>
      <c r="K657" s="687" t="str" cm="1">
        <f t="array" ref="K657">IF(A657="","",INDEX(Inventory!$U$11:$U$1010,A657))</f>
        <v/>
      </c>
      <c r="L657" s="688" t="str">
        <f t="shared" si="19"/>
        <v/>
      </c>
      <c r="M657" s="524"/>
      <c r="O657" s="523"/>
      <c r="P657" s="518"/>
      <c r="Q657" s="518"/>
      <c r="R657" s="518"/>
    </row>
    <row r="658" spans="1:18" s="522" customFormat="1" ht="39.6" customHeight="1">
      <c r="A658" s="520"/>
      <c r="B658" s="521"/>
      <c r="C658" s="521"/>
      <c r="D658" s="681" t="str" cm="1">
        <f t="array" ref="D658">IF(A658="","",IF(INDEX('Lighting Inventory (Ref Only)'!AC$13:AC$1012,A658)&gt;0,IF(INDEX('Lighting Inventory (Ref Only)'!AE$13:AE$1012,A658)&gt;0,"Lighting &amp; Controls","Lighting"),"Controls"))</f>
        <v/>
      </c>
      <c r="E658" s="682" t="str" cm="1">
        <f t="array" ref="E658">IF(A658="","",INDEX(Inventory!$K$11:$K$1010,A658))</f>
        <v/>
      </c>
      <c r="F658" s="683" t="str" cm="1">
        <f t="array" ref="F658">IF(A658="","",INDEX('Lighting Inventory (Ref Only)'!P$13:P$1012,A658))</f>
        <v/>
      </c>
      <c r="G658" s="684" t="str">
        <f t="shared" si="18"/>
        <v/>
      </c>
      <c r="H658" s="685" t="str" cm="1">
        <f t="array" ref="H658">IF(A658="","",INDEX(Inventory!N$11:N$1010,A658)+INDEX(Inventory!O$11:O$1010,A658))</f>
        <v/>
      </c>
      <c r="I658" s="686" t="str" cm="1">
        <f t="array" ref="I658">IF(A658="","",INDEX('Lighting Inventory (Ref Only)'!AK$13:AK$1012,A658))</f>
        <v/>
      </c>
      <c r="J658" s="685" t="str" cm="1">
        <f t="array" ref="J658">IF(A658="","",I658*CR_kWh_Rate+INDEX('Lighting Inventory (Ref Only)'!AF$13:AF$1012,A658)*CR_kW_Rate)</f>
        <v/>
      </c>
      <c r="K658" s="687" t="str" cm="1">
        <f t="array" ref="K658">IF(A658="","",INDEX(Inventory!$U$11:$U$1010,A658))</f>
        <v/>
      </c>
      <c r="L658" s="688" t="str">
        <f t="shared" si="19"/>
        <v/>
      </c>
      <c r="M658" s="524"/>
      <c r="O658" s="523"/>
      <c r="P658" s="518"/>
      <c r="Q658" s="518"/>
      <c r="R658" s="518"/>
    </row>
    <row r="659" spans="1:18" s="522" customFormat="1" ht="39.6" customHeight="1">
      <c r="A659" s="520"/>
      <c r="B659" s="521"/>
      <c r="C659" s="521"/>
      <c r="D659" s="681" t="str" cm="1">
        <f t="array" ref="D659">IF(A659="","",IF(INDEX('Lighting Inventory (Ref Only)'!AC$13:AC$1012,A659)&gt;0,IF(INDEX('Lighting Inventory (Ref Only)'!AE$13:AE$1012,A659)&gt;0,"Lighting &amp; Controls","Lighting"),"Controls"))</f>
        <v/>
      </c>
      <c r="E659" s="682" t="str" cm="1">
        <f t="array" ref="E659">IF(A659="","",INDEX(Inventory!$K$11:$K$1010,A659))</f>
        <v/>
      </c>
      <c r="F659" s="683" t="str" cm="1">
        <f t="array" ref="F659">IF(A659="","",INDEX('Lighting Inventory (Ref Only)'!P$13:P$1012,A659))</f>
        <v/>
      </c>
      <c r="G659" s="684" t="str">
        <f t="shared" si="18"/>
        <v/>
      </c>
      <c r="H659" s="685" t="str" cm="1">
        <f t="array" ref="H659">IF(A659="","",INDEX(Inventory!N$11:N$1010,A659)+INDEX(Inventory!O$11:O$1010,A659))</f>
        <v/>
      </c>
      <c r="I659" s="686" t="str" cm="1">
        <f t="array" ref="I659">IF(A659="","",INDEX('Lighting Inventory (Ref Only)'!AK$13:AK$1012,A659))</f>
        <v/>
      </c>
      <c r="J659" s="685" t="str" cm="1">
        <f t="array" ref="J659">IF(A659="","",I659*CR_kWh_Rate+INDEX('Lighting Inventory (Ref Only)'!AF$13:AF$1012,A659)*CR_kW_Rate)</f>
        <v/>
      </c>
      <c r="K659" s="687" t="str" cm="1">
        <f t="array" ref="K659">IF(A659="","",INDEX(Inventory!$U$11:$U$1010,A659))</f>
        <v/>
      </c>
      <c r="L659" s="688" t="str">
        <f t="shared" si="19"/>
        <v/>
      </c>
      <c r="M659" s="524"/>
      <c r="O659" s="523"/>
      <c r="P659" s="518"/>
      <c r="Q659" s="518"/>
      <c r="R659" s="518"/>
    </row>
    <row r="660" spans="1:18" s="522" customFormat="1" ht="39.6" customHeight="1">
      <c r="A660" s="520"/>
      <c r="B660" s="521"/>
      <c r="C660" s="521"/>
      <c r="D660" s="681" t="str" cm="1">
        <f t="array" ref="D660">IF(A660="","",IF(INDEX('Lighting Inventory (Ref Only)'!AC$13:AC$1012,A660)&gt;0,IF(INDEX('Lighting Inventory (Ref Only)'!AE$13:AE$1012,A660)&gt;0,"Lighting &amp; Controls","Lighting"),"Controls"))</f>
        <v/>
      </c>
      <c r="E660" s="682" t="str" cm="1">
        <f t="array" ref="E660">IF(A660="","",INDEX(Inventory!$K$11:$K$1010,A660))</f>
        <v/>
      </c>
      <c r="F660" s="683" t="str" cm="1">
        <f t="array" ref="F660">IF(A660="","",INDEX('Lighting Inventory (Ref Only)'!P$13:P$1012,A660))</f>
        <v/>
      </c>
      <c r="G660" s="684" t="str">
        <f t="shared" si="18"/>
        <v/>
      </c>
      <c r="H660" s="685" t="str" cm="1">
        <f t="array" ref="H660">IF(A660="","",INDEX(Inventory!N$11:N$1010,A660)+INDEX(Inventory!O$11:O$1010,A660))</f>
        <v/>
      </c>
      <c r="I660" s="686" t="str" cm="1">
        <f t="array" ref="I660">IF(A660="","",INDEX('Lighting Inventory (Ref Only)'!AK$13:AK$1012,A660))</f>
        <v/>
      </c>
      <c r="J660" s="685" t="str" cm="1">
        <f t="array" ref="J660">IF(A660="","",I660*CR_kWh_Rate+INDEX('Lighting Inventory (Ref Only)'!AF$13:AF$1012,A660)*CR_kW_Rate)</f>
        <v/>
      </c>
      <c r="K660" s="687" t="str" cm="1">
        <f t="array" ref="K660">IF(A660="","",INDEX(Inventory!$U$11:$U$1010,A660))</f>
        <v/>
      </c>
      <c r="L660" s="688" t="str">
        <f t="shared" si="19"/>
        <v/>
      </c>
      <c r="M660" s="524"/>
      <c r="O660" s="523"/>
      <c r="P660" s="518"/>
      <c r="Q660" s="518"/>
      <c r="R660" s="518"/>
    </row>
    <row r="661" spans="1:18" s="522" customFormat="1" ht="39.6" customHeight="1">
      <c r="A661" s="520"/>
      <c r="B661" s="521"/>
      <c r="C661" s="521"/>
      <c r="D661" s="681" t="str" cm="1">
        <f t="array" ref="D661">IF(A661="","",IF(INDEX('Lighting Inventory (Ref Only)'!AC$13:AC$1012,A661)&gt;0,IF(INDEX('Lighting Inventory (Ref Only)'!AE$13:AE$1012,A661)&gt;0,"Lighting &amp; Controls","Lighting"),"Controls"))</f>
        <v/>
      </c>
      <c r="E661" s="682" t="str" cm="1">
        <f t="array" ref="E661">IF(A661="","",INDEX(Inventory!$K$11:$K$1010,A661))</f>
        <v/>
      </c>
      <c r="F661" s="683" t="str" cm="1">
        <f t="array" ref="F661">IF(A661="","",INDEX('Lighting Inventory (Ref Only)'!P$13:P$1012,A661))</f>
        <v/>
      </c>
      <c r="G661" s="684" t="str">
        <f t="shared" si="18"/>
        <v/>
      </c>
      <c r="H661" s="685" t="str" cm="1">
        <f t="array" ref="H661">IF(A661="","",INDEX(Inventory!N$11:N$1010,A661)+INDEX(Inventory!O$11:O$1010,A661))</f>
        <v/>
      </c>
      <c r="I661" s="686" t="str" cm="1">
        <f t="array" ref="I661">IF(A661="","",INDEX('Lighting Inventory (Ref Only)'!AK$13:AK$1012,A661))</f>
        <v/>
      </c>
      <c r="J661" s="685" t="str" cm="1">
        <f t="array" ref="J661">IF(A661="","",I661*CR_kWh_Rate+INDEX('Lighting Inventory (Ref Only)'!AF$13:AF$1012,A661)*CR_kW_Rate)</f>
        <v/>
      </c>
      <c r="K661" s="687" t="str" cm="1">
        <f t="array" ref="K661">IF(A661="","",INDEX(Inventory!$U$11:$U$1010,A661))</f>
        <v/>
      </c>
      <c r="L661" s="688" t="str">
        <f t="shared" si="19"/>
        <v/>
      </c>
      <c r="M661" s="524"/>
      <c r="O661" s="523"/>
      <c r="P661" s="518"/>
      <c r="Q661" s="518"/>
      <c r="R661" s="518"/>
    </row>
    <row r="662" spans="1:18" s="522" customFormat="1" ht="39.6" customHeight="1">
      <c r="A662" s="520"/>
      <c r="B662" s="521"/>
      <c r="C662" s="521"/>
      <c r="D662" s="681" t="str" cm="1">
        <f t="array" ref="D662">IF(A662="","",IF(INDEX('Lighting Inventory (Ref Only)'!AC$13:AC$1012,A662)&gt;0,IF(INDEX('Lighting Inventory (Ref Only)'!AE$13:AE$1012,A662)&gt;0,"Lighting &amp; Controls","Lighting"),"Controls"))</f>
        <v/>
      </c>
      <c r="E662" s="682" t="str" cm="1">
        <f t="array" ref="E662">IF(A662="","",INDEX(Inventory!$K$11:$K$1010,A662))</f>
        <v/>
      </c>
      <c r="F662" s="683" t="str" cm="1">
        <f t="array" ref="F662">IF(A662="","",INDEX('Lighting Inventory (Ref Only)'!P$13:P$1012,A662))</f>
        <v/>
      </c>
      <c r="G662" s="684" t="str">
        <f t="shared" si="18"/>
        <v/>
      </c>
      <c r="H662" s="685" t="str" cm="1">
        <f t="array" ref="H662">IF(A662="","",INDEX(Inventory!N$11:N$1010,A662)+INDEX(Inventory!O$11:O$1010,A662))</f>
        <v/>
      </c>
      <c r="I662" s="686" t="str" cm="1">
        <f t="array" ref="I662">IF(A662="","",INDEX('Lighting Inventory (Ref Only)'!AK$13:AK$1012,A662))</f>
        <v/>
      </c>
      <c r="J662" s="685" t="str" cm="1">
        <f t="array" ref="J662">IF(A662="","",I662*CR_kWh_Rate+INDEX('Lighting Inventory (Ref Only)'!AF$13:AF$1012,A662)*CR_kW_Rate)</f>
        <v/>
      </c>
      <c r="K662" s="687" t="str" cm="1">
        <f t="array" ref="K662">IF(A662="","",INDEX(Inventory!$U$11:$U$1010,A662))</f>
        <v/>
      </c>
      <c r="L662" s="688" t="str">
        <f t="shared" si="19"/>
        <v/>
      </c>
      <c r="M662" s="524"/>
      <c r="O662" s="523"/>
      <c r="P662" s="518"/>
      <c r="Q662" s="518"/>
      <c r="R662" s="518"/>
    </row>
    <row r="663" spans="1:18" s="522" customFormat="1" ht="39.6" customHeight="1">
      <c r="A663" s="520"/>
      <c r="B663" s="521"/>
      <c r="C663" s="521"/>
      <c r="D663" s="681" t="str" cm="1">
        <f t="array" ref="D663">IF(A663="","",IF(INDEX('Lighting Inventory (Ref Only)'!AC$13:AC$1012,A663)&gt;0,IF(INDEX('Lighting Inventory (Ref Only)'!AE$13:AE$1012,A663)&gt;0,"Lighting &amp; Controls","Lighting"),"Controls"))</f>
        <v/>
      </c>
      <c r="E663" s="682" t="str" cm="1">
        <f t="array" ref="E663">IF(A663="","",INDEX(Inventory!$K$11:$K$1010,A663))</f>
        <v/>
      </c>
      <c r="F663" s="683" t="str" cm="1">
        <f t="array" ref="F663">IF(A663="","",INDEX('Lighting Inventory (Ref Only)'!P$13:P$1012,A663))</f>
        <v/>
      </c>
      <c r="G663" s="684" t="str">
        <f t="shared" si="18"/>
        <v/>
      </c>
      <c r="H663" s="685" t="str" cm="1">
        <f t="array" ref="H663">IF(A663="","",INDEX(Inventory!N$11:N$1010,A663)+INDEX(Inventory!O$11:O$1010,A663))</f>
        <v/>
      </c>
      <c r="I663" s="686" t="str" cm="1">
        <f t="array" ref="I663">IF(A663="","",INDEX('Lighting Inventory (Ref Only)'!AK$13:AK$1012,A663))</f>
        <v/>
      </c>
      <c r="J663" s="685" t="str" cm="1">
        <f t="array" ref="J663">IF(A663="","",I663*CR_kWh_Rate+INDEX('Lighting Inventory (Ref Only)'!AF$13:AF$1012,A663)*CR_kW_Rate)</f>
        <v/>
      </c>
      <c r="K663" s="687" t="str" cm="1">
        <f t="array" ref="K663">IF(A663="","",INDEX(Inventory!$U$11:$U$1010,A663))</f>
        <v/>
      </c>
      <c r="L663" s="688" t="str">
        <f t="shared" si="19"/>
        <v/>
      </c>
      <c r="M663" s="524"/>
      <c r="O663" s="523"/>
      <c r="P663" s="518"/>
      <c r="Q663" s="518"/>
      <c r="R663" s="518"/>
    </row>
    <row r="664" spans="1:18" s="522" customFormat="1" ht="39.6" customHeight="1">
      <c r="A664" s="520"/>
      <c r="B664" s="521"/>
      <c r="C664" s="521"/>
      <c r="D664" s="681" t="str" cm="1">
        <f t="array" ref="D664">IF(A664="","",IF(INDEX('Lighting Inventory (Ref Only)'!AC$13:AC$1012,A664)&gt;0,IF(INDEX('Lighting Inventory (Ref Only)'!AE$13:AE$1012,A664)&gt;0,"Lighting &amp; Controls","Lighting"),"Controls"))</f>
        <v/>
      </c>
      <c r="E664" s="682" t="str" cm="1">
        <f t="array" ref="E664">IF(A664="","",INDEX(Inventory!$K$11:$K$1010,A664))</f>
        <v/>
      </c>
      <c r="F664" s="683" t="str" cm="1">
        <f t="array" ref="F664">IF(A664="","",INDEX('Lighting Inventory (Ref Only)'!P$13:P$1012,A664))</f>
        <v/>
      </c>
      <c r="G664" s="684" t="str">
        <f t="shared" si="18"/>
        <v/>
      </c>
      <c r="H664" s="685" t="str" cm="1">
        <f t="array" ref="H664">IF(A664="","",INDEX(Inventory!N$11:N$1010,A664)+INDEX(Inventory!O$11:O$1010,A664))</f>
        <v/>
      </c>
      <c r="I664" s="686" t="str" cm="1">
        <f t="array" ref="I664">IF(A664="","",INDEX('Lighting Inventory (Ref Only)'!AK$13:AK$1012,A664))</f>
        <v/>
      </c>
      <c r="J664" s="685" t="str" cm="1">
        <f t="array" ref="J664">IF(A664="","",I664*CR_kWh_Rate+INDEX('Lighting Inventory (Ref Only)'!AF$13:AF$1012,A664)*CR_kW_Rate)</f>
        <v/>
      </c>
      <c r="K664" s="687" t="str" cm="1">
        <f t="array" ref="K664">IF(A664="","",INDEX(Inventory!$U$11:$U$1010,A664))</f>
        <v/>
      </c>
      <c r="L664" s="688" t="str">
        <f t="shared" si="19"/>
        <v/>
      </c>
      <c r="M664" s="524"/>
      <c r="O664" s="523"/>
      <c r="P664" s="518"/>
      <c r="Q664" s="518"/>
      <c r="R664" s="518"/>
    </row>
    <row r="665" spans="1:18" s="522" customFormat="1" ht="39.6" customHeight="1">
      <c r="A665" s="520"/>
      <c r="B665" s="521"/>
      <c r="C665" s="521"/>
      <c r="D665" s="681" t="str" cm="1">
        <f t="array" ref="D665">IF(A665="","",IF(INDEX('Lighting Inventory (Ref Only)'!AC$13:AC$1012,A665)&gt;0,IF(INDEX('Lighting Inventory (Ref Only)'!AE$13:AE$1012,A665)&gt;0,"Lighting &amp; Controls","Lighting"),"Controls"))</f>
        <v/>
      </c>
      <c r="E665" s="682" t="str" cm="1">
        <f t="array" ref="E665">IF(A665="","",INDEX(Inventory!$K$11:$K$1010,A665))</f>
        <v/>
      </c>
      <c r="F665" s="683" t="str" cm="1">
        <f t="array" ref="F665">IF(A665="","",INDEX('Lighting Inventory (Ref Only)'!P$13:P$1012,A665))</f>
        <v/>
      </c>
      <c r="G665" s="684" t="str">
        <f t="shared" si="18"/>
        <v/>
      </c>
      <c r="H665" s="685" t="str" cm="1">
        <f t="array" ref="H665">IF(A665="","",INDEX(Inventory!N$11:N$1010,A665)+INDEX(Inventory!O$11:O$1010,A665))</f>
        <v/>
      </c>
      <c r="I665" s="686" t="str" cm="1">
        <f t="array" ref="I665">IF(A665="","",INDEX('Lighting Inventory (Ref Only)'!AK$13:AK$1012,A665))</f>
        <v/>
      </c>
      <c r="J665" s="685" t="str" cm="1">
        <f t="array" ref="J665">IF(A665="","",I665*CR_kWh_Rate+INDEX('Lighting Inventory (Ref Only)'!AF$13:AF$1012,A665)*CR_kW_Rate)</f>
        <v/>
      </c>
      <c r="K665" s="687" t="str" cm="1">
        <f t="array" ref="K665">IF(A665="","",INDEX(Inventory!$U$11:$U$1010,A665))</f>
        <v/>
      </c>
      <c r="L665" s="688" t="str">
        <f t="shared" si="19"/>
        <v/>
      </c>
      <c r="M665" s="524"/>
      <c r="O665" s="523"/>
      <c r="P665" s="518"/>
      <c r="Q665" s="518"/>
      <c r="R665" s="518"/>
    </row>
    <row r="666" spans="1:18" s="522" customFormat="1" ht="39.6" customHeight="1">
      <c r="A666" s="520"/>
      <c r="B666" s="521"/>
      <c r="C666" s="521"/>
      <c r="D666" s="681" t="str" cm="1">
        <f t="array" ref="D666">IF(A666="","",IF(INDEX('Lighting Inventory (Ref Only)'!AC$13:AC$1012,A666)&gt;0,IF(INDEX('Lighting Inventory (Ref Only)'!AE$13:AE$1012,A666)&gt;0,"Lighting &amp; Controls","Lighting"),"Controls"))</f>
        <v/>
      </c>
      <c r="E666" s="682" t="str" cm="1">
        <f t="array" ref="E666">IF(A666="","",INDEX(Inventory!$K$11:$K$1010,A666))</f>
        <v/>
      </c>
      <c r="F666" s="683" t="str" cm="1">
        <f t="array" ref="F666">IF(A666="","",INDEX('Lighting Inventory (Ref Only)'!P$13:P$1012,A666))</f>
        <v/>
      </c>
      <c r="G666" s="684" t="str">
        <f t="shared" si="18"/>
        <v/>
      </c>
      <c r="H666" s="685" t="str" cm="1">
        <f t="array" ref="H666">IF(A666="","",INDEX(Inventory!N$11:N$1010,A666)+INDEX(Inventory!O$11:O$1010,A666))</f>
        <v/>
      </c>
      <c r="I666" s="686" t="str" cm="1">
        <f t="array" ref="I666">IF(A666="","",INDEX('Lighting Inventory (Ref Only)'!AK$13:AK$1012,A666))</f>
        <v/>
      </c>
      <c r="J666" s="685" t="str" cm="1">
        <f t="array" ref="J666">IF(A666="","",I666*CR_kWh_Rate+INDEX('Lighting Inventory (Ref Only)'!AF$13:AF$1012,A666)*CR_kW_Rate)</f>
        <v/>
      </c>
      <c r="K666" s="687" t="str" cm="1">
        <f t="array" ref="K666">IF(A666="","",INDEX(Inventory!$U$11:$U$1010,A666))</f>
        <v/>
      </c>
      <c r="L666" s="688" t="str">
        <f t="shared" si="19"/>
        <v/>
      </c>
      <c r="M666" s="524"/>
      <c r="O666" s="523"/>
      <c r="P666" s="518"/>
      <c r="Q666" s="518"/>
      <c r="R666" s="518"/>
    </row>
    <row r="667" spans="1:18" s="522" customFormat="1" ht="39.6" customHeight="1">
      <c r="A667" s="520"/>
      <c r="B667" s="521"/>
      <c r="C667" s="521"/>
      <c r="D667" s="681" t="str" cm="1">
        <f t="array" ref="D667">IF(A667="","",IF(INDEX('Lighting Inventory (Ref Only)'!AC$13:AC$1012,A667)&gt;0,IF(INDEX('Lighting Inventory (Ref Only)'!AE$13:AE$1012,A667)&gt;0,"Lighting &amp; Controls","Lighting"),"Controls"))</f>
        <v/>
      </c>
      <c r="E667" s="682" t="str" cm="1">
        <f t="array" ref="E667">IF(A667="","",INDEX(Inventory!$K$11:$K$1010,A667))</f>
        <v/>
      </c>
      <c r="F667" s="683" t="str" cm="1">
        <f t="array" ref="F667">IF(A667="","",INDEX('Lighting Inventory (Ref Only)'!P$13:P$1012,A667))</f>
        <v/>
      </c>
      <c r="G667" s="684" t="str">
        <f t="shared" si="18"/>
        <v/>
      </c>
      <c r="H667" s="685" t="str" cm="1">
        <f t="array" ref="H667">IF(A667="","",INDEX(Inventory!N$11:N$1010,A667)+INDEX(Inventory!O$11:O$1010,A667))</f>
        <v/>
      </c>
      <c r="I667" s="686" t="str" cm="1">
        <f t="array" ref="I667">IF(A667="","",INDEX('Lighting Inventory (Ref Only)'!AK$13:AK$1012,A667))</f>
        <v/>
      </c>
      <c r="J667" s="685" t="str" cm="1">
        <f t="array" ref="J667">IF(A667="","",I667*CR_kWh_Rate+INDEX('Lighting Inventory (Ref Only)'!AF$13:AF$1012,A667)*CR_kW_Rate)</f>
        <v/>
      </c>
      <c r="K667" s="687" t="str" cm="1">
        <f t="array" ref="K667">IF(A667="","",INDEX(Inventory!$U$11:$U$1010,A667))</f>
        <v/>
      </c>
      <c r="L667" s="688" t="str">
        <f t="shared" si="19"/>
        <v/>
      </c>
      <c r="M667" s="524"/>
      <c r="O667" s="523"/>
      <c r="P667" s="518"/>
      <c r="Q667" s="518"/>
      <c r="R667" s="518"/>
    </row>
    <row r="668" spans="1:18" s="522" customFormat="1" ht="39.6" customHeight="1">
      <c r="A668" s="520"/>
      <c r="B668" s="521"/>
      <c r="C668" s="521"/>
      <c r="D668" s="681" t="str" cm="1">
        <f t="array" ref="D668">IF(A668="","",IF(INDEX('Lighting Inventory (Ref Only)'!AC$13:AC$1012,A668)&gt;0,IF(INDEX('Lighting Inventory (Ref Only)'!AE$13:AE$1012,A668)&gt;0,"Lighting &amp; Controls","Lighting"),"Controls"))</f>
        <v/>
      </c>
      <c r="E668" s="682" t="str" cm="1">
        <f t="array" ref="E668">IF(A668="","",INDEX(Inventory!$K$11:$K$1010,A668))</f>
        <v/>
      </c>
      <c r="F668" s="683" t="str" cm="1">
        <f t="array" ref="F668">IF(A668="","",INDEX('Lighting Inventory (Ref Only)'!P$13:P$1012,A668))</f>
        <v/>
      </c>
      <c r="G668" s="684" t="str">
        <f t="shared" ref="G668:G731" si="20">IF(A668="","",IF(D668="Controls","controls","lights"))</f>
        <v/>
      </c>
      <c r="H668" s="685" t="str" cm="1">
        <f t="array" ref="H668">IF(A668="","",INDEX(Inventory!N$11:N$1010,A668)+INDEX(Inventory!O$11:O$1010,A668))</f>
        <v/>
      </c>
      <c r="I668" s="686" t="str" cm="1">
        <f t="array" ref="I668">IF(A668="","",INDEX('Lighting Inventory (Ref Only)'!AK$13:AK$1012,A668))</f>
        <v/>
      </c>
      <c r="J668" s="685" t="str" cm="1">
        <f t="array" ref="J668">IF(A668="","",I668*CR_kWh_Rate+INDEX('Lighting Inventory (Ref Only)'!AF$13:AF$1012,A668)*CR_kW_Rate)</f>
        <v/>
      </c>
      <c r="K668" s="687" t="str" cm="1">
        <f t="array" ref="K668">IF(A668="","",INDEX(Inventory!$U$11:$U$1010,A668))</f>
        <v/>
      </c>
      <c r="L668" s="688" t="str">
        <f t="shared" si="19"/>
        <v/>
      </c>
      <c r="M668" s="524"/>
      <c r="O668" s="523"/>
      <c r="P668" s="518"/>
      <c r="Q668" s="518"/>
      <c r="R668" s="518"/>
    </row>
    <row r="669" spans="1:18" s="522" customFormat="1" ht="39.6" customHeight="1">
      <c r="A669" s="520"/>
      <c r="B669" s="521"/>
      <c r="C669" s="521"/>
      <c r="D669" s="681" t="str" cm="1">
        <f t="array" ref="D669">IF(A669="","",IF(INDEX('Lighting Inventory (Ref Only)'!AC$13:AC$1012,A669)&gt;0,IF(INDEX('Lighting Inventory (Ref Only)'!AE$13:AE$1012,A669)&gt;0,"Lighting &amp; Controls","Lighting"),"Controls"))</f>
        <v/>
      </c>
      <c r="E669" s="682" t="str" cm="1">
        <f t="array" ref="E669">IF(A669="","",INDEX(Inventory!$K$11:$K$1010,A669))</f>
        <v/>
      </c>
      <c r="F669" s="683" t="str" cm="1">
        <f t="array" ref="F669">IF(A669="","",INDEX('Lighting Inventory (Ref Only)'!P$13:P$1012,A669))</f>
        <v/>
      </c>
      <c r="G669" s="684" t="str">
        <f t="shared" si="20"/>
        <v/>
      </c>
      <c r="H669" s="685" t="str" cm="1">
        <f t="array" ref="H669">IF(A669="","",INDEX(Inventory!N$11:N$1010,A669)+INDEX(Inventory!O$11:O$1010,A669))</f>
        <v/>
      </c>
      <c r="I669" s="686" t="str" cm="1">
        <f t="array" ref="I669">IF(A669="","",INDEX('Lighting Inventory (Ref Only)'!AK$13:AK$1012,A669))</f>
        <v/>
      </c>
      <c r="J669" s="685" t="str" cm="1">
        <f t="array" ref="J669">IF(A669="","",I669*CR_kWh_Rate+INDEX('Lighting Inventory (Ref Only)'!AF$13:AF$1012,A669)*CR_kW_Rate)</f>
        <v/>
      </c>
      <c r="K669" s="687" t="str" cm="1">
        <f t="array" ref="K669">IF(A669="","",INDEX(Inventory!$U$11:$U$1010,A669))</f>
        <v/>
      </c>
      <c r="L669" s="688" t="str">
        <f t="shared" ref="L669:L732" si="21">IF(A669="","",MAX(0,H669-K669))</f>
        <v/>
      </c>
      <c r="M669" s="524"/>
      <c r="O669" s="523"/>
      <c r="P669" s="518"/>
      <c r="Q669" s="518"/>
      <c r="R669" s="518"/>
    </row>
    <row r="670" spans="1:18" s="522" customFormat="1" ht="39.6" customHeight="1">
      <c r="A670" s="520"/>
      <c r="B670" s="521"/>
      <c r="C670" s="521"/>
      <c r="D670" s="681" t="str" cm="1">
        <f t="array" ref="D670">IF(A670="","",IF(INDEX('Lighting Inventory (Ref Only)'!AC$13:AC$1012,A670)&gt;0,IF(INDEX('Lighting Inventory (Ref Only)'!AE$13:AE$1012,A670)&gt;0,"Lighting &amp; Controls","Lighting"),"Controls"))</f>
        <v/>
      </c>
      <c r="E670" s="682" t="str" cm="1">
        <f t="array" ref="E670">IF(A670="","",INDEX(Inventory!$K$11:$K$1010,A670))</f>
        <v/>
      </c>
      <c r="F670" s="683" t="str" cm="1">
        <f t="array" ref="F670">IF(A670="","",INDEX('Lighting Inventory (Ref Only)'!P$13:P$1012,A670))</f>
        <v/>
      </c>
      <c r="G670" s="684" t="str">
        <f t="shared" si="20"/>
        <v/>
      </c>
      <c r="H670" s="685" t="str" cm="1">
        <f t="array" ref="H670">IF(A670="","",INDEX(Inventory!N$11:N$1010,A670)+INDEX(Inventory!O$11:O$1010,A670))</f>
        <v/>
      </c>
      <c r="I670" s="686" t="str" cm="1">
        <f t="array" ref="I670">IF(A670="","",INDEX('Lighting Inventory (Ref Only)'!AK$13:AK$1012,A670))</f>
        <v/>
      </c>
      <c r="J670" s="685" t="str" cm="1">
        <f t="array" ref="J670">IF(A670="","",I670*CR_kWh_Rate+INDEX('Lighting Inventory (Ref Only)'!AF$13:AF$1012,A670)*CR_kW_Rate)</f>
        <v/>
      </c>
      <c r="K670" s="687" t="str" cm="1">
        <f t="array" ref="K670">IF(A670="","",INDEX(Inventory!$U$11:$U$1010,A670))</f>
        <v/>
      </c>
      <c r="L670" s="688" t="str">
        <f t="shared" si="21"/>
        <v/>
      </c>
      <c r="M670" s="524"/>
      <c r="O670" s="523"/>
      <c r="P670" s="518"/>
      <c r="Q670" s="518"/>
      <c r="R670" s="518"/>
    </row>
    <row r="671" spans="1:18" s="522" customFormat="1" ht="39.6" customHeight="1">
      <c r="A671" s="520"/>
      <c r="B671" s="521"/>
      <c r="C671" s="521"/>
      <c r="D671" s="681" t="str" cm="1">
        <f t="array" ref="D671">IF(A671="","",IF(INDEX('Lighting Inventory (Ref Only)'!AC$13:AC$1012,A671)&gt;0,IF(INDEX('Lighting Inventory (Ref Only)'!AE$13:AE$1012,A671)&gt;0,"Lighting &amp; Controls","Lighting"),"Controls"))</f>
        <v/>
      </c>
      <c r="E671" s="682" t="str" cm="1">
        <f t="array" ref="E671">IF(A671="","",INDEX(Inventory!$K$11:$K$1010,A671))</f>
        <v/>
      </c>
      <c r="F671" s="683" t="str" cm="1">
        <f t="array" ref="F671">IF(A671="","",INDEX('Lighting Inventory (Ref Only)'!P$13:P$1012,A671))</f>
        <v/>
      </c>
      <c r="G671" s="684" t="str">
        <f t="shared" si="20"/>
        <v/>
      </c>
      <c r="H671" s="685" t="str" cm="1">
        <f t="array" ref="H671">IF(A671="","",INDEX(Inventory!N$11:N$1010,A671)+INDEX(Inventory!O$11:O$1010,A671))</f>
        <v/>
      </c>
      <c r="I671" s="686" t="str" cm="1">
        <f t="array" ref="I671">IF(A671="","",INDEX('Lighting Inventory (Ref Only)'!AK$13:AK$1012,A671))</f>
        <v/>
      </c>
      <c r="J671" s="685" t="str" cm="1">
        <f t="array" ref="J671">IF(A671="","",I671*CR_kWh_Rate+INDEX('Lighting Inventory (Ref Only)'!AF$13:AF$1012,A671)*CR_kW_Rate)</f>
        <v/>
      </c>
      <c r="K671" s="687" t="str" cm="1">
        <f t="array" ref="K671">IF(A671="","",INDEX(Inventory!$U$11:$U$1010,A671))</f>
        <v/>
      </c>
      <c r="L671" s="688" t="str">
        <f t="shared" si="21"/>
        <v/>
      </c>
      <c r="M671" s="524"/>
      <c r="O671" s="523"/>
      <c r="P671" s="518"/>
      <c r="Q671" s="518"/>
      <c r="R671" s="518"/>
    </row>
    <row r="672" spans="1:18" s="522" customFormat="1" ht="39.6" customHeight="1">
      <c r="A672" s="520"/>
      <c r="B672" s="521"/>
      <c r="C672" s="521"/>
      <c r="D672" s="681" t="str" cm="1">
        <f t="array" ref="D672">IF(A672="","",IF(INDEX('Lighting Inventory (Ref Only)'!AC$13:AC$1012,A672)&gt;0,IF(INDEX('Lighting Inventory (Ref Only)'!AE$13:AE$1012,A672)&gt;0,"Lighting &amp; Controls","Lighting"),"Controls"))</f>
        <v/>
      </c>
      <c r="E672" s="682" t="str" cm="1">
        <f t="array" ref="E672">IF(A672="","",INDEX(Inventory!$K$11:$K$1010,A672))</f>
        <v/>
      </c>
      <c r="F672" s="683" t="str" cm="1">
        <f t="array" ref="F672">IF(A672="","",INDEX('Lighting Inventory (Ref Only)'!P$13:P$1012,A672))</f>
        <v/>
      </c>
      <c r="G672" s="684" t="str">
        <f t="shared" si="20"/>
        <v/>
      </c>
      <c r="H672" s="685" t="str" cm="1">
        <f t="array" ref="H672">IF(A672="","",INDEX(Inventory!N$11:N$1010,A672)+INDEX(Inventory!O$11:O$1010,A672))</f>
        <v/>
      </c>
      <c r="I672" s="686" t="str" cm="1">
        <f t="array" ref="I672">IF(A672="","",INDEX('Lighting Inventory (Ref Only)'!AK$13:AK$1012,A672))</f>
        <v/>
      </c>
      <c r="J672" s="685" t="str" cm="1">
        <f t="array" ref="J672">IF(A672="","",I672*CR_kWh_Rate+INDEX('Lighting Inventory (Ref Only)'!AF$13:AF$1012,A672)*CR_kW_Rate)</f>
        <v/>
      </c>
      <c r="K672" s="687" t="str" cm="1">
        <f t="array" ref="K672">IF(A672="","",INDEX(Inventory!$U$11:$U$1010,A672))</f>
        <v/>
      </c>
      <c r="L672" s="688" t="str">
        <f t="shared" si="21"/>
        <v/>
      </c>
      <c r="M672" s="524"/>
      <c r="O672" s="523"/>
      <c r="P672" s="518"/>
      <c r="Q672" s="518"/>
      <c r="R672" s="518"/>
    </row>
    <row r="673" spans="1:18" s="522" customFormat="1" ht="39.6" customHeight="1">
      <c r="A673" s="520"/>
      <c r="B673" s="521"/>
      <c r="C673" s="521"/>
      <c r="D673" s="681" t="str" cm="1">
        <f t="array" ref="D673">IF(A673="","",IF(INDEX('Lighting Inventory (Ref Only)'!AC$13:AC$1012,A673)&gt;0,IF(INDEX('Lighting Inventory (Ref Only)'!AE$13:AE$1012,A673)&gt;0,"Lighting &amp; Controls","Lighting"),"Controls"))</f>
        <v/>
      </c>
      <c r="E673" s="682" t="str" cm="1">
        <f t="array" ref="E673">IF(A673="","",INDEX(Inventory!$K$11:$K$1010,A673))</f>
        <v/>
      </c>
      <c r="F673" s="683" t="str" cm="1">
        <f t="array" ref="F673">IF(A673="","",INDEX('Lighting Inventory (Ref Only)'!P$13:P$1012,A673))</f>
        <v/>
      </c>
      <c r="G673" s="684" t="str">
        <f t="shared" si="20"/>
        <v/>
      </c>
      <c r="H673" s="685" t="str" cm="1">
        <f t="array" ref="H673">IF(A673="","",INDEX(Inventory!N$11:N$1010,A673)+INDEX(Inventory!O$11:O$1010,A673))</f>
        <v/>
      </c>
      <c r="I673" s="686" t="str" cm="1">
        <f t="array" ref="I673">IF(A673="","",INDEX('Lighting Inventory (Ref Only)'!AK$13:AK$1012,A673))</f>
        <v/>
      </c>
      <c r="J673" s="685" t="str" cm="1">
        <f t="array" ref="J673">IF(A673="","",I673*CR_kWh_Rate+INDEX('Lighting Inventory (Ref Only)'!AF$13:AF$1012,A673)*CR_kW_Rate)</f>
        <v/>
      </c>
      <c r="K673" s="687" t="str" cm="1">
        <f t="array" ref="K673">IF(A673="","",INDEX(Inventory!$U$11:$U$1010,A673))</f>
        <v/>
      </c>
      <c r="L673" s="688" t="str">
        <f t="shared" si="21"/>
        <v/>
      </c>
      <c r="M673" s="524"/>
      <c r="O673" s="523"/>
      <c r="P673" s="518"/>
      <c r="Q673" s="518"/>
      <c r="R673" s="518"/>
    </row>
    <row r="674" spans="1:18" s="522" customFormat="1" ht="39.6" customHeight="1">
      <c r="A674" s="520"/>
      <c r="B674" s="521"/>
      <c r="C674" s="521"/>
      <c r="D674" s="681" t="str" cm="1">
        <f t="array" ref="D674">IF(A674="","",IF(INDEX('Lighting Inventory (Ref Only)'!AC$13:AC$1012,A674)&gt;0,IF(INDEX('Lighting Inventory (Ref Only)'!AE$13:AE$1012,A674)&gt;0,"Lighting &amp; Controls","Lighting"),"Controls"))</f>
        <v/>
      </c>
      <c r="E674" s="682" t="str" cm="1">
        <f t="array" ref="E674">IF(A674="","",INDEX(Inventory!$K$11:$K$1010,A674))</f>
        <v/>
      </c>
      <c r="F674" s="683" t="str" cm="1">
        <f t="array" ref="F674">IF(A674="","",INDEX('Lighting Inventory (Ref Only)'!P$13:P$1012,A674))</f>
        <v/>
      </c>
      <c r="G674" s="684" t="str">
        <f t="shared" si="20"/>
        <v/>
      </c>
      <c r="H674" s="685" t="str" cm="1">
        <f t="array" ref="H674">IF(A674="","",INDEX(Inventory!N$11:N$1010,A674)+INDEX(Inventory!O$11:O$1010,A674))</f>
        <v/>
      </c>
      <c r="I674" s="686" t="str" cm="1">
        <f t="array" ref="I674">IF(A674="","",INDEX('Lighting Inventory (Ref Only)'!AK$13:AK$1012,A674))</f>
        <v/>
      </c>
      <c r="J674" s="685" t="str" cm="1">
        <f t="array" ref="J674">IF(A674="","",I674*CR_kWh_Rate+INDEX('Lighting Inventory (Ref Only)'!AF$13:AF$1012,A674)*CR_kW_Rate)</f>
        <v/>
      </c>
      <c r="K674" s="687" t="str" cm="1">
        <f t="array" ref="K674">IF(A674="","",INDEX(Inventory!$U$11:$U$1010,A674))</f>
        <v/>
      </c>
      <c r="L674" s="688" t="str">
        <f t="shared" si="21"/>
        <v/>
      </c>
      <c r="M674" s="524"/>
      <c r="O674" s="523"/>
      <c r="P674" s="518"/>
      <c r="Q674" s="518"/>
      <c r="R674" s="518"/>
    </row>
    <row r="675" spans="1:18" s="522" customFormat="1" ht="39.6" customHeight="1">
      <c r="A675" s="520"/>
      <c r="B675" s="521"/>
      <c r="C675" s="521"/>
      <c r="D675" s="681" t="str" cm="1">
        <f t="array" ref="D675">IF(A675="","",IF(INDEX('Lighting Inventory (Ref Only)'!AC$13:AC$1012,A675)&gt;0,IF(INDEX('Lighting Inventory (Ref Only)'!AE$13:AE$1012,A675)&gt;0,"Lighting &amp; Controls","Lighting"),"Controls"))</f>
        <v/>
      </c>
      <c r="E675" s="682" t="str" cm="1">
        <f t="array" ref="E675">IF(A675="","",INDEX(Inventory!$K$11:$K$1010,A675))</f>
        <v/>
      </c>
      <c r="F675" s="683" t="str" cm="1">
        <f t="array" ref="F675">IF(A675="","",INDEX('Lighting Inventory (Ref Only)'!P$13:P$1012,A675))</f>
        <v/>
      </c>
      <c r="G675" s="684" t="str">
        <f t="shared" si="20"/>
        <v/>
      </c>
      <c r="H675" s="685" t="str" cm="1">
        <f t="array" ref="H675">IF(A675="","",INDEX(Inventory!N$11:N$1010,A675)+INDEX(Inventory!O$11:O$1010,A675))</f>
        <v/>
      </c>
      <c r="I675" s="686" t="str" cm="1">
        <f t="array" ref="I675">IF(A675="","",INDEX('Lighting Inventory (Ref Only)'!AK$13:AK$1012,A675))</f>
        <v/>
      </c>
      <c r="J675" s="685" t="str" cm="1">
        <f t="array" ref="J675">IF(A675="","",I675*CR_kWh_Rate+INDEX('Lighting Inventory (Ref Only)'!AF$13:AF$1012,A675)*CR_kW_Rate)</f>
        <v/>
      </c>
      <c r="K675" s="687" t="str" cm="1">
        <f t="array" ref="K675">IF(A675="","",INDEX(Inventory!$U$11:$U$1010,A675))</f>
        <v/>
      </c>
      <c r="L675" s="688" t="str">
        <f t="shared" si="21"/>
        <v/>
      </c>
      <c r="M675" s="524"/>
      <c r="O675" s="523"/>
      <c r="P675" s="518"/>
      <c r="Q675" s="518"/>
      <c r="R675" s="518"/>
    </row>
    <row r="676" spans="1:18" s="522" customFormat="1" ht="39.6" customHeight="1">
      <c r="A676" s="520"/>
      <c r="B676" s="521"/>
      <c r="C676" s="521"/>
      <c r="D676" s="681" t="str" cm="1">
        <f t="array" ref="D676">IF(A676="","",IF(INDEX('Lighting Inventory (Ref Only)'!AC$13:AC$1012,A676)&gt;0,IF(INDEX('Lighting Inventory (Ref Only)'!AE$13:AE$1012,A676)&gt;0,"Lighting &amp; Controls","Lighting"),"Controls"))</f>
        <v/>
      </c>
      <c r="E676" s="682" t="str" cm="1">
        <f t="array" ref="E676">IF(A676="","",INDEX(Inventory!$K$11:$K$1010,A676))</f>
        <v/>
      </c>
      <c r="F676" s="683" t="str" cm="1">
        <f t="array" ref="F676">IF(A676="","",INDEX('Lighting Inventory (Ref Only)'!P$13:P$1012,A676))</f>
        <v/>
      </c>
      <c r="G676" s="684" t="str">
        <f t="shared" si="20"/>
        <v/>
      </c>
      <c r="H676" s="685" t="str" cm="1">
        <f t="array" ref="H676">IF(A676="","",INDEX(Inventory!N$11:N$1010,A676)+INDEX(Inventory!O$11:O$1010,A676))</f>
        <v/>
      </c>
      <c r="I676" s="686" t="str" cm="1">
        <f t="array" ref="I676">IF(A676="","",INDEX('Lighting Inventory (Ref Only)'!AK$13:AK$1012,A676))</f>
        <v/>
      </c>
      <c r="J676" s="685" t="str" cm="1">
        <f t="array" ref="J676">IF(A676="","",I676*CR_kWh_Rate+INDEX('Lighting Inventory (Ref Only)'!AF$13:AF$1012,A676)*CR_kW_Rate)</f>
        <v/>
      </c>
      <c r="K676" s="687" t="str" cm="1">
        <f t="array" ref="K676">IF(A676="","",INDEX(Inventory!$U$11:$U$1010,A676))</f>
        <v/>
      </c>
      <c r="L676" s="688" t="str">
        <f t="shared" si="21"/>
        <v/>
      </c>
      <c r="M676" s="524"/>
      <c r="O676" s="523"/>
      <c r="P676" s="518"/>
      <c r="Q676" s="518"/>
      <c r="R676" s="518"/>
    </row>
    <row r="677" spans="1:18" s="522" customFormat="1" ht="39.6" customHeight="1">
      <c r="A677" s="520"/>
      <c r="B677" s="521"/>
      <c r="C677" s="521"/>
      <c r="D677" s="681" t="str" cm="1">
        <f t="array" ref="D677">IF(A677="","",IF(INDEX('Lighting Inventory (Ref Only)'!AC$13:AC$1012,A677)&gt;0,IF(INDEX('Lighting Inventory (Ref Only)'!AE$13:AE$1012,A677)&gt;0,"Lighting &amp; Controls","Lighting"),"Controls"))</f>
        <v/>
      </c>
      <c r="E677" s="682" t="str" cm="1">
        <f t="array" ref="E677">IF(A677="","",INDEX(Inventory!$K$11:$K$1010,A677))</f>
        <v/>
      </c>
      <c r="F677" s="683" t="str" cm="1">
        <f t="array" ref="F677">IF(A677="","",INDEX('Lighting Inventory (Ref Only)'!P$13:P$1012,A677))</f>
        <v/>
      </c>
      <c r="G677" s="684" t="str">
        <f t="shared" si="20"/>
        <v/>
      </c>
      <c r="H677" s="685" t="str" cm="1">
        <f t="array" ref="H677">IF(A677="","",INDEX(Inventory!N$11:N$1010,A677)+INDEX(Inventory!O$11:O$1010,A677))</f>
        <v/>
      </c>
      <c r="I677" s="686" t="str" cm="1">
        <f t="array" ref="I677">IF(A677="","",INDEX('Lighting Inventory (Ref Only)'!AK$13:AK$1012,A677))</f>
        <v/>
      </c>
      <c r="J677" s="685" t="str" cm="1">
        <f t="array" ref="J677">IF(A677="","",I677*CR_kWh_Rate+INDEX('Lighting Inventory (Ref Only)'!AF$13:AF$1012,A677)*CR_kW_Rate)</f>
        <v/>
      </c>
      <c r="K677" s="687" t="str" cm="1">
        <f t="array" ref="K677">IF(A677="","",INDEX(Inventory!$U$11:$U$1010,A677))</f>
        <v/>
      </c>
      <c r="L677" s="688" t="str">
        <f t="shared" si="21"/>
        <v/>
      </c>
      <c r="M677" s="524"/>
      <c r="O677" s="523"/>
      <c r="P677" s="518"/>
      <c r="Q677" s="518"/>
      <c r="R677" s="518"/>
    </row>
    <row r="678" spans="1:18" s="522" customFormat="1" ht="39.6" customHeight="1">
      <c r="A678" s="520"/>
      <c r="B678" s="521"/>
      <c r="C678" s="521"/>
      <c r="D678" s="681" t="str" cm="1">
        <f t="array" ref="D678">IF(A678="","",IF(INDEX('Lighting Inventory (Ref Only)'!AC$13:AC$1012,A678)&gt;0,IF(INDEX('Lighting Inventory (Ref Only)'!AE$13:AE$1012,A678)&gt;0,"Lighting &amp; Controls","Lighting"),"Controls"))</f>
        <v/>
      </c>
      <c r="E678" s="682" t="str" cm="1">
        <f t="array" ref="E678">IF(A678="","",INDEX(Inventory!$K$11:$K$1010,A678))</f>
        <v/>
      </c>
      <c r="F678" s="683" t="str" cm="1">
        <f t="array" ref="F678">IF(A678="","",INDEX('Lighting Inventory (Ref Only)'!P$13:P$1012,A678))</f>
        <v/>
      </c>
      <c r="G678" s="684" t="str">
        <f t="shared" si="20"/>
        <v/>
      </c>
      <c r="H678" s="685" t="str" cm="1">
        <f t="array" ref="H678">IF(A678="","",INDEX(Inventory!N$11:N$1010,A678)+INDEX(Inventory!O$11:O$1010,A678))</f>
        <v/>
      </c>
      <c r="I678" s="686" t="str" cm="1">
        <f t="array" ref="I678">IF(A678="","",INDEX('Lighting Inventory (Ref Only)'!AK$13:AK$1012,A678))</f>
        <v/>
      </c>
      <c r="J678" s="685" t="str" cm="1">
        <f t="array" ref="J678">IF(A678="","",I678*CR_kWh_Rate+INDEX('Lighting Inventory (Ref Only)'!AF$13:AF$1012,A678)*CR_kW_Rate)</f>
        <v/>
      </c>
      <c r="K678" s="687" t="str" cm="1">
        <f t="array" ref="K678">IF(A678="","",INDEX(Inventory!$U$11:$U$1010,A678))</f>
        <v/>
      </c>
      <c r="L678" s="688" t="str">
        <f t="shared" si="21"/>
        <v/>
      </c>
      <c r="M678" s="524"/>
      <c r="O678" s="523"/>
      <c r="P678" s="518"/>
      <c r="Q678" s="518"/>
      <c r="R678" s="518"/>
    </row>
    <row r="679" spans="1:18" s="522" customFormat="1" ht="39.6" customHeight="1">
      <c r="A679" s="520"/>
      <c r="B679" s="521"/>
      <c r="C679" s="521"/>
      <c r="D679" s="681" t="str" cm="1">
        <f t="array" ref="D679">IF(A679="","",IF(INDEX('Lighting Inventory (Ref Only)'!AC$13:AC$1012,A679)&gt;0,IF(INDEX('Lighting Inventory (Ref Only)'!AE$13:AE$1012,A679)&gt;0,"Lighting &amp; Controls","Lighting"),"Controls"))</f>
        <v/>
      </c>
      <c r="E679" s="682" t="str" cm="1">
        <f t="array" ref="E679">IF(A679="","",INDEX(Inventory!$K$11:$K$1010,A679))</f>
        <v/>
      </c>
      <c r="F679" s="683" t="str" cm="1">
        <f t="array" ref="F679">IF(A679="","",INDEX('Lighting Inventory (Ref Only)'!P$13:P$1012,A679))</f>
        <v/>
      </c>
      <c r="G679" s="684" t="str">
        <f t="shared" si="20"/>
        <v/>
      </c>
      <c r="H679" s="685" t="str" cm="1">
        <f t="array" ref="H679">IF(A679="","",INDEX(Inventory!N$11:N$1010,A679)+INDEX(Inventory!O$11:O$1010,A679))</f>
        <v/>
      </c>
      <c r="I679" s="686" t="str" cm="1">
        <f t="array" ref="I679">IF(A679="","",INDEX('Lighting Inventory (Ref Only)'!AK$13:AK$1012,A679))</f>
        <v/>
      </c>
      <c r="J679" s="685" t="str" cm="1">
        <f t="array" ref="J679">IF(A679="","",I679*CR_kWh_Rate+INDEX('Lighting Inventory (Ref Only)'!AF$13:AF$1012,A679)*CR_kW_Rate)</f>
        <v/>
      </c>
      <c r="K679" s="687" t="str" cm="1">
        <f t="array" ref="K679">IF(A679="","",INDEX(Inventory!$U$11:$U$1010,A679))</f>
        <v/>
      </c>
      <c r="L679" s="688" t="str">
        <f t="shared" si="21"/>
        <v/>
      </c>
      <c r="M679" s="524"/>
      <c r="O679" s="523"/>
      <c r="P679" s="518"/>
      <c r="Q679" s="518"/>
      <c r="R679" s="518"/>
    </row>
    <row r="680" spans="1:18" s="522" customFormat="1" ht="39.6" customHeight="1">
      <c r="A680" s="520"/>
      <c r="B680" s="521"/>
      <c r="C680" s="521"/>
      <c r="D680" s="681" t="str" cm="1">
        <f t="array" ref="D680">IF(A680="","",IF(INDEX('Lighting Inventory (Ref Only)'!AC$13:AC$1012,A680)&gt;0,IF(INDEX('Lighting Inventory (Ref Only)'!AE$13:AE$1012,A680)&gt;0,"Lighting &amp; Controls","Lighting"),"Controls"))</f>
        <v/>
      </c>
      <c r="E680" s="682" t="str" cm="1">
        <f t="array" ref="E680">IF(A680="","",INDEX(Inventory!$K$11:$K$1010,A680))</f>
        <v/>
      </c>
      <c r="F680" s="683" t="str" cm="1">
        <f t="array" ref="F680">IF(A680="","",INDEX('Lighting Inventory (Ref Only)'!P$13:P$1012,A680))</f>
        <v/>
      </c>
      <c r="G680" s="684" t="str">
        <f t="shared" si="20"/>
        <v/>
      </c>
      <c r="H680" s="685" t="str" cm="1">
        <f t="array" ref="H680">IF(A680="","",INDEX(Inventory!N$11:N$1010,A680)+INDEX(Inventory!O$11:O$1010,A680))</f>
        <v/>
      </c>
      <c r="I680" s="686" t="str" cm="1">
        <f t="array" ref="I680">IF(A680="","",INDEX('Lighting Inventory (Ref Only)'!AK$13:AK$1012,A680))</f>
        <v/>
      </c>
      <c r="J680" s="685" t="str" cm="1">
        <f t="array" ref="J680">IF(A680="","",I680*CR_kWh_Rate+INDEX('Lighting Inventory (Ref Only)'!AF$13:AF$1012,A680)*CR_kW_Rate)</f>
        <v/>
      </c>
      <c r="K680" s="687" t="str" cm="1">
        <f t="array" ref="K680">IF(A680="","",INDEX(Inventory!$U$11:$U$1010,A680))</f>
        <v/>
      </c>
      <c r="L680" s="688" t="str">
        <f t="shared" si="21"/>
        <v/>
      </c>
      <c r="M680" s="524"/>
      <c r="O680" s="523"/>
      <c r="P680" s="518"/>
      <c r="Q680" s="518"/>
      <c r="R680" s="518"/>
    </row>
    <row r="681" spans="1:18" s="522" customFormat="1" ht="39.6" customHeight="1">
      <c r="A681" s="520"/>
      <c r="B681" s="521"/>
      <c r="C681" s="521"/>
      <c r="D681" s="681" t="str" cm="1">
        <f t="array" ref="D681">IF(A681="","",IF(INDEX('Lighting Inventory (Ref Only)'!AC$13:AC$1012,A681)&gt;0,IF(INDEX('Lighting Inventory (Ref Only)'!AE$13:AE$1012,A681)&gt;0,"Lighting &amp; Controls","Lighting"),"Controls"))</f>
        <v/>
      </c>
      <c r="E681" s="682" t="str" cm="1">
        <f t="array" ref="E681">IF(A681="","",INDEX(Inventory!$K$11:$K$1010,A681))</f>
        <v/>
      </c>
      <c r="F681" s="683" t="str" cm="1">
        <f t="array" ref="F681">IF(A681="","",INDEX('Lighting Inventory (Ref Only)'!P$13:P$1012,A681))</f>
        <v/>
      </c>
      <c r="G681" s="684" t="str">
        <f t="shared" si="20"/>
        <v/>
      </c>
      <c r="H681" s="685" t="str" cm="1">
        <f t="array" ref="H681">IF(A681="","",INDEX(Inventory!N$11:N$1010,A681)+INDEX(Inventory!O$11:O$1010,A681))</f>
        <v/>
      </c>
      <c r="I681" s="686" t="str" cm="1">
        <f t="array" ref="I681">IF(A681="","",INDEX('Lighting Inventory (Ref Only)'!AK$13:AK$1012,A681))</f>
        <v/>
      </c>
      <c r="J681" s="685" t="str" cm="1">
        <f t="array" ref="J681">IF(A681="","",I681*CR_kWh_Rate+INDEX('Lighting Inventory (Ref Only)'!AF$13:AF$1012,A681)*CR_kW_Rate)</f>
        <v/>
      </c>
      <c r="K681" s="687" t="str" cm="1">
        <f t="array" ref="K681">IF(A681="","",INDEX(Inventory!$U$11:$U$1010,A681))</f>
        <v/>
      </c>
      <c r="L681" s="688" t="str">
        <f t="shared" si="21"/>
        <v/>
      </c>
      <c r="M681" s="524"/>
      <c r="O681" s="523"/>
      <c r="P681" s="518"/>
      <c r="Q681" s="518"/>
      <c r="R681" s="518"/>
    </row>
    <row r="682" spans="1:18" s="522" customFormat="1" ht="39.6" customHeight="1">
      <c r="A682" s="520"/>
      <c r="B682" s="521"/>
      <c r="C682" s="521"/>
      <c r="D682" s="681" t="str" cm="1">
        <f t="array" ref="D682">IF(A682="","",IF(INDEX('Lighting Inventory (Ref Only)'!AC$13:AC$1012,A682)&gt;0,IF(INDEX('Lighting Inventory (Ref Only)'!AE$13:AE$1012,A682)&gt;0,"Lighting &amp; Controls","Lighting"),"Controls"))</f>
        <v/>
      </c>
      <c r="E682" s="682" t="str" cm="1">
        <f t="array" ref="E682">IF(A682="","",INDEX(Inventory!$K$11:$K$1010,A682))</f>
        <v/>
      </c>
      <c r="F682" s="683" t="str" cm="1">
        <f t="array" ref="F682">IF(A682="","",INDEX('Lighting Inventory (Ref Only)'!P$13:P$1012,A682))</f>
        <v/>
      </c>
      <c r="G682" s="684" t="str">
        <f t="shared" si="20"/>
        <v/>
      </c>
      <c r="H682" s="685" t="str" cm="1">
        <f t="array" ref="H682">IF(A682="","",INDEX(Inventory!N$11:N$1010,A682)+INDEX(Inventory!O$11:O$1010,A682))</f>
        <v/>
      </c>
      <c r="I682" s="686" t="str" cm="1">
        <f t="array" ref="I682">IF(A682="","",INDEX('Lighting Inventory (Ref Only)'!AK$13:AK$1012,A682))</f>
        <v/>
      </c>
      <c r="J682" s="685" t="str" cm="1">
        <f t="array" ref="J682">IF(A682="","",I682*CR_kWh_Rate+INDEX('Lighting Inventory (Ref Only)'!AF$13:AF$1012,A682)*CR_kW_Rate)</f>
        <v/>
      </c>
      <c r="K682" s="687" t="str" cm="1">
        <f t="array" ref="K682">IF(A682="","",INDEX(Inventory!$U$11:$U$1010,A682))</f>
        <v/>
      </c>
      <c r="L682" s="688" t="str">
        <f t="shared" si="21"/>
        <v/>
      </c>
      <c r="M682" s="524"/>
      <c r="O682" s="523"/>
      <c r="P682" s="518"/>
      <c r="Q682" s="518"/>
      <c r="R682" s="518"/>
    </row>
    <row r="683" spans="1:18" s="522" customFormat="1" ht="39.6" customHeight="1">
      <c r="A683" s="520"/>
      <c r="B683" s="521"/>
      <c r="C683" s="521"/>
      <c r="D683" s="681" t="str" cm="1">
        <f t="array" ref="D683">IF(A683="","",IF(INDEX('Lighting Inventory (Ref Only)'!AC$13:AC$1012,A683)&gt;0,IF(INDEX('Lighting Inventory (Ref Only)'!AE$13:AE$1012,A683)&gt;0,"Lighting &amp; Controls","Lighting"),"Controls"))</f>
        <v/>
      </c>
      <c r="E683" s="682" t="str" cm="1">
        <f t="array" ref="E683">IF(A683="","",INDEX(Inventory!$K$11:$K$1010,A683))</f>
        <v/>
      </c>
      <c r="F683" s="683" t="str" cm="1">
        <f t="array" ref="F683">IF(A683="","",INDEX('Lighting Inventory (Ref Only)'!P$13:P$1012,A683))</f>
        <v/>
      </c>
      <c r="G683" s="684" t="str">
        <f t="shared" si="20"/>
        <v/>
      </c>
      <c r="H683" s="685" t="str" cm="1">
        <f t="array" ref="H683">IF(A683="","",INDEX(Inventory!N$11:N$1010,A683)+INDEX(Inventory!O$11:O$1010,A683))</f>
        <v/>
      </c>
      <c r="I683" s="686" t="str" cm="1">
        <f t="array" ref="I683">IF(A683="","",INDEX('Lighting Inventory (Ref Only)'!AK$13:AK$1012,A683))</f>
        <v/>
      </c>
      <c r="J683" s="685" t="str" cm="1">
        <f t="array" ref="J683">IF(A683="","",I683*CR_kWh_Rate+INDEX('Lighting Inventory (Ref Only)'!AF$13:AF$1012,A683)*CR_kW_Rate)</f>
        <v/>
      </c>
      <c r="K683" s="687" t="str" cm="1">
        <f t="array" ref="K683">IF(A683="","",INDEX(Inventory!$U$11:$U$1010,A683))</f>
        <v/>
      </c>
      <c r="L683" s="688" t="str">
        <f t="shared" si="21"/>
        <v/>
      </c>
      <c r="M683" s="524"/>
      <c r="O683" s="523"/>
      <c r="P683" s="518"/>
      <c r="Q683" s="518"/>
      <c r="R683" s="518"/>
    </row>
    <row r="684" spans="1:18" s="522" customFormat="1" ht="39.6" customHeight="1">
      <c r="A684" s="520"/>
      <c r="B684" s="521"/>
      <c r="C684" s="521"/>
      <c r="D684" s="681" t="str" cm="1">
        <f t="array" ref="D684">IF(A684="","",IF(INDEX('Lighting Inventory (Ref Only)'!AC$13:AC$1012,A684)&gt;0,IF(INDEX('Lighting Inventory (Ref Only)'!AE$13:AE$1012,A684)&gt;0,"Lighting &amp; Controls","Lighting"),"Controls"))</f>
        <v/>
      </c>
      <c r="E684" s="682" t="str" cm="1">
        <f t="array" ref="E684">IF(A684="","",INDEX(Inventory!$K$11:$K$1010,A684))</f>
        <v/>
      </c>
      <c r="F684" s="683" t="str" cm="1">
        <f t="array" ref="F684">IF(A684="","",INDEX('Lighting Inventory (Ref Only)'!P$13:P$1012,A684))</f>
        <v/>
      </c>
      <c r="G684" s="684" t="str">
        <f t="shared" si="20"/>
        <v/>
      </c>
      <c r="H684" s="685" t="str" cm="1">
        <f t="array" ref="H684">IF(A684="","",INDEX(Inventory!N$11:N$1010,A684)+INDEX(Inventory!O$11:O$1010,A684))</f>
        <v/>
      </c>
      <c r="I684" s="686" t="str" cm="1">
        <f t="array" ref="I684">IF(A684="","",INDEX('Lighting Inventory (Ref Only)'!AK$13:AK$1012,A684))</f>
        <v/>
      </c>
      <c r="J684" s="685" t="str" cm="1">
        <f t="array" ref="J684">IF(A684="","",I684*CR_kWh_Rate+INDEX('Lighting Inventory (Ref Only)'!AF$13:AF$1012,A684)*CR_kW_Rate)</f>
        <v/>
      </c>
      <c r="K684" s="687" t="str" cm="1">
        <f t="array" ref="K684">IF(A684="","",INDEX(Inventory!$U$11:$U$1010,A684))</f>
        <v/>
      </c>
      <c r="L684" s="688" t="str">
        <f t="shared" si="21"/>
        <v/>
      </c>
      <c r="M684" s="524"/>
      <c r="O684" s="523"/>
      <c r="P684" s="518"/>
      <c r="Q684" s="518"/>
      <c r="R684" s="518"/>
    </row>
    <row r="685" spans="1:18" s="522" customFormat="1" ht="39.6" customHeight="1">
      <c r="A685" s="520"/>
      <c r="B685" s="521"/>
      <c r="C685" s="521"/>
      <c r="D685" s="681" t="str" cm="1">
        <f t="array" ref="D685">IF(A685="","",IF(INDEX('Lighting Inventory (Ref Only)'!AC$13:AC$1012,A685)&gt;0,IF(INDEX('Lighting Inventory (Ref Only)'!AE$13:AE$1012,A685)&gt;0,"Lighting &amp; Controls","Lighting"),"Controls"))</f>
        <v/>
      </c>
      <c r="E685" s="682" t="str" cm="1">
        <f t="array" ref="E685">IF(A685="","",INDEX(Inventory!$K$11:$K$1010,A685))</f>
        <v/>
      </c>
      <c r="F685" s="683" t="str" cm="1">
        <f t="array" ref="F685">IF(A685="","",INDEX('Lighting Inventory (Ref Only)'!P$13:P$1012,A685))</f>
        <v/>
      </c>
      <c r="G685" s="684" t="str">
        <f t="shared" si="20"/>
        <v/>
      </c>
      <c r="H685" s="685" t="str" cm="1">
        <f t="array" ref="H685">IF(A685="","",INDEX(Inventory!N$11:N$1010,A685)+INDEX(Inventory!O$11:O$1010,A685))</f>
        <v/>
      </c>
      <c r="I685" s="686" t="str" cm="1">
        <f t="array" ref="I685">IF(A685="","",INDEX('Lighting Inventory (Ref Only)'!AK$13:AK$1012,A685))</f>
        <v/>
      </c>
      <c r="J685" s="685" t="str" cm="1">
        <f t="array" ref="J685">IF(A685="","",I685*CR_kWh_Rate+INDEX('Lighting Inventory (Ref Only)'!AF$13:AF$1012,A685)*CR_kW_Rate)</f>
        <v/>
      </c>
      <c r="K685" s="687" t="str" cm="1">
        <f t="array" ref="K685">IF(A685="","",INDEX(Inventory!$U$11:$U$1010,A685))</f>
        <v/>
      </c>
      <c r="L685" s="688" t="str">
        <f t="shared" si="21"/>
        <v/>
      </c>
      <c r="M685" s="524"/>
      <c r="O685" s="523"/>
      <c r="P685" s="518"/>
      <c r="Q685" s="518"/>
      <c r="R685" s="518"/>
    </row>
    <row r="686" spans="1:18" s="522" customFormat="1" ht="39.6" customHeight="1">
      <c r="A686" s="520"/>
      <c r="B686" s="521"/>
      <c r="C686" s="521"/>
      <c r="D686" s="681" t="str" cm="1">
        <f t="array" ref="D686">IF(A686="","",IF(INDEX('Lighting Inventory (Ref Only)'!AC$13:AC$1012,A686)&gt;0,IF(INDEX('Lighting Inventory (Ref Only)'!AE$13:AE$1012,A686)&gt;0,"Lighting &amp; Controls","Lighting"),"Controls"))</f>
        <v/>
      </c>
      <c r="E686" s="682" t="str" cm="1">
        <f t="array" ref="E686">IF(A686="","",INDEX(Inventory!$K$11:$K$1010,A686))</f>
        <v/>
      </c>
      <c r="F686" s="683" t="str" cm="1">
        <f t="array" ref="F686">IF(A686="","",INDEX('Lighting Inventory (Ref Only)'!P$13:P$1012,A686))</f>
        <v/>
      </c>
      <c r="G686" s="684" t="str">
        <f t="shared" si="20"/>
        <v/>
      </c>
      <c r="H686" s="685" t="str" cm="1">
        <f t="array" ref="H686">IF(A686="","",INDEX(Inventory!N$11:N$1010,A686)+INDEX(Inventory!O$11:O$1010,A686))</f>
        <v/>
      </c>
      <c r="I686" s="686" t="str" cm="1">
        <f t="array" ref="I686">IF(A686="","",INDEX('Lighting Inventory (Ref Only)'!AK$13:AK$1012,A686))</f>
        <v/>
      </c>
      <c r="J686" s="685" t="str" cm="1">
        <f t="array" ref="J686">IF(A686="","",I686*CR_kWh_Rate+INDEX('Lighting Inventory (Ref Only)'!AF$13:AF$1012,A686)*CR_kW_Rate)</f>
        <v/>
      </c>
      <c r="K686" s="687" t="str" cm="1">
        <f t="array" ref="K686">IF(A686="","",INDEX(Inventory!$U$11:$U$1010,A686))</f>
        <v/>
      </c>
      <c r="L686" s="688" t="str">
        <f t="shared" si="21"/>
        <v/>
      </c>
      <c r="M686" s="524"/>
      <c r="O686" s="523"/>
      <c r="P686" s="518"/>
      <c r="Q686" s="518"/>
      <c r="R686" s="518"/>
    </row>
    <row r="687" spans="1:18" s="522" customFormat="1" ht="39.6" customHeight="1">
      <c r="A687" s="520"/>
      <c r="B687" s="521"/>
      <c r="C687" s="521"/>
      <c r="D687" s="681" t="str" cm="1">
        <f t="array" ref="D687">IF(A687="","",IF(INDEX('Lighting Inventory (Ref Only)'!AC$13:AC$1012,A687)&gt;0,IF(INDEX('Lighting Inventory (Ref Only)'!AE$13:AE$1012,A687)&gt;0,"Lighting &amp; Controls","Lighting"),"Controls"))</f>
        <v/>
      </c>
      <c r="E687" s="682" t="str" cm="1">
        <f t="array" ref="E687">IF(A687="","",INDEX(Inventory!$K$11:$K$1010,A687))</f>
        <v/>
      </c>
      <c r="F687" s="683" t="str" cm="1">
        <f t="array" ref="F687">IF(A687="","",INDEX('Lighting Inventory (Ref Only)'!P$13:P$1012,A687))</f>
        <v/>
      </c>
      <c r="G687" s="684" t="str">
        <f t="shared" si="20"/>
        <v/>
      </c>
      <c r="H687" s="685" t="str" cm="1">
        <f t="array" ref="H687">IF(A687="","",INDEX(Inventory!N$11:N$1010,A687)+INDEX(Inventory!O$11:O$1010,A687))</f>
        <v/>
      </c>
      <c r="I687" s="686" t="str" cm="1">
        <f t="array" ref="I687">IF(A687="","",INDEX('Lighting Inventory (Ref Only)'!AK$13:AK$1012,A687))</f>
        <v/>
      </c>
      <c r="J687" s="685" t="str" cm="1">
        <f t="array" ref="J687">IF(A687="","",I687*CR_kWh_Rate+INDEX('Lighting Inventory (Ref Only)'!AF$13:AF$1012,A687)*CR_kW_Rate)</f>
        <v/>
      </c>
      <c r="K687" s="687" t="str" cm="1">
        <f t="array" ref="K687">IF(A687="","",INDEX(Inventory!$U$11:$U$1010,A687))</f>
        <v/>
      </c>
      <c r="L687" s="688" t="str">
        <f t="shared" si="21"/>
        <v/>
      </c>
      <c r="M687" s="524"/>
      <c r="O687" s="523"/>
      <c r="P687" s="518"/>
      <c r="Q687" s="518"/>
      <c r="R687" s="518"/>
    </row>
    <row r="688" spans="1:18" s="522" customFormat="1" ht="39.6" customHeight="1">
      <c r="A688" s="520"/>
      <c r="B688" s="521"/>
      <c r="C688" s="521"/>
      <c r="D688" s="681" t="str" cm="1">
        <f t="array" ref="D688">IF(A688="","",IF(INDEX('Lighting Inventory (Ref Only)'!AC$13:AC$1012,A688)&gt;0,IF(INDEX('Lighting Inventory (Ref Only)'!AE$13:AE$1012,A688)&gt;0,"Lighting &amp; Controls","Lighting"),"Controls"))</f>
        <v/>
      </c>
      <c r="E688" s="682" t="str" cm="1">
        <f t="array" ref="E688">IF(A688="","",INDEX(Inventory!$K$11:$K$1010,A688))</f>
        <v/>
      </c>
      <c r="F688" s="683" t="str" cm="1">
        <f t="array" ref="F688">IF(A688="","",INDEX('Lighting Inventory (Ref Only)'!P$13:P$1012,A688))</f>
        <v/>
      </c>
      <c r="G688" s="684" t="str">
        <f t="shared" si="20"/>
        <v/>
      </c>
      <c r="H688" s="685" t="str" cm="1">
        <f t="array" ref="H688">IF(A688="","",INDEX(Inventory!N$11:N$1010,A688)+INDEX(Inventory!O$11:O$1010,A688))</f>
        <v/>
      </c>
      <c r="I688" s="686" t="str" cm="1">
        <f t="array" ref="I688">IF(A688="","",INDEX('Lighting Inventory (Ref Only)'!AK$13:AK$1012,A688))</f>
        <v/>
      </c>
      <c r="J688" s="685" t="str" cm="1">
        <f t="array" ref="J688">IF(A688="","",I688*CR_kWh_Rate+INDEX('Lighting Inventory (Ref Only)'!AF$13:AF$1012,A688)*CR_kW_Rate)</f>
        <v/>
      </c>
      <c r="K688" s="687" t="str" cm="1">
        <f t="array" ref="K688">IF(A688="","",INDEX(Inventory!$U$11:$U$1010,A688))</f>
        <v/>
      </c>
      <c r="L688" s="688" t="str">
        <f t="shared" si="21"/>
        <v/>
      </c>
      <c r="M688" s="524"/>
      <c r="O688" s="523"/>
      <c r="P688" s="518"/>
      <c r="Q688" s="518"/>
      <c r="R688" s="518"/>
    </row>
    <row r="689" spans="1:18" s="522" customFormat="1" ht="39.6" customHeight="1">
      <c r="A689" s="520"/>
      <c r="B689" s="521"/>
      <c r="C689" s="521"/>
      <c r="D689" s="681" t="str" cm="1">
        <f t="array" ref="D689">IF(A689="","",IF(INDEX('Lighting Inventory (Ref Only)'!AC$13:AC$1012,A689)&gt;0,IF(INDEX('Lighting Inventory (Ref Only)'!AE$13:AE$1012,A689)&gt;0,"Lighting &amp; Controls","Lighting"),"Controls"))</f>
        <v/>
      </c>
      <c r="E689" s="682" t="str" cm="1">
        <f t="array" ref="E689">IF(A689="","",INDEX(Inventory!$K$11:$K$1010,A689))</f>
        <v/>
      </c>
      <c r="F689" s="683" t="str" cm="1">
        <f t="array" ref="F689">IF(A689="","",INDEX('Lighting Inventory (Ref Only)'!P$13:P$1012,A689))</f>
        <v/>
      </c>
      <c r="G689" s="684" t="str">
        <f t="shared" si="20"/>
        <v/>
      </c>
      <c r="H689" s="685" t="str" cm="1">
        <f t="array" ref="H689">IF(A689="","",INDEX(Inventory!N$11:N$1010,A689)+INDEX(Inventory!O$11:O$1010,A689))</f>
        <v/>
      </c>
      <c r="I689" s="686" t="str" cm="1">
        <f t="array" ref="I689">IF(A689="","",INDEX('Lighting Inventory (Ref Only)'!AK$13:AK$1012,A689))</f>
        <v/>
      </c>
      <c r="J689" s="685" t="str" cm="1">
        <f t="array" ref="J689">IF(A689="","",I689*CR_kWh_Rate+INDEX('Lighting Inventory (Ref Only)'!AF$13:AF$1012,A689)*CR_kW_Rate)</f>
        <v/>
      </c>
      <c r="K689" s="687" t="str" cm="1">
        <f t="array" ref="K689">IF(A689="","",INDEX(Inventory!$U$11:$U$1010,A689))</f>
        <v/>
      </c>
      <c r="L689" s="688" t="str">
        <f t="shared" si="21"/>
        <v/>
      </c>
      <c r="M689" s="524"/>
      <c r="O689" s="523"/>
      <c r="P689" s="518"/>
      <c r="Q689" s="518"/>
      <c r="R689" s="518"/>
    </row>
    <row r="690" spans="1:18" s="522" customFormat="1" ht="39.6" customHeight="1">
      <c r="A690" s="520"/>
      <c r="B690" s="521"/>
      <c r="C690" s="521"/>
      <c r="D690" s="681" t="str" cm="1">
        <f t="array" ref="D690">IF(A690="","",IF(INDEX('Lighting Inventory (Ref Only)'!AC$13:AC$1012,A690)&gt;0,IF(INDEX('Lighting Inventory (Ref Only)'!AE$13:AE$1012,A690)&gt;0,"Lighting &amp; Controls","Lighting"),"Controls"))</f>
        <v/>
      </c>
      <c r="E690" s="682" t="str" cm="1">
        <f t="array" ref="E690">IF(A690="","",INDEX(Inventory!$K$11:$K$1010,A690))</f>
        <v/>
      </c>
      <c r="F690" s="683" t="str" cm="1">
        <f t="array" ref="F690">IF(A690="","",INDEX('Lighting Inventory (Ref Only)'!P$13:P$1012,A690))</f>
        <v/>
      </c>
      <c r="G690" s="684" t="str">
        <f t="shared" si="20"/>
        <v/>
      </c>
      <c r="H690" s="685" t="str" cm="1">
        <f t="array" ref="H690">IF(A690="","",INDEX(Inventory!N$11:N$1010,A690)+INDEX(Inventory!O$11:O$1010,A690))</f>
        <v/>
      </c>
      <c r="I690" s="686" t="str" cm="1">
        <f t="array" ref="I690">IF(A690="","",INDEX('Lighting Inventory (Ref Only)'!AK$13:AK$1012,A690))</f>
        <v/>
      </c>
      <c r="J690" s="685" t="str" cm="1">
        <f t="array" ref="J690">IF(A690="","",I690*CR_kWh_Rate+INDEX('Lighting Inventory (Ref Only)'!AF$13:AF$1012,A690)*CR_kW_Rate)</f>
        <v/>
      </c>
      <c r="K690" s="687" t="str" cm="1">
        <f t="array" ref="K690">IF(A690="","",INDEX(Inventory!$U$11:$U$1010,A690))</f>
        <v/>
      </c>
      <c r="L690" s="688" t="str">
        <f t="shared" si="21"/>
        <v/>
      </c>
      <c r="M690" s="524"/>
      <c r="O690" s="523"/>
      <c r="P690" s="518"/>
      <c r="Q690" s="518"/>
      <c r="R690" s="518"/>
    </row>
    <row r="691" spans="1:18" s="522" customFormat="1" ht="39.6" customHeight="1">
      <c r="A691" s="520"/>
      <c r="B691" s="521"/>
      <c r="C691" s="521"/>
      <c r="D691" s="681" t="str" cm="1">
        <f t="array" ref="D691">IF(A691="","",IF(INDEX('Lighting Inventory (Ref Only)'!AC$13:AC$1012,A691)&gt;0,IF(INDEX('Lighting Inventory (Ref Only)'!AE$13:AE$1012,A691)&gt;0,"Lighting &amp; Controls","Lighting"),"Controls"))</f>
        <v/>
      </c>
      <c r="E691" s="682" t="str" cm="1">
        <f t="array" ref="E691">IF(A691="","",INDEX(Inventory!$K$11:$K$1010,A691))</f>
        <v/>
      </c>
      <c r="F691" s="683" t="str" cm="1">
        <f t="array" ref="F691">IF(A691="","",INDEX('Lighting Inventory (Ref Only)'!P$13:P$1012,A691))</f>
        <v/>
      </c>
      <c r="G691" s="684" t="str">
        <f t="shared" si="20"/>
        <v/>
      </c>
      <c r="H691" s="685" t="str" cm="1">
        <f t="array" ref="H691">IF(A691="","",INDEX(Inventory!N$11:N$1010,A691)+INDEX(Inventory!O$11:O$1010,A691))</f>
        <v/>
      </c>
      <c r="I691" s="686" t="str" cm="1">
        <f t="array" ref="I691">IF(A691="","",INDEX('Lighting Inventory (Ref Only)'!AK$13:AK$1012,A691))</f>
        <v/>
      </c>
      <c r="J691" s="685" t="str" cm="1">
        <f t="array" ref="J691">IF(A691="","",I691*CR_kWh_Rate+INDEX('Lighting Inventory (Ref Only)'!AF$13:AF$1012,A691)*CR_kW_Rate)</f>
        <v/>
      </c>
      <c r="K691" s="687" t="str" cm="1">
        <f t="array" ref="K691">IF(A691="","",INDEX(Inventory!$U$11:$U$1010,A691))</f>
        <v/>
      </c>
      <c r="L691" s="688" t="str">
        <f t="shared" si="21"/>
        <v/>
      </c>
      <c r="M691" s="524"/>
      <c r="O691" s="523"/>
      <c r="P691" s="518"/>
      <c r="Q691" s="518"/>
      <c r="R691" s="518"/>
    </row>
    <row r="692" spans="1:18" s="522" customFormat="1" ht="39.6" customHeight="1">
      <c r="A692" s="520"/>
      <c r="B692" s="521"/>
      <c r="C692" s="521"/>
      <c r="D692" s="681" t="str" cm="1">
        <f t="array" ref="D692">IF(A692="","",IF(INDEX('Lighting Inventory (Ref Only)'!AC$13:AC$1012,A692)&gt;0,IF(INDEX('Lighting Inventory (Ref Only)'!AE$13:AE$1012,A692)&gt;0,"Lighting &amp; Controls","Lighting"),"Controls"))</f>
        <v/>
      </c>
      <c r="E692" s="682" t="str" cm="1">
        <f t="array" ref="E692">IF(A692="","",INDEX(Inventory!$K$11:$K$1010,A692))</f>
        <v/>
      </c>
      <c r="F692" s="683" t="str" cm="1">
        <f t="array" ref="F692">IF(A692="","",INDEX('Lighting Inventory (Ref Only)'!P$13:P$1012,A692))</f>
        <v/>
      </c>
      <c r="G692" s="684" t="str">
        <f t="shared" si="20"/>
        <v/>
      </c>
      <c r="H692" s="685" t="str" cm="1">
        <f t="array" ref="H692">IF(A692="","",INDEX(Inventory!N$11:N$1010,A692)+INDEX(Inventory!O$11:O$1010,A692))</f>
        <v/>
      </c>
      <c r="I692" s="686" t="str" cm="1">
        <f t="array" ref="I692">IF(A692="","",INDEX('Lighting Inventory (Ref Only)'!AK$13:AK$1012,A692))</f>
        <v/>
      </c>
      <c r="J692" s="685" t="str" cm="1">
        <f t="array" ref="J692">IF(A692="","",I692*CR_kWh_Rate+INDEX('Lighting Inventory (Ref Only)'!AF$13:AF$1012,A692)*CR_kW_Rate)</f>
        <v/>
      </c>
      <c r="K692" s="687" t="str" cm="1">
        <f t="array" ref="K692">IF(A692="","",INDEX(Inventory!$U$11:$U$1010,A692))</f>
        <v/>
      </c>
      <c r="L692" s="688" t="str">
        <f t="shared" si="21"/>
        <v/>
      </c>
      <c r="M692" s="524"/>
      <c r="O692" s="523"/>
      <c r="P692" s="518"/>
      <c r="Q692" s="518"/>
      <c r="R692" s="518"/>
    </row>
    <row r="693" spans="1:18" s="522" customFormat="1" ht="39.6" customHeight="1">
      <c r="A693" s="520"/>
      <c r="B693" s="521"/>
      <c r="C693" s="521"/>
      <c r="D693" s="681" t="str" cm="1">
        <f t="array" ref="D693">IF(A693="","",IF(INDEX('Lighting Inventory (Ref Only)'!AC$13:AC$1012,A693)&gt;0,IF(INDEX('Lighting Inventory (Ref Only)'!AE$13:AE$1012,A693)&gt;0,"Lighting &amp; Controls","Lighting"),"Controls"))</f>
        <v/>
      </c>
      <c r="E693" s="682" t="str" cm="1">
        <f t="array" ref="E693">IF(A693="","",INDEX(Inventory!$K$11:$K$1010,A693))</f>
        <v/>
      </c>
      <c r="F693" s="683" t="str" cm="1">
        <f t="array" ref="F693">IF(A693="","",INDEX('Lighting Inventory (Ref Only)'!P$13:P$1012,A693))</f>
        <v/>
      </c>
      <c r="G693" s="684" t="str">
        <f t="shared" si="20"/>
        <v/>
      </c>
      <c r="H693" s="685" t="str" cm="1">
        <f t="array" ref="H693">IF(A693="","",INDEX(Inventory!N$11:N$1010,A693)+INDEX(Inventory!O$11:O$1010,A693))</f>
        <v/>
      </c>
      <c r="I693" s="686" t="str" cm="1">
        <f t="array" ref="I693">IF(A693="","",INDEX('Lighting Inventory (Ref Only)'!AK$13:AK$1012,A693))</f>
        <v/>
      </c>
      <c r="J693" s="685" t="str" cm="1">
        <f t="array" ref="J693">IF(A693="","",I693*CR_kWh_Rate+INDEX('Lighting Inventory (Ref Only)'!AF$13:AF$1012,A693)*CR_kW_Rate)</f>
        <v/>
      </c>
      <c r="K693" s="687" t="str" cm="1">
        <f t="array" ref="K693">IF(A693="","",INDEX(Inventory!$U$11:$U$1010,A693))</f>
        <v/>
      </c>
      <c r="L693" s="688" t="str">
        <f t="shared" si="21"/>
        <v/>
      </c>
      <c r="M693" s="524"/>
      <c r="O693" s="523"/>
      <c r="P693" s="518"/>
      <c r="Q693" s="518"/>
      <c r="R693" s="518"/>
    </row>
    <row r="694" spans="1:18" s="522" customFormat="1" ht="39.6" customHeight="1">
      <c r="A694" s="520"/>
      <c r="B694" s="521"/>
      <c r="C694" s="521"/>
      <c r="D694" s="681" t="str" cm="1">
        <f t="array" ref="D694">IF(A694="","",IF(INDEX('Lighting Inventory (Ref Only)'!AC$13:AC$1012,A694)&gt;0,IF(INDEX('Lighting Inventory (Ref Only)'!AE$13:AE$1012,A694)&gt;0,"Lighting &amp; Controls","Lighting"),"Controls"))</f>
        <v/>
      </c>
      <c r="E694" s="682" t="str" cm="1">
        <f t="array" ref="E694">IF(A694="","",INDEX(Inventory!$K$11:$K$1010,A694))</f>
        <v/>
      </c>
      <c r="F694" s="683" t="str" cm="1">
        <f t="array" ref="F694">IF(A694="","",INDEX('Lighting Inventory (Ref Only)'!P$13:P$1012,A694))</f>
        <v/>
      </c>
      <c r="G694" s="684" t="str">
        <f t="shared" si="20"/>
        <v/>
      </c>
      <c r="H694" s="685" t="str" cm="1">
        <f t="array" ref="H694">IF(A694="","",INDEX(Inventory!N$11:N$1010,A694)+INDEX(Inventory!O$11:O$1010,A694))</f>
        <v/>
      </c>
      <c r="I694" s="686" t="str" cm="1">
        <f t="array" ref="I694">IF(A694="","",INDEX('Lighting Inventory (Ref Only)'!AK$13:AK$1012,A694))</f>
        <v/>
      </c>
      <c r="J694" s="685" t="str" cm="1">
        <f t="array" ref="J694">IF(A694="","",I694*CR_kWh_Rate+INDEX('Lighting Inventory (Ref Only)'!AF$13:AF$1012,A694)*CR_kW_Rate)</f>
        <v/>
      </c>
      <c r="K694" s="687" t="str" cm="1">
        <f t="array" ref="K694">IF(A694="","",INDEX(Inventory!$U$11:$U$1010,A694))</f>
        <v/>
      </c>
      <c r="L694" s="688" t="str">
        <f t="shared" si="21"/>
        <v/>
      </c>
      <c r="M694" s="524"/>
      <c r="O694" s="523"/>
      <c r="P694" s="518"/>
      <c r="Q694" s="518"/>
      <c r="R694" s="518"/>
    </row>
    <row r="695" spans="1:18" s="522" customFormat="1" ht="39.6" customHeight="1">
      <c r="A695" s="520"/>
      <c r="B695" s="521"/>
      <c r="C695" s="521"/>
      <c r="D695" s="681" t="str" cm="1">
        <f t="array" ref="D695">IF(A695="","",IF(INDEX('Lighting Inventory (Ref Only)'!AC$13:AC$1012,A695)&gt;0,IF(INDEX('Lighting Inventory (Ref Only)'!AE$13:AE$1012,A695)&gt;0,"Lighting &amp; Controls","Lighting"),"Controls"))</f>
        <v/>
      </c>
      <c r="E695" s="682" t="str" cm="1">
        <f t="array" ref="E695">IF(A695="","",INDEX(Inventory!$K$11:$K$1010,A695))</f>
        <v/>
      </c>
      <c r="F695" s="683" t="str" cm="1">
        <f t="array" ref="F695">IF(A695="","",INDEX('Lighting Inventory (Ref Only)'!P$13:P$1012,A695))</f>
        <v/>
      </c>
      <c r="G695" s="684" t="str">
        <f t="shared" si="20"/>
        <v/>
      </c>
      <c r="H695" s="685" t="str" cm="1">
        <f t="array" ref="H695">IF(A695="","",INDEX(Inventory!N$11:N$1010,A695)+INDEX(Inventory!O$11:O$1010,A695))</f>
        <v/>
      </c>
      <c r="I695" s="686" t="str" cm="1">
        <f t="array" ref="I695">IF(A695="","",INDEX('Lighting Inventory (Ref Only)'!AK$13:AK$1012,A695))</f>
        <v/>
      </c>
      <c r="J695" s="685" t="str" cm="1">
        <f t="array" ref="J695">IF(A695="","",I695*CR_kWh_Rate+INDEX('Lighting Inventory (Ref Only)'!AF$13:AF$1012,A695)*CR_kW_Rate)</f>
        <v/>
      </c>
      <c r="K695" s="687" t="str" cm="1">
        <f t="array" ref="K695">IF(A695="","",INDEX(Inventory!$U$11:$U$1010,A695))</f>
        <v/>
      </c>
      <c r="L695" s="688" t="str">
        <f t="shared" si="21"/>
        <v/>
      </c>
      <c r="M695" s="524"/>
      <c r="O695" s="523"/>
      <c r="P695" s="518"/>
      <c r="Q695" s="518"/>
      <c r="R695" s="518"/>
    </row>
    <row r="696" spans="1:18" s="522" customFormat="1" ht="39.6" customHeight="1">
      <c r="A696" s="520"/>
      <c r="B696" s="521"/>
      <c r="C696" s="521"/>
      <c r="D696" s="681" t="str" cm="1">
        <f t="array" ref="D696">IF(A696="","",IF(INDEX('Lighting Inventory (Ref Only)'!AC$13:AC$1012,A696)&gt;0,IF(INDEX('Lighting Inventory (Ref Only)'!AE$13:AE$1012,A696)&gt;0,"Lighting &amp; Controls","Lighting"),"Controls"))</f>
        <v/>
      </c>
      <c r="E696" s="682" t="str" cm="1">
        <f t="array" ref="E696">IF(A696="","",INDEX(Inventory!$K$11:$K$1010,A696))</f>
        <v/>
      </c>
      <c r="F696" s="683" t="str" cm="1">
        <f t="array" ref="F696">IF(A696="","",INDEX('Lighting Inventory (Ref Only)'!P$13:P$1012,A696))</f>
        <v/>
      </c>
      <c r="G696" s="684" t="str">
        <f t="shared" si="20"/>
        <v/>
      </c>
      <c r="H696" s="685" t="str" cm="1">
        <f t="array" ref="H696">IF(A696="","",INDEX(Inventory!N$11:N$1010,A696)+INDEX(Inventory!O$11:O$1010,A696))</f>
        <v/>
      </c>
      <c r="I696" s="686" t="str" cm="1">
        <f t="array" ref="I696">IF(A696="","",INDEX('Lighting Inventory (Ref Only)'!AK$13:AK$1012,A696))</f>
        <v/>
      </c>
      <c r="J696" s="685" t="str" cm="1">
        <f t="array" ref="J696">IF(A696="","",I696*CR_kWh_Rate+INDEX('Lighting Inventory (Ref Only)'!AF$13:AF$1012,A696)*CR_kW_Rate)</f>
        <v/>
      </c>
      <c r="K696" s="687" t="str" cm="1">
        <f t="array" ref="K696">IF(A696="","",INDEX(Inventory!$U$11:$U$1010,A696))</f>
        <v/>
      </c>
      <c r="L696" s="688" t="str">
        <f t="shared" si="21"/>
        <v/>
      </c>
      <c r="M696" s="524"/>
      <c r="O696" s="523"/>
      <c r="P696" s="518"/>
      <c r="Q696" s="518"/>
      <c r="R696" s="518"/>
    </row>
    <row r="697" spans="1:18" s="522" customFormat="1" ht="39.6" customHeight="1">
      <c r="A697" s="520"/>
      <c r="B697" s="521"/>
      <c r="C697" s="521"/>
      <c r="D697" s="681" t="str" cm="1">
        <f t="array" ref="D697">IF(A697="","",IF(INDEX('Lighting Inventory (Ref Only)'!AC$13:AC$1012,A697)&gt;0,IF(INDEX('Lighting Inventory (Ref Only)'!AE$13:AE$1012,A697)&gt;0,"Lighting &amp; Controls","Lighting"),"Controls"))</f>
        <v/>
      </c>
      <c r="E697" s="682" t="str" cm="1">
        <f t="array" ref="E697">IF(A697="","",INDEX(Inventory!$K$11:$K$1010,A697))</f>
        <v/>
      </c>
      <c r="F697" s="683" t="str" cm="1">
        <f t="array" ref="F697">IF(A697="","",INDEX('Lighting Inventory (Ref Only)'!P$13:P$1012,A697))</f>
        <v/>
      </c>
      <c r="G697" s="684" t="str">
        <f t="shared" si="20"/>
        <v/>
      </c>
      <c r="H697" s="685" t="str" cm="1">
        <f t="array" ref="H697">IF(A697="","",INDEX(Inventory!N$11:N$1010,A697)+INDEX(Inventory!O$11:O$1010,A697))</f>
        <v/>
      </c>
      <c r="I697" s="686" t="str" cm="1">
        <f t="array" ref="I697">IF(A697="","",INDEX('Lighting Inventory (Ref Only)'!AK$13:AK$1012,A697))</f>
        <v/>
      </c>
      <c r="J697" s="685" t="str" cm="1">
        <f t="array" ref="J697">IF(A697="","",I697*CR_kWh_Rate+INDEX('Lighting Inventory (Ref Only)'!AF$13:AF$1012,A697)*CR_kW_Rate)</f>
        <v/>
      </c>
      <c r="K697" s="687" t="str" cm="1">
        <f t="array" ref="K697">IF(A697="","",INDEX(Inventory!$U$11:$U$1010,A697))</f>
        <v/>
      </c>
      <c r="L697" s="688" t="str">
        <f t="shared" si="21"/>
        <v/>
      </c>
      <c r="M697" s="524"/>
      <c r="O697" s="523"/>
      <c r="P697" s="518"/>
      <c r="Q697" s="518"/>
      <c r="R697" s="518"/>
    </row>
    <row r="698" spans="1:18" s="522" customFormat="1" ht="39.6" customHeight="1">
      <c r="A698" s="520"/>
      <c r="B698" s="521"/>
      <c r="C698" s="521"/>
      <c r="D698" s="681" t="str" cm="1">
        <f t="array" ref="D698">IF(A698="","",IF(INDEX('Lighting Inventory (Ref Only)'!AC$13:AC$1012,A698)&gt;0,IF(INDEX('Lighting Inventory (Ref Only)'!AE$13:AE$1012,A698)&gt;0,"Lighting &amp; Controls","Lighting"),"Controls"))</f>
        <v/>
      </c>
      <c r="E698" s="682" t="str" cm="1">
        <f t="array" ref="E698">IF(A698="","",INDEX(Inventory!$K$11:$K$1010,A698))</f>
        <v/>
      </c>
      <c r="F698" s="683" t="str" cm="1">
        <f t="array" ref="F698">IF(A698="","",INDEX('Lighting Inventory (Ref Only)'!P$13:P$1012,A698))</f>
        <v/>
      </c>
      <c r="G698" s="684" t="str">
        <f t="shared" si="20"/>
        <v/>
      </c>
      <c r="H698" s="685" t="str" cm="1">
        <f t="array" ref="H698">IF(A698="","",INDEX(Inventory!N$11:N$1010,A698)+INDEX(Inventory!O$11:O$1010,A698))</f>
        <v/>
      </c>
      <c r="I698" s="686" t="str" cm="1">
        <f t="array" ref="I698">IF(A698="","",INDEX('Lighting Inventory (Ref Only)'!AK$13:AK$1012,A698))</f>
        <v/>
      </c>
      <c r="J698" s="685" t="str" cm="1">
        <f t="array" ref="J698">IF(A698="","",I698*CR_kWh_Rate+INDEX('Lighting Inventory (Ref Only)'!AF$13:AF$1012,A698)*CR_kW_Rate)</f>
        <v/>
      </c>
      <c r="K698" s="687" t="str" cm="1">
        <f t="array" ref="K698">IF(A698="","",INDEX(Inventory!$U$11:$U$1010,A698))</f>
        <v/>
      </c>
      <c r="L698" s="688" t="str">
        <f t="shared" si="21"/>
        <v/>
      </c>
      <c r="M698" s="524"/>
      <c r="O698" s="523"/>
      <c r="P698" s="518"/>
      <c r="Q698" s="518"/>
      <c r="R698" s="518"/>
    </row>
    <row r="699" spans="1:18" s="522" customFormat="1" ht="39.6" customHeight="1">
      <c r="A699" s="520"/>
      <c r="B699" s="521"/>
      <c r="C699" s="521"/>
      <c r="D699" s="681" t="str" cm="1">
        <f t="array" ref="D699">IF(A699="","",IF(INDEX('Lighting Inventory (Ref Only)'!AC$13:AC$1012,A699)&gt;0,IF(INDEX('Lighting Inventory (Ref Only)'!AE$13:AE$1012,A699)&gt;0,"Lighting &amp; Controls","Lighting"),"Controls"))</f>
        <v/>
      </c>
      <c r="E699" s="682" t="str" cm="1">
        <f t="array" ref="E699">IF(A699="","",INDEX(Inventory!$K$11:$K$1010,A699))</f>
        <v/>
      </c>
      <c r="F699" s="683" t="str" cm="1">
        <f t="array" ref="F699">IF(A699="","",INDEX('Lighting Inventory (Ref Only)'!P$13:P$1012,A699))</f>
        <v/>
      </c>
      <c r="G699" s="684" t="str">
        <f t="shared" si="20"/>
        <v/>
      </c>
      <c r="H699" s="685" t="str" cm="1">
        <f t="array" ref="H699">IF(A699="","",INDEX(Inventory!N$11:N$1010,A699)+INDEX(Inventory!O$11:O$1010,A699))</f>
        <v/>
      </c>
      <c r="I699" s="686" t="str" cm="1">
        <f t="array" ref="I699">IF(A699="","",INDEX('Lighting Inventory (Ref Only)'!AK$13:AK$1012,A699))</f>
        <v/>
      </c>
      <c r="J699" s="685" t="str" cm="1">
        <f t="array" ref="J699">IF(A699="","",I699*CR_kWh_Rate+INDEX('Lighting Inventory (Ref Only)'!AF$13:AF$1012,A699)*CR_kW_Rate)</f>
        <v/>
      </c>
      <c r="K699" s="687" t="str" cm="1">
        <f t="array" ref="K699">IF(A699="","",INDEX(Inventory!$U$11:$U$1010,A699))</f>
        <v/>
      </c>
      <c r="L699" s="688" t="str">
        <f t="shared" si="21"/>
        <v/>
      </c>
      <c r="M699" s="524"/>
      <c r="O699" s="523"/>
      <c r="P699" s="518"/>
      <c r="Q699" s="518"/>
      <c r="R699" s="518"/>
    </row>
    <row r="700" spans="1:18" s="522" customFormat="1" ht="39.6" customHeight="1">
      <c r="A700" s="520"/>
      <c r="B700" s="521"/>
      <c r="C700" s="521"/>
      <c r="D700" s="681" t="str" cm="1">
        <f t="array" ref="D700">IF(A700="","",IF(INDEX('Lighting Inventory (Ref Only)'!AC$13:AC$1012,A700)&gt;0,IF(INDEX('Lighting Inventory (Ref Only)'!AE$13:AE$1012,A700)&gt;0,"Lighting &amp; Controls","Lighting"),"Controls"))</f>
        <v/>
      </c>
      <c r="E700" s="682" t="str" cm="1">
        <f t="array" ref="E700">IF(A700="","",INDEX(Inventory!$K$11:$K$1010,A700))</f>
        <v/>
      </c>
      <c r="F700" s="683" t="str" cm="1">
        <f t="array" ref="F700">IF(A700="","",INDEX('Lighting Inventory (Ref Only)'!P$13:P$1012,A700))</f>
        <v/>
      </c>
      <c r="G700" s="684" t="str">
        <f t="shared" si="20"/>
        <v/>
      </c>
      <c r="H700" s="685" t="str" cm="1">
        <f t="array" ref="H700">IF(A700="","",INDEX(Inventory!N$11:N$1010,A700)+INDEX(Inventory!O$11:O$1010,A700))</f>
        <v/>
      </c>
      <c r="I700" s="686" t="str" cm="1">
        <f t="array" ref="I700">IF(A700="","",INDEX('Lighting Inventory (Ref Only)'!AK$13:AK$1012,A700))</f>
        <v/>
      </c>
      <c r="J700" s="685" t="str" cm="1">
        <f t="array" ref="J700">IF(A700="","",I700*CR_kWh_Rate+INDEX('Lighting Inventory (Ref Only)'!AF$13:AF$1012,A700)*CR_kW_Rate)</f>
        <v/>
      </c>
      <c r="K700" s="687" t="str" cm="1">
        <f t="array" ref="K700">IF(A700="","",INDEX(Inventory!$U$11:$U$1010,A700))</f>
        <v/>
      </c>
      <c r="L700" s="688" t="str">
        <f t="shared" si="21"/>
        <v/>
      </c>
      <c r="M700" s="524"/>
      <c r="O700" s="523"/>
      <c r="P700" s="518"/>
      <c r="Q700" s="518"/>
      <c r="R700" s="518"/>
    </row>
    <row r="701" spans="1:18" s="522" customFormat="1" ht="39.6" customHeight="1">
      <c r="A701" s="520"/>
      <c r="B701" s="521"/>
      <c r="C701" s="521"/>
      <c r="D701" s="681" t="str" cm="1">
        <f t="array" ref="D701">IF(A701="","",IF(INDEX('Lighting Inventory (Ref Only)'!AC$13:AC$1012,A701)&gt;0,IF(INDEX('Lighting Inventory (Ref Only)'!AE$13:AE$1012,A701)&gt;0,"Lighting &amp; Controls","Lighting"),"Controls"))</f>
        <v/>
      </c>
      <c r="E701" s="682" t="str" cm="1">
        <f t="array" ref="E701">IF(A701="","",INDEX(Inventory!$K$11:$K$1010,A701))</f>
        <v/>
      </c>
      <c r="F701" s="683" t="str" cm="1">
        <f t="array" ref="F701">IF(A701="","",INDEX('Lighting Inventory (Ref Only)'!P$13:P$1012,A701))</f>
        <v/>
      </c>
      <c r="G701" s="684" t="str">
        <f t="shared" si="20"/>
        <v/>
      </c>
      <c r="H701" s="685" t="str" cm="1">
        <f t="array" ref="H701">IF(A701="","",INDEX(Inventory!N$11:N$1010,A701)+INDEX(Inventory!O$11:O$1010,A701))</f>
        <v/>
      </c>
      <c r="I701" s="686" t="str" cm="1">
        <f t="array" ref="I701">IF(A701="","",INDEX('Lighting Inventory (Ref Only)'!AK$13:AK$1012,A701))</f>
        <v/>
      </c>
      <c r="J701" s="685" t="str" cm="1">
        <f t="array" ref="J701">IF(A701="","",I701*CR_kWh_Rate+INDEX('Lighting Inventory (Ref Only)'!AF$13:AF$1012,A701)*CR_kW_Rate)</f>
        <v/>
      </c>
      <c r="K701" s="687" t="str" cm="1">
        <f t="array" ref="K701">IF(A701="","",INDEX(Inventory!$U$11:$U$1010,A701))</f>
        <v/>
      </c>
      <c r="L701" s="688" t="str">
        <f t="shared" si="21"/>
        <v/>
      </c>
      <c r="M701" s="524"/>
      <c r="O701" s="523"/>
      <c r="P701" s="518"/>
      <c r="Q701" s="518"/>
      <c r="R701" s="518"/>
    </row>
    <row r="702" spans="1:18" s="522" customFormat="1" ht="39.6" customHeight="1">
      <c r="A702" s="520"/>
      <c r="B702" s="521"/>
      <c r="C702" s="521"/>
      <c r="D702" s="681" t="str" cm="1">
        <f t="array" ref="D702">IF(A702="","",IF(INDEX('Lighting Inventory (Ref Only)'!AC$13:AC$1012,A702)&gt;0,IF(INDEX('Lighting Inventory (Ref Only)'!AE$13:AE$1012,A702)&gt;0,"Lighting &amp; Controls","Lighting"),"Controls"))</f>
        <v/>
      </c>
      <c r="E702" s="682" t="str" cm="1">
        <f t="array" ref="E702">IF(A702="","",INDEX(Inventory!$K$11:$K$1010,A702))</f>
        <v/>
      </c>
      <c r="F702" s="683" t="str" cm="1">
        <f t="array" ref="F702">IF(A702="","",INDEX('Lighting Inventory (Ref Only)'!P$13:P$1012,A702))</f>
        <v/>
      </c>
      <c r="G702" s="684" t="str">
        <f t="shared" si="20"/>
        <v/>
      </c>
      <c r="H702" s="685" t="str" cm="1">
        <f t="array" ref="H702">IF(A702="","",INDEX(Inventory!N$11:N$1010,A702)+INDEX(Inventory!O$11:O$1010,A702))</f>
        <v/>
      </c>
      <c r="I702" s="686" t="str" cm="1">
        <f t="array" ref="I702">IF(A702="","",INDEX('Lighting Inventory (Ref Only)'!AK$13:AK$1012,A702))</f>
        <v/>
      </c>
      <c r="J702" s="685" t="str" cm="1">
        <f t="array" ref="J702">IF(A702="","",I702*CR_kWh_Rate+INDEX('Lighting Inventory (Ref Only)'!AF$13:AF$1012,A702)*CR_kW_Rate)</f>
        <v/>
      </c>
      <c r="K702" s="687" t="str" cm="1">
        <f t="array" ref="K702">IF(A702="","",INDEX(Inventory!$U$11:$U$1010,A702))</f>
        <v/>
      </c>
      <c r="L702" s="688" t="str">
        <f t="shared" si="21"/>
        <v/>
      </c>
      <c r="M702" s="524"/>
      <c r="O702" s="523"/>
      <c r="P702" s="518"/>
      <c r="Q702" s="518"/>
      <c r="R702" s="518"/>
    </row>
    <row r="703" spans="1:18" s="522" customFormat="1" ht="39.6" customHeight="1">
      <c r="A703" s="520"/>
      <c r="B703" s="521"/>
      <c r="C703" s="521"/>
      <c r="D703" s="681" t="str" cm="1">
        <f t="array" ref="D703">IF(A703="","",IF(INDEX('Lighting Inventory (Ref Only)'!AC$13:AC$1012,A703)&gt;0,IF(INDEX('Lighting Inventory (Ref Only)'!AE$13:AE$1012,A703)&gt;0,"Lighting &amp; Controls","Lighting"),"Controls"))</f>
        <v/>
      </c>
      <c r="E703" s="682" t="str" cm="1">
        <f t="array" ref="E703">IF(A703="","",INDEX(Inventory!$K$11:$K$1010,A703))</f>
        <v/>
      </c>
      <c r="F703" s="683" t="str" cm="1">
        <f t="array" ref="F703">IF(A703="","",INDEX('Lighting Inventory (Ref Only)'!P$13:P$1012,A703))</f>
        <v/>
      </c>
      <c r="G703" s="684" t="str">
        <f t="shared" si="20"/>
        <v/>
      </c>
      <c r="H703" s="685" t="str" cm="1">
        <f t="array" ref="H703">IF(A703="","",INDEX(Inventory!N$11:N$1010,A703)+INDEX(Inventory!O$11:O$1010,A703))</f>
        <v/>
      </c>
      <c r="I703" s="686" t="str" cm="1">
        <f t="array" ref="I703">IF(A703="","",INDEX('Lighting Inventory (Ref Only)'!AK$13:AK$1012,A703))</f>
        <v/>
      </c>
      <c r="J703" s="685" t="str" cm="1">
        <f t="array" ref="J703">IF(A703="","",I703*CR_kWh_Rate+INDEX('Lighting Inventory (Ref Only)'!AF$13:AF$1012,A703)*CR_kW_Rate)</f>
        <v/>
      </c>
      <c r="K703" s="687" t="str" cm="1">
        <f t="array" ref="K703">IF(A703="","",INDEX(Inventory!$U$11:$U$1010,A703))</f>
        <v/>
      </c>
      <c r="L703" s="688" t="str">
        <f t="shared" si="21"/>
        <v/>
      </c>
      <c r="M703" s="524"/>
      <c r="O703" s="523"/>
      <c r="P703" s="518"/>
      <c r="Q703" s="518"/>
      <c r="R703" s="518"/>
    </row>
    <row r="704" spans="1:18" s="522" customFormat="1" ht="39.6" customHeight="1">
      <c r="A704" s="520"/>
      <c r="B704" s="521"/>
      <c r="C704" s="521"/>
      <c r="D704" s="681" t="str" cm="1">
        <f t="array" ref="D704">IF(A704="","",IF(INDEX('Lighting Inventory (Ref Only)'!AC$13:AC$1012,A704)&gt;0,IF(INDEX('Lighting Inventory (Ref Only)'!AE$13:AE$1012,A704)&gt;0,"Lighting &amp; Controls","Lighting"),"Controls"))</f>
        <v/>
      </c>
      <c r="E704" s="682" t="str" cm="1">
        <f t="array" ref="E704">IF(A704="","",INDEX(Inventory!$K$11:$K$1010,A704))</f>
        <v/>
      </c>
      <c r="F704" s="683" t="str" cm="1">
        <f t="array" ref="F704">IF(A704="","",INDEX('Lighting Inventory (Ref Only)'!P$13:P$1012,A704))</f>
        <v/>
      </c>
      <c r="G704" s="684" t="str">
        <f t="shared" si="20"/>
        <v/>
      </c>
      <c r="H704" s="685" t="str" cm="1">
        <f t="array" ref="H704">IF(A704="","",INDEX(Inventory!N$11:N$1010,A704)+INDEX(Inventory!O$11:O$1010,A704))</f>
        <v/>
      </c>
      <c r="I704" s="686" t="str" cm="1">
        <f t="array" ref="I704">IF(A704="","",INDEX('Lighting Inventory (Ref Only)'!AK$13:AK$1012,A704))</f>
        <v/>
      </c>
      <c r="J704" s="685" t="str" cm="1">
        <f t="array" ref="J704">IF(A704="","",I704*CR_kWh_Rate+INDEX('Lighting Inventory (Ref Only)'!AF$13:AF$1012,A704)*CR_kW_Rate)</f>
        <v/>
      </c>
      <c r="K704" s="687" t="str" cm="1">
        <f t="array" ref="K704">IF(A704="","",INDEX(Inventory!$U$11:$U$1010,A704))</f>
        <v/>
      </c>
      <c r="L704" s="688" t="str">
        <f t="shared" si="21"/>
        <v/>
      </c>
      <c r="M704" s="524"/>
      <c r="O704" s="523"/>
      <c r="P704" s="518"/>
      <c r="Q704" s="518"/>
      <c r="R704" s="518"/>
    </row>
    <row r="705" spans="1:18" s="522" customFormat="1" ht="39.6" customHeight="1">
      <c r="A705" s="520"/>
      <c r="B705" s="521"/>
      <c r="C705" s="521"/>
      <c r="D705" s="681" t="str" cm="1">
        <f t="array" ref="D705">IF(A705="","",IF(INDEX('Lighting Inventory (Ref Only)'!AC$13:AC$1012,A705)&gt;0,IF(INDEX('Lighting Inventory (Ref Only)'!AE$13:AE$1012,A705)&gt;0,"Lighting &amp; Controls","Lighting"),"Controls"))</f>
        <v/>
      </c>
      <c r="E705" s="682" t="str" cm="1">
        <f t="array" ref="E705">IF(A705="","",INDEX(Inventory!$K$11:$K$1010,A705))</f>
        <v/>
      </c>
      <c r="F705" s="683" t="str" cm="1">
        <f t="array" ref="F705">IF(A705="","",INDEX('Lighting Inventory (Ref Only)'!P$13:P$1012,A705))</f>
        <v/>
      </c>
      <c r="G705" s="684" t="str">
        <f t="shared" si="20"/>
        <v/>
      </c>
      <c r="H705" s="685" t="str" cm="1">
        <f t="array" ref="H705">IF(A705="","",INDEX(Inventory!N$11:N$1010,A705)+INDEX(Inventory!O$11:O$1010,A705))</f>
        <v/>
      </c>
      <c r="I705" s="686" t="str" cm="1">
        <f t="array" ref="I705">IF(A705="","",INDEX('Lighting Inventory (Ref Only)'!AK$13:AK$1012,A705))</f>
        <v/>
      </c>
      <c r="J705" s="685" t="str" cm="1">
        <f t="array" ref="J705">IF(A705="","",I705*CR_kWh_Rate+INDEX('Lighting Inventory (Ref Only)'!AF$13:AF$1012,A705)*CR_kW_Rate)</f>
        <v/>
      </c>
      <c r="K705" s="687" t="str" cm="1">
        <f t="array" ref="K705">IF(A705="","",INDEX(Inventory!$U$11:$U$1010,A705))</f>
        <v/>
      </c>
      <c r="L705" s="688" t="str">
        <f t="shared" si="21"/>
        <v/>
      </c>
      <c r="M705" s="524"/>
      <c r="O705" s="523"/>
      <c r="P705" s="518"/>
      <c r="Q705" s="518"/>
      <c r="R705" s="518"/>
    </row>
    <row r="706" spans="1:18" s="522" customFormat="1" ht="39.6" customHeight="1">
      <c r="A706" s="520"/>
      <c r="B706" s="521"/>
      <c r="C706" s="521"/>
      <c r="D706" s="681" t="str" cm="1">
        <f t="array" ref="D706">IF(A706="","",IF(INDEX('Lighting Inventory (Ref Only)'!AC$13:AC$1012,A706)&gt;0,IF(INDEX('Lighting Inventory (Ref Only)'!AE$13:AE$1012,A706)&gt;0,"Lighting &amp; Controls","Lighting"),"Controls"))</f>
        <v/>
      </c>
      <c r="E706" s="682" t="str" cm="1">
        <f t="array" ref="E706">IF(A706="","",INDEX(Inventory!$K$11:$K$1010,A706))</f>
        <v/>
      </c>
      <c r="F706" s="683" t="str" cm="1">
        <f t="array" ref="F706">IF(A706="","",INDEX('Lighting Inventory (Ref Only)'!P$13:P$1012,A706))</f>
        <v/>
      </c>
      <c r="G706" s="684" t="str">
        <f t="shared" si="20"/>
        <v/>
      </c>
      <c r="H706" s="685" t="str" cm="1">
        <f t="array" ref="H706">IF(A706="","",INDEX(Inventory!N$11:N$1010,A706)+INDEX(Inventory!O$11:O$1010,A706))</f>
        <v/>
      </c>
      <c r="I706" s="686" t="str" cm="1">
        <f t="array" ref="I706">IF(A706="","",INDEX('Lighting Inventory (Ref Only)'!AK$13:AK$1012,A706))</f>
        <v/>
      </c>
      <c r="J706" s="685" t="str" cm="1">
        <f t="array" ref="J706">IF(A706="","",I706*CR_kWh_Rate+INDEX('Lighting Inventory (Ref Only)'!AF$13:AF$1012,A706)*CR_kW_Rate)</f>
        <v/>
      </c>
      <c r="K706" s="687" t="str" cm="1">
        <f t="array" ref="K706">IF(A706="","",INDEX(Inventory!$U$11:$U$1010,A706))</f>
        <v/>
      </c>
      <c r="L706" s="688" t="str">
        <f t="shared" si="21"/>
        <v/>
      </c>
      <c r="M706" s="524"/>
      <c r="O706" s="523"/>
      <c r="P706" s="518"/>
      <c r="Q706" s="518"/>
      <c r="R706" s="518"/>
    </row>
    <row r="707" spans="1:18" s="522" customFormat="1" ht="39.6" customHeight="1">
      <c r="A707" s="520"/>
      <c r="B707" s="521"/>
      <c r="C707" s="521"/>
      <c r="D707" s="681" t="str" cm="1">
        <f t="array" ref="D707">IF(A707="","",IF(INDEX('Lighting Inventory (Ref Only)'!AC$13:AC$1012,A707)&gt;0,IF(INDEX('Lighting Inventory (Ref Only)'!AE$13:AE$1012,A707)&gt;0,"Lighting &amp; Controls","Lighting"),"Controls"))</f>
        <v/>
      </c>
      <c r="E707" s="682" t="str" cm="1">
        <f t="array" ref="E707">IF(A707="","",INDEX(Inventory!$K$11:$K$1010,A707))</f>
        <v/>
      </c>
      <c r="F707" s="683" t="str" cm="1">
        <f t="array" ref="F707">IF(A707="","",INDEX('Lighting Inventory (Ref Only)'!P$13:P$1012,A707))</f>
        <v/>
      </c>
      <c r="G707" s="684" t="str">
        <f t="shared" si="20"/>
        <v/>
      </c>
      <c r="H707" s="685" t="str" cm="1">
        <f t="array" ref="H707">IF(A707="","",INDEX(Inventory!N$11:N$1010,A707)+INDEX(Inventory!O$11:O$1010,A707))</f>
        <v/>
      </c>
      <c r="I707" s="686" t="str" cm="1">
        <f t="array" ref="I707">IF(A707="","",INDEX('Lighting Inventory (Ref Only)'!AK$13:AK$1012,A707))</f>
        <v/>
      </c>
      <c r="J707" s="685" t="str" cm="1">
        <f t="array" ref="J707">IF(A707="","",I707*CR_kWh_Rate+INDEX('Lighting Inventory (Ref Only)'!AF$13:AF$1012,A707)*CR_kW_Rate)</f>
        <v/>
      </c>
      <c r="K707" s="687" t="str" cm="1">
        <f t="array" ref="K707">IF(A707="","",INDEX(Inventory!$U$11:$U$1010,A707))</f>
        <v/>
      </c>
      <c r="L707" s="688" t="str">
        <f t="shared" si="21"/>
        <v/>
      </c>
      <c r="M707" s="524"/>
      <c r="O707" s="523"/>
      <c r="P707" s="518"/>
      <c r="Q707" s="518"/>
      <c r="R707" s="518"/>
    </row>
    <row r="708" spans="1:18" s="522" customFormat="1" ht="39.6" customHeight="1">
      <c r="A708" s="520"/>
      <c r="B708" s="521"/>
      <c r="C708" s="521"/>
      <c r="D708" s="681" t="str" cm="1">
        <f t="array" ref="D708">IF(A708="","",IF(INDEX('Lighting Inventory (Ref Only)'!AC$13:AC$1012,A708)&gt;0,IF(INDEX('Lighting Inventory (Ref Only)'!AE$13:AE$1012,A708)&gt;0,"Lighting &amp; Controls","Lighting"),"Controls"))</f>
        <v/>
      </c>
      <c r="E708" s="682" t="str" cm="1">
        <f t="array" ref="E708">IF(A708="","",INDEX(Inventory!$K$11:$K$1010,A708))</f>
        <v/>
      </c>
      <c r="F708" s="683" t="str" cm="1">
        <f t="array" ref="F708">IF(A708="","",INDEX('Lighting Inventory (Ref Only)'!P$13:P$1012,A708))</f>
        <v/>
      </c>
      <c r="G708" s="684" t="str">
        <f t="shared" si="20"/>
        <v/>
      </c>
      <c r="H708" s="685" t="str" cm="1">
        <f t="array" ref="H708">IF(A708="","",INDEX(Inventory!N$11:N$1010,A708)+INDEX(Inventory!O$11:O$1010,A708))</f>
        <v/>
      </c>
      <c r="I708" s="686" t="str" cm="1">
        <f t="array" ref="I708">IF(A708="","",INDEX('Lighting Inventory (Ref Only)'!AK$13:AK$1012,A708))</f>
        <v/>
      </c>
      <c r="J708" s="685" t="str" cm="1">
        <f t="array" ref="J708">IF(A708="","",I708*CR_kWh_Rate+INDEX('Lighting Inventory (Ref Only)'!AF$13:AF$1012,A708)*CR_kW_Rate)</f>
        <v/>
      </c>
      <c r="K708" s="687" t="str" cm="1">
        <f t="array" ref="K708">IF(A708="","",INDEX(Inventory!$U$11:$U$1010,A708))</f>
        <v/>
      </c>
      <c r="L708" s="688" t="str">
        <f t="shared" si="21"/>
        <v/>
      </c>
      <c r="M708" s="524"/>
      <c r="O708" s="523"/>
      <c r="P708" s="518"/>
      <c r="Q708" s="518"/>
      <c r="R708" s="518"/>
    </row>
    <row r="709" spans="1:18" s="522" customFormat="1" ht="39.6" customHeight="1">
      <c r="A709" s="520"/>
      <c r="B709" s="521"/>
      <c r="C709" s="521"/>
      <c r="D709" s="681" t="str" cm="1">
        <f t="array" ref="D709">IF(A709="","",IF(INDEX('Lighting Inventory (Ref Only)'!AC$13:AC$1012,A709)&gt;0,IF(INDEX('Lighting Inventory (Ref Only)'!AE$13:AE$1012,A709)&gt;0,"Lighting &amp; Controls","Lighting"),"Controls"))</f>
        <v/>
      </c>
      <c r="E709" s="682" t="str" cm="1">
        <f t="array" ref="E709">IF(A709="","",INDEX(Inventory!$K$11:$K$1010,A709))</f>
        <v/>
      </c>
      <c r="F709" s="683" t="str" cm="1">
        <f t="array" ref="F709">IF(A709="","",INDEX('Lighting Inventory (Ref Only)'!P$13:P$1012,A709))</f>
        <v/>
      </c>
      <c r="G709" s="684" t="str">
        <f t="shared" si="20"/>
        <v/>
      </c>
      <c r="H709" s="685" t="str" cm="1">
        <f t="array" ref="H709">IF(A709="","",INDEX(Inventory!N$11:N$1010,A709)+INDEX(Inventory!O$11:O$1010,A709))</f>
        <v/>
      </c>
      <c r="I709" s="686" t="str" cm="1">
        <f t="array" ref="I709">IF(A709="","",INDEX('Lighting Inventory (Ref Only)'!AK$13:AK$1012,A709))</f>
        <v/>
      </c>
      <c r="J709" s="685" t="str" cm="1">
        <f t="array" ref="J709">IF(A709="","",I709*CR_kWh_Rate+INDEX('Lighting Inventory (Ref Only)'!AF$13:AF$1012,A709)*CR_kW_Rate)</f>
        <v/>
      </c>
      <c r="K709" s="687" t="str" cm="1">
        <f t="array" ref="K709">IF(A709="","",INDEX(Inventory!$U$11:$U$1010,A709))</f>
        <v/>
      </c>
      <c r="L709" s="688" t="str">
        <f t="shared" si="21"/>
        <v/>
      </c>
      <c r="M709" s="524"/>
      <c r="O709" s="523"/>
      <c r="P709" s="518"/>
      <c r="Q709" s="518"/>
      <c r="R709" s="518"/>
    </row>
    <row r="710" spans="1:18" s="522" customFormat="1" ht="39.6" customHeight="1">
      <c r="A710" s="520"/>
      <c r="B710" s="521"/>
      <c r="C710" s="521"/>
      <c r="D710" s="681" t="str" cm="1">
        <f t="array" ref="D710">IF(A710="","",IF(INDEX('Lighting Inventory (Ref Only)'!AC$13:AC$1012,A710)&gt;0,IF(INDEX('Lighting Inventory (Ref Only)'!AE$13:AE$1012,A710)&gt;0,"Lighting &amp; Controls","Lighting"),"Controls"))</f>
        <v/>
      </c>
      <c r="E710" s="682" t="str" cm="1">
        <f t="array" ref="E710">IF(A710="","",INDEX(Inventory!$K$11:$K$1010,A710))</f>
        <v/>
      </c>
      <c r="F710" s="683" t="str" cm="1">
        <f t="array" ref="F710">IF(A710="","",INDEX('Lighting Inventory (Ref Only)'!P$13:P$1012,A710))</f>
        <v/>
      </c>
      <c r="G710" s="684" t="str">
        <f t="shared" si="20"/>
        <v/>
      </c>
      <c r="H710" s="685" t="str" cm="1">
        <f t="array" ref="H710">IF(A710="","",INDEX(Inventory!N$11:N$1010,A710)+INDEX(Inventory!O$11:O$1010,A710))</f>
        <v/>
      </c>
      <c r="I710" s="686" t="str" cm="1">
        <f t="array" ref="I710">IF(A710="","",INDEX('Lighting Inventory (Ref Only)'!AK$13:AK$1012,A710))</f>
        <v/>
      </c>
      <c r="J710" s="685" t="str" cm="1">
        <f t="array" ref="J710">IF(A710="","",I710*CR_kWh_Rate+INDEX('Lighting Inventory (Ref Only)'!AF$13:AF$1012,A710)*CR_kW_Rate)</f>
        <v/>
      </c>
      <c r="K710" s="687" t="str" cm="1">
        <f t="array" ref="K710">IF(A710="","",INDEX(Inventory!$U$11:$U$1010,A710))</f>
        <v/>
      </c>
      <c r="L710" s="688" t="str">
        <f t="shared" si="21"/>
        <v/>
      </c>
      <c r="M710" s="524"/>
      <c r="O710" s="523"/>
      <c r="P710" s="518"/>
      <c r="Q710" s="518"/>
      <c r="R710" s="518"/>
    </row>
    <row r="711" spans="1:18" s="522" customFormat="1" ht="39.6" customHeight="1">
      <c r="A711" s="520"/>
      <c r="B711" s="521"/>
      <c r="C711" s="521"/>
      <c r="D711" s="681" t="str" cm="1">
        <f t="array" ref="D711">IF(A711="","",IF(INDEX('Lighting Inventory (Ref Only)'!AC$13:AC$1012,A711)&gt;0,IF(INDEX('Lighting Inventory (Ref Only)'!AE$13:AE$1012,A711)&gt;0,"Lighting &amp; Controls","Lighting"),"Controls"))</f>
        <v/>
      </c>
      <c r="E711" s="682" t="str" cm="1">
        <f t="array" ref="E711">IF(A711="","",INDEX(Inventory!$K$11:$K$1010,A711))</f>
        <v/>
      </c>
      <c r="F711" s="683" t="str" cm="1">
        <f t="array" ref="F711">IF(A711="","",INDEX('Lighting Inventory (Ref Only)'!P$13:P$1012,A711))</f>
        <v/>
      </c>
      <c r="G711" s="684" t="str">
        <f t="shared" si="20"/>
        <v/>
      </c>
      <c r="H711" s="685" t="str" cm="1">
        <f t="array" ref="H711">IF(A711="","",INDEX(Inventory!N$11:N$1010,A711)+INDEX(Inventory!O$11:O$1010,A711))</f>
        <v/>
      </c>
      <c r="I711" s="686" t="str" cm="1">
        <f t="array" ref="I711">IF(A711="","",INDEX('Lighting Inventory (Ref Only)'!AK$13:AK$1012,A711))</f>
        <v/>
      </c>
      <c r="J711" s="685" t="str" cm="1">
        <f t="array" ref="J711">IF(A711="","",I711*CR_kWh_Rate+INDEX('Lighting Inventory (Ref Only)'!AF$13:AF$1012,A711)*CR_kW_Rate)</f>
        <v/>
      </c>
      <c r="K711" s="687" t="str" cm="1">
        <f t="array" ref="K711">IF(A711="","",INDEX(Inventory!$U$11:$U$1010,A711))</f>
        <v/>
      </c>
      <c r="L711" s="688" t="str">
        <f t="shared" si="21"/>
        <v/>
      </c>
      <c r="M711" s="524"/>
      <c r="O711" s="523"/>
      <c r="P711" s="518"/>
      <c r="Q711" s="518"/>
      <c r="R711" s="518"/>
    </row>
    <row r="712" spans="1:18" s="522" customFormat="1" ht="39.6" customHeight="1">
      <c r="A712" s="520"/>
      <c r="B712" s="521"/>
      <c r="C712" s="521"/>
      <c r="D712" s="681" t="str" cm="1">
        <f t="array" ref="D712">IF(A712="","",IF(INDEX('Lighting Inventory (Ref Only)'!AC$13:AC$1012,A712)&gt;0,IF(INDEX('Lighting Inventory (Ref Only)'!AE$13:AE$1012,A712)&gt;0,"Lighting &amp; Controls","Lighting"),"Controls"))</f>
        <v/>
      </c>
      <c r="E712" s="682" t="str" cm="1">
        <f t="array" ref="E712">IF(A712="","",INDEX(Inventory!$K$11:$K$1010,A712))</f>
        <v/>
      </c>
      <c r="F712" s="683" t="str" cm="1">
        <f t="array" ref="F712">IF(A712="","",INDEX('Lighting Inventory (Ref Only)'!P$13:P$1012,A712))</f>
        <v/>
      </c>
      <c r="G712" s="684" t="str">
        <f t="shared" si="20"/>
        <v/>
      </c>
      <c r="H712" s="685" t="str" cm="1">
        <f t="array" ref="H712">IF(A712="","",INDEX(Inventory!N$11:N$1010,A712)+INDEX(Inventory!O$11:O$1010,A712))</f>
        <v/>
      </c>
      <c r="I712" s="686" t="str" cm="1">
        <f t="array" ref="I712">IF(A712="","",INDEX('Lighting Inventory (Ref Only)'!AK$13:AK$1012,A712))</f>
        <v/>
      </c>
      <c r="J712" s="685" t="str" cm="1">
        <f t="array" ref="J712">IF(A712="","",I712*CR_kWh_Rate+INDEX('Lighting Inventory (Ref Only)'!AF$13:AF$1012,A712)*CR_kW_Rate)</f>
        <v/>
      </c>
      <c r="K712" s="687" t="str" cm="1">
        <f t="array" ref="K712">IF(A712="","",INDEX(Inventory!$U$11:$U$1010,A712))</f>
        <v/>
      </c>
      <c r="L712" s="688" t="str">
        <f t="shared" si="21"/>
        <v/>
      </c>
      <c r="M712" s="524"/>
      <c r="O712" s="523"/>
      <c r="P712" s="518"/>
      <c r="Q712" s="518"/>
      <c r="R712" s="518"/>
    </row>
    <row r="713" spans="1:18" s="522" customFormat="1" ht="39.6" customHeight="1">
      <c r="A713" s="520"/>
      <c r="B713" s="521"/>
      <c r="C713" s="521"/>
      <c r="D713" s="681" t="str" cm="1">
        <f t="array" ref="D713">IF(A713="","",IF(INDEX('Lighting Inventory (Ref Only)'!AC$13:AC$1012,A713)&gt;0,IF(INDEX('Lighting Inventory (Ref Only)'!AE$13:AE$1012,A713)&gt;0,"Lighting &amp; Controls","Lighting"),"Controls"))</f>
        <v/>
      </c>
      <c r="E713" s="682" t="str" cm="1">
        <f t="array" ref="E713">IF(A713="","",INDEX(Inventory!$K$11:$K$1010,A713))</f>
        <v/>
      </c>
      <c r="F713" s="683" t="str" cm="1">
        <f t="array" ref="F713">IF(A713="","",INDEX('Lighting Inventory (Ref Only)'!P$13:P$1012,A713))</f>
        <v/>
      </c>
      <c r="G713" s="684" t="str">
        <f t="shared" si="20"/>
        <v/>
      </c>
      <c r="H713" s="685" t="str" cm="1">
        <f t="array" ref="H713">IF(A713="","",INDEX(Inventory!N$11:N$1010,A713)+INDEX(Inventory!O$11:O$1010,A713))</f>
        <v/>
      </c>
      <c r="I713" s="686" t="str" cm="1">
        <f t="array" ref="I713">IF(A713="","",INDEX('Lighting Inventory (Ref Only)'!AK$13:AK$1012,A713))</f>
        <v/>
      </c>
      <c r="J713" s="685" t="str" cm="1">
        <f t="array" ref="J713">IF(A713="","",I713*CR_kWh_Rate+INDEX('Lighting Inventory (Ref Only)'!AF$13:AF$1012,A713)*CR_kW_Rate)</f>
        <v/>
      </c>
      <c r="K713" s="687" t="str" cm="1">
        <f t="array" ref="K713">IF(A713="","",INDEX(Inventory!$U$11:$U$1010,A713))</f>
        <v/>
      </c>
      <c r="L713" s="688" t="str">
        <f t="shared" si="21"/>
        <v/>
      </c>
      <c r="M713" s="524"/>
      <c r="O713" s="523"/>
      <c r="P713" s="518"/>
      <c r="Q713" s="518"/>
      <c r="R713" s="518"/>
    </row>
    <row r="714" spans="1:18" s="522" customFormat="1" ht="39.6" customHeight="1">
      <c r="A714" s="520"/>
      <c r="B714" s="521"/>
      <c r="C714" s="521"/>
      <c r="D714" s="681" t="str" cm="1">
        <f t="array" ref="D714">IF(A714="","",IF(INDEX('Lighting Inventory (Ref Only)'!AC$13:AC$1012,A714)&gt;0,IF(INDEX('Lighting Inventory (Ref Only)'!AE$13:AE$1012,A714)&gt;0,"Lighting &amp; Controls","Lighting"),"Controls"))</f>
        <v/>
      </c>
      <c r="E714" s="682" t="str" cm="1">
        <f t="array" ref="E714">IF(A714="","",INDEX(Inventory!$K$11:$K$1010,A714))</f>
        <v/>
      </c>
      <c r="F714" s="683" t="str" cm="1">
        <f t="array" ref="F714">IF(A714="","",INDEX('Lighting Inventory (Ref Only)'!P$13:P$1012,A714))</f>
        <v/>
      </c>
      <c r="G714" s="684" t="str">
        <f t="shared" si="20"/>
        <v/>
      </c>
      <c r="H714" s="685" t="str" cm="1">
        <f t="array" ref="H714">IF(A714="","",INDEX(Inventory!N$11:N$1010,A714)+INDEX(Inventory!O$11:O$1010,A714))</f>
        <v/>
      </c>
      <c r="I714" s="686" t="str" cm="1">
        <f t="array" ref="I714">IF(A714="","",INDEX('Lighting Inventory (Ref Only)'!AK$13:AK$1012,A714))</f>
        <v/>
      </c>
      <c r="J714" s="685" t="str" cm="1">
        <f t="array" ref="J714">IF(A714="","",I714*CR_kWh_Rate+INDEX('Lighting Inventory (Ref Only)'!AF$13:AF$1012,A714)*CR_kW_Rate)</f>
        <v/>
      </c>
      <c r="K714" s="687" t="str" cm="1">
        <f t="array" ref="K714">IF(A714="","",INDEX(Inventory!$U$11:$U$1010,A714))</f>
        <v/>
      </c>
      <c r="L714" s="688" t="str">
        <f t="shared" si="21"/>
        <v/>
      </c>
      <c r="M714" s="524"/>
      <c r="O714" s="523"/>
      <c r="P714" s="518"/>
      <c r="Q714" s="518"/>
      <c r="R714" s="518"/>
    </row>
    <row r="715" spans="1:18" s="522" customFormat="1" ht="39.6" customHeight="1">
      <c r="A715" s="520"/>
      <c r="B715" s="521"/>
      <c r="C715" s="521"/>
      <c r="D715" s="681" t="str" cm="1">
        <f t="array" ref="D715">IF(A715="","",IF(INDEX('Lighting Inventory (Ref Only)'!AC$13:AC$1012,A715)&gt;0,IF(INDEX('Lighting Inventory (Ref Only)'!AE$13:AE$1012,A715)&gt;0,"Lighting &amp; Controls","Lighting"),"Controls"))</f>
        <v/>
      </c>
      <c r="E715" s="682" t="str" cm="1">
        <f t="array" ref="E715">IF(A715="","",INDEX(Inventory!$K$11:$K$1010,A715))</f>
        <v/>
      </c>
      <c r="F715" s="683" t="str" cm="1">
        <f t="array" ref="F715">IF(A715="","",INDEX('Lighting Inventory (Ref Only)'!P$13:P$1012,A715))</f>
        <v/>
      </c>
      <c r="G715" s="684" t="str">
        <f t="shared" si="20"/>
        <v/>
      </c>
      <c r="H715" s="685" t="str" cm="1">
        <f t="array" ref="H715">IF(A715="","",INDEX(Inventory!N$11:N$1010,A715)+INDEX(Inventory!O$11:O$1010,A715))</f>
        <v/>
      </c>
      <c r="I715" s="686" t="str" cm="1">
        <f t="array" ref="I715">IF(A715="","",INDEX('Lighting Inventory (Ref Only)'!AK$13:AK$1012,A715))</f>
        <v/>
      </c>
      <c r="J715" s="685" t="str" cm="1">
        <f t="array" ref="J715">IF(A715="","",I715*CR_kWh_Rate+INDEX('Lighting Inventory (Ref Only)'!AF$13:AF$1012,A715)*CR_kW_Rate)</f>
        <v/>
      </c>
      <c r="K715" s="687" t="str" cm="1">
        <f t="array" ref="K715">IF(A715="","",INDEX(Inventory!$U$11:$U$1010,A715))</f>
        <v/>
      </c>
      <c r="L715" s="688" t="str">
        <f t="shared" si="21"/>
        <v/>
      </c>
      <c r="M715" s="524"/>
      <c r="O715" s="523"/>
      <c r="P715" s="518"/>
      <c r="Q715" s="518"/>
      <c r="R715" s="518"/>
    </row>
    <row r="716" spans="1:18" s="522" customFormat="1" ht="39.6" customHeight="1">
      <c r="A716" s="520"/>
      <c r="B716" s="521"/>
      <c r="C716" s="521"/>
      <c r="D716" s="681" t="str" cm="1">
        <f t="array" ref="D716">IF(A716="","",IF(INDEX('Lighting Inventory (Ref Only)'!AC$13:AC$1012,A716)&gt;0,IF(INDEX('Lighting Inventory (Ref Only)'!AE$13:AE$1012,A716)&gt;0,"Lighting &amp; Controls","Lighting"),"Controls"))</f>
        <v/>
      </c>
      <c r="E716" s="682" t="str" cm="1">
        <f t="array" ref="E716">IF(A716="","",INDEX(Inventory!$K$11:$K$1010,A716))</f>
        <v/>
      </c>
      <c r="F716" s="683" t="str" cm="1">
        <f t="array" ref="F716">IF(A716="","",INDEX('Lighting Inventory (Ref Only)'!P$13:P$1012,A716))</f>
        <v/>
      </c>
      <c r="G716" s="684" t="str">
        <f t="shared" si="20"/>
        <v/>
      </c>
      <c r="H716" s="685" t="str" cm="1">
        <f t="array" ref="H716">IF(A716="","",INDEX(Inventory!N$11:N$1010,A716)+INDEX(Inventory!O$11:O$1010,A716))</f>
        <v/>
      </c>
      <c r="I716" s="686" t="str" cm="1">
        <f t="array" ref="I716">IF(A716="","",INDEX('Lighting Inventory (Ref Only)'!AK$13:AK$1012,A716))</f>
        <v/>
      </c>
      <c r="J716" s="685" t="str" cm="1">
        <f t="array" ref="J716">IF(A716="","",I716*CR_kWh_Rate+INDEX('Lighting Inventory (Ref Only)'!AF$13:AF$1012,A716)*CR_kW_Rate)</f>
        <v/>
      </c>
      <c r="K716" s="687" t="str" cm="1">
        <f t="array" ref="K716">IF(A716="","",INDEX(Inventory!$U$11:$U$1010,A716))</f>
        <v/>
      </c>
      <c r="L716" s="688" t="str">
        <f t="shared" si="21"/>
        <v/>
      </c>
      <c r="M716" s="524"/>
      <c r="O716" s="523"/>
      <c r="P716" s="518"/>
      <c r="Q716" s="518"/>
      <c r="R716" s="518"/>
    </row>
    <row r="717" spans="1:18" s="522" customFormat="1" ht="39.6" customHeight="1">
      <c r="A717" s="520"/>
      <c r="B717" s="521"/>
      <c r="C717" s="521"/>
      <c r="D717" s="681" t="str" cm="1">
        <f t="array" ref="D717">IF(A717="","",IF(INDEX('Lighting Inventory (Ref Only)'!AC$13:AC$1012,A717)&gt;0,IF(INDEX('Lighting Inventory (Ref Only)'!AE$13:AE$1012,A717)&gt;0,"Lighting &amp; Controls","Lighting"),"Controls"))</f>
        <v/>
      </c>
      <c r="E717" s="682" t="str" cm="1">
        <f t="array" ref="E717">IF(A717="","",INDEX(Inventory!$K$11:$K$1010,A717))</f>
        <v/>
      </c>
      <c r="F717" s="683" t="str" cm="1">
        <f t="array" ref="F717">IF(A717="","",INDEX('Lighting Inventory (Ref Only)'!P$13:P$1012,A717))</f>
        <v/>
      </c>
      <c r="G717" s="684" t="str">
        <f t="shared" si="20"/>
        <v/>
      </c>
      <c r="H717" s="685" t="str" cm="1">
        <f t="array" ref="H717">IF(A717="","",INDEX(Inventory!N$11:N$1010,A717)+INDEX(Inventory!O$11:O$1010,A717))</f>
        <v/>
      </c>
      <c r="I717" s="686" t="str" cm="1">
        <f t="array" ref="I717">IF(A717="","",INDEX('Lighting Inventory (Ref Only)'!AK$13:AK$1012,A717))</f>
        <v/>
      </c>
      <c r="J717" s="685" t="str" cm="1">
        <f t="array" ref="J717">IF(A717="","",I717*CR_kWh_Rate+INDEX('Lighting Inventory (Ref Only)'!AF$13:AF$1012,A717)*CR_kW_Rate)</f>
        <v/>
      </c>
      <c r="K717" s="687" t="str" cm="1">
        <f t="array" ref="K717">IF(A717="","",INDEX(Inventory!$U$11:$U$1010,A717))</f>
        <v/>
      </c>
      <c r="L717" s="688" t="str">
        <f t="shared" si="21"/>
        <v/>
      </c>
      <c r="M717" s="524"/>
      <c r="O717" s="523"/>
      <c r="P717" s="518"/>
      <c r="Q717" s="518"/>
      <c r="R717" s="518"/>
    </row>
    <row r="718" spans="1:18" s="522" customFormat="1" ht="39.6" customHeight="1">
      <c r="A718" s="520"/>
      <c r="B718" s="521"/>
      <c r="C718" s="521"/>
      <c r="D718" s="681" t="str" cm="1">
        <f t="array" ref="D718">IF(A718="","",IF(INDEX('Lighting Inventory (Ref Only)'!AC$13:AC$1012,A718)&gt;0,IF(INDEX('Lighting Inventory (Ref Only)'!AE$13:AE$1012,A718)&gt;0,"Lighting &amp; Controls","Lighting"),"Controls"))</f>
        <v/>
      </c>
      <c r="E718" s="682" t="str" cm="1">
        <f t="array" ref="E718">IF(A718="","",INDEX(Inventory!$K$11:$K$1010,A718))</f>
        <v/>
      </c>
      <c r="F718" s="683" t="str" cm="1">
        <f t="array" ref="F718">IF(A718="","",INDEX('Lighting Inventory (Ref Only)'!P$13:P$1012,A718))</f>
        <v/>
      </c>
      <c r="G718" s="684" t="str">
        <f t="shared" si="20"/>
        <v/>
      </c>
      <c r="H718" s="685" t="str" cm="1">
        <f t="array" ref="H718">IF(A718="","",INDEX(Inventory!N$11:N$1010,A718)+INDEX(Inventory!O$11:O$1010,A718))</f>
        <v/>
      </c>
      <c r="I718" s="686" t="str" cm="1">
        <f t="array" ref="I718">IF(A718="","",INDEX('Lighting Inventory (Ref Only)'!AK$13:AK$1012,A718))</f>
        <v/>
      </c>
      <c r="J718" s="685" t="str" cm="1">
        <f t="array" ref="J718">IF(A718="","",I718*CR_kWh_Rate+INDEX('Lighting Inventory (Ref Only)'!AF$13:AF$1012,A718)*CR_kW_Rate)</f>
        <v/>
      </c>
      <c r="K718" s="687" t="str" cm="1">
        <f t="array" ref="K718">IF(A718="","",INDEX(Inventory!$U$11:$U$1010,A718))</f>
        <v/>
      </c>
      <c r="L718" s="688" t="str">
        <f t="shared" si="21"/>
        <v/>
      </c>
      <c r="M718" s="524"/>
      <c r="O718" s="523"/>
      <c r="P718" s="518"/>
      <c r="Q718" s="518"/>
      <c r="R718" s="518"/>
    </row>
    <row r="719" spans="1:18" s="522" customFormat="1" ht="39.6" customHeight="1">
      <c r="A719" s="520"/>
      <c r="B719" s="521"/>
      <c r="C719" s="521"/>
      <c r="D719" s="681" t="str" cm="1">
        <f t="array" ref="D719">IF(A719="","",IF(INDEX('Lighting Inventory (Ref Only)'!AC$13:AC$1012,A719)&gt;0,IF(INDEX('Lighting Inventory (Ref Only)'!AE$13:AE$1012,A719)&gt;0,"Lighting &amp; Controls","Lighting"),"Controls"))</f>
        <v/>
      </c>
      <c r="E719" s="682" t="str" cm="1">
        <f t="array" ref="E719">IF(A719="","",INDEX(Inventory!$K$11:$K$1010,A719))</f>
        <v/>
      </c>
      <c r="F719" s="683" t="str" cm="1">
        <f t="array" ref="F719">IF(A719="","",INDEX('Lighting Inventory (Ref Only)'!P$13:P$1012,A719))</f>
        <v/>
      </c>
      <c r="G719" s="684" t="str">
        <f t="shared" si="20"/>
        <v/>
      </c>
      <c r="H719" s="685" t="str" cm="1">
        <f t="array" ref="H719">IF(A719="","",INDEX(Inventory!N$11:N$1010,A719)+INDEX(Inventory!O$11:O$1010,A719))</f>
        <v/>
      </c>
      <c r="I719" s="686" t="str" cm="1">
        <f t="array" ref="I719">IF(A719="","",INDEX('Lighting Inventory (Ref Only)'!AK$13:AK$1012,A719))</f>
        <v/>
      </c>
      <c r="J719" s="685" t="str" cm="1">
        <f t="array" ref="J719">IF(A719="","",I719*CR_kWh_Rate+INDEX('Lighting Inventory (Ref Only)'!AF$13:AF$1012,A719)*CR_kW_Rate)</f>
        <v/>
      </c>
      <c r="K719" s="687" t="str" cm="1">
        <f t="array" ref="K719">IF(A719="","",INDEX(Inventory!$U$11:$U$1010,A719))</f>
        <v/>
      </c>
      <c r="L719" s="688" t="str">
        <f t="shared" si="21"/>
        <v/>
      </c>
      <c r="M719" s="524"/>
      <c r="O719" s="523"/>
      <c r="P719" s="518"/>
      <c r="Q719" s="518"/>
      <c r="R719" s="518"/>
    </row>
    <row r="720" spans="1:18" s="522" customFormat="1" ht="39.6" customHeight="1">
      <c r="A720" s="520"/>
      <c r="B720" s="521"/>
      <c r="C720" s="521"/>
      <c r="D720" s="681" t="str" cm="1">
        <f t="array" ref="D720">IF(A720="","",IF(INDEX('Lighting Inventory (Ref Only)'!AC$13:AC$1012,A720)&gt;0,IF(INDEX('Lighting Inventory (Ref Only)'!AE$13:AE$1012,A720)&gt;0,"Lighting &amp; Controls","Lighting"),"Controls"))</f>
        <v/>
      </c>
      <c r="E720" s="682" t="str" cm="1">
        <f t="array" ref="E720">IF(A720="","",INDEX(Inventory!$K$11:$K$1010,A720))</f>
        <v/>
      </c>
      <c r="F720" s="683" t="str" cm="1">
        <f t="array" ref="F720">IF(A720="","",INDEX('Lighting Inventory (Ref Only)'!P$13:P$1012,A720))</f>
        <v/>
      </c>
      <c r="G720" s="684" t="str">
        <f t="shared" si="20"/>
        <v/>
      </c>
      <c r="H720" s="685" t="str" cm="1">
        <f t="array" ref="H720">IF(A720="","",INDEX(Inventory!N$11:N$1010,A720)+INDEX(Inventory!O$11:O$1010,A720))</f>
        <v/>
      </c>
      <c r="I720" s="686" t="str" cm="1">
        <f t="array" ref="I720">IF(A720="","",INDEX('Lighting Inventory (Ref Only)'!AK$13:AK$1012,A720))</f>
        <v/>
      </c>
      <c r="J720" s="685" t="str" cm="1">
        <f t="array" ref="J720">IF(A720="","",I720*CR_kWh_Rate+INDEX('Lighting Inventory (Ref Only)'!AF$13:AF$1012,A720)*CR_kW_Rate)</f>
        <v/>
      </c>
      <c r="K720" s="687" t="str" cm="1">
        <f t="array" ref="K720">IF(A720="","",INDEX(Inventory!$U$11:$U$1010,A720))</f>
        <v/>
      </c>
      <c r="L720" s="688" t="str">
        <f t="shared" si="21"/>
        <v/>
      </c>
      <c r="M720" s="524"/>
      <c r="O720" s="523"/>
      <c r="P720" s="518"/>
      <c r="Q720" s="518"/>
      <c r="R720" s="518"/>
    </row>
    <row r="721" spans="1:18" s="522" customFormat="1" ht="39.6" customHeight="1">
      <c r="A721" s="520"/>
      <c r="B721" s="521"/>
      <c r="C721" s="521"/>
      <c r="D721" s="681" t="str" cm="1">
        <f t="array" ref="D721">IF(A721="","",IF(INDEX('Lighting Inventory (Ref Only)'!AC$13:AC$1012,A721)&gt;0,IF(INDEX('Lighting Inventory (Ref Only)'!AE$13:AE$1012,A721)&gt;0,"Lighting &amp; Controls","Lighting"),"Controls"))</f>
        <v/>
      </c>
      <c r="E721" s="682" t="str" cm="1">
        <f t="array" ref="E721">IF(A721="","",INDEX(Inventory!$K$11:$K$1010,A721))</f>
        <v/>
      </c>
      <c r="F721" s="683" t="str" cm="1">
        <f t="array" ref="F721">IF(A721="","",INDEX('Lighting Inventory (Ref Only)'!P$13:P$1012,A721))</f>
        <v/>
      </c>
      <c r="G721" s="684" t="str">
        <f t="shared" si="20"/>
        <v/>
      </c>
      <c r="H721" s="685" t="str" cm="1">
        <f t="array" ref="H721">IF(A721="","",INDEX(Inventory!N$11:N$1010,A721)+INDEX(Inventory!O$11:O$1010,A721))</f>
        <v/>
      </c>
      <c r="I721" s="686" t="str" cm="1">
        <f t="array" ref="I721">IF(A721="","",INDEX('Lighting Inventory (Ref Only)'!AK$13:AK$1012,A721))</f>
        <v/>
      </c>
      <c r="J721" s="685" t="str" cm="1">
        <f t="array" ref="J721">IF(A721="","",I721*CR_kWh_Rate+INDEX('Lighting Inventory (Ref Only)'!AF$13:AF$1012,A721)*CR_kW_Rate)</f>
        <v/>
      </c>
      <c r="K721" s="687" t="str" cm="1">
        <f t="array" ref="K721">IF(A721="","",INDEX(Inventory!$U$11:$U$1010,A721))</f>
        <v/>
      </c>
      <c r="L721" s="688" t="str">
        <f t="shared" si="21"/>
        <v/>
      </c>
      <c r="M721" s="524"/>
      <c r="O721" s="523"/>
      <c r="P721" s="518"/>
      <c r="Q721" s="518"/>
      <c r="R721" s="518"/>
    </row>
    <row r="722" spans="1:18" s="522" customFormat="1" ht="39.6" customHeight="1">
      <c r="A722" s="520"/>
      <c r="B722" s="521"/>
      <c r="C722" s="521"/>
      <c r="D722" s="681" t="str" cm="1">
        <f t="array" ref="D722">IF(A722="","",IF(INDEX('Lighting Inventory (Ref Only)'!AC$13:AC$1012,A722)&gt;0,IF(INDEX('Lighting Inventory (Ref Only)'!AE$13:AE$1012,A722)&gt;0,"Lighting &amp; Controls","Lighting"),"Controls"))</f>
        <v/>
      </c>
      <c r="E722" s="682" t="str" cm="1">
        <f t="array" ref="E722">IF(A722="","",INDEX(Inventory!$K$11:$K$1010,A722))</f>
        <v/>
      </c>
      <c r="F722" s="683" t="str" cm="1">
        <f t="array" ref="F722">IF(A722="","",INDEX('Lighting Inventory (Ref Only)'!P$13:P$1012,A722))</f>
        <v/>
      </c>
      <c r="G722" s="684" t="str">
        <f t="shared" si="20"/>
        <v/>
      </c>
      <c r="H722" s="685" t="str" cm="1">
        <f t="array" ref="H722">IF(A722="","",INDEX(Inventory!N$11:N$1010,A722)+INDEX(Inventory!O$11:O$1010,A722))</f>
        <v/>
      </c>
      <c r="I722" s="686" t="str" cm="1">
        <f t="array" ref="I722">IF(A722="","",INDEX('Lighting Inventory (Ref Only)'!AK$13:AK$1012,A722))</f>
        <v/>
      </c>
      <c r="J722" s="685" t="str" cm="1">
        <f t="array" ref="J722">IF(A722="","",I722*CR_kWh_Rate+INDEX('Lighting Inventory (Ref Only)'!AF$13:AF$1012,A722)*CR_kW_Rate)</f>
        <v/>
      </c>
      <c r="K722" s="687" t="str" cm="1">
        <f t="array" ref="K722">IF(A722="","",INDEX(Inventory!$U$11:$U$1010,A722))</f>
        <v/>
      </c>
      <c r="L722" s="688" t="str">
        <f t="shared" si="21"/>
        <v/>
      </c>
      <c r="M722" s="524"/>
      <c r="O722" s="523"/>
      <c r="P722" s="518"/>
      <c r="Q722" s="518"/>
      <c r="R722" s="518"/>
    </row>
    <row r="723" spans="1:18" s="522" customFormat="1" ht="39.6" customHeight="1">
      <c r="A723" s="520"/>
      <c r="B723" s="521"/>
      <c r="C723" s="521"/>
      <c r="D723" s="681" t="str" cm="1">
        <f t="array" ref="D723">IF(A723="","",IF(INDEX('Lighting Inventory (Ref Only)'!AC$13:AC$1012,A723)&gt;0,IF(INDEX('Lighting Inventory (Ref Only)'!AE$13:AE$1012,A723)&gt;0,"Lighting &amp; Controls","Lighting"),"Controls"))</f>
        <v/>
      </c>
      <c r="E723" s="682" t="str" cm="1">
        <f t="array" ref="E723">IF(A723="","",INDEX(Inventory!$K$11:$K$1010,A723))</f>
        <v/>
      </c>
      <c r="F723" s="683" t="str" cm="1">
        <f t="array" ref="F723">IF(A723="","",INDEX('Lighting Inventory (Ref Only)'!P$13:P$1012,A723))</f>
        <v/>
      </c>
      <c r="G723" s="684" t="str">
        <f t="shared" si="20"/>
        <v/>
      </c>
      <c r="H723" s="685" t="str" cm="1">
        <f t="array" ref="H723">IF(A723="","",INDEX(Inventory!N$11:N$1010,A723)+INDEX(Inventory!O$11:O$1010,A723))</f>
        <v/>
      </c>
      <c r="I723" s="686" t="str" cm="1">
        <f t="array" ref="I723">IF(A723="","",INDEX('Lighting Inventory (Ref Only)'!AK$13:AK$1012,A723))</f>
        <v/>
      </c>
      <c r="J723" s="685" t="str" cm="1">
        <f t="array" ref="J723">IF(A723="","",I723*CR_kWh_Rate+INDEX('Lighting Inventory (Ref Only)'!AF$13:AF$1012,A723)*CR_kW_Rate)</f>
        <v/>
      </c>
      <c r="K723" s="687" t="str" cm="1">
        <f t="array" ref="K723">IF(A723="","",INDEX(Inventory!$U$11:$U$1010,A723))</f>
        <v/>
      </c>
      <c r="L723" s="688" t="str">
        <f t="shared" si="21"/>
        <v/>
      </c>
      <c r="M723" s="524"/>
      <c r="O723" s="523"/>
      <c r="P723" s="518"/>
      <c r="Q723" s="518"/>
      <c r="R723" s="518"/>
    </row>
    <row r="724" spans="1:18" s="522" customFormat="1" ht="39.6" customHeight="1">
      <c r="A724" s="520"/>
      <c r="B724" s="521"/>
      <c r="C724" s="521"/>
      <c r="D724" s="681" t="str" cm="1">
        <f t="array" ref="D724">IF(A724="","",IF(INDEX('Lighting Inventory (Ref Only)'!AC$13:AC$1012,A724)&gt;0,IF(INDEX('Lighting Inventory (Ref Only)'!AE$13:AE$1012,A724)&gt;0,"Lighting &amp; Controls","Lighting"),"Controls"))</f>
        <v/>
      </c>
      <c r="E724" s="682" t="str" cm="1">
        <f t="array" ref="E724">IF(A724="","",INDEX(Inventory!$K$11:$K$1010,A724))</f>
        <v/>
      </c>
      <c r="F724" s="683" t="str" cm="1">
        <f t="array" ref="F724">IF(A724="","",INDEX('Lighting Inventory (Ref Only)'!P$13:P$1012,A724))</f>
        <v/>
      </c>
      <c r="G724" s="684" t="str">
        <f t="shared" si="20"/>
        <v/>
      </c>
      <c r="H724" s="685" t="str" cm="1">
        <f t="array" ref="H724">IF(A724="","",INDEX(Inventory!N$11:N$1010,A724)+INDEX(Inventory!O$11:O$1010,A724))</f>
        <v/>
      </c>
      <c r="I724" s="686" t="str" cm="1">
        <f t="array" ref="I724">IF(A724="","",INDEX('Lighting Inventory (Ref Only)'!AK$13:AK$1012,A724))</f>
        <v/>
      </c>
      <c r="J724" s="685" t="str" cm="1">
        <f t="array" ref="J724">IF(A724="","",I724*CR_kWh_Rate+INDEX('Lighting Inventory (Ref Only)'!AF$13:AF$1012,A724)*CR_kW_Rate)</f>
        <v/>
      </c>
      <c r="K724" s="687" t="str" cm="1">
        <f t="array" ref="K724">IF(A724="","",INDEX(Inventory!$U$11:$U$1010,A724))</f>
        <v/>
      </c>
      <c r="L724" s="688" t="str">
        <f t="shared" si="21"/>
        <v/>
      </c>
      <c r="M724" s="524"/>
      <c r="O724" s="523"/>
      <c r="P724" s="518"/>
      <c r="Q724" s="518"/>
      <c r="R724" s="518"/>
    </row>
    <row r="725" spans="1:18" s="522" customFormat="1" ht="39.6" customHeight="1">
      <c r="A725" s="520"/>
      <c r="B725" s="521"/>
      <c r="C725" s="521"/>
      <c r="D725" s="681" t="str" cm="1">
        <f t="array" ref="D725">IF(A725="","",IF(INDEX('Lighting Inventory (Ref Only)'!AC$13:AC$1012,A725)&gt;0,IF(INDEX('Lighting Inventory (Ref Only)'!AE$13:AE$1012,A725)&gt;0,"Lighting &amp; Controls","Lighting"),"Controls"))</f>
        <v/>
      </c>
      <c r="E725" s="682" t="str" cm="1">
        <f t="array" ref="E725">IF(A725="","",INDEX(Inventory!$K$11:$K$1010,A725))</f>
        <v/>
      </c>
      <c r="F725" s="683" t="str" cm="1">
        <f t="array" ref="F725">IF(A725="","",INDEX('Lighting Inventory (Ref Only)'!P$13:P$1012,A725))</f>
        <v/>
      </c>
      <c r="G725" s="684" t="str">
        <f t="shared" si="20"/>
        <v/>
      </c>
      <c r="H725" s="685" t="str" cm="1">
        <f t="array" ref="H725">IF(A725="","",INDEX(Inventory!N$11:N$1010,A725)+INDEX(Inventory!O$11:O$1010,A725))</f>
        <v/>
      </c>
      <c r="I725" s="686" t="str" cm="1">
        <f t="array" ref="I725">IF(A725="","",INDEX('Lighting Inventory (Ref Only)'!AK$13:AK$1012,A725))</f>
        <v/>
      </c>
      <c r="J725" s="685" t="str" cm="1">
        <f t="array" ref="J725">IF(A725="","",I725*CR_kWh_Rate+INDEX('Lighting Inventory (Ref Only)'!AF$13:AF$1012,A725)*CR_kW_Rate)</f>
        <v/>
      </c>
      <c r="K725" s="687" t="str" cm="1">
        <f t="array" ref="K725">IF(A725="","",INDEX(Inventory!$U$11:$U$1010,A725))</f>
        <v/>
      </c>
      <c r="L725" s="688" t="str">
        <f t="shared" si="21"/>
        <v/>
      </c>
      <c r="M725" s="524"/>
      <c r="O725" s="523"/>
      <c r="P725" s="518"/>
      <c r="Q725" s="518"/>
      <c r="R725" s="518"/>
    </row>
    <row r="726" spans="1:18" s="522" customFormat="1" ht="39.6" customHeight="1">
      <c r="A726" s="520"/>
      <c r="B726" s="521"/>
      <c r="C726" s="521"/>
      <c r="D726" s="681" t="str" cm="1">
        <f t="array" ref="D726">IF(A726="","",IF(INDEX('Lighting Inventory (Ref Only)'!AC$13:AC$1012,A726)&gt;0,IF(INDEX('Lighting Inventory (Ref Only)'!AE$13:AE$1012,A726)&gt;0,"Lighting &amp; Controls","Lighting"),"Controls"))</f>
        <v/>
      </c>
      <c r="E726" s="682" t="str" cm="1">
        <f t="array" ref="E726">IF(A726="","",INDEX(Inventory!$K$11:$K$1010,A726))</f>
        <v/>
      </c>
      <c r="F726" s="683" t="str" cm="1">
        <f t="array" ref="F726">IF(A726="","",INDEX('Lighting Inventory (Ref Only)'!P$13:P$1012,A726))</f>
        <v/>
      </c>
      <c r="G726" s="684" t="str">
        <f t="shared" si="20"/>
        <v/>
      </c>
      <c r="H726" s="685" t="str" cm="1">
        <f t="array" ref="H726">IF(A726="","",INDEX(Inventory!N$11:N$1010,A726)+INDEX(Inventory!O$11:O$1010,A726))</f>
        <v/>
      </c>
      <c r="I726" s="686" t="str" cm="1">
        <f t="array" ref="I726">IF(A726="","",INDEX('Lighting Inventory (Ref Only)'!AK$13:AK$1012,A726))</f>
        <v/>
      </c>
      <c r="J726" s="685" t="str" cm="1">
        <f t="array" ref="J726">IF(A726="","",I726*CR_kWh_Rate+INDEX('Lighting Inventory (Ref Only)'!AF$13:AF$1012,A726)*CR_kW_Rate)</f>
        <v/>
      </c>
      <c r="K726" s="687" t="str" cm="1">
        <f t="array" ref="K726">IF(A726="","",INDEX(Inventory!$U$11:$U$1010,A726))</f>
        <v/>
      </c>
      <c r="L726" s="688" t="str">
        <f t="shared" si="21"/>
        <v/>
      </c>
      <c r="M726" s="524"/>
      <c r="O726" s="523"/>
      <c r="P726" s="518"/>
      <c r="Q726" s="518"/>
      <c r="R726" s="518"/>
    </row>
    <row r="727" spans="1:18" s="522" customFormat="1" ht="39.6" customHeight="1">
      <c r="A727" s="520"/>
      <c r="B727" s="521"/>
      <c r="C727" s="521"/>
      <c r="D727" s="681" t="str" cm="1">
        <f t="array" ref="D727">IF(A727="","",IF(INDEX('Lighting Inventory (Ref Only)'!AC$13:AC$1012,A727)&gt;0,IF(INDEX('Lighting Inventory (Ref Only)'!AE$13:AE$1012,A727)&gt;0,"Lighting &amp; Controls","Lighting"),"Controls"))</f>
        <v/>
      </c>
      <c r="E727" s="682" t="str" cm="1">
        <f t="array" ref="E727">IF(A727="","",INDEX(Inventory!$K$11:$K$1010,A727))</f>
        <v/>
      </c>
      <c r="F727" s="683" t="str" cm="1">
        <f t="array" ref="F727">IF(A727="","",INDEX('Lighting Inventory (Ref Only)'!P$13:P$1012,A727))</f>
        <v/>
      </c>
      <c r="G727" s="684" t="str">
        <f t="shared" si="20"/>
        <v/>
      </c>
      <c r="H727" s="685" t="str" cm="1">
        <f t="array" ref="H727">IF(A727="","",INDEX(Inventory!N$11:N$1010,A727)+INDEX(Inventory!O$11:O$1010,A727))</f>
        <v/>
      </c>
      <c r="I727" s="686" t="str" cm="1">
        <f t="array" ref="I727">IF(A727="","",INDEX('Lighting Inventory (Ref Only)'!AK$13:AK$1012,A727))</f>
        <v/>
      </c>
      <c r="J727" s="685" t="str" cm="1">
        <f t="array" ref="J727">IF(A727="","",I727*CR_kWh_Rate+INDEX('Lighting Inventory (Ref Only)'!AF$13:AF$1012,A727)*CR_kW_Rate)</f>
        <v/>
      </c>
      <c r="K727" s="687" t="str" cm="1">
        <f t="array" ref="K727">IF(A727="","",INDEX(Inventory!$U$11:$U$1010,A727))</f>
        <v/>
      </c>
      <c r="L727" s="688" t="str">
        <f t="shared" si="21"/>
        <v/>
      </c>
      <c r="M727" s="524"/>
      <c r="O727" s="523"/>
      <c r="P727" s="518"/>
      <c r="Q727" s="518"/>
      <c r="R727" s="518"/>
    </row>
    <row r="728" spans="1:18" s="522" customFormat="1" ht="39.6" customHeight="1">
      <c r="A728" s="520"/>
      <c r="B728" s="521"/>
      <c r="C728" s="521"/>
      <c r="D728" s="681" t="str" cm="1">
        <f t="array" ref="D728">IF(A728="","",IF(INDEX('Lighting Inventory (Ref Only)'!AC$13:AC$1012,A728)&gt;0,IF(INDEX('Lighting Inventory (Ref Only)'!AE$13:AE$1012,A728)&gt;0,"Lighting &amp; Controls","Lighting"),"Controls"))</f>
        <v/>
      </c>
      <c r="E728" s="682" t="str" cm="1">
        <f t="array" ref="E728">IF(A728="","",INDEX(Inventory!$K$11:$K$1010,A728))</f>
        <v/>
      </c>
      <c r="F728" s="683" t="str" cm="1">
        <f t="array" ref="F728">IF(A728="","",INDEX('Lighting Inventory (Ref Only)'!P$13:P$1012,A728))</f>
        <v/>
      </c>
      <c r="G728" s="684" t="str">
        <f t="shared" si="20"/>
        <v/>
      </c>
      <c r="H728" s="685" t="str" cm="1">
        <f t="array" ref="H728">IF(A728="","",INDEX(Inventory!N$11:N$1010,A728)+INDEX(Inventory!O$11:O$1010,A728))</f>
        <v/>
      </c>
      <c r="I728" s="686" t="str" cm="1">
        <f t="array" ref="I728">IF(A728="","",INDEX('Lighting Inventory (Ref Only)'!AK$13:AK$1012,A728))</f>
        <v/>
      </c>
      <c r="J728" s="685" t="str" cm="1">
        <f t="array" ref="J728">IF(A728="","",I728*CR_kWh_Rate+INDEX('Lighting Inventory (Ref Only)'!AF$13:AF$1012,A728)*CR_kW_Rate)</f>
        <v/>
      </c>
      <c r="K728" s="687" t="str" cm="1">
        <f t="array" ref="K728">IF(A728="","",INDEX(Inventory!$U$11:$U$1010,A728))</f>
        <v/>
      </c>
      <c r="L728" s="688" t="str">
        <f t="shared" si="21"/>
        <v/>
      </c>
      <c r="M728" s="524"/>
      <c r="O728" s="523"/>
      <c r="P728" s="518"/>
      <c r="Q728" s="518"/>
      <c r="R728" s="518"/>
    </row>
    <row r="729" spans="1:18" s="522" customFormat="1" ht="39.6" customHeight="1">
      <c r="A729" s="520"/>
      <c r="B729" s="521"/>
      <c r="C729" s="521"/>
      <c r="D729" s="681" t="str" cm="1">
        <f t="array" ref="D729">IF(A729="","",IF(INDEX('Lighting Inventory (Ref Only)'!AC$13:AC$1012,A729)&gt;0,IF(INDEX('Lighting Inventory (Ref Only)'!AE$13:AE$1012,A729)&gt;0,"Lighting &amp; Controls","Lighting"),"Controls"))</f>
        <v/>
      </c>
      <c r="E729" s="682" t="str" cm="1">
        <f t="array" ref="E729">IF(A729="","",INDEX(Inventory!$K$11:$K$1010,A729))</f>
        <v/>
      </c>
      <c r="F729" s="683" t="str" cm="1">
        <f t="array" ref="F729">IF(A729="","",INDEX('Lighting Inventory (Ref Only)'!P$13:P$1012,A729))</f>
        <v/>
      </c>
      <c r="G729" s="684" t="str">
        <f t="shared" si="20"/>
        <v/>
      </c>
      <c r="H729" s="685" t="str" cm="1">
        <f t="array" ref="H729">IF(A729="","",INDEX(Inventory!N$11:N$1010,A729)+INDEX(Inventory!O$11:O$1010,A729))</f>
        <v/>
      </c>
      <c r="I729" s="686" t="str" cm="1">
        <f t="array" ref="I729">IF(A729="","",INDEX('Lighting Inventory (Ref Only)'!AK$13:AK$1012,A729))</f>
        <v/>
      </c>
      <c r="J729" s="685" t="str" cm="1">
        <f t="array" ref="J729">IF(A729="","",I729*CR_kWh_Rate+INDEX('Lighting Inventory (Ref Only)'!AF$13:AF$1012,A729)*CR_kW_Rate)</f>
        <v/>
      </c>
      <c r="K729" s="687" t="str" cm="1">
        <f t="array" ref="K729">IF(A729="","",INDEX(Inventory!$U$11:$U$1010,A729))</f>
        <v/>
      </c>
      <c r="L729" s="688" t="str">
        <f t="shared" si="21"/>
        <v/>
      </c>
      <c r="M729" s="524"/>
      <c r="O729" s="523"/>
      <c r="P729" s="518"/>
      <c r="Q729" s="518"/>
      <c r="R729" s="518"/>
    </row>
    <row r="730" spans="1:18" s="522" customFormat="1" ht="39.6" customHeight="1">
      <c r="A730" s="520"/>
      <c r="B730" s="521"/>
      <c r="C730" s="521"/>
      <c r="D730" s="681" t="str" cm="1">
        <f t="array" ref="D730">IF(A730="","",IF(INDEX('Lighting Inventory (Ref Only)'!AC$13:AC$1012,A730)&gt;0,IF(INDEX('Lighting Inventory (Ref Only)'!AE$13:AE$1012,A730)&gt;0,"Lighting &amp; Controls","Lighting"),"Controls"))</f>
        <v/>
      </c>
      <c r="E730" s="682" t="str" cm="1">
        <f t="array" ref="E730">IF(A730="","",INDEX(Inventory!$K$11:$K$1010,A730))</f>
        <v/>
      </c>
      <c r="F730" s="683" t="str" cm="1">
        <f t="array" ref="F730">IF(A730="","",INDEX('Lighting Inventory (Ref Only)'!P$13:P$1012,A730))</f>
        <v/>
      </c>
      <c r="G730" s="684" t="str">
        <f t="shared" si="20"/>
        <v/>
      </c>
      <c r="H730" s="685" t="str" cm="1">
        <f t="array" ref="H730">IF(A730="","",INDEX(Inventory!N$11:N$1010,A730)+INDEX(Inventory!O$11:O$1010,A730))</f>
        <v/>
      </c>
      <c r="I730" s="686" t="str" cm="1">
        <f t="array" ref="I730">IF(A730="","",INDEX('Lighting Inventory (Ref Only)'!AK$13:AK$1012,A730))</f>
        <v/>
      </c>
      <c r="J730" s="685" t="str" cm="1">
        <f t="array" ref="J730">IF(A730="","",I730*CR_kWh_Rate+INDEX('Lighting Inventory (Ref Only)'!AF$13:AF$1012,A730)*CR_kW_Rate)</f>
        <v/>
      </c>
      <c r="K730" s="687" t="str" cm="1">
        <f t="array" ref="K730">IF(A730="","",INDEX(Inventory!$U$11:$U$1010,A730))</f>
        <v/>
      </c>
      <c r="L730" s="688" t="str">
        <f t="shared" si="21"/>
        <v/>
      </c>
      <c r="M730" s="524"/>
      <c r="O730" s="523"/>
      <c r="P730" s="518"/>
      <c r="Q730" s="518"/>
      <c r="R730" s="518"/>
    </row>
    <row r="731" spans="1:18" s="522" customFormat="1" ht="39.6" customHeight="1">
      <c r="A731" s="520"/>
      <c r="B731" s="521"/>
      <c r="C731" s="521"/>
      <c r="D731" s="681" t="str" cm="1">
        <f t="array" ref="D731">IF(A731="","",IF(INDEX('Lighting Inventory (Ref Only)'!AC$13:AC$1012,A731)&gt;0,IF(INDEX('Lighting Inventory (Ref Only)'!AE$13:AE$1012,A731)&gt;0,"Lighting &amp; Controls","Lighting"),"Controls"))</f>
        <v/>
      </c>
      <c r="E731" s="682" t="str" cm="1">
        <f t="array" ref="E731">IF(A731="","",INDEX(Inventory!$K$11:$K$1010,A731))</f>
        <v/>
      </c>
      <c r="F731" s="683" t="str" cm="1">
        <f t="array" ref="F731">IF(A731="","",INDEX('Lighting Inventory (Ref Only)'!P$13:P$1012,A731))</f>
        <v/>
      </c>
      <c r="G731" s="684" t="str">
        <f t="shared" si="20"/>
        <v/>
      </c>
      <c r="H731" s="685" t="str" cm="1">
        <f t="array" ref="H731">IF(A731="","",INDEX(Inventory!N$11:N$1010,A731)+INDEX(Inventory!O$11:O$1010,A731))</f>
        <v/>
      </c>
      <c r="I731" s="686" t="str" cm="1">
        <f t="array" ref="I731">IF(A731="","",INDEX('Lighting Inventory (Ref Only)'!AK$13:AK$1012,A731))</f>
        <v/>
      </c>
      <c r="J731" s="685" t="str" cm="1">
        <f t="array" ref="J731">IF(A731="","",I731*CR_kWh_Rate+INDEX('Lighting Inventory (Ref Only)'!AF$13:AF$1012,A731)*CR_kW_Rate)</f>
        <v/>
      </c>
      <c r="K731" s="687" t="str" cm="1">
        <f t="array" ref="K731">IF(A731="","",INDEX(Inventory!$U$11:$U$1010,A731))</f>
        <v/>
      </c>
      <c r="L731" s="688" t="str">
        <f t="shared" si="21"/>
        <v/>
      </c>
      <c r="M731" s="524"/>
      <c r="O731" s="523"/>
      <c r="P731" s="518"/>
      <c r="Q731" s="518"/>
      <c r="R731" s="518"/>
    </row>
    <row r="732" spans="1:18" s="522" customFormat="1" ht="39.6" customHeight="1">
      <c r="A732" s="520"/>
      <c r="B732" s="521"/>
      <c r="C732" s="521"/>
      <c r="D732" s="681" t="str" cm="1">
        <f t="array" ref="D732">IF(A732="","",IF(INDEX('Lighting Inventory (Ref Only)'!AC$13:AC$1012,A732)&gt;0,IF(INDEX('Lighting Inventory (Ref Only)'!AE$13:AE$1012,A732)&gt;0,"Lighting &amp; Controls","Lighting"),"Controls"))</f>
        <v/>
      </c>
      <c r="E732" s="682" t="str" cm="1">
        <f t="array" ref="E732">IF(A732="","",INDEX(Inventory!$K$11:$K$1010,A732))</f>
        <v/>
      </c>
      <c r="F732" s="683" t="str" cm="1">
        <f t="array" ref="F732">IF(A732="","",INDEX('Lighting Inventory (Ref Only)'!P$13:P$1012,A732))</f>
        <v/>
      </c>
      <c r="G732" s="684" t="str">
        <f t="shared" ref="G732:G795" si="22">IF(A732="","",IF(D732="Controls","controls","lights"))</f>
        <v/>
      </c>
      <c r="H732" s="685" t="str" cm="1">
        <f t="array" ref="H732">IF(A732="","",INDEX(Inventory!N$11:N$1010,A732)+INDEX(Inventory!O$11:O$1010,A732))</f>
        <v/>
      </c>
      <c r="I732" s="686" t="str" cm="1">
        <f t="array" ref="I732">IF(A732="","",INDEX('Lighting Inventory (Ref Only)'!AK$13:AK$1012,A732))</f>
        <v/>
      </c>
      <c r="J732" s="685" t="str" cm="1">
        <f t="array" ref="J732">IF(A732="","",I732*CR_kWh_Rate+INDEX('Lighting Inventory (Ref Only)'!AF$13:AF$1012,A732)*CR_kW_Rate)</f>
        <v/>
      </c>
      <c r="K732" s="687" t="str" cm="1">
        <f t="array" ref="K732">IF(A732="","",INDEX(Inventory!$U$11:$U$1010,A732))</f>
        <v/>
      </c>
      <c r="L732" s="688" t="str">
        <f t="shared" si="21"/>
        <v/>
      </c>
      <c r="M732" s="524"/>
      <c r="O732" s="523"/>
      <c r="P732" s="518"/>
      <c r="Q732" s="518"/>
      <c r="R732" s="518"/>
    </row>
    <row r="733" spans="1:18" s="522" customFormat="1" ht="39.6" customHeight="1">
      <c r="A733" s="520"/>
      <c r="B733" s="521"/>
      <c r="C733" s="521"/>
      <c r="D733" s="681" t="str" cm="1">
        <f t="array" ref="D733">IF(A733="","",IF(INDEX('Lighting Inventory (Ref Only)'!AC$13:AC$1012,A733)&gt;0,IF(INDEX('Lighting Inventory (Ref Only)'!AE$13:AE$1012,A733)&gt;0,"Lighting &amp; Controls","Lighting"),"Controls"))</f>
        <v/>
      </c>
      <c r="E733" s="682" t="str" cm="1">
        <f t="array" ref="E733">IF(A733="","",INDEX(Inventory!$K$11:$K$1010,A733))</f>
        <v/>
      </c>
      <c r="F733" s="683" t="str" cm="1">
        <f t="array" ref="F733">IF(A733="","",INDEX('Lighting Inventory (Ref Only)'!P$13:P$1012,A733))</f>
        <v/>
      </c>
      <c r="G733" s="684" t="str">
        <f t="shared" si="22"/>
        <v/>
      </c>
      <c r="H733" s="685" t="str" cm="1">
        <f t="array" ref="H733">IF(A733="","",INDEX(Inventory!N$11:N$1010,A733)+INDEX(Inventory!O$11:O$1010,A733))</f>
        <v/>
      </c>
      <c r="I733" s="686" t="str" cm="1">
        <f t="array" ref="I733">IF(A733="","",INDEX('Lighting Inventory (Ref Only)'!AK$13:AK$1012,A733))</f>
        <v/>
      </c>
      <c r="J733" s="685" t="str" cm="1">
        <f t="array" ref="J733">IF(A733="","",I733*CR_kWh_Rate+INDEX('Lighting Inventory (Ref Only)'!AF$13:AF$1012,A733)*CR_kW_Rate)</f>
        <v/>
      </c>
      <c r="K733" s="687" t="str" cm="1">
        <f t="array" ref="K733">IF(A733="","",INDEX(Inventory!$U$11:$U$1010,A733))</f>
        <v/>
      </c>
      <c r="L733" s="688" t="str">
        <f t="shared" ref="L733:L796" si="23">IF(A733="","",MAX(0,H733-K733))</f>
        <v/>
      </c>
      <c r="M733" s="524"/>
      <c r="O733" s="523"/>
      <c r="P733" s="518"/>
      <c r="Q733" s="518"/>
      <c r="R733" s="518"/>
    </row>
    <row r="734" spans="1:18" s="522" customFormat="1" ht="39.6" customHeight="1">
      <c r="A734" s="520"/>
      <c r="B734" s="521"/>
      <c r="C734" s="521"/>
      <c r="D734" s="681" t="str" cm="1">
        <f t="array" ref="D734">IF(A734="","",IF(INDEX('Lighting Inventory (Ref Only)'!AC$13:AC$1012,A734)&gt;0,IF(INDEX('Lighting Inventory (Ref Only)'!AE$13:AE$1012,A734)&gt;0,"Lighting &amp; Controls","Lighting"),"Controls"))</f>
        <v/>
      </c>
      <c r="E734" s="682" t="str" cm="1">
        <f t="array" ref="E734">IF(A734="","",INDEX(Inventory!$K$11:$K$1010,A734))</f>
        <v/>
      </c>
      <c r="F734" s="683" t="str" cm="1">
        <f t="array" ref="F734">IF(A734="","",INDEX('Lighting Inventory (Ref Only)'!P$13:P$1012,A734))</f>
        <v/>
      </c>
      <c r="G734" s="684" t="str">
        <f t="shared" si="22"/>
        <v/>
      </c>
      <c r="H734" s="685" t="str" cm="1">
        <f t="array" ref="H734">IF(A734="","",INDEX(Inventory!N$11:N$1010,A734)+INDEX(Inventory!O$11:O$1010,A734))</f>
        <v/>
      </c>
      <c r="I734" s="686" t="str" cm="1">
        <f t="array" ref="I734">IF(A734="","",INDEX('Lighting Inventory (Ref Only)'!AK$13:AK$1012,A734))</f>
        <v/>
      </c>
      <c r="J734" s="685" t="str" cm="1">
        <f t="array" ref="J734">IF(A734="","",I734*CR_kWh_Rate+INDEX('Lighting Inventory (Ref Only)'!AF$13:AF$1012,A734)*CR_kW_Rate)</f>
        <v/>
      </c>
      <c r="K734" s="687" t="str" cm="1">
        <f t="array" ref="K734">IF(A734="","",INDEX(Inventory!$U$11:$U$1010,A734))</f>
        <v/>
      </c>
      <c r="L734" s="688" t="str">
        <f t="shared" si="23"/>
        <v/>
      </c>
      <c r="M734" s="524"/>
      <c r="O734" s="523"/>
      <c r="P734" s="518"/>
      <c r="Q734" s="518"/>
      <c r="R734" s="518"/>
    </row>
    <row r="735" spans="1:18" s="522" customFormat="1" ht="39.6" customHeight="1">
      <c r="A735" s="520"/>
      <c r="B735" s="521"/>
      <c r="C735" s="521"/>
      <c r="D735" s="681" t="str" cm="1">
        <f t="array" ref="D735">IF(A735="","",IF(INDEX('Lighting Inventory (Ref Only)'!AC$13:AC$1012,A735)&gt;0,IF(INDEX('Lighting Inventory (Ref Only)'!AE$13:AE$1012,A735)&gt;0,"Lighting &amp; Controls","Lighting"),"Controls"))</f>
        <v/>
      </c>
      <c r="E735" s="682" t="str" cm="1">
        <f t="array" ref="E735">IF(A735="","",INDEX(Inventory!$K$11:$K$1010,A735))</f>
        <v/>
      </c>
      <c r="F735" s="683" t="str" cm="1">
        <f t="array" ref="F735">IF(A735="","",INDEX('Lighting Inventory (Ref Only)'!P$13:P$1012,A735))</f>
        <v/>
      </c>
      <c r="G735" s="684" t="str">
        <f t="shared" si="22"/>
        <v/>
      </c>
      <c r="H735" s="685" t="str" cm="1">
        <f t="array" ref="H735">IF(A735="","",INDEX(Inventory!N$11:N$1010,A735)+INDEX(Inventory!O$11:O$1010,A735))</f>
        <v/>
      </c>
      <c r="I735" s="686" t="str" cm="1">
        <f t="array" ref="I735">IF(A735="","",INDEX('Lighting Inventory (Ref Only)'!AK$13:AK$1012,A735))</f>
        <v/>
      </c>
      <c r="J735" s="685" t="str" cm="1">
        <f t="array" ref="J735">IF(A735="","",I735*CR_kWh_Rate+INDEX('Lighting Inventory (Ref Only)'!AF$13:AF$1012,A735)*CR_kW_Rate)</f>
        <v/>
      </c>
      <c r="K735" s="687" t="str" cm="1">
        <f t="array" ref="K735">IF(A735="","",INDEX(Inventory!$U$11:$U$1010,A735))</f>
        <v/>
      </c>
      <c r="L735" s="688" t="str">
        <f t="shared" si="23"/>
        <v/>
      </c>
      <c r="M735" s="524"/>
      <c r="O735" s="523"/>
      <c r="P735" s="518"/>
      <c r="Q735" s="518"/>
      <c r="R735" s="518"/>
    </row>
    <row r="736" spans="1:18" s="522" customFormat="1" ht="39.6" customHeight="1">
      <c r="A736" s="520"/>
      <c r="B736" s="521"/>
      <c r="C736" s="521"/>
      <c r="D736" s="681" t="str" cm="1">
        <f t="array" ref="D736">IF(A736="","",IF(INDEX('Lighting Inventory (Ref Only)'!AC$13:AC$1012,A736)&gt;0,IF(INDEX('Lighting Inventory (Ref Only)'!AE$13:AE$1012,A736)&gt;0,"Lighting &amp; Controls","Lighting"),"Controls"))</f>
        <v/>
      </c>
      <c r="E736" s="682" t="str" cm="1">
        <f t="array" ref="E736">IF(A736="","",INDEX(Inventory!$K$11:$K$1010,A736))</f>
        <v/>
      </c>
      <c r="F736" s="683" t="str" cm="1">
        <f t="array" ref="F736">IF(A736="","",INDEX('Lighting Inventory (Ref Only)'!P$13:P$1012,A736))</f>
        <v/>
      </c>
      <c r="G736" s="684" t="str">
        <f t="shared" si="22"/>
        <v/>
      </c>
      <c r="H736" s="685" t="str" cm="1">
        <f t="array" ref="H736">IF(A736="","",INDEX(Inventory!N$11:N$1010,A736)+INDEX(Inventory!O$11:O$1010,A736))</f>
        <v/>
      </c>
      <c r="I736" s="686" t="str" cm="1">
        <f t="array" ref="I736">IF(A736="","",INDEX('Lighting Inventory (Ref Only)'!AK$13:AK$1012,A736))</f>
        <v/>
      </c>
      <c r="J736" s="685" t="str" cm="1">
        <f t="array" ref="J736">IF(A736="","",I736*CR_kWh_Rate+INDEX('Lighting Inventory (Ref Only)'!AF$13:AF$1012,A736)*CR_kW_Rate)</f>
        <v/>
      </c>
      <c r="K736" s="687" t="str" cm="1">
        <f t="array" ref="K736">IF(A736="","",INDEX(Inventory!$U$11:$U$1010,A736))</f>
        <v/>
      </c>
      <c r="L736" s="688" t="str">
        <f t="shared" si="23"/>
        <v/>
      </c>
      <c r="M736" s="524"/>
      <c r="O736" s="523"/>
      <c r="P736" s="518"/>
      <c r="Q736" s="518"/>
      <c r="R736" s="518"/>
    </row>
    <row r="737" spans="1:18" s="522" customFormat="1" ht="39.6" customHeight="1">
      <c r="A737" s="520"/>
      <c r="B737" s="521"/>
      <c r="C737" s="521"/>
      <c r="D737" s="681" t="str" cm="1">
        <f t="array" ref="D737">IF(A737="","",IF(INDEX('Lighting Inventory (Ref Only)'!AC$13:AC$1012,A737)&gt;0,IF(INDEX('Lighting Inventory (Ref Only)'!AE$13:AE$1012,A737)&gt;0,"Lighting &amp; Controls","Lighting"),"Controls"))</f>
        <v/>
      </c>
      <c r="E737" s="682" t="str" cm="1">
        <f t="array" ref="E737">IF(A737="","",INDEX(Inventory!$K$11:$K$1010,A737))</f>
        <v/>
      </c>
      <c r="F737" s="683" t="str" cm="1">
        <f t="array" ref="F737">IF(A737="","",INDEX('Lighting Inventory (Ref Only)'!P$13:P$1012,A737))</f>
        <v/>
      </c>
      <c r="G737" s="684" t="str">
        <f t="shared" si="22"/>
        <v/>
      </c>
      <c r="H737" s="685" t="str" cm="1">
        <f t="array" ref="H737">IF(A737="","",INDEX(Inventory!N$11:N$1010,A737)+INDEX(Inventory!O$11:O$1010,A737))</f>
        <v/>
      </c>
      <c r="I737" s="686" t="str" cm="1">
        <f t="array" ref="I737">IF(A737="","",INDEX('Lighting Inventory (Ref Only)'!AK$13:AK$1012,A737))</f>
        <v/>
      </c>
      <c r="J737" s="685" t="str" cm="1">
        <f t="array" ref="J737">IF(A737="","",I737*CR_kWh_Rate+INDEX('Lighting Inventory (Ref Only)'!AF$13:AF$1012,A737)*CR_kW_Rate)</f>
        <v/>
      </c>
      <c r="K737" s="687" t="str" cm="1">
        <f t="array" ref="K737">IF(A737="","",INDEX(Inventory!$U$11:$U$1010,A737))</f>
        <v/>
      </c>
      <c r="L737" s="688" t="str">
        <f t="shared" si="23"/>
        <v/>
      </c>
      <c r="M737" s="524"/>
      <c r="O737" s="523"/>
      <c r="P737" s="518"/>
      <c r="Q737" s="518"/>
      <c r="R737" s="518"/>
    </row>
    <row r="738" spans="1:18" s="522" customFormat="1" ht="39.6" customHeight="1">
      <c r="A738" s="520"/>
      <c r="B738" s="521"/>
      <c r="C738" s="521"/>
      <c r="D738" s="681" t="str" cm="1">
        <f t="array" ref="D738">IF(A738="","",IF(INDEX('Lighting Inventory (Ref Only)'!AC$13:AC$1012,A738)&gt;0,IF(INDEX('Lighting Inventory (Ref Only)'!AE$13:AE$1012,A738)&gt;0,"Lighting &amp; Controls","Lighting"),"Controls"))</f>
        <v/>
      </c>
      <c r="E738" s="682" t="str" cm="1">
        <f t="array" ref="E738">IF(A738="","",INDEX(Inventory!$K$11:$K$1010,A738))</f>
        <v/>
      </c>
      <c r="F738" s="683" t="str" cm="1">
        <f t="array" ref="F738">IF(A738="","",INDEX('Lighting Inventory (Ref Only)'!P$13:P$1012,A738))</f>
        <v/>
      </c>
      <c r="G738" s="684" t="str">
        <f t="shared" si="22"/>
        <v/>
      </c>
      <c r="H738" s="685" t="str" cm="1">
        <f t="array" ref="H738">IF(A738="","",INDEX(Inventory!N$11:N$1010,A738)+INDEX(Inventory!O$11:O$1010,A738))</f>
        <v/>
      </c>
      <c r="I738" s="686" t="str" cm="1">
        <f t="array" ref="I738">IF(A738="","",INDEX('Lighting Inventory (Ref Only)'!AK$13:AK$1012,A738))</f>
        <v/>
      </c>
      <c r="J738" s="685" t="str" cm="1">
        <f t="array" ref="J738">IF(A738="","",I738*CR_kWh_Rate+INDEX('Lighting Inventory (Ref Only)'!AF$13:AF$1012,A738)*CR_kW_Rate)</f>
        <v/>
      </c>
      <c r="K738" s="687" t="str" cm="1">
        <f t="array" ref="K738">IF(A738="","",INDEX(Inventory!$U$11:$U$1010,A738))</f>
        <v/>
      </c>
      <c r="L738" s="688" t="str">
        <f t="shared" si="23"/>
        <v/>
      </c>
      <c r="M738" s="524"/>
      <c r="O738" s="523"/>
      <c r="P738" s="518"/>
      <c r="Q738" s="518"/>
      <c r="R738" s="518"/>
    </row>
    <row r="739" spans="1:18" s="522" customFormat="1" ht="39.6" customHeight="1">
      <c r="A739" s="520"/>
      <c r="B739" s="521"/>
      <c r="C739" s="521"/>
      <c r="D739" s="681" t="str" cm="1">
        <f t="array" ref="D739">IF(A739="","",IF(INDEX('Lighting Inventory (Ref Only)'!AC$13:AC$1012,A739)&gt;0,IF(INDEX('Lighting Inventory (Ref Only)'!AE$13:AE$1012,A739)&gt;0,"Lighting &amp; Controls","Lighting"),"Controls"))</f>
        <v/>
      </c>
      <c r="E739" s="682" t="str" cm="1">
        <f t="array" ref="E739">IF(A739="","",INDEX(Inventory!$K$11:$K$1010,A739))</f>
        <v/>
      </c>
      <c r="F739" s="683" t="str" cm="1">
        <f t="array" ref="F739">IF(A739="","",INDEX('Lighting Inventory (Ref Only)'!P$13:P$1012,A739))</f>
        <v/>
      </c>
      <c r="G739" s="684" t="str">
        <f t="shared" si="22"/>
        <v/>
      </c>
      <c r="H739" s="685" t="str" cm="1">
        <f t="array" ref="H739">IF(A739="","",INDEX(Inventory!N$11:N$1010,A739)+INDEX(Inventory!O$11:O$1010,A739))</f>
        <v/>
      </c>
      <c r="I739" s="686" t="str" cm="1">
        <f t="array" ref="I739">IF(A739="","",INDEX('Lighting Inventory (Ref Only)'!AK$13:AK$1012,A739))</f>
        <v/>
      </c>
      <c r="J739" s="685" t="str" cm="1">
        <f t="array" ref="J739">IF(A739="","",I739*CR_kWh_Rate+INDEX('Lighting Inventory (Ref Only)'!AF$13:AF$1012,A739)*CR_kW_Rate)</f>
        <v/>
      </c>
      <c r="K739" s="687" t="str" cm="1">
        <f t="array" ref="K739">IF(A739="","",INDEX(Inventory!$U$11:$U$1010,A739))</f>
        <v/>
      </c>
      <c r="L739" s="688" t="str">
        <f t="shared" si="23"/>
        <v/>
      </c>
      <c r="M739" s="524"/>
      <c r="O739" s="523"/>
      <c r="P739" s="518"/>
      <c r="Q739" s="518"/>
      <c r="R739" s="518"/>
    </row>
    <row r="740" spans="1:18" s="522" customFormat="1" ht="39.6" customHeight="1">
      <c r="A740" s="520"/>
      <c r="B740" s="521"/>
      <c r="C740" s="521"/>
      <c r="D740" s="681" t="str" cm="1">
        <f t="array" ref="D740">IF(A740="","",IF(INDEX('Lighting Inventory (Ref Only)'!AC$13:AC$1012,A740)&gt;0,IF(INDEX('Lighting Inventory (Ref Only)'!AE$13:AE$1012,A740)&gt;0,"Lighting &amp; Controls","Lighting"),"Controls"))</f>
        <v/>
      </c>
      <c r="E740" s="682" t="str" cm="1">
        <f t="array" ref="E740">IF(A740="","",INDEX(Inventory!$K$11:$K$1010,A740))</f>
        <v/>
      </c>
      <c r="F740" s="683" t="str" cm="1">
        <f t="array" ref="F740">IF(A740="","",INDEX('Lighting Inventory (Ref Only)'!P$13:P$1012,A740))</f>
        <v/>
      </c>
      <c r="G740" s="684" t="str">
        <f t="shared" si="22"/>
        <v/>
      </c>
      <c r="H740" s="685" t="str" cm="1">
        <f t="array" ref="H740">IF(A740="","",INDEX(Inventory!N$11:N$1010,A740)+INDEX(Inventory!O$11:O$1010,A740))</f>
        <v/>
      </c>
      <c r="I740" s="686" t="str" cm="1">
        <f t="array" ref="I740">IF(A740="","",INDEX('Lighting Inventory (Ref Only)'!AK$13:AK$1012,A740))</f>
        <v/>
      </c>
      <c r="J740" s="685" t="str" cm="1">
        <f t="array" ref="J740">IF(A740="","",I740*CR_kWh_Rate+INDEX('Lighting Inventory (Ref Only)'!AF$13:AF$1012,A740)*CR_kW_Rate)</f>
        <v/>
      </c>
      <c r="K740" s="687" t="str" cm="1">
        <f t="array" ref="K740">IF(A740="","",INDEX(Inventory!$U$11:$U$1010,A740))</f>
        <v/>
      </c>
      <c r="L740" s="688" t="str">
        <f t="shared" si="23"/>
        <v/>
      </c>
      <c r="M740" s="524"/>
      <c r="O740" s="523"/>
      <c r="P740" s="518"/>
      <c r="Q740" s="518"/>
      <c r="R740" s="518"/>
    </row>
    <row r="741" spans="1:18" s="522" customFormat="1" ht="39.6" customHeight="1">
      <c r="A741" s="520"/>
      <c r="B741" s="521"/>
      <c r="C741" s="521"/>
      <c r="D741" s="681" t="str" cm="1">
        <f t="array" ref="D741">IF(A741="","",IF(INDEX('Lighting Inventory (Ref Only)'!AC$13:AC$1012,A741)&gt;0,IF(INDEX('Lighting Inventory (Ref Only)'!AE$13:AE$1012,A741)&gt;0,"Lighting &amp; Controls","Lighting"),"Controls"))</f>
        <v/>
      </c>
      <c r="E741" s="682" t="str" cm="1">
        <f t="array" ref="E741">IF(A741="","",INDEX(Inventory!$K$11:$K$1010,A741))</f>
        <v/>
      </c>
      <c r="F741" s="683" t="str" cm="1">
        <f t="array" ref="F741">IF(A741="","",INDEX('Lighting Inventory (Ref Only)'!P$13:P$1012,A741))</f>
        <v/>
      </c>
      <c r="G741" s="684" t="str">
        <f t="shared" si="22"/>
        <v/>
      </c>
      <c r="H741" s="685" t="str" cm="1">
        <f t="array" ref="H741">IF(A741="","",INDEX(Inventory!N$11:N$1010,A741)+INDEX(Inventory!O$11:O$1010,A741))</f>
        <v/>
      </c>
      <c r="I741" s="686" t="str" cm="1">
        <f t="array" ref="I741">IF(A741="","",INDEX('Lighting Inventory (Ref Only)'!AK$13:AK$1012,A741))</f>
        <v/>
      </c>
      <c r="J741" s="685" t="str" cm="1">
        <f t="array" ref="J741">IF(A741="","",I741*CR_kWh_Rate+INDEX('Lighting Inventory (Ref Only)'!AF$13:AF$1012,A741)*CR_kW_Rate)</f>
        <v/>
      </c>
      <c r="K741" s="687" t="str" cm="1">
        <f t="array" ref="K741">IF(A741="","",INDEX(Inventory!$U$11:$U$1010,A741))</f>
        <v/>
      </c>
      <c r="L741" s="688" t="str">
        <f t="shared" si="23"/>
        <v/>
      </c>
      <c r="M741" s="524"/>
      <c r="O741" s="523"/>
      <c r="P741" s="518"/>
      <c r="Q741" s="518"/>
      <c r="R741" s="518"/>
    </row>
    <row r="742" spans="1:18" s="522" customFormat="1" ht="39.6" customHeight="1">
      <c r="A742" s="520"/>
      <c r="B742" s="521"/>
      <c r="C742" s="521"/>
      <c r="D742" s="681" t="str" cm="1">
        <f t="array" ref="D742">IF(A742="","",IF(INDEX('Lighting Inventory (Ref Only)'!AC$13:AC$1012,A742)&gt;0,IF(INDEX('Lighting Inventory (Ref Only)'!AE$13:AE$1012,A742)&gt;0,"Lighting &amp; Controls","Lighting"),"Controls"))</f>
        <v/>
      </c>
      <c r="E742" s="682" t="str" cm="1">
        <f t="array" ref="E742">IF(A742="","",INDEX(Inventory!$K$11:$K$1010,A742))</f>
        <v/>
      </c>
      <c r="F742" s="683" t="str" cm="1">
        <f t="array" ref="F742">IF(A742="","",INDEX('Lighting Inventory (Ref Only)'!P$13:P$1012,A742))</f>
        <v/>
      </c>
      <c r="G742" s="684" t="str">
        <f t="shared" si="22"/>
        <v/>
      </c>
      <c r="H742" s="685" t="str" cm="1">
        <f t="array" ref="H742">IF(A742="","",INDEX(Inventory!N$11:N$1010,A742)+INDEX(Inventory!O$11:O$1010,A742))</f>
        <v/>
      </c>
      <c r="I742" s="686" t="str" cm="1">
        <f t="array" ref="I742">IF(A742="","",INDEX('Lighting Inventory (Ref Only)'!AK$13:AK$1012,A742))</f>
        <v/>
      </c>
      <c r="J742" s="685" t="str" cm="1">
        <f t="array" ref="J742">IF(A742="","",I742*CR_kWh_Rate+INDEX('Lighting Inventory (Ref Only)'!AF$13:AF$1012,A742)*CR_kW_Rate)</f>
        <v/>
      </c>
      <c r="K742" s="687" t="str" cm="1">
        <f t="array" ref="K742">IF(A742="","",INDEX(Inventory!$U$11:$U$1010,A742))</f>
        <v/>
      </c>
      <c r="L742" s="688" t="str">
        <f t="shared" si="23"/>
        <v/>
      </c>
      <c r="M742" s="524"/>
      <c r="O742" s="523"/>
      <c r="P742" s="518"/>
      <c r="Q742" s="518"/>
      <c r="R742" s="518"/>
    </row>
    <row r="743" spans="1:18" s="522" customFormat="1" ht="39.6" customHeight="1">
      <c r="A743" s="520"/>
      <c r="B743" s="521"/>
      <c r="C743" s="521"/>
      <c r="D743" s="681" t="str" cm="1">
        <f t="array" ref="D743">IF(A743="","",IF(INDEX('Lighting Inventory (Ref Only)'!AC$13:AC$1012,A743)&gt;0,IF(INDEX('Lighting Inventory (Ref Only)'!AE$13:AE$1012,A743)&gt;0,"Lighting &amp; Controls","Lighting"),"Controls"))</f>
        <v/>
      </c>
      <c r="E743" s="682" t="str" cm="1">
        <f t="array" ref="E743">IF(A743="","",INDEX(Inventory!$K$11:$K$1010,A743))</f>
        <v/>
      </c>
      <c r="F743" s="683" t="str" cm="1">
        <f t="array" ref="F743">IF(A743="","",INDEX('Lighting Inventory (Ref Only)'!P$13:P$1012,A743))</f>
        <v/>
      </c>
      <c r="G743" s="684" t="str">
        <f t="shared" si="22"/>
        <v/>
      </c>
      <c r="H743" s="685" t="str" cm="1">
        <f t="array" ref="H743">IF(A743="","",INDEX(Inventory!N$11:N$1010,A743)+INDEX(Inventory!O$11:O$1010,A743))</f>
        <v/>
      </c>
      <c r="I743" s="686" t="str" cm="1">
        <f t="array" ref="I743">IF(A743="","",INDEX('Lighting Inventory (Ref Only)'!AK$13:AK$1012,A743))</f>
        <v/>
      </c>
      <c r="J743" s="685" t="str" cm="1">
        <f t="array" ref="J743">IF(A743="","",I743*CR_kWh_Rate+INDEX('Lighting Inventory (Ref Only)'!AF$13:AF$1012,A743)*CR_kW_Rate)</f>
        <v/>
      </c>
      <c r="K743" s="687" t="str" cm="1">
        <f t="array" ref="K743">IF(A743="","",INDEX(Inventory!$U$11:$U$1010,A743))</f>
        <v/>
      </c>
      <c r="L743" s="688" t="str">
        <f t="shared" si="23"/>
        <v/>
      </c>
      <c r="M743" s="524"/>
      <c r="O743" s="523"/>
      <c r="P743" s="518"/>
      <c r="Q743" s="518"/>
      <c r="R743" s="518"/>
    </row>
    <row r="744" spans="1:18" s="522" customFormat="1" ht="39.6" customHeight="1">
      <c r="A744" s="520"/>
      <c r="B744" s="521"/>
      <c r="C744" s="521"/>
      <c r="D744" s="681" t="str" cm="1">
        <f t="array" ref="D744">IF(A744="","",IF(INDEX('Lighting Inventory (Ref Only)'!AC$13:AC$1012,A744)&gt;0,IF(INDEX('Lighting Inventory (Ref Only)'!AE$13:AE$1012,A744)&gt;0,"Lighting &amp; Controls","Lighting"),"Controls"))</f>
        <v/>
      </c>
      <c r="E744" s="682" t="str" cm="1">
        <f t="array" ref="E744">IF(A744="","",INDEX(Inventory!$K$11:$K$1010,A744))</f>
        <v/>
      </c>
      <c r="F744" s="683" t="str" cm="1">
        <f t="array" ref="F744">IF(A744="","",INDEX('Lighting Inventory (Ref Only)'!P$13:P$1012,A744))</f>
        <v/>
      </c>
      <c r="G744" s="684" t="str">
        <f t="shared" si="22"/>
        <v/>
      </c>
      <c r="H744" s="685" t="str" cm="1">
        <f t="array" ref="H744">IF(A744="","",INDEX(Inventory!N$11:N$1010,A744)+INDEX(Inventory!O$11:O$1010,A744))</f>
        <v/>
      </c>
      <c r="I744" s="686" t="str" cm="1">
        <f t="array" ref="I744">IF(A744="","",INDEX('Lighting Inventory (Ref Only)'!AK$13:AK$1012,A744))</f>
        <v/>
      </c>
      <c r="J744" s="685" t="str" cm="1">
        <f t="array" ref="J744">IF(A744="","",I744*CR_kWh_Rate+INDEX('Lighting Inventory (Ref Only)'!AF$13:AF$1012,A744)*CR_kW_Rate)</f>
        <v/>
      </c>
      <c r="K744" s="687" t="str" cm="1">
        <f t="array" ref="K744">IF(A744="","",INDEX(Inventory!$U$11:$U$1010,A744))</f>
        <v/>
      </c>
      <c r="L744" s="688" t="str">
        <f t="shared" si="23"/>
        <v/>
      </c>
      <c r="M744" s="524"/>
      <c r="O744" s="523"/>
      <c r="P744" s="518"/>
      <c r="Q744" s="518"/>
      <c r="R744" s="518"/>
    </row>
    <row r="745" spans="1:18" s="522" customFormat="1" ht="39.6" customHeight="1">
      <c r="A745" s="520"/>
      <c r="B745" s="521"/>
      <c r="C745" s="521"/>
      <c r="D745" s="681" t="str" cm="1">
        <f t="array" ref="D745">IF(A745="","",IF(INDEX('Lighting Inventory (Ref Only)'!AC$13:AC$1012,A745)&gt;0,IF(INDEX('Lighting Inventory (Ref Only)'!AE$13:AE$1012,A745)&gt;0,"Lighting &amp; Controls","Lighting"),"Controls"))</f>
        <v/>
      </c>
      <c r="E745" s="682" t="str" cm="1">
        <f t="array" ref="E745">IF(A745="","",INDEX(Inventory!$K$11:$K$1010,A745))</f>
        <v/>
      </c>
      <c r="F745" s="683" t="str" cm="1">
        <f t="array" ref="F745">IF(A745="","",INDEX('Lighting Inventory (Ref Only)'!P$13:P$1012,A745))</f>
        <v/>
      </c>
      <c r="G745" s="684" t="str">
        <f t="shared" si="22"/>
        <v/>
      </c>
      <c r="H745" s="685" t="str" cm="1">
        <f t="array" ref="H745">IF(A745="","",INDEX(Inventory!N$11:N$1010,A745)+INDEX(Inventory!O$11:O$1010,A745))</f>
        <v/>
      </c>
      <c r="I745" s="686" t="str" cm="1">
        <f t="array" ref="I745">IF(A745="","",INDEX('Lighting Inventory (Ref Only)'!AK$13:AK$1012,A745))</f>
        <v/>
      </c>
      <c r="J745" s="685" t="str" cm="1">
        <f t="array" ref="J745">IF(A745="","",I745*CR_kWh_Rate+INDEX('Lighting Inventory (Ref Only)'!AF$13:AF$1012,A745)*CR_kW_Rate)</f>
        <v/>
      </c>
      <c r="K745" s="687" t="str" cm="1">
        <f t="array" ref="K745">IF(A745="","",INDEX(Inventory!$U$11:$U$1010,A745))</f>
        <v/>
      </c>
      <c r="L745" s="688" t="str">
        <f t="shared" si="23"/>
        <v/>
      </c>
      <c r="M745" s="524"/>
      <c r="O745" s="523"/>
      <c r="P745" s="518"/>
      <c r="Q745" s="518"/>
      <c r="R745" s="518"/>
    </row>
    <row r="746" spans="1:18" s="522" customFormat="1" ht="39.6" customHeight="1">
      <c r="A746" s="520"/>
      <c r="B746" s="521"/>
      <c r="C746" s="521"/>
      <c r="D746" s="681" t="str" cm="1">
        <f t="array" ref="D746">IF(A746="","",IF(INDEX('Lighting Inventory (Ref Only)'!AC$13:AC$1012,A746)&gt;0,IF(INDEX('Lighting Inventory (Ref Only)'!AE$13:AE$1012,A746)&gt;0,"Lighting &amp; Controls","Lighting"),"Controls"))</f>
        <v/>
      </c>
      <c r="E746" s="682" t="str" cm="1">
        <f t="array" ref="E746">IF(A746="","",INDEX(Inventory!$K$11:$K$1010,A746))</f>
        <v/>
      </c>
      <c r="F746" s="683" t="str" cm="1">
        <f t="array" ref="F746">IF(A746="","",INDEX('Lighting Inventory (Ref Only)'!P$13:P$1012,A746))</f>
        <v/>
      </c>
      <c r="G746" s="684" t="str">
        <f t="shared" si="22"/>
        <v/>
      </c>
      <c r="H746" s="685" t="str" cm="1">
        <f t="array" ref="H746">IF(A746="","",INDEX(Inventory!N$11:N$1010,A746)+INDEX(Inventory!O$11:O$1010,A746))</f>
        <v/>
      </c>
      <c r="I746" s="686" t="str" cm="1">
        <f t="array" ref="I746">IF(A746="","",INDEX('Lighting Inventory (Ref Only)'!AK$13:AK$1012,A746))</f>
        <v/>
      </c>
      <c r="J746" s="685" t="str" cm="1">
        <f t="array" ref="J746">IF(A746="","",I746*CR_kWh_Rate+INDEX('Lighting Inventory (Ref Only)'!AF$13:AF$1012,A746)*CR_kW_Rate)</f>
        <v/>
      </c>
      <c r="K746" s="687" t="str" cm="1">
        <f t="array" ref="K746">IF(A746="","",INDEX(Inventory!$U$11:$U$1010,A746))</f>
        <v/>
      </c>
      <c r="L746" s="688" t="str">
        <f t="shared" si="23"/>
        <v/>
      </c>
      <c r="M746" s="524"/>
      <c r="O746" s="523"/>
      <c r="P746" s="518"/>
      <c r="Q746" s="518"/>
      <c r="R746" s="518"/>
    </row>
    <row r="747" spans="1:18" s="522" customFormat="1" ht="39.6" customHeight="1">
      <c r="A747" s="520"/>
      <c r="B747" s="521"/>
      <c r="C747" s="521"/>
      <c r="D747" s="681" t="str" cm="1">
        <f t="array" ref="D747">IF(A747="","",IF(INDEX('Lighting Inventory (Ref Only)'!AC$13:AC$1012,A747)&gt;0,IF(INDEX('Lighting Inventory (Ref Only)'!AE$13:AE$1012,A747)&gt;0,"Lighting &amp; Controls","Lighting"),"Controls"))</f>
        <v/>
      </c>
      <c r="E747" s="682" t="str" cm="1">
        <f t="array" ref="E747">IF(A747="","",INDEX(Inventory!$K$11:$K$1010,A747))</f>
        <v/>
      </c>
      <c r="F747" s="683" t="str" cm="1">
        <f t="array" ref="F747">IF(A747="","",INDEX('Lighting Inventory (Ref Only)'!P$13:P$1012,A747))</f>
        <v/>
      </c>
      <c r="G747" s="684" t="str">
        <f t="shared" si="22"/>
        <v/>
      </c>
      <c r="H747" s="685" t="str" cm="1">
        <f t="array" ref="H747">IF(A747="","",INDEX(Inventory!N$11:N$1010,A747)+INDEX(Inventory!O$11:O$1010,A747))</f>
        <v/>
      </c>
      <c r="I747" s="686" t="str" cm="1">
        <f t="array" ref="I747">IF(A747="","",INDEX('Lighting Inventory (Ref Only)'!AK$13:AK$1012,A747))</f>
        <v/>
      </c>
      <c r="J747" s="685" t="str" cm="1">
        <f t="array" ref="J747">IF(A747="","",I747*CR_kWh_Rate+INDEX('Lighting Inventory (Ref Only)'!AF$13:AF$1012,A747)*CR_kW_Rate)</f>
        <v/>
      </c>
      <c r="K747" s="687" t="str" cm="1">
        <f t="array" ref="K747">IF(A747="","",INDEX(Inventory!$U$11:$U$1010,A747))</f>
        <v/>
      </c>
      <c r="L747" s="688" t="str">
        <f t="shared" si="23"/>
        <v/>
      </c>
      <c r="M747" s="524"/>
      <c r="O747" s="523"/>
      <c r="P747" s="518"/>
      <c r="Q747" s="518"/>
      <c r="R747" s="518"/>
    </row>
    <row r="748" spans="1:18" s="522" customFormat="1" ht="39.6" customHeight="1">
      <c r="A748" s="520"/>
      <c r="B748" s="521"/>
      <c r="C748" s="521"/>
      <c r="D748" s="681" t="str" cm="1">
        <f t="array" ref="D748">IF(A748="","",IF(INDEX('Lighting Inventory (Ref Only)'!AC$13:AC$1012,A748)&gt;0,IF(INDEX('Lighting Inventory (Ref Only)'!AE$13:AE$1012,A748)&gt;0,"Lighting &amp; Controls","Lighting"),"Controls"))</f>
        <v/>
      </c>
      <c r="E748" s="682" t="str" cm="1">
        <f t="array" ref="E748">IF(A748="","",INDEX(Inventory!$K$11:$K$1010,A748))</f>
        <v/>
      </c>
      <c r="F748" s="683" t="str" cm="1">
        <f t="array" ref="F748">IF(A748="","",INDEX('Lighting Inventory (Ref Only)'!P$13:P$1012,A748))</f>
        <v/>
      </c>
      <c r="G748" s="684" t="str">
        <f t="shared" si="22"/>
        <v/>
      </c>
      <c r="H748" s="685" t="str" cm="1">
        <f t="array" ref="H748">IF(A748="","",INDEX(Inventory!N$11:N$1010,A748)+INDEX(Inventory!O$11:O$1010,A748))</f>
        <v/>
      </c>
      <c r="I748" s="686" t="str" cm="1">
        <f t="array" ref="I748">IF(A748="","",INDEX('Lighting Inventory (Ref Only)'!AK$13:AK$1012,A748))</f>
        <v/>
      </c>
      <c r="J748" s="685" t="str" cm="1">
        <f t="array" ref="J748">IF(A748="","",I748*CR_kWh_Rate+INDEX('Lighting Inventory (Ref Only)'!AF$13:AF$1012,A748)*CR_kW_Rate)</f>
        <v/>
      </c>
      <c r="K748" s="687" t="str" cm="1">
        <f t="array" ref="K748">IF(A748="","",INDEX(Inventory!$U$11:$U$1010,A748))</f>
        <v/>
      </c>
      <c r="L748" s="688" t="str">
        <f t="shared" si="23"/>
        <v/>
      </c>
      <c r="M748" s="524"/>
      <c r="O748" s="523"/>
      <c r="P748" s="518"/>
      <c r="Q748" s="518"/>
      <c r="R748" s="518"/>
    </row>
    <row r="749" spans="1:18" s="522" customFormat="1" ht="39.6" customHeight="1">
      <c r="A749" s="520"/>
      <c r="B749" s="521"/>
      <c r="C749" s="521"/>
      <c r="D749" s="681" t="str" cm="1">
        <f t="array" ref="D749">IF(A749="","",IF(INDEX('Lighting Inventory (Ref Only)'!AC$13:AC$1012,A749)&gt;0,IF(INDEX('Lighting Inventory (Ref Only)'!AE$13:AE$1012,A749)&gt;0,"Lighting &amp; Controls","Lighting"),"Controls"))</f>
        <v/>
      </c>
      <c r="E749" s="682" t="str" cm="1">
        <f t="array" ref="E749">IF(A749="","",INDEX(Inventory!$K$11:$K$1010,A749))</f>
        <v/>
      </c>
      <c r="F749" s="683" t="str" cm="1">
        <f t="array" ref="F749">IF(A749="","",INDEX('Lighting Inventory (Ref Only)'!P$13:P$1012,A749))</f>
        <v/>
      </c>
      <c r="G749" s="684" t="str">
        <f t="shared" si="22"/>
        <v/>
      </c>
      <c r="H749" s="685" t="str" cm="1">
        <f t="array" ref="H749">IF(A749="","",INDEX(Inventory!N$11:N$1010,A749)+INDEX(Inventory!O$11:O$1010,A749))</f>
        <v/>
      </c>
      <c r="I749" s="686" t="str" cm="1">
        <f t="array" ref="I749">IF(A749="","",INDEX('Lighting Inventory (Ref Only)'!AK$13:AK$1012,A749))</f>
        <v/>
      </c>
      <c r="J749" s="685" t="str" cm="1">
        <f t="array" ref="J749">IF(A749="","",I749*CR_kWh_Rate+INDEX('Lighting Inventory (Ref Only)'!AF$13:AF$1012,A749)*CR_kW_Rate)</f>
        <v/>
      </c>
      <c r="K749" s="687" t="str" cm="1">
        <f t="array" ref="K749">IF(A749="","",INDEX(Inventory!$U$11:$U$1010,A749))</f>
        <v/>
      </c>
      <c r="L749" s="688" t="str">
        <f t="shared" si="23"/>
        <v/>
      </c>
      <c r="M749" s="524"/>
      <c r="O749" s="523"/>
      <c r="P749" s="518"/>
      <c r="Q749" s="518"/>
      <c r="R749" s="518"/>
    </row>
    <row r="750" spans="1:18" s="522" customFormat="1" ht="39.6" customHeight="1">
      <c r="A750" s="520"/>
      <c r="B750" s="521"/>
      <c r="C750" s="521"/>
      <c r="D750" s="681" t="str" cm="1">
        <f t="array" ref="D750">IF(A750="","",IF(INDEX('Lighting Inventory (Ref Only)'!AC$13:AC$1012,A750)&gt;0,IF(INDEX('Lighting Inventory (Ref Only)'!AE$13:AE$1012,A750)&gt;0,"Lighting &amp; Controls","Lighting"),"Controls"))</f>
        <v/>
      </c>
      <c r="E750" s="682" t="str" cm="1">
        <f t="array" ref="E750">IF(A750="","",INDEX(Inventory!$K$11:$K$1010,A750))</f>
        <v/>
      </c>
      <c r="F750" s="683" t="str" cm="1">
        <f t="array" ref="F750">IF(A750="","",INDEX('Lighting Inventory (Ref Only)'!P$13:P$1012,A750))</f>
        <v/>
      </c>
      <c r="G750" s="684" t="str">
        <f t="shared" si="22"/>
        <v/>
      </c>
      <c r="H750" s="685" t="str" cm="1">
        <f t="array" ref="H750">IF(A750="","",INDEX(Inventory!N$11:N$1010,A750)+INDEX(Inventory!O$11:O$1010,A750))</f>
        <v/>
      </c>
      <c r="I750" s="686" t="str" cm="1">
        <f t="array" ref="I750">IF(A750="","",INDEX('Lighting Inventory (Ref Only)'!AK$13:AK$1012,A750))</f>
        <v/>
      </c>
      <c r="J750" s="685" t="str" cm="1">
        <f t="array" ref="J750">IF(A750="","",I750*CR_kWh_Rate+INDEX('Lighting Inventory (Ref Only)'!AF$13:AF$1012,A750)*CR_kW_Rate)</f>
        <v/>
      </c>
      <c r="K750" s="687" t="str" cm="1">
        <f t="array" ref="K750">IF(A750="","",INDEX(Inventory!$U$11:$U$1010,A750))</f>
        <v/>
      </c>
      <c r="L750" s="688" t="str">
        <f t="shared" si="23"/>
        <v/>
      </c>
      <c r="M750" s="524"/>
      <c r="O750" s="523"/>
      <c r="P750" s="518"/>
      <c r="Q750" s="518"/>
      <c r="R750" s="518"/>
    </row>
    <row r="751" spans="1:18" s="522" customFormat="1" ht="39.6" customHeight="1">
      <c r="A751" s="520"/>
      <c r="B751" s="521"/>
      <c r="C751" s="521"/>
      <c r="D751" s="681" t="str" cm="1">
        <f t="array" ref="D751">IF(A751="","",IF(INDEX('Lighting Inventory (Ref Only)'!AC$13:AC$1012,A751)&gt;0,IF(INDEX('Lighting Inventory (Ref Only)'!AE$13:AE$1012,A751)&gt;0,"Lighting &amp; Controls","Lighting"),"Controls"))</f>
        <v/>
      </c>
      <c r="E751" s="682" t="str" cm="1">
        <f t="array" ref="E751">IF(A751="","",INDEX(Inventory!$K$11:$K$1010,A751))</f>
        <v/>
      </c>
      <c r="F751" s="683" t="str" cm="1">
        <f t="array" ref="F751">IF(A751="","",INDEX('Lighting Inventory (Ref Only)'!P$13:P$1012,A751))</f>
        <v/>
      </c>
      <c r="G751" s="684" t="str">
        <f t="shared" si="22"/>
        <v/>
      </c>
      <c r="H751" s="685" t="str" cm="1">
        <f t="array" ref="H751">IF(A751="","",INDEX(Inventory!N$11:N$1010,A751)+INDEX(Inventory!O$11:O$1010,A751))</f>
        <v/>
      </c>
      <c r="I751" s="686" t="str" cm="1">
        <f t="array" ref="I751">IF(A751="","",INDEX('Lighting Inventory (Ref Only)'!AK$13:AK$1012,A751))</f>
        <v/>
      </c>
      <c r="J751" s="685" t="str" cm="1">
        <f t="array" ref="J751">IF(A751="","",I751*CR_kWh_Rate+INDEX('Lighting Inventory (Ref Only)'!AF$13:AF$1012,A751)*CR_kW_Rate)</f>
        <v/>
      </c>
      <c r="K751" s="687" t="str" cm="1">
        <f t="array" ref="K751">IF(A751="","",INDEX(Inventory!$U$11:$U$1010,A751))</f>
        <v/>
      </c>
      <c r="L751" s="688" t="str">
        <f t="shared" si="23"/>
        <v/>
      </c>
      <c r="M751" s="524"/>
      <c r="O751" s="523"/>
      <c r="P751" s="518"/>
      <c r="Q751" s="518"/>
      <c r="R751" s="518"/>
    </row>
    <row r="752" spans="1:18" s="522" customFormat="1" ht="39.6" customHeight="1">
      <c r="A752" s="520"/>
      <c r="B752" s="521"/>
      <c r="C752" s="521"/>
      <c r="D752" s="681" t="str" cm="1">
        <f t="array" ref="D752">IF(A752="","",IF(INDEX('Lighting Inventory (Ref Only)'!AC$13:AC$1012,A752)&gt;0,IF(INDEX('Lighting Inventory (Ref Only)'!AE$13:AE$1012,A752)&gt;0,"Lighting &amp; Controls","Lighting"),"Controls"))</f>
        <v/>
      </c>
      <c r="E752" s="682" t="str" cm="1">
        <f t="array" ref="E752">IF(A752="","",INDEX(Inventory!$K$11:$K$1010,A752))</f>
        <v/>
      </c>
      <c r="F752" s="683" t="str" cm="1">
        <f t="array" ref="F752">IF(A752="","",INDEX('Lighting Inventory (Ref Only)'!P$13:P$1012,A752))</f>
        <v/>
      </c>
      <c r="G752" s="684" t="str">
        <f t="shared" si="22"/>
        <v/>
      </c>
      <c r="H752" s="685" t="str" cm="1">
        <f t="array" ref="H752">IF(A752="","",INDEX(Inventory!N$11:N$1010,A752)+INDEX(Inventory!O$11:O$1010,A752))</f>
        <v/>
      </c>
      <c r="I752" s="686" t="str" cm="1">
        <f t="array" ref="I752">IF(A752="","",INDEX('Lighting Inventory (Ref Only)'!AK$13:AK$1012,A752))</f>
        <v/>
      </c>
      <c r="J752" s="685" t="str" cm="1">
        <f t="array" ref="J752">IF(A752="","",I752*CR_kWh_Rate+INDEX('Lighting Inventory (Ref Only)'!AF$13:AF$1012,A752)*CR_kW_Rate)</f>
        <v/>
      </c>
      <c r="K752" s="687" t="str" cm="1">
        <f t="array" ref="K752">IF(A752="","",INDEX(Inventory!$U$11:$U$1010,A752))</f>
        <v/>
      </c>
      <c r="L752" s="688" t="str">
        <f t="shared" si="23"/>
        <v/>
      </c>
      <c r="M752" s="524"/>
      <c r="O752" s="523"/>
      <c r="P752" s="518"/>
      <c r="Q752" s="518"/>
      <c r="R752" s="518"/>
    </row>
    <row r="753" spans="1:18" s="522" customFormat="1" ht="39.6" customHeight="1">
      <c r="A753" s="520"/>
      <c r="B753" s="521"/>
      <c r="C753" s="521"/>
      <c r="D753" s="681" t="str" cm="1">
        <f t="array" ref="D753">IF(A753="","",IF(INDEX('Lighting Inventory (Ref Only)'!AC$13:AC$1012,A753)&gt;0,IF(INDEX('Lighting Inventory (Ref Only)'!AE$13:AE$1012,A753)&gt;0,"Lighting &amp; Controls","Lighting"),"Controls"))</f>
        <v/>
      </c>
      <c r="E753" s="682" t="str" cm="1">
        <f t="array" ref="E753">IF(A753="","",INDEX(Inventory!$K$11:$K$1010,A753))</f>
        <v/>
      </c>
      <c r="F753" s="683" t="str" cm="1">
        <f t="array" ref="F753">IF(A753="","",INDEX('Lighting Inventory (Ref Only)'!P$13:P$1012,A753))</f>
        <v/>
      </c>
      <c r="G753" s="684" t="str">
        <f t="shared" si="22"/>
        <v/>
      </c>
      <c r="H753" s="685" t="str" cm="1">
        <f t="array" ref="H753">IF(A753="","",INDEX(Inventory!N$11:N$1010,A753)+INDEX(Inventory!O$11:O$1010,A753))</f>
        <v/>
      </c>
      <c r="I753" s="686" t="str" cm="1">
        <f t="array" ref="I753">IF(A753="","",INDEX('Lighting Inventory (Ref Only)'!AK$13:AK$1012,A753))</f>
        <v/>
      </c>
      <c r="J753" s="685" t="str" cm="1">
        <f t="array" ref="J753">IF(A753="","",I753*CR_kWh_Rate+INDEX('Lighting Inventory (Ref Only)'!AF$13:AF$1012,A753)*CR_kW_Rate)</f>
        <v/>
      </c>
      <c r="K753" s="687" t="str" cm="1">
        <f t="array" ref="K753">IF(A753="","",INDEX(Inventory!$U$11:$U$1010,A753))</f>
        <v/>
      </c>
      <c r="L753" s="688" t="str">
        <f t="shared" si="23"/>
        <v/>
      </c>
      <c r="M753" s="524"/>
      <c r="O753" s="523"/>
      <c r="P753" s="518"/>
      <c r="Q753" s="518"/>
      <c r="R753" s="518"/>
    </row>
    <row r="754" spans="1:18" s="522" customFormat="1" ht="39.6" customHeight="1">
      <c r="A754" s="520"/>
      <c r="B754" s="521"/>
      <c r="C754" s="521"/>
      <c r="D754" s="681" t="str" cm="1">
        <f t="array" ref="D754">IF(A754="","",IF(INDEX('Lighting Inventory (Ref Only)'!AC$13:AC$1012,A754)&gt;0,IF(INDEX('Lighting Inventory (Ref Only)'!AE$13:AE$1012,A754)&gt;0,"Lighting &amp; Controls","Lighting"),"Controls"))</f>
        <v/>
      </c>
      <c r="E754" s="682" t="str" cm="1">
        <f t="array" ref="E754">IF(A754="","",INDEX(Inventory!$K$11:$K$1010,A754))</f>
        <v/>
      </c>
      <c r="F754" s="683" t="str" cm="1">
        <f t="array" ref="F754">IF(A754="","",INDEX('Lighting Inventory (Ref Only)'!P$13:P$1012,A754))</f>
        <v/>
      </c>
      <c r="G754" s="684" t="str">
        <f t="shared" si="22"/>
        <v/>
      </c>
      <c r="H754" s="685" t="str" cm="1">
        <f t="array" ref="H754">IF(A754="","",INDEX(Inventory!N$11:N$1010,A754)+INDEX(Inventory!O$11:O$1010,A754))</f>
        <v/>
      </c>
      <c r="I754" s="686" t="str" cm="1">
        <f t="array" ref="I754">IF(A754="","",INDEX('Lighting Inventory (Ref Only)'!AK$13:AK$1012,A754))</f>
        <v/>
      </c>
      <c r="J754" s="685" t="str" cm="1">
        <f t="array" ref="J754">IF(A754="","",I754*CR_kWh_Rate+INDEX('Lighting Inventory (Ref Only)'!AF$13:AF$1012,A754)*CR_kW_Rate)</f>
        <v/>
      </c>
      <c r="K754" s="687" t="str" cm="1">
        <f t="array" ref="K754">IF(A754="","",INDEX(Inventory!$U$11:$U$1010,A754))</f>
        <v/>
      </c>
      <c r="L754" s="688" t="str">
        <f t="shared" si="23"/>
        <v/>
      </c>
      <c r="M754" s="524"/>
      <c r="O754" s="523"/>
      <c r="P754" s="518"/>
      <c r="Q754" s="518"/>
      <c r="R754" s="518"/>
    </row>
    <row r="755" spans="1:18" s="522" customFormat="1" ht="39.6" customHeight="1">
      <c r="A755" s="520"/>
      <c r="B755" s="521"/>
      <c r="C755" s="521"/>
      <c r="D755" s="681" t="str" cm="1">
        <f t="array" ref="D755">IF(A755="","",IF(INDEX('Lighting Inventory (Ref Only)'!AC$13:AC$1012,A755)&gt;0,IF(INDEX('Lighting Inventory (Ref Only)'!AE$13:AE$1012,A755)&gt;0,"Lighting &amp; Controls","Lighting"),"Controls"))</f>
        <v/>
      </c>
      <c r="E755" s="682" t="str" cm="1">
        <f t="array" ref="E755">IF(A755="","",INDEX(Inventory!$K$11:$K$1010,A755))</f>
        <v/>
      </c>
      <c r="F755" s="683" t="str" cm="1">
        <f t="array" ref="F755">IF(A755="","",INDEX('Lighting Inventory (Ref Only)'!P$13:P$1012,A755))</f>
        <v/>
      </c>
      <c r="G755" s="684" t="str">
        <f t="shared" si="22"/>
        <v/>
      </c>
      <c r="H755" s="685" t="str" cm="1">
        <f t="array" ref="H755">IF(A755="","",INDEX(Inventory!N$11:N$1010,A755)+INDEX(Inventory!O$11:O$1010,A755))</f>
        <v/>
      </c>
      <c r="I755" s="686" t="str" cm="1">
        <f t="array" ref="I755">IF(A755="","",INDEX('Lighting Inventory (Ref Only)'!AK$13:AK$1012,A755))</f>
        <v/>
      </c>
      <c r="J755" s="685" t="str" cm="1">
        <f t="array" ref="J755">IF(A755="","",I755*CR_kWh_Rate+INDEX('Lighting Inventory (Ref Only)'!AF$13:AF$1012,A755)*CR_kW_Rate)</f>
        <v/>
      </c>
      <c r="K755" s="687" t="str" cm="1">
        <f t="array" ref="K755">IF(A755="","",INDEX(Inventory!$U$11:$U$1010,A755))</f>
        <v/>
      </c>
      <c r="L755" s="688" t="str">
        <f t="shared" si="23"/>
        <v/>
      </c>
      <c r="M755" s="524"/>
      <c r="O755" s="523"/>
      <c r="P755" s="518"/>
      <c r="Q755" s="518"/>
      <c r="R755" s="518"/>
    </row>
    <row r="756" spans="1:18" s="522" customFormat="1" ht="39.6" customHeight="1">
      <c r="A756" s="520"/>
      <c r="B756" s="521"/>
      <c r="C756" s="521"/>
      <c r="D756" s="681" t="str" cm="1">
        <f t="array" ref="D756">IF(A756="","",IF(INDEX('Lighting Inventory (Ref Only)'!AC$13:AC$1012,A756)&gt;0,IF(INDEX('Lighting Inventory (Ref Only)'!AE$13:AE$1012,A756)&gt;0,"Lighting &amp; Controls","Lighting"),"Controls"))</f>
        <v/>
      </c>
      <c r="E756" s="682" t="str" cm="1">
        <f t="array" ref="E756">IF(A756="","",INDEX(Inventory!$K$11:$K$1010,A756))</f>
        <v/>
      </c>
      <c r="F756" s="683" t="str" cm="1">
        <f t="array" ref="F756">IF(A756="","",INDEX('Lighting Inventory (Ref Only)'!P$13:P$1012,A756))</f>
        <v/>
      </c>
      <c r="G756" s="684" t="str">
        <f t="shared" si="22"/>
        <v/>
      </c>
      <c r="H756" s="685" t="str" cm="1">
        <f t="array" ref="H756">IF(A756="","",INDEX(Inventory!N$11:N$1010,A756)+INDEX(Inventory!O$11:O$1010,A756))</f>
        <v/>
      </c>
      <c r="I756" s="686" t="str" cm="1">
        <f t="array" ref="I756">IF(A756="","",INDEX('Lighting Inventory (Ref Only)'!AK$13:AK$1012,A756))</f>
        <v/>
      </c>
      <c r="J756" s="685" t="str" cm="1">
        <f t="array" ref="J756">IF(A756="","",I756*CR_kWh_Rate+INDEX('Lighting Inventory (Ref Only)'!AF$13:AF$1012,A756)*CR_kW_Rate)</f>
        <v/>
      </c>
      <c r="K756" s="687" t="str" cm="1">
        <f t="array" ref="K756">IF(A756="","",INDEX(Inventory!$U$11:$U$1010,A756))</f>
        <v/>
      </c>
      <c r="L756" s="688" t="str">
        <f t="shared" si="23"/>
        <v/>
      </c>
      <c r="M756" s="524"/>
      <c r="O756" s="523"/>
      <c r="P756" s="518"/>
      <c r="Q756" s="518"/>
      <c r="R756" s="518"/>
    </row>
    <row r="757" spans="1:18" s="522" customFormat="1" ht="39.6" customHeight="1">
      <c r="A757" s="520"/>
      <c r="B757" s="521"/>
      <c r="C757" s="521"/>
      <c r="D757" s="681" t="str" cm="1">
        <f t="array" ref="D757">IF(A757="","",IF(INDEX('Lighting Inventory (Ref Only)'!AC$13:AC$1012,A757)&gt;0,IF(INDEX('Lighting Inventory (Ref Only)'!AE$13:AE$1012,A757)&gt;0,"Lighting &amp; Controls","Lighting"),"Controls"))</f>
        <v/>
      </c>
      <c r="E757" s="682" t="str" cm="1">
        <f t="array" ref="E757">IF(A757="","",INDEX(Inventory!$K$11:$K$1010,A757))</f>
        <v/>
      </c>
      <c r="F757" s="683" t="str" cm="1">
        <f t="array" ref="F757">IF(A757="","",INDEX('Lighting Inventory (Ref Only)'!P$13:P$1012,A757))</f>
        <v/>
      </c>
      <c r="G757" s="684" t="str">
        <f t="shared" si="22"/>
        <v/>
      </c>
      <c r="H757" s="685" t="str" cm="1">
        <f t="array" ref="H757">IF(A757="","",INDEX(Inventory!N$11:N$1010,A757)+INDEX(Inventory!O$11:O$1010,A757))</f>
        <v/>
      </c>
      <c r="I757" s="686" t="str" cm="1">
        <f t="array" ref="I757">IF(A757="","",INDEX('Lighting Inventory (Ref Only)'!AK$13:AK$1012,A757))</f>
        <v/>
      </c>
      <c r="J757" s="685" t="str" cm="1">
        <f t="array" ref="J757">IF(A757="","",I757*CR_kWh_Rate+INDEX('Lighting Inventory (Ref Only)'!AF$13:AF$1012,A757)*CR_kW_Rate)</f>
        <v/>
      </c>
      <c r="K757" s="687" t="str" cm="1">
        <f t="array" ref="K757">IF(A757="","",INDEX(Inventory!$U$11:$U$1010,A757))</f>
        <v/>
      </c>
      <c r="L757" s="688" t="str">
        <f t="shared" si="23"/>
        <v/>
      </c>
      <c r="M757" s="524"/>
      <c r="O757" s="523"/>
      <c r="P757" s="518"/>
      <c r="Q757" s="518"/>
      <c r="R757" s="518"/>
    </row>
    <row r="758" spans="1:18" s="522" customFormat="1" ht="39.6" customHeight="1">
      <c r="A758" s="520"/>
      <c r="B758" s="521"/>
      <c r="C758" s="521"/>
      <c r="D758" s="681" t="str" cm="1">
        <f t="array" ref="D758">IF(A758="","",IF(INDEX('Lighting Inventory (Ref Only)'!AC$13:AC$1012,A758)&gt;0,IF(INDEX('Lighting Inventory (Ref Only)'!AE$13:AE$1012,A758)&gt;0,"Lighting &amp; Controls","Lighting"),"Controls"))</f>
        <v/>
      </c>
      <c r="E758" s="682" t="str" cm="1">
        <f t="array" ref="E758">IF(A758="","",INDEX(Inventory!$K$11:$K$1010,A758))</f>
        <v/>
      </c>
      <c r="F758" s="683" t="str" cm="1">
        <f t="array" ref="F758">IF(A758="","",INDEX('Lighting Inventory (Ref Only)'!P$13:P$1012,A758))</f>
        <v/>
      </c>
      <c r="G758" s="684" t="str">
        <f t="shared" si="22"/>
        <v/>
      </c>
      <c r="H758" s="685" t="str" cm="1">
        <f t="array" ref="H758">IF(A758="","",INDEX(Inventory!N$11:N$1010,A758)+INDEX(Inventory!O$11:O$1010,A758))</f>
        <v/>
      </c>
      <c r="I758" s="686" t="str" cm="1">
        <f t="array" ref="I758">IF(A758="","",INDEX('Lighting Inventory (Ref Only)'!AK$13:AK$1012,A758))</f>
        <v/>
      </c>
      <c r="J758" s="685" t="str" cm="1">
        <f t="array" ref="J758">IF(A758="","",I758*CR_kWh_Rate+INDEX('Lighting Inventory (Ref Only)'!AF$13:AF$1012,A758)*CR_kW_Rate)</f>
        <v/>
      </c>
      <c r="K758" s="687" t="str" cm="1">
        <f t="array" ref="K758">IF(A758="","",INDEX(Inventory!$U$11:$U$1010,A758))</f>
        <v/>
      </c>
      <c r="L758" s="688" t="str">
        <f t="shared" si="23"/>
        <v/>
      </c>
      <c r="M758" s="524"/>
      <c r="O758" s="523"/>
      <c r="P758" s="518"/>
      <c r="Q758" s="518"/>
      <c r="R758" s="518"/>
    </row>
    <row r="759" spans="1:18" s="522" customFormat="1" ht="39.6" customHeight="1">
      <c r="A759" s="520"/>
      <c r="B759" s="521"/>
      <c r="C759" s="521"/>
      <c r="D759" s="681" t="str" cm="1">
        <f t="array" ref="D759">IF(A759="","",IF(INDEX('Lighting Inventory (Ref Only)'!AC$13:AC$1012,A759)&gt;0,IF(INDEX('Lighting Inventory (Ref Only)'!AE$13:AE$1012,A759)&gt;0,"Lighting &amp; Controls","Lighting"),"Controls"))</f>
        <v/>
      </c>
      <c r="E759" s="682" t="str" cm="1">
        <f t="array" ref="E759">IF(A759="","",INDEX(Inventory!$K$11:$K$1010,A759))</f>
        <v/>
      </c>
      <c r="F759" s="683" t="str" cm="1">
        <f t="array" ref="F759">IF(A759="","",INDEX('Lighting Inventory (Ref Only)'!P$13:P$1012,A759))</f>
        <v/>
      </c>
      <c r="G759" s="684" t="str">
        <f t="shared" si="22"/>
        <v/>
      </c>
      <c r="H759" s="685" t="str" cm="1">
        <f t="array" ref="H759">IF(A759="","",INDEX(Inventory!N$11:N$1010,A759)+INDEX(Inventory!O$11:O$1010,A759))</f>
        <v/>
      </c>
      <c r="I759" s="686" t="str" cm="1">
        <f t="array" ref="I759">IF(A759="","",INDEX('Lighting Inventory (Ref Only)'!AK$13:AK$1012,A759))</f>
        <v/>
      </c>
      <c r="J759" s="685" t="str" cm="1">
        <f t="array" ref="J759">IF(A759="","",I759*CR_kWh_Rate+INDEX('Lighting Inventory (Ref Only)'!AF$13:AF$1012,A759)*CR_kW_Rate)</f>
        <v/>
      </c>
      <c r="K759" s="687" t="str" cm="1">
        <f t="array" ref="K759">IF(A759="","",INDEX(Inventory!$U$11:$U$1010,A759))</f>
        <v/>
      </c>
      <c r="L759" s="688" t="str">
        <f t="shared" si="23"/>
        <v/>
      </c>
      <c r="M759" s="524"/>
      <c r="O759" s="523"/>
      <c r="P759" s="518"/>
      <c r="Q759" s="518"/>
      <c r="R759" s="518"/>
    </row>
    <row r="760" spans="1:18" s="522" customFormat="1" ht="39.6" customHeight="1">
      <c r="A760" s="520"/>
      <c r="B760" s="521"/>
      <c r="C760" s="521"/>
      <c r="D760" s="681" t="str" cm="1">
        <f t="array" ref="D760">IF(A760="","",IF(INDEX('Lighting Inventory (Ref Only)'!AC$13:AC$1012,A760)&gt;0,IF(INDEX('Lighting Inventory (Ref Only)'!AE$13:AE$1012,A760)&gt;0,"Lighting &amp; Controls","Lighting"),"Controls"))</f>
        <v/>
      </c>
      <c r="E760" s="682" t="str" cm="1">
        <f t="array" ref="E760">IF(A760="","",INDEX(Inventory!$K$11:$K$1010,A760))</f>
        <v/>
      </c>
      <c r="F760" s="683" t="str" cm="1">
        <f t="array" ref="F760">IF(A760="","",INDEX('Lighting Inventory (Ref Only)'!P$13:P$1012,A760))</f>
        <v/>
      </c>
      <c r="G760" s="684" t="str">
        <f t="shared" si="22"/>
        <v/>
      </c>
      <c r="H760" s="685" t="str" cm="1">
        <f t="array" ref="H760">IF(A760="","",INDEX(Inventory!N$11:N$1010,A760)+INDEX(Inventory!O$11:O$1010,A760))</f>
        <v/>
      </c>
      <c r="I760" s="686" t="str" cm="1">
        <f t="array" ref="I760">IF(A760="","",INDEX('Lighting Inventory (Ref Only)'!AK$13:AK$1012,A760))</f>
        <v/>
      </c>
      <c r="J760" s="685" t="str" cm="1">
        <f t="array" ref="J760">IF(A760="","",I760*CR_kWh_Rate+INDEX('Lighting Inventory (Ref Only)'!AF$13:AF$1012,A760)*CR_kW_Rate)</f>
        <v/>
      </c>
      <c r="K760" s="687" t="str" cm="1">
        <f t="array" ref="K760">IF(A760="","",INDEX(Inventory!$U$11:$U$1010,A760))</f>
        <v/>
      </c>
      <c r="L760" s="688" t="str">
        <f t="shared" si="23"/>
        <v/>
      </c>
      <c r="M760" s="524"/>
      <c r="O760" s="523"/>
      <c r="P760" s="518"/>
      <c r="Q760" s="518"/>
      <c r="R760" s="518"/>
    </row>
    <row r="761" spans="1:18" s="522" customFormat="1" ht="39.6" customHeight="1">
      <c r="A761" s="520"/>
      <c r="B761" s="521"/>
      <c r="C761" s="521"/>
      <c r="D761" s="681" t="str" cm="1">
        <f t="array" ref="D761">IF(A761="","",IF(INDEX('Lighting Inventory (Ref Only)'!AC$13:AC$1012,A761)&gt;0,IF(INDEX('Lighting Inventory (Ref Only)'!AE$13:AE$1012,A761)&gt;0,"Lighting &amp; Controls","Lighting"),"Controls"))</f>
        <v/>
      </c>
      <c r="E761" s="682" t="str" cm="1">
        <f t="array" ref="E761">IF(A761="","",INDEX(Inventory!$K$11:$K$1010,A761))</f>
        <v/>
      </c>
      <c r="F761" s="683" t="str" cm="1">
        <f t="array" ref="F761">IF(A761="","",INDEX('Lighting Inventory (Ref Only)'!P$13:P$1012,A761))</f>
        <v/>
      </c>
      <c r="G761" s="684" t="str">
        <f t="shared" si="22"/>
        <v/>
      </c>
      <c r="H761" s="685" t="str" cm="1">
        <f t="array" ref="H761">IF(A761="","",INDEX(Inventory!N$11:N$1010,A761)+INDEX(Inventory!O$11:O$1010,A761))</f>
        <v/>
      </c>
      <c r="I761" s="686" t="str" cm="1">
        <f t="array" ref="I761">IF(A761="","",INDEX('Lighting Inventory (Ref Only)'!AK$13:AK$1012,A761))</f>
        <v/>
      </c>
      <c r="J761" s="685" t="str" cm="1">
        <f t="array" ref="J761">IF(A761="","",I761*CR_kWh_Rate+INDEX('Lighting Inventory (Ref Only)'!AF$13:AF$1012,A761)*CR_kW_Rate)</f>
        <v/>
      </c>
      <c r="K761" s="687" t="str" cm="1">
        <f t="array" ref="K761">IF(A761="","",INDEX(Inventory!$U$11:$U$1010,A761))</f>
        <v/>
      </c>
      <c r="L761" s="688" t="str">
        <f t="shared" si="23"/>
        <v/>
      </c>
      <c r="M761" s="524"/>
      <c r="O761" s="523"/>
      <c r="P761" s="518"/>
      <c r="Q761" s="518"/>
      <c r="R761" s="518"/>
    </row>
    <row r="762" spans="1:18" s="522" customFormat="1" ht="39.6" customHeight="1">
      <c r="A762" s="520"/>
      <c r="B762" s="521"/>
      <c r="C762" s="521"/>
      <c r="D762" s="681" t="str" cm="1">
        <f t="array" ref="D762">IF(A762="","",IF(INDEX('Lighting Inventory (Ref Only)'!AC$13:AC$1012,A762)&gt;0,IF(INDEX('Lighting Inventory (Ref Only)'!AE$13:AE$1012,A762)&gt;0,"Lighting &amp; Controls","Lighting"),"Controls"))</f>
        <v/>
      </c>
      <c r="E762" s="682" t="str" cm="1">
        <f t="array" ref="E762">IF(A762="","",INDEX(Inventory!$K$11:$K$1010,A762))</f>
        <v/>
      </c>
      <c r="F762" s="683" t="str" cm="1">
        <f t="array" ref="F762">IF(A762="","",INDEX('Lighting Inventory (Ref Only)'!P$13:P$1012,A762))</f>
        <v/>
      </c>
      <c r="G762" s="684" t="str">
        <f t="shared" si="22"/>
        <v/>
      </c>
      <c r="H762" s="685" t="str" cm="1">
        <f t="array" ref="H762">IF(A762="","",INDEX(Inventory!N$11:N$1010,A762)+INDEX(Inventory!O$11:O$1010,A762))</f>
        <v/>
      </c>
      <c r="I762" s="686" t="str" cm="1">
        <f t="array" ref="I762">IF(A762="","",INDEX('Lighting Inventory (Ref Only)'!AK$13:AK$1012,A762))</f>
        <v/>
      </c>
      <c r="J762" s="685" t="str" cm="1">
        <f t="array" ref="J762">IF(A762="","",I762*CR_kWh_Rate+INDEX('Lighting Inventory (Ref Only)'!AF$13:AF$1012,A762)*CR_kW_Rate)</f>
        <v/>
      </c>
      <c r="K762" s="687" t="str" cm="1">
        <f t="array" ref="K762">IF(A762="","",INDEX(Inventory!$U$11:$U$1010,A762))</f>
        <v/>
      </c>
      <c r="L762" s="688" t="str">
        <f t="shared" si="23"/>
        <v/>
      </c>
      <c r="M762" s="524"/>
      <c r="O762" s="523"/>
      <c r="P762" s="518"/>
      <c r="Q762" s="518"/>
      <c r="R762" s="518"/>
    </row>
    <row r="763" spans="1:18" s="522" customFormat="1" ht="39.6" customHeight="1">
      <c r="A763" s="520"/>
      <c r="B763" s="521"/>
      <c r="C763" s="521"/>
      <c r="D763" s="681" t="str" cm="1">
        <f t="array" ref="D763">IF(A763="","",IF(INDEX('Lighting Inventory (Ref Only)'!AC$13:AC$1012,A763)&gt;0,IF(INDEX('Lighting Inventory (Ref Only)'!AE$13:AE$1012,A763)&gt;0,"Lighting &amp; Controls","Lighting"),"Controls"))</f>
        <v/>
      </c>
      <c r="E763" s="682" t="str" cm="1">
        <f t="array" ref="E763">IF(A763="","",INDEX(Inventory!$K$11:$K$1010,A763))</f>
        <v/>
      </c>
      <c r="F763" s="683" t="str" cm="1">
        <f t="array" ref="F763">IF(A763="","",INDEX('Lighting Inventory (Ref Only)'!P$13:P$1012,A763))</f>
        <v/>
      </c>
      <c r="G763" s="684" t="str">
        <f t="shared" si="22"/>
        <v/>
      </c>
      <c r="H763" s="685" t="str" cm="1">
        <f t="array" ref="H763">IF(A763="","",INDEX(Inventory!N$11:N$1010,A763)+INDEX(Inventory!O$11:O$1010,A763))</f>
        <v/>
      </c>
      <c r="I763" s="686" t="str" cm="1">
        <f t="array" ref="I763">IF(A763="","",INDEX('Lighting Inventory (Ref Only)'!AK$13:AK$1012,A763))</f>
        <v/>
      </c>
      <c r="J763" s="685" t="str" cm="1">
        <f t="array" ref="J763">IF(A763="","",I763*CR_kWh_Rate+INDEX('Lighting Inventory (Ref Only)'!AF$13:AF$1012,A763)*CR_kW_Rate)</f>
        <v/>
      </c>
      <c r="K763" s="687" t="str" cm="1">
        <f t="array" ref="K763">IF(A763="","",INDEX(Inventory!$U$11:$U$1010,A763))</f>
        <v/>
      </c>
      <c r="L763" s="688" t="str">
        <f t="shared" si="23"/>
        <v/>
      </c>
      <c r="M763" s="524"/>
      <c r="O763" s="523"/>
      <c r="P763" s="518"/>
      <c r="Q763" s="518"/>
      <c r="R763" s="518"/>
    </row>
    <row r="764" spans="1:18" s="522" customFormat="1" ht="39.6" customHeight="1">
      <c r="A764" s="520"/>
      <c r="B764" s="521"/>
      <c r="C764" s="521"/>
      <c r="D764" s="681" t="str" cm="1">
        <f t="array" ref="D764">IF(A764="","",IF(INDEX('Lighting Inventory (Ref Only)'!AC$13:AC$1012,A764)&gt;0,IF(INDEX('Lighting Inventory (Ref Only)'!AE$13:AE$1012,A764)&gt;0,"Lighting &amp; Controls","Lighting"),"Controls"))</f>
        <v/>
      </c>
      <c r="E764" s="682" t="str" cm="1">
        <f t="array" ref="E764">IF(A764="","",INDEX(Inventory!$K$11:$K$1010,A764))</f>
        <v/>
      </c>
      <c r="F764" s="683" t="str" cm="1">
        <f t="array" ref="F764">IF(A764="","",INDEX('Lighting Inventory (Ref Only)'!P$13:P$1012,A764))</f>
        <v/>
      </c>
      <c r="G764" s="684" t="str">
        <f t="shared" si="22"/>
        <v/>
      </c>
      <c r="H764" s="685" t="str" cm="1">
        <f t="array" ref="H764">IF(A764="","",INDEX(Inventory!N$11:N$1010,A764)+INDEX(Inventory!O$11:O$1010,A764))</f>
        <v/>
      </c>
      <c r="I764" s="686" t="str" cm="1">
        <f t="array" ref="I764">IF(A764="","",INDEX('Lighting Inventory (Ref Only)'!AK$13:AK$1012,A764))</f>
        <v/>
      </c>
      <c r="J764" s="685" t="str" cm="1">
        <f t="array" ref="J764">IF(A764="","",I764*CR_kWh_Rate+INDEX('Lighting Inventory (Ref Only)'!AF$13:AF$1012,A764)*CR_kW_Rate)</f>
        <v/>
      </c>
      <c r="K764" s="687" t="str" cm="1">
        <f t="array" ref="K764">IF(A764="","",INDEX(Inventory!$U$11:$U$1010,A764))</f>
        <v/>
      </c>
      <c r="L764" s="688" t="str">
        <f t="shared" si="23"/>
        <v/>
      </c>
      <c r="M764" s="524"/>
      <c r="O764" s="523"/>
      <c r="P764" s="518"/>
      <c r="Q764" s="518"/>
      <c r="R764" s="518"/>
    </row>
    <row r="765" spans="1:18" s="522" customFormat="1" ht="39.6" customHeight="1">
      <c r="A765" s="520"/>
      <c r="B765" s="521"/>
      <c r="C765" s="521"/>
      <c r="D765" s="681" t="str" cm="1">
        <f t="array" ref="D765">IF(A765="","",IF(INDEX('Lighting Inventory (Ref Only)'!AC$13:AC$1012,A765)&gt;0,IF(INDEX('Lighting Inventory (Ref Only)'!AE$13:AE$1012,A765)&gt;0,"Lighting &amp; Controls","Lighting"),"Controls"))</f>
        <v/>
      </c>
      <c r="E765" s="682" t="str" cm="1">
        <f t="array" ref="E765">IF(A765="","",INDEX(Inventory!$K$11:$K$1010,A765))</f>
        <v/>
      </c>
      <c r="F765" s="683" t="str" cm="1">
        <f t="array" ref="F765">IF(A765="","",INDEX('Lighting Inventory (Ref Only)'!P$13:P$1012,A765))</f>
        <v/>
      </c>
      <c r="G765" s="684" t="str">
        <f t="shared" si="22"/>
        <v/>
      </c>
      <c r="H765" s="685" t="str" cm="1">
        <f t="array" ref="H765">IF(A765="","",INDEX(Inventory!N$11:N$1010,A765)+INDEX(Inventory!O$11:O$1010,A765))</f>
        <v/>
      </c>
      <c r="I765" s="686" t="str" cm="1">
        <f t="array" ref="I765">IF(A765="","",INDEX('Lighting Inventory (Ref Only)'!AK$13:AK$1012,A765))</f>
        <v/>
      </c>
      <c r="J765" s="685" t="str" cm="1">
        <f t="array" ref="J765">IF(A765="","",I765*CR_kWh_Rate+INDEX('Lighting Inventory (Ref Only)'!AF$13:AF$1012,A765)*CR_kW_Rate)</f>
        <v/>
      </c>
      <c r="K765" s="687" t="str" cm="1">
        <f t="array" ref="K765">IF(A765="","",INDEX(Inventory!$U$11:$U$1010,A765))</f>
        <v/>
      </c>
      <c r="L765" s="688" t="str">
        <f t="shared" si="23"/>
        <v/>
      </c>
      <c r="M765" s="524"/>
      <c r="O765" s="523"/>
      <c r="P765" s="518"/>
      <c r="Q765" s="518"/>
      <c r="R765" s="518"/>
    </row>
    <row r="766" spans="1:18" s="522" customFormat="1" ht="39.6" customHeight="1">
      <c r="A766" s="520"/>
      <c r="B766" s="521"/>
      <c r="C766" s="521"/>
      <c r="D766" s="681" t="str" cm="1">
        <f t="array" ref="D766">IF(A766="","",IF(INDEX('Lighting Inventory (Ref Only)'!AC$13:AC$1012,A766)&gt;0,IF(INDEX('Lighting Inventory (Ref Only)'!AE$13:AE$1012,A766)&gt;0,"Lighting &amp; Controls","Lighting"),"Controls"))</f>
        <v/>
      </c>
      <c r="E766" s="682" t="str" cm="1">
        <f t="array" ref="E766">IF(A766="","",INDEX(Inventory!$K$11:$K$1010,A766))</f>
        <v/>
      </c>
      <c r="F766" s="683" t="str" cm="1">
        <f t="array" ref="F766">IF(A766="","",INDEX('Lighting Inventory (Ref Only)'!P$13:P$1012,A766))</f>
        <v/>
      </c>
      <c r="G766" s="684" t="str">
        <f t="shared" si="22"/>
        <v/>
      </c>
      <c r="H766" s="685" t="str" cm="1">
        <f t="array" ref="H766">IF(A766="","",INDEX(Inventory!N$11:N$1010,A766)+INDEX(Inventory!O$11:O$1010,A766))</f>
        <v/>
      </c>
      <c r="I766" s="686" t="str" cm="1">
        <f t="array" ref="I766">IF(A766="","",INDEX('Lighting Inventory (Ref Only)'!AK$13:AK$1012,A766))</f>
        <v/>
      </c>
      <c r="J766" s="685" t="str" cm="1">
        <f t="array" ref="J766">IF(A766="","",I766*CR_kWh_Rate+INDEX('Lighting Inventory (Ref Only)'!AF$13:AF$1012,A766)*CR_kW_Rate)</f>
        <v/>
      </c>
      <c r="K766" s="687" t="str" cm="1">
        <f t="array" ref="K766">IF(A766="","",INDEX(Inventory!$U$11:$U$1010,A766))</f>
        <v/>
      </c>
      <c r="L766" s="688" t="str">
        <f t="shared" si="23"/>
        <v/>
      </c>
      <c r="M766" s="524"/>
      <c r="O766" s="523"/>
      <c r="P766" s="518"/>
      <c r="Q766" s="518"/>
      <c r="R766" s="518"/>
    </row>
    <row r="767" spans="1:18" s="522" customFormat="1" ht="39.6" customHeight="1">
      <c r="A767" s="520"/>
      <c r="B767" s="521"/>
      <c r="C767" s="521"/>
      <c r="D767" s="681" t="str" cm="1">
        <f t="array" ref="D767">IF(A767="","",IF(INDEX('Lighting Inventory (Ref Only)'!AC$13:AC$1012,A767)&gt;0,IF(INDEX('Lighting Inventory (Ref Only)'!AE$13:AE$1012,A767)&gt;0,"Lighting &amp; Controls","Lighting"),"Controls"))</f>
        <v/>
      </c>
      <c r="E767" s="682" t="str" cm="1">
        <f t="array" ref="E767">IF(A767="","",INDEX(Inventory!$K$11:$K$1010,A767))</f>
        <v/>
      </c>
      <c r="F767" s="683" t="str" cm="1">
        <f t="array" ref="F767">IF(A767="","",INDEX('Lighting Inventory (Ref Only)'!P$13:P$1012,A767))</f>
        <v/>
      </c>
      <c r="G767" s="684" t="str">
        <f t="shared" si="22"/>
        <v/>
      </c>
      <c r="H767" s="685" t="str" cm="1">
        <f t="array" ref="H767">IF(A767="","",INDEX(Inventory!N$11:N$1010,A767)+INDEX(Inventory!O$11:O$1010,A767))</f>
        <v/>
      </c>
      <c r="I767" s="686" t="str" cm="1">
        <f t="array" ref="I767">IF(A767="","",INDEX('Lighting Inventory (Ref Only)'!AK$13:AK$1012,A767))</f>
        <v/>
      </c>
      <c r="J767" s="685" t="str" cm="1">
        <f t="array" ref="J767">IF(A767="","",I767*CR_kWh_Rate+INDEX('Lighting Inventory (Ref Only)'!AF$13:AF$1012,A767)*CR_kW_Rate)</f>
        <v/>
      </c>
      <c r="K767" s="687" t="str" cm="1">
        <f t="array" ref="K767">IF(A767="","",INDEX(Inventory!$U$11:$U$1010,A767))</f>
        <v/>
      </c>
      <c r="L767" s="688" t="str">
        <f t="shared" si="23"/>
        <v/>
      </c>
      <c r="M767" s="524"/>
      <c r="O767" s="523"/>
      <c r="P767" s="518"/>
      <c r="Q767" s="518"/>
      <c r="R767" s="518"/>
    </row>
    <row r="768" spans="1:18" s="522" customFormat="1" ht="39.6" customHeight="1">
      <c r="A768" s="520"/>
      <c r="B768" s="521"/>
      <c r="C768" s="521"/>
      <c r="D768" s="681" t="str" cm="1">
        <f t="array" ref="D768">IF(A768="","",IF(INDEX('Lighting Inventory (Ref Only)'!AC$13:AC$1012,A768)&gt;0,IF(INDEX('Lighting Inventory (Ref Only)'!AE$13:AE$1012,A768)&gt;0,"Lighting &amp; Controls","Lighting"),"Controls"))</f>
        <v/>
      </c>
      <c r="E768" s="682" t="str" cm="1">
        <f t="array" ref="E768">IF(A768="","",INDEX(Inventory!$K$11:$K$1010,A768))</f>
        <v/>
      </c>
      <c r="F768" s="683" t="str" cm="1">
        <f t="array" ref="F768">IF(A768="","",INDEX('Lighting Inventory (Ref Only)'!P$13:P$1012,A768))</f>
        <v/>
      </c>
      <c r="G768" s="684" t="str">
        <f t="shared" si="22"/>
        <v/>
      </c>
      <c r="H768" s="685" t="str" cm="1">
        <f t="array" ref="H768">IF(A768="","",INDEX(Inventory!N$11:N$1010,A768)+INDEX(Inventory!O$11:O$1010,A768))</f>
        <v/>
      </c>
      <c r="I768" s="686" t="str" cm="1">
        <f t="array" ref="I768">IF(A768="","",INDEX('Lighting Inventory (Ref Only)'!AK$13:AK$1012,A768))</f>
        <v/>
      </c>
      <c r="J768" s="685" t="str" cm="1">
        <f t="array" ref="J768">IF(A768="","",I768*CR_kWh_Rate+INDEX('Lighting Inventory (Ref Only)'!AF$13:AF$1012,A768)*CR_kW_Rate)</f>
        <v/>
      </c>
      <c r="K768" s="687" t="str" cm="1">
        <f t="array" ref="K768">IF(A768="","",INDEX(Inventory!$U$11:$U$1010,A768))</f>
        <v/>
      </c>
      <c r="L768" s="688" t="str">
        <f t="shared" si="23"/>
        <v/>
      </c>
      <c r="M768" s="524"/>
      <c r="O768" s="523"/>
      <c r="P768" s="518"/>
      <c r="Q768" s="518"/>
      <c r="R768" s="518"/>
    </row>
    <row r="769" spans="1:18" s="522" customFormat="1" ht="39.6" customHeight="1">
      <c r="A769" s="520"/>
      <c r="B769" s="521"/>
      <c r="C769" s="521"/>
      <c r="D769" s="681" t="str" cm="1">
        <f t="array" ref="D769">IF(A769="","",IF(INDEX('Lighting Inventory (Ref Only)'!AC$13:AC$1012,A769)&gt;0,IF(INDEX('Lighting Inventory (Ref Only)'!AE$13:AE$1012,A769)&gt;0,"Lighting &amp; Controls","Lighting"),"Controls"))</f>
        <v/>
      </c>
      <c r="E769" s="682" t="str" cm="1">
        <f t="array" ref="E769">IF(A769="","",INDEX(Inventory!$K$11:$K$1010,A769))</f>
        <v/>
      </c>
      <c r="F769" s="683" t="str" cm="1">
        <f t="array" ref="F769">IF(A769="","",INDEX('Lighting Inventory (Ref Only)'!P$13:P$1012,A769))</f>
        <v/>
      </c>
      <c r="G769" s="684" t="str">
        <f t="shared" si="22"/>
        <v/>
      </c>
      <c r="H769" s="685" t="str" cm="1">
        <f t="array" ref="H769">IF(A769="","",INDEX(Inventory!N$11:N$1010,A769)+INDEX(Inventory!O$11:O$1010,A769))</f>
        <v/>
      </c>
      <c r="I769" s="686" t="str" cm="1">
        <f t="array" ref="I769">IF(A769="","",INDEX('Lighting Inventory (Ref Only)'!AK$13:AK$1012,A769))</f>
        <v/>
      </c>
      <c r="J769" s="685" t="str" cm="1">
        <f t="array" ref="J769">IF(A769="","",I769*CR_kWh_Rate+INDEX('Lighting Inventory (Ref Only)'!AF$13:AF$1012,A769)*CR_kW_Rate)</f>
        <v/>
      </c>
      <c r="K769" s="687" t="str" cm="1">
        <f t="array" ref="K769">IF(A769="","",INDEX(Inventory!$U$11:$U$1010,A769))</f>
        <v/>
      </c>
      <c r="L769" s="688" t="str">
        <f t="shared" si="23"/>
        <v/>
      </c>
      <c r="M769" s="524"/>
      <c r="O769" s="523"/>
      <c r="P769" s="518"/>
      <c r="Q769" s="518"/>
      <c r="R769" s="518"/>
    </row>
    <row r="770" spans="1:18" s="522" customFormat="1" ht="39.6" customHeight="1">
      <c r="A770" s="520"/>
      <c r="B770" s="521"/>
      <c r="C770" s="521"/>
      <c r="D770" s="681" t="str" cm="1">
        <f t="array" ref="D770">IF(A770="","",IF(INDEX('Lighting Inventory (Ref Only)'!AC$13:AC$1012,A770)&gt;0,IF(INDEX('Lighting Inventory (Ref Only)'!AE$13:AE$1012,A770)&gt;0,"Lighting &amp; Controls","Lighting"),"Controls"))</f>
        <v/>
      </c>
      <c r="E770" s="682" t="str" cm="1">
        <f t="array" ref="E770">IF(A770="","",INDEX(Inventory!$K$11:$K$1010,A770))</f>
        <v/>
      </c>
      <c r="F770" s="683" t="str" cm="1">
        <f t="array" ref="F770">IF(A770="","",INDEX('Lighting Inventory (Ref Only)'!P$13:P$1012,A770))</f>
        <v/>
      </c>
      <c r="G770" s="684" t="str">
        <f t="shared" si="22"/>
        <v/>
      </c>
      <c r="H770" s="685" t="str" cm="1">
        <f t="array" ref="H770">IF(A770="","",INDEX(Inventory!N$11:N$1010,A770)+INDEX(Inventory!O$11:O$1010,A770))</f>
        <v/>
      </c>
      <c r="I770" s="686" t="str" cm="1">
        <f t="array" ref="I770">IF(A770="","",INDEX('Lighting Inventory (Ref Only)'!AK$13:AK$1012,A770))</f>
        <v/>
      </c>
      <c r="J770" s="685" t="str" cm="1">
        <f t="array" ref="J770">IF(A770="","",I770*CR_kWh_Rate+INDEX('Lighting Inventory (Ref Only)'!AF$13:AF$1012,A770)*CR_kW_Rate)</f>
        <v/>
      </c>
      <c r="K770" s="687" t="str" cm="1">
        <f t="array" ref="K770">IF(A770="","",INDEX(Inventory!$U$11:$U$1010,A770))</f>
        <v/>
      </c>
      <c r="L770" s="688" t="str">
        <f t="shared" si="23"/>
        <v/>
      </c>
      <c r="M770" s="524"/>
      <c r="O770" s="523"/>
      <c r="P770" s="518"/>
      <c r="Q770" s="518"/>
      <c r="R770" s="518"/>
    </row>
    <row r="771" spans="1:18" s="522" customFormat="1" ht="39.6" customHeight="1">
      <c r="A771" s="520"/>
      <c r="B771" s="521"/>
      <c r="C771" s="521"/>
      <c r="D771" s="681" t="str" cm="1">
        <f t="array" ref="D771">IF(A771="","",IF(INDEX('Lighting Inventory (Ref Only)'!AC$13:AC$1012,A771)&gt;0,IF(INDEX('Lighting Inventory (Ref Only)'!AE$13:AE$1012,A771)&gt;0,"Lighting &amp; Controls","Lighting"),"Controls"))</f>
        <v/>
      </c>
      <c r="E771" s="682" t="str" cm="1">
        <f t="array" ref="E771">IF(A771="","",INDEX(Inventory!$K$11:$K$1010,A771))</f>
        <v/>
      </c>
      <c r="F771" s="683" t="str" cm="1">
        <f t="array" ref="F771">IF(A771="","",INDEX('Lighting Inventory (Ref Only)'!P$13:P$1012,A771))</f>
        <v/>
      </c>
      <c r="G771" s="684" t="str">
        <f t="shared" si="22"/>
        <v/>
      </c>
      <c r="H771" s="685" t="str" cm="1">
        <f t="array" ref="H771">IF(A771="","",INDEX(Inventory!N$11:N$1010,A771)+INDEX(Inventory!O$11:O$1010,A771))</f>
        <v/>
      </c>
      <c r="I771" s="686" t="str" cm="1">
        <f t="array" ref="I771">IF(A771="","",INDEX('Lighting Inventory (Ref Only)'!AK$13:AK$1012,A771))</f>
        <v/>
      </c>
      <c r="J771" s="685" t="str" cm="1">
        <f t="array" ref="J771">IF(A771="","",I771*CR_kWh_Rate+INDEX('Lighting Inventory (Ref Only)'!AF$13:AF$1012,A771)*CR_kW_Rate)</f>
        <v/>
      </c>
      <c r="K771" s="687" t="str" cm="1">
        <f t="array" ref="K771">IF(A771="","",INDEX(Inventory!$U$11:$U$1010,A771))</f>
        <v/>
      </c>
      <c r="L771" s="688" t="str">
        <f t="shared" si="23"/>
        <v/>
      </c>
      <c r="M771" s="524"/>
      <c r="O771" s="523"/>
      <c r="P771" s="518"/>
      <c r="Q771" s="518"/>
      <c r="R771" s="518"/>
    </row>
    <row r="772" spans="1:18" s="522" customFormat="1" ht="39.6" customHeight="1">
      <c r="A772" s="520"/>
      <c r="B772" s="521"/>
      <c r="C772" s="521"/>
      <c r="D772" s="681" t="str" cm="1">
        <f t="array" ref="D772">IF(A772="","",IF(INDEX('Lighting Inventory (Ref Only)'!AC$13:AC$1012,A772)&gt;0,IF(INDEX('Lighting Inventory (Ref Only)'!AE$13:AE$1012,A772)&gt;0,"Lighting &amp; Controls","Lighting"),"Controls"))</f>
        <v/>
      </c>
      <c r="E772" s="682" t="str" cm="1">
        <f t="array" ref="E772">IF(A772="","",INDEX(Inventory!$K$11:$K$1010,A772))</f>
        <v/>
      </c>
      <c r="F772" s="683" t="str" cm="1">
        <f t="array" ref="F772">IF(A772="","",INDEX('Lighting Inventory (Ref Only)'!P$13:P$1012,A772))</f>
        <v/>
      </c>
      <c r="G772" s="684" t="str">
        <f t="shared" si="22"/>
        <v/>
      </c>
      <c r="H772" s="685" t="str" cm="1">
        <f t="array" ref="H772">IF(A772="","",INDEX(Inventory!N$11:N$1010,A772)+INDEX(Inventory!O$11:O$1010,A772))</f>
        <v/>
      </c>
      <c r="I772" s="686" t="str" cm="1">
        <f t="array" ref="I772">IF(A772="","",INDEX('Lighting Inventory (Ref Only)'!AK$13:AK$1012,A772))</f>
        <v/>
      </c>
      <c r="J772" s="685" t="str" cm="1">
        <f t="array" ref="J772">IF(A772="","",I772*CR_kWh_Rate+INDEX('Lighting Inventory (Ref Only)'!AF$13:AF$1012,A772)*CR_kW_Rate)</f>
        <v/>
      </c>
      <c r="K772" s="687" t="str" cm="1">
        <f t="array" ref="K772">IF(A772="","",INDEX(Inventory!$U$11:$U$1010,A772))</f>
        <v/>
      </c>
      <c r="L772" s="688" t="str">
        <f t="shared" si="23"/>
        <v/>
      </c>
      <c r="M772" s="524"/>
      <c r="O772" s="523"/>
      <c r="P772" s="518"/>
      <c r="Q772" s="518"/>
      <c r="R772" s="518"/>
    </row>
    <row r="773" spans="1:18" s="522" customFormat="1" ht="39.6" customHeight="1">
      <c r="A773" s="520"/>
      <c r="B773" s="521"/>
      <c r="C773" s="521"/>
      <c r="D773" s="681" t="str" cm="1">
        <f t="array" ref="D773">IF(A773="","",IF(INDEX('Lighting Inventory (Ref Only)'!AC$13:AC$1012,A773)&gt;0,IF(INDEX('Lighting Inventory (Ref Only)'!AE$13:AE$1012,A773)&gt;0,"Lighting &amp; Controls","Lighting"),"Controls"))</f>
        <v/>
      </c>
      <c r="E773" s="682" t="str" cm="1">
        <f t="array" ref="E773">IF(A773="","",INDEX(Inventory!$K$11:$K$1010,A773))</f>
        <v/>
      </c>
      <c r="F773" s="683" t="str" cm="1">
        <f t="array" ref="F773">IF(A773="","",INDEX('Lighting Inventory (Ref Only)'!P$13:P$1012,A773))</f>
        <v/>
      </c>
      <c r="G773" s="684" t="str">
        <f t="shared" si="22"/>
        <v/>
      </c>
      <c r="H773" s="685" t="str" cm="1">
        <f t="array" ref="H773">IF(A773="","",INDEX(Inventory!N$11:N$1010,A773)+INDEX(Inventory!O$11:O$1010,A773))</f>
        <v/>
      </c>
      <c r="I773" s="686" t="str" cm="1">
        <f t="array" ref="I773">IF(A773="","",INDEX('Lighting Inventory (Ref Only)'!AK$13:AK$1012,A773))</f>
        <v/>
      </c>
      <c r="J773" s="685" t="str" cm="1">
        <f t="array" ref="J773">IF(A773="","",I773*CR_kWh_Rate+INDEX('Lighting Inventory (Ref Only)'!AF$13:AF$1012,A773)*CR_kW_Rate)</f>
        <v/>
      </c>
      <c r="K773" s="687" t="str" cm="1">
        <f t="array" ref="K773">IF(A773="","",INDEX(Inventory!$U$11:$U$1010,A773))</f>
        <v/>
      </c>
      <c r="L773" s="688" t="str">
        <f t="shared" si="23"/>
        <v/>
      </c>
      <c r="M773" s="524"/>
      <c r="O773" s="523"/>
      <c r="P773" s="518"/>
      <c r="Q773" s="518"/>
      <c r="R773" s="518"/>
    </row>
    <row r="774" spans="1:18" s="522" customFormat="1" ht="39.6" customHeight="1">
      <c r="A774" s="520"/>
      <c r="B774" s="521"/>
      <c r="C774" s="521"/>
      <c r="D774" s="681" t="str" cm="1">
        <f t="array" ref="D774">IF(A774="","",IF(INDEX('Lighting Inventory (Ref Only)'!AC$13:AC$1012,A774)&gt;0,IF(INDEX('Lighting Inventory (Ref Only)'!AE$13:AE$1012,A774)&gt;0,"Lighting &amp; Controls","Lighting"),"Controls"))</f>
        <v/>
      </c>
      <c r="E774" s="682" t="str" cm="1">
        <f t="array" ref="E774">IF(A774="","",INDEX(Inventory!$K$11:$K$1010,A774))</f>
        <v/>
      </c>
      <c r="F774" s="683" t="str" cm="1">
        <f t="array" ref="F774">IF(A774="","",INDEX('Lighting Inventory (Ref Only)'!P$13:P$1012,A774))</f>
        <v/>
      </c>
      <c r="G774" s="684" t="str">
        <f t="shared" si="22"/>
        <v/>
      </c>
      <c r="H774" s="685" t="str" cm="1">
        <f t="array" ref="H774">IF(A774="","",INDEX(Inventory!N$11:N$1010,A774)+INDEX(Inventory!O$11:O$1010,A774))</f>
        <v/>
      </c>
      <c r="I774" s="686" t="str" cm="1">
        <f t="array" ref="I774">IF(A774="","",INDEX('Lighting Inventory (Ref Only)'!AK$13:AK$1012,A774))</f>
        <v/>
      </c>
      <c r="J774" s="685" t="str" cm="1">
        <f t="array" ref="J774">IF(A774="","",I774*CR_kWh_Rate+INDEX('Lighting Inventory (Ref Only)'!AF$13:AF$1012,A774)*CR_kW_Rate)</f>
        <v/>
      </c>
      <c r="K774" s="687" t="str" cm="1">
        <f t="array" ref="K774">IF(A774="","",INDEX(Inventory!$U$11:$U$1010,A774))</f>
        <v/>
      </c>
      <c r="L774" s="688" t="str">
        <f t="shared" si="23"/>
        <v/>
      </c>
      <c r="M774" s="524"/>
      <c r="O774" s="523"/>
      <c r="P774" s="518"/>
      <c r="Q774" s="518"/>
      <c r="R774" s="518"/>
    </row>
    <row r="775" spans="1:18" s="522" customFormat="1" ht="39.6" customHeight="1">
      <c r="A775" s="520"/>
      <c r="B775" s="521"/>
      <c r="C775" s="521"/>
      <c r="D775" s="681" t="str" cm="1">
        <f t="array" ref="D775">IF(A775="","",IF(INDEX('Lighting Inventory (Ref Only)'!AC$13:AC$1012,A775)&gt;0,IF(INDEX('Lighting Inventory (Ref Only)'!AE$13:AE$1012,A775)&gt;0,"Lighting &amp; Controls","Lighting"),"Controls"))</f>
        <v/>
      </c>
      <c r="E775" s="682" t="str" cm="1">
        <f t="array" ref="E775">IF(A775="","",INDEX(Inventory!$K$11:$K$1010,A775))</f>
        <v/>
      </c>
      <c r="F775" s="683" t="str" cm="1">
        <f t="array" ref="F775">IF(A775="","",INDEX('Lighting Inventory (Ref Only)'!P$13:P$1012,A775))</f>
        <v/>
      </c>
      <c r="G775" s="684" t="str">
        <f t="shared" si="22"/>
        <v/>
      </c>
      <c r="H775" s="685" t="str" cm="1">
        <f t="array" ref="H775">IF(A775="","",INDEX(Inventory!N$11:N$1010,A775)+INDEX(Inventory!O$11:O$1010,A775))</f>
        <v/>
      </c>
      <c r="I775" s="686" t="str" cm="1">
        <f t="array" ref="I775">IF(A775="","",INDEX('Lighting Inventory (Ref Only)'!AK$13:AK$1012,A775))</f>
        <v/>
      </c>
      <c r="J775" s="685" t="str" cm="1">
        <f t="array" ref="J775">IF(A775="","",I775*CR_kWh_Rate+INDEX('Lighting Inventory (Ref Only)'!AF$13:AF$1012,A775)*CR_kW_Rate)</f>
        <v/>
      </c>
      <c r="K775" s="687" t="str" cm="1">
        <f t="array" ref="K775">IF(A775="","",INDEX(Inventory!$U$11:$U$1010,A775))</f>
        <v/>
      </c>
      <c r="L775" s="688" t="str">
        <f t="shared" si="23"/>
        <v/>
      </c>
      <c r="M775" s="524"/>
      <c r="O775" s="523"/>
      <c r="P775" s="518"/>
      <c r="Q775" s="518"/>
      <c r="R775" s="518"/>
    </row>
    <row r="776" spans="1:18" s="522" customFormat="1" ht="39.6" customHeight="1">
      <c r="A776" s="520"/>
      <c r="B776" s="521"/>
      <c r="C776" s="521"/>
      <c r="D776" s="681" t="str" cm="1">
        <f t="array" ref="D776">IF(A776="","",IF(INDEX('Lighting Inventory (Ref Only)'!AC$13:AC$1012,A776)&gt;0,IF(INDEX('Lighting Inventory (Ref Only)'!AE$13:AE$1012,A776)&gt;0,"Lighting &amp; Controls","Lighting"),"Controls"))</f>
        <v/>
      </c>
      <c r="E776" s="682" t="str" cm="1">
        <f t="array" ref="E776">IF(A776="","",INDEX(Inventory!$K$11:$K$1010,A776))</f>
        <v/>
      </c>
      <c r="F776" s="683" t="str" cm="1">
        <f t="array" ref="F776">IF(A776="","",INDEX('Lighting Inventory (Ref Only)'!P$13:P$1012,A776))</f>
        <v/>
      </c>
      <c r="G776" s="684" t="str">
        <f t="shared" si="22"/>
        <v/>
      </c>
      <c r="H776" s="685" t="str" cm="1">
        <f t="array" ref="H776">IF(A776="","",INDEX(Inventory!N$11:N$1010,A776)+INDEX(Inventory!O$11:O$1010,A776))</f>
        <v/>
      </c>
      <c r="I776" s="686" t="str" cm="1">
        <f t="array" ref="I776">IF(A776="","",INDEX('Lighting Inventory (Ref Only)'!AK$13:AK$1012,A776))</f>
        <v/>
      </c>
      <c r="J776" s="685" t="str" cm="1">
        <f t="array" ref="J776">IF(A776="","",I776*CR_kWh_Rate+INDEX('Lighting Inventory (Ref Only)'!AF$13:AF$1012,A776)*CR_kW_Rate)</f>
        <v/>
      </c>
      <c r="K776" s="687" t="str" cm="1">
        <f t="array" ref="K776">IF(A776="","",INDEX(Inventory!$U$11:$U$1010,A776))</f>
        <v/>
      </c>
      <c r="L776" s="688" t="str">
        <f t="shared" si="23"/>
        <v/>
      </c>
      <c r="M776" s="524"/>
      <c r="O776" s="523"/>
      <c r="P776" s="518"/>
      <c r="Q776" s="518"/>
      <c r="R776" s="518"/>
    </row>
    <row r="777" spans="1:18" s="522" customFormat="1" ht="39.6" customHeight="1">
      <c r="A777" s="520"/>
      <c r="B777" s="521"/>
      <c r="C777" s="521"/>
      <c r="D777" s="681" t="str" cm="1">
        <f t="array" ref="D777">IF(A777="","",IF(INDEX('Lighting Inventory (Ref Only)'!AC$13:AC$1012,A777)&gt;0,IF(INDEX('Lighting Inventory (Ref Only)'!AE$13:AE$1012,A777)&gt;0,"Lighting &amp; Controls","Lighting"),"Controls"))</f>
        <v/>
      </c>
      <c r="E777" s="682" t="str" cm="1">
        <f t="array" ref="E777">IF(A777="","",INDEX(Inventory!$K$11:$K$1010,A777))</f>
        <v/>
      </c>
      <c r="F777" s="683" t="str" cm="1">
        <f t="array" ref="F777">IF(A777="","",INDEX('Lighting Inventory (Ref Only)'!P$13:P$1012,A777))</f>
        <v/>
      </c>
      <c r="G777" s="684" t="str">
        <f t="shared" si="22"/>
        <v/>
      </c>
      <c r="H777" s="685" t="str" cm="1">
        <f t="array" ref="H777">IF(A777="","",INDEX(Inventory!N$11:N$1010,A777)+INDEX(Inventory!O$11:O$1010,A777))</f>
        <v/>
      </c>
      <c r="I777" s="686" t="str" cm="1">
        <f t="array" ref="I777">IF(A777="","",INDEX('Lighting Inventory (Ref Only)'!AK$13:AK$1012,A777))</f>
        <v/>
      </c>
      <c r="J777" s="685" t="str" cm="1">
        <f t="array" ref="J777">IF(A777="","",I777*CR_kWh_Rate+INDEX('Lighting Inventory (Ref Only)'!AF$13:AF$1012,A777)*CR_kW_Rate)</f>
        <v/>
      </c>
      <c r="K777" s="687" t="str" cm="1">
        <f t="array" ref="K777">IF(A777="","",INDEX(Inventory!$U$11:$U$1010,A777))</f>
        <v/>
      </c>
      <c r="L777" s="688" t="str">
        <f t="shared" si="23"/>
        <v/>
      </c>
      <c r="M777" s="524"/>
      <c r="O777" s="523"/>
      <c r="P777" s="518"/>
      <c r="Q777" s="518"/>
      <c r="R777" s="518"/>
    </row>
    <row r="778" spans="1:18" s="522" customFormat="1" ht="39.6" customHeight="1">
      <c r="A778" s="520"/>
      <c r="B778" s="521"/>
      <c r="C778" s="521"/>
      <c r="D778" s="681" t="str" cm="1">
        <f t="array" ref="D778">IF(A778="","",IF(INDEX('Lighting Inventory (Ref Only)'!AC$13:AC$1012,A778)&gt;0,IF(INDEX('Lighting Inventory (Ref Only)'!AE$13:AE$1012,A778)&gt;0,"Lighting &amp; Controls","Lighting"),"Controls"))</f>
        <v/>
      </c>
      <c r="E778" s="682" t="str" cm="1">
        <f t="array" ref="E778">IF(A778="","",INDEX(Inventory!$K$11:$K$1010,A778))</f>
        <v/>
      </c>
      <c r="F778" s="683" t="str" cm="1">
        <f t="array" ref="F778">IF(A778="","",INDEX('Lighting Inventory (Ref Only)'!P$13:P$1012,A778))</f>
        <v/>
      </c>
      <c r="G778" s="684" t="str">
        <f t="shared" si="22"/>
        <v/>
      </c>
      <c r="H778" s="685" t="str" cm="1">
        <f t="array" ref="H778">IF(A778="","",INDEX(Inventory!N$11:N$1010,A778)+INDEX(Inventory!O$11:O$1010,A778))</f>
        <v/>
      </c>
      <c r="I778" s="686" t="str" cm="1">
        <f t="array" ref="I778">IF(A778="","",INDEX('Lighting Inventory (Ref Only)'!AK$13:AK$1012,A778))</f>
        <v/>
      </c>
      <c r="J778" s="685" t="str" cm="1">
        <f t="array" ref="J778">IF(A778="","",I778*CR_kWh_Rate+INDEX('Lighting Inventory (Ref Only)'!AF$13:AF$1012,A778)*CR_kW_Rate)</f>
        <v/>
      </c>
      <c r="K778" s="687" t="str" cm="1">
        <f t="array" ref="K778">IF(A778="","",INDEX(Inventory!$U$11:$U$1010,A778))</f>
        <v/>
      </c>
      <c r="L778" s="688" t="str">
        <f t="shared" si="23"/>
        <v/>
      </c>
      <c r="M778" s="524"/>
      <c r="O778" s="523"/>
      <c r="P778" s="518"/>
      <c r="Q778" s="518"/>
      <c r="R778" s="518"/>
    </row>
    <row r="779" spans="1:18" s="522" customFormat="1" ht="39.6" customHeight="1">
      <c r="A779" s="520"/>
      <c r="B779" s="521"/>
      <c r="C779" s="521"/>
      <c r="D779" s="681" t="str" cm="1">
        <f t="array" ref="D779">IF(A779="","",IF(INDEX('Lighting Inventory (Ref Only)'!AC$13:AC$1012,A779)&gt;0,IF(INDEX('Lighting Inventory (Ref Only)'!AE$13:AE$1012,A779)&gt;0,"Lighting &amp; Controls","Lighting"),"Controls"))</f>
        <v/>
      </c>
      <c r="E779" s="682" t="str" cm="1">
        <f t="array" ref="E779">IF(A779="","",INDEX(Inventory!$K$11:$K$1010,A779))</f>
        <v/>
      </c>
      <c r="F779" s="683" t="str" cm="1">
        <f t="array" ref="F779">IF(A779="","",INDEX('Lighting Inventory (Ref Only)'!P$13:P$1012,A779))</f>
        <v/>
      </c>
      <c r="G779" s="684" t="str">
        <f t="shared" si="22"/>
        <v/>
      </c>
      <c r="H779" s="685" t="str" cm="1">
        <f t="array" ref="H779">IF(A779="","",INDEX(Inventory!N$11:N$1010,A779)+INDEX(Inventory!O$11:O$1010,A779))</f>
        <v/>
      </c>
      <c r="I779" s="686" t="str" cm="1">
        <f t="array" ref="I779">IF(A779="","",INDEX('Lighting Inventory (Ref Only)'!AK$13:AK$1012,A779))</f>
        <v/>
      </c>
      <c r="J779" s="685" t="str" cm="1">
        <f t="array" ref="J779">IF(A779="","",I779*CR_kWh_Rate+INDEX('Lighting Inventory (Ref Only)'!AF$13:AF$1012,A779)*CR_kW_Rate)</f>
        <v/>
      </c>
      <c r="K779" s="687" t="str" cm="1">
        <f t="array" ref="K779">IF(A779="","",INDEX(Inventory!$U$11:$U$1010,A779))</f>
        <v/>
      </c>
      <c r="L779" s="688" t="str">
        <f t="shared" si="23"/>
        <v/>
      </c>
      <c r="M779" s="524"/>
      <c r="O779" s="523"/>
      <c r="P779" s="518"/>
      <c r="Q779" s="518"/>
      <c r="R779" s="518"/>
    </row>
    <row r="780" spans="1:18" s="522" customFormat="1" ht="39.6" customHeight="1">
      <c r="A780" s="520"/>
      <c r="B780" s="521"/>
      <c r="C780" s="521"/>
      <c r="D780" s="681" t="str" cm="1">
        <f t="array" ref="D780">IF(A780="","",IF(INDEX('Lighting Inventory (Ref Only)'!AC$13:AC$1012,A780)&gt;0,IF(INDEX('Lighting Inventory (Ref Only)'!AE$13:AE$1012,A780)&gt;0,"Lighting &amp; Controls","Lighting"),"Controls"))</f>
        <v/>
      </c>
      <c r="E780" s="682" t="str" cm="1">
        <f t="array" ref="E780">IF(A780="","",INDEX(Inventory!$K$11:$K$1010,A780))</f>
        <v/>
      </c>
      <c r="F780" s="683" t="str" cm="1">
        <f t="array" ref="F780">IF(A780="","",INDEX('Lighting Inventory (Ref Only)'!P$13:P$1012,A780))</f>
        <v/>
      </c>
      <c r="G780" s="684" t="str">
        <f t="shared" si="22"/>
        <v/>
      </c>
      <c r="H780" s="685" t="str" cm="1">
        <f t="array" ref="H780">IF(A780="","",INDEX(Inventory!N$11:N$1010,A780)+INDEX(Inventory!O$11:O$1010,A780))</f>
        <v/>
      </c>
      <c r="I780" s="686" t="str" cm="1">
        <f t="array" ref="I780">IF(A780="","",INDEX('Lighting Inventory (Ref Only)'!AK$13:AK$1012,A780))</f>
        <v/>
      </c>
      <c r="J780" s="685" t="str" cm="1">
        <f t="array" ref="J780">IF(A780="","",I780*CR_kWh_Rate+INDEX('Lighting Inventory (Ref Only)'!AF$13:AF$1012,A780)*CR_kW_Rate)</f>
        <v/>
      </c>
      <c r="K780" s="687" t="str" cm="1">
        <f t="array" ref="K780">IF(A780="","",INDEX(Inventory!$U$11:$U$1010,A780))</f>
        <v/>
      </c>
      <c r="L780" s="688" t="str">
        <f t="shared" si="23"/>
        <v/>
      </c>
      <c r="M780" s="524"/>
      <c r="O780" s="523"/>
      <c r="P780" s="518"/>
      <c r="Q780" s="518"/>
      <c r="R780" s="518"/>
    </row>
    <row r="781" spans="1:18" s="522" customFormat="1" ht="39.6" customHeight="1">
      <c r="A781" s="520"/>
      <c r="B781" s="521"/>
      <c r="C781" s="521"/>
      <c r="D781" s="681" t="str" cm="1">
        <f t="array" ref="D781">IF(A781="","",IF(INDEX('Lighting Inventory (Ref Only)'!AC$13:AC$1012,A781)&gt;0,IF(INDEX('Lighting Inventory (Ref Only)'!AE$13:AE$1012,A781)&gt;0,"Lighting &amp; Controls","Lighting"),"Controls"))</f>
        <v/>
      </c>
      <c r="E781" s="682" t="str" cm="1">
        <f t="array" ref="E781">IF(A781="","",INDEX(Inventory!$K$11:$K$1010,A781))</f>
        <v/>
      </c>
      <c r="F781" s="683" t="str" cm="1">
        <f t="array" ref="F781">IF(A781="","",INDEX('Lighting Inventory (Ref Only)'!P$13:P$1012,A781))</f>
        <v/>
      </c>
      <c r="G781" s="684" t="str">
        <f t="shared" si="22"/>
        <v/>
      </c>
      <c r="H781" s="685" t="str" cm="1">
        <f t="array" ref="H781">IF(A781="","",INDEX(Inventory!N$11:N$1010,A781)+INDEX(Inventory!O$11:O$1010,A781))</f>
        <v/>
      </c>
      <c r="I781" s="686" t="str" cm="1">
        <f t="array" ref="I781">IF(A781="","",INDEX('Lighting Inventory (Ref Only)'!AK$13:AK$1012,A781))</f>
        <v/>
      </c>
      <c r="J781" s="685" t="str" cm="1">
        <f t="array" ref="J781">IF(A781="","",I781*CR_kWh_Rate+INDEX('Lighting Inventory (Ref Only)'!AF$13:AF$1012,A781)*CR_kW_Rate)</f>
        <v/>
      </c>
      <c r="K781" s="687" t="str" cm="1">
        <f t="array" ref="K781">IF(A781="","",INDEX(Inventory!$U$11:$U$1010,A781))</f>
        <v/>
      </c>
      <c r="L781" s="688" t="str">
        <f t="shared" si="23"/>
        <v/>
      </c>
      <c r="M781" s="524"/>
      <c r="O781" s="523"/>
      <c r="P781" s="518"/>
      <c r="Q781" s="518"/>
      <c r="R781" s="518"/>
    </row>
    <row r="782" spans="1:18" s="522" customFormat="1" ht="39.6" customHeight="1">
      <c r="A782" s="520"/>
      <c r="B782" s="521"/>
      <c r="C782" s="521"/>
      <c r="D782" s="681" t="str" cm="1">
        <f t="array" ref="D782">IF(A782="","",IF(INDEX('Lighting Inventory (Ref Only)'!AC$13:AC$1012,A782)&gt;0,IF(INDEX('Lighting Inventory (Ref Only)'!AE$13:AE$1012,A782)&gt;0,"Lighting &amp; Controls","Lighting"),"Controls"))</f>
        <v/>
      </c>
      <c r="E782" s="682" t="str" cm="1">
        <f t="array" ref="E782">IF(A782="","",INDEX(Inventory!$K$11:$K$1010,A782))</f>
        <v/>
      </c>
      <c r="F782" s="683" t="str" cm="1">
        <f t="array" ref="F782">IF(A782="","",INDEX('Lighting Inventory (Ref Only)'!P$13:P$1012,A782))</f>
        <v/>
      </c>
      <c r="G782" s="684" t="str">
        <f t="shared" si="22"/>
        <v/>
      </c>
      <c r="H782" s="685" t="str" cm="1">
        <f t="array" ref="H782">IF(A782="","",INDEX(Inventory!N$11:N$1010,A782)+INDEX(Inventory!O$11:O$1010,A782))</f>
        <v/>
      </c>
      <c r="I782" s="686" t="str" cm="1">
        <f t="array" ref="I782">IF(A782="","",INDEX('Lighting Inventory (Ref Only)'!AK$13:AK$1012,A782))</f>
        <v/>
      </c>
      <c r="J782" s="685" t="str" cm="1">
        <f t="array" ref="J782">IF(A782="","",I782*CR_kWh_Rate+INDEX('Lighting Inventory (Ref Only)'!AF$13:AF$1012,A782)*CR_kW_Rate)</f>
        <v/>
      </c>
      <c r="K782" s="687" t="str" cm="1">
        <f t="array" ref="K782">IF(A782="","",INDEX(Inventory!$U$11:$U$1010,A782))</f>
        <v/>
      </c>
      <c r="L782" s="688" t="str">
        <f t="shared" si="23"/>
        <v/>
      </c>
      <c r="M782" s="524"/>
      <c r="O782" s="523"/>
      <c r="P782" s="518"/>
      <c r="Q782" s="518"/>
      <c r="R782" s="518"/>
    </row>
    <row r="783" spans="1:18" s="522" customFormat="1" ht="39.6" customHeight="1">
      <c r="A783" s="520"/>
      <c r="B783" s="521"/>
      <c r="C783" s="521"/>
      <c r="D783" s="681" t="str" cm="1">
        <f t="array" ref="D783">IF(A783="","",IF(INDEX('Lighting Inventory (Ref Only)'!AC$13:AC$1012,A783)&gt;0,IF(INDEX('Lighting Inventory (Ref Only)'!AE$13:AE$1012,A783)&gt;0,"Lighting &amp; Controls","Lighting"),"Controls"))</f>
        <v/>
      </c>
      <c r="E783" s="682" t="str" cm="1">
        <f t="array" ref="E783">IF(A783="","",INDEX(Inventory!$K$11:$K$1010,A783))</f>
        <v/>
      </c>
      <c r="F783" s="683" t="str" cm="1">
        <f t="array" ref="F783">IF(A783="","",INDEX('Lighting Inventory (Ref Only)'!P$13:P$1012,A783))</f>
        <v/>
      </c>
      <c r="G783" s="684" t="str">
        <f t="shared" si="22"/>
        <v/>
      </c>
      <c r="H783" s="685" t="str" cm="1">
        <f t="array" ref="H783">IF(A783="","",INDEX(Inventory!N$11:N$1010,A783)+INDEX(Inventory!O$11:O$1010,A783))</f>
        <v/>
      </c>
      <c r="I783" s="686" t="str" cm="1">
        <f t="array" ref="I783">IF(A783="","",INDEX('Lighting Inventory (Ref Only)'!AK$13:AK$1012,A783))</f>
        <v/>
      </c>
      <c r="J783" s="685" t="str" cm="1">
        <f t="array" ref="J783">IF(A783="","",I783*CR_kWh_Rate+INDEX('Lighting Inventory (Ref Only)'!AF$13:AF$1012,A783)*CR_kW_Rate)</f>
        <v/>
      </c>
      <c r="K783" s="687" t="str" cm="1">
        <f t="array" ref="K783">IF(A783="","",INDEX(Inventory!$U$11:$U$1010,A783))</f>
        <v/>
      </c>
      <c r="L783" s="688" t="str">
        <f t="shared" si="23"/>
        <v/>
      </c>
      <c r="M783" s="524"/>
      <c r="O783" s="523"/>
      <c r="P783" s="518"/>
      <c r="Q783" s="518"/>
      <c r="R783" s="518"/>
    </row>
    <row r="784" spans="1:18" s="522" customFormat="1" ht="39.6" customHeight="1">
      <c r="A784" s="520"/>
      <c r="B784" s="521"/>
      <c r="C784" s="521"/>
      <c r="D784" s="681" t="str" cm="1">
        <f t="array" ref="D784">IF(A784="","",IF(INDEX('Lighting Inventory (Ref Only)'!AC$13:AC$1012,A784)&gt;0,IF(INDEX('Lighting Inventory (Ref Only)'!AE$13:AE$1012,A784)&gt;0,"Lighting &amp; Controls","Lighting"),"Controls"))</f>
        <v/>
      </c>
      <c r="E784" s="682" t="str" cm="1">
        <f t="array" ref="E784">IF(A784="","",INDEX(Inventory!$K$11:$K$1010,A784))</f>
        <v/>
      </c>
      <c r="F784" s="683" t="str" cm="1">
        <f t="array" ref="F784">IF(A784="","",INDEX('Lighting Inventory (Ref Only)'!P$13:P$1012,A784))</f>
        <v/>
      </c>
      <c r="G784" s="684" t="str">
        <f t="shared" si="22"/>
        <v/>
      </c>
      <c r="H784" s="685" t="str" cm="1">
        <f t="array" ref="H784">IF(A784="","",INDEX(Inventory!N$11:N$1010,A784)+INDEX(Inventory!O$11:O$1010,A784))</f>
        <v/>
      </c>
      <c r="I784" s="686" t="str" cm="1">
        <f t="array" ref="I784">IF(A784="","",INDEX('Lighting Inventory (Ref Only)'!AK$13:AK$1012,A784))</f>
        <v/>
      </c>
      <c r="J784" s="685" t="str" cm="1">
        <f t="array" ref="J784">IF(A784="","",I784*CR_kWh_Rate+INDEX('Lighting Inventory (Ref Only)'!AF$13:AF$1012,A784)*CR_kW_Rate)</f>
        <v/>
      </c>
      <c r="K784" s="687" t="str" cm="1">
        <f t="array" ref="K784">IF(A784="","",INDEX(Inventory!$U$11:$U$1010,A784))</f>
        <v/>
      </c>
      <c r="L784" s="688" t="str">
        <f t="shared" si="23"/>
        <v/>
      </c>
      <c r="M784" s="524"/>
      <c r="O784" s="523"/>
      <c r="P784" s="518"/>
      <c r="Q784" s="518"/>
      <c r="R784" s="518"/>
    </row>
    <row r="785" spans="1:18" s="522" customFormat="1" ht="39.6" customHeight="1">
      <c r="A785" s="520"/>
      <c r="B785" s="521"/>
      <c r="C785" s="521"/>
      <c r="D785" s="681" t="str" cm="1">
        <f t="array" ref="D785">IF(A785="","",IF(INDEX('Lighting Inventory (Ref Only)'!AC$13:AC$1012,A785)&gt;0,IF(INDEX('Lighting Inventory (Ref Only)'!AE$13:AE$1012,A785)&gt;0,"Lighting &amp; Controls","Lighting"),"Controls"))</f>
        <v/>
      </c>
      <c r="E785" s="682" t="str" cm="1">
        <f t="array" ref="E785">IF(A785="","",INDEX(Inventory!$K$11:$K$1010,A785))</f>
        <v/>
      </c>
      <c r="F785" s="683" t="str" cm="1">
        <f t="array" ref="F785">IF(A785="","",INDEX('Lighting Inventory (Ref Only)'!P$13:P$1012,A785))</f>
        <v/>
      </c>
      <c r="G785" s="684" t="str">
        <f t="shared" si="22"/>
        <v/>
      </c>
      <c r="H785" s="685" t="str" cm="1">
        <f t="array" ref="H785">IF(A785="","",INDEX(Inventory!N$11:N$1010,A785)+INDEX(Inventory!O$11:O$1010,A785))</f>
        <v/>
      </c>
      <c r="I785" s="686" t="str" cm="1">
        <f t="array" ref="I785">IF(A785="","",INDEX('Lighting Inventory (Ref Only)'!AK$13:AK$1012,A785))</f>
        <v/>
      </c>
      <c r="J785" s="685" t="str" cm="1">
        <f t="array" ref="J785">IF(A785="","",I785*CR_kWh_Rate+INDEX('Lighting Inventory (Ref Only)'!AF$13:AF$1012,A785)*CR_kW_Rate)</f>
        <v/>
      </c>
      <c r="K785" s="687" t="str" cm="1">
        <f t="array" ref="K785">IF(A785="","",INDEX(Inventory!$U$11:$U$1010,A785))</f>
        <v/>
      </c>
      <c r="L785" s="688" t="str">
        <f t="shared" si="23"/>
        <v/>
      </c>
      <c r="M785" s="524"/>
      <c r="O785" s="523"/>
      <c r="P785" s="518"/>
      <c r="Q785" s="518"/>
      <c r="R785" s="518"/>
    </row>
    <row r="786" spans="1:18" s="522" customFormat="1" ht="39.6" customHeight="1">
      <c r="A786" s="520"/>
      <c r="B786" s="521"/>
      <c r="C786" s="521"/>
      <c r="D786" s="681" t="str" cm="1">
        <f t="array" ref="D786">IF(A786="","",IF(INDEX('Lighting Inventory (Ref Only)'!AC$13:AC$1012,A786)&gt;0,IF(INDEX('Lighting Inventory (Ref Only)'!AE$13:AE$1012,A786)&gt;0,"Lighting &amp; Controls","Lighting"),"Controls"))</f>
        <v/>
      </c>
      <c r="E786" s="682" t="str" cm="1">
        <f t="array" ref="E786">IF(A786="","",INDEX(Inventory!$K$11:$K$1010,A786))</f>
        <v/>
      </c>
      <c r="F786" s="683" t="str" cm="1">
        <f t="array" ref="F786">IF(A786="","",INDEX('Lighting Inventory (Ref Only)'!P$13:P$1012,A786))</f>
        <v/>
      </c>
      <c r="G786" s="684" t="str">
        <f t="shared" si="22"/>
        <v/>
      </c>
      <c r="H786" s="685" t="str" cm="1">
        <f t="array" ref="H786">IF(A786="","",INDEX(Inventory!N$11:N$1010,A786)+INDEX(Inventory!O$11:O$1010,A786))</f>
        <v/>
      </c>
      <c r="I786" s="686" t="str" cm="1">
        <f t="array" ref="I786">IF(A786="","",INDEX('Lighting Inventory (Ref Only)'!AK$13:AK$1012,A786))</f>
        <v/>
      </c>
      <c r="J786" s="685" t="str" cm="1">
        <f t="array" ref="J786">IF(A786="","",I786*CR_kWh_Rate+INDEX('Lighting Inventory (Ref Only)'!AF$13:AF$1012,A786)*CR_kW_Rate)</f>
        <v/>
      </c>
      <c r="K786" s="687" t="str" cm="1">
        <f t="array" ref="K786">IF(A786="","",INDEX(Inventory!$U$11:$U$1010,A786))</f>
        <v/>
      </c>
      <c r="L786" s="688" t="str">
        <f t="shared" si="23"/>
        <v/>
      </c>
      <c r="M786" s="524"/>
      <c r="O786" s="523"/>
      <c r="P786" s="518"/>
      <c r="Q786" s="518"/>
      <c r="R786" s="518"/>
    </row>
    <row r="787" spans="1:18" s="522" customFormat="1" ht="39.6" customHeight="1">
      <c r="A787" s="520"/>
      <c r="B787" s="521"/>
      <c r="C787" s="521"/>
      <c r="D787" s="681" t="str" cm="1">
        <f t="array" ref="D787">IF(A787="","",IF(INDEX('Lighting Inventory (Ref Only)'!AC$13:AC$1012,A787)&gt;0,IF(INDEX('Lighting Inventory (Ref Only)'!AE$13:AE$1012,A787)&gt;0,"Lighting &amp; Controls","Lighting"),"Controls"))</f>
        <v/>
      </c>
      <c r="E787" s="682" t="str" cm="1">
        <f t="array" ref="E787">IF(A787="","",INDEX(Inventory!$K$11:$K$1010,A787))</f>
        <v/>
      </c>
      <c r="F787" s="683" t="str" cm="1">
        <f t="array" ref="F787">IF(A787="","",INDEX('Lighting Inventory (Ref Only)'!P$13:P$1012,A787))</f>
        <v/>
      </c>
      <c r="G787" s="684" t="str">
        <f t="shared" si="22"/>
        <v/>
      </c>
      <c r="H787" s="685" t="str" cm="1">
        <f t="array" ref="H787">IF(A787="","",INDEX(Inventory!N$11:N$1010,A787)+INDEX(Inventory!O$11:O$1010,A787))</f>
        <v/>
      </c>
      <c r="I787" s="686" t="str" cm="1">
        <f t="array" ref="I787">IF(A787="","",INDEX('Lighting Inventory (Ref Only)'!AK$13:AK$1012,A787))</f>
        <v/>
      </c>
      <c r="J787" s="685" t="str" cm="1">
        <f t="array" ref="J787">IF(A787="","",I787*CR_kWh_Rate+INDEX('Lighting Inventory (Ref Only)'!AF$13:AF$1012,A787)*CR_kW_Rate)</f>
        <v/>
      </c>
      <c r="K787" s="687" t="str" cm="1">
        <f t="array" ref="K787">IF(A787="","",INDEX(Inventory!$U$11:$U$1010,A787))</f>
        <v/>
      </c>
      <c r="L787" s="688" t="str">
        <f t="shared" si="23"/>
        <v/>
      </c>
      <c r="M787" s="524"/>
      <c r="O787" s="523"/>
      <c r="P787" s="518"/>
      <c r="Q787" s="518"/>
      <c r="R787" s="518"/>
    </row>
    <row r="788" spans="1:18" s="522" customFormat="1" ht="39.6" customHeight="1">
      <c r="A788" s="520"/>
      <c r="B788" s="521"/>
      <c r="C788" s="521"/>
      <c r="D788" s="681" t="str" cm="1">
        <f t="array" ref="D788">IF(A788="","",IF(INDEX('Lighting Inventory (Ref Only)'!AC$13:AC$1012,A788)&gt;0,IF(INDEX('Lighting Inventory (Ref Only)'!AE$13:AE$1012,A788)&gt;0,"Lighting &amp; Controls","Lighting"),"Controls"))</f>
        <v/>
      </c>
      <c r="E788" s="682" t="str" cm="1">
        <f t="array" ref="E788">IF(A788="","",INDEX(Inventory!$K$11:$K$1010,A788))</f>
        <v/>
      </c>
      <c r="F788" s="683" t="str" cm="1">
        <f t="array" ref="F788">IF(A788="","",INDEX('Lighting Inventory (Ref Only)'!P$13:P$1012,A788))</f>
        <v/>
      </c>
      <c r="G788" s="684" t="str">
        <f t="shared" si="22"/>
        <v/>
      </c>
      <c r="H788" s="685" t="str" cm="1">
        <f t="array" ref="H788">IF(A788="","",INDEX(Inventory!N$11:N$1010,A788)+INDEX(Inventory!O$11:O$1010,A788))</f>
        <v/>
      </c>
      <c r="I788" s="686" t="str" cm="1">
        <f t="array" ref="I788">IF(A788="","",INDEX('Lighting Inventory (Ref Only)'!AK$13:AK$1012,A788))</f>
        <v/>
      </c>
      <c r="J788" s="685" t="str" cm="1">
        <f t="array" ref="J788">IF(A788="","",I788*CR_kWh_Rate+INDEX('Lighting Inventory (Ref Only)'!AF$13:AF$1012,A788)*CR_kW_Rate)</f>
        <v/>
      </c>
      <c r="K788" s="687" t="str" cm="1">
        <f t="array" ref="K788">IF(A788="","",INDEX(Inventory!$U$11:$U$1010,A788))</f>
        <v/>
      </c>
      <c r="L788" s="688" t="str">
        <f t="shared" si="23"/>
        <v/>
      </c>
      <c r="M788" s="524"/>
      <c r="O788" s="523"/>
      <c r="P788" s="518"/>
      <c r="Q788" s="518"/>
      <c r="R788" s="518"/>
    </row>
    <row r="789" spans="1:18" s="522" customFormat="1" ht="39.6" customHeight="1">
      <c r="A789" s="520"/>
      <c r="B789" s="521"/>
      <c r="C789" s="521"/>
      <c r="D789" s="681" t="str" cm="1">
        <f t="array" ref="D789">IF(A789="","",IF(INDEX('Lighting Inventory (Ref Only)'!AC$13:AC$1012,A789)&gt;0,IF(INDEX('Lighting Inventory (Ref Only)'!AE$13:AE$1012,A789)&gt;0,"Lighting &amp; Controls","Lighting"),"Controls"))</f>
        <v/>
      </c>
      <c r="E789" s="682" t="str" cm="1">
        <f t="array" ref="E789">IF(A789="","",INDEX(Inventory!$K$11:$K$1010,A789))</f>
        <v/>
      </c>
      <c r="F789" s="683" t="str" cm="1">
        <f t="array" ref="F789">IF(A789="","",INDEX('Lighting Inventory (Ref Only)'!P$13:P$1012,A789))</f>
        <v/>
      </c>
      <c r="G789" s="684" t="str">
        <f t="shared" si="22"/>
        <v/>
      </c>
      <c r="H789" s="685" t="str" cm="1">
        <f t="array" ref="H789">IF(A789="","",INDEX(Inventory!N$11:N$1010,A789)+INDEX(Inventory!O$11:O$1010,A789))</f>
        <v/>
      </c>
      <c r="I789" s="686" t="str" cm="1">
        <f t="array" ref="I789">IF(A789="","",INDEX('Lighting Inventory (Ref Only)'!AK$13:AK$1012,A789))</f>
        <v/>
      </c>
      <c r="J789" s="685" t="str" cm="1">
        <f t="array" ref="J789">IF(A789="","",I789*CR_kWh_Rate+INDEX('Lighting Inventory (Ref Only)'!AF$13:AF$1012,A789)*CR_kW_Rate)</f>
        <v/>
      </c>
      <c r="K789" s="687" t="str" cm="1">
        <f t="array" ref="K789">IF(A789="","",INDEX(Inventory!$U$11:$U$1010,A789))</f>
        <v/>
      </c>
      <c r="L789" s="688" t="str">
        <f t="shared" si="23"/>
        <v/>
      </c>
      <c r="M789" s="524"/>
      <c r="O789" s="523"/>
      <c r="P789" s="518"/>
      <c r="Q789" s="518"/>
      <c r="R789" s="518"/>
    </row>
    <row r="790" spans="1:18" s="522" customFormat="1" ht="39.6" customHeight="1">
      <c r="A790" s="520"/>
      <c r="B790" s="521"/>
      <c r="C790" s="521"/>
      <c r="D790" s="681" t="str" cm="1">
        <f t="array" ref="D790">IF(A790="","",IF(INDEX('Lighting Inventory (Ref Only)'!AC$13:AC$1012,A790)&gt;0,IF(INDEX('Lighting Inventory (Ref Only)'!AE$13:AE$1012,A790)&gt;0,"Lighting &amp; Controls","Lighting"),"Controls"))</f>
        <v/>
      </c>
      <c r="E790" s="682" t="str" cm="1">
        <f t="array" ref="E790">IF(A790="","",INDEX(Inventory!$K$11:$K$1010,A790))</f>
        <v/>
      </c>
      <c r="F790" s="683" t="str" cm="1">
        <f t="array" ref="F790">IF(A790="","",INDEX('Lighting Inventory (Ref Only)'!P$13:P$1012,A790))</f>
        <v/>
      </c>
      <c r="G790" s="684" t="str">
        <f t="shared" si="22"/>
        <v/>
      </c>
      <c r="H790" s="685" t="str" cm="1">
        <f t="array" ref="H790">IF(A790="","",INDEX(Inventory!N$11:N$1010,A790)+INDEX(Inventory!O$11:O$1010,A790))</f>
        <v/>
      </c>
      <c r="I790" s="686" t="str" cm="1">
        <f t="array" ref="I790">IF(A790="","",INDEX('Lighting Inventory (Ref Only)'!AK$13:AK$1012,A790))</f>
        <v/>
      </c>
      <c r="J790" s="685" t="str" cm="1">
        <f t="array" ref="J790">IF(A790="","",I790*CR_kWh_Rate+INDEX('Lighting Inventory (Ref Only)'!AF$13:AF$1012,A790)*CR_kW_Rate)</f>
        <v/>
      </c>
      <c r="K790" s="687" t="str" cm="1">
        <f t="array" ref="K790">IF(A790="","",INDEX(Inventory!$U$11:$U$1010,A790))</f>
        <v/>
      </c>
      <c r="L790" s="688" t="str">
        <f t="shared" si="23"/>
        <v/>
      </c>
      <c r="M790" s="524"/>
      <c r="O790" s="523"/>
      <c r="P790" s="518"/>
      <c r="Q790" s="518"/>
      <c r="R790" s="518"/>
    </row>
    <row r="791" spans="1:18" s="522" customFormat="1" ht="39.6" customHeight="1">
      <c r="A791" s="520"/>
      <c r="B791" s="521"/>
      <c r="C791" s="521"/>
      <c r="D791" s="681" t="str" cm="1">
        <f t="array" ref="D791">IF(A791="","",IF(INDEX('Lighting Inventory (Ref Only)'!AC$13:AC$1012,A791)&gt;0,IF(INDEX('Lighting Inventory (Ref Only)'!AE$13:AE$1012,A791)&gt;0,"Lighting &amp; Controls","Lighting"),"Controls"))</f>
        <v/>
      </c>
      <c r="E791" s="682" t="str" cm="1">
        <f t="array" ref="E791">IF(A791="","",INDEX(Inventory!$K$11:$K$1010,A791))</f>
        <v/>
      </c>
      <c r="F791" s="683" t="str" cm="1">
        <f t="array" ref="F791">IF(A791="","",INDEX('Lighting Inventory (Ref Only)'!P$13:P$1012,A791))</f>
        <v/>
      </c>
      <c r="G791" s="684" t="str">
        <f t="shared" si="22"/>
        <v/>
      </c>
      <c r="H791" s="685" t="str" cm="1">
        <f t="array" ref="H791">IF(A791="","",INDEX(Inventory!N$11:N$1010,A791)+INDEX(Inventory!O$11:O$1010,A791))</f>
        <v/>
      </c>
      <c r="I791" s="686" t="str" cm="1">
        <f t="array" ref="I791">IF(A791="","",INDEX('Lighting Inventory (Ref Only)'!AK$13:AK$1012,A791))</f>
        <v/>
      </c>
      <c r="J791" s="685" t="str" cm="1">
        <f t="array" ref="J791">IF(A791="","",I791*CR_kWh_Rate+INDEX('Lighting Inventory (Ref Only)'!AF$13:AF$1012,A791)*CR_kW_Rate)</f>
        <v/>
      </c>
      <c r="K791" s="687" t="str" cm="1">
        <f t="array" ref="K791">IF(A791="","",INDEX(Inventory!$U$11:$U$1010,A791))</f>
        <v/>
      </c>
      <c r="L791" s="688" t="str">
        <f t="shared" si="23"/>
        <v/>
      </c>
      <c r="M791" s="524"/>
      <c r="O791" s="523"/>
      <c r="P791" s="518"/>
      <c r="Q791" s="518"/>
      <c r="R791" s="518"/>
    </row>
    <row r="792" spans="1:18" s="522" customFormat="1" ht="39.6" customHeight="1">
      <c r="A792" s="520"/>
      <c r="B792" s="521"/>
      <c r="C792" s="521"/>
      <c r="D792" s="681" t="str" cm="1">
        <f t="array" ref="D792">IF(A792="","",IF(INDEX('Lighting Inventory (Ref Only)'!AC$13:AC$1012,A792)&gt;0,IF(INDEX('Lighting Inventory (Ref Only)'!AE$13:AE$1012,A792)&gt;0,"Lighting &amp; Controls","Lighting"),"Controls"))</f>
        <v/>
      </c>
      <c r="E792" s="682" t="str" cm="1">
        <f t="array" ref="E792">IF(A792="","",INDEX(Inventory!$K$11:$K$1010,A792))</f>
        <v/>
      </c>
      <c r="F792" s="683" t="str" cm="1">
        <f t="array" ref="F792">IF(A792="","",INDEX('Lighting Inventory (Ref Only)'!P$13:P$1012,A792))</f>
        <v/>
      </c>
      <c r="G792" s="684" t="str">
        <f t="shared" si="22"/>
        <v/>
      </c>
      <c r="H792" s="685" t="str" cm="1">
        <f t="array" ref="H792">IF(A792="","",INDEX(Inventory!N$11:N$1010,A792)+INDEX(Inventory!O$11:O$1010,A792))</f>
        <v/>
      </c>
      <c r="I792" s="686" t="str" cm="1">
        <f t="array" ref="I792">IF(A792="","",INDEX('Lighting Inventory (Ref Only)'!AK$13:AK$1012,A792))</f>
        <v/>
      </c>
      <c r="J792" s="685" t="str" cm="1">
        <f t="array" ref="J792">IF(A792="","",I792*CR_kWh_Rate+INDEX('Lighting Inventory (Ref Only)'!AF$13:AF$1012,A792)*CR_kW_Rate)</f>
        <v/>
      </c>
      <c r="K792" s="687" t="str" cm="1">
        <f t="array" ref="K792">IF(A792="","",INDEX(Inventory!$U$11:$U$1010,A792))</f>
        <v/>
      </c>
      <c r="L792" s="688" t="str">
        <f t="shared" si="23"/>
        <v/>
      </c>
      <c r="M792" s="524"/>
      <c r="O792" s="523"/>
      <c r="P792" s="518"/>
      <c r="Q792" s="518"/>
      <c r="R792" s="518"/>
    </row>
    <row r="793" spans="1:18" s="522" customFormat="1" ht="39.6" customHeight="1">
      <c r="A793" s="520"/>
      <c r="B793" s="521"/>
      <c r="C793" s="521"/>
      <c r="D793" s="681" t="str" cm="1">
        <f t="array" ref="D793">IF(A793="","",IF(INDEX('Lighting Inventory (Ref Only)'!AC$13:AC$1012,A793)&gt;0,IF(INDEX('Lighting Inventory (Ref Only)'!AE$13:AE$1012,A793)&gt;0,"Lighting &amp; Controls","Lighting"),"Controls"))</f>
        <v/>
      </c>
      <c r="E793" s="682" t="str" cm="1">
        <f t="array" ref="E793">IF(A793="","",INDEX(Inventory!$K$11:$K$1010,A793))</f>
        <v/>
      </c>
      <c r="F793" s="683" t="str" cm="1">
        <f t="array" ref="F793">IF(A793="","",INDEX('Lighting Inventory (Ref Only)'!P$13:P$1012,A793))</f>
        <v/>
      </c>
      <c r="G793" s="684" t="str">
        <f t="shared" si="22"/>
        <v/>
      </c>
      <c r="H793" s="685" t="str" cm="1">
        <f t="array" ref="H793">IF(A793="","",INDEX(Inventory!N$11:N$1010,A793)+INDEX(Inventory!O$11:O$1010,A793))</f>
        <v/>
      </c>
      <c r="I793" s="686" t="str" cm="1">
        <f t="array" ref="I793">IF(A793="","",INDEX('Lighting Inventory (Ref Only)'!AK$13:AK$1012,A793))</f>
        <v/>
      </c>
      <c r="J793" s="685" t="str" cm="1">
        <f t="array" ref="J793">IF(A793="","",I793*CR_kWh_Rate+INDEX('Lighting Inventory (Ref Only)'!AF$13:AF$1012,A793)*CR_kW_Rate)</f>
        <v/>
      </c>
      <c r="K793" s="687" t="str" cm="1">
        <f t="array" ref="K793">IF(A793="","",INDEX(Inventory!$U$11:$U$1010,A793))</f>
        <v/>
      </c>
      <c r="L793" s="688" t="str">
        <f t="shared" si="23"/>
        <v/>
      </c>
      <c r="M793" s="524"/>
      <c r="O793" s="523"/>
      <c r="P793" s="518"/>
      <c r="Q793" s="518"/>
      <c r="R793" s="518"/>
    </row>
    <row r="794" spans="1:18" s="522" customFormat="1" ht="39.6" customHeight="1">
      <c r="A794" s="520"/>
      <c r="B794" s="521"/>
      <c r="C794" s="521"/>
      <c r="D794" s="681" t="str" cm="1">
        <f t="array" ref="D794">IF(A794="","",IF(INDEX('Lighting Inventory (Ref Only)'!AC$13:AC$1012,A794)&gt;0,IF(INDEX('Lighting Inventory (Ref Only)'!AE$13:AE$1012,A794)&gt;0,"Lighting &amp; Controls","Lighting"),"Controls"))</f>
        <v/>
      </c>
      <c r="E794" s="682" t="str" cm="1">
        <f t="array" ref="E794">IF(A794="","",INDEX(Inventory!$K$11:$K$1010,A794))</f>
        <v/>
      </c>
      <c r="F794" s="683" t="str" cm="1">
        <f t="array" ref="F794">IF(A794="","",INDEX('Lighting Inventory (Ref Only)'!P$13:P$1012,A794))</f>
        <v/>
      </c>
      <c r="G794" s="684" t="str">
        <f t="shared" si="22"/>
        <v/>
      </c>
      <c r="H794" s="685" t="str" cm="1">
        <f t="array" ref="H794">IF(A794="","",INDEX(Inventory!N$11:N$1010,A794)+INDEX(Inventory!O$11:O$1010,A794))</f>
        <v/>
      </c>
      <c r="I794" s="686" t="str" cm="1">
        <f t="array" ref="I794">IF(A794="","",INDEX('Lighting Inventory (Ref Only)'!AK$13:AK$1012,A794))</f>
        <v/>
      </c>
      <c r="J794" s="685" t="str" cm="1">
        <f t="array" ref="J794">IF(A794="","",I794*CR_kWh_Rate+INDEX('Lighting Inventory (Ref Only)'!AF$13:AF$1012,A794)*CR_kW_Rate)</f>
        <v/>
      </c>
      <c r="K794" s="687" t="str" cm="1">
        <f t="array" ref="K794">IF(A794="","",INDEX(Inventory!$U$11:$U$1010,A794))</f>
        <v/>
      </c>
      <c r="L794" s="688" t="str">
        <f t="shared" si="23"/>
        <v/>
      </c>
      <c r="M794" s="524"/>
      <c r="O794" s="523"/>
      <c r="P794" s="518"/>
      <c r="Q794" s="518"/>
      <c r="R794" s="518"/>
    </row>
    <row r="795" spans="1:18" s="522" customFormat="1" ht="39.6" customHeight="1">
      <c r="A795" s="520"/>
      <c r="B795" s="521"/>
      <c r="C795" s="521"/>
      <c r="D795" s="681" t="str" cm="1">
        <f t="array" ref="D795">IF(A795="","",IF(INDEX('Lighting Inventory (Ref Only)'!AC$13:AC$1012,A795)&gt;0,IF(INDEX('Lighting Inventory (Ref Only)'!AE$13:AE$1012,A795)&gt;0,"Lighting &amp; Controls","Lighting"),"Controls"))</f>
        <v/>
      </c>
      <c r="E795" s="682" t="str" cm="1">
        <f t="array" ref="E795">IF(A795="","",INDEX(Inventory!$K$11:$K$1010,A795))</f>
        <v/>
      </c>
      <c r="F795" s="683" t="str" cm="1">
        <f t="array" ref="F795">IF(A795="","",INDEX('Lighting Inventory (Ref Only)'!P$13:P$1012,A795))</f>
        <v/>
      </c>
      <c r="G795" s="684" t="str">
        <f t="shared" si="22"/>
        <v/>
      </c>
      <c r="H795" s="685" t="str" cm="1">
        <f t="array" ref="H795">IF(A795="","",INDEX(Inventory!N$11:N$1010,A795)+INDEX(Inventory!O$11:O$1010,A795))</f>
        <v/>
      </c>
      <c r="I795" s="686" t="str" cm="1">
        <f t="array" ref="I795">IF(A795="","",INDEX('Lighting Inventory (Ref Only)'!AK$13:AK$1012,A795))</f>
        <v/>
      </c>
      <c r="J795" s="685" t="str" cm="1">
        <f t="array" ref="J795">IF(A795="","",I795*CR_kWh_Rate+INDEX('Lighting Inventory (Ref Only)'!AF$13:AF$1012,A795)*CR_kW_Rate)</f>
        <v/>
      </c>
      <c r="K795" s="687" t="str" cm="1">
        <f t="array" ref="K795">IF(A795="","",INDEX(Inventory!$U$11:$U$1010,A795))</f>
        <v/>
      </c>
      <c r="L795" s="688" t="str">
        <f t="shared" si="23"/>
        <v/>
      </c>
      <c r="M795" s="524"/>
      <c r="O795" s="523"/>
      <c r="P795" s="518"/>
      <c r="Q795" s="518"/>
      <c r="R795" s="518"/>
    </row>
    <row r="796" spans="1:18" s="522" customFormat="1" ht="39.6" customHeight="1">
      <c r="A796" s="520"/>
      <c r="B796" s="521"/>
      <c r="C796" s="521"/>
      <c r="D796" s="681" t="str" cm="1">
        <f t="array" ref="D796">IF(A796="","",IF(INDEX('Lighting Inventory (Ref Only)'!AC$13:AC$1012,A796)&gt;0,IF(INDEX('Lighting Inventory (Ref Only)'!AE$13:AE$1012,A796)&gt;0,"Lighting &amp; Controls","Lighting"),"Controls"))</f>
        <v/>
      </c>
      <c r="E796" s="682" t="str" cm="1">
        <f t="array" ref="E796">IF(A796="","",INDEX(Inventory!$K$11:$K$1010,A796))</f>
        <v/>
      </c>
      <c r="F796" s="683" t="str" cm="1">
        <f t="array" ref="F796">IF(A796="","",INDEX('Lighting Inventory (Ref Only)'!P$13:P$1012,A796))</f>
        <v/>
      </c>
      <c r="G796" s="684" t="str">
        <f t="shared" ref="G796:G859" si="24">IF(A796="","",IF(D796="Controls","controls","lights"))</f>
        <v/>
      </c>
      <c r="H796" s="685" t="str" cm="1">
        <f t="array" ref="H796">IF(A796="","",INDEX(Inventory!N$11:N$1010,A796)+INDEX(Inventory!O$11:O$1010,A796))</f>
        <v/>
      </c>
      <c r="I796" s="686" t="str" cm="1">
        <f t="array" ref="I796">IF(A796="","",INDEX('Lighting Inventory (Ref Only)'!AK$13:AK$1012,A796))</f>
        <v/>
      </c>
      <c r="J796" s="685" t="str" cm="1">
        <f t="array" ref="J796">IF(A796="","",I796*CR_kWh_Rate+INDEX('Lighting Inventory (Ref Only)'!AF$13:AF$1012,A796)*CR_kW_Rate)</f>
        <v/>
      </c>
      <c r="K796" s="687" t="str" cm="1">
        <f t="array" ref="K796">IF(A796="","",INDEX(Inventory!$U$11:$U$1010,A796))</f>
        <v/>
      </c>
      <c r="L796" s="688" t="str">
        <f t="shared" si="23"/>
        <v/>
      </c>
      <c r="M796" s="524"/>
      <c r="O796" s="523"/>
      <c r="P796" s="518"/>
      <c r="Q796" s="518"/>
      <c r="R796" s="518"/>
    </row>
    <row r="797" spans="1:18" s="522" customFormat="1" ht="39.6" customHeight="1">
      <c r="A797" s="520"/>
      <c r="B797" s="521"/>
      <c r="C797" s="521"/>
      <c r="D797" s="681" t="str" cm="1">
        <f t="array" ref="D797">IF(A797="","",IF(INDEX('Lighting Inventory (Ref Only)'!AC$13:AC$1012,A797)&gt;0,IF(INDEX('Lighting Inventory (Ref Only)'!AE$13:AE$1012,A797)&gt;0,"Lighting &amp; Controls","Lighting"),"Controls"))</f>
        <v/>
      </c>
      <c r="E797" s="682" t="str" cm="1">
        <f t="array" ref="E797">IF(A797="","",INDEX(Inventory!$K$11:$K$1010,A797))</f>
        <v/>
      </c>
      <c r="F797" s="683" t="str" cm="1">
        <f t="array" ref="F797">IF(A797="","",INDEX('Lighting Inventory (Ref Only)'!P$13:P$1012,A797))</f>
        <v/>
      </c>
      <c r="G797" s="684" t="str">
        <f t="shared" si="24"/>
        <v/>
      </c>
      <c r="H797" s="685" t="str" cm="1">
        <f t="array" ref="H797">IF(A797="","",INDEX(Inventory!N$11:N$1010,A797)+INDEX(Inventory!O$11:O$1010,A797))</f>
        <v/>
      </c>
      <c r="I797" s="686" t="str" cm="1">
        <f t="array" ref="I797">IF(A797="","",INDEX('Lighting Inventory (Ref Only)'!AK$13:AK$1012,A797))</f>
        <v/>
      </c>
      <c r="J797" s="685" t="str" cm="1">
        <f t="array" ref="J797">IF(A797="","",I797*CR_kWh_Rate+INDEX('Lighting Inventory (Ref Only)'!AF$13:AF$1012,A797)*CR_kW_Rate)</f>
        <v/>
      </c>
      <c r="K797" s="687" t="str" cm="1">
        <f t="array" ref="K797">IF(A797="","",INDEX(Inventory!$U$11:$U$1010,A797))</f>
        <v/>
      </c>
      <c r="L797" s="688" t="str">
        <f t="shared" ref="L797:L860" si="25">IF(A797="","",MAX(0,H797-K797))</f>
        <v/>
      </c>
      <c r="M797" s="524"/>
      <c r="O797" s="523"/>
      <c r="P797" s="518"/>
      <c r="Q797" s="518"/>
      <c r="R797" s="518"/>
    </row>
    <row r="798" spans="1:18" s="522" customFormat="1" ht="39.6" customHeight="1">
      <c r="A798" s="520"/>
      <c r="B798" s="521"/>
      <c r="C798" s="521"/>
      <c r="D798" s="681" t="str" cm="1">
        <f t="array" ref="D798">IF(A798="","",IF(INDEX('Lighting Inventory (Ref Only)'!AC$13:AC$1012,A798)&gt;0,IF(INDEX('Lighting Inventory (Ref Only)'!AE$13:AE$1012,A798)&gt;0,"Lighting &amp; Controls","Lighting"),"Controls"))</f>
        <v/>
      </c>
      <c r="E798" s="682" t="str" cm="1">
        <f t="array" ref="E798">IF(A798="","",INDEX(Inventory!$K$11:$K$1010,A798))</f>
        <v/>
      </c>
      <c r="F798" s="683" t="str" cm="1">
        <f t="array" ref="F798">IF(A798="","",INDEX('Lighting Inventory (Ref Only)'!P$13:P$1012,A798))</f>
        <v/>
      </c>
      <c r="G798" s="684" t="str">
        <f t="shared" si="24"/>
        <v/>
      </c>
      <c r="H798" s="685" t="str" cm="1">
        <f t="array" ref="H798">IF(A798="","",INDEX(Inventory!N$11:N$1010,A798)+INDEX(Inventory!O$11:O$1010,A798))</f>
        <v/>
      </c>
      <c r="I798" s="686" t="str" cm="1">
        <f t="array" ref="I798">IF(A798="","",INDEX('Lighting Inventory (Ref Only)'!AK$13:AK$1012,A798))</f>
        <v/>
      </c>
      <c r="J798" s="685" t="str" cm="1">
        <f t="array" ref="J798">IF(A798="","",I798*CR_kWh_Rate+INDEX('Lighting Inventory (Ref Only)'!AF$13:AF$1012,A798)*CR_kW_Rate)</f>
        <v/>
      </c>
      <c r="K798" s="687" t="str" cm="1">
        <f t="array" ref="K798">IF(A798="","",INDEX(Inventory!$U$11:$U$1010,A798))</f>
        <v/>
      </c>
      <c r="L798" s="688" t="str">
        <f t="shared" si="25"/>
        <v/>
      </c>
      <c r="M798" s="524"/>
      <c r="O798" s="523"/>
      <c r="P798" s="518"/>
      <c r="Q798" s="518"/>
      <c r="R798" s="518"/>
    </row>
    <row r="799" spans="1:18" s="522" customFormat="1" ht="39.6" customHeight="1">
      <c r="A799" s="520"/>
      <c r="B799" s="521"/>
      <c r="C799" s="521"/>
      <c r="D799" s="681" t="str" cm="1">
        <f t="array" ref="D799">IF(A799="","",IF(INDEX('Lighting Inventory (Ref Only)'!AC$13:AC$1012,A799)&gt;0,IF(INDEX('Lighting Inventory (Ref Only)'!AE$13:AE$1012,A799)&gt;0,"Lighting &amp; Controls","Lighting"),"Controls"))</f>
        <v/>
      </c>
      <c r="E799" s="682" t="str" cm="1">
        <f t="array" ref="E799">IF(A799="","",INDEX(Inventory!$K$11:$K$1010,A799))</f>
        <v/>
      </c>
      <c r="F799" s="683" t="str" cm="1">
        <f t="array" ref="F799">IF(A799="","",INDEX('Lighting Inventory (Ref Only)'!P$13:P$1012,A799))</f>
        <v/>
      </c>
      <c r="G799" s="684" t="str">
        <f t="shared" si="24"/>
        <v/>
      </c>
      <c r="H799" s="685" t="str" cm="1">
        <f t="array" ref="H799">IF(A799="","",INDEX(Inventory!N$11:N$1010,A799)+INDEX(Inventory!O$11:O$1010,A799))</f>
        <v/>
      </c>
      <c r="I799" s="686" t="str" cm="1">
        <f t="array" ref="I799">IF(A799="","",INDEX('Lighting Inventory (Ref Only)'!AK$13:AK$1012,A799))</f>
        <v/>
      </c>
      <c r="J799" s="685" t="str" cm="1">
        <f t="array" ref="J799">IF(A799="","",I799*CR_kWh_Rate+INDEX('Lighting Inventory (Ref Only)'!AF$13:AF$1012,A799)*CR_kW_Rate)</f>
        <v/>
      </c>
      <c r="K799" s="687" t="str" cm="1">
        <f t="array" ref="K799">IF(A799="","",INDEX(Inventory!$U$11:$U$1010,A799))</f>
        <v/>
      </c>
      <c r="L799" s="688" t="str">
        <f t="shared" si="25"/>
        <v/>
      </c>
      <c r="M799" s="524"/>
      <c r="O799" s="523"/>
      <c r="P799" s="518"/>
      <c r="Q799" s="518"/>
      <c r="R799" s="518"/>
    </row>
    <row r="800" spans="1:18" s="522" customFormat="1" ht="39.6" customHeight="1">
      <c r="A800" s="520"/>
      <c r="B800" s="521"/>
      <c r="C800" s="521"/>
      <c r="D800" s="681" t="str" cm="1">
        <f t="array" ref="D800">IF(A800="","",IF(INDEX('Lighting Inventory (Ref Only)'!AC$13:AC$1012,A800)&gt;0,IF(INDEX('Lighting Inventory (Ref Only)'!AE$13:AE$1012,A800)&gt;0,"Lighting &amp; Controls","Lighting"),"Controls"))</f>
        <v/>
      </c>
      <c r="E800" s="682" t="str" cm="1">
        <f t="array" ref="E800">IF(A800="","",INDEX(Inventory!$K$11:$K$1010,A800))</f>
        <v/>
      </c>
      <c r="F800" s="683" t="str" cm="1">
        <f t="array" ref="F800">IF(A800="","",INDEX('Lighting Inventory (Ref Only)'!P$13:P$1012,A800))</f>
        <v/>
      </c>
      <c r="G800" s="684" t="str">
        <f t="shared" si="24"/>
        <v/>
      </c>
      <c r="H800" s="685" t="str" cm="1">
        <f t="array" ref="H800">IF(A800="","",INDEX(Inventory!N$11:N$1010,A800)+INDEX(Inventory!O$11:O$1010,A800))</f>
        <v/>
      </c>
      <c r="I800" s="686" t="str" cm="1">
        <f t="array" ref="I800">IF(A800="","",INDEX('Lighting Inventory (Ref Only)'!AK$13:AK$1012,A800))</f>
        <v/>
      </c>
      <c r="J800" s="685" t="str" cm="1">
        <f t="array" ref="J800">IF(A800="","",I800*CR_kWh_Rate+INDEX('Lighting Inventory (Ref Only)'!AF$13:AF$1012,A800)*CR_kW_Rate)</f>
        <v/>
      </c>
      <c r="K800" s="687" t="str" cm="1">
        <f t="array" ref="K800">IF(A800="","",INDEX(Inventory!$U$11:$U$1010,A800))</f>
        <v/>
      </c>
      <c r="L800" s="688" t="str">
        <f t="shared" si="25"/>
        <v/>
      </c>
      <c r="M800" s="524"/>
      <c r="O800" s="523"/>
      <c r="P800" s="518"/>
      <c r="Q800" s="518"/>
      <c r="R800" s="518"/>
    </row>
    <row r="801" spans="1:18" s="522" customFormat="1" ht="39.6" customHeight="1">
      <c r="A801" s="520"/>
      <c r="B801" s="521"/>
      <c r="C801" s="521"/>
      <c r="D801" s="681" t="str" cm="1">
        <f t="array" ref="D801">IF(A801="","",IF(INDEX('Lighting Inventory (Ref Only)'!AC$13:AC$1012,A801)&gt;0,IF(INDEX('Lighting Inventory (Ref Only)'!AE$13:AE$1012,A801)&gt;0,"Lighting &amp; Controls","Lighting"),"Controls"))</f>
        <v/>
      </c>
      <c r="E801" s="682" t="str" cm="1">
        <f t="array" ref="E801">IF(A801="","",INDEX(Inventory!$K$11:$K$1010,A801))</f>
        <v/>
      </c>
      <c r="F801" s="683" t="str" cm="1">
        <f t="array" ref="F801">IF(A801="","",INDEX('Lighting Inventory (Ref Only)'!P$13:P$1012,A801))</f>
        <v/>
      </c>
      <c r="G801" s="684" t="str">
        <f t="shared" si="24"/>
        <v/>
      </c>
      <c r="H801" s="685" t="str" cm="1">
        <f t="array" ref="H801">IF(A801="","",INDEX(Inventory!N$11:N$1010,A801)+INDEX(Inventory!O$11:O$1010,A801))</f>
        <v/>
      </c>
      <c r="I801" s="686" t="str" cm="1">
        <f t="array" ref="I801">IF(A801="","",INDEX('Lighting Inventory (Ref Only)'!AK$13:AK$1012,A801))</f>
        <v/>
      </c>
      <c r="J801" s="685" t="str" cm="1">
        <f t="array" ref="J801">IF(A801="","",I801*CR_kWh_Rate+INDEX('Lighting Inventory (Ref Only)'!AF$13:AF$1012,A801)*CR_kW_Rate)</f>
        <v/>
      </c>
      <c r="K801" s="687" t="str" cm="1">
        <f t="array" ref="K801">IF(A801="","",INDEX(Inventory!$U$11:$U$1010,A801))</f>
        <v/>
      </c>
      <c r="L801" s="688" t="str">
        <f t="shared" si="25"/>
        <v/>
      </c>
      <c r="M801" s="524"/>
      <c r="O801" s="523"/>
      <c r="P801" s="518"/>
      <c r="Q801" s="518"/>
      <c r="R801" s="518"/>
    </row>
    <row r="802" spans="1:18" s="522" customFormat="1" ht="39.6" customHeight="1">
      <c r="A802" s="520"/>
      <c r="B802" s="521"/>
      <c r="C802" s="521"/>
      <c r="D802" s="681" t="str" cm="1">
        <f t="array" ref="D802">IF(A802="","",IF(INDEX('Lighting Inventory (Ref Only)'!AC$13:AC$1012,A802)&gt;0,IF(INDEX('Lighting Inventory (Ref Only)'!AE$13:AE$1012,A802)&gt;0,"Lighting &amp; Controls","Lighting"),"Controls"))</f>
        <v/>
      </c>
      <c r="E802" s="682" t="str" cm="1">
        <f t="array" ref="E802">IF(A802="","",INDEX(Inventory!$K$11:$K$1010,A802))</f>
        <v/>
      </c>
      <c r="F802" s="683" t="str" cm="1">
        <f t="array" ref="F802">IF(A802="","",INDEX('Lighting Inventory (Ref Only)'!P$13:P$1012,A802))</f>
        <v/>
      </c>
      <c r="G802" s="684" t="str">
        <f t="shared" si="24"/>
        <v/>
      </c>
      <c r="H802" s="685" t="str" cm="1">
        <f t="array" ref="H802">IF(A802="","",INDEX(Inventory!N$11:N$1010,A802)+INDEX(Inventory!O$11:O$1010,A802))</f>
        <v/>
      </c>
      <c r="I802" s="686" t="str" cm="1">
        <f t="array" ref="I802">IF(A802="","",INDEX('Lighting Inventory (Ref Only)'!AK$13:AK$1012,A802))</f>
        <v/>
      </c>
      <c r="J802" s="685" t="str" cm="1">
        <f t="array" ref="J802">IF(A802="","",I802*CR_kWh_Rate+INDEX('Lighting Inventory (Ref Only)'!AF$13:AF$1012,A802)*CR_kW_Rate)</f>
        <v/>
      </c>
      <c r="K802" s="687" t="str" cm="1">
        <f t="array" ref="K802">IF(A802="","",INDEX(Inventory!$U$11:$U$1010,A802))</f>
        <v/>
      </c>
      <c r="L802" s="688" t="str">
        <f t="shared" si="25"/>
        <v/>
      </c>
      <c r="M802" s="524"/>
      <c r="O802" s="523"/>
      <c r="P802" s="518"/>
      <c r="Q802" s="518"/>
      <c r="R802" s="518"/>
    </row>
    <row r="803" spans="1:18" s="522" customFormat="1" ht="39.6" customHeight="1">
      <c r="A803" s="520"/>
      <c r="B803" s="521"/>
      <c r="C803" s="521"/>
      <c r="D803" s="681" t="str" cm="1">
        <f t="array" ref="D803">IF(A803="","",IF(INDEX('Lighting Inventory (Ref Only)'!AC$13:AC$1012,A803)&gt;0,IF(INDEX('Lighting Inventory (Ref Only)'!AE$13:AE$1012,A803)&gt;0,"Lighting &amp; Controls","Lighting"),"Controls"))</f>
        <v/>
      </c>
      <c r="E803" s="682" t="str" cm="1">
        <f t="array" ref="E803">IF(A803="","",INDEX(Inventory!$K$11:$K$1010,A803))</f>
        <v/>
      </c>
      <c r="F803" s="683" t="str" cm="1">
        <f t="array" ref="F803">IF(A803="","",INDEX('Lighting Inventory (Ref Only)'!P$13:P$1012,A803))</f>
        <v/>
      </c>
      <c r="G803" s="684" t="str">
        <f t="shared" si="24"/>
        <v/>
      </c>
      <c r="H803" s="685" t="str" cm="1">
        <f t="array" ref="H803">IF(A803="","",INDEX(Inventory!N$11:N$1010,A803)+INDEX(Inventory!O$11:O$1010,A803))</f>
        <v/>
      </c>
      <c r="I803" s="686" t="str" cm="1">
        <f t="array" ref="I803">IF(A803="","",INDEX('Lighting Inventory (Ref Only)'!AK$13:AK$1012,A803))</f>
        <v/>
      </c>
      <c r="J803" s="685" t="str" cm="1">
        <f t="array" ref="J803">IF(A803="","",I803*CR_kWh_Rate+INDEX('Lighting Inventory (Ref Only)'!AF$13:AF$1012,A803)*CR_kW_Rate)</f>
        <v/>
      </c>
      <c r="K803" s="687" t="str" cm="1">
        <f t="array" ref="K803">IF(A803="","",INDEX(Inventory!$U$11:$U$1010,A803))</f>
        <v/>
      </c>
      <c r="L803" s="688" t="str">
        <f t="shared" si="25"/>
        <v/>
      </c>
      <c r="M803" s="524"/>
      <c r="O803" s="523"/>
      <c r="P803" s="518"/>
      <c r="Q803" s="518"/>
      <c r="R803" s="518"/>
    </row>
    <row r="804" spans="1:18" s="522" customFormat="1" ht="39.6" customHeight="1">
      <c r="A804" s="520"/>
      <c r="B804" s="521"/>
      <c r="C804" s="521"/>
      <c r="D804" s="681" t="str" cm="1">
        <f t="array" ref="D804">IF(A804="","",IF(INDEX('Lighting Inventory (Ref Only)'!AC$13:AC$1012,A804)&gt;0,IF(INDEX('Lighting Inventory (Ref Only)'!AE$13:AE$1012,A804)&gt;0,"Lighting &amp; Controls","Lighting"),"Controls"))</f>
        <v/>
      </c>
      <c r="E804" s="682" t="str" cm="1">
        <f t="array" ref="E804">IF(A804="","",INDEX(Inventory!$K$11:$K$1010,A804))</f>
        <v/>
      </c>
      <c r="F804" s="683" t="str" cm="1">
        <f t="array" ref="F804">IF(A804="","",INDEX('Lighting Inventory (Ref Only)'!P$13:P$1012,A804))</f>
        <v/>
      </c>
      <c r="G804" s="684" t="str">
        <f t="shared" si="24"/>
        <v/>
      </c>
      <c r="H804" s="685" t="str" cm="1">
        <f t="array" ref="H804">IF(A804="","",INDEX(Inventory!N$11:N$1010,A804)+INDEX(Inventory!O$11:O$1010,A804))</f>
        <v/>
      </c>
      <c r="I804" s="686" t="str" cm="1">
        <f t="array" ref="I804">IF(A804="","",INDEX('Lighting Inventory (Ref Only)'!AK$13:AK$1012,A804))</f>
        <v/>
      </c>
      <c r="J804" s="685" t="str" cm="1">
        <f t="array" ref="J804">IF(A804="","",I804*CR_kWh_Rate+INDEX('Lighting Inventory (Ref Only)'!AF$13:AF$1012,A804)*CR_kW_Rate)</f>
        <v/>
      </c>
      <c r="K804" s="687" t="str" cm="1">
        <f t="array" ref="K804">IF(A804="","",INDEX(Inventory!$U$11:$U$1010,A804))</f>
        <v/>
      </c>
      <c r="L804" s="688" t="str">
        <f t="shared" si="25"/>
        <v/>
      </c>
      <c r="M804" s="524"/>
      <c r="O804" s="523"/>
      <c r="P804" s="518"/>
      <c r="Q804" s="518"/>
      <c r="R804" s="518"/>
    </row>
    <row r="805" spans="1:18" s="522" customFormat="1" ht="39.6" customHeight="1">
      <c r="A805" s="520"/>
      <c r="B805" s="521"/>
      <c r="C805" s="521"/>
      <c r="D805" s="681" t="str" cm="1">
        <f t="array" ref="D805">IF(A805="","",IF(INDEX('Lighting Inventory (Ref Only)'!AC$13:AC$1012,A805)&gt;0,IF(INDEX('Lighting Inventory (Ref Only)'!AE$13:AE$1012,A805)&gt;0,"Lighting &amp; Controls","Lighting"),"Controls"))</f>
        <v/>
      </c>
      <c r="E805" s="682" t="str" cm="1">
        <f t="array" ref="E805">IF(A805="","",INDEX(Inventory!$K$11:$K$1010,A805))</f>
        <v/>
      </c>
      <c r="F805" s="683" t="str" cm="1">
        <f t="array" ref="F805">IF(A805="","",INDEX('Lighting Inventory (Ref Only)'!P$13:P$1012,A805))</f>
        <v/>
      </c>
      <c r="G805" s="684" t="str">
        <f t="shared" si="24"/>
        <v/>
      </c>
      <c r="H805" s="685" t="str" cm="1">
        <f t="array" ref="H805">IF(A805="","",INDEX(Inventory!N$11:N$1010,A805)+INDEX(Inventory!O$11:O$1010,A805))</f>
        <v/>
      </c>
      <c r="I805" s="686" t="str" cm="1">
        <f t="array" ref="I805">IF(A805="","",INDEX('Lighting Inventory (Ref Only)'!AK$13:AK$1012,A805))</f>
        <v/>
      </c>
      <c r="J805" s="685" t="str" cm="1">
        <f t="array" ref="J805">IF(A805="","",I805*CR_kWh_Rate+INDEX('Lighting Inventory (Ref Only)'!AF$13:AF$1012,A805)*CR_kW_Rate)</f>
        <v/>
      </c>
      <c r="K805" s="687" t="str" cm="1">
        <f t="array" ref="K805">IF(A805="","",INDEX(Inventory!$U$11:$U$1010,A805))</f>
        <v/>
      </c>
      <c r="L805" s="688" t="str">
        <f t="shared" si="25"/>
        <v/>
      </c>
      <c r="M805" s="524"/>
      <c r="O805" s="523"/>
      <c r="P805" s="518"/>
      <c r="Q805" s="518"/>
      <c r="R805" s="518"/>
    </row>
    <row r="806" spans="1:18" s="522" customFormat="1" ht="39.6" customHeight="1">
      <c r="A806" s="520"/>
      <c r="B806" s="521"/>
      <c r="C806" s="521"/>
      <c r="D806" s="681" t="str" cm="1">
        <f t="array" ref="D806">IF(A806="","",IF(INDEX('Lighting Inventory (Ref Only)'!AC$13:AC$1012,A806)&gt;0,IF(INDEX('Lighting Inventory (Ref Only)'!AE$13:AE$1012,A806)&gt;0,"Lighting &amp; Controls","Lighting"),"Controls"))</f>
        <v/>
      </c>
      <c r="E806" s="682" t="str" cm="1">
        <f t="array" ref="E806">IF(A806="","",INDEX(Inventory!$K$11:$K$1010,A806))</f>
        <v/>
      </c>
      <c r="F806" s="683" t="str" cm="1">
        <f t="array" ref="F806">IF(A806="","",INDEX('Lighting Inventory (Ref Only)'!P$13:P$1012,A806))</f>
        <v/>
      </c>
      <c r="G806" s="684" t="str">
        <f t="shared" si="24"/>
        <v/>
      </c>
      <c r="H806" s="685" t="str" cm="1">
        <f t="array" ref="H806">IF(A806="","",INDEX(Inventory!N$11:N$1010,A806)+INDEX(Inventory!O$11:O$1010,A806))</f>
        <v/>
      </c>
      <c r="I806" s="686" t="str" cm="1">
        <f t="array" ref="I806">IF(A806="","",INDEX('Lighting Inventory (Ref Only)'!AK$13:AK$1012,A806))</f>
        <v/>
      </c>
      <c r="J806" s="685" t="str" cm="1">
        <f t="array" ref="J806">IF(A806="","",I806*CR_kWh_Rate+INDEX('Lighting Inventory (Ref Only)'!AF$13:AF$1012,A806)*CR_kW_Rate)</f>
        <v/>
      </c>
      <c r="K806" s="687" t="str" cm="1">
        <f t="array" ref="K806">IF(A806="","",INDEX(Inventory!$U$11:$U$1010,A806))</f>
        <v/>
      </c>
      <c r="L806" s="688" t="str">
        <f t="shared" si="25"/>
        <v/>
      </c>
      <c r="M806" s="524"/>
      <c r="O806" s="523"/>
      <c r="P806" s="518"/>
      <c r="Q806" s="518"/>
      <c r="R806" s="518"/>
    </row>
    <row r="807" spans="1:18" s="522" customFormat="1" ht="39.6" customHeight="1">
      <c r="A807" s="520"/>
      <c r="B807" s="521"/>
      <c r="C807" s="521"/>
      <c r="D807" s="681" t="str" cm="1">
        <f t="array" ref="D807">IF(A807="","",IF(INDEX('Lighting Inventory (Ref Only)'!AC$13:AC$1012,A807)&gt;0,IF(INDEX('Lighting Inventory (Ref Only)'!AE$13:AE$1012,A807)&gt;0,"Lighting &amp; Controls","Lighting"),"Controls"))</f>
        <v/>
      </c>
      <c r="E807" s="682" t="str" cm="1">
        <f t="array" ref="E807">IF(A807="","",INDEX(Inventory!$K$11:$K$1010,A807))</f>
        <v/>
      </c>
      <c r="F807" s="683" t="str" cm="1">
        <f t="array" ref="F807">IF(A807="","",INDEX('Lighting Inventory (Ref Only)'!P$13:P$1012,A807))</f>
        <v/>
      </c>
      <c r="G807" s="684" t="str">
        <f t="shared" si="24"/>
        <v/>
      </c>
      <c r="H807" s="685" t="str" cm="1">
        <f t="array" ref="H807">IF(A807="","",INDEX(Inventory!N$11:N$1010,A807)+INDEX(Inventory!O$11:O$1010,A807))</f>
        <v/>
      </c>
      <c r="I807" s="686" t="str" cm="1">
        <f t="array" ref="I807">IF(A807="","",INDEX('Lighting Inventory (Ref Only)'!AK$13:AK$1012,A807))</f>
        <v/>
      </c>
      <c r="J807" s="685" t="str" cm="1">
        <f t="array" ref="J807">IF(A807="","",I807*CR_kWh_Rate+INDEX('Lighting Inventory (Ref Only)'!AF$13:AF$1012,A807)*CR_kW_Rate)</f>
        <v/>
      </c>
      <c r="K807" s="687" t="str" cm="1">
        <f t="array" ref="K807">IF(A807="","",INDEX(Inventory!$U$11:$U$1010,A807))</f>
        <v/>
      </c>
      <c r="L807" s="688" t="str">
        <f t="shared" si="25"/>
        <v/>
      </c>
      <c r="M807" s="524"/>
      <c r="O807" s="523"/>
      <c r="P807" s="518"/>
      <c r="Q807" s="518"/>
      <c r="R807" s="518"/>
    </row>
    <row r="808" spans="1:18" s="522" customFormat="1" ht="39.6" customHeight="1">
      <c r="A808" s="520"/>
      <c r="B808" s="521"/>
      <c r="C808" s="521"/>
      <c r="D808" s="681" t="str" cm="1">
        <f t="array" ref="D808">IF(A808="","",IF(INDEX('Lighting Inventory (Ref Only)'!AC$13:AC$1012,A808)&gt;0,IF(INDEX('Lighting Inventory (Ref Only)'!AE$13:AE$1012,A808)&gt;0,"Lighting &amp; Controls","Lighting"),"Controls"))</f>
        <v/>
      </c>
      <c r="E808" s="682" t="str" cm="1">
        <f t="array" ref="E808">IF(A808="","",INDEX(Inventory!$K$11:$K$1010,A808))</f>
        <v/>
      </c>
      <c r="F808" s="683" t="str" cm="1">
        <f t="array" ref="F808">IF(A808="","",INDEX('Lighting Inventory (Ref Only)'!P$13:P$1012,A808))</f>
        <v/>
      </c>
      <c r="G808" s="684" t="str">
        <f t="shared" si="24"/>
        <v/>
      </c>
      <c r="H808" s="685" t="str" cm="1">
        <f t="array" ref="H808">IF(A808="","",INDEX(Inventory!N$11:N$1010,A808)+INDEX(Inventory!O$11:O$1010,A808))</f>
        <v/>
      </c>
      <c r="I808" s="686" t="str" cm="1">
        <f t="array" ref="I808">IF(A808="","",INDEX('Lighting Inventory (Ref Only)'!AK$13:AK$1012,A808))</f>
        <v/>
      </c>
      <c r="J808" s="685" t="str" cm="1">
        <f t="array" ref="J808">IF(A808="","",I808*CR_kWh_Rate+INDEX('Lighting Inventory (Ref Only)'!AF$13:AF$1012,A808)*CR_kW_Rate)</f>
        <v/>
      </c>
      <c r="K808" s="687" t="str" cm="1">
        <f t="array" ref="K808">IF(A808="","",INDEX(Inventory!$U$11:$U$1010,A808))</f>
        <v/>
      </c>
      <c r="L808" s="688" t="str">
        <f t="shared" si="25"/>
        <v/>
      </c>
      <c r="M808" s="524"/>
      <c r="O808" s="523"/>
      <c r="P808" s="518"/>
      <c r="Q808" s="518"/>
      <c r="R808" s="518"/>
    </row>
    <row r="809" spans="1:18" s="522" customFormat="1" ht="39.6" customHeight="1">
      <c r="A809" s="520"/>
      <c r="B809" s="521"/>
      <c r="C809" s="521"/>
      <c r="D809" s="681" t="str" cm="1">
        <f t="array" ref="D809">IF(A809="","",IF(INDEX('Lighting Inventory (Ref Only)'!AC$13:AC$1012,A809)&gt;0,IF(INDEX('Lighting Inventory (Ref Only)'!AE$13:AE$1012,A809)&gt;0,"Lighting &amp; Controls","Lighting"),"Controls"))</f>
        <v/>
      </c>
      <c r="E809" s="682" t="str" cm="1">
        <f t="array" ref="E809">IF(A809="","",INDEX(Inventory!$K$11:$K$1010,A809))</f>
        <v/>
      </c>
      <c r="F809" s="683" t="str" cm="1">
        <f t="array" ref="F809">IF(A809="","",INDEX('Lighting Inventory (Ref Only)'!P$13:P$1012,A809))</f>
        <v/>
      </c>
      <c r="G809" s="684" t="str">
        <f t="shared" si="24"/>
        <v/>
      </c>
      <c r="H809" s="685" t="str" cm="1">
        <f t="array" ref="H809">IF(A809="","",INDEX(Inventory!N$11:N$1010,A809)+INDEX(Inventory!O$11:O$1010,A809))</f>
        <v/>
      </c>
      <c r="I809" s="686" t="str" cm="1">
        <f t="array" ref="I809">IF(A809="","",INDEX('Lighting Inventory (Ref Only)'!AK$13:AK$1012,A809))</f>
        <v/>
      </c>
      <c r="J809" s="685" t="str" cm="1">
        <f t="array" ref="J809">IF(A809="","",I809*CR_kWh_Rate+INDEX('Lighting Inventory (Ref Only)'!AF$13:AF$1012,A809)*CR_kW_Rate)</f>
        <v/>
      </c>
      <c r="K809" s="687" t="str" cm="1">
        <f t="array" ref="K809">IF(A809="","",INDEX(Inventory!$U$11:$U$1010,A809))</f>
        <v/>
      </c>
      <c r="L809" s="688" t="str">
        <f t="shared" si="25"/>
        <v/>
      </c>
      <c r="M809" s="524"/>
      <c r="O809" s="523"/>
      <c r="P809" s="518"/>
      <c r="Q809" s="518"/>
      <c r="R809" s="518"/>
    </row>
    <row r="810" spans="1:18" s="522" customFormat="1" ht="39.6" customHeight="1">
      <c r="A810" s="520"/>
      <c r="B810" s="521"/>
      <c r="C810" s="521"/>
      <c r="D810" s="681" t="str" cm="1">
        <f t="array" ref="D810">IF(A810="","",IF(INDEX('Lighting Inventory (Ref Only)'!AC$13:AC$1012,A810)&gt;0,IF(INDEX('Lighting Inventory (Ref Only)'!AE$13:AE$1012,A810)&gt;0,"Lighting &amp; Controls","Lighting"),"Controls"))</f>
        <v/>
      </c>
      <c r="E810" s="682" t="str" cm="1">
        <f t="array" ref="E810">IF(A810="","",INDEX(Inventory!$K$11:$K$1010,A810))</f>
        <v/>
      </c>
      <c r="F810" s="683" t="str" cm="1">
        <f t="array" ref="F810">IF(A810="","",INDEX('Lighting Inventory (Ref Only)'!P$13:P$1012,A810))</f>
        <v/>
      </c>
      <c r="G810" s="684" t="str">
        <f t="shared" si="24"/>
        <v/>
      </c>
      <c r="H810" s="685" t="str" cm="1">
        <f t="array" ref="H810">IF(A810="","",INDEX(Inventory!N$11:N$1010,A810)+INDEX(Inventory!O$11:O$1010,A810))</f>
        <v/>
      </c>
      <c r="I810" s="686" t="str" cm="1">
        <f t="array" ref="I810">IF(A810="","",INDEX('Lighting Inventory (Ref Only)'!AK$13:AK$1012,A810))</f>
        <v/>
      </c>
      <c r="J810" s="685" t="str" cm="1">
        <f t="array" ref="J810">IF(A810="","",I810*CR_kWh_Rate+INDEX('Lighting Inventory (Ref Only)'!AF$13:AF$1012,A810)*CR_kW_Rate)</f>
        <v/>
      </c>
      <c r="K810" s="687" t="str" cm="1">
        <f t="array" ref="K810">IF(A810="","",INDEX(Inventory!$U$11:$U$1010,A810))</f>
        <v/>
      </c>
      <c r="L810" s="688" t="str">
        <f t="shared" si="25"/>
        <v/>
      </c>
      <c r="M810" s="524"/>
      <c r="O810" s="523"/>
      <c r="P810" s="518"/>
      <c r="Q810" s="518"/>
      <c r="R810" s="518"/>
    </row>
    <row r="811" spans="1:18" s="522" customFormat="1" ht="39.6" customHeight="1">
      <c r="A811" s="520"/>
      <c r="B811" s="521"/>
      <c r="C811" s="521"/>
      <c r="D811" s="681" t="str" cm="1">
        <f t="array" ref="D811">IF(A811="","",IF(INDEX('Lighting Inventory (Ref Only)'!AC$13:AC$1012,A811)&gt;0,IF(INDEX('Lighting Inventory (Ref Only)'!AE$13:AE$1012,A811)&gt;0,"Lighting &amp; Controls","Lighting"),"Controls"))</f>
        <v/>
      </c>
      <c r="E811" s="682" t="str" cm="1">
        <f t="array" ref="E811">IF(A811="","",INDEX(Inventory!$K$11:$K$1010,A811))</f>
        <v/>
      </c>
      <c r="F811" s="683" t="str" cm="1">
        <f t="array" ref="F811">IF(A811="","",INDEX('Lighting Inventory (Ref Only)'!P$13:P$1012,A811))</f>
        <v/>
      </c>
      <c r="G811" s="684" t="str">
        <f t="shared" si="24"/>
        <v/>
      </c>
      <c r="H811" s="685" t="str" cm="1">
        <f t="array" ref="H811">IF(A811="","",INDEX(Inventory!N$11:N$1010,A811)+INDEX(Inventory!O$11:O$1010,A811))</f>
        <v/>
      </c>
      <c r="I811" s="686" t="str" cm="1">
        <f t="array" ref="I811">IF(A811="","",INDEX('Lighting Inventory (Ref Only)'!AK$13:AK$1012,A811))</f>
        <v/>
      </c>
      <c r="J811" s="685" t="str" cm="1">
        <f t="array" ref="J811">IF(A811="","",I811*CR_kWh_Rate+INDEX('Lighting Inventory (Ref Only)'!AF$13:AF$1012,A811)*CR_kW_Rate)</f>
        <v/>
      </c>
      <c r="K811" s="687" t="str" cm="1">
        <f t="array" ref="K811">IF(A811="","",INDEX(Inventory!$U$11:$U$1010,A811))</f>
        <v/>
      </c>
      <c r="L811" s="688" t="str">
        <f t="shared" si="25"/>
        <v/>
      </c>
      <c r="M811" s="524"/>
      <c r="O811" s="523"/>
      <c r="P811" s="518"/>
      <c r="Q811" s="518"/>
      <c r="R811" s="518"/>
    </row>
    <row r="812" spans="1:18" s="522" customFormat="1" ht="39.6" customHeight="1">
      <c r="A812" s="520"/>
      <c r="B812" s="521"/>
      <c r="C812" s="521"/>
      <c r="D812" s="681" t="str" cm="1">
        <f t="array" ref="D812">IF(A812="","",IF(INDEX('Lighting Inventory (Ref Only)'!AC$13:AC$1012,A812)&gt;0,IF(INDEX('Lighting Inventory (Ref Only)'!AE$13:AE$1012,A812)&gt;0,"Lighting &amp; Controls","Lighting"),"Controls"))</f>
        <v/>
      </c>
      <c r="E812" s="682" t="str" cm="1">
        <f t="array" ref="E812">IF(A812="","",INDEX(Inventory!$K$11:$K$1010,A812))</f>
        <v/>
      </c>
      <c r="F812" s="683" t="str" cm="1">
        <f t="array" ref="F812">IF(A812="","",INDEX('Lighting Inventory (Ref Only)'!P$13:P$1012,A812))</f>
        <v/>
      </c>
      <c r="G812" s="684" t="str">
        <f t="shared" si="24"/>
        <v/>
      </c>
      <c r="H812" s="685" t="str" cm="1">
        <f t="array" ref="H812">IF(A812="","",INDEX(Inventory!N$11:N$1010,A812)+INDEX(Inventory!O$11:O$1010,A812))</f>
        <v/>
      </c>
      <c r="I812" s="686" t="str" cm="1">
        <f t="array" ref="I812">IF(A812="","",INDEX('Lighting Inventory (Ref Only)'!AK$13:AK$1012,A812))</f>
        <v/>
      </c>
      <c r="J812" s="685" t="str" cm="1">
        <f t="array" ref="J812">IF(A812="","",I812*CR_kWh_Rate+INDEX('Lighting Inventory (Ref Only)'!AF$13:AF$1012,A812)*CR_kW_Rate)</f>
        <v/>
      </c>
      <c r="K812" s="687" t="str" cm="1">
        <f t="array" ref="K812">IF(A812="","",INDEX(Inventory!$U$11:$U$1010,A812))</f>
        <v/>
      </c>
      <c r="L812" s="688" t="str">
        <f t="shared" si="25"/>
        <v/>
      </c>
      <c r="M812" s="524"/>
      <c r="O812" s="523"/>
      <c r="P812" s="518"/>
      <c r="Q812" s="518"/>
      <c r="R812" s="518"/>
    </row>
    <row r="813" spans="1:18" s="522" customFormat="1" ht="39.6" customHeight="1">
      <c r="A813" s="520"/>
      <c r="B813" s="521"/>
      <c r="C813" s="521"/>
      <c r="D813" s="681" t="str" cm="1">
        <f t="array" ref="D813">IF(A813="","",IF(INDEX('Lighting Inventory (Ref Only)'!AC$13:AC$1012,A813)&gt;0,IF(INDEX('Lighting Inventory (Ref Only)'!AE$13:AE$1012,A813)&gt;0,"Lighting &amp; Controls","Lighting"),"Controls"))</f>
        <v/>
      </c>
      <c r="E813" s="682" t="str" cm="1">
        <f t="array" ref="E813">IF(A813="","",INDEX(Inventory!$K$11:$K$1010,A813))</f>
        <v/>
      </c>
      <c r="F813" s="683" t="str" cm="1">
        <f t="array" ref="F813">IF(A813="","",INDEX('Lighting Inventory (Ref Only)'!P$13:P$1012,A813))</f>
        <v/>
      </c>
      <c r="G813" s="684" t="str">
        <f t="shared" si="24"/>
        <v/>
      </c>
      <c r="H813" s="685" t="str" cm="1">
        <f t="array" ref="H813">IF(A813="","",INDEX(Inventory!N$11:N$1010,A813)+INDEX(Inventory!O$11:O$1010,A813))</f>
        <v/>
      </c>
      <c r="I813" s="686" t="str" cm="1">
        <f t="array" ref="I813">IF(A813="","",INDEX('Lighting Inventory (Ref Only)'!AK$13:AK$1012,A813))</f>
        <v/>
      </c>
      <c r="J813" s="685" t="str" cm="1">
        <f t="array" ref="J813">IF(A813="","",I813*CR_kWh_Rate+INDEX('Lighting Inventory (Ref Only)'!AF$13:AF$1012,A813)*CR_kW_Rate)</f>
        <v/>
      </c>
      <c r="K813" s="687" t="str" cm="1">
        <f t="array" ref="K813">IF(A813="","",INDEX(Inventory!$U$11:$U$1010,A813))</f>
        <v/>
      </c>
      <c r="L813" s="688" t="str">
        <f t="shared" si="25"/>
        <v/>
      </c>
      <c r="M813" s="524"/>
      <c r="O813" s="523"/>
      <c r="P813" s="518"/>
      <c r="Q813" s="518"/>
      <c r="R813" s="518"/>
    </row>
    <row r="814" spans="1:18" s="522" customFormat="1" ht="39.6" customHeight="1">
      <c r="A814" s="520"/>
      <c r="B814" s="521"/>
      <c r="C814" s="521"/>
      <c r="D814" s="681" t="str" cm="1">
        <f t="array" ref="D814">IF(A814="","",IF(INDEX('Lighting Inventory (Ref Only)'!AC$13:AC$1012,A814)&gt;0,IF(INDEX('Lighting Inventory (Ref Only)'!AE$13:AE$1012,A814)&gt;0,"Lighting &amp; Controls","Lighting"),"Controls"))</f>
        <v/>
      </c>
      <c r="E814" s="682" t="str" cm="1">
        <f t="array" ref="E814">IF(A814="","",INDEX(Inventory!$K$11:$K$1010,A814))</f>
        <v/>
      </c>
      <c r="F814" s="683" t="str" cm="1">
        <f t="array" ref="F814">IF(A814="","",INDEX('Lighting Inventory (Ref Only)'!P$13:P$1012,A814))</f>
        <v/>
      </c>
      <c r="G814" s="684" t="str">
        <f t="shared" si="24"/>
        <v/>
      </c>
      <c r="H814" s="685" t="str" cm="1">
        <f t="array" ref="H814">IF(A814="","",INDEX(Inventory!N$11:N$1010,A814)+INDEX(Inventory!O$11:O$1010,A814))</f>
        <v/>
      </c>
      <c r="I814" s="686" t="str" cm="1">
        <f t="array" ref="I814">IF(A814="","",INDEX('Lighting Inventory (Ref Only)'!AK$13:AK$1012,A814))</f>
        <v/>
      </c>
      <c r="J814" s="685" t="str" cm="1">
        <f t="array" ref="J814">IF(A814="","",I814*CR_kWh_Rate+INDEX('Lighting Inventory (Ref Only)'!AF$13:AF$1012,A814)*CR_kW_Rate)</f>
        <v/>
      </c>
      <c r="K814" s="687" t="str" cm="1">
        <f t="array" ref="K814">IF(A814="","",INDEX(Inventory!$U$11:$U$1010,A814))</f>
        <v/>
      </c>
      <c r="L814" s="688" t="str">
        <f t="shared" si="25"/>
        <v/>
      </c>
      <c r="M814" s="524"/>
      <c r="O814" s="523"/>
      <c r="P814" s="518"/>
      <c r="Q814" s="518"/>
      <c r="R814" s="518"/>
    </row>
    <row r="815" spans="1:18" s="522" customFormat="1" ht="39.6" customHeight="1">
      <c r="A815" s="520"/>
      <c r="B815" s="521"/>
      <c r="C815" s="521"/>
      <c r="D815" s="681" t="str" cm="1">
        <f t="array" ref="D815">IF(A815="","",IF(INDEX('Lighting Inventory (Ref Only)'!AC$13:AC$1012,A815)&gt;0,IF(INDEX('Lighting Inventory (Ref Only)'!AE$13:AE$1012,A815)&gt;0,"Lighting &amp; Controls","Lighting"),"Controls"))</f>
        <v/>
      </c>
      <c r="E815" s="682" t="str" cm="1">
        <f t="array" ref="E815">IF(A815="","",INDEX(Inventory!$K$11:$K$1010,A815))</f>
        <v/>
      </c>
      <c r="F815" s="683" t="str" cm="1">
        <f t="array" ref="F815">IF(A815="","",INDEX('Lighting Inventory (Ref Only)'!P$13:P$1012,A815))</f>
        <v/>
      </c>
      <c r="G815" s="684" t="str">
        <f t="shared" si="24"/>
        <v/>
      </c>
      <c r="H815" s="685" t="str" cm="1">
        <f t="array" ref="H815">IF(A815="","",INDEX(Inventory!N$11:N$1010,A815)+INDEX(Inventory!O$11:O$1010,A815))</f>
        <v/>
      </c>
      <c r="I815" s="686" t="str" cm="1">
        <f t="array" ref="I815">IF(A815="","",INDEX('Lighting Inventory (Ref Only)'!AK$13:AK$1012,A815))</f>
        <v/>
      </c>
      <c r="J815" s="685" t="str" cm="1">
        <f t="array" ref="J815">IF(A815="","",I815*CR_kWh_Rate+INDEX('Lighting Inventory (Ref Only)'!AF$13:AF$1012,A815)*CR_kW_Rate)</f>
        <v/>
      </c>
      <c r="K815" s="687" t="str" cm="1">
        <f t="array" ref="K815">IF(A815="","",INDEX(Inventory!$U$11:$U$1010,A815))</f>
        <v/>
      </c>
      <c r="L815" s="688" t="str">
        <f t="shared" si="25"/>
        <v/>
      </c>
      <c r="M815" s="524"/>
      <c r="O815" s="523"/>
      <c r="P815" s="518"/>
      <c r="Q815" s="518"/>
      <c r="R815" s="518"/>
    </row>
    <row r="816" spans="1:18" s="522" customFormat="1" ht="39.6" customHeight="1">
      <c r="A816" s="520"/>
      <c r="B816" s="521"/>
      <c r="C816" s="521"/>
      <c r="D816" s="681" t="str" cm="1">
        <f t="array" ref="D816">IF(A816="","",IF(INDEX('Lighting Inventory (Ref Only)'!AC$13:AC$1012,A816)&gt;0,IF(INDEX('Lighting Inventory (Ref Only)'!AE$13:AE$1012,A816)&gt;0,"Lighting &amp; Controls","Lighting"),"Controls"))</f>
        <v/>
      </c>
      <c r="E816" s="682" t="str" cm="1">
        <f t="array" ref="E816">IF(A816="","",INDEX(Inventory!$K$11:$K$1010,A816))</f>
        <v/>
      </c>
      <c r="F816" s="683" t="str" cm="1">
        <f t="array" ref="F816">IF(A816="","",INDEX('Lighting Inventory (Ref Only)'!P$13:P$1012,A816))</f>
        <v/>
      </c>
      <c r="G816" s="684" t="str">
        <f t="shared" si="24"/>
        <v/>
      </c>
      <c r="H816" s="685" t="str" cm="1">
        <f t="array" ref="H816">IF(A816="","",INDEX(Inventory!N$11:N$1010,A816)+INDEX(Inventory!O$11:O$1010,A816))</f>
        <v/>
      </c>
      <c r="I816" s="686" t="str" cm="1">
        <f t="array" ref="I816">IF(A816="","",INDEX('Lighting Inventory (Ref Only)'!AK$13:AK$1012,A816))</f>
        <v/>
      </c>
      <c r="J816" s="685" t="str" cm="1">
        <f t="array" ref="J816">IF(A816="","",I816*CR_kWh_Rate+INDEX('Lighting Inventory (Ref Only)'!AF$13:AF$1012,A816)*CR_kW_Rate)</f>
        <v/>
      </c>
      <c r="K816" s="687" t="str" cm="1">
        <f t="array" ref="K816">IF(A816="","",INDEX(Inventory!$U$11:$U$1010,A816))</f>
        <v/>
      </c>
      <c r="L816" s="688" t="str">
        <f t="shared" si="25"/>
        <v/>
      </c>
      <c r="M816" s="524"/>
      <c r="O816" s="523"/>
      <c r="P816" s="518"/>
      <c r="Q816" s="518"/>
      <c r="R816" s="518"/>
    </row>
    <row r="817" spans="1:18" s="522" customFormat="1" ht="39.6" customHeight="1">
      <c r="A817" s="520"/>
      <c r="B817" s="521"/>
      <c r="C817" s="521"/>
      <c r="D817" s="681" t="str" cm="1">
        <f t="array" ref="D817">IF(A817="","",IF(INDEX('Lighting Inventory (Ref Only)'!AC$13:AC$1012,A817)&gt;0,IF(INDEX('Lighting Inventory (Ref Only)'!AE$13:AE$1012,A817)&gt;0,"Lighting &amp; Controls","Lighting"),"Controls"))</f>
        <v/>
      </c>
      <c r="E817" s="682" t="str" cm="1">
        <f t="array" ref="E817">IF(A817="","",INDEX(Inventory!$K$11:$K$1010,A817))</f>
        <v/>
      </c>
      <c r="F817" s="683" t="str" cm="1">
        <f t="array" ref="F817">IF(A817="","",INDEX('Lighting Inventory (Ref Only)'!P$13:P$1012,A817))</f>
        <v/>
      </c>
      <c r="G817" s="684" t="str">
        <f t="shared" si="24"/>
        <v/>
      </c>
      <c r="H817" s="685" t="str" cm="1">
        <f t="array" ref="H817">IF(A817="","",INDEX(Inventory!N$11:N$1010,A817)+INDEX(Inventory!O$11:O$1010,A817))</f>
        <v/>
      </c>
      <c r="I817" s="686" t="str" cm="1">
        <f t="array" ref="I817">IF(A817="","",INDEX('Lighting Inventory (Ref Only)'!AK$13:AK$1012,A817))</f>
        <v/>
      </c>
      <c r="J817" s="685" t="str" cm="1">
        <f t="array" ref="J817">IF(A817="","",I817*CR_kWh_Rate+INDEX('Lighting Inventory (Ref Only)'!AF$13:AF$1012,A817)*CR_kW_Rate)</f>
        <v/>
      </c>
      <c r="K817" s="687" t="str" cm="1">
        <f t="array" ref="K817">IF(A817="","",INDEX(Inventory!$U$11:$U$1010,A817))</f>
        <v/>
      </c>
      <c r="L817" s="688" t="str">
        <f t="shared" si="25"/>
        <v/>
      </c>
      <c r="M817" s="524"/>
      <c r="O817" s="523"/>
      <c r="P817" s="518"/>
      <c r="Q817" s="518"/>
      <c r="R817" s="518"/>
    </row>
    <row r="818" spans="1:18" s="522" customFormat="1" ht="39.6" customHeight="1">
      <c r="A818" s="520"/>
      <c r="B818" s="521"/>
      <c r="C818" s="521"/>
      <c r="D818" s="681" t="str" cm="1">
        <f t="array" ref="D818">IF(A818="","",IF(INDEX('Lighting Inventory (Ref Only)'!AC$13:AC$1012,A818)&gt;0,IF(INDEX('Lighting Inventory (Ref Only)'!AE$13:AE$1012,A818)&gt;0,"Lighting &amp; Controls","Lighting"),"Controls"))</f>
        <v/>
      </c>
      <c r="E818" s="682" t="str" cm="1">
        <f t="array" ref="E818">IF(A818="","",INDEX(Inventory!$K$11:$K$1010,A818))</f>
        <v/>
      </c>
      <c r="F818" s="683" t="str" cm="1">
        <f t="array" ref="F818">IF(A818="","",INDEX('Lighting Inventory (Ref Only)'!P$13:P$1012,A818))</f>
        <v/>
      </c>
      <c r="G818" s="684" t="str">
        <f t="shared" si="24"/>
        <v/>
      </c>
      <c r="H818" s="685" t="str" cm="1">
        <f t="array" ref="H818">IF(A818="","",INDEX(Inventory!N$11:N$1010,A818)+INDEX(Inventory!O$11:O$1010,A818))</f>
        <v/>
      </c>
      <c r="I818" s="686" t="str" cm="1">
        <f t="array" ref="I818">IF(A818="","",INDEX('Lighting Inventory (Ref Only)'!AK$13:AK$1012,A818))</f>
        <v/>
      </c>
      <c r="J818" s="685" t="str" cm="1">
        <f t="array" ref="J818">IF(A818="","",I818*CR_kWh_Rate+INDEX('Lighting Inventory (Ref Only)'!AF$13:AF$1012,A818)*CR_kW_Rate)</f>
        <v/>
      </c>
      <c r="K818" s="687" t="str" cm="1">
        <f t="array" ref="K818">IF(A818="","",INDEX(Inventory!$U$11:$U$1010,A818))</f>
        <v/>
      </c>
      <c r="L818" s="688" t="str">
        <f t="shared" si="25"/>
        <v/>
      </c>
      <c r="M818" s="524"/>
      <c r="O818" s="523"/>
      <c r="P818" s="518"/>
      <c r="Q818" s="518"/>
      <c r="R818" s="518"/>
    </row>
    <row r="819" spans="1:18" s="522" customFormat="1" ht="39.6" customHeight="1">
      <c r="A819" s="520"/>
      <c r="B819" s="521"/>
      <c r="C819" s="521"/>
      <c r="D819" s="681" t="str" cm="1">
        <f t="array" ref="D819">IF(A819="","",IF(INDEX('Lighting Inventory (Ref Only)'!AC$13:AC$1012,A819)&gt;0,IF(INDEX('Lighting Inventory (Ref Only)'!AE$13:AE$1012,A819)&gt;0,"Lighting &amp; Controls","Lighting"),"Controls"))</f>
        <v/>
      </c>
      <c r="E819" s="682" t="str" cm="1">
        <f t="array" ref="E819">IF(A819="","",INDEX(Inventory!$K$11:$K$1010,A819))</f>
        <v/>
      </c>
      <c r="F819" s="683" t="str" cm="1">
        <f t="array" ref="F819">IF(A819="","",INDEX('Lighting Inventory (Ref Only)'!P$13:P$1012,A819))</f>
        <v/>
      </c>
      <c r="G819" s="684" t="str">
        <f t="shared" si="24"/>
        <v/>
      </c>
      <c r="H819" s="685" t="str" cm="1">
        <f t="array" ref="H819">IF(A819="","",INDEX(Inventory!N$11:N$1010,A819)+INDEX(Inventory!O$11:O$1010,A819))</f>
        <v/>
      </c>
      <c r="I819" s="686" t="str" cm="1">
        <f t="array" ref="I819">IF(A819="","",INDEX('Lighting Inventory (Ref Only)'!AK$13:AK$1012,A819))</f>
        <v/>
      </c>
      <c r="J819" s="685" t="str" cm="1">
        <f t="array" ref="J819">IF(A819="","",I819*CR_kWh_Rate+INDEX('Lighting Inventory (Ref Only)'!AF$13:AF$1012,A819)*CR_kW_Rate)</f>
        <v/>
      </c>
      <c r="K819" s="687" t="str" cm="1">
        <f t="array" ref="K819">IF(A819="","",INDEX(Inventory!$U$11:$U$1010,A819))</f>
        <v/>
      </c>
      <c r="L819" s="688" t="str">
        <f t="shared" si="25"/>
        <v/>
      </c>
      <c r="M819" s="524"/>
      <c r="O819" s="523"/>
      <c r="P819" s="518"/>
      <c r="Q819" s="518"/>
      <c r="R819" s="518"/>
    </row>
    <row r="820" spans="1:18" s="522" customFormat="1" ht="39.6" customHeight="1">
      <c r="A820" s="520"/>
      <c r="B820" s="521"/>
      <c r="C820" s="521"/>
      <c r="D820" s="681" t="str" cm="1">
        <f t="array" ref="D820">IF(A820="","",IF(INDEX('Lighting Inventory (Ref Only)'!AC$13:AC$1012,A820)&gt;0,IF(INDEX('Lighting Inventory (Ref Only)'!AE$13:AE$1012,A820)&gt;0,"Lighting &amp; Controls","Lighting"),"Controls"))</f>
        <v/>
      </c>
      <c r="E820" s="682" t="str" cm="1">
        <f t="array" ref="E820">IF(A820="","",INDEX(Inventory!$K$11:$K$1010,A820))</f>
        <v/>
      </c>
      <c r="F820" s="683" t="str" cm="1">
        <f t="array" ref="F820">IF(A820="","",INDEX('Lighting Inventory (Ref Only)'!P$13:P$1012,A820))</f>
        <v/>
      </c>
      <c r="G820" s="684" t="str">
        <f t="shared" si="24"/>
        <v/>
      </c>
      <c r="H820" s="685" t="str" cm="1">
        <f t="array" ref="H820">IF(A820="","",INDEX(Inventory!N$11:N$1010,A820)+INDEX(Inventory!O$11:O$1010,A820))</f>
        <v/>
      </c>
      <c r="I820" s="686" t="str" cm="1">
        <f t="array" ref="I820">IF(A820="","",INDEX('Lighting Inventory (Ref Only)'!AK$13:AK$1012,A820))</f>
        <v/>
      </c>
      <c r="J820" s="685" t="str" cm="1">
        <f t="array" ref="J820">IF(A820="","",I820*CR_kWh_Rate+INDEX('Lighting Inventory (Ref Only)'!AF$13:AF$1012,A820)*CR_kW_Rate)</f>
        <v/>
      </c>
      <c r="K820" s="687" t="str" cm="1">
        <f t="array" ref="K820">IF(A820="","",INDEX(Inventory!$U$11:$U$1010,A820))</f>
        <v/>
      </c>
      <c r="L820" s="688" t="str">
        <f t="shared" si="25"/>
        <v/>
      </c>
      <c r="M820" s="524"/>
      <c r="O820" s="523"/>
      <c r="P820" s="518"/>
      <c r="Q820" s="518"/>
      <c r="R820" s="518"/>
    </row>
    <row r="821" spans="1:18" s="522" customFormat="1" ht="39.6" customHeight="1">
      <c r="A821" s="520"/>
      <c r="B821" s="521"/>
      <c r="C821" s="521"/>
      <c r="D821" s="681" t="str" cm="1">
        <f t="array" ref="D821">IF(A821="","",IF(INDEX('Lighting Inventory (Ref Only)'!AC$13:AC$1012,A821)&gt;0,IF(INDEX('Lighting Inventory (Ref Only)'!AE$13:AE$1012,A821)&gt;0,"Lighting &amp; Controls","Lighting"),"Controls"))</f>
        <v/>
      </c>
      <c r="E821" s="682" t="str" cm="1">
        <f t="array" ref="E821">IF(A821="","",INDEX(Inventory!$K$11:$K$1010,A821))</f>
        <v/>
      </c>
      <c r="F821" s="683" t="str" cm="1">
        <f t="array" ref="F821">IF(A821="","",INDEX('Lighting Inventory (Ref Only)'!P$13:P$1012,A821))</f>
        <v/>
      </c>
      <c r="G821" s="684" t="str">
        <f t="shared" si="24"/>
        <v/>
      </c>
      <c r="H821" s="685" t="str" cm="1">
        <f t="array" ref="H821">IF(A821="","",INDEX(Inventory!N$11:N$1010,A821)+INDEX(Inventory!O$11:O$1010,A821))</f>
        <v/>
      </c>
      <c r="I821" s="686" t="str" cm="1">
        <f t="array" ref="I821">IF(A821="","",INDEX('Lighting Inventory (Ref Only)'!AK$13:AK$1012,A821))</f>
        <v/>
      </c>
      <c r="J821" s="685" t="str" cm="1">
        <f t="array" ref="J821">IF(A821="","",I821*CR_kWh_Rate+INDEX('Lighting Inventory (Ref Only)'!AF$13:AF$1012,A821)*CR_kW_Rate)</f>
        <v/>
      </c>
      <c r="K821" s="687" t="str" cm="1">
        <f t="array" ref="K821">IF(A821="","",INDEX(Inventory!$U$11:$U$1010,A821))</f>
        <v/>
      </c>
      <c r="L821" s="688" t="str">
        <f t="shared" si="25"/>
        <v/>
      </c>
      <c r="M821" s="524"/>
      <c r="O821" s="523"/>
      <c r="P821" s="518"/>
      <c r="Q821" s="518"/>
      <c r="R821" s="518"/>
    </row>
    <row r="822" spans="1:18" s="522" customFormat="1" ht="39.6" customHeight="1">
      <c r="A822" s="520"/>
      <c r="B822" s="521"/>
      <c r="C822" s="521"/>
      <c r="D822" s="681" t="str" cm="1">
        <f t="array" ref="D822">IF(A822="","",IF(INDEX('Lighting Inventory (Ref Only)'!AC$13:AC$1012,A822)&gt;0,IF(INDEX('Lighting Inventory (Ref Only)'!AE$13:AE$1012,A822)&gt;0,"Lighting &amp; Controls","Lighting"),"Controls"))</f>
        <v/>
      </c>
      <c r="E822" s="682" t="str" cm="1">
        <f t="array" ref="E822">IF(A822="","",INDEX(Inventory!$K$11:$K$1010,A822))</f>
        <v/>
      </c>
      <c r="F822" s="683" t="str" cm="1">
        <f t="array" ref="F822">IF(A822="","",INDEX('Lighting Inventory (Ref Only)'!P$13:P$1012,A822))</f>
        <v/>
      </c>
      <c r="G822" s="684" t="str">
        <f t="shared" si="24"/>
        <v/>
      </c>
      <c r="H822" s="685" t="str" cm="1">
        <f t="array" ref="H822">IF(A822="","",INDEX(Inventory!N$11:N$1010,A822)+INDEX(Inventory!O$11:O$1010,A822))</f>
        <v/>
      </c>
      <c r="I822" s="686" t="str" cm="1">
        <f t="array" ref="I822">IF(A822="","",INDEX('Lighting Inventory (Ref Only)'!AK$13:AK$1012,A822))</f>
        <v/>
      </c>
      <c r="J822" s="685" t="str" cm="1">
        <f t="array" ref="J822">IF(A822="","",I822*CR_kWh_Rate+INDEX('Lighting Inventory (Ref Only)'!AF$13:AF$1012,A822)*CR_kW_Rate)</f>
        <v/>
      </c>
      <c r="K822" s="687" t="str" cm="1">
        <f t="array" ref="K822">IF(A822="","",INDEX(Inventory!$U$11:$U$1010,A822))</f>
        <v/>
      </c>
      <c r="L822" s="688" t="str">
        <f t="shared" si="25"/>
        <v/>
      </c>
      <c r="M822" s="524"/>
      <c r="O822" s="523"/>
      <c r="P822" s="518"/>
      <c r="Q822" s="518"/>
      <c r="R822" s="518"/>
    </row>
    <row r="823" spans="1:18" s="522" customFormat="1" ht="39.6" customHeight="1">
      <c r="A823" s="520"/>
      <c r="B823" s="521"/>
      <c r="C823" s="521"/>
      <c r="D823" s="681" t="str" cm="1">
        <f t="array" ref="D823">IF(A823="","",IF(INDEX('Lighting Inventory (Ref Only)'!AC$13:AC$1012,A823)&gt;0,IF(INDEX('Lighting Inventory (Ref Only)'!AE$13:AE$1012,A823)&gt;0,"Lighting &amp; Controls","Lighting"),"Controls"))</f>
        <v/>
      </c>
      <c r="E823" s="682" t="str" cm="1">
        <f t="array" ref="E823">IF(A823="","",INDEX(Inventory!$K$11:$K$1010,A823))</f>
        <v/>
      </c>
      <c r="F823" s="683" t="str" cm="1">
        <f t="array" ref="F823">IF(A823="","",INDEX('Lighting Inventory (Ref Only)'!P$13:P$1012,A823))</f>
        <v/>
      </c>
      <c r="G823" s="684" t="str">
        <f t="shared" si="24"/>
        <v/>
      </c>
      <c r="H823" s="685" t="str" cm="1">
        <f t="array" ref="H823">IF(A823="","",INDEX(Inventory!N$11:N$1010,A823)+INDEX(Inventory!O$11:O$1010,A823))</f>
        <v/>
      </c>
      <c r="I823" s="686" t="str" cm="1">
        <f t="array" ref="I823">IF(A823="","",INDEX('Lighting Inventory (Ref Only)'!AK$13:AK$1012,A823))</f>
        <v/>
      </c>
      <c r="J823" s="685" t="str" cm="1">
        <f t="array" ref="J823">IF(A823="","",I823*CR_kWh_Rate+INDEX('Lighting Inventory (Ref Only)'!AF$13:AF$1012,A823)*CR_kW_Rate)</f>
        <v/>
      </c>
      <c r="K823" s="687" t="str" cm="1">
        <f t="array" ref="K823">IF(A823="","",INDEX(Inventory!$U$11:$U$1010,A823))</f>
        <v/>
      </c>
      <c r="L823" s="688" t="str">
        <f t="shared" si="25"/>
        <v/>
      </c>
      <c r="M823" s="524"/>
      <c r="O823" s="523"/>
      <c r="P823" s="518"/>
      <c r="Q823" s="518"/>
      <c r="R823" s="518"/>
    </row>
    <row r="824" spans="1:18" s="522" customFormat="1" ht="39.6" customHeight="1">
      <c r="A824" s="520"/>
      <c r="B824" s="521"/>
      <c r="C824" s="521"/>
      <c r="D824" s="681" t="str" cm="1">
        <f t="array" ref="D824">IF(A824="","",IF(INDEX('Lighting Inventory (Ref Only)'!AC$13:AC$1012,A824)&gt;0,IF(INDEX('Lighting Inventory (Ref Only)'!AE$13:AE$1012,A824)&gt;0,"Lighting &amp; Controls","Lighting"),"Controls"))</f>
        <v/>
      </c>
      <c r="E824" s="682" t="str" cm="1">
        <f t="array" ref="E824">IF(A824="","",INDEX(Inventory!$K$11:$K$1010,A824))</f>
        <v/>
      </c>
      <c r="F824" s="683" t="str" cm="1">
        <f t="array" ref="F824">IF(A824="","",INDEX('Lighting Inventory (Ref Only)'!P$13:P$1012,A824))</f>
        <v/>
      </c>
      <c r="G824" s="684" t="str">
        <f t="shared" si="24"/>
        <v/>
      </c>
      <c r="H824" s="685" t="str" cm="1">
        <f t="array" ref="H824">IF(A824="","",INDEX(Inventory!N$11:N$1010,A824)+INDEX(Inventory!O$11:O$1010,A824))</f>
        <v/>
      </c>
      <c r="I824" s="686" t="str" cm="1">
        <f t="array" ref="I824">IF(A824="","",INDEX('Lighting Inventory (Ref Only)'!AK$13:AK$1012,A824))</f>
        <v/>
      </c>
      <c r="J824" s="685" t="str" cm="1">
        <f t="array" ref="J824">IF(A824="","",I824*CR_kWh_Rate+INDEX('Lighting Inventory (Ref Only)'!AF$13:AF$1012,A824)*CR_kW_Rate)</f>
        <v/>
      </c>
      <c r="K824" s="687" t="str" cm="1">
        <f t="array" ref="K824">IF(A824="","",INDEX(Inventory!$U$11:$U$1010,A824))</f>
        <v/>
      </c>
      <c r="L824" s="688" t="str">
        <f t="shared" si="25"/>
        <v/>
      </c>
      <c r="M824" s="524"/>
      <c r="O824" s="523"/>
      <c r="P824" s="518"/>
      <c r="Q824" s="518"/>
      <c r="R824" s="518"/>
    </row>
    <row r="825" spans="1:18" s="522" customFormat="1" ht="39.6" customHeight="1">
      <c r="A825" s="520"/>
      <c r="B825" s="521"/>
      <c r="C825" s="521"/>
      <c r="D825" s="681" t="str" cm="1">
        <f t="array" ref="D825">IF(A825="","",IF(INDEX('Lighting Inventory (Ref Only)'!AC$13:AC$1012,A825)&gt;0,IF(INDEX('Lighting Inventory (Ref Only)'!AE$13:AE$1012,A825)&gt;0,"Lighting &amp; Controls","Lighting"),"Controls"))</f>
        <v/>
      </c>
      <c r="E825" s="682" t="str" cm="1">
        <f t="array" ref="E825">IF(A825="","",INDEX(Inventory!$K$11:$K$1010,A825))</f>
        <v/>
      </c>
      <c r="F825" s="683" t="str" cm="1">
        <f t="array" ref="F825">IF(A825="","",INDEX('Lighting Inventory (Ref Only)'!P$13:P$1012,A825))</f>
        <v/>
      </c>
      <c r="G825" s="684" t="str">
        <f t="shared" si="24"/>
        <v/>
      </c>
      <c r="H825" s="685" t="str" cm="1">
        <f t="array" ref="H825">IF(A825="","",INDEX(Inventory!N$11:N$1010,A825)+INDEX(Inventory!O$11:O$1010,A825))</f>
        <v/>
      </c>
      <c r="I825" s="686" t="str" cm="1">
        <f t="array" ref="I825">IF(A825="","",INDEX('Lighting Inventory (Ref Only)'!AK$13:AK$1012,A825))</f>
        <v/>
      </c>
      <c r="J825" s="685" t="str" cm="1">
        <f t="array" ref="J825">IF(A825="","",I825*CR_kWh_Rate+INDEX('Lighting Inventory (Ref Only)'!AF$13:AF$1012,A825)*CR_kW_Rate)</f>
        <v/>
      </c>
      <c r="K825" s="687" t="str" cm="1">
        <f t="array" ref="K825">IF(A825="","",INDEX(Inventory!$U$11:$U$1010,A825))</f>
        <v/>
      </c>
      <c r="L825" s="688" t="str">
        <f t="shared" si="25"/>
        <v/>
      </c>
      <c r="M825" s="524"/>
      <c r="O825" s="523"/>
      <c r="P825" s="518"/>
      <c r="Q825" s="518"/>
      <c r="R825" s="518"/>
    </row>
    <row r="826" spans="1:18" s="522" customFormat="1" ht="39.6" customHeight="1">
      <c r="A826" s="520"/>
      <c r="B826" s="521"/>
      <c r="C826" s="521"/>
      <c r="D826" s="681" t="str" cm="1">
        <f t="array" ref="D826">IF(A826="","",IF(INDEX('Lighting Inventory (Ref Only)'!AC$13:AC$1012,A826)&gt;0,IF(INDEX('Lighting Inventory (Ref Only)'!AE$13:AE$1012,A826)&gt;0,"Lighting &amp; Controls","Lighting"),"Controls"))</f>
        <v/>
      </c>
      <c r="E826" s="682" t="str" cm="1">
        <f t="array" ref="E826">IF(A826="","",INDEX(Inventory!$K$11:$K$1010,A826))</f>
        <v/>
      </c>
      <c r="F826" s="683" t="str" cm="1">
        <f t="array" ref="F826">IF(A826="","",INDEX('Lighting Inventory (Ref Only)'!P$13:P$1012,A826))</f>
        <v/>
      </c>
      <c r="G826" s="684" t="str">
        <f t="shared" si="24"/>
        <v/>
      </c>
      <c r="H826" s="685" t="str" cm="1">
        <f t="array" ref="H826">IF(A826="","",INDEX(Inventory!N$11:N$1010,A826)+INDEX(Inventory!O$11:O$1010,A826))</f>
        <v/>
      </c>
      <c r="I826" s="686" t="str" cm="1">
        <f t="array" ref="I826">IF(A826="","",INDEX('Lighting Inventory (Ref Only)'!AK$13:AK$1012,A826))</f>
        <v/>
      </c>
      <c r="J826" s="685" t="str" cm="1">
        <f t="array" ref="J826">IF(A826="","",I826*CR_kWh_Rate+INDEX('Lighting Inventory (Ref Only)'!AF$13:AF$1012,A826)*CR_kW_Rate)</f>
        <v/>
      </c>
      <c r="K826" s="687" t="str" cm="1">
        <f t="array" ref="K826">IF(A826="","",INDEX(Inventory!$U$11:$U$1010,A826))</f>
        <v/>
      </c>
      <c r="L826" s="688" t="str">
        <f t="shared" si="25"/>
        <v/>
      </c>
      <c r="M826" s="524"/>
      <c r="O826" s="523"/>
      <c r="P826" s="518"/>
      <c r="Q826" s="518"/>
      <c r="R826" s="518"/>
    </row>
    <row r="827" spans="1:18" s="522" customFormat="1" ht="39.6" customHeight="1">
      <c r="A827" s="520"/>
      <c r="B827" s="521"/>
      <c r="C827" s="521"/>
      <c r="D827" s="681" t="str" cm="1">
        <f t="array" ref="D827">IF(A827="","",IF(INDEX('Lighting Inventory (Ref Only)'!AC$13:AC$1012,A827)&gt;0,IF(INDEX('Lighting Inventory (Ref Only)'!AE$13:AE$1012,A827)&gt;0,"Lighting &amp; Controls","Lighting"),"Controls"))</f>
        <v/>
      </c>
      <c r="E827" s="682" t="str" cm="1">
        <f t="array" ref="E827">IF(A827="","",INDEX(Inventory!$K$11:$K$1010,A827))</f>
        <v/>
      </c>
      <c r="F827" s="683" t="str" cm="1">
        <f t="array" ref="F827">IF(A827="","",INDEX('Lighting Inventory (Ref Only)'!P$13:P$1012,A827))</f>
        <v/>
      </c>
      <c r="G827" s="684" t="str">
        <f t="shared" si="24"/>
        <v/>
      </c>
      <c r="H827" s="685" t="str" cm="1">
        <f t="array" ref="H827">IF(A827="","",INDEX(Inventory!N$11:N$1010,A827)+INDEX(Inventory!O$11:O$1010,A827))</f>
        <v/>
      </c>
      <c r="I827" s="686" t="str" cm="1">
        <f t="array" ref="I827">IF(A827="","",INDEX('Lighting Inventory (Ref Only)'!AK$13:AK$1012,A827))</f>
        <v/>
      </c>
      <c r="J827" s="685" t="str" cm="1">
        <f t="array" ref="J827">IF(A827="","",I827*CR_kWh_Rate+INDEX('Lighting Inventory (Ref Only)'!AF$13:AF$1012,A827)*CR_kW_Rate)</f>
        <v/>
      </c>
      <c r="K827" s="687" t="str" cm="1">
        <f t="array" ref="K827">IF(A827="","",INDEX(Inventory!$U$11:$U$1010,A827))</f>
        <v/>
      </c>
      <c r="L827" s="688" t="str">
        <f t="shared" si="25"/>
        <v/>
      </c>
      <c r="M827" s="524"/>
      <c r="O827" s="523"/>
      <c r="P827" s="518"/>
      <c r="Q827" s="518"/>
      <c r="R827" s="518"/>
    </row>
    <row r="828" spans="1:18" s="522" customFormat="1" ht="39.6" customHeight="1">
      <c r="A828" s="520"/>
      <c r="B828" s="521"/>
      <c r="C828" s="521"/>
      <c r="D828" s="681" t="str" cm="1">
        <f t="array" ref="D828">IF(A828="","",IF(INDEX('Lighting Inventory (Ref Only)'!AC$13:AC$1012,A828)&gt;0,IF(INDEX('Lighting Inventory (Ref Only)'!AE$13:AE$1012,A828)&gt;0,"Lighting &amp; Controls","Lighting"),"Controls"))</f>
        <v/>
      </c>
      <c r="E828" s="682" t="str" cm="1">
        <f t="array" ref="E828">IF(A828="","",INDEX(Inventory!$K$11:$K$1010,A828))</f>
        <v/>
      </c>
      <c r="F828" s="683" t="str" cm="1">
        <f t="array" ref="F828">IF(A828="","",INDEX('Lighting Inventory (Ref Only)'!P$13:P$1012,A828))</f>
        <v/>
      </c>
      <c r="G828" s="684" t="str">
        <f t="shared" si="24"/>
        <v/>
      </c>
      <c r="H828" s="685" t="str" cm="1">
        <f t="array" ref="H828">IF(A828="","",INDEX(Inventory!N$11:N$1010,A828)+INDEX(Inventory!O$11:O$1010,A828))</f>
        <v/>
      </c>
      <c r="I828" s="686" t="str" cm="1">
        <f t="array" ref="I828">IF(A828="","",INDEX('Lighting Inventory (Ref Only)'!AK$13:AK$1012,A828))</f>
        <v/>
      </c>
      <c r="J828" s="685" t="str" cm="1">
        <f t="array" ref="J828">IF(A828="","",I828*CR_kWh_Rate+INDEX('Lighting Inventory (Ref Only)'!AF$13:AF$1012,A828)*CR_kW_Rate)</f>
        <v/>
      </c>
      <c r="K828" s="687" t="str" cm="1">
        <f t="array" ref="K828">IF(A828="","",INDEX(Inventory!$U$11:$U$1010,A828))</f>
        <v/>
      </c>
      <c r="L828" s="688" t="str">
        <f t="shared" si="25"/>
        <v/>
      </c>
      <c r="M828" s="524"/>
      <c r="O828" s="523"/>
      <c r="P828" s="518"/>
      <c r="Q828" s="518"/>
      <c r="R828" s="518"/>
    </row>
    <row r="829" spans="1:18" s="522" customFormat="1" ht="39.6" customHeight="1">
      <c r="A829" s="520"/>
      <c r="B829" s="521"/>
      <c r="C829" s="521"/>
      <c r="D829" s="681" t="str" cm="1">
        <f t="array" ref="D829">IF(A829="","",IF(INDEX('Lighting Inventory (Ref Only)'!AC$13:AC$1012,A829)&gt;0,IF(INDEX('Lighting Inventory (Ref Only)'!AE$13:AE$1012,A829)&gt;0,"Lighting &amp; Controls","Lighting"),"Controls"))</f>
        <v/>
      </c>
      <c r="E829" s="682" t="str" cm="1">
        <f t="array" ref="E829">IF(A829="","",INDEX(Inventory!$K$11:$K$1010,A829))</f>
        <v/>
      </c>
      <c r="F829" s="683" t="str" cm="1">
        <f t="array" ref="F829">IF(A829="","",INDEX('Lighting Inventory (Ref Only)'!P$13:P$1012,A829))</f>
        <v/>
      </c>
      <c r="G829" s="684" t="str">
        <f t="shared" si="24"/>
        <v/>
      </c>
      <c r="H829" s="685" t="str" cm="1">
        <f t="array" ref="H829">IF(A829="","",INDEX(Inventory!N$11:N$1010,A829)+INDEX(Inventory!O$11:O$1010,A829))</f>
        <v/>
      </c>
      <c r="I829" s="686" t="str" cm="1">
        <f t="array" ref="I829">IF(A829="","",INDEX('Lighting Inventory (Ref Only)'!AK$13:AK$1012,A829))</f>
        <v/>
      </c>
      <c r="J829" s="685" t="str" cm="1">
        <f t="array" ref="J829">IF(A829="","",I829*CR_kWh_Rate+INDEX('Lighting Inventory (Ref Only)'!AF$13:AF$1012,A829)*CR_kW_Rate)</f>
        <v/>
      </c>
      <c r="K829" s="687" t="str" cm="1">
        <f t="array" ref="K829">IF(A829="","",INDEX(Inventory!$U$11:$U$1010,A829))</f>
        <v/>
      </c>
      <c r="L829" s="688" t="str">
        <f t="shared" si="25"/>
        <v/>
      </c>
      <c r="M829" s="524"/>
      <c r="O829" s="523"/>
      <c r="P829" s="518"/>
      <c r="Q829" s="518"/>
      <c r="R829" s="518"/>
    </row>
    <row r="830" spans="1:18" s="522" customFormat="1" ht="39.6" customHeight="1">
      <c r="A830" s="520"/>
      <c r="B830" s="521"/>
      <c r="C830" s="521"/>
      <c r="D830" s="681" t="str" cm="1">
        <f t="array" ref="D830">IF(A830="","",IF(INDEX('Lighting Inventory (Ref Only)'!AC$13:AC$1012,A830)&gt;0,IF(INDEX('Lighting Inventory (Ref Only)'!AE$13:AE$1012,A830)&gt;0,"Lighting &amp; Controls","Lighting"),"Controls"))</f>
        <v/>
      </c>
      <c r="E830" s="682" t="str" cm="1">
        <f t="array" ref="E830">IF(A830="","",INDEX(Inventory!$K$11:$K$1010,A830))</f>
        <v/>
      </c>
      <c r="F830" s="683" t="str" cm="1">
        <f t="array" ref="F830">IF(A830="","",INDEX('Lighting Inventory (Ref Only)'!P$13:P$1012,A830))</f>
        <v/>
      </c>
      <c r="G830" s="684" t="str">
        <f t="shared" si="24"/>
        <v/>
      </c>
      <c r="H830" s="685" t="str" cm="1">
        <f t="array" ref="H830">IF(A830="","",INDEX(Inventory!N$11:N$1010,A830)+INDEX(Inventory!O$11:O$1010,A830))</f>
        <v/>
      </c>
      <c r="I830" s="686" t="str" cm="1">
        <f t="array" ref="I830">IF(A830="","",INDEX('Lighting Inventory (Ref Only)'!AK$13:AK$1012,A830))</f>
        <v/>
      </c>
      <c r="J830" s="685" t="str" cm="1">
        <f t="array" ref="J830">IF(A830="","",I830*CR_kWh_Rate+INDEX('Lighting Inventory (Ref Only)'!AF$13:AF$1012,A830)*CR_kW_Rate)</f>
        <v/>
      </c>
      <c r="K830" s="687" t="str" cm="1">
        <f t="array" ref="K830">IF(A830="","",INDEX(Inventory!$U$11:$U$1010,A830))</f>
        <v/>
      </c>
      <c r="L830" s="688" t="str">
        <f t="shared" si="25"/>
        <v/>
      </c>
      <c r="M830" s="524"/>
      <c r="O830" s="523"/>
      <c r="P830" s="518"/>
      <c r="Q830" s="518"/>
      <c r="R830" s="518"/>
    </row>
    <row r="831" spans="1:18" s="522" customFormat="1" ht="39.6" customHeight="1">
      <c r="A831" s="520"/>
      <c r="B831" s="521"/>
      <c r="C831" s="521"/>
      <c r="D831" s="681" t="str" cm="1">
        <f t="array" ref="D831">IF(A831="","",IF(INDEX('Lighting Inventory (Ref Only)'!AC$13:AC$1012,A831)&gt;0,IF(INDEX('Lighting Inventory (Ref Only)'!AE$13:AE$1012,A831)&gt;0,"Lighting &amp; Controls","Lighting"),"Controls"))</f>
        <v/>
      </c>
      <c r="E831" s="682" t="str" cm="1">
        <f t="array" ref="E831">IF(A831="","",INDEX(Inventory!$K$11:$K$1010,A831))</f>
        <v/>
      </c>
      <c r="F831" s="683" t="str" cm="1">
        <f t="array" ref="F831">IF(A831="","",INDEX('Lighting Inventory (Ref Only)'!P$13:P$1012,A831))</f>
        <v/>
      </c>
      <c r="G831" s="684" t="str">
        <f t="shared" si="24"/>
        <v/>
      </c>
      <c r="H831" s="685" t="str" cm="1">
        <f t="array" ref="H831">IF(A831="","",INDEX(Inventory!N$11:N$1010,A831)+INDEX(Inventory!O$11:O$1010,A831))</f>
        <v/>
      </c>
      <c r="I831" s="686" t="str" cm="1">
        <f t="array" ref="I831">IF(A831="","",INDEX('Lighting Inventory (Ref Only)'!AK$13:AK$1012,A831))</f>
        <v/>
      </c>
      <c r="J831" s="685" t="str" cm="1">
        <f t="array" ref="J831">IF(A831="","",I831*CR_kWh_Rate+INDEX('Lighting Inventory (Ref Only)'!AF$13:AF$1012,A831)*CR_kW_Rate)</f>
        <v/>
      </c>
      <c r="K831" s="687" t="str" cm="1">
        <f t="array" ref="K831">IF(A831="","",INDEX(Inventory!$U$11:$U$1010,A831))</f>
        <v/>
      </c>
      <c r="L831" s="688" t="str">
        <f t="shared" si="25"/>
        <v/>
      </c>
      <c r="M831" s="524"/>
      <c r="O831" s="523"/>
      <c r="P831" s="518"/>
      <c r="Q831" s="518"/>
      <c r="R831" s="518"/>
    </row>
    <row r="832" spans="1:18" s="522" customFormat="1" ht="39.6" customHeight="1">
      <c r="A832" s="520"/>
      <c r="B832" s="521"/>
      <c r="C832" s="521"/>
      <c r="D832" s="681" t="str" cm="1">
        <f t="array" ref="D832">IF(A832="","",IF(INDEX('Lighting Inventory (Ref Only)'!AC$13:AC$1012,A832)&gt;0,IF(INDEX('Lighting Inventory (Ref Only)'!AE$13:AE$1012,A832)&gt;0,"Lighting &amp; Controls","Lighting"),"Controls"))</f>
        <v/>
      </c>
      <c r="E832" s="682" t="str" cm="1">
        <f t="array" ref="E832">IF(A832="","",INDEX(Inventory!$K$11:$K$1010,A832))</f>
        <v/>
      </c>
      <c r="F832" s="683" t="str" cm="1">
        <f t="array" ref="F832">IF(A832="","",INDEX('Lighting Inventory (Ref Only)'!P$13:P$1012,A832))</f>
        <v/>
      </c>
      <c r="G832" s="684" t="str">
        <f t="shared" si="24"/>
        <v/>
      </c>
      <c r="H832" s="685" t="str" cm="1">
        <f t="array" ref="H832">IF(A832="","",INDEX(Inventory!N$11:N$1010,A832)+INDEX(Inventory!O$11:O$1010,A832))</f>
        <v/>
      </c>
      <c r="I832" s="686" t="str" cm="1">
        <f t="array" ref="I832">IF(A832="","",INDEX('Lighting Inventory (Ref Only)'!AK$13:AK$1012,A832))</f>
        <v/>
      </c>
      <c r="J832" s="685" t="str" cm="1">
        <f t="array" ref="J832">IF(A832="","",I832*CR_kWh_Rate+INDEX('Lighting Inventory (Ref Only)'!AF$13:AF$1012,A832)*CR_kW_Rate)</f>
        <v/>
      </c>
      <c r="K832" s="687" t="str" cm="1">
        <f t="array" ref="K832">IF(A832="","",INDEX(Inventory!$U$11:$U$1010,A832))</f>
        <v/>
      </c>
      <c r="L832" s="688" t="str">
        <f t="shared" si="25"/>
        <v/>
      </c>
      <c r="M832" s="524"/>
      <c r="O832" s="523"/>
      <c r="P832" s="518"/>
      <c r="Q832" s="518"/>
      <c r="R832" s="518"/>
    </row>
    <row r="833" spans="1:18" s="522" customFormat="1" ht="39.6" customHeight="1">
      <c r="A833" s="520"/>
      <c r="B833" s="521"/>
      <c r="C833" s="521"/>
      <c r="D833" s="681" t="str" cm="1">
        <f t="array" ref="D833">IF(A833="","",IF(INDEX('Lighting Inventory (Ref Only)'!AC$13:AC$1012,A833)&gt;0,IF(INDEX('Lighting Inventory (Ref Only)'!AE$13:AE$1012,A833)&gt;0,"Lighting &amp; Controls","Lighting"),"Controls"))</f>
        <v/>
      </c>
      <c r="E833" s="682" t="str" cm="1">
        <f t="array" ref="E833">IF(A833="","",INDEX(Inventory!$K$11:$K$1010,A833))</f>
        <v/>
      </c>
      <c r="F833" s="683" t="str" cm="1">
        <f t="array" ref="F833">IF(A833="","",INDEX('Lighting Inventory (Ref Only)'!P$13:P$1012,A833))</f>
        <v/>
      </c>
      <c r="G833" s="684" t="str">
        <f t="shared" si="24"/>
        <v/>
      </c>
      <c r="H833" s="685" t="str" cm="1">
        <f t="array" ref="H833">IF(A833="","",INDEX(Inventory!N$11:N$1010,A833)+INDEX(Inventory!O$11:O$1010,A833))</f>
        <v/>
      </c>
      <c r="I833" s="686" t="str" cm="1">
        <f t="array" ref="I833">IF(A833="","",INDEX('Lighting Inventory (Ref Only)'!AK$13:AK$1012,A833))</f>
        <v/>
      </c>
      <c r="J833" s="685" t="str" cm="1">
        <f t="array" ref="J833">IF(A833="","",I833*CR_kWh_Rate+INDEX('Lighting Inventory (Ref Only)'!AF$13:AF$1012,A833)*CR_kW_Rate)</f>
        <v/>
      </c>
      <c r="K833" s="687" t="str" cm="1">
        <f t="array" ref="K833">IF(A833="","",INDEX(Inventory!$U$11:$U$1010,A833))</f>
        <v/>
      </c>
      <c r="L833" s="688" t="str">
        <f t="shared" si="25"/>
        <v/>
      </c>
      <c r="M833" s="524"/>
      <c r="O833" s="523"/>
      <c r="P833" s="518"/>
      <c r="Q833" s="518"/>
      <c r="R833" s="518"/>
    </row>
    <row r="834" spans="1:18" s="522" customFormat="1" ht="39.6" customHeight="1">
      <c r="A834" s="520"/>
      <c r="B834" s="521"/>
      <c r="C834" s="521"/>
      <c r="D834" s="681" t="str" cm="1">
        <f t="array" ref="D834">IF(A834="","",IF(INDEX('Lighting Inventory (Ref Only)'!AC$13:AC$1012,A834)&gt;0,IF(INDEX('Lighting Inventory (Ref Only)'!AE$13:AE$1012,A834)&gt;0,"Lighting &amp; Controls","Lighting"),"Controls"))</f>
        <v/>
      </c>
      <c r="E834" s="682" t="str" cm="1">
        <f t="array" ref="E834">IF(A834="","",INDEX(Inventory!$K$11:$K$1010,A834))</f>
        <v/>
      </c>
      <c r="F834" s="683" t="str" cm="1">
        <f t="array" ref="F834">IF(A834="","",INDEX('Lighting Inventory (Ref Only)'!P$13:P$1012,A834))</f>
        <v/>
      </c>
      <c r="G834" s="684" t="str">
        <f t="shared" si="24"/>
        <v/>
      </c>
      <c r="H834" s="685" t="str" cm="1">
        <f t="array" ref="H834">IF(A834="","",INDEX(Inventory!N$11:N$1010,A834)+INDEX(Inventory!O$11:O$1010,A834))</f>
        <v/>
      </c>
      <c r="I834" s="686" t="str" cm="1">
        <f t="array" ref="I834">IF(A834="","",INDEX('Lighting Inventory (Ref Only)'!AK$13:AK$1012,A834))</f>
        <v/>
      </c>
      <c r="J834" s="685" t="str" cm="1">
        <f t="array" ref="J834">IF(A834="","",I834*CR_kWh_Rate+INDEX('Lighting Inventory (Ref Only)'!AF$13:AF$1012,A834)*CR_kW_Rate)</f>
        <v/>
      </c>
      <c r="K834" s="687" t="str" cm="1">
        <f t="array" ref="K834">IF(A834="","",INDEX(Inventory!$U$11:$U$1010,A834))</f>
        <v/>
      </c>
      <c r="L834" s="688" t="str">
        <f t="shared" si="25"/>
        <v/>
      </c>
      <c r="M834" s="524"/>
      <c r="O834" s="523"/>
      <c r="P834" s="518"/>
      <c r="Q834" s="518"/>
      <c r="R834" s="518"/>
    </row>
    <row r="835" spans="1:18" s="522" customFormat="1" ht="39.6" customHeight="1">
      <c r="A835" s="520"/>
      <c r="B835" s="521"/>
      <c r="C835" s="521"/>
      <c r="D835" s="681" t="str" cm="1">
        <f t="array" ref="D835">IF(A835="","",IF(INDEX('Lighting Inventory (Ref Only)'!AC$13:AC$1012,A835)&gt;0,IF(INDEX('Lighting Inventory (Ref Only)'!AE$13:AE$1012,A835)&gt;0,"Lighting &amp; Controls","Lighting"),"Controls"))</f>
        <v/>
      </c>
      <c r="E835" s="682" t="str" cm="1">
        <f t="array" ref="E835">IF(A835="","",INDEX(Inventory!$K$11:$K$1010,A835))</f>
        <v/>
      </c>
      <c r="F835" s="683" t="str" cm="1">
        <f t="array" ref="F835">IF(A835="","",INDEX('Lighting Inventory (Ref Only)'!P$13:P$1012,A835))</f>
        <v/>
      </c>
      <c r="G835" s="684" t="str">
        <f t="shared" si="24"/>
        <v/>
      </c>
      <c r="H835" s="685" t="str" cm="1">
        <f t="array" ref="H835">IF(A835="","",INDEX(Inventory!N$11:N$1010,A835)+INDEX(Inventory!O$11:O$1010,A835))</f>
        <v/>
      </c>
      <c r="I835" s="686" t="str" cm="1">
        <f t="array" ref="I835">IF(A835="","",INDEX('Lighting Inventory (Ref Only)'!AK$13:AK$1012,A835))</f>
        <v/>
      </c>
      <c r="J835" s="685" t="str" cm="1">
        <f t="array" ref="J835">IF(A835="","",I835*CR_kWh_Rate+INDEX('Lighting Inventory (Ref Only)'!AF$13:AF$1012,A835)*CR_kW_Rate)</f>
        <v/>
      </c>
      <c r="K835" s="687" t="str" cm="1">
        <f t="array" ref="K835">IF(A835="","",INDEX(Inventory!$U$11:$U$1010,A835))</f>
        <v/>
      </c>
      <c r="L835" s="688" t="str">
        <f t="shared" si="25"/>
        <v/>
      </c>
      <c r="M835" s="524"/>
      <c r="O835" s="523"/>
      <c r="P835" s="518"/>
      <c r="Q835" s="518"/>
      <c r="R835" s="518"/>
    </row>
    <row r="836" spans="1:18" s="522" customFormat="1" ht="39.6" customHeight="1">
      <c r="A836" s="520"/>
      <c r="B836" s="521"/>
      <c r="C836" s="521"/>
      <c r="D836" s="681" t="str" cm="1">
        <f t="array" ref="D836">IF(A836="","",IF(INDEX('Lighting Inventory (Ref Only)'!AC$13:AC$1012,A836)&gt;0,IF(INDEX('Lighting Inventory (Ref Only)'!AE$13:AE$1012,A836)&gt;0,"Lighting &amp; Controls","Lighting"),"Controls"))</f>
        <v/>
      </c>
      <c r="E836" s="682" t="str" cm="1">
        <f t="array" ref="E836">IF(A836="","",INDEX(Inventory!$K$11:$K$1010,A836))</f>
        <v/>
      </c>
      <c r="F836" s="683" t="str" cm="1">
        <f t="array" ref="F836">IF(A836="","",INDEX('Lighting Inventory (Ref Only)'!P$13:P$1012,A836))</f>
        <v/>
      </c>
      <c r="G836" s="684" t="str">
        <f t="shared" si="24"/>
        <v/>
      </c>
      <c r="H836" s="685" t="str" cm="1">
        <f t="array" ref="H836">IF(A836="","",INDEX(Inventory!N$11:N$1010,A836)+INDEX(Inventory!O$11:O$1010,A836))</f>
        <v/>
      </c>
      <c r="I836" s="686" t="str" cm="1">
        <f t="array" ref="I836">IF(A836="","",INDEX('Lighting Inventory (Ref Only)'!AK$13:AK$1012,A836))</f>
        <v/>
      </c>
      <c r="J836" s="685" t="str" cm="1">
        <f t="array" ref="J836">IF(A836="","",I836*CR_kWh_Rate+INDEX('Lighting Inventory (Ref Only)'!AF$13:AF$1012,A836)*CR_kW_Rate)</f>
        <v/>
      </c>
      <c r="K836" s="687" t="str" cm="1">
        <f t="array" ref="K836">IF(A836="","",INDEX(Inventory!$U$11:$U$1010,A836))</f>
        <v/>
      </c>
      <c r="L836" s="688" t="str">
        <f t="shared" si="25"/>
        <v/>
      </c>
      <c r="M836" s="524"/>
      <c r="O836" s="523"/>
      <c r="P836" s="518"/>
      <c r="Q836" s="518"/>
      <c r="R836" s="518"/>
    </row>
    <row r="837" spans="1:18" s="522" customFormat="1" ht="39.6" customHeight="1">
      <c r="A837" s="520"/>
      <c r="B837" s="521"/>
      <c r="C837" s="521"/>
      <c r="D837" s="681" t="str" cm="1">
        <f t="array" ref="D837">IF(A837="","",IF(INDEX('Lighting Inventory (Ref Only)'!AC$13:AC$1012,A837)&gt;0,IF(INDEX('Lighting Inventory (Ref Only)'!AE$13:AE$1012,A837)&gt;0,"Lighting &amp; Controls","Lighting"),"Controls"))</f>
        <v/>
      </c>
      <c r="E837" s="682" t="str" cm="1">
        <f t="array" ref="E837">IF(A837="","",INDEX(Inventory!$K$11:$K$1010,A837))</f>
        <v/>
      </c>
      <c r="F837" s="683" t="str" cm="1">
        <f t="array" ref="F837">IF(A837="","",INDEX('Lighting Inventory (Ref Only)'!P$13:P$1012,A837))</f>
        <v/>
      </c>
      <c r="G837" s="684" t="str">
        <f t="shared" si="24"/>
        <v/>
      </c>
      <c r="H837" s="685" t="str" cm="1">
        <f t="array" ref="H837">IF(A837="","",INDEX(Inventory!N$11:N$1010,A837)+INDEX(Inventory!O$11:O$1010,A837))</f>
        <v/>
      </c>
      <c r="I837" s="686" t="str" cm="1">
        <f t="array" ref="I837">IF(A837="","",INDEX('Lighting Inventory (Ref Only)'!AK$13:AK$1012,A837))</f>
        <v/>
      </c>
      <c r="J837" s="685" t="str" cm="1">
        <f t="array" ref="J837">IF(A837="","",I837*CR_kWh_Rate+INDEX('Lighting Inventory (Ref Only)'!AF$13:AF$1012,A837)*CR_kW_Rate)</f>
        <v/>
      </c>
      <c r="K837" s="687" t="str" cm="1">
        <f t="array" ref="K837">IF(A837="","",INDEX(Inventory!$U$11:$U$1010,A837))</f>
        <v/>
      </c>
      <c r="L837" s="688" t="str">
        <f t="shared" si="25"/>
        <v/>
      </c>
      <c r="M837" s="524"/>
      <c r="O837" s="523"/>
      <c r="P837" s="518"/>
      <c r="Q837" s="518"/>
      <c r="R837" s="518"/>
    </row>
    <row r="838" spans="1:18" s="522" customFormat="1" ht="39.6" customHeight="1">
      <c r="A838" s="520"/>
      <c r="B838" s="521"/>
      <c r="C838" s="521"/>
      <c r="D838" s="681" t="str" cm="1">
        <f t="array" ref="D838">IF(A838="","",IF(INDEX('Lighting Inventory (Ref Only)'!AC$13:AC$1012,A838)&gt;0,IF(INDEX('Lighting Inventory (Ref Only)'!AE$13:AE$1012,A838)&gt;0,"Lighting &amp; Controls","Lighting"),"Controls"))</f>
        <v/>
      </c>
      <c r="E838" s="682" t="str" cm="1">
        <f t="array" ref="E838">IF(A838="","",INDEX(Inventory!$K$11:$K$1010,A838))</f>
        <v/>
      </c>
      <c r="F838" s="683" t="str" cm="1">
        <f t="array" ref="F838">IF(A838="","",INDEX('Lighting Inventory (Ref Only)'!P$13:P$1012,A838))</f>
        <v/>
      </c>
      <c r="G838" s="684" t="str">
        <f t="shared" si="24"/>
        <v/>
      </c>
      <c r="H838" s="685" t="str" cm="1">
        <f t="array" ref="H838">IF(A838="","",INDEX(Inventory!N$11:N$1010,A838)+INDEX(Inventory!O$11:O$1010,A838))</f>
        <v/>
      </c>
      <c r="I838" s="686" t="str" cm="1">
        <f t="array" ref="I838">IF(A838="","",INDEX('Lighting Inventory (Ref Only)'!AK$13:AK$1012,A838))</f>
        <v/>
      </c>
      <c r="J838" s="685" t="str" cm="1">
        <f t="array" ref="J838">IF(A838="","",I838*CR_kWh_Rate+INDEX('Lighting Inventory (Ref Only)'!AF$13:AF$1012,A838)*CR_kW_Rate)</f>
        <v/>
      </c>
      <c r="K838" s="687" t="str" cm="1">
        <f t="array" ref="K838">IF(A838="","",INDEX(Inventory!$U$11:$U$1010,A838))</f>
        <v/>
      </c>
      <c r="L838" s="688" t="str">
        <f t="shared" si="25"/>
        <v/>
      </c>
      <c r="M838" s="524"/>
      <c r="O838" s="523"/>
      <c r="P838" s="518"/>
      <c r="Q838" s="518"/>
      <c r="R838" s="518"/>
    </row>
    <row r="839" spans="1:18" s="522" customFormat="1" ht="39.6" customHeight="1">
      <c r="A839" s="520"/>
      <c r="B839" s="521"/>
      <c r="C839" s="521"/>
      <c r="D839" s="681" t="str" cm="1">
        <f t="array" ref="D839">IF(A839="","",IF(INDEX('Lighting Inventory (Ref Only)'!AC$13:AC$1012,A839)&gt;0,IF(INDEX('Lighting Inventory (Ref Only)'!AE$13:AE$1012,A839)&gt;0,"Lighting &amp; Controls","Lighting"),"Controls"))</f>
        <v/>
      </c>
      <c r="E839" s="682" t="str" cm="1">
        <f t="array" ref="E839">IF(A839="","",INDEX(Inventory!$K$11:$K$1010,A839))</f>
        <v/>
      </c>
      <c r="F839" s="683" t="str" cm="1">
        <f t="array" ref="F839">IF(A839="","",INDEX('Lighting Inventory (Ref Only)'!P$13:P$1012,A839))</f>
        <v/>
      </c>
      <c r="G839" s="684" t="str">
        <f t="shared" si="24"/>
        <v/>
      </c>
      <c r="H839" s="685" t="str" cm="1">
        <f t="array" ref="H839">IF(A839="","",INDEX(Inventory!N$11:N$1010,A839)+INDEX(Inventory!O$11:O$1010,A839))</f>
        <v/>
      </c>
      <c r="I839" s="686" t="str" cm="1">
        <f t="array" ref="I839">IF(A839="","",INDEX('Lighting Inventory (Ref Only)'!AK$13:AK$1012,A839))</f>
        <v/>
      </c>
      <c r="J839" s="685" t="str" cm="1">
        <f t="array" ref="J839">IF(A839="","",I839*CR_kWh_Rate+INDEX('Lighting Inventory (Ref Only)'!AF$13:AF$1012,A839)*CR_kW_Rate)</f>
        <v/>
      </c>
      <c r="K839" s="687" t="str" cm="1">
        <f t="array" ref="K839">IF(A839="","",INDEX(Inventory!$U$11:$U$1010,A839))</f>
        <v/>
      </c>
      <c r="L839" s="688" t="str">
        <f t="shared" si="25"/>
        <v/>
      </c>
      <c r="M839" s="524"/>
      <c r="O839" s="523"/>
      <c r="P839" s="518"/>
      <c r="Q839" s="518"/>
      <c r="R839" s="518"/>
    </row>
    <row r="840" spans="1:18" s="522" customFormat="1" ht="39.6" customHeight="1">
      <c r="A840" s="520"/>
      <c r="B840" s="521"/>
      <c r="C840" s="521"/>
      <c r="D840" s="681" t="str" cm="1">
        <f t="array" ref="D840">IF(A840="","",IF(INDEX('Lighting Inventory (Ref Only)'!AC$13:AC$1012,A840)&gt;0,IF(INDEX('Lighting Inventory (Ref Only)'!AE$13:AE$1012,A840)&gt;0,"Lighting &amp; Controls","Lighting"),"Controls"))</f>
        <v/>
      </c>
      <c r="E840" s="682" t="str" cm="1">
        <f t="array" ref="E840">IF(A840="","",INDEX(Inventory!$K$11:$K$1010,A840))</f>
        <v/>
      </c>
      <c r="F840" s="683" t="str" cm="1">
        <f t="array" ref="F840">IF(A840="","",INDEX('Lighting Inventory (Ref Only)'!P$13:P$1012,A840))</f>
        <v/>
      </c>
      <c r="G840" s="684" t="str">
        <f t="shared" si="24"/>
        <v/>
      </c>
      <c r="H840" s="685" t="str" cm="1">
        <f t="array" ref="H840">IF(A840="","",INDEX(Inventory!N$11:N$1010,A840)+INDEX(Inventory!O$11:O$1010,A840))</f>
        <v/>
      </c>
      <c r="I840" s="686" t="str" cm="1">
        <f t="array" ref="I840">IF(A840="","",INDEX('Lighting Inventory (Ref Only)'!AK$13:AK$1012,A840))</f>
        <v/>
      </c>
      <c r="J840" s="685" t="str" cm="1">
        <f t="array" ref="J840">IF(A840="","",I840*CR_kWh_Rate+INDEX('Lighting Inventory (Ref Only)'!AF$13:AF$1012,A840)*CR_kW_Rate)</f>
        <v/>
      </c>
      <c r="K840" s="687" t="str" cm="1">
        <f t="array" ref="K840">IF(A840="","",INDEX(Inventory!$U$11:$U$1010,A840))</f>
        <v/>
      </c>
      <c r="L840" s="688" t="str">
        <f t="shared" si="25"/>
        <v/>
      </c>
      <c r="M840" s="524"/>
      <c r="O840" s="523"/>
      <c r="P840" s="518"/>
      <c r="Q840" s="518"/>
      <c r="R840" s="518"/>
    </row>
    <row r="841" spans="1:18" s="522" customFormat="1" ht="39.6" customHeight="1">
      <c r="A841" s="520"/>
      <c r="B841" s="521"/>
      <c r="C841" s="521"/>
      <c r="D841" s="681" t="str" cm="1">
        <f t="array" ref="D841">IF(A841="","",IF(INDEX('Lighting Inventory (Ref Only)'!AC$13:AC$1012,A841)&gt;0,IF(INDEX('Lighting Inventory (Ref Only)'!AE$13:AE$1012,A841)&gt;0,"Lighting &amp; Controls","Lighting"),"Controls"))</f>
        <v/>
      </c>
      <c r="E841" s="682" t="str" cm="1">
        <f t="array" ref="E841">IF(A841="","",INDEX(Inventory!$K$11:$K$1010,A841))</f>
        <v/>
      </c>
      <c r="F841" s="683" t="str" cm="1">
        <f t="array" ref="F841">IF(A841="","",INDEX('Lighting Inventory (Ref Only)'!P$13:P$1012,A841))</f>
        <v/>
      </c>
      <c r="G841" s="684" t="str">
        <f t="shared" si="24"/>
        <v/>
      </c>
      <c r="H841" s="685" t="str" cm="1">
        <f t="array" ref="H841">IF(A841="","",INDEX(Inventory!N$11:N$1010,A841)+INDEX(Inventory!O$11:O$1010,A841))</f>
        <v/>
      </c>
      <c r="I841" s="686" t="str" cm="1">
        <f t="array" ref="I841">IF(A841="","",INDEX('Lighting Inventory (Ref Only)'!AK$13:AK$1012,A841))</f>
        <v/>
      </c>
      <c r="J841" s="685" t="str" cm="1">
        <f t="array" ref="J841">IF(A841="","",I841*CR_kWh_Rate+INDEX('Lighting Inventory (Ref Only)'!AF$13:AF$1012,A841)*CR_kW_Rate)</f>
        <v/>
      </c>
      <c r="K841" s="687" t="str" cm="1">
        <f t="array" ref="K841">IF(A841="","",INDEX(Inventory!$U$11:$U$1010,A841))</f>
        <v/>
      </c>
      <c r="L841" s="688" t="str">
        <f t="shared" si="25"/>
        <v/>
      </c>
      <c r="M841" s="524"/>
      <c r="O841" s="523"/>
      <c r="P841" s="518"/>
      <c r="Q841" s="518"/>
      <c r="R841" s="518"/>
    </row>
    <row r="842" spans="1:18" s="522" customFormat="1" ht="39.6" customHeight="1">
      <c r="A842" s="520"/>
      <c r="B842" s="521"/>
      <c r="C842" s="521"/>
      <c r="D842" s="681" t="str" cm="1">
        <f t="array" ref="D842">IF(A842="","",IF(INDEX('Lighting Inventory (Ref Only)'!AC$13:AC$1012,A842)&gt;0,IF(INDEX('Lighting Inventory (Ref Only)'!AE$13:AE$1012,A842)&gt;0,"Lighting &amp; Controls","Lighting"),"Controls"))</f>
        <v/>
      </c>
      <c r="E842" s="682" t="str" cm="1">
        <f t="array" ref="E842">IF(A842="","",INDEX(Inventory!$K$11:$K$1010,A842))</f>
        <v/>
      </c>
      <c r="F842" s="683" t="str" cm="1">
        <f t="array" ref="F842">IF(A842="","",INDEX('Lighting Inventory (Ref Only)'!P$13:P$1012,A842))</f>
        <v/>
      </c>
      <c r="G842" s="684" t="str">
        <f t="shared" si="24"/>
        <v/>
      </c>
      <c r="H842" s="685" t="str" cm="1">
        <f t="array" ref="H842">IF(A842="","",INDEX(Inventory!N$11:N$1010,A842)+INDEX(Inventory!O$11:O$1010,A842))</f>
        <v/>
      </c>
      <c r="I842" s="686" t="str" cm="1">
        <f t="array" ref="I842">IF(A842="","",INDEX('Lighting Inventory (Ref Only)'!AK$13:AK$1012,A842))</f>
        <v/>
      </c>
      <c r="J842" s="685" t="str" cm="1">
        <f t="array" ref="J842">IF(A842="","",I842*CR_kWh_Rate+INDEX('Lighting Inventory (Ref Only)'!AF$13:AF$1012,A842)*CR_kW_Rate)</f>
        <v/>
      </c>
      <c r="K842" s="687" t="str" cm="1">
        <f t="array" ref="K842">IF(A842="","",INDEX(Inventory!$U$11:$U$1010,A842))</f>
        <v/>
      </c>
      <c r="L842" s="688" t="str">
        <f t="shared" si="25"/>
        <v/>
      </c>
      <c r="M842" s="524"/>
      <c r="O842" s="523"/>
      <c r="P842" s="518"/>
      <c r="Q842" s="518"/>
      <c r="R842" s="518"/>
    </row>
    <row r="843" spans="1:18" s="522" customFormat="1" ht="39.6" customHeight="1">
      <c r="A843" s="520"/>
      <c r="B843" s="521"/>
      <c r="C843" s="521"/>
      <c r="D843" s="681" t="str" cm="1">
        <f t="array" ref="D843">IF(A843="","",IF(INDEX('Lighting Inventory (Ref Only)'!AC$13:AC$1012,A843)&gt;0,IF(INDEX('Lighting Inventory (Ref Only)'!AE$13:AE$1012,A843)&gt;0,"Lighting &amp; Controls","Lighting"),"Controls"))</f>
        <v/>
      </c>
      <c r="E843" s="682" t="str" cm="1">
        <f t="array" ref="E843">IF(A843="","",INDEX(Inventory!$K$11:$K$1010,A843))</f>
        <v/>
      </c>
      <c r="F843" s="683" t="str" cm="1">
        <f t="array" ref="F843">IF(A843="","",INDEX('Lighting Inventory (Ref Only)'!P$13:P$1012,A843))</f>
        <v/>
      </c>
      <c r="G843" s="684" t="str">
        <f t="shared" si="24"/>
        <v/>
      </c>
      <c r="H843" s="685" t="str" cm="1">
        <f t="array" ref="H843">IF(A843="","",INDEX(Inventory!N$11:N$1010,A843)+INDEX(Inventory!O$11:O$1010,A843))</f>
        <v/>
      </c>
      <c r="I843" s="686" t="str" cm="1">
        <f t="array" ref="I843">IF(A843="","",INDEX('Lighting Inventory (Ref Only)'!AK$13:AK$1012,A843))</f>
        <v/>
      </c>
      <c r="J843" s="685" t="str" cm="1">
        <f t="array" ref="J843">IF(A843="","",I843*CR_kWh_Rate+INDEX('Lighting Inventory (Ref Only)'!AF$13:AF$1012,A843)*CR_kW_Rate)</f>
        <v/>
      </c>
      <c r="K843" s="687" t="str" cm="1">
        <f t="array" ref="K843">IF(A843="","",INDEX(Inventory!$U$11:$U$1010,A843))</f>
        <v/>
      </c>
      <c r="L843" s="688" t="str">
        <f t="shared" si="25"/>
        <v/>
      </c>
      <c r="M843" s="524"/>
      <c r="O843" s="523"/>
      <c r="P843" s="518"/>
      <c r="Q843" s="518"/>
      <c r="R843" s="518"/>
    </row>
    <row r="844" spans="1:18" s="522" customFormat="1" ht="39.6" customHeight="1">
      <c r="A844" s="520"/>
      <c r="B844" s="521"/>
      <c r="C844" s="521"/>
      <c r="D844" s="681" t="str" cm="1">
        <f t="array" ref="D844">IF(A844="","",IF(INDEX('Lighting Inventory (Ref Only)'!AC$13:AC$1012,A844)&gt;0,IF(INDEX('Lighting Inventory (Ref Only)'!AE$13:AE$1012,A844)&gt;0,"Lighting &amp; Controls","Lighting"),"Controls"))</f>
        <v/>
      </c>
      <c r="E844" s="682" t="str" cm="1">
        <f t="array" ref="E844">IF(A844="","",INDEX(Inventory!$K$11:$K$1010,A844))</f>
        <v/>
      </c>
      <c r="F844" s="683" t="str" cm="1">
        <f t="array" ref="F844">IF(A844="","",INDEX('Lighting Inventory (Ref Only)'!P$13:P$1012,A844))</f>
        <v/>
      </c>
      <c r="G844" s="684" t="str">
        <f t="shared" si="24"/>
        <v/>
      </c>
      <c r="H844" s="685" t="str" cm="1">
        <f t="array" ref="H844">IF(A844="","",INDEX(Inventory!N$11:N$1010,A844)+INDEX(Inventory!O$11:O$1010,A844))</f>
        <v/>
      </c>
      <c r="I844" s="686" t="str" cm="1">
        <f t="array" ref="I844">IF(A844="","",INDEX('Lighting Inventory (Ref Only)'!AK$13:AK$1012,A844))</f>
        <v/>
      </c>
      <c r="J844" s="685" t="str" cm="1">
        <f t="array" ref="J844">IF(A844="","",I844*CR_kWh_Rate+INDEX('Lighting Inventory (Ref Only)'!AF$13:AF$1012,A844)*CR_kW_Rate)</f>
        <v/>
      </c>
      <c r="K844" s="687" t="str" cm="1">
        <f t="array" ref="K844">IF(A844="","",INDEX(Inventory!$U$11:$U$1010,A844))</f>
        <v/>
      </c>
      <c r="L844" s="688" t="str">
        <f t="shared" si="25"/>
        <v/>
      </c>
      <c r="M844" s="524"/>
      <c r="O844" s="523"/>
      <c r="P844" s="518"/>
      <c r="Q844" s="518"/>
      <c r="R844" s="518"/>
    </row>
    <row r="845" spans="1:18" s="522" customFormat="1" ht="39.6" customHeight="1">
      <c r="A845" s="520"/>
      <c r="B845" s="521"/>
      <c r="C845" s="521"/>
      <c r="D845" s="681" t="str" cm="1">
        <f t="array" ref="D845">IF(A845="","",IF(INDEX('Lighting Inventory (Ref Only)'!AC$13:AC$1012,A845)&gt;0,IF(INDEX('Lighting Inventory (Ref Only)'!AE$13:AE$1012,A845)&gt;0,"Lighting &amp; Controls","Lighting"),"Controls"))</f>
        <v/>
      </c>
      <c r="E845" s="682" t="str" cm="1">
        <f t="array" ref="E845">IF(A845="","",INDEX(Inventory!$K$11:$K$1010,A845))</f>
        <v/>
      </c>
      <c r="F845" s="683" t="str" cm="1">
        <f t="array" ref="F845">IF(A845="","",INDEX('Lighting Inventory (Ref Only)'!P$13:P$1012,A845))</f>
        <v/>
      </c>
      <c r="G845" s="684" t="str">
        <f t="shared" si="24"/>
        <v/>
      </c>
      <c r="H845" s="685" t="str" cm="1">
        <f t="array" ref="H845">IF(A845="","",INDEX(Inventory!N$11:N$1010,A845)+INDEX(Inventory!O$11:O$1010,A845))</f>
        <v/>
      </c>
      <c r="I845" s="686" t="str" cm="1">
        <f t="array" ref="I845">IF(A845="","",INDEX('Lighting Inventory (Ref Only)'!AK$13:AK$1012,A845))</f>
        <v/>
      </c>
      <c r="J845" s="685" t="str" cm="1">
        <f t="array" ref="J845">IF(A845="","",I845*CR_kWh_Rate+INDEX('Lighting Inventory (Ref Only)'!AF$13:AF$1012,A845)*CR_kW_Rate)</f>
        <v/>
      </c>
      <c r="K845" s="687" t="str" cm="1">
        <f t="array" ref="K845">IF(A845="","",INDEX(Inventory!$U$11:$U$1010,A845))</f>
        <v/>
      </c>
      <c r="L845" s="688" t="str">
        <f t="shared" si="25"/>
        <v/>
      </c>
      <c r="M845" s="524"/>
      <c r="O845" s="523"/>
      <c r="P845" s="518"/>
      <c r="Q845" s="518"/>
      <c r="R845" s="518"/>
    </row>
    <row r="846" spans="1:18" s="522" customFormat="1" ht="39.6" customHeight="1">
      <c r="A846" s="520"/>
      <c r="B846" s="521"/>
      <c r="C846" s="521"/>
      <c r="D846" s="681" t="str" cm="1">
        <f t="array" ref="D846">IF(A846="","",IF(INDEX('Lighting Inventory (Ref Only)'!AC$13:AC$1012,A846)&gt;0,IF(INDEX('Lighting Inventory (Ref Only)'!AE$13:AE$1012,A846)&gt;0,"Lighting &amp; Controls","Lighting"),"Controls"))</f>
        <v/>
      </c>
      <c r="E846" s="682" t="str" cm="1">
        <f t="array" ref="E846">IF(A846="","",INDEX(Inventory!$K$11:$K$1010,A846))</f>
        <v/>
      </c>
      <c r="F846" s="683" t="str" cm="1">
        <f t="array" ref="F846">IF(A846="","",INDEX('Lighting Inventory (Ref Only)'!P$13:P$1012,A846))</f>
        <v/>
      </c>
      <c r="G846" s="684" t="str">
        <f t="shared" si="24"/>
        <v/>
      </c>
      <c r="H846" s="685" t="str" cm="1">
        <f t="array" ref="H846">IF(A846="","",INDEX(Inventory!N$11:N$1010,A846)+INDEX(Inventory!O$11:O$1010,A846))</f>
        <v/>
      </c>
      <c r="I846" s="686" t="str" cm="1">
        <f t="array" ref="I846">IF(A846="","",INDEX('Lighting Inventory (Ref Only)'!AK$13:AK$1012,A846))</f>
        <v/>
      </c>
      <c r="J846" s="685" t="str" cm="1">
        <f t="array" ref="J846">IF(A846="","",I846*CR_kWh_Rate+INDEX('Lighting Inventory (Ref Only)'!AF$13:AF$1012,A846)*CR_kW_Rate)</f>
        <v/>
      </c>
      <c r="K846" s="687" t="str" cm="1">
        <f t="array" ref="K846">IF(A846="","",INDEX(Inventory!$U$11:$U$1010,A846))</f>
        <v/>
      </c>
      <c r="L846" s="688" t="str">
        <f t="shared" si="25"/>
        <v/>
      </c>
      <c r="M846" s="524"/>
      <c r="O846" s="523"/>
      <c r="P846" s="518"/>
      <c r="Q846" s="518"/>
      <c r="R846" s="518"/>
    </row>
    <row r="847" spans="1:18" s="522" customFormat="1" ht="39.6" customHeight="1">
      <c r="A847" s="520"/>
      <c r="B847" s="521"/>
      <c r="C847" s="521"/>
      <c r="D847" s="681" t="str" cm="1">
        <f t="array" ref="D847">IF(A847="","",IF(INDEX('Lighting Inventory (Ref Only)'!AC$13:AC$1012,A847)&gt;0,IF(INDEX('Lighting Inventory (Ref Only)'!AE$13:AE$1012,A847)&gt;0,"Lighting &amp; Controls","Lighting"),"Controls"))</f>
        <v/>
      </c>
      <c r="E847" s="682" t="str" cm="1">
        <f t="array" ref="E847">IF(A847="","",INDEX(Inventory!$K$11:$K$1010,A847))</f>
        <v/>
      </c>
      <c r="F847" s="683" t="str" cm="1">
        <f t="array" ref="F847">IF(A847="","",INDEX('Lighting Inventory (Ref Only)'!P$13:P$1012,A847))</f>
        <v/>
      </c>
      <c r="G847" s="684" t="str">
        <f t="shared" si="24"/>
        <v/>
      </c>
      <c r="H847" s="685" t="str" cm="1">
        <f t="array" ref="H847">IF(A847="","",INDEX(Inventory!N$11:N$1010,A847)+INDEX(Inventory!O$11:O$1010,A847))</f>
        <v/>
      </c>
      <c r="I847" s="686" t="str" cm="1">
        <f t="array" ref="I847">IF(A847="","",INDEX('Lighting Inventory (Ref Only)'!AK$13:AK$1012,A847))</f>
        <v/>
      </c>
      <c r="J847" s="685" t="str" cm="1">
        <f t="array" ref="J847">IF(A847="","",I847*CR_kWh_Rate+INDEX('Lighting Inventory (Ref Only)'!AF$13:AF$1012,A847)*CR_kW_Rate)</f>
        <v/>
      </c>
      <c r="K847" s="687" t="str" cm="1">
        <f t="array" ref="K847">IF(A847="","",INDEX(Inventory!$U$11:$U$1010,A847))</f>
        <v/>
      </c>
      <c r="L847" s="688" t="str">
        <f t="shared" si="25"/>
        <v/>
      </c>
      <c r="M847" s="524"/>
      <c r="O847" s="523"/>
      <c r="P847" s="518"/>
      <c r="Q847" s="518"/>
      <c r="R847" s="518"/>
    </row>
    <row r="848" spans="1:18" s="522" customFormat="1" ht="39.6" customHeight="1">
      <c r="A848" s="520"/>
      <c r="B848" s="521"/>
      <c r="C848" s="521"/>
      <c r="D848" s="681" t="str" cm="1">
        <f t="array" ref="D848">IF(A848="","",IF(INDEX('Lighting Inventory (Ref Only)'!AC$13:AC$1012,A848)&gt;0,IF(INDEX('Lighting Inventory (Ref Only)'!AE$13:AE$1012,A848)&gt;0,"Lighting &amp; Controls","Lighting"),"Controls"))</f>
        <v/>
      </c>
      <c r="E848" s="682" t="str" cm="1">
        <f t="array" ref="E848">IF(A848="","",INDEX(Inventory!$K$11:$K$1010,A848))</f>
        <v/>
      </c>
      <c r="F848" s="683" t="str" cm="1">
        <f t="array" ref="F848">IF(A848="","",INDEX('Lighting Inventory (Ref Only)'!P$13:P$1012,A848))</f>
        <v/>
      </c>
      <c r="G848" s="684" t="str">
        <f t="shared" si="24"/>
        <v/>
      </c>
      <c r="H848" s="685" t="str" cm="1">
        <f t="array" ref="H848">IF(A848="","",INDEX(Inventory!N$11:N$1010,A848)+INDEX(Inventory!O$11:O$1010,A848))</f>
        <v/>
      </c>
      <c r="I848" s="686" t="str" cm="1">
        <f t="array" ref="I848">IF(A848="","",INDEX('Lighting Inventory (Ref Only)'!AK$13:AK$1012,A848))</f>
        <v/>
      </c>
      <c r="J848" s="685" t="str" cm="1">
        <f t="array" ref="J848">IF(A848="","",I848*CR_kWh_Rate+INDEX('Lighting Inventory (Ref Only)'!AF$13:AF$1012,A848)*CR_kW_Rate)</f>
        <v/>
      </c>
      <c r="K848" s="687" t="str" cm="1">
        <f t="array" ref="K848">IF(A848="","",INDEX(Inventory!$U$11:$U$1010,A848))</f>
        <v/>
      </c>
      <c r="L848" s="688" t="str">
        <f t="shared" si="25"/>
        <v/>
      </c>
      <c r="M848" s="524"/>
      <c r="O848" s="523"/>
      <c r="P848" s="518"/>
      <c r="Q848" s="518"/>
      <c r="R848" s="518"/>
    </row>
    <row r="849" spans="1:18" s="522" customFormat="1" ht="39.6" customHeight="1">
      <c r="A849" s="520"/>
      <c r="B849" s="521"/>
      <c r="C849" s="521"/>
      <c r="D849" s="681" t="str" cm="1">
        <f t="array" ref="D849">IF(A849="","",IF(INDEX('Lighting Inventory (Ref Only)'!AC$13:AC$1012,A849)&gt;0,IF(INDEX('Lighting Inventory (Ref Only)'!AE$13:AE$1012,A849)&gt;0,"Lighting &amp; Controls","Lighting"),"Controls"))</f>
        <v/>
      </c>
      <c r="E849" s="682" t="str" cm="1">
        <f t="array" ref="E849">IF(A849="","",INDEX(Inventory!$K$11:$K$1010,A849))</f>
        <v/>
      </c>
      <c r="F849" s="683" t="str" cm="1">
        <f t="array" ref="F849">IF(A849="","",INDEX('Lighting Inventory (Ref Only)'!P$13:P$1012,A849))</f>
        <v/>
      </c>
      <c r="G849" s="684" t="str">
        <f t="shared" si="24"/>
        <v/>
      </c>
      <c r="H849" s="685" t="str" cm="1">
        <f t="array" ref="H849">IF(A849="","",INDEX(Inventory!N$11:N$1010,A849)+INDEX(Inventory!O$11:O$1010,A849))</f>
        <v/>
      </c>
      <c r="I849" s="686" t="str" cm="1">
        <f t="array" ref="I849">IF(A849="","",INDEX('Lighting Inventory (Ref Only)'!AK$13:AK$1012,A849))</f>
        <v/>
      </c>
      <c r="J849" s="685" t="str" cm="1">
        <f t="array" ref="J849">IF(A849="","",I849*CR_kWh_Rate+INDEX('Lighting Inventory (Ref Only)'!AF$13:AF$1012,A849)*CR_kW_Rate)</f>
        <v/>
      </c>
      <c r="K849" s="687" t="str" cm="1">
        <f t="array" ref="K849">IF(A849="","",INDEX(Inventory!$U$11:$U$1010,A849))</f>
        <v/>
      </c>
      <c r="L849" s="688" t="str">
        <f t="shared" si="25"/>
        <v/>
      </c>
      <c r="M849" s="524"/>
      <c r="O849" s="523"/>
      <c r="P849" s="518"/>
      <c r="Q849" s="518"/>
      <c r="R849" s="518"/>
    </row>
    <row r="850" spans="1:18" s="522" customFormat="1" ht="39.6" customHeight="1">
      <c r="A850" s="520"/>
      <c r="B850" s="521"/>
      <c r="C850" s="521"/>
      <c r="D850" s="681" t="str" cm="1">
        <f t="array" ref="D850">IF(A850="","",IF(INDEX('Lighting Inventory (Ref Only)'!AC$13:AC$1012,A850)&gt;0,IF(INDEX('Lighting Inventory (Ref Only)'!AE$13:AE$1012,A850)&gt;0,"Lighting &amp; Controls","Lighting"),"Controls"))</f>
        <v/>
      </c>
      <c r="E850" s="682" t="str" cm="1">
        <f t="array" ref="E850">IF(A850="","",INDEX(Inventory!$K$11:$K$1010,A850))</f>
        <v/>
      </c>
      <c r="F850" s="683" t="str" cm="1">
        <f t="array" ref="F850">IF(A850="","",INDEX('Lighting Inventory (Ref Only)'!P$13:P$1012,A850))</f>
        <v/>
      </c>
      <c r="G850" s="684" t="str">
        <f t="shared" si="24"/>
        <v/>
      </c>
      <c r="H850" s="685" t="str" cm="1">
        <f t="array" ref="H850">IF(A850="","",INDEX(Inventory!N$11:N$1010,A850)+INDEX(Inventory!O$11:O$1010,A850))</f>
        <v/>
      </c>
      <c r="I850" s="686" t="str" cm="1">
        <f t="array" ref="I850">IF(A850="","",INDEX('Lighting Inventory (Ref Only)'!AK$13:AK$1012,A850))</f>
        <v/>
      </c>
      <c r="J850" s="685" t="str" cm="1">
        <f t="array" ref="J850">IF(A850="","",I850*CR_kWh_Rate+INDEX('Lighting Inventory (Ref Only)'!AF$13:AF$1012,A850)*CR_kW_Rate)</f>
        <v/>
      </c>
      <c r="K850" s="687" t="str" cm="1">
        <f t="array" ref="K850">IF(A850="","",INDEX(Inventory!$U$11:$U$1010,A850))</f>
        <v/>
      </c>
      <c r="L850" s="688" t="str">
        <f t="shared" si="25"/>
        <v/>
      </c>
      <c r="M850" s="524"/>
      <c r="O850" s="523"/>
      <c r="P850" s="518"/>
      <c r="Q850" s="518"/>
      <c r="R850" s="518"/>
    </row>
    <row r="851" spans="1:18" s="522" customFormat="1" ht="39.6" customHeight="1">
      <c r="A851" s="520"/>
      <c r="B851" s="521"/>
      <c r="C851" s="521"/>
      <c r="D851" s="681" t="str" cm="1">
        <f t="array" ref="D851">IF(A851="","",IF(INDEX('Lighting Inventory (Ref Only)'!AC$13:AC$1012,A851)&gt;0,IF(INDEX('Lighting Inventory (Ref Only)'!AE$13:AE$1012,A851)&gt;0,"Lighting &amp; Controls","Lighting"),"Controls"))</f>
        <v/>
      </c>
      <c r="E851" s="682" t="str" cm="1">
        <f t="array" ref="E851">IF(A851="","",INDEX(Inventory!$K$11:$K$1010,A851))</f>
        <v/>
      </c>
      <c r="F851" s="683" t="str" cm="1">
        <f t="array" ref="F851">IF(A851="","",INDEX('Lighting Inventory (Ref Only)'!P$13:P$1012,A851))</f>
        <v/>
      </c>
      <c r="G851" s="684" t="str">
        <f t="shared" si="24"/>
        <v/>
      </c>
      <c r="H851" s="685" t="str" cm="1">
        <f t="array" ref="H851">IF(A851="","",INDEX(Inventory!N$11:N$1010,A851)+INDEX(Inventory!O$11:O$1010,A851))</f>
        <v/>
      </c>
      <c r="I851" s="686" t="str" cm="1">
        <f t="array" ref="I851">IF(A851="","",INDEX('Lighting Inventory (Ref Only)'!AK$13:AK$1012,A851))</f>
        <v/>
      </c>
      <c r="J851" s="685" t="str" cm="1">
        <f t="array" ref="J851">IF(A851="","",I851*CR_kWh_Rate+INDEX('Lighting Inventory (Ref Only)'!AF$13:AF$1012,A851)*CR_kW_Rate)</f>
        <v/>
      </c>
      <c r="K851" s="687" t="str" cm="1">
        <f t="array" ref="K851">IF(A851="","",INDEX(Inventory!$U$11:$U$1010,A851))</f>
        <v/>
      </c>
      <c r="L851" s="688" t="str">
        <f t="shared" si="25"/>
        <v/>
      </c>
      <c r="M851" s="524"/>
      <c r="O851" s="523"/>
      <c r="P851" s="518"/>
      <c r="Q851" s="518"/>
      <c r="R851" s="518"/>
    </row>
    <row r="852" spans="1:18" s="522" customFormat="1" ht="39.6" customHeight="1">
      <c r="A852" s="520"/>
      <c r="B852" s="521"/>
      <c r="C852" s="521"/>
      <c r="D852" s="681" t="str" cm="1">
        <f t="array" ref="D852">IF(A852="","",IF(INDEX('Lighting Inventory (Ref Only)'!AC$13:AC$1012,A852)&gt;0,IF(INDEX('Lighting Inventory (Ref Only)'!AE$13:AE$1012,A852)&gt;0,"Lighting &amp; Controls","Lighting"),"Controls"))</f>
        <v/>
      </c>
      <c r="E852" s="682" t="str" cm="1">
        <f t="array" ref="E852">IF(A852="","",INDEX(Inventory!$K$11:$K$1010,A852))</f>
        <v/>
      </c>
      <c r="F852" s="683" t="str" cm="1">
        <f t="array" ref="F852">IF(A852="","",INDEX('Lighting Inventory (Ref Only)'!P$13:P$1012,A852))</f>
        <v/>
      </c>
      <c r="G852" s="684" t="str">
        <f t="shared" si="24"/>
        <v/>
      </c>
      <c r="H852" s="685" t="str" cm="1">
        <f t="array" ref="H852">IF(A852="","",INDEX(Inventory!N$11:N$1010,A852)+INDEX(Inventory!O$11:O$1010,A852))</f>
        <v/>
      </c>
      <c r="I852" s="686" t="str" cm="1">
        <f t="array" ref="I852">IF(A852="","",INDEX('Lighting Inventory (Ref Only)'!AK$13:AK$1012,A852))</f>
        <v/>
      </c>
      <c r="J852" s="685" t="str" cm="1">
        <f t="array" ref="J852">IF(A852="","",I852*CR_kWh_Rate+INDEX('Lighting Inventory (Ref Only)'!AF$13:AF$1012,A852)*CR_kW_Rate)</f>
        <v/>
      </c>
      <c r="K852" s="687" t="str" cm="1">
        <f t="array" ref="K852">IF(A852="","",INDEX(Inventory!$U$11:$U$1010,A852))</f>
        <v/>
      </c>
      <c r="L852" s="688" t="str">
        <f t="shared" si="25"/>
        <v/>
      </c>
      <c r="M852" s="524"/>
      <c r="O852" s="523"/>
      <c r="P852" s="518"/>
      <c r="Q852" s="518"/>
      <c r="R852" s="518"/>
    </row>
    <row r="853" spans="1:18" s="522" customFormat="1" ht="39.6" customHeight="1">
      <c r="A853" s="520"/>
      <c r="B853" s="521"/>
      <c r="C853" s="521"/>
      <c r="D853" s="681" t="str" cm="1">
        <f t="array" ref="D853">IF(A853="","",IF(INDEX('Lighting Inventory (Ref Only)'!AC$13:AC$1012,A853)&gt;0,IF(INDEX('Lighting Inventory (Ref Only)'!AE$13:AE$1012,A853)&gt;0,"Lighting &amp; Controls","Lighting"),"Controls"))</f>
        <v/>
      </c>
      <c r="E853" s="682" t="str" cm="1">
        <f t="array" ref="E853">IF(A853="","",INDEX(Inventory!$K$11:$K$1010,A853))</f>
        <v/>
      </c>
      <c r="F853" s="683" t="str" cm="1">
        <f t="array" ref="F853">IF(A853="","",INDEX('Lighting Inventory (Ref Only)'!P$13:P$1012,A853))</f>
        <v/>
      </c>
      <c r="G853" s="684" t="str">
        <f t="shared" si="24"/>
        <v/>
      </c>
      <c r="H853" s="685" t="str" cm="1">
        <f t="array" ref="H853">IF(A853="","",INDEX(Inventory!N$11:N$1010,A853)+INDEX(Inventory!O$11:O$1010,A853))</f>
        <v/>
      </c>
      <c r="I853" s="686" t="str" cm="1">
        <f t="array" ref="I853">IF(A853="","",INDEX('Lighting Inventory (Ref Only)'!AK$13:AK$1012,A853))</f>
        <v/>
      </c>
      <c r="J853" s="685" t="str" cm="1">
        <f t="array" ref="J853">IF(A853="","",I853*CR_kWh_Rate+INDEX('Lighting Inventory (Ref Only)'!AF$13:AF$1012,A853)*CR_kW_Rate)</f>
        <v/>
      </c>
      <c r="K853" s="687" t="str" cm="1">
        <f t="array" ref="K853">IF(A853="","",INDEX(Inventory!$U$11:$U$1010,A853))</f>
        <v/>
      </c>
      <c r="L853" s="688" t="str">
        <f t="shared" si="25"/>
        <v/>
      </c>
      <c r="M853" s="524"/>
      <c r="O853" s="523"/>
      <c r="P853" s="518"/>
      <c r="Q853" s="518"/>
      <c r="R853" s="518"/>
    </row>
    <row r="854" spans="1:18" s="522" customFormat="1" ht="39.6" customHeight="1">
      <c r="A854" s="520"/>
      <c r="B854" s="521"/>
      <c r="C854" s="521"/>
      <c r="D854" s="681" t="str" cm="1">
        <f t="array" ref="D854">IF(A854="","",IF(INDEX('Lighting Inventory (Ref Only)'!AC$13:AC$1012,A854)&gt;0,IF(INDEX('Lighting Inventory (Ref Only)'!AE$13:AE$1012,A854)&gt;0,"Lighting &amp; Controls","Lighting"),"Controls"))</f>
        <v/>
      </c>
      <c r="E854" s="682" t="str" cm="1">
        <f t="array" ref="E854">IF(A854="","",INDEX(Inventory!$K$11:$K$1010,A854))</f>
        <v/>
      </c>
      <c r="F854" s="683" t="str" cm="1">
        <f t="array" ref="F854">IF(A854="","",INDEX('Lighting Inventory (Ref Only)'!P$13:P$1012,A854))</f>
        <v/>
      </c>
      <c r="G854" s="684" t="str">
        <f t="shared" si="24"/>
        <v/>
      </c>
      <c r="H854" s="685" t="str" cm="1">
        <f t="array" ref="H854">IF(A854="","",INDEX(Inventory!N$11:N$1010,A854)+INDEX(Inventory!O$11:O$1010,A854))</f>
        <v/>
      </c>
      <c r="I854" s="686" t="str" cm="1">
        <f t="array" ref="I854">IF(A854="","",INDEX('Lighting Inventory (Ref Only)'!AK$13:AK$1012,A854))</f>
        <v/>
      </c>
      <c r="J854" s="685" t="str" cm="1">
        <f t="array" ref="J854">IF(A854="","",I854*CR_kWh_Rate+INDEX('Lighting Inventory (Ref Only)'!AF$13:AF$1012,A854)*CR_kW_Rate)</f>
        <v/>
      </c>
      <c r="K854" s="687" t="str" cm="1">
        <f t="array" ref="K854">IF(A854="","",INDEX(Inventory!$U$11:$U$1010,A854))</f>
        <v/>
      </c>
      <c r="L854" s="688" t="str">
        <f t="shared" si="25"/>
        <v/>
      </c>
      <c r="M854" s="524"/>
      <c r="O854" s="523"/>
      <c r="P854" s="518"/>
      <c r="Q854" s="518"/>
      <c r="R854" s="518"/>
    </row>
    <row r="855" spans="1:18" s="522" customFormat="1" ht="39.6" customHeight="1">
      <c r="A855" s="520"/>
      <c r="B855" s="521"/>
      <c r="C855" s="521"/>
      <c r="D855" s="681" t="str" cm="1">
        <f t="array" ref="D855">IF(A855="","",IF(INDEX('Lighting Inventory (Ref Only)'!AC$13:AC$1012,A855)&gt;0,IF(INDEX('Lighting Inventory (Ref Only)'!AE$13:AE$1012,A855)&gt;0,"Lighting &amp; Controls","Lighting"),"Controls"))</f>
        <v/>
      </c>
      <c r="E855" s="682" t="str" cm="1">
        <f t="array" ref="E855">IF(A855="","",INDEX(Inventory!$K$11:$K$1010,A855))</f>
        <v/>
      </c>
      <c r="F855" s="683" t="str" cm="1">
        <f t="array" ref="F855">IF(A855="","",INDEX('Lighting Inventory (Ref Only)'!P$13:P$1012,A855))</f>
        <v/>
      </c>
      <c r="G855" s="684" t="str">
        <f t="shared" si="24"/>
        <v/>
      </c>
      <c r="H855" s="685" t="str" cm="1">
        <f t="array" ref="H855">IF(A855="","",INDEX(Inventory!N$11:N$1010,A855)+INDEX(Inventory!O$11:O$1010,A855))</f>
        <v/>
      </c>
      <c r="I855" s="686" t="str" cm="1">
        <f t="array" ref="I855">IF(A855="","",INDEX('Lighting Inventory (Ref Only)'!AK$13:AK$1012,A855))</f>
        <v/>
      </c>
      <c r="J855" s="685" t="str" cm="1">
        <f t="array" ref="J855">IF(A855="","",I855*CR_kWh_Rate+INDEX('Lighting Inventory (Ref Only)'!AF$13:AF$1012,A855)*CR_kW_Rate)</f>
        <v/>
      </c>
      <c r="K855" s="687" t="str" cm="1">
        <f t="array" ref="K855">IF(A855="","",INDEX(Inventory!$U$11:$U$1010,A855))</f>
        <v/>
      </c>
      <c r="L855" s="688" t="str">
        <f t="shared" si="25"/>
        <v/>
      </c>
      <c r="M855" s="524"/>
      <c r="O855" s="523"/>
      <c r="P855" s="518"/>
      <c r="Q855" s="518"/>
      <c r="R855" s="518"/>
    </row>
    <row r="856" spans="1:18" s="522" customFormat="1" ht="39.6" customHeight="1">
      <c r="A856" s="520"/>
      <c r="B856" s="521"/>
      <c r="C856" s="521"/>
      <c r="D856" s="681" t="str" cm="1">
        <f t="array" ref="D856">IF(A856="","",IF(INDEX('Lighting Inventory (Ref Only)'!AC$13:AC$1012,A856)&gt;0,IF(INDEX('Lighting Inventory (Ref Only)'!AE$13:AE$1012,A856)&gt;0,"Lighting &amp; Controls","Lighting"),"Controls"))</f>
        <v/>
      </c>
      <c r="E856" s="682" t="str" cm="1">
        <f t="array" ref="E856">IF(A856="","",INDEX(Inventory!$K$11:$K$1010,A856))</f>
        <v/>
      </c>
      <c r="F856" s="683" t="str" cm="1">
        <f t="array" ref="F856">IF(A856="","",INDEX('Lighting Inventory (Ref Only)'!P$13:P$1012,A856))</f>
        <v/>
      </c>
      <c r="G856" s="684" t="str">
        <f t="shared" si="24"/>
        <v/>
      </c>
      <c r="H856" s="685" t="str" cm="1">
        <f t="array" ref="H856">IF(A856="","",INDEX(Inventory!N$11:N$1010,A856)+INDEX(Inventory!O$11:O$1010,A856))</f>
        <v/>
      </c>
      <c r="I856" s="686" t="str" cm="1">
        <f t="array" ref="I856">IF(A856="","",INDEX('Lighting Inventory (Ref Only)'!AK$13:AK$1012,A856))</f>
        <v/>
      </c>
      <c r="J856" s="685" t="str" cm="1">
        <f t="array" ref="J856">IF(A856="","",I856*CR_kWh_Rate+INDEX('Lighting Inventory (Ref Only)'!AF$13:AF$1012,A856)*CR_kW_Rate)</f>
        <v/>
      </c>
      <c r="K856" s="687" t="str" cm="1">
        <f t="array" ref="K856">IF(A856="","",INDEX(Inventory!$U$11:$U$1010,A856))</f>
        <v/>
      </c>
      <c r="L856" s="688" t="str">
        <f t="shared" si="25"/>
        <v/>
      </c>
      <c r="M856" s="524"/>
      <c r="O856" s="523"/>
      <c r="P856" s="518"/>
      <c r="Q856" s="518"/>
      <c r="R856" s="518"/>
    </row>
    <row r="857" spans="1:18" s="522" customFormat="1" ht="39.6" customHeight="1">
      <c r="A857" s="520"/>
      <c r="B857" s="521"/>
      <c r="C857" s="521"/>
      <c r="D857" s="681" t="str" cm="1">
        <f t="array" ref="D857">IF(A857="","",IF(INDEX('Lighting Inventory (Ref Only)'!AC$13:AC$1012,A857)&gt;0,IF(INDEX('Lighting Inventory (Ref Only)'!AE$13:AE$1012,A857)&gt;0,"Lighting &amp; Controls","Lighting"),"Controls"))</f>
        <v/>
      </c>
      <c r="E857" s="682" t="str" cm="1">
        <f t="array" ref="E857">IF(A857="","",INDEX(Inventory!$K$11:$K$1010,A857))</f>
        <v/>
      </c>
      <c r="F857" s="683" t="str" cm="1">
        <f t="array" ref="F857">IF(A857="","",INDEX('Lighting Inventory (Ref Only)'!P$13:P$1012,A857))</f>
        <v/>
      </c>
      <c r="G857" s="684" t="str">
        <f t="shared" si="24"/>
        <v/>
      </c>
      <c r="H857" s="685" t="str" cm="1">
        <f t="array" ref="H857">IF(A857="","",INDEX(Inventory!N$11:N$1010,A857)+INDEX(Inventory!O$11:O$1010,A857))</f>
        <v/>
      </c>
      <c r="I857" s="686" t="str" cm="1">
        <f t="array" ref="I857">IF(A857="","",INDEX('Lighting Inventory (Ref Only)'!AK$13:AK$1012,A857))</f>
        <v/>
      </c>
      <c r="J857" s="685" t="str" cm="1">
        <f t="array" ref="J857">IF(A857="","",I857*CR_kWh_Rate+INDEX('Lighting Inventory (Ref Only)'!AF$13:AF$1012,A857)*CR_kW_Rate)</f>
        <v/>
      </c>
      <c r="K857" s="687" t="str" cm="1">
        <f t="array" ref="K857">IF(A857="","",INDEX(Inventory!$U$11:$U$1010,A857))</f>
        <v/>
      </c>
      <c r="L857" s="688" t="str">
        <f t="shared" si="25"/>
        <v/>
      </c>
      <c r="M857" s="524"/>
      <c r="O857" s="523"/>
      <c r="P857" s="518"/>
      <c r="Q857" s="518"/>
      <c r="R857" s="518"/>
    </row>
    <row r="858" spans="1:18" s="522" customFormat="1" ht="39.6" customHeight="1">
      <c r="A858" s="520"/>
      <c r="B858" s="521"/>
      <c r="C858" s="521"/>
      <c r="D858" s="681" t="str" cm="1">
        <f t="array" ref="D858">IF(A858="","",IF(INDEX('Lighting Inventory (Ref Only)'!AC$13:AC$1012,A858)&gt;0,IF(INDEX('Lighting Inventory (Ref Only)'!AE$13:AE$1012,A858)&gt;0,"Lighting &amp; Controls","Lighting"),"Controls"))</f>
        <v/>
      </c>
      <c r="E858" s="682" t="str" cm="1">
        <f t="array" ref="E858">IF(A858="","",INDEX(Inventory!$K$11:$K$1010,A858))</f>
        <v/>
      </c>
      <c r="F858" s="683" t="str" cm="1">
        <f t="array" ref="F858">IF(A858="","",INDEX('Lighting Inventory (Ref Only)'!P$13:P$1012,A858))</f>
        <v/>
      </c>
      <c r="G858" s="684" t="str">
        <f t="shared" si="24"/>
        <v/>
      </c>
      <c r="H858" s="685" t="str" cm="1">
        <f t="array" ref="H858">IF(A858="","",INDEX(Inventory!N$11:N$1010,A858)+INDEX(Inventory!O$11:O$1010,A858))</f>
        <v/>
      </c>
      <c r="I858" s="686" t="str" cm="1">
        <f t="array" ref="I858">IF(A858="","",INDEX('Lighting Inventory (Ref Only)'!AK$13:AK$1012,A858))</f>
        <v/>
      </c>
      <c r="J858" s="685" t="str" cm="1">
        <f t="array" ref="J858">IF(A858="","",I858*CR_kWh_Rate+INDEX('Lighting Inventory (Ref Only)'!AF$13:AF$1012,A858)*CR_kW_Rate)</f>
        <v/>
      </c>
      <c r="K858" s="687" t="str" cm="1">
        <f t="array" ref="K858">IF(A858="","",INDEX(Inventory!$U$11:$U$1010,A858))</f>
        <v/>
      </c>
      <c r="L858" s="688" t="str">
        <f t="shared" si="25"/>
        <v/>
      </c>
      <c r="M858" s="524"/>
      <c r="O858" s="523"/>
      <c r="P858" s="518"/>
      <c r="Q858" s="518"/>
      <c r="R858" s="518"/>
    </row>
    <row r="859" spans="1:18" s="522" customFormat="1" ht="39.6" customHeight="1">
      <c r="A859" s="520"/>
      <c r="B859" s="521"/>
      <c r="C859" s="521"/>
      <c r="D859" s="681" t="str" cm="1">
        <f t="array" ref="D859">IF(A859="","",IF(INDEX('Lighting Inventory (Ref Only)'!AC$13:AC$1012,A859)&gt;0,IF(INDEX('Lighting Inventory (Ref Only)'!AE$13:AE$1012,A859)&gt;0,"Lighting &amp; Controls","Lighting"),"Controls"))</f>
        <v/>
      </c>
      <c r="E859" s="682" t="str" cm="1">
        <f t="array" ref="E859">IF(A859="","",INDEX(Inventory!$K$11:$K$1010,A859))</f>
        <v/>
      </c>
      <c r="F859" s="683" t="str" cm="1">
        <f t="array" ref="F859">IF(A859="","",INDEX('Lighting Inventory (Ref Only)'!P$13:P$1012,A859))</f>
        <v/>
      </c>
      <c r="G859" s="684" t="str">
        <f t="shared" si="24"/>
        <v/>
      </c>
      <c r="H859" s="685" t="str" cm="1">
        <f t="array" ref="H859">IF(A859="","",INDEX(Inventory!N$11:N$1010,A859)+INDEX(Inventory!O$11:O$1010,A859))</f>
        <v/>
      </c>
      <c r="I859" s="686" t="str" cm="1">
        <f t="array" ref="I859">IF(A859="","",INDEX('Lighting Inventory (Ref Only)'!AK$13:AK$1012,A859))</f>
        <v/>
      </c>
      <c r="J859" s="685" t="str" cm="1">
        <f t="array" ref="J859">IF(A859="","",I859*CR_kWh_Rate+INDEX('Lighting Inventory (Ref Only)'!AF$13:AF$1012,A859)*CR_kW_Rate)</f>
        <v/>
      </c>
      <c r="K859" s="687" t="str" cm="1">
        <f t="array" ref="K859">IF(A859="","",INDEX(Inventory!$U$11:$U$1010,A859))</f>
        <v/>
      </c>
      <c r="L859" s="688" t="str">
        <f t="shared" si="25"/>
        <v/>
      </c>
      <c r="M859" s="524"/>
      <c r="O859" s="523"/>
      <c r="P859" s="518"/>
      <c r="Q859" s="518"/>
      <c r="R859" s="518"/>
    </row>
    <row r="860" spans="1:18" s="522" customFormat="1" ht="39.6" customHeight="1">
      <c r="A860" s="520"/>
      <c r="B860" s="521"/>
      <c r="C860" s="521"/>
      <c r="D860" s="681" t="str" cm="1">
        <f t="array" ref="D860">IF(A860="","",IF(INDEX('Lighting Inventory (Ref Only)'!AC$13:AC$1012,A860)&gt;0,IF(INDEX('Lighting Inventory (Ref Only)'!AE$13:AE$1012,A860)&gt;0,"Lighting &amp; Controls","Lighting"),"Controls"))</f>
        <v/>
      </c>
      <c r="E860" s="682" t="str" cm="1">
        <f t="array" ref="E860">IF(A860="","",INDEX(Inventory!$K$11:$K$1010,A860))</f>
        <v/>
      </c>
      <c r="F860" s="683" t="str" cm="1">
        <f t="array" ref="F860">IF(A860="","",INDEX('Lighting Inventory (Ref Only)'!P$13:P$1012,A860))</f>
        <v/>
      </c>
      <c r="G860" s="684" t="str">
        <f t="shared" ref="G860:G923" si="26">IF(A860="","",IF(D860="Controls","controls","lights"))</f>
        <v/>
      </c>
      <c r="H860" s="685" t="str" cm="1">
        <f t="array" ref="H860">IF(A860="","",INDEX(Inventory!N$11:N$1010,A860)+INDEX(Inventory!O$11:O$1010,A860))</f>
        <v/>
      </c>
      <c r="I860" s="686" t="str" cm="1">
        <f t="array" ref="I860">IF(A860="","",INDEX('Lighting Inventory (Ref Only)'!AK$13:AK$1012,A860))</f>
        <v/>
      </c>
      <c r="J860" s="685" t="str" cm="1">
        <f t="array" ref="J860">IF(A860="","",I860*CR_kWh_Rate+INDEX('Lighting Inventory (Ref Only)'!AF$13:AF$1012,A860)*CR_kW_Rate)</f>
        <v/>
      </c>
      <c r="K860" s="687" t="str" cm="1">
        <f t="array" ref="K860">IF(A860="","",INDEX(Inventory!$U$11:$U$1010,A860))</f>
        <v/>
      </c>
      <c r="L860" s="688" t="str">
        <f t="shared" si="25"/>
        <v/>
      </c>
      <c r="M860" s="524"/>
      <c r="O860" s="523"/>
      <c r="P860" s="518"/>
      <c r="Q860" s="518"/>
      <c r="R860" s="518"/>
    </row>
    <row r="861" spans="1:18" s="522" customFormat="1" ht="39.6" customHeight="1">
      <c r="A861" s="520"/>
      <c r="B861" s="521"/>
      <c r="C861" s="521"/>
      <c r="D861" s="681" t="str" cm="1">
        <f t="array" ref="D861">IF(A861="","",IF(INDEX('Lighting Inventory (Ref Only)'!AC$13:AC$1012,A861)&gt;0,IF(INDEX('Lighting Inventory (Ref Only)'!AE$13:AE$1012,A861)&gt;0,"Lighting &amp; Controls","Lighting"),"Controls"))</f>
        <v/>
      </c>
      <c r="E861" s="682" t="str" cm="1">
        <f t="array" ref="E861">IF(A861="","",INDEX(Inventory!$K$11:$K$1010,A861))</f>
        <v/>
      </c>
      <c r="F861" s="683" t="str" cm="1">
        <f t="array" ref="F861">IF(A861="","",INDEX('Lighting Inventory (Ref Only)'!P$13:P$1012,A861))</f>
        <v/>
      </c>
      <c r="G861" s="684" t="str">
        <f t="shared" si="26"/>
        <v/>
      </c>
      <c r="H861" s="685" t="str" cm="1">
        <f t="array" ref="H861">IF(A861="","",INDEX(Inventory!N$11:N$1010,A861)+INDEX(Inventory!O$11:O$1010,A861))</f>
        <v/>
      </c>
      <c r="I861" s="686" t="str" cm="1">
        <f t="array" ref="I861">IF(A861="","",INDEX('Lighting Inventory (Ref Only)'!AK$13:AK$1012,A861))</f>
        <v/>
      </c>
      <c r="J861" s="685" t="str" cm="1">
        <f t="array" ref="J861">IF(A861="","",I861*CR_kWh_Rate+INDEX('Lighting Inventory (Ref Only)'!AF$13:AF$1012,A861)*CR_kW_Rate)</f>
        <v/>
      </c>
      <c r="K861" s="687" t="str" cm="1">
        <f t="array" ref="K861">IF(A861="","",INDEX(Inventory!$U$11:$U$1010,A861))</f>
        <v/>
      </c>
      <c r="L861" s="688" t="str">
        <f t="shared" ref="L861:L924" si="27">IF(A861="","",MAX(0,H861-K861))</f>
        <v/>
      </c>
      <c r="M861" s="524"/>
      <c r="O861" s="523"/>
      <c r="P861" s="518"/>
      <c r="Q861" s="518"/>
      <c r="R861" s="518"/>
    </row>
    <row r="862" spans="1:18" s="522" customFormat="1" ht="39.6" customHeight="1">
      <c r="A862" s="520"/>
      <c r="B862" s="521"/>
      <c r="C862" s="521"/>
      <c r="D862" s="681" t="str" cm="1">
        <f t="array" ref="D862">IF(A862="","",IF(INDEX('Lighting Inventory (Ref Only)'!AC$13:AC$1012,A862)&gt;0,IF(INDEX('Lighting Inventory (Ref Only)'!AE$13:AE$1012,A862)&gt;0,"Lighting &amp; Controls","Lighting"),"Controls"))</f>
        <v/>
      </c>
      <c r="E862" s="682" t="str" cm="1">
        <f t="array" ref="E862">IF(A862="","",INDEX(Inventory!$K$11:$K$1010,A862))</f>
        <v/>
      </c>
      <c r="F862" s="683" t="str" cm="1">
        <f t="array" ref="F862">IF(A862="","",INDEX('Lighting Inventory (Ref Only)'!P$13:P$1012,A862))</f>
        <v/>
      </c>
      <c r="G862" s="684" t="str">
        <f t="shared" si="26"/>
        <v/>
      </c>
      <c r="H862" s="685" t="str" cm="1">
        <f t="array" ref="H862">IF(A862="","",INDEX(Inventory!N$11:N$1010,A862)+INDEX(Inventory!O$11:O$1010,A862))</f>
        <v/>
      </c>
      <c r="I862" s="686" t="str" cm="1">
        <f t="array" ref="I862">IF(A862="","",INDEX('Lighting Inventory (Ref Only)'!AK$13:AK$1012,A862))</f>
        <v/>
      </c>
      <c r="J862" s="685" t="str" cm="1">
        <f t="array" ref="J862">IF(A862="","",I862*CR_kWh_Rate+INDEX('Lighting Inventory (Ref Only)'!AF$13:AF$1012,A862)*CR_kW_Rate)</f>
        <v/>
      </c>
      <c r="K862" s="687" t="str" cm="1">
        <f t="array" ref="K862">IF(A862="","",INDEX(Inventory!$U$11:$U$1010,A862))</f>
        <v/>
      </c>
      <c r="L862" s="688" t="str">
        <f t="shared" si="27"/>
        <v/>
      </c>
      <c r="M862" s="524"/>
      <c r="O862" s="523"/>
      <c r="P862" s="518"/>
      <c r="Q862" s="518"/>
      <c r="R862" s="518"/>
    </row>
    <row r="863" spans="1:18" s="522" customFormat="1" ht="39.6" customHeight="1">
      <c r="A863" s="520"/>
      <c r="B863" s="521"/>
      <c r="C863" s="521"/>
      <c r="D863" s="681" t="str" cm="1">
        <f t="array" ref="D863">IF(A863="","",IF(INDEX('Lighting Inventory (Ref Only)'!AC$13:AC$1012,A863)&gt;0,IF(INDEX('Lighting Inventory (Ref Only)'!AE$13:AE$1012,A863)&gt;0,"Lighting &amp; Controls","Lighting"),"Controls"))</f>
        <v/>
      </c>
      <c r="E863" s="682" t="str" cm="1">
        <f t="array" ref="E863">IF(A863="","",INDEX(Inventory!$K$11:$K$1010,A863))</f>
        <v/>
      </c>
      <c r="F863" s="683" t="str" cm="1">
        <f t="array" ref="F863">IF(A863="","",INDEX('Lighting Inventory (Ref Only)'!P$13:P$1012,A863))</f>
        <v/>
      </c>
      <c r="G863" s="684" t="str">
        <f t="shared" si="26"/>
        <v/>
      </c>
      <c r="H863" s="685" t="str" cm="1">
        <f t="array" ref="H863">IF(A863="","",INDEX(Inventory!N$11:N$1010,A863)+INDEX(Inventory!O$11:O$1010,A863))</f>
        <v/>
      </c>
      <c r="I863" s="686" t="str" cm="1">
        <f t="array" ref="I863">IF(A863="","",INDEX('Lighting Inventory (Ref Only)'!AK$13:AK$1012,A863))</f>
        <v/>
      </c>
      <c r="J863" s="685" t="str" cm="1">
        <f t="array" ref="J863">IF(A863="","",I863*CR_kWh_Rate+INDEX('Lighting Inventory (Ref Only)'!AF$13:AF$1012,A863)*CR_kW_Rate)</f>
        <v/>
      </c>
      <c r="K863" s="687" t="str" cm="1">
        <f t="array" ref="K863">IF(A863="","",INDEX(Inventory!$U$11:$U$1010,A863))</f>
        <v/>
      </c>
      <c r="L863" s="688" t="str">
        <f t="shared" si="27"/>
        <v/>
      </c>
      <c r="M863" s="524"/>
      <c r="O863" s="523"/>
      <c r="P863" s="518"/>
      <c r="Q863" s="518"/>
      <c r="R863" s="518"/>
    </row>
    <row r="864" spans="1:18" s="522" customFormat="1" ht="39.6" customHeight="1">
      <c r="A864" s="520"/>
      <c r="B864" s="521"/>
      <c r="C864" s="521"/>
      <c r="D864" s="681" t="str" cm="1">
        <f t="array" ref="D864">IF(A864="","",IF(INDEX('Lighting Inventory (Ref Only)'!AC$13:AC$1012,A864)&gt;0,IF(INDEX('Lighting Inventory (Ref Only)'!AE$13:AE$1012,A864)&gt;0,"Lighting &amp; Controls","Lighting"),"Controls"))</f>
        <v/>
      </c>
      <c r="E864" s="682" t="str" cm="1">
        <f t="array" ref="E864">IF(A864="","",INDEX(Inventory!$K$11:$K$1010,A864))</f>
        <v/>
      </c>
      <c r="F864" s="683" t="str" cm="1">
        <f t="array" ref="F864">IF(A864="","",INDEX('Lighting Inventory (Ref Only)'!P$13:P$1012,A864))</f>
        <v/>
      </c>
      <c r="G864" s="684" t="str">
        <f t="shared" si="26"/>
        <v/>
      </c>
      <c r="H864" s="685" t="str" cm="1">
        <f t="array" ref="H864">IF(A864="","",INDEX(Inventory!N$11:N$1010,A864)+INDEX(Inventory!O$11:O$1010,A864))</f>
        <v/>
      </c>
      <c r="I864" s="686" t="str" cm="1">
        <f t="array" ref="I864">IF(A864="","",INDEX('Lighting Inventory (Ref Only)'!AK$13:AK$1012,A864))</f>
        <v/>
      </c>
      <c r="J864" s="685" t="str" cm="1">
        <f t="array" ref="J864">IF(A864="","",I864*CR_kWh_Rate+INDEX('Lighting Inventory (Ref Only)'!AF$13:AF$1012,A864)*CR_kW_Rate)</f>
        <v/>
      </c>
      <c r="K864" s="687" t="str" cm="1">
        <f t="array" ref="K864">IF(A864="","",INDEX(Inventory!$U$11:$U$1010,A864))</f>
        <v/>
      </c>
      <c r="L864" s="688" t="str">
        <f t="shared" si="27"/>
        <v/>
      </c>
      <c r="M864" s="524"/>
      <c r="O864" s="523"/>
      <c r="P864" s="518"/>
      <c r="Q864" s="518"/>
      <c r="R864" s="518"/>
    </row>
    <row r="865" spans="1:18" s="522" customFormat="1" ht="39.6" customHeight="1">
      <c r="A865" s="520"/>
      <c r="B865" s="521"/>
      <c r="C865" s="521"/>
      <c r="D865" s="681" t="str" cm="1">
        <f t="array" ref="D865">IF(A865="","",IF(INDEX('Lighting Inventory (Ref Only)'!AC$13:AC$1012,A865)&gt;0,IF(INDEX('Lighting Inventory (Ref Only)'!AE$13:AE$1012,A865)&gt;0,"Lighting &amp; Controls","Lighting"),"Controls"))</f>
        <v/>
      </c>
      <c r="E865" s="682" t="str" cm="1">
        <f t="array" ref="E865">IF(A865="","",INDEX(Inventory!$K$11:$K$1010,A865))</f>
        <v/>
      </c>
      <c r="F865" s="683" t="str" cm="1">
        <f t="array" ref="F865">IF(A865="","",INDEX('Lighting Inventory (Ref Only)'!P$13:P$1012,A865))</f>
        <v/>
      </c>
      <c r="G865" s="684" t="str">
        <f t="shared" si="26"/>
        <v/>
      </c>
      <c r="H865" s="685" t="str" cm="1">
        <f t="array" ref="H865">IF(A865="","",INDEX(Inventory!N$11:N$1010,A865)+INDEX(Inventory!O$11:O$1010,A865))</f>
        <v/>
      </c>
      <c r="I865" s="686" t="str" cm="1">
        <f t="array" ref="I865">IF(A865="","",INDEX('Lighting Inventory (Ref Only)'!AK$13:AK$1012,A865))</f>
        <v/>
      </c>
      <c r="J865" s="685" t="str" cm="1">
        <f t="array" ref="J865">IF(A865="","",I865*CR_kWh_Rate+INDEX('Lighting Inventory (Ref Only)'!AF$13:AF$1012,A865)*CR_kW_Rate)</f>
        <v/>
      </c>
      <c r="K865" s="687" t="str" cm="1">
        <f t="array" ref="K865">IF(A865="","",INDEX(Inventory!$U$11:$U$1010,A865))</f>
        <v/>
      </c>
      <c r="L865" s="688" t="str">
        <f t="shared" si="27"/>
        <v/>
      </c>
      <c r="M865" s="524"/>
      <c r="O865" s="523"/>
      <c r="P865" s="518"/>
      <c r="Q865" s="518"/>
      <c r="R865" s="518"/>
    </row>
    <row r="866" spans="1:18" s="522" customFormat="1" ht="39.6" customHeight="1">
      <c r="A866" s="520"/>
      <c r="B866" s="521"/>
      <c r="C866" s="521"/>
      <c r="D866" s="681" t="str" cm="1">
        <f t="array" ref="D866">IF(A866="","",IF(INDEX('Lighting Inventory (Ref Only)'!AC$13:AC$1012,A866)&gt;0,IF(INDEX('Lighting Inventory (Ref Only)'!AE$13:AE$1012,A866)&gt;0,"Lighting &amp; Controls","Lighting"),"Controls"))</f>
        <v/>
      </c>
      <c r="E866" s="682" t="str" cm="1">
        <f t="array" ref="E866">IF(A866="","",INDEX(Inventory!$K$11:$K$1010,A866))</f>
        <v/>
      </c>
      <c r="F866" s="683" t="str" cm="1">
        <f t="array" ref="F866">IF(A866="","",INDEX('Lighting Inventory (Ref Only)'!P$13:P$1012,A866))</f>
        <v/>
      </c>
      <c r="G866" s="684" t="str">
        <f t="shared" si="26"/>
        <v/>
      </c>
      <c r="H866" s="685" t="str" cm="1">
        <f t="array" ref="H866">IF(A866="","",INDEX(Inventory!N$11:N$1010,A866)+INDEX(Inventory!O$11:O$1010,A866))</f>
        <v/>
      </c>
      <c r="I866" s="686" t="str" cm="1">
        <f t="array" ref="I866">IF(A866="","",INDEX('Lighting Inventory (Ref Only)'!AK$13:AK$1012,A866))</f>
        <v/>
      </c>
      <c r="J866" s="685" t="str" cm="1">
        <f t="array" ref="J866">IF(A866="","",I866*CR_kWh_Rate+INDEX('Lighting Inventory (Ref Only)'!AF$13:AF$1012,A866)*CR_kW_Rate)</f>
        <v/>
      </c>
      <c r="K866" s="687" t="str" cm="1">
        <f t="array" ref="K866">IF(A866="","",INDEX(Inventory!$U$11:$U$1010,A866))</f>
        <v/>
      </c>
      <c r="L866" s="688" t="str">
        <f t="shared" si="27"/>
        <v/>
      </c>
      <c r="M866" s="524"/>
      <c r="O866" s="523"/>
      <c r="P866" s="518"/>
      <c r="Q866" s="518"/>
      <c r="R866" s="518"/>
    </row>
    <row r="867" spans="1:18" s="522" customFormat="1" ht="39.6" customHeight="1">
      <c r="A867" s="520"/>
      <c r="B867" s="521"/>
      <c r="C867" s="521"/>
      <c r="D867" s="681" t="str" cm="1">
        <f t="array" ref="D867">IF(A867="","",IF(INDEX('Lighting Inventory (Ref Only)'!AC$13:AC$1012,A867)&gt;0,IF(INDEX('Lighting Inventory (Ref Only)'!AE$13:AE$1012,A867)&gt;0,"Lighting &amp; Controls","Lighting"),"Controls"))</f>
        <v/>
      </c>
      <c r="E867" s="682" t="str" cm="1">
        <f t="array" ref="E867">IF(A867="","",INDEX(Inventory!$K$11:$K$1010,A867))</f>
        <v/>
      </c>
      <c r="F867" s="683" t="str" cm="1">
        <f t="array" ref="F867">IF(A867="","",INDEX('Lighting Inventory (Ref Only)'!P$13:P$1012,A867))</f>
        <v/>
      </c>
      <c r="G867" s="684" t="str">
        <f t="shared" si="26"/>
        <v/>
      </c>
      <c r="H867" s="685" t="str" cm="1">
        <f t="array" ref="H867">IF(A867="","",INDEX(Inventory!N$11:N$1010,A867)+INDEX(Inventory!O$11:O$1010,A867))</f>
        <v/>
      </c>
      <c r="I867" s="686" t="str" cm="1">
        <f t="array" ref="I867">IF(A867="","",INDEX('Lighting Inventory (Ref Only)'!AK$13:AK$1012,A867))</f>
        <v/>
      </c>
      <c r="J867" s="685" t="str" cm="1">
        <f t="array" ref="J867">IF(A867="","",I867*CR_kWh_Rate+INDEX('Lighting Inventory (Ref Only)'!AF$13:AF$1012,A867)*CR_kW_Rate)</f>
        <v/>
      </c>
      <c r="K867" s="687" t="str" cm="1">
        <f t="array" ref="K867">IF(A867="","",INDEX(Inventory!$U$11:$U$1010,A867))</f>
        <v/>
      </c>
      <c r="L867" s="688" t="str">
        <f t="shared" si="27"/>
        <v/>
      </c>
      <c r="M867" s="524"/>
      <c r="O867" s="523"/>
      <c r="P867" s="518"/>
      <c r="Q867" s="518"/>
      <c r="R867" s="518"/>
    </row>
    <row r="868" spans="1:18" s="522" customFormat="1" ht="39.6" customHeight="1">
      <c r="A868" s="520"/>
      <c r="B868" s="521"/>
      <c r="C868" s="521"/>
      <c r="D868" s="681" t="str" cm="1">
        <f t="array" ref="D868">IF(A868="","",IF(INDEX('Lighting Inventory (Ref Only)'!AC$13:AC$1012,A868)&gt;0,IF(INDEX('Lighting Inventory (Ref Only)'!AE$13:AE$1012,A868)&gt;0,"Lighting &amp; Controls","Lighting"),"Controls"))</f>
        <v/>
      </c>
      <c r="E868" s="682" t="str" cm="1">
        <f t="array" ref="E868">IF(A868="","",INDEX(Inventory!$K$11:$K$1010,A868))</f>
        <v/>
      </c>
      <c r="F868" s="683" t="str" cm="1">
        <f t="array" ref="F868">IF(A868="","",INDEX('Lighting Inventory (Ref Only)'!P$13:P$1012,A868))</f>
        <v/>
      </c>
      <c r="G868" s="684" t="str">
        <f t="shared" si="26"/>
        <v/>
      </c>
      <c r="H868" s="685" t="str" cm="1">
        <f t="array" ref="H868">IF(A868="","",INDEX(Inventory!N$11:N$1010,A868)+INDEX(Inventory!O$11:O$1010,A868))</f>
        <v/>
      </c>
      <c r="I868" s="686" t="str" cm="1">
        <f t="array" ref="I868">IF(A868="","",INDEX('Lighting Inventory (Ref Only)'!AK$13:AK$1012,A868))</f>
        <v/>
      </c>
      <c r="J868" s="685" t="str" cm="1">
        <f t="array" ref="J868">IF(A868="","",I868*CR_kWh_Rate+INDEX('Lighting Inventory (Ref Only)'!AF$13:AF$1012,A868)*CR_kW_Rate)</f>
        <v/>
      </c>
      <c r="K868" s="687" t="str" cm="1">
        <f t="array" ref="K868">IF(A868="","",INDEX(Inventory!$U$11:$U$1010,A868))</f>
        <v/>
      </c>
      <c r="L868" s="688" t="str">
        <f t="shared" si="27"/>
        <v/>
      </c>
      <c r="M868" s="524"/>
      <c r="O868" s="523"/>
      <c r="P868" s="518"/>
      <c r="Q868" s="518"/>
      <c r="R868" s="518"/>
    </row>
    <row r="869" spans="1:18" s="522" customFormat="1" ht="39.6" customHeight="1">
      <c r="A869" s="520"/>
      <c r="B869" s="521"/>
      <c r="C869" s="521"/>
      <c r="D869" s="681" t="str" cm="1">
        <f t="array" ref="D869">IF(A869="","",IF(INDEX('Lighting Inventory (Ref Only)'!AC$13:AC$1012,A869)&gt;0,IF(INDEX('Lighting Inventory (Ref Only)'!AE$13:AE$1012,A869)&gt;0,"Lighting &amp; Controls","Lighting"),"Controls"))</f>
        <v/>
      </c>
      <c r="E869" s="682" t="str" cm="1">
        <f t="array" ref="E869">IF(A869="","",INDEX(Inventory!$K$11:$K$1010,A869))</f>
        <v/>
      </c>
      <c r="F869" s="683" t="str" cm="1">
        <f t="array" ref="F869">IF(A869="","",INDEX('Lighting Inventory (Ref Only)'!P$13:P$1012,A869))</f>
        <v/>
      </c>
      <c r="G869" s="684" t="str">
        <f t="shared" si="26"/>
        <v/>
      </c>
      <c r="H869" s="685" t="str" cm="1">
        <f t="array" ref="H869">IF(A869="","",INDEX(Inventory!N$11:N$1010,A869)+INDEX(Inventory!O$11:O$1010,A869))</f>
        <v/>
      </c>
      <c r="I869" s="686" t="str" cm="1">
        <f t="array" ref="I869">IF(A869="","",INDEX('Lighting Inventory (Ref Only)'!AK$13:AK$1012,A869))</f>
        <v/>
      </c>
      <c r="J869" s="685" t="str" cm="1">
        <f t="array" ref="J869">IF(A869="","",I869*CR_kWh_Rate+INDEX('Lighting Inventory (Ref Only)'!AF$13:AF$1012,A869)*CR_kW_Rate)</f>
        <v/>
      </c>
      <c r="K869" s="687" t="str" cm="1">
        <f t="array" ref="K869">IF(A869="","",INDEX(Inventory!$U$11:$U$1010,A869))</f>
        <v/>
      </c>
      <c r="L869" s="688" t="str">
        <f t="shared" si="27"/>
        <v/>
      </c>
      <c r="M869" s="524"/>
      <c r="O869" s="523"/>
      <c r="P869" s="518"/>
      <c r="Q869" s="518"/>
      <c r="R869" s="518"/>
    </row>
    <row r="870" spans="1:18" s="522" customFormat="1" ht="39.6" customHeight="1">
      <c r="A870" s="520"/>
      <c r="B870" s="521"/>
      <c r="C870" s="521"/>
      <c r="D870" s="681" t="str" cm="1">
        <f t="array" ref="D870">IF(A870="","",IF(INDEX('Lighting Inventory (Ref Only)'!AC$13:AC$1012,A870)&gt;0,IF(INDEX('Lighting Inventory (Ref Only)'!AE$13:AE$1012,A870)&gt;0,"Lighting &amp; Controls","Lighting"),"Controls"))</f>
        <v/>
      </c>
      <c r="E870" s="682" t="str" cm="1">
        <f t="array" ref="E870">IF(A870="","",INDEX(Inventory!$K$11:$K$1010,A870))</f>
        <v/>
      </c>
      <c r="F870" s="683" t="str" cm="1">
        <f t="array" ref="F870">IF(A870="","",INDEX('Lighting Inventory (Ref Only)'!P$13:P$1012,A870))</f>
        <v/>
      </c>
      <c r="G870" s="684" t="str">
        <f t="shared" si="26"/>
        <v/>
      </c>
      <c r="H870" s="685" t="str" cm="1">
        <f t="array" ref="H870">IF(A870="","",INDEX(Inventory!N$11:N$1010,A870)+INDEX(Inventory!O$11:O$1010,A870))</f>
        <v/>
      </c>
      <c r="I870" s="686" t="str" cm="1">
        <f t="array" ref="I870">IF(A870="","",INDEX('Lighting Inventory (Ref Only)'!AK$13:AK$1012,A870))</f>
        <v/>
      </c>
      <c r="J870" s="685" t="str" cm="1">
        <f t="array" ref="J870">IF(A870="","",I870*CR_kWh_Rate+INDEX('Lighting Inventory (Ref Only)'!AF$13:AF$1012,A870)*CR_kW_Rate)</f>
        <v/>
      </c>
      <c r="K870" s="687" t="str" cm="1">
        <f t="array" ref="K870">IF(A870="","",INDEX(Inventory!$U$11:$U$1010,A870))</f>
        <v/>
      </c>
      <c r="L870" s="688" t="str">
        <f t="shared" si="27"/>
        <v/>
      </c>
      <c r="M870" s="524"/>
      <c r="O870" s="523"/>
      <c r="P870" s="518"/>
      <c r="Q870" s="518"/>
      <c r="R870" s="518"/>
    </row>
    <row r="871" spans="1:18" s="522" customFormat="1" ht="39.6" customHeight="1">
      <c r="A871" s="520"/>
      <c r="B871" s="521"/>
      <c r="C871" s="521"/>
      <c r="D871" s="681" t="str" cm="1">
        <f t="array" ref="D871">IF(A871="","",IF(INDEX('Lighting Inventory (Ref Only)'!AC$13:AC$1012,A871)&gt;0,IF(INDEX('Lighting Inventory (Ref Only)'!AE$13:AE$1012,A871)&gt;0,"Lighting &amp; Controls","Lighting"),"Controls"))</f>
        <v/>
      </c>
      <c r="E871" s="682" t="str" cm="1">
        <f t="array" ref="E871">IF(A871="","",INDEX(Inventory!$K$11:$K$1010,A871))</f>
        <v/>
      </c>
      <c r="F871" s="683" t="str" cm="1">
        <f t="array" ref="F871">IF(A871="","",INDEX('Lighting Inventory (Ref Only)'!P$13:P$1012,A871))</f>
        <v/>
      </c>
      <c r="G871" s="684" t="str">
        <f t="shared" si="26"/>
        <v/>
      </c>
      <c r="H871" s="685" t="str" cm="1">
        <f t="array" ref="H871">IF(A871="","",INDEX(Inventory!N$11:N$1010,A871)+INDEX(Inventory!O$11:O$1010,A871))</f>
        <v/>
      </c>
      <c r="I871" s="686" t="str" cm="1">
        <f t="array" ref="I871">IF(A871="","",INDEX('Lighting Inventory (Ref Only)'!AK$13:AK$1012,A871))</f>
        <v/>
      </c>
      <c r="J871" s="685" t="str" cm="1">
        <f t="array" ref="J871">IF(A871="","",I871*CR_kWh_Rate+INDEX('Lighting Inventory (Ref Only)'!AF$13:AF$1012,A871)*CR_kW_Rate)</f>
        <v/>
      </c>
      <c r="K871" s="687" t="str" cm="1">
        <f t="array" ref="K871">IF(A871="","",INDEX(Inventory!$U$11:$U$1010,A871))</f>
        <v/>
      </c>
      <c r="L871" s="688" t="str">
        <f t="shared" si="27"/>
        <v/>
      </c>
      <c r="M871" s="524"/>
      <c r="O871" s="523"/>
      <c r="P871" s="518"/>
      <c r="Q871" s="518"/>
      <c r="R871" s="518"/>
    </row>
    <row r="872" spans="1:18" s="522" customFormat="1" ht="39.6" customHeight="1">
      <c r="A872" s="520"/>
      <c r="B872" s="521"/>
      <c r="C872" s="521"/>
      <c r="D872" s="681" t="str" cm="1">
        <f t="array" ref="D872">IF(A872="","",IF(INDEX('Lighting Inventory (Ref Only)'!AC$13:AC$1012,A872)&gt;0,IF(INDEX('Lighting Inventory (Ref Only)'!AE$13:AE$1012,A872)&gt;0,"Lighting &amp; Controls","Lighting"),"Controls"))</f>
        <v/>
      </c>
      <c r="E872" s="682" t="str" cm="1">
        <f t="array" ref="E872">IF(A872="","",INDEX(Inventory!$K$11:$K$1010,A872))</f>
        <v/>
      </c>
      <c r="F872" s="683" t="str" cm="1">
        <f t="array" ref="F872">IF(A872="","",INDEX('Lighting Inventory (Ref Only)'!P$13:P$1012,A872))</f>
        <v/>
      </c>
      <c r="G872" s="684" t="str">
        <f t="shared" si="26"/>
        <v/>
      </c>
      <c r="H872" s="685" t="str" cm="1">
        <f t="array" ref="H872">IF(A872="","",INDEX(Inventory!N$11:N$1010,A872)+INDEX(Inventory!O$11:O$1010,A872))</f>
        <v/>
      </c>
      <c r="I872" s="686" t="str" cm="1">
        <f t="array" ref="I872">IF(A872="","",INDEX('Lighting Inventory (Ref Only)'!AK$13:AK$1012,A872))</f>
        <v/>
      </c>
      <c r="J872" s="685" t="str" cm="1">
        <f t="array" ref="J872">IF(A872="","",I872*CR_kWh_Rate+INDEX('Lighting Inventory (Ref Only)'!AF$13:AF$1012,A872)*CR_kW_Rate)</f>
        <v/>
      </c>
      <c r="K872" s="687" t="str" cm="1">
        <f t="array" ref="K872">IF(A872="","",INDEX(Inventory!$U$11:$U$1010,A872))</f>
        <v/>
      </c>
      <c r="L872" s="688" t="str">
        <f t="shared" si="27"/>
        <v/>
      </c>
      <c r="M872" s="524"/>
      <c r="O872" s="523"/>
      <c r="P872" s="518"/>
      <c r="Q872" s="518"/>
      <c r="R872" s="518"/>
    </row>
    <row r="873" spans="1:18" s="522" customFormat="1" ht="39.6" customHeight="1">
      <c r="A873" s="520"/>
      <c r="B873" s="521"/>
      <c r="C873" s="521"/>
      <c r="D873" s="681" t="str" cm="1">
        <f t="array" ref="D873">IF(A873="","",IF(INDEX('Lighting Inventory (Ref Only)'!AC$13:AC$1012,A873)&gt;0,IF(INDEX('Lighting Inventory (Ref Only)'!AE$13:AE$1012,A873)&gt;0,"Lighting &amp; Controls","Lighting"),"Controls"))</f>
        <v/>
      </c>
      <c r="E873" s="682" t="str" cm="1">
        <f t="array" ref="E873">IF(A873="","",INDEX(Inventory!$K$11:$K$1010,A873))</f>
        <v/>
      </c>
      <c r="F873" s="683" t="str" cm="1">
        <f t="array" ref="F873">IF(A873="","",INDEX('Lighting Inventory (Ref Only)'!P$13:P$1012,A873))</f>
        <v/>
      </c>
      <c r="G873" s="684" t="str">
        <f t="shared" si="26"/>
        <v/>
      </c>
      <c r="H873" s="685" t="str" cm="1">
        <f t="array" ref="H873">IF(A873="","",INDEX(Inventory!N$11:N$1010,A873)+INDEX(Inventory!O$11:O$1010,A873))</f>
        <v/>
      </c>
      <c r="I873" s="686" t="str" cm="1">
        <f t="array" ref="I873">IF(A873="","",INDEX('Lighting Inventory (Ref Only)'!AK$13:AK$1012,A873))</f>
        <v/>
      </c>
      <c r="J873" s="685" t="str" cm="1">
        <f t="array" ref="J873">IF(A873="","",I873*CR_kWh_Rate+INDEX('Lighting Inventory (Ref Only)'!AF$13:AF$1012,A873)*CR_kW_Rate)</f>
        <v/>
      </c>
      <c r="K873" s="687" t="str" cm="1">
        <f t="array" ref="K873">IF(A873="","",INDEX(Inventory!$U$11:$U$1010,A873))</f>
        <v/>
      </c>
      <c r="L873" s="688" t="str">
        <f t="shared" si="27"/>
        <v/>
      </c>
      <c r="M873" s="524"/>
      <c r="O873" s="523"/>
      <c r="P873" s="518"/>
      <c r="Q873" s="518"/>
      <c r="R873" s="518"/>
    </row>
    <row r="874" spans="1:18" s="522" customFormat="1" ht="39.6" customHeight="1">
      <c r="A874" s="520"/>
      <c r="B874" s="521"/>
      <c r="C874" s="521"/>
      <c r="D874" s="681" t="str" cm="1">
        <f t="array" ref="D874">IF(A874="","",IF(INDEX('Lighting Inventory (Ref Only)'!AC$13:AC$1012,A874)&gt;0,IF(INDEX('Lighting Inventory (Ref Only)'!AE$13:AE$1012,A874)&gt;0,"Lighting &amp; Controls","Lighting"),"Controls"))</f>
        <v/>
      </c>
      <c r="E874" s="682" t="str" cm="1">
        <f t="array" ref="E874">IF(A874="","",INDEX(Inventory!$K$11:$K$1010,A874))</f>
        <v/>
      </c>
      <c r="F874" s="683" t="str" cm="1">
        <f t="array" ref="F874">IF(A874="","",INDEX('Lighting Inventory (Ref Only)'!P$13:P$1012,A874))</f>
        <v/>
      </c>
      <c r="G874" s="684" t="str">
        <f t="shared" si="26"/>
        <v/>
      </c>
      <c r="H874" s="685" t="str" cm="1">
        <f t="array" ref="H874">IF(A874="","",INDEX(Inventory!N$11:N$1010,A874)+INDEX(Inventory!O$11:O$1010,A874))</f>
        <v/>
      </c>
      <c r="I874" s="686" t="str" cm="1">
        <f t="array" ref="I874">IF(A874="","",INDEX('Lighting Inventory (Ref Only)'!AK$13:AK$1012,A874))</f>
        <v/>
      </c>
      <c r="J874" s="685" t="str" cm="1">
        <f t="array" ref="J874">IF(A874="","",I874*CR_kWh_Rate+INDEX('Lighting Inventory (Ref Only)'!AF$13:AF$1012,A874)*CR_kW_Rate)</f>
        <v/>
      </c>
      <c r="K874" s="687" t="str" cm="1">
        <f t="array" ref="K874">IF(A874="","",INDEX(Inventory!$U$11:$U$1010,A874))</f>
        <v/>
      </c>
      <c r="L874" s="688" t="str">
        <f t="shared" si="27"/>
        <v/>
      </c>
      <c r="M874" s="524"/>
      <c r="O874" s="523"/>
      <c r="P874" s="518"/>
      <c r="Q874" s="518"/>
      <c r="R874" s="518"/>
    </row>
    <row r="875" spans="1:18" s="522" customFormat="1" ht="39.6" customHeight="1">
      <c r="A875" s="520"/>
      <c r="B875" s="521"/>
      <c r="C875" s="521"/>
      <c r="D875" s="681" t="str" cm="1">
        <f t="array" ref="D875">IF(A875="","",IF(INDEX('Lighting Inventory (Ref Only)'!AC$13:AC$1012,A875)&gt;0,IF(INDEX('Lighting Inventory (Ref Only)'!AE$13:AE$1012,A875)&gt;0,"Lighting &amp; Controls","Lighting"),"Controls"))</f>
        <v/>
      </c>
      <c r="E875" s="682" t="str" cm="1">
        <f t="array" ref="E875">IF(A875="","",INDEX(Inventory!$K$11:$K$1010,A875))</f>
        <v/>
      </c>
      <c r="F875" s="683" t="str" cm="1">
        <f t="array" ref="F875">IF(A875="","",INDEX('Lighting Inventory (Ref Only)'!P$13:P$1012,A875))</f>
        <v/>
      </c>
      <c r="G875" s="684" t="str">
        <f t="shared" si="26"/>
        <v/>
      </c>
      <c r="H875" s="685" t="str" cm="1">
        <f t="array" ref="H875">IF(A875="","",INDEX(Inventory!N$11:N$1010,A875)+INDEX(Inventory!O$11:O$1010,A875))</f>
        <v/>
      </c>
      <c r="I875" s="686" t="str" cm="1">
        <f t="array" ref="I875">IF(A875="","",INDEX('Lighting Inventory (Ref Only)'!AK$13:AK$1012,A875))</f>
        <v/>
      </c>
      <c r="J875" s="685" t="str" cm="1">
        <f t="array" ref="J875">IF(A875="","",I875*CR_kWh_Rate+INDEX('Lighting Inventory (Ref Only)'!AF$13:AF$1012,A875)*CR_kW_Rate)</f>
        <v/>
      </c>
      <c r="K875" s="687" t="str" cm="1">
        <f t="array" ref="K875">IF(A875="","",INDEX(Inventory!$U$11:$U$1010,A875))</f>
        <v/>
      </c>
      <c r="L875" s="688" t="str">
        <f t="shared" si="27"/>
        <v/>
      </c>
      <c r="M875" s="524"/>
      <c r="O875" s="523"/>
      <c r="P875" s="518"/>
      <c r="Q875" s="518"/>
      <c r="R875" s="518"/>
    </row>
    <row r="876" spans="1:18" s="522" customFormat="1" ht="39.6" customHeight="1">
      <c r="A876" s="520"/>
      <c r="B876" s="521"/>
      <c r="C876" s="521"/>
      <c r="D876" s="681" t="str" cm="1">
        <f t="array" ref="D876">IF(A876="","",IF(INDEX('Lighting Inventory (Ref Only)'!AC$13:AC$1012,A876)&gt;0,IF(INDEX('Lighting Inventory (Ref Only)'!AE$13:AE$1012,A876)&gt;0,"Lighting &amp; Controls","Lighting"),"Controls"))</f>
        <v/>
      </c>
      <c r="E876" s="682" t="str" cm="1">
        <f t="array" ref="E876">IF(A876="","",INDEX(Inventory!$K$11:$K$1010,A876))</f>
        <v/>
      </c>
      <c r="F876" s="683" t="str" cm="1">
        <f t="array" ref="F876">IF(A876="","",INDEX('Lighting Inventory (Ref Only)'!P$13:P$1012,A876))</f>
        <v/>
      </c>
      <c r="G876" s="684" t="str">
        <f t="shared" si="26"/>
        <v/>
      </c>
      <c r="H876" s="685" t="str" cm="1">
        <f t="array" ref="H876">IF(A876="","",INDEX(Inventory!N$11:N$1010,A876)+INDEX(Inventory!O$11:O$1010,A876))</f>
        <v/>
      </c>
      <c r="I876" s="686" t="str" cm="1">
        <f t="array" ref="I876">IF(A876="","",INDEX('Lighting Inventory (Ref Only)'!AK$13:AK$1012,A876))</f>
        <v/>
      </c>
      <c r="J876" s="685" t="str" cm="1">
        <f t="array" ref="J876">IF(A876="","",I876*CR_kWh_Rate+INDEX('Lighting Inventory (Ref Only)'!AF$13:AF$1012,A876)*CR_kW_Rate)</f>
        <v/>
      </c>
      <c r="K876" s="687" t="str" cm="1">
        <f t="array" ref="K876">IF(A876="","",INDEX(Inventory!$U$11:$U$1010,A876))</f>
        <v/>
      </c>
      <c r="L876" s="688" t="str">
        <f t="shared" si="27"/>
        <v/>
      </c>
      <c r="M876" s="524"/>
      <c r="O876" s="523"/>
      <c r="P876" s="518"/>
      <c r="Q876" s="518"/>
      <c r="R876" s="518"/>
    </row>
    <row r="877" spans="1:18" s="522" customFormat="1" ht="39.6" customHeight="1">
      <c r="A877" s="520"/>
      <c r="B877" s="521"/>
      <c r="C877" s="521"/>
      <c r="D877" s="681" t="str" cm="1">
        <f t="array" ref="D877">IF(A877="","",IF(INDEX('Lighting Inventory (Ref Only)'!AC$13:AC$1012,A877)&gt;0,IF(INDEX('Lighting Inventory (Ref Only)'!AE$13:AE$1012,A877)&gt;0,"Lighting &amp; Controls","Lighting"),"Controls"))</f>
        <v/>
      </c>
      <c r="E877" s="682" t="str" cm="1">
        <f t="array" ref="E877">IF(A877="","",INDEX(Inventory!$K$11:$K$1010,A877))</f>
        <v/>
      </c>
      <c r="F877" s="683" t="str" cm="1">
        <f t="array" ref="F877">IF(A877="","",INDEX('Lighting Inventory (Ref Only)'!P$13:P$1012,A877))</f>
        <v/>
      </c>
      <c r="G877" s="684" t="str">
        <f t="shared" si="26"/>
        <v/>
      </c>
      <c r="H877" s="685" t="str" cm="1">
        <f t="array" ref="H877">IF(A877="","",INDEX(Inventory!N$11:N$1010,A877)+INDEX(Inventory!O$11:O$1010,A877))</f>
        <v/>
      </c>
      <c r="I877" s="686" t="str" cm="1">
        <f t="array" ref="I877">IF(A877="","",INDEX('Lighting Inventory (Ref Only)'!AK$13:AK$1012,A877))</f>
        <v/>
      </c>
      <c r="J877" s="685" t="str" cm="1">
        <f t="array" ref="J877">IF(A877="","",I877*CR_kWh_Rate+INDEX('Lighting Inventory (Ref Only)'!AF$13:AF$1012,A877)*CR_kW_Rate)</f>
        <v/>
      </c>
      <c r="K877" s="687" t="str" cm="1">
        <f t="array" ref="K877">IF(A877="","",INDEX(Inventory!$U$11:$U$1010,A877))</f>
        <v/>
      </c>
      <c r="L877" s="688" t="str">
        <f t="shared" si="27"/>
        <v/>
      </c>
      <c r="M877" s="524"/>
      <c r="O877" s="523"/>
      <c r="P877" s="518"/>
      <c r="Q877" s="518"/>
      <c r="R877" s="518"/>
    </row>
    <row r="878" spans="1:18" s="522" customFormat="1" ht="39.6" customHeight="1">
      <c r="A878" s="520"/>
      <c r="B878" s="521"/>
      <c r="C878" s="521"/>
      <c r="D878" s="681" t="str" cm="1">
        <f t="array" ref="D878">IF(A878="","",IF(INDEX('Lighting Inventory (Ref Only)'!AC$13:AC$1012,A878)&gt;0,IF(INDEX('Lighting Inventory (Ref Only)'!AE$13:AE$1012,A878)&gt;0,"Lighting &amp; Controls","Lighting"),"Controls"))</f>
        <v/>
      </c>
      <c r="E878" s="682" t="str" cm="1">
        <f t="array" ref="E878">IF(A878="","",INDEX(Inventory!$K$11:$K$1010,A878))</f>
        <v/>
      </c>
      <c r="F878" s="683" t="str" cm="1">
        <f t="array" ref="F878">IF(A878="","",INDEX('Lighting Inventory (Ref Only)'!P$13:P$1012,A878))</f>
        <v/>
      </c>
      <c r="G878" s="684" t="str">
        <f t="shared" si="26"/>
        <v/>
      </c>
      <c r="H878" s="685" t="str" cm="1">
        <f t="array" ref="H878">IF(A878="","",INDEX(Inventory!N$11:N$1010,A878)+INDEX(Inventory!O$11:O$1010,A878))</f>
        <v/>
      </c>
      <c r="I878" s="686" t="str" cm="1">
        <f t="array" ref="I878">IF(A878="","",INDEX('Lighting Inventory (Ref Only)'!AK$13:AK$1012,A878))</f>
        <v/>
      </c>
      <c r="J878" s="685" t="str" cm="1">
        <f t="array" ref="J878">IF(A878="","",I878*CR_kWh_Rate+INDEX('Lighting Inventory (Ref Only)'!AF$13:AF$1012,A878)*CR_kW_Rate)</f>
        <v/>
      </c>
      <c r="K878" s="687" t="str" cm="1">
        <f t="array" ref="K878">IF(A878="","",INDEX(Inventory!$U$11:$U$1010,A878))</f>
        <v/>
      </c>
      <c r="L878" s="688" t="str">
        <f t="shared" si="27"/>
        <v/>
      </c>
      <c r="M878" s="524"/>
      <c r="O878" s="523"/>
      <c r="P878" s="518"/>
      <c r="Q878" s="518"/>
      <c r="R878" s="518"/>
    </row>
    <row r="879" spans="1:18" s="522" customFormat="1" ht="39.6" customHeight="1">
      <c r="A879" s="520"/>
      <c r="B879" s="521"/>
      <c r="C879" s="521"/>
      <c r="D879" s="681" t="str" cm="1">
        <f t="array" ref="D879">IF(A879="","",IF(INDEX('Lighting Inventory (Ref Only)'!AC$13:AC$1012,A879)&gt;0,IF(INDEX('Lighting Inventory (Ref Only)'!AE$13:AE$1012,A879)&gt;0,"Lighting &amp; Controls","Lighting"),"Controls"))</f>
        <v/>
      </c>
      <c r="E879" s="682" t="str" cm="1">
        <f t="array" ref="E879">IF(A879="","",INDEX(Inventory!$K$11:$K$1010,A879))</f>
        <v/>
      </c>
      <c r="F879" s="683" t="str" cm="1">
        <f t="array" ref="F879">IF(A879="","",INDEX('Lighting Inventory (Ref Only)'!P$13:P$1012,A879))</f>
        <v/>
      </c>
      <c r="G879" s="684" t="str">
        <f t="shared" si="26"/>
        <v/>
      </c>
      <c r="H879" s="685" t="str" cm="1">
        <f t="array" ref="H879">IF(A879="","",INDEX(Inventory!N$11:N$1010,A879)+INDEX(Inventory!O$11:O$1010,A879))</f>
        <v/>
      </c>
      <c r="I879" s="686" t="str" cm="1">
        <f t="array" ref="I879">IF(A879="","",INDEX('Lighting Inventory (Ref Only)'!AK$13:AK$1012,A879))</f>
        <v/>
      </c>
      <c r="J879" s="685" t="str" cm="1">
        <f t="array" ref="J879">IF(A879="","",I879*CR_kWh_Rate+INDEX('Lighting Inventory (Ref Only)'!AF$13:AF$1012,A879)*CR_kW_Rate)</f>
        <v/>
      </c>
      <c r="K879" s="687" t="str" cm="1">
        <f t="array" ref="K879">IF(A879="","",INDEX(Inventory!$U$11:$U$1010,A879))</f>
        <v/>
      </c>
      <c r="L879" s="688" t="str">
        <f t="shared" si="27"/>
        <v/>
      </c>
      <c r="M879" s="524"/>
      <c r="O879" s="523"/>
      <c r="P879" s="518"/>
      <c r="Q879" s="518"/>
      <c r="R879" s="518"/>
    </row>
    <row r="880" spans="1:18" s="522" customFormat="1" ht="39.6" customHeight="1">
      <c r="A880" s="520"/>
      <c r="B880" s="521"/>
      <c r="C880" s="521"/>
      <c r="D880" s="681" t="str" cm="1">
        <f t="array" ref="D880">IF(A880="","",IF(INDEX('Lighting Inventory (Ref Only)'!AC$13:AC$1012,A880)&gt;0,IF(INDEX('Lighting Inventory (Ref Only)'!AE$13:AE$1012,A880)&gt;0,"Lighting &amp; Controls","Lighting"),"Controls"))</f>
        <v/>
      </c>
      <c r="E880" s="682" t="str" cm="1">
        <f t="array" ref="E880">IF(A880="","",INDEX(Inventory!$K$11:$K$1010,A880))</f>
        <v/>
      </c>
      <c r="F880" s="683" t="str" cm="1">
        <f t="array" ref="F880">IF(A880="","",INDEX('Lighting Inventory (Ref Only)'!P$13:P$1012,A880))</f>
        <v/>
      </c>
      <c r="G880" s="684" t="str">
        <f t="shared" si="26"/>
        <v/>
      </c>
      <c r="H880" s="685" t="str" cm="1">
        <f t="array" ref="H880">IF(A880="","",INDEX(Inventory!N$11:N$1010,A880)+INDEX(Inventory!O$11:O$1010,A880))</f>
        <v/>
      </c>
      <c r="I880" s="686" t="str" cm="1">
        <f t="array" ref="I880">IF(A880="","",INDEX('Lighting Inventory (Ref Only)'!AK$13:AK$1012,A880))</f>
        <v/>
      </c>
      <c r="J880" s="685" t="str" cm="1">
        <f t="array" ref="J880">IF(A880="","",I880*CR_kWh_Rate+INDEX('Lighting Inventory (Ref Only)'!AF$13:AF$1012,A880)*CR_kW_Rate)</f>
        <v/>
      </c>
      <c r="K880" s="687" t="str" cm="1">
        <f t="array" ref="K880">IF(A880="","",INDEX(Inventory!$U$11:$U$1010,A880))</f>
        <v/>
      </c>
      <c r="L880" s="688" t="str">
        <f t="shared" si="27"/>
        <v/>
      </c>
      <c r="M880" s="524"/>
      <c r="O880" s="523"/>
      <c r="P880" s="518"/>
      <c r="Q880" s="518"/>
      <c r="R880" s="518"/>
    </row>
    <row r="881" spans="1:18" s="522" customFormat="1" ht="39.6" customHeight="1">
      <c r="A881" s="520"/>
      <c r="B881" s="521"/>
      <c r="C881" s="521"/>
      <c r="D881" s="681" t="str" cm="1">
        <f t="array" ref="D881">IF(A881="","",IF(INDEX('Lighting Inventory (Ref Only)'!AC$13:AC$1012,A881)&gt;0,IF(INDEX('Lighting Inventory (Ref Only)'!AE$13:AE$1012,A881)&gt;0,"Lighting &amp; Controls","Lighting"),"Controls"))</f>
        <v/>
      </c>
      <c r="E881" s="682" t="str" cm="1">
        <f t="array" ref="E881">IF(A881="","",INDEX(Inventory!$K$11:$K$1010,A881))</f>
        <v/>
      </c>
      <c r="F881" s="683" t="str" cm="1">
        <f t="array" ref="F881">IF(A881="","",INDEX('Lighting Inventory (Ref Only)'!P$13:P$1012,A881))</f>
        <v/>
      </c>
      <c r="G881" s="684" t="str">
        <f t="shared" si="26"/>
        <v/>
      </c>
      <c r="H881" s="685" t="str" cm="1">
        <f t="array" ref="H881">IF(A881="","",INDEX(Inventory!N$11:N$1010,A881)+INDEX(Inventory!O$11:O$1010,A881))</f>
        <v/>
      </c>
      <c r="I881" s="686" t="str" cm="1">
        <f t="array" ref="I881">IF(A881="","",INDEX('Lighting Inventory (Ref Only)'!AK$13:AK$1012,A881))</f>
        <v/>
      </c>
      <c r="J881" s="685" t="str" cm="1">
        <f t="array" ref="J881">IF(A881="","",I881*CR_kWh_Rate+INDEX('Lighting Inventory (Ref Only)'!AF$13:AF$1012,A881)*CR_kW_Rate)</f>
        <v/>
      </c>
      <c r="K881" s="687" t="str" cm="1">
        <f t="array" ref="K881">IF(A881="","",INDEX(Inventory!$U$11:$U$1010,A881))</f>
        <v/>
      </c>
      <c r="L881" s="688" t="str">
        <f t="shared" si="27"/>
        <v/>
      </c>
      <c r="M881" s="524"/>
      <c r="O881" s="523"/>
      <c r="P881" s="518"/>
      <c r="Q881" s="518"/>
      <c r="R881" s="518"/>
    </row>
    <row r="882" spans="1:18" s="522" customFormat="1" ht="39.6" customHeight="1">
      <c r="A882" s="520"/>
      <c r="B882" s="521"/>
      <c r="C882" s="521"/>
      <c r="D882" s="681" t="str" cm="1">
        <f t="array" ref="D882">IF(A882="","",IF(INDEX('Lighting Inventory (Ref Only)'!AC$13:AC$1012,A882)&gt;0,IF(INDEX('Lighting Inventory (Ref Only)'!AE$13:AE$1012,A882)&gt;0,"Lighting &amp; Controls","Lighting"),"Controls"))</f>
        <v/>
      </c>
      <c r="E882" s="682" t="str" cm="1">
        <f t="array" ref="E882">IF(A882="","",INDEX(Inventory!$K$11:$K$1010,A882))</f>
        <v/>
      </c>
      <c r="F882" s="683" t="str" cm="1">
        <f t="array" ref="F882">IF(A882="","",INDEX('Lighting Inventory (Ref Only)'!P$13:P$1012,A882))</f>
        <v/>
      </c>
      <c r="G882" s="684" t="str">
        <f t="shared" si="26"/>
        <v/>
      </c>
      <c r="H882" s="685" t="str" cm="1">
        <f t="array" ref="H882">IF(A882="","",INDEX(Inventory!N$11:N$1010,A882)+INDEX(Inventory!O$11:O$1010,A882))</f>
        <v/>
      </c>
      <c r="I882" s="686" t="str" cm="1">
        <f t="array" ref="I882">IF(A882="","",INDEX('Lighting Inventory (Ref Only)'!AK$13:AK$1012,A882))</f>
        <v/>
      </c>
      <c r="J882" s="685" t="str" cm="1">
        <f t="array" ref="J882">IF(A882="","",I882*CR_kWh_Rate+INDEX('Lighting Inventory (Ref Only)'!AF$13:AF$1012,A882)*CR_kW_Rate)</f>
        <v/>
      </c>
      <c r="K882" s="687" t="str" cm="1">
        <f t="array" ref="K882">IF(A882="","",INDEX(Inventory!$U$11:$U$1010,A882))</f>
        <v/>
      </c>
      <c r="L882" s="688" t="str">
        <f t="shared" si="27"/>
        <v/>
      </c>
      <c r="M882" s="524"/>
      <c r="O882" s="523"/>
      <c r="P882" s="518"/>
      <c r="Q882" s="518"/>
      <c r="R882" s="518"/>
    </row>
    <row r="883" spans="1:18" s="522" customFormat="1" ht="39.6" customHeight="1">
      <c r="A883" s="520"/>
      <c r="B883" s="521"/>
      <c r="C883" s="521"/>
      <c r="D883" s="681" t="str" cm="1">
        <f t="array" ref="D883">IF(A883="","",IF(INDEX('Lighting Inventory (Ref Only)'!AC$13:AC$1012,A883)&gt;0,IF(INDEX('Lighting Inventory (Ref Only)'!AE$13:AE$1012,A883)&gt;0,"Lighting &amp; Controls","Lighting"),"Controls"))</f>
        <v/>
      </c>
      <c r="E883" s="682" t="str" cm="1">
        <f t="array" ref="E883">IF(A883="","",INDEX(Inventory!$K$11:$K$1010,A883))</f>
        <v/>
      </c>
      <c r="F883" s="683" t="str" cm="1">
        <f t="array" ref="F883">IF(A883="","",INDEX('Lighting Inventory (Ref Only)'!P$13:P$1012,A883))</f>
        <v/>
      </c>
      <c r="G883" s="684" t="str">
        <f t="shared" si="26"/>
        <v/>
      </c>
      <c r="H883" s="685" t="str" cm="1">
        <f t="array" ref="H883">IF(A883="","",INDEX(Inventory!N$11:N$1010,A883)+INDEX(Inventory!O$11:O$1010,A883))</f>
        <v/>
      </c>
      <c r="I883" s="686" t="str" cm="1">
        <f t="array" ref="I883">IF(A883="","",INDEX('Lighting Inventory (Ref Only)'!AK$13:AK$1012,A883))</f>
        <v/>
      </c>
      <c r="J883" s="685" t="str" cm="1">
        <f t="array" ref="J883">IF(A883="","",I883*CR_kWh_Rate+INDEX('Lighting Inventory (Ref Only)'!AF$13:AF$1012,A883)*CR_kW_Rate)</f>
        <v/>
      </c>
      <c r="K883" s="687" t="str" cm="1">
        <f t="array" ref="K883">IF(A883="","",INDEX(Inventory!$U$11:$U$1010,A883))</f>
        <v/>
      </c>
      <c r="L883" s="688" t="str">
        <f t="shared" si="27"/>
        <v/>
      </c>
      <c r="M883" s="524"/>
      <c r="O883" s="523"/>
      <c r="P883" s="518"/>
      <c r="Q883" s="518"/>
      <c r="R883" s="518"/>
    </row>
    <row r="884" spans="1:18" s="522" customFormat="1" ht="39.6" customHeight="1">
      <c r="A884" s="520"/>
      <c r="B884" s="521"/>
      <c r="C884" s="521"/>
      <c r="D884" s="681" t="str" cm="1">
        <f t="array" ref="D884">IF(A884="","",IF(INDEX('Lighting Inventory (Ref Only)'!AC$13:AC$1012,A884)&gt;0,IF(INDEX('Lighting Inventory (Ref Only)'!AE$13:AE$1012,A884)&gt;0,"Lighting &amp; Controls","Lighting"),"Controls"))</f>
        <v/>
      </c>
      <c r="E884" s="682" t="str" cm="1">
        <f t="array" ref="E884">IF(A884="","",INDEX(Inventory!$K$11:$K$1010,A884))</f>
        <v/>
      </c>
      <c r="F884" s="683" t="str" cm="1">
        <f t="array" ref="F884">IF(A884="","",INDEX('Lighting Inventory (Ref Only)'!P$13:P$1012,A884))</f>
        <v/>
      </c>
      <c r="G884" s="684" t="str">
        <f t="shared" si="26"/>
        <v/>
      </c>
      <c r="H884" s="685" t="str" cm="1">
        <f t="array" ref="H884">IF(A884="","",INDEX(Inventory!N$11:N$1010,A884)+INDEX(Inventory!O$11:O$1010,A884))</f>
        <v/>
      </c>
      <c r="I884" s="686" t="str" cm="1">
        <f t="array" ref="I884">IF(A884="","",INDEX('Lighting Inventory (Ref Only)'!AK$13:AK$1012,A884))</f>
        <v/>
      </c>
      <c r="J884" s="685" t="str" cm="1">
        <f t="array" ref="J884">IF(A884="","",I884*CR_kWh_Rate+INDEX('Lighting Inventory (Ref Only)'!AF$13:AF$1012,A884)*CR_kW_Rate)</f>
        <v/>
      </c>
      <c r="K884" s="687" t="str" cm="1">
        <f t="array" ref="K884">IF(A884="","",INDEX(Inventory!$U$11:$U$1010,A884))</f>
        <v/>
      </c>
      <c r="L884" s="688" t="str">
        <f t="shared" si="27"/>
        <v/>
      </c>
      <c r="M884" s="524"/>
      <c r="O884" s="523"/>
      <c r="P884" s="518"/>
      <c r="Q884" s="518"/>
      <c r="R884" s="518"/>
    </row>
    <row r="885" spans="1:18" s="522" customFormat="1" ht="39.6" customHeight="1">
      <c r="A885" s="520"/>
      <c r="B885" s="521"/>
      <c r="C885" s="521"/>
      <c r="D885" s="681" t="str" cm="1">
        <f t="array" ref="D885">IF(A885="","",IF(INDEX('Lighting Inventory (Ref Only)'!AC$13:AC$1012,A885)&gt;0,IF(INDEX('Lighting Inventory (Ref Only)'!AE$13:AE$1012,A885)&gt;0,"Lighting &amp; Controls","Lighting"),"Controls"))</f>
        <v/>
      </c>
      <c r="E885" s="682" t="str" cm="1">
        <f t="array" ref="E885">IF(A885="","",INDEX(Inventory!$K$11:$K$1010,A885))</f>
        <v/>
      </c>
      <c r="F885" s="683" t="str" cm="1">
        <f t="array" ref="F885">IF(A885="","",INDEX('Lighting Inventory (Ref Only)'!P$13:P$1012,A885))</f>
        <v/>
      </c>
      <c r="G885" s="684" t="str">
        <f t="shared" si="26"/>
        <v/>
      </c>
      <c r="H885" s="685" t="str" cm="1">
        <f t="array" ref="H885">IF(A885="","",INDEX(Inventory!N$11:N$1010,A885)+INDEX(Inventory!O$11:O$1010,A885))</f>
        <v/>
      </c>
      <c r="I885" s="686" t="str" cm="1">
        <f t="array" ref="I885">IF(A885="","",INDEX('Lighting Inventory (Ref Only)'!AK$13:AK$1012,A885))</f>
        <v/>
      </c>
      <c r="J885" s="685" t="str" cm="1">
        <f t="array" ref="J885">IF(A885="","",I885*CR_kWh_Rate+INDEX('Lighting Inventory (Ref Only)'!AF$13:AF$1012,A885)*CR_kW_Rate)</f>
        <v/>
      </c>
      <c r="K885" s="687" t="str" cm="1">
        <f t="array" ref="K885">IF(A885="","",INDEX(Inventory!$U$11:$U$1010,A885))</f>
        <v/>
      </c>
      <c r="L885" s="688" t="str">
        <f t="shared" si="27"/>
        <v/>
      </c>
      <c r="M885" s="524"/>
      <c r="O885" s="523"/>
      <c r="P885" s="518"/>
      <c r="Q885" s="518"/>
      <c r="R885" s="518"/>
    </row>
    <row r="886" spans="1:18" s="522" customFormat="1" ht="39.6" customHeight="1">
      <c r="A886" s="520"/>
      <c r="B886" s="521"/>
      <c r="C886" s="521"/>
      <c r="D886" s="681" t="str" cm="1">
        <f t="array" ref="D886">IF(A886="","",IF(INDEX('Lighting Inventory (Ref Only)'!AC$13:AC$1012,A886)&gt;0,IF(INDEX('Lighting Inventory (Ref Only)'!AE$13:AE$1012,A886)&gt;0,"Lighting &amp; Controls","Lighting"),"Controls"))</f>
        <v/>
      </c>
      <c r="E886" s="682" t="str" cm="1">
        <f t="array" ref="E886">IF(A886="","",INDEX(Inventory!$K$11:$K$1010,A886))</f>
        <v/>
      </c>
      <c r="F886" s="683" t="str" cm="1">
        <f t="array" ref="F886">IF(A886="","",INDEX('Lighting Inventory (Ref Only)'!P$13:P$1012,A886))</f>
        <v/>
      </c>
      <c r="G886" s="684" t="str">
        <f t="shared" si="26"/>
        <v/>
      </c>
      <c r="H886" s="685" t="str" cm="1">
        <f t="array" ref="H886">IF(A886="","",INDEX(Inventory!N$11:N$1010,A886)+INDEX(Inventory!O$11:O$1010,A886))</f>
        <v/>
      </c>
      <c r="I886" s="686" t="str" cm="1">
        <f t="array" ref="I886">IF(A886="","",INDEX('Lighting Inventory (Ref Only)'!AK$13:AK$1012,A886))</f>
        <v/>
      </c>
      <c r="J886" s="685" t="str" cm="1">
        <f t="array" ref="J886">IF(A886="","",I886*CR_kWh_Rate+INDEX('Lighting Inventory (Ref Only)'!AF$13:AF$1012,A886)*CR_kW_Rate)</f>
        <v/>
      </c>
      <c r="K886" s="687" t="str" cm="1">
        <f t="array" ref="K886">IF(A886="","",INDEX(Inventory!$U$11:$U$1010,A886))</f>
        <v/>
      </c>
      <c r="L886" s="688" t="str">
        <f t="shared" si="27"/>
        <v/>
      </c>
      <c r="M886" s="524"/>
      <c r="O886" s="523"/>
      <c r="P886" s="518"/>
      <c r="Q886" s="518"/>
      <c r="R886" s="518"/>
    </row>
    <row r="887" spans="1:18" s="522" customFormat="1" ht="39.6" customHeight="1">
      <c r="A887" s="520"/>
      <c r="B887" s="521"/>
      <c r="C887" s="521"/>
      <c r="D887" s="681" t="str" cm="1">
        <f t="array" ref="D887">IF(A887="","",IF(INDEX('Lighting Inventory (Ref Only)'!AC$13:AC$1012,A887)&gt;0,IF(INDEX('Lighting Inventory (Ref Only)'!AE$13:AE$1012,A887)&gt;0,"Lighting &amp; Controls","Lighting"),"Controls"))</f>
        <v/>
      </c>
      <c r="E887" s="682" t="str" cm="1">
        <f t="array" ref="E887">IF(A887="","",INDEX(Inventory!$K$11:$K$1010,A887))</f>
        <v/>
      </c>
      <c r="F887" s="683" t="str" cm="1">
        <f t="array" ref="F887">IF(A887="","",INDEX('Lighting Inventory (Ref Only)'!P$13:P$1012,A887))</f>
        <v/>
      </c>
      <c r="G887" s="684" t="str">
        <f t="shared" si="26"/>
        <v/>
      </c>
      <c r="H887" s="685" t="str" cm="1">
        <f t="array" ref="H887">IF(A887="","",INDEX(Inventory!N$11:N$1010,A887)+INDEX(Inventory!O$11:O$1010,A887))</f>
        <v/>
      </c>
      <c r="I887" s="686" t="str" cm="1">
        <f t="array" ref="I887">IF(A887="","",INDEX('Lighting Inventory (Ref Only)'!AK$13:AK$1012,A887))</f>
        <v/>
      </c>
      <c r="J887" s="685" t="str" cm="1">
        <f t="array" ref="J887">IF(A887="","",I887*CR_kWh_Rate+INDEX('Lighting Inventory (Ref Only)'!AF$13:AF$1012,A887)*CR_kW_Rate)</f>
        <v/>
      </c>
      <c r="K887" s="687" t="str" cm="1">
        <f t="array" ref="K887">IF(A887="","",INDEX(Inventory!$U$11:$U$1010,A887))</f>
        <v/>
      </c>
      <c r="L887" s="688" t="str">
        <f t="shared" si="27"/>
        <v/>
      </c>
      <c r="M887" s="524"/>
      <c r="O887" s="523"/>
      <c r="P887" s="518"/>
      <c r="Q887" s="518"/>
      <c r="R887" s="518"/>
    </row>
    <row r="888" spans="1:18" s="522" customFormat="1" ht="39.6" customHeight="1">
      <c r="A888" s="520"/>
      <c r="B888" s="521"/>
      <c r="C888" s="521"/>
      <c r="D888" s="681" t="str" cm="1">
        <f t="array" ref="D888">IF(A888="","",IF(INDEX('Lighting Inventory (Ref Only)'!AC$13:AC$1012,A888)&gt;0,IF(INDEX('Lighting Inventory (Ref Only)'!AE$13:AE$1012,A888)&gt;0,"Lighting &amp; Controls","Lighting"),"Controls"))</f>
        <v/>
      </c>
      <c r="E888" s="682" t="str" cm="1">
        <f t="array" ref="E888">IF(A888="","",INDEX(Inventory!$K$11:$K$1010,A888))</f>
        <v/>
      </c>
      <c r="F888" s="683" t="str" cm="1">
        <f t="array" ref="F888">IF(A888="","",INDEX('Lighting Inventory (Ref Only)'!P$13:P$1012,A888))</f>
        <v/>
      </c>
      <c r="G888" s="684" t="str">
        <f t="shared" si="26"/>
        <v/>
      </c>
      <c r="H888" s="685" t="str" cm="1">
        <f t="array" ref="H888">IF(A888="","",INDEX(Inventory!N$11:N$1010,A888)+INDEX(Inventory!O$11:O$1010,A888))</f>
        <v/>
      </c>
      <c r="I888" s="686" t="str" cm="1">
        <f t="array" ref="I888">IF(A888="","",INDEX('Lighting Inventory (Ref Only)'!AK$13:AK$1012,A888))</f>
        <v/>
      </c>
      <c r="J888" s="685" t="str" cm="1">
        <f t="array" ref="J888">IF(A888="","",I888*CR_kWh_Rate+INDEX('Lighting Inventory (Ref Only)'!AF$13:AF$1012,A888)*CR_kW_Rate)</f>
        <v/>
      </c>
      <c r="K888" s="687" t="str" cm="1">
        <f t="array" ref="K888">IF(A888="","",INDEX(Inventory!$U$11:$U$1010,A888))</f>
        <v/>
      </c>
      <c r="L888" s="688" t="str">
        <f t="shared" si="27"/>
        <v/>
      </c>
      <c r="M888" s="524"/>
      <c r="O888" s="523"/>
      <c r="P888" s="518"/>
      <c r="Q888" s="518"/>
      <c r="R888" s="518"/>
    </row>
    <row r="889" spans="1:18" s="522" customFormat="1" ht="39.6" customHeight="1">
      <c r="A889" s="520"/>
      <c r="B889" s="521"/>
      <c r="C889" s="521"/>
      <c r="D889" s="681" t="str" cm="1">
        <f t="array" ref="D889">IF(A889="","",IF(INDEX('Lighting Inventory (Ref Only)'!AC$13:AC$1012,A889)&gt;0,IF(INDEX('Lighting Inventory (Ref Only)'!AE$13:AE$1012,A889)&gt;0,"Lighting &amp; Controls","Lighting"),"Controls"))</f>
        <v/>
      </c>
      <c r="E889" s="682" t="str" cm="1">
        <f t="array" ref="E889">IF(A889="","",INDEX(Inventory!$K$11:$K$1010,A889))</f>
        <v/>
      </c>
      <c r="F889" s="683" t="str" cm="1">
        <f t="array" ref="F889">IF(A889="","",INDEX('Lighting Inventory (Ref Only)'!P$13:P$1012,A889))</f>
        <v/>
      </c>
      <c r="G889" s="684" t="str">
        <f t="shared" si="26"/>
        <v/>
      </c>
      <c r="H889" s="685" t="str" cm="1">
        <f t="array" ref="H889">IF(A889="","",INDEX(Inventory!N$11:N$1010,A889)+INDEX(Inventory!O$11:O$1010,A889))</f>
        <v/>
      </c>
      <c r="I889" s="686" t="str" cm="1">
        <f t="array" ref="I889">IF(A889="","",INDEX('Lighting Inventory (Ref Only)'!AK$13:AK$1012,A889))</f>
        <v/>
      </c>
      <c r="J889" s="685" t="str" cm="1">
        <f t="array" ref="J889">IF(A889="","",I889*CR_kWh_Rate+INDEX('Lighting Inventory (Ref Only)'!AF$13:AF$1012,A889)*CR_kW_Rate)</f>
        <v/>
      </c>
      <c r="K889" s="687" t="str" cm="1">
        <f t="array" ref="K889">IF(A889="","",INDEX(Inventory!$U$11:$U$1010,A889))</f>
        <v/>
      </c>
      <c r="L889" s="688" t="str">
        <f t="shared" si="27"/>
        <v/>
      </c>
      <c r="M889" s="524"/>
      <c r="O889" s="523"/>
      <c r="P889" s="518"/>
      <c r="Q889" s="518"/>
      <c r="R889" s="518"/>
    </row>
    <row r="890" spans="1:18" s="522" customFormat="1" ht="39.6" customHeight="1">
      <c r="A890" s="520"/>
      <c r="B890" s="521"/>
      <c r="C890" s="521"/>
      <c r="D890" s="681" t="str" cm="1">
        <f t="array" ref="D890">IF(A890="","",IF(INDEX('Lighting Inventory (Ref Only)'!AC$13:AC$1012,A890)&gt;0,IF(INDEX('Lighting Inventory (Ref Only)'!AE$13:AE$1012,A890)&gt;0,"Lighting &amp; Controls","Lighting"),"Controls"))</f>
        <v/>
      </c>
      <c r="E890" s="682" t="str" cm="1">
        <f t="array" ref="E890">IF(A890="","",INDEX(Inventory!$K$11:$K$1010,A890))</f>
        <v/>
      </c>
      <c r="F890" s="683" t="str" cm="1">
        <f t="array" ref="F890">IF(A890="","",INDEX('Lighting Inventory (Ref Only)'!P$13:P$1012,A890))</f>
        <v/>
      </c>
      <c r="G890" s="684" t="str">
        <f t="shared" si="26"/>
        <v/>
      </c>
      <c r="H890" s="685" t="str" cm="1">
        <f t="array" ref="H890">IF(A890="","",INDEX(Inventory!N$11:N$1010,A890)+INDEX(Inventory!O$11:O$1010,A890))</f>
        <v/>
      </c>
      <c r="I890" s="686" t="str" cm="1">
        <f t="array" ref="I890">IF(A890="","",INDEX('Lighting Inventory (Ref Only)'!AK$13:AK$1012,A890))</f>
        <v/>
      </c>
      <c r="J890" s="685" t="str" cm="1">
        <f t="array" ref="J890">IF(A890="","",I890*CR_kWh_Rate+INDEX('Lighting Inventory (Ref Only)'!AF$13:AF$1012,A890)*CR_kW_Rate)</f>
        <v/>
      </c>
      <c r="K890" s="687" t="str" cm="1">
        <f t="array" ref="K890">IF(A890="","",INDEX(Inventory!$U$11:$U$1010,A890))</f>
        <v/>
      </c>
      <c r="L890" s="688" t="str">
        <f t="shared" si="27"/>
        <v/>
      </c>
      <c r="M890" s="524"/>
      <c r="O890" s="523"/>
      <c r="P890" s="518"/>
      <c r="Q890" s="518"/>
      <c r="R890" s="518"/>
    </row>
    <row r="891" spans="1:18" s="522" customFormat="1" ht="39.6" customHeight="1">
      <c r="A891" s="520"/>
      <c r="B891" s="521"/>
      <c r="C891" s="521"/>
      <c r="D891" s="681" t="str" cm="1">
        <f t="array" ref="D891">IF(A891="","",IF(INDEX('Lighting Inventory (Ref Only)'!AC$13:AC$1012,A891)&gt;0,IF(INDEX('Lighting Inventory (Ref Only)'!AE$13:AE$1012,A891)&gt;0,"Lighting &amp; Controls","Lighting"),"Controls"))</f>
        <v/>
      </c>
      <c r="E891" s="682" t="str" cm="1">
        <f t="array" ref="E891">IF(A891="","",INDEX(Inventory!$K$11:$K$1010,A891))</f>
        <v/>
      </c>
      <c r="F891" s="683" t="str" cm="1">
        <f t="array" ref="F891">IF(A891="","",INDEX('Lighting Inventory (Ref Only)'!P$13:P$1012,A891))</f>
        <v/>
      </c>
      <c r="G891" s="684" t="str">
        <f t="shared" si="26"/>
        <v/>
      </c>
      <c r="H891" s="685" t="str" cm="1">
        <f t="array" ref="H891">IF(A891="","",INDEX(Inventory!N$11:N$1010,A891)+INDEX(Inventory!O$11:O$1010,A891))</f>
        <v/>
      </c>
      <c r="I891" s="686" t="str" cm="1">
        <f t="array" ref="I891">IF(A891="","",INDEX('Lighting Inventory (Ref Only)'!AK$13:AK$1012,A891))</f>
        <v/>
      </c>
      <c r="J891" s="685" t="str" cm="1">
        <f t="array" ref="J891">IF(A891="","",I891*CR_kWh_Rate+INDEX('Lighting Inventory (Ref Only)'!AF$13:AF$1012,A891)*CR_kW_Rate)</f>
        <v/>
      </c>
      <c r="K891" s="687" t="str" cm="1">
        <f t="array" ref="K891">IF(A891="","",INDEX(Inventory!$U$11:$U$1010,A891))</f>
        <v/>
      </c>
      <c r="L891" s="688" t="str">
        <f t="shared" si="27"/>
        <v/>
      </c>
      <c r="M891" s="524"/>
      <c r="O891" s="523"/>
      <c r="P891" s="518"/>
      <c r="Q891" s="518"/>
      <c r="R891" s="518"/>
    </row>
    <row r="892" spans="1:18" s="522" customFormat="1" ht="39.6" customHeight="1">
      <c r="A892" s="520"/>
      <c r="B892" s="521"/>
      <c r="C892" s="521"/>
      <c r="D892" s="681" t="str" cm="1">
        <f t="array" ref="D892">IF(A892="","",IF(INDEX('Lighting Inventory (Ref Only)'!AC$13:AC$1012,A892)&gt;0,IF(INDEX('Lighting Inventory (Ref Only)'!AE$13:AE$1012,A892)&gt;0,"Lighting &amp; Controls","Lighting"),"Controls"))</f>
        <v/>
      </c>
      <c r="E892" s="682" t="str" cm="1">
        <f t="array" ref="E892">IF(A892="","",INDEX(Inventory!$K$11:$K$1010,A892))</f>
        <v/>
      </c>
      <c r="F892" s="683" t="str" cm="1">
        <f t="array" ref="F892">IF(A892="","",INDEX('Lighting Inventory (Ref Only)'!P$13:P$1012,A892))</f>
        <v/>
      </c>
      <c r="G892" s="684" t="str">
        <f t="shared" si="26"/>
        <v/>
      </c>
      <c r="H892" s="685" t="str" cm="1">
        <f t="array" ref="H892">IF(A892="","",INDEX(Inventory!N$11:N$1010,A892)+INDEX(Inventory!O$11:O$1010,A892))</f>
        <v/>
      </c>
      <c r="I892" s="686" t="str" cm="1">
        <f t="array" ref="I892">IF(A892="","",INDEX('Lighting Inventory (Ref Only)'!AK$13:AK$1012,A892))</f>
        <v/>
      </c>
      <c r="J892" s="685" t="str" cm="1">
        <f t="array" ref="J892">IF(A892="","",I892*CR_kWh_Rate+INDEX('Lighting Inventory (Ref Only)'!AF$13:AF$1012,A892)*CR_kW_Rate)</f>
        <v/>
      </c>
      <c r="K892" s="687" t="str" cm="1">
        <f t="array" ref="K892">IF(A892="","",INDEX(Inventory!$U$11:$U$1010,A892))</f>
        <v/>
      </c>
      <c r="L892" s="688" t="str">
        <f t="shared" si="27"/>
        <v/>
      </c>
      <c r="M892" s="524"/>
      <c r="O892" s="523"/>
      <c r="P892" s="518"/>
      <c r="Q892" s="518"/>
      <c r="R892" s="518"/>
    </row>
    <row r="893" spans="1:18" s="522" customFormat="1" ht="39.6" customHeight="1">
      <c r="A893" s="520"/>
      <c r="B893" s="521"/>
      <c r="C893" s="521"/>
      <c r="D893" s="681" t="str" cm="1">
        <f t="array" ref="D893">IF(A893="","",IF(INDEX('Lighting Inventory (Ref Only)'!AC$13:AC$1012,A893)&gt;0,IF(INDEX('Lighting Inventory (Ref Only)'!AE$13:AE$1012,A893)&gt;0,"Lighting &amp; Controls","Lighting"),"Controls"))</f>
        <v/>
      </c>
      <c r="E893" s="682" t="str" cm="1">
        <f t="array" ref="E893">IF(A893="","",INDEX(Inventory!$K$11:$K$1010,A893))</f>
        <v/>
      </c>
      <c r="F893" s="683" t="str" cm="1">
        <f t="array" ref="F893">IF(A893="","",INDEX('Lighting Inventory (Ref Only)'!P$13:P$1012,A893))</f>
        <v/>
      </c>
      <c r="G893" s="684" t="str">
        <f t="shared" si="26"/>
        <v/>
      </c>
      <c r="H893" s="685" t="str" cm="1">
        <f t="array" ref="H893">IF(A893="","",INDEX(Inventory!N$11:N$1010,A893)+INDEX(Inventory!O$11:O$1010,A893))</f>
        <v/>
      </c>
      <c r="I893" s="686" t="str" cm="1">
        <f t="array" ref="I893">IF(A893="","",INDEX('Lighting Inventory (Ref Only)'!AK$13:AK$1012,A893))</f>
        <v/>
      </c>
      <c r="J893" s="685" t="str" cm="1">
        <f t="array" ref="J893">IF(A893="","",I893*CR_kWh_Rate+INDEX('Lighting Inventory (Ref Only)'!AF$13:AF$1012,A893)*CR_kW_Rate)</f>
        <v/>
      </c>
      <c r="K893" s="687" t="str" cm="1">
        <f t="array" ref="K893">IF(A893="","",INDEX(Inventory!$U$11:$U$1010,A893))</f>
        <v/>
      </c>
      <c r="L893" s="688" t="str">
        <f t="shared" si="27"/>
        <v/>
      </c>
      <c r="M893" s="524"/>
      <c r="O893" s="523"/>
      <c r="P893" s="518"/>
      <c r="Q893" s="518"/>
      <c r="R893" s="518"/>
    </row>
    <row r="894" spans="1:18" s="522" customFormat="1" ht="39.6" customHeight="1">
      <c r="A894" s="520"/>
      <c r="B894" s="521"/>
      <c r="C894" s="521"/>
      <c r="D894" s="681" t="str" cm="1">
        <f t="array" ref="D894">IF(A894="","",IF(INDEX('Lighting Inventory (Ref Only)'!AC$13:AC$1012,A894)&gt;0,IF(INDEX('Lighting Inventory (Ref Only)'!AE$13:AE$1012,A894)&gt;0,"Lighting &amp; Controls","Lighting"),"Controls"))</f>
        <v/>
      </c>
      <c r="E894" s="682" t="str" cm="1">
        <f t="array" ref="E894">IF(A894="","",INDEX(Inventory!$K$11:$K$1010,A894))</f>
        <v/>
      </c>
      <c r="F894" s="683" t="str" cm="1">
        <f t="array" ref="F894">IF(A894="","",INDEX('Lighting Inventory (Ref Only)'!P$13:P$1012,A894))</f>
        <v/>
      </c>
      <c r="G894" s="684" t="str">
        <f t="shared" si="26"/>
        <v/>
      </c>
      <c r="H894" s="685" t="str" cm="1">
        <f t="array" ref="H894">IF(A894="","",INDEX(Inventory!N$11:N$1010,A894)+INDEX(Inventory!O$11:O$1010,A894))</f>
        <v/>
      </c>
      <c r="I894" s="686" t="str" cm="1">
        <f t="array" ref="I894">IF(A894="","",INDEX('Lighting Inventory (Ref Only)'!AK$13:AK$1012,A894))</f>
        <v/>
      </c>
      <c r="J894" s="685" t="str" cm="1">
        <f t="array" ref="J894">IF(A894="","",I894*CR_kWh_Rate+INDEX('Lighting Inventory (Ref Only)'!AF$13:AF$1012,A894)*CR_kW_Rate)</f>
        <v/>
      </c>
      <c r="K894" s="687" t="str" cm="1">
        <f t="array" ref="K894">IF(A894="","",INDEX(Inventory!$U$11:$U$1010,A894))</f>
        <v/>
      </c>
      <c r="L894" s="688" t="str">
        <f t="shared" si="27"/>
        <v/>
      </c>
      <c r="M894" s="524"/>
      <c r="O894" s="523"/>
      <c r="P894" s="518"/>
      <c r="Q894" s="518"/>
      <c r="R894" s="518"/>
    </row>
    <row r="895" spans="1:18" s="522" customFormat="1" ht="39.6" customHeight="1">
      <c r="A895" s="520"/>
      <c r="B895" s="521"/>
      <c r="C895" s="521"/>
      <c r="D895" s="681" t="str" cm="1">
        <f t="array" ref="D895">IF(A895="","",IF(INDEX('Lighting Inventory (Ref Only)'!AC$13:AC$1012,A895)&gt;0,IF(INDEX('Lighting Inventory (Ref Only)'!AE$13:AE$1012,A895)&gt;0,"Lighting &amp; Controls","Lighting"),"Controls"))</f>
        <v/>
      </c>
      <c r="E895" s="682" t="str" cm="1">
        <f t="array" ref="E895">IF(A895="","",INDEX(Inventory!$K$11:$K$1010,A895))</f>
        <v/>
      </c>
      <c r="F895" s="683" t="str" cm="1">
        <f t="array" ref="F895">IF(A895="","",INDEX('Lighting Inventory (Ref Only)'!P$13:P$1012,A895))</f>
        <v/>
      </c>
      <c r="G895" s="684" t="str">
        <f t="shared" si="26"/>
        <v/>
      </c>
      <c r="H895" s="685" t="str" cm="1">
        <f t="array" ref="H895">IF(A895="","",INDEX(Inventory!N$11:N$1010,A895)+INDEX(Inventory!O$11:O$1010,A895))</f>
        <v/>
      </c>
      <c r="I895" s="686" t="str" cm="1">
        <f t="array" ref="I895">IF(A895="","",INDEX('Lighting Inventory (Ref Only)'!AK$13:AK$1012,A895))</f>
        <v/>
      </c>
      <c r="J895" s="685" t="str" cm="1">
        <f t="array" ref="J895">IF(A895="","",I895*CR_kWh_Rate+INDEX('Lighting Inventory (Ref Only)'!AF$13:AF$1012,A895)*CR_kW_Rate)</f>
        <v/>
      </c>
      <c r="K895" s="687" t="str" cm="1">
        <f t="array" ref="K895">IF(A895="","",INDEX(Inventory!$U$11:$U$1010,A895))</f>
        <v/>
      </c>
      <c r="L895" s="688" t="str">
        <f t="shared" si="27"/>
        <v/>
      </c>
      <c r="M895" s="524"/>
      <c r="O895" s="523"/>
      <c r="P895" s="518"/>
      <c r="Q895" s="518"/>
      <c r="R895" s="518"/>
    </row>
    <row r="896" spans="1:18" s="522" customFormat="1" ht="39.6" customHeight="1">
      <c r="A896" s="520"/>
      <c r="B896" s="521"/>
      <c r="C896" s="521"/>
      <c r="D896" s="681" t="str" cm="1">
        <f t="array" ref="D896">IF(A896="","",IF(INDEX('Lighting Inventory (Ref Only)'!AC$13:AC$1012,A896)&gt;0,IF(INDEX('Lighting Inventory (Ref Only)'!AE$13:AE$1012,A896)&gt;0,"Lighting &amp; Controls","Lighting"),"Controls"))</f>
        <v/>
      </c>
      <c r="E896" s="682" t="str" cm="1">
        <f t="array" ref="E896">IF(A896="","",INDEX(Inventory!$K$11:$K$1010,A896))</f>
        <v/>
      </c>
      <c r="F896" s="683" t="str" cm="1">
        <f t="array" ref="F896">IF(A896="","",INDEX('Lighting Inventory (Ref Only)'!P$13:P$1012,A896))</f>
        <v/>
      </c>
      <c r="G896" s="684" t="str">
        <f t="shared" si="26"/>
        <v/>
      </c>
      <c r="H896" s="685" t="str" cm="1">
        <f t="array" ref="H896">IF(A896="","",INDEX(Inventory!N$11:N$1010,A896)+INDEX(Inventory!O$11:O$1010,A896))</f>
        <v/>
      </c>
      <c r="I896" s="686" t="str" cm="1">
        <f t="array" ref="I896">IF(A896="","",INDEX('Lighting Inventory (Ref Only)'!AK$13:AK$1012,A896))</f>
        <v/>
      </c>
      <c r="J896" s="685" t="str" cm="1">
        <f t="array" ref="J896">IF(A896="","",I896*CR_kWh_Rate+INDEX('Lighting Inventory (Ref Only)'!AF$13:AF$1012,A896)*CR_kW_Rate)</f>
        <v/>
      </c>
      <c r="K896" s="687" t="str" cm="1">
        <f t="array" ref="K896">IF(A896="","",INDEX(Inventory!$U$11:$U$1010,A896))</f>
        <v/>
      </c>
      <c r="L896" s="688" t="str">
        <f t="shared" si="27"/>
        <v/>
      </c>
      <c r="M896" s="524"/>
      <c r="O896" s="523"/>
      <c r="P896" s="518"/>
      <c r="Q896" s="518"/>
      <c r="R896" s="518"/>
    </row>
    <row r="897" spans="1:18" s="522" customFormat="1" ht="39.6" customHeight="1">
      <c r="A897" s="520"/>
      <c r="B897" s="521"/>
      <c r="C897" s="521"/>
      <c r="D897" s="681" t="str" cm="1">
        <f t="array" ref="D897">IF(A897="","",IF(INDEX('Lighting Inventory (Ref Only)'!AC$13:AC$1012,A897)&gt;0,IF(INDEX('Lighting Inventory (Ref Only)'!AE$13:AE$1012,A897)&gt;0,"Lighting &amp; Controls","Lighting"),"Controls"))</f>
        <v/>
      </c>
      <c r="E897" s="682" t="str" cm="1">
        <f t="array" ref="E897">IF(A897="","",INDEX(Inventory!$K$11:$K$1010,A897))</f>
        <v/>
      </c>
      <c r="F897" s="683" t="str" cm="1">
        <f t="array" ref="F897">IF(A897="","",INDEX('Lighting Inventory (Ref Only)'!P$13:P$1012,A897))</f>
        <v/>
      </c>
      <c r="G897" s="684" t="str">
        <f t="shared" si="26"/>
        <v/>
      </c>
      <c r="H897" s="685" t="str" cm="1">
        <f t="array" ref="H897">IF(A897="","",INDEX(Inventory!N$11:N$1010,A897)+INDEX(Inventory!O$11:O$1010,A897))</f>
        <v/>
      </c>
      <c r="I897" s="686" t="str" cm="1">
        <f t="array" ref="I897">IF(A897="","",INDEX('Lighting Inventory (Ref Only)'!AK$13:AK$1012,A897))</f>
        <v/>
      </c>
      <c r="J897" s="685" t="str" cm="1">
        <f t="array" ref="J897">IF(A897="","",I897*CR_kWh_Rate+INDEX('Lighting Inventory (Ref Only)'!AF$13:AF$1012,A897)*CR_kW_Rate)</f>
        <v/>
      </c>
      <c r="K897" s="687" t="str" cm="1">
        <f t="array" ref="K897">IF(A897="","",INDEX(Inventory!$U$11:$U$1010,A897))</f>
        <v/>
      </c>
      <c r="L897" s="688" t="str">
        <f t="shared" si="27"/>
        <v/>
      </c>
      <c r="M897" s="524"/>
      <c r="O897" s="523"/>
      <c r="P897" s="518"/>
      <c r="Q897" s="518"/>
      <c r="R897" s="518"/>
    </row>
    <row r="898" spans="1:18" s="522" customFormat="1" ht="39.6" customHeight="1">
      <c r="A898" s="520"/>
      <c r="B898" s="521"/>
      <c r="C898" s="521"/>
      <c r="D898" s="681" t="str" cm="1">
        <f t="array" ref="D898">IF(A898="","",IF(INDEX('Lighting Inventory (Ref Only)'!AC$13:AC$1012,A898)&gt;0,IF(INDEX('Lighting Inventory (Ref Only)'!AE$13:AE$1012,A898)&gt;0,"Lighting &amp; Controls","Lighting"),"Controls"))</f>
        <v/>
      </c>
      <c r="E898" s="682" t="str" cm="1">
        <f t="array" ref="E898">IF(A898="","",INDEX(Inventory!$K$11:$K$1010,A898))</f>
        <v/>
      </c>
      <c r="F898" s="683" t="str" cm="1">
        <f t="array" ref="F898">IF(A898="","",INDEX('Lighting Inventory (Ref Only)'!P$13:P$1012,A898))</f>
        <v/>
      </c>
      <c r="G898" s="684" t="str">
        <f t="shared" si="26"/>
        <v/>
      </c>
      <c r="H898" s="685" t="str" cm="1">
        <f t="array" ref="H898">IF(A898="","",INDEX(Inventory!N$11:N$1010,A898)+INDEX(Inventory!O$11:O$1010,A898))</f>
        <v/>
      </c>
      <c r="I898" s="686" t="str" cm="1">
        <f t="array" ref="I898">IF(A898="","",INDEX('Lighting Inventory (Ref Only)'!AK$13:AK$1012,A898))</f>
        <v/>
      </c>
      <c r="J898" s="685" t="str" cm="1">
        <f t="array" ref="J898">IF(A898="","",I898*CR_kWh_Rate+INDEX('Lighting Inventory (Ref Only)'!AF$13:AF$1012,A898)*CR_kW_Rate)</f>
        <v/>
      </c>
      <c r="K898" s="687" t="str" cm="1">
        <f t="array" ref="K898">IF(A898="","",INDEX(Inventory!$U$11:$U$1010,A898))</f>
        <v/>
      </c>
      <c r="L898" s="688" t="str">
        <f t="shared" si="27"/>
        <v/>
      </c>
      <c r="M898" s="524"/>
      <c r="O898" s="523"/>
      <c r="P898" s="518"/>
      <c r="Q898" s="518"/>
      <c r="R898" s="518"/>
    </row>
    <row r="899" spans="1:18" s="522" customFormat="1" ht="39.6" customHeight="1">
      <c r="A899" s="520"/>
      <c r="B899" s="521"/>
      <c r="C899" s="521"/>
      <c r="D899" s="681" t="str" cm="1">
        <f t="array" ref="D899">IF(A899="","",IF(INDEX('Lighting Inventory (Ref Only)'!AC$13:AC$1012,A899)&gt;0,IF(INDEX('Lighting Inventory (Ref Only)'!AE$13:AE$1012,A899)&gt;0,"Lighting &amp; Controls","Lighting"),"Controls"))</f>
        <v/>
      </c>
      <c r="E899" s="682" t="str" cm="1">
        <f t="array" ref="E899">IF(A899="","",INDEX(Inventory!$K$11:$K$1010,A899))</f>
        <v/>
      </c>
      <c r="F899" s="683" t="str" cm="1">
        <f t="array" ref="F899">IF(A899="","",INDEX('Lighting Inventory (Ref Only)'!P$13:P$1012,A899))</f>
        <v/>
      </c>
      <c r="G899" s="684" t="str">
        <f t="shared" si="26"/>
        <v/>
      </c>
      <c r="H899" s="685" t="str" cm="1">
        <f t="array" ref="H899">IF(A899="","",INDEX(Inventory!N$11:N$1010,A899)+INDEX(Inventory!O$11:O$1010,A899))</f>
        <v/>
      </c>
      <c r="I899" s="686" t="str" cm="1">
        <f t="array" ref="I899">IF(A899="","",INDEX('Lighting Inventory (Ref Only)'!AK$13:AK$1012,A899))</f>
        <v/>
      </c>
      <c r="J899" s="685" t="str" cm="1">
        <f t="array" ref="J899">IF(A899="","",I899*CR_kWh_Rate+INDEX('Lighting Inventory (Ref Only)'!AF$13:AF$1012,A899)*CR_kW_Rate)</f>
        <v/>
      </c>
      <c r="K899" s="687" t="str" cm="1">
        <f t="array" ref="K899">IF(A899="","",INDEX(Inventory!$U$11:$U$1010,A899))</f>
        <v/>
      </c>
      <c r="L899" s="688" t="str">
        <f t="shared" si="27"/>
        <v/>
      </c>
      <c r="M899" s="524"/>
      <c r="O899" s="523"/>
      <c r="P899" s="518"/>
      <c r="Q899" s="518"/>
      <c r="R899" s="518"/>
    </row>
    <row r="900" spans="1:18" s="522" customFormat="1" ht="39.6" customHeight="1">
      <c r="A900" s="520"/>
      <c r="B900" s="521"/>
      <c r="C900" s="521"/>
      <c r="D900" s="681" t="str" cm="1">
        <f t="array" ref="D900">IF(A900="","",IF(INDEX('Lighting Inventory (Ref Only)'!AC$13:AC$1012,A900)&gt;0,IF(INDEX('Lighting Inventory (Ref Only)'!AE$13:AE$1012,A900)&gt;0,"Lighting &amp; Controls","Lighting"),"Controls"))</f>
        <v/>
      </c>
      <c r="E900" s="682" t="str" cm="1">
        <f t="array" ref="E900">IF(A900="","",INDEX(Inventory!$K$11:$K$1010,A900))</f>
        <v/>
      </c>
      <c r="F900" s="683" t="str" cm="1">
        <f t="array" ref="F900">IF(A900="","",INDEX('Lighting Inventory (Ref Only)'!P$13:P$1012,A900))</f>
        <v/>
      </c>
      <c r="G900" s="684" t="str">
        <f t="shared" si="26"/>
        <v/>
      </c>
      <c r="H900" s="685" t="str" cm="1">
        <f t="array" ref="H900">IF(A900="","",INDEX(Inventory!N$11:N$1010,A900)+INDEX(Inventory!O$11:O$1010,A900))</f>
        <v/>
      </c>
      <c r="I900" s="686" t="str" cm="1">
        <f t="array" ref="I900">IF(A900="","",INDEX('Lighting Inventory (Ref Only)'!AK$13:AK$1012,A900))</f>
        <v/>
      </c>
      <c r="J900" s="685" t="str" cm="1">
        <f t="array" ref="J900">IF(A900="","",I900*CR_kWh_Rate+INDEX('Lighting Inventory (Ref Only)'!AF$13:AF$1012,A900)*CR_kW_Rate)</f>
        <v/>
      </c>
      <c r="K900" s="687" t="str" cm="1">
        <f t="array" ref="K900">IF(A900="","",INDEX(Inventory!$U$11:$U$1010,A900))</f>
        <v/>
      </c>
      <c r="L900" s="688" t="str">
        <f t="shared" si="27"/>
        <v/>
      </c>
      <c r="M900" s="524"/>
      <c r="O900" s="523"/>
      <c r="P900" s="518"/>
      <c r="Q900" s="518"/>
      <c r="R900" s="518"/>
    </row>
    <row r="901" spans="1:18" s="522" customFormat="1" ht="39.6" customHeight="1">
      <c r="A901" s="520"/>
      <c r="B901" s="521"/>
      <c r="C901" s="521"/>
      <c r="D901" s="681" t="str" cm="1">
        <f t="array" ref="D901">IF(A901="","",IF(INDEX('Lighting Inventory (Ref Only)'!AC$13:AC$1012,A901)&gt;0,IF(INDEX('Lighting Inventory (Ref Only)'!AE$13:AE$1012,A901)&gt;0,"Lighting &amp; Controls","Lighting"),"Controls"))</f>
        <v/>
      </c>
      <c r="E901" s="682" t="str" cm="1">
        <f t="array" ref="E901">IF(A901="","",INDEX(Inventory!$K$11:$K$1010,A901))</f>
        <v/>
      </c>
      <c r="F901" s="683" t="str" cm="1">
        <f t="array" ref="F901">IF(A901="","",INDEX('Lighting Inventory (Ref Only)'!P$13:P$1012,A901))</f>
        <v/>
      </c>
      <c r="G901" s="684" t="str">
        <f t="shared" si="26"/>
        <v/>
      </c>
      <c r="H901" s="685" t="str" cm="1">
        <f t="array" ref="H901">IF(A901="","",INDEX(Inventory!N$11:N$1010,A901)+INDEX(Inventory!O$11:O$1010,A901))</f>
        <v/>
      </c>
      <c r="I901" s="686" t="str" cm="1">
        <f t="array" ref="I901">IF(A901="","",INDEX('Lighting Inventory (Ref Only)'!AK$13:AK$1012,A901))</f>
        <v/>
      </c>
      <c r="J901" s="685" t="str" cm="1">
        <f t="array" ref="J901">IF(A901="","",I901*CR_kWh_Rate+INDEX('Lighting Inventory (Ref Only)'!AF$13:AF$1012,A901)*CR_kW_Rate)</f>
        <v/>
      </c>
      <c r="K901" s="687" t="str" cm="1">
        <f t="array" ref="K901">IF(A901="","",INDEX(Inventory!$U$11:$U$1010,A901))</f>
        <v/>
      </c>
      <c r="L901" s="688" t="str">
        <f t="shared" si="27"/>
        <v/>
      </c>
      <c r="M901" s="524"/>
      <c r="O901" s="523"/>
      <c r="P901" s="518"/>
      <c r="Q901" s="518"/>
      <c r="R901" s="518"/>
    </row>
    <row r="902" spans="1:18" s="522" customFormat="1" ht="39.6" customHeight="1">
      <c r="A902" s="520"/>
      <c r="B902" s="521"/>
      <c r="C902" s="521"/>
      <c r="D902" s="681" t="str" cm="1">
        <f t="array" ref="D902">IF(A902="","",IF(INDEX('Lighting Inventory (Ref Only)'!AC$13:AC$1012,A902)&gt;0,IF(INDEX('Lighting Inventory (Ref Only)'!AE$13:AE$1012,A902)&gt;0,"Lighting &amp; Controls","Lighting"),"Controls"))</f>
        <v/>
      </c>
      <c r="E902" s="682" t="str" cm="1">
        <f t="array" ref="E902">IF(A902="","",INDEX(Inventory!$K$11:$K$1010,A902))</f>
        <v/>
      </c>
      <c r="F902" s="683" t="str" cm="1">
        <f t="array" ref="F902">IF(A902="","",INDEX('Lighting Inventory (Ref Only)'!P$13:P$1012,A902))</f>
        <v/>
      </c>
      <c r="G902" s="684" t="str">
        <f t="shared" si="26"/>
        <v/>
      </c>
      <c r="H902" s="685" t="str" cm="1">
        <f t="array" ref="H902">IF(A902="","",INDEX(Inventory!N$11:N$1010,A902)+INDEX(Inventory!O$11:O$1010,A902))</f>
        <v/>
      </c>
      <c r="I902" s="686" t="str" cm="1">
        <f t="array" ref="I902">IF(A902="","",INDEX('Lighting Inventory (Ref Only)'!AK$13:AK$1012,A902))</f>
        <v/>
      </c>
      <c r="J902" s="685" t="str" cm="1">
        <f t="array" ref="J902">IF(A902="","",I902*CR_kWh_Rate+INDEX('Lighting Inventory (Ref Only)'!AF$13:AF$1012,A902)*CR_kW_Rate)</f>
        <v/>
      </c>
      <c r="K902" s="687" t="str" cm="1">
        <f t="array" ref="K902">IF(A902="","",INDEX(Inventory!$U$11:$U$1010,A902))</f>
        <v/>
      </c>
      <c r="L902" s="688" t="str">
        <f t="shared" si="27"/>
        <v/>
      </c>
      <c r="M902" s="524"/>
      <c r="O902" s="523"/>
      <c r="P902" s="518"/>
      <c r="Q902" s="518"/>
      <c r="R902" s="518"/>
    </row>
    <row r="903" spans="1:18" s="522" customFormat="1" ht="39.6" customHeight="1">
      <c r="A903" s="520"/>
      <c r="B903" s="521"/>
      <c r="C903" s="521"/>
      <c r="D903" s="681" t="str" cm="1">
        <f t="array" ref="D903">IF(A903="","",IF(INDEX('Lighting Inventory (Ref Only)'!AC$13:AC$1012,A903)&gt;0,IF(INDEX('Lighting Inventory (Ref Only)'!AE$13:AE$1012,A903)&gt;0,"Lighting &amp; Controls","Lighting"),"Controls"))</f>
        <v/>
      </c>
      <c r="E903" s="682" t="str" cm="1">
        <f t="array" ref="E903">IF(A903="","",INDEX(Inventory!$K$11:$K$1010,A903))</f>
        <v/>
      </c>
      <c r="F903" s="683" t="str" cm="1">
        <f t="array" ref="F903">IF(A903="","",INDEX('Lighting Inventory (Ref Only)'!P$13:P$1012,A903))</f>
        <v/>
      </c>
      <c r="G903" s="684" t="str">
        <f t="shared" si="26"/>
        <v/>
      </c>
      <c r="H903" s="685" t="str" cm="1">
        <f t="array" ref="H903">IF(A903="","",INDEX(Inventory!N$11:N$1010,A903)+INDEX(Inventory!O$11:O$1010,A903))</f>
        <v/>
      </c>
      <c r="I903" s="686" t="str" cm="1">
        <f t="array" ref="I903">IF(A903="","",INDEX('Lighting Inventory (Ref Only)'!AK$13:AK$1012,A903))</f>
        <v/>
      </c>
      <c r="J903" s="685" t="str" cm="1">
        <f t="array" ref="J903">IF(A903="","",I903*CR_kWh_Rate+INDEX('Lighting Inventory (Ref Only)'!AF$13:AF$1012,A903)*CR_kW_Rate)</f>
        <v/>
      </c>
      <c r="K903" s="687" t="str" cm="1">
        <f t="array" ref="K903">IF(A903="","",INDEX(Inventory!$U$11:$U$1010,A903))</f>
        <v/>
      </c>
      <c r="L903" s="688" t="str">
        <f t="shared" si="27"/>
        <v/>
      </c>
      <c r="M903" s="524"/>
      <c r="O903" s="523"/>
      <c r="P903" s="518"/>
      <c r="Q903" s="518"/>
      <c r="R903" s="518"/>
    </row>
    <row r="904" spans="1:18" s="522" customFormat="1" ht="39.6" customHeight="1">
      <c r="A904" s="520"/>
      <c r="B904" s="521"/>
      <c r="C904" s="521"/>
      <c r="D904" s="681" t="str" cm="1">
        <f t="array" ref="D904">IF(A904="","",IF(INDEX('Lighting Inventory (Ref Only)'!AC$13:AC$1012,A904)&gt;0,IF(INDEX('Lighting Inventory (Ref Only)'!AE$13:AE$1012,A904)&gt;0,"Lighting &amp; Controls","Lighting"),"Controls"))</f>
        <v/>
      </c>
      <c r="E904" s="682" t="str" cm="1">
        <f t="array" ref="E904">IF(A904="","",INDEX(Inventory!$K$11:$K$1010,A904))</f>
        <v/>
      </c>
      <c r="F904" s="683" t="str" cm="1">
        <f t="array" ref="F904">IF(A904="","",INDEX('Lighting Inventory (Ref Only)'!P$13:P$1012,A904))</f>
        <v/>
      </c>
      <c r="G904" s="684" t="str">
        <f t="shared" si="26"/>
        <v/>
      </c>
      <c r="H904" s="685" t="str" cm="1">
        <f t="array" ref="H904">IF(A904="","",INDEX(Inventory!N$11:N$1010,A904)+INDEX(Inventory!O$11:O$1010,A904))</f>
        <v/>
      </c>
      <c r="I904" s="686" t="str" cm="1">
        <f t="array" ref="I904">IF(A904="","",INDEX('Lighting Inventory (Ref Only)'!AK$13:AK$1012,A904))</f>
        <v/>
      </c>
      <c r="J904" s="685" t="str" cm="1">
        <f t="array" ref="J904">IF(A904="","",I904*CR_kWh_Rate+INDEX('Lighting Inventory (Ref Only)'!AF$13:AF$1012,A904)*CR_kW_Rate)</f>
        <v/>
      </c>
      <c r="K904" s="687" t="str" cm="1">
        <f t="array" ref="K904">IF(A904="","",INDEX(Inventory!$U$11:$U$1010,A904))</f>
        <v/>
      </c>
      <c r="L904" s="688" t="str">
        <f t="shared" si="27"/>
        <v/>
      </c>
      <c r="M904" s="524"/>
      <c r="O904" s="523"/>
      <c r="P904" s="518"/>
      <c r="Q904" s="518"/>
      <c r="R904" s="518"/>
    </row>
    <row r="905" spans="1:18" s="522" customFormat="1" ht="39.6" customHeight="1">
      <c r="A905" s="520"/>
      <c r="B905" s="521"/>
      <c r="C905" s="521"/>
      <c r="D905" s="681" t="str" cm="1">
        <f t="array" ref="D905">IF(A905="","",IF(INDEX('Lighting Inventory (Ref Only)'!AC$13:AC$1012,A905)&gt;0,IF(INDEX('Lighting Inventory (Ref Only)'!AE$13:AE$1012,A905)&gt;0,"Lighting &amp; Controls","Lighting"),"Controls"))</f>
        <v/>
      </c>
      <c r="E905" s="682" t="str" cm="1">
        <f t="array" ref="E905">IF(A905="","",INDEX(Inventory!$K$11:$K$1010,A905))</f>
        <v/>
      </c>
      <c r="F905" s="683" t="str" cm="1">
        <f t="array" ref="F905">IF(A905="","",INDEX('Lighting Inventory (Ref Only)'!P$13:P$1012,A905))</f>
        <v/>
      </c>
      <c r="G905" s="684" t="str">
        <f t="shared" si="26"/>
        <v/>
      </c>
      <c r="H905" s="685" t="str" cm="1">
        <f t="array" ref="H905">IF(A905="","",INDEX(Inventory!N$11:N$1010,A905)+INDEX(Inventory!O$11:O$1010,A905))</f>
        <v/>
      </c>
      <c r="I905" s="686" t="str" cm="1">
        <f t="array" ref="I905">IF(A905="","",INDEX('Lighting Inventory (Ref Only)'!AK$13:AK$1012,A905))</f>
        <v/>
      </c>
      <c r="J905" s="685" t="str" cm="1">
        <f t="array" ref="J905">IF(A905="","",I905*CR_kWh_Rate+INDEX('Lighting Inventory (Ref Only)'!AF$13:AF$1012,A905)*CR_kW_Rate)</f>
        <v/>
      </c>
      <c r="K905" s="687" t="str" cm="1">
        <f t="array" ref="K905">IF(A905="","",INDEX(Inventory!$U$11:$U$1010,A905))</f>
        <v/>
      </c>
      <c r="L905" s="688" t="str">
        <f t="shared" si="27"/>
        <v/>
      </c>
      <c r="M905" s="524"/>
      <c r="O905" s="523"/>
      <c r="P905" s="518"/>
      <c r="Q905" s="518"/>
      <c r="R905" s="518"/>
    </row>
    <row r="906" spans="1:18" s="522" customFormat="1" ht="39.6" customHeight="1">
      <c r="A906" s="520"/>
      <c r="B906" s="521"/>
      <c r="C906" s="521"/>
      <c r="D906" s="681" t="str" cm="1">
        <f t="array" ref="D906">IF(A906="","",IF(INDEX('Lighting Inventory (Ref Only)'!AC$13:AC$1012,A906)&gt;0,IF(INDEX('Lighting Inventory (Ref Only)'!AE$13:AE$1012,A906)&gt;0,"Lighting &amp; Controls","Lighting"),"Controls"))</f>
        <v/>
      </c>
      <c r="E906" s="682" t="str" cm="1">
        <f t="array" ref="E906">IF(A906="","",INDEX(Inventory!$K$11:$K$1010,A906))</f>
        <v/>
      </c>
      <c r="F906" s="683" t="str" cm="1">
        <f t="array" ref="F906">IF(A906="","",INDEX('Lighting Inventory (Ref Only)'!P$13:P$1012,A906))</f>
        <v/>
      </c>
      <c r="G906" s="684" t="str">
        <f t="shared" si="26"/>
        <v/>
      </c>
      <c r="H906" s="685" t="str" cm="1">
        <f t="array" ref="H906">IF(A906="","",INDEX(Inventory!N$11:N$1010,A906)+INDEX(Inventory!O$11:O$1010,A906))</f>
        <v/>
      </c>
      <c r="I906" s="686" t="str" cm="1">
        <f t="array" ref="I906">IF(A906="","",INDEX('Lighting Inventory (Ref Only)'!AK$13:AK$1012,A906))</f>
        <v/>
      </c>
      <c r="J906" s="685" t="str" cm="1">
        <f t="array" ref="J906">IF(A906="","",I906*CR_kWh_Rate+INDEX('Lighting Inventory (Ref Only)'!AF$13:AF$1012,A906)*CR_kW_Rate)</f>
        <v/>
      </c>
      <c r="K906" s="687" t="str" cm="1">
        <f t="array" ref="K906">IF(A906="","",INDEX(Inventory!$U$11:$U$1010,A906))</f>
        <v/>
      </c>
      <c r="L906" s="688" t="str">
        <f t="shared" si="27"/>
        <v/>
      </c>
      <c r="M906" s="524"/>
      <c r="O906" s="523"/>
      <c r="P906" s="518"/>
      <c r="Q906" s="518"/>
      <c r="R906" s="518"/>
    </row>
    <row r="907" spans="1:18" s="522" customFormat="1" ht="39.6" customHeight="1">
      <c r="A907" s="520"/>
      <c r="B907" s="521"/>
      <c r="C907" s="521"/>
      <c r="D907" s="681" t="str" cm="1">
        <f t="array" ref="D907">IF(A907="","",IF(INDEX('Lighting Inventory (Ref Only)'!AC$13:AC$1012,A907)&gt;0,IF(INDEX('Lighting Inventory (Ref Only)'!AE$13:AE$1012,A907)&gt;0,"Lighting &amp; Controls","Lighting"),"Controls"))</f>
        <v/>
      </c>
      <c r="E907" s="682" t="str" cm="1">
        <f t="array" ref="E907">IF(A907="","",INDEX(Inventory!$K$11:$K$1010,A907))</f>
        <v/>
      </c>
      <c r="F907" s="683" t="str" cm="1">
        <f t="array" ref="F907">IF(A907="","",INDEX('Lighting Inventory (Ref Only)'!P$13:P$1012,A907))</f>
        <v/>
      </c>
      <c r="G907" s="684" t="str">
        <f t="shared" si="26"/>
        <v/>
      </c>
      <c r="H907" s="685" t="str" cm="1">
        <f t="array" ref="H907">IF(A907="","",INDEX(Inventory!N$11:N$1010,A907)+INDEX(Inventory!O$11:O$1010,A907))</f>
        <v/>
      </c>
      <c r="I907" s="686" t="str" cm="1">
        <f t="array" ref="I907">IF(A907="","",INDEX('Lighting Inventory (Ref Only)'!AK$13:AK$1012,A907))</f>
        <v/>
      </c>
      <c r="J907" s="685" t="str" cm="1">
        <f t="array" ref="J907">IF(A907="","",I907*CR_kWh_Rate+INDEX('Lighting Inventory (Ref Only)'!AF$13:AF$1012,A907)*CR_kW_Rate)</f>
        <v/>
      </c>
      <c r="K907" s="687" t="str" cm="1">
        <f t="array" ref="K907">IF(A907="","",INDEX(Inventory!$U$11:$U$1010,A907))</f>
        <v/>
      </c>
      <c r="L907" s="688" t="str">
        <f t="shared" si="27"/>
        <v/>
      </c>
      <c r="M907" s="524"/>
      <c r="O907" s="523"/>
      <c r="P907" s="518"/>
      <c r="Q907" s="518"/>
      <c r="R907" s="518"/>
    </row>
    <row r="908" spans="1:18" s="522" customFormat="1" ht="39.6" customHeight="1">
      <c r="A908" s="520"/>
      <c r="B908" s="521"/>
      <c r="C908" s="521"/>
      <c r="D908" s="681" t="str" cm="1">
        <f t="array" ref="D908">IF(A908="","",IF(INDEX('Lighting Inventory (Ref Only)'!AC$13:AC$1012,A908)&gt;0,IF(INDEX('Lighting Inventory (Ref Only)'!AE$13:AE$1012,A908)&gt;0,"Lighting &amp; Controls","Lighting"),"Controls"))</f>
        <v/>
      </c>
      <c r="E908" s="682" t="str" cm="1">
        <f t="array" ref="E908">IF(A908="","",INDEX(Inventory!$K$11:$K$1010,A908))</f>
        <v/>
      </c>
      <c r="F908" s="683" t="str" cm="1">
        <f t="array" ref="F908">IF(A908="","",INDEX('Lighting Inventory (Ref Only)'!P$13:P$1012,A908))</f>
        <v/>
      </c>
      <c r="G908" s="684" t="str">
        <f t="shared" si="26"/>
        <v/>
      </c>
      <c r="H908" s="685" t="str" cm="1">
        <f t="array" ref="H908">IF(A908="","",INDEX(Inventory!N$11:N$1010,A908)+INDEX(Inventory!O$11:O$1010,A908))</f>
        <v/>
      </c>
      <c r="I908" s="686" t="str" cm="1">
        <f t="array" ref="I908">IF(A908="","",INDEX('Lighting Inventory (Ref Only)'!AK$13:AK$1012,A908))</f>
        <v/>
      </c>
      <c r="J908" s="685" t="str" cm="1">
        <f t="array" ref="J908">IF(A908="","",I908*CR_kWh_Rate+INDEX('Lighting Inventory (Ref Only)'!AF$13:AF$1012,A908)*CR_kW_Rate)</f>
        <v/>
      </c>
      <c r="K908" s="687" t="str" cm="1">
        <f t="array" ref="K908">IF(A908="","",INDEX(Inventory!$U$11:$U$1010,A908))</f>
        <v/>
      </c>
      <c r="L908" s="688" t="str">
        <f t="shared" si="27"/>
        <v/>
      </c>
      <c r="M908" s="524"/>
      <c r="O908" s="523"/>
      <c r="P908" s="518"/>
      <c r="Q908" s="518"/>
      <c r="R908" s="518"/>
    </row>
    <row r="909" spans="1:18" s="522" customFormat="1" ht="39.6" customHeight="1">
      <c r="A909" s="520"/>
      <c r="B909" s="521"/>
      <c r="C909" s="521"/>
      <c r="D909" s="681" t="str" cm="1">
        <f t="array" ref="D909">IF(A909="","",IF(INDEX('Lighting Inventory (Ref Only)'!AC$13:AC$1012,A909)&gt;0,IF(INDEX('Lighting Inventory (Ref Only)'!AE$13:AE$1012,A909)&gt;0,"Lighting &amp; Controls","Lighting"),"Controls"))</f>
        <v/>
      </c>
      <c r="E909" s="682" t="str" cm="1">
        <f t="array" ref="E909">IF(A909="","",INDEX(Inventory!$K$11:$K$1010,A909))</f>
        <v/>
      </c>
      <c r="F909" s="683" t="str" cm="1">
        <f t="array" ref="F909">IF(A909="","",INDEX('Lighting Inventory (Ref Only)'!P$13:P$1012,A909))</f>
        <v/>
      </c>
      <c r="G909" s="684" t="str">
        <f t="shared" si="26"/>
        <v/>
      </c>
      <c r="H909" s="685" t="str" cm="1">
        <f t="array" ref="H909">IF(A909="","",INDEX(Inventory!N$11:N$1010,A909)+INDEX(Inventory!O$11:O$1010,A909))</f>
        <v/>
      </c>
      <c r="I909" s="686" t="str" cm="1">
        <f t="array" ref="I909">IF(A909="","",INDEX('Lighting Inventory (Ref Only)'!AK$13:AK$1012,A909))</f>
        <v/>
      </c>
      <c r="J909" s="685" t="str" cm="1">
        <f t="array" ref="J909">IF(A909="","",I909*CR_kWh_Rate+INDEX('Lighting Inventory (Ref Only)'!AF$13:AF$1012,A909)*CR_kW_Rate)</f>
        <v/>
      </c>
      <c r="K909" s="687" t="str" cm="1">
        <f t="array" ref="K909">IF(A909="","",INDEX(Inventory!$U$11:$U$1010,A909))</f>
        <v/>
      </c>
      <c r="L909" s="688" t="str">
        <f t="shared" si="27"/>
        <v/>
      </c>
      <c r="M909" s="524"/>
      <c r="O909" s="523"/>
      <c r="P909" s="518"/>
      <c r="Q909" s="518"/>
      <c r="R909" s="518"/>
    </row>
    <row r="910" spans="1:18" s="522" customFormat="1" ht="39.6" customHeight="1">
      <c r="A910" s="520"/>
      <c r="B910" s="521"/>
      <c r="C910" s="521"/>
      <c r="D910" s="681" t="str" cm="1">
        <f t="array" ref="D910">IF(A910="","",IF(INDEX('Lighting Inventory (Ref Only)'!AC$13:AC$1012,A910)&gt;0,IF(INDEX('Lighting Inventory (Ref Only)'!AE$13:AE$1012,A910)&gt;0,"Lighting &amp; Controls","Lighting"),"Controls"))</f>
        <v/>
      </c>
      <c r="E910" s="682" t="str" cm="1">
        <f t="array" ref="E910">IF(A910="","",INDEX(Inventory!$K$11:$K$1010,A910))</f>
        <v/>
      </c>
      <c r="F910" s="683" t="str" cm="1">
        <f t="array" ref="F910">IF(A910="","",INDEX('Lighting Inventory (Ref Only)'!P$13:P$1012,A910))</f>
        <v/>
      </c>
      <c r="G910" s="684" t="str">
        <f t="shared" si="26"/>
        <v/>
      </c>
      <c r="H910" s="685" t="str" cm="1">
        <f t="array" ref="H910">IF(A910="","",INDEX(Inventory!N$11:N$1010,A910)+INDEX(Inventory!O$11:O$1010,A910))</f>
        <v/>
      </c>
      <c r="I910" s="686" t="str" cm="1">
        <f t="array" ref="I910">IF(A910="","",INDEX('Lighting Inventory (Ref Only)'!AK$13:AK$1012,A910))</f>
        <v/>
      </c>
      <c r="J910" s="685" t="str" cm="1">
        <f t="array" ref="J910">IF(A910="","",I910*CR_kWh_Rate+INDEX('Lighting Inventory (Ref Only)'!AF$13:AF$1012,A910)*CR_kW_Rate)</f>
        <v/>
      </c>
      <c r="K910" s="687" t="str" cm="1">
        <f t="array" ref="K910">IF(A910="","",INDEX(Inventory!$U$11:$U$1010,A910))</f>
        <v/>
      </c>
      <c r="L910" s="688" t="str">
        <f t="shared" si="27"/>
        <v/>
      </c>
      <c r="M910" s="524"/>
      <c r="O910" s="523"/>
      <c r="P910" s="518"/>
      <c r="Q910" s="518"/>
      <c r="R910" s="518"/>
    </row>
    <row r="911" spans="1:18" s="522" customFormat="1" ht="39.6" customHeight="1">
      <c r="A911" s="520"/>
      <c r="B911" s="521"/>
      <c r="C911" s="521"/>
      <c r="D911" s="681" t="str" cm="1">
        <f t="array" ref="D911">IF(A911="","",IF(INDEX('Lighting Inventory (Ref Only)'!AC$13:AC$1012,A911)&gt;0,IF(INDEX('Lighting Inventory (Ref Only)'!AE$13:AE$1012,A911)&gt;0,"Lighting &amp; Controls","Lighting"),"Controls"))</f>
        <v/>
      </c>
      <c r="E911" s="682" t="str" cm="1">
        <f t="array" ref="E911">IF(A911="","",INDEX(Inventory!$K$11:$K$1010,A911))</f>
        <v/>
      </c>
      <c r="F911" s="683" t="str" cm="1">
        <f t="array" ref="F911">IF(A911="","",INDEX('Lighting Inventory (Ref Only)'!P$13:P$1012,A911))</f>
        <v/>
      </c>
      <c r="G911" s="684" t="str">
        <f t="shared" si="26"/>
        <v/>
      </c>
      <c r="H911" s="685" t="str" cm="1">
        <f t="array" ref="H911">IF(A911="","",INDEX(Inventory!N$11:N$1010,A911)+INDEX(Inventory!O$11:O$1010,A911))</f>
        <v/>
      </c>
      <c r="I911" s="686" t="str" cm="1">
        <f t="array" ref="I911">IF(A911="","",INDEX('Lighting Inventory (Ref Only)'!AK$13:AK$1012,A911))</f>
        <v/>
      </c>
      <c r="J911" s="685" t="str" cm="1">
        <f t="array" ref="J911">IF(A911="","",I911*CR_kWh_Rate+INDEX('Lighting Inventory (Ref Only)'!AF$13:AF$1012,A911)*CR_kW_Rate)</f>
        <v/>
      </c>
      <c r="K911" s="687" t="str" cm="1">
        <f t="array" ref="K911">IF(A911="","",INDEX(Inventory!$U$11:$U$1010,A911))</f>
        <v/>
      </c>
      <c r="L911" s="688" t="str">
        <f t="shared" si="27"/>
        <v/>
      </c>
      <c r="M911" s="524"/>
      <c r="O911" s="523"/>
      <c r="P911" s="518"/>
      <c r="Q911" s="518"/>
      <c r="R911" s="518"/>
    </row>
    <row r="912" spans="1:18" s="522" customFormat="1" ht="39.6" customHeight="1">
      <c r="A912" s="520"/>
      <c r="B912" s="521"/>
      <c r="C912" s="521"/>
      <c r="D912" s="681" t="str" cm="1">
        <f t="array" ref="D912">IF(A912="","",IF(INDEX('Lighting Inventory (Ref Only)'!AC$13:AC$1012,A912)&gt;0,IF(INDEX('Lighting Inventory (Ref Only)'!AE$13:AE$1012,A912)&gt;0,"Lighting &amp; Controls","Lighting"),"Controls"))</f>
        <v/>
      </c>
      <c r="E912" s="682" t="str" cm="1">
        <f t="array" ref="E912">IF(A912="","",INDEX(Inventory!$K$11:$K$1010,A912))</f>
        <v/>
      </c>
      <c r="F912" s="683" t="str" cm="1">
        <f t="array" ref="F912">IF(A912="","",INDEX('Lighting Inventory (Ref Only)'!P$13:P$1012,A912))</f>
        <v/>
      </c>
      <c r="G912" s="684" t="str">
        <f t="shared" si="26"/>
        <v/>
      </c>
      <c r="H912" s="685" t="str" cm="1">
        <f t="array" ref="H912">IF(A912="","",INDEX(Inventory!N$11:N$1010,A912)+INDEX(Inventory!O$11:O$1010,A912))</f>
        <v/>
      </c>
      <c r="I912" s="686" t="str" cm="1">
        <f t="array" ref="I912">IF(A912="","",INDEX('Lighting Inventory (Ref Only)'!AK$13:AK$1012,A912))</f>
        <v/>
      </c>
      <c r="J912" s="685" t="str" cm="1">
        <f t="array" ref="J912">IF(A912="","",I912*CR_kWh_Rate+INDEX('Lighting Inventory (Ref Only)'!AF$13:AF$1012,A912)*CR_kW_Rate)</f>
        <v/>
      </c>
      <c r="K912" s="687" t="str" cm="1">
        <f t="array" ref="K912">IF(A912="","",INDEX(Inventory!$U$11:$U$1010,A912))</f>
        <v/>
      </c>
      <c r="L912" s="688" t="str">
        <f t="shared" si="27"/>
        <v/>
      </c>
      <c r="M912" s="524"/>
      <c r="O912" s="523"/>
      <c r="P912" s="518"/>
      <c r="Q912" s="518"/>
      <c r="R912" s="518"/>
    </row>
    <row r="913" spans="1:18" s="522" customFormat="1" ht="39.6" customHeight="1">
      <c r="A913" s="520"/>
      <c r="B913" s="521"/>
      <c r="C913" s="521"/>
      <c r="D913" s="681" t="str" cm="1">
        <f t="array" ref="D913">IF(A913="","",IF(INDEX('Lighting Inventory (Ref Only)'!AC$13:AC$1012,A913)&gt;0,IF(INDEX('Lighting Inventory (Ref Only)'!AE$13:AE$1012,A913)&gt;0,"Lighting &amp; Controls","Lighting"),"Controls"))</f>
        <v/>
      </c>
      <c r="E913" s="682" t="str" cm="1">
        <f t="array" ref="E913">IF(A913="","",INDEX(Inventory!$K$11:$K$1010,A913))</f>
        <v/>
      </c>
      <c r="F913" s="683" t="str" cm="1">
        <f t="array" ref="F913">IF(A913="","",INDEX('Lighting Inventory (Ref Only)'!P$13:P$1012,A913))</f>
        <v/>
      </c>
      <c r="G913" s="684" t="str">
        <f t="shared" si="26"/>
        <v/>
      </c>
      <c r="H913" s="685" t="str" cm="1">
        <f t="array" ref="H913">IF(A913="","",INDEX(Inventory!N$11:N$1010,A913)+INDEX(Inventory!O$11:O$1010,A913))</f>
        <v/>
      </c>
      <c r="I913" s="686" t="str" cm="1">
        <f t="array" ref="I913">IF(A913="","",INDEX('Lighting Inventory (Ref Only)'!AK$13:AK$1012,A913))</f>
        <v/>
      </c>
      <c r="J913" s="685" t="str" cm="1">
        <f t="array" ref="J913">IF(A913="","",I913*CR_kWh_Rate+INDEX('Lighting Inventory (Ref Only)'!AF$13:AF$1012,A913)*CR_kW_Rate)</f>
        <v/>
      </c>
      <c r="K913" s="687" t="str" cm="1">
        <f t="array" ref="K913">IF(A913="","",INDEX(Inventory!$U$11:$U$1010,A913))</f>
        <v/>
      </c>
      <c r="L913" s="688" t="str">
        <f t="shared" si="27"/>
        <v/>
      </c>
      <c r="M913" s="524"/>
      <c r="O913" s="523"/>
      <c r="P913" s="518"/>
      <c r="Q913" s="518"/>
      <c r="R913" s="518"/>
    </row>
    <row r="914" spans="1:18" s="522" customFormat="1" ht="39.6" customHeight="1">
      <c r="A914" s="520"/>
      <c r="B914" s="521"/>
      <c r="C914" s="521"/>
      <c r="D914" s="681" t="str" cm="1">
        <f t="array" ref="D914">IF(A914="","",IF(INDEX('Lighting Inventory (Ref Only)'!AC$13:AC$1012,A914)&gt;0,IF(INDEX('Lighting Inventory (Ref Only)'!AE$13:AE$1012,A914)&gt;0,"Lighting &amp; Controls","Lighting"),"Controls"))</f>
        <v/>
      </c>
      <c r="E914" s="682" t="str" cm="1">
        <f t="array" ref="E914">IF(A914="","",INDEX(Inventory!$K$11:$K$1010,A914))</f>
        <v/>
      </c>
      <c r="F914" s="683" t="str" cm="1">
        <f t="array" ref="F914">IF(A914="","",INDEX('Lighting Inventory (Ref Only)'!P$13:P$1012,A914))</f>
        <v/>
      </c>
      <c r="G914" s="684" t="str">
        <f t="shared" si="26"/>
        <v/>
      </c>
      <c r="H914" s="685" t="str" cm="1">
        <f t="array" ref="H914">IF(A914="","",INDEX(Inventory!N$11:N$1010,A914)+INDEX(Inventory!O$11:O$1010,A914))</f>
        <v/>
      </c>
      <c r="I914" s="686" t="str" cm="1">
        <f t="array" ref="I914">IF(A914="","",INDEX('Lighting Inventory (Ref Only)'!AK$13:AK$1012,A914))</f>
        <v/>
      </c>
      <c r="J914" s="685" t="str" cm="1">
        <f t="array" ref="J914">IF(A914="","",I914*CR_kWh_Rate+INDEX('Lighting Inventory (Ref Only)'!AF$13:AF$1012,A914)*CR_kW_Rate)</f>
        <v/>
      </c>
      <c r="K914" s="687" t="str" cm="1">
        <f t="array" ref="K914">IF(A914="","",INDEX(Inventory!$U$11:$U$1010,A914))</f>
        <v/>
      </c>
      <c r="L914" s="688" t="str">
        <f t="shared" si="27"/>
        <v/>
      </c>
      <c r="M914" s="524"/>
      <c r="O914" s="523"/>
      <c r="P914" s="518"/>
      <c r="Q914" s="518"/>
      <c r="R914" s="518"/>
    </row>
    <row r="915" spans="1:18" s="522" customFormat="1" ht="39.6" customHeight="1">
      <c r="A915" s="520"/>
      <c r="B915" s="521"/>
      <c r="C915" s="521"/>
      <c r="D915" s="681" t="str" cm="1">
        <f t="array" ref="D915">IF(A915="","",IF(INDEX('Lighting Inventory (Ref Only)'!AC$13:AC$1012,A915)&gt;0,IF(INDEX('Lighting Inventory (Ref Only)'!AE$13:AE$1012,A915)&gt;0,"Lighting &amp; Controls","Lighting"),"Controls"))</f>
        <v/>
      </c>
      <c r="E915" s="682" t="str" cm="1">
        <f t="array" ref="E915">IF(A915="","",INDEX(Inventory!$K$11:$K$1010,A915))</f>
        <v/>
      </c>
      <c r="F915" s="683" t="str" cm="1">
        <f t="array" ref="F915">IF(A915="","",INDEX('Lighting Inventory (Ref Only)'!P$13:P$1012,A915))</f>
        <v/>
      </c>
      <c r="G915" s="684" t="str">
        <f t="shared" si="26"/>
        <v/>
      </c>
      <c r="H915" s="685" t="str" cm="1">
        <f t="array" ref="H915">IF(A915="","",INDEX(Inventory!N$11:N$1010,A915)+INDEX(Inventory!O$11:O$1010,A915))</f>
        <v/>
      </c>
      <c r="I915" s="686" t="str" cm="1">
        <f t="array" ref="I915">IF(A915="","",INDEX('Lighting Inventory (Ref Only)'!AK$13:AK$1012,A915))</f>
        <v/>
      </c>
      <c r="J915" s="685" t="str" cm="1">
        <f t="array" ref="J915">IF(A915="","",I915*CR_kWh_Rate+INDEX('Lighting Inventory (Ref Only)'!AF$13:AF$1012,A915)*CR_kW_Rate)</f>
        <v/>
      </c>
      <c r="K915" s="687" t="str" cm="1">
        <f t="array" ref="K915">IF(A915="","",INDEX(Inventory!$U$11:$U$1010,A915))</f>
        <v/>
      </c>
      <c r="L915" s="688" t="str">
        <f t="shared" si="27"/>
        <v/>
      </c>
      <c r="M915" s="524"/>
      <c r="O915" s="523"/>
      <c r="P915" s="518"/>
      <c r="Q915" s="518"/>
      <c r="R915" s="518"/>
    </row>
    <row r="916" spans="1:18" s="522" customFormat="1" ht="39.6" customHeight="1">
      <c r="A916" s="520"/>
      <c r="B916" s="521"/>
      <c r="C916" s="521"/>
      <c r="D916" s="681" t="str" cm="1">
        <f t="array" ref="D916">IF(A916="","",IF(INDEX('Lighting Inventory (Ref Only)'!AC$13:AC$1012,A916)&gt;0,IF(INDEX('Lighting Inventory (Ref Only)'!AE$13:AE$1012,A916)&gt;0,"Lighting &amp; Controls","Lighting"),"Controls"))</f>
        <v/>
      </c>
      <c r="E916" s="682" t="str" cm="1">
        <f t="array" ref="E916">IF(A916="","",INDEX(Inventory!$K$11:$K$1010,A916))</f>
        <v/>
      </c>
      <c r="F916" s="683" t="str" cm="1">
        <f t="array" ref="F916">IF(A916="","",INDEX('Lighting Inventory (Ref Only)'!P$13:P$1012,A916))</f>
        <v/>
      </c>
      <c r="G916" s="684" t="str">
        <f t="shared" si="26"/>
        <v/>
      </c>
      <c r="H916" s="685" t="str" cm="1">
        <f t="array" ref="H916">IF(A916="","",INDEX(Inventory!N$11:N$1010,A916)+INDEX(Inventory!O$11:O$1010,A916))</f>
        <v/>
      </c>
      <c r="I916" s="686" t="str" cm="1">
        <f t="array" ref="I916">IF(A916="","",INDEX('Lighting Inventory (Ref Only)'!AK$13:AK$1012,A916))</f>
        <v/>
      </c>
      <c r="J916" s="685" t="str" cm="1">
        <f t="array" ref="J916">IF(A916="","",I916*CR_kWh_Rate+INDEX('Lighting Inventory (Ref Only)'!AF$13:AF$1012,A916)*CR_kW_Rate)</f>
        <v/>
      </c>
      <c r="K916" s="687" t="str" cm="1">
        <f t="array" ref="K916">IF(A916="","",INDEX(Inventory!$U$11:$U$1010,A916))</f>
        <v/>
      </c>
      <c r="L916" s="688" t="str">
        <f t="shared" si="27"/>
        <v/>
      </c>
      <c r="M916" s="524"/>
      <c r="O916" s="523"/>
      <c r="P916" s="518"/>
      <c r="Q916" s="518"/>
      <c r="R916" s="518"/>
    </row>
    <row r="917" spans="1:18" s="522" customFormat="1" ht="39.6" customHeight="1">
      <c r="A917" s="520"/>
      <c r="B917" s="521"/>
      <c r="C917" s="521"/>
      <c r="D917" s="681" t="str" cm="1">
        <f t="array" ref="D917">IF(A917="","",IF(INDEX('Lighting Inventory (Ref Only)'!AC$13:AC$1012,A917)&gt;0,IF(INDEX('Lighting Inventory (Ref Only)'!AE$13:AE$1012,A917)&gt;0,"Lighting &amp; Controls","Lighting"),"Controls"))</f>
        <v/>
      </c>
      <c r="E917" s="682" t="str" cm="1">
        <f t="array" ref="E917">IF(A917="","",INDEX(Inventory!$K$11:$K$1010,A917))</f>
        <v/>
      </c>
      <c r="F917" s="683" t="str" cm="1">
        <f t="array" ref="F917">IF(A917="","",INDEX('Lighting Inventory (Ref Only)'!P$13:P$1012,A917))</f>
        <v/>
      </c>
      <c r="G917" s="684" t="str">
        <f t="shared" si="26"/>
        <v/>
      </c>
      <c r="H917" s="685" t="str" cm="1">
        <f t="array" ref="H917">IF(A917="","",INDEX(Inventory!N$11:N$1010,A917)+INDEX(Inventory!O$11:O$1010,A917))</f>
        <v/>
      </c>
      <c r="I917" s="686" t="str" cm="1">
        <f t="array" ref="I917">IF(A917="","",INDEX('Lighting Inventory (Ref Only)'!AK$13:AK$1012,A917))</f>
        <v/>
      </c>
      <c r="J917" s="685" t="str" cm="1">
        <f t="array" ref="J917">IF(A917="","",I917*CR_kWh_Rate+INDEX('Lighting Inventory (Ref Only)'!AF$13:AF$1012,A917)*CR_kW_Rate)</f>
        <v/>
      </c>
      <c r="K917" s="687" t="str" cm="1">
        <f t="array" ref="K917">IF(A917="","",INDEX(Inventory!$U$11:$U$1010,A917))</f>
        <v/>
      </c>
      <c r="L917" s="688" t="str">
        <f t="shared" si="27"/>
        <v/>
      </c>
      <c r="M917" s="524"/>
      <c r="O917" s="523"/>
      <c r="P917" s="518"/>
      <c r="Q917" s="518"/>
      <c r="R917" s="518"/>
    </row>
    <row r="918" spans="1:18" s="522" customFormat="1" ht="39.6" customHeight="1">
      <c r="A918" s="520"/>
      <c r="B918" s="521"/>
      <c r="C918" s="521"/>
      <c r="D918" s="681" t="str" cm="1">
        <f t="array" ref="D918">IF(A918="","",IF(INDEX('Lighting Inventory (Ref Only)'!AC$13:AC$1012,A918)&gt;0,IF(INDEX('Lighting Inventory (Ref Only)'!AE$13:AE$1012,A918)&gt;0,"Lighting &amp; Controls","Lighting"),"Controls"))</f>
        <v/>
      </c>
      <c r="E918" s="682" t="str" cm="1">
        <f t="array" ref="E918">IF(A918="","",INDEX(Inventory!$K$11:$K$1010,A918))</f>
        <v/>
      </c>
      <c r="F918" s="683" t="str" cm="1">
        <f t="array" ref="F918">IF(A918="","",INDEX('Lighting Inventory (Ref Only)'!P$13:P$1012,A918))</f>
        <v/>
      </c>
      <c r="G918" s="684" t="str">
        <f t="shared" si="26"/>
        <v/>
      </c>
      <c r="H918" s="685" t="str" cm="1">
        <f t="array" ref="H918">IF(A918="","",INDEX(Inventory!N$11:N$1010,A918)+INDEX(Inventory!O$11:O$1010,A918))</f>
        <v/>
      </c>
      <c r="I918" s="686" t="str" cm="1">
        <f t="array" ref="I918">IF(A918="","",INDEX('Lighting Inventory (Ref Only)'!AK$13:AK$1012,A918))</f>
        <v/>
      </c>
      <c r="J918" s="685" t="str" cm="1">
        <f t="array" ref="J918">IF(A918="","",I918*CR_kWh_Rate+INDEX('Lighting Inventory (Ref Only)'!AF$13:AF$1012,A918)*CR_kW_Rate)</f>
        <v/>
      </c>
      <c r="K918" s="687" t="str" cm="1">
        <f t="array" ref="K918">IF(A918="","",INDEX(Inventory!$U$11:$U$1010,A918))</f>
        <v/>
      </c>
      <c r="L918" s="688" t="str">
        <f t="shared" si="27"/>
        <v/>
      </c>
      <c r="M918" s="524"/>
      <c r="O918" s="523"/>
      <c r="P918" s="518"/>
      <c r="Q918" s="518"/>
      <c r="R918" s="518"/>
    </row>
    <row r="919" spans="1:18" s="522" customFormat="1" ht="39.6" customHeight="1">
      <c r="A919" s="520"/>
      <c r="B919" s="521"/>
      <c r="C919" s="521"/>
      <c r="D919" s="681" t="str" cm="1">
        <f t="array" ref="D919">IF(A919="","",IF(INDEX('Lighting Inventory (Ref Only)'!AC$13:AC$1012,A919)&gt;0,IF(INDEX('Lighting Inventory (Ref Only)'!AE$13:AE$1012,A919)&gt;0,"Lighting &amp; Controls","Lighting"),"Controls"))</f>
        <v/>
      </c>
      <c r="E919" s="682" t="str" cm="1">
        <f t="array" ref="E919">IF(A919="","",INDEX(Inventory!$K$11:$K$1010,A919))</f>
        <v/>
      </c>
      <c r="F919" s="683" t="str" cm="1">
        <f t="array" ref="F919">IF(A919="","",INDEX('Lighting Inventory (Ref Only)'!P$13:P$1012,A919))</f>
        <v/>
      </c>
      <c r="G919" s="684" t="str">
        <f t="shared" si="26"/>
        <v/>
      </c>
      <c r="H919" s="685" t="str" cm="1">
        <f t="array" ref="H919">IF(A919="","",INDEX(Inventory!N$11:N$1010,A919)+INDEX(Inventory!O$11:O$1010,A919))</f>
        <v/>
      </c>
      <c r="I919" s="686" t="str" cm="1">
        <f t="array" ref="I919">IF(A919="","",INDEX('Lighting Inventory (Ref Only)'!AK$13:AK$1012,A919))</f>
        <v/>
      </c>
      <c r="J919" s="685" t="str" cm="1">
        <f t="array" ref="J919">IF(A919="","",I919*CR_kWh_Rate+INDEX('Lighting Inventory (Ref Only)'!AF$13:AF$1012,A919)*CR_kW_Rate)</f>
        <v/>
      </c>
      <c r="K919" s="687" t="str" cm="1">
        <f t="array" ref="K919">IF(A919="","",INDEX(Inventory!$U$11:$U$1010,A919))</f>
        <v/>
      </c>
      <c r="L919" s="688" t="str">
        <f t="shared" si="27"/>
        <v/>
      </c>
      <c r="M919" s="524"/>
      <c r="O919" s="523"/>
      <c r="P919" s="518"/>
      <c r="Q919" s="518"/>
      <c r="R919" s="518"/>
    </row>
    <row r="920" spans="1:18" s="522" customFormat="1" ht="39.6" customHeight="1">
      <c r="A920" s="520"/>
      <c r="B920" s="521"/>
      <c r="C920" s="521"/>
      <c r="D920" s="681" t="str" cm="1">
        <f t="array" ref="D920">IF(A920="","",IF(INDEX('Lighting Inventory (Ref Only)'!AC$13:AC$1012,A920)&gt;0,IF(INDEX('Lighting Inventory (Ref Only)'!AE$13:AE$1012,A920)&gt;0,"Lighting &amp; Controls","Lighting"),"Controls"))</f>
        <v/>
      </c>
      <c r="E920" s="682" t="str" cm="1">
        <f t="array" ref="E920">IF(A920="","",INDEX(Inventory!$K$11:$K$1010,A920))</f>
        <v/>
      </c>
      <c r="F920" s="683" t="str" cm="1">
        <f t="array" ref="F920">IF(A920="","",INDEX('Lighting Inventory (Ref Only)'!P$13:P$1012,A920))</f>
        <v/>
      </c>
      <c r="G920" s="684" t="str">
        <f t="shared" si="26"/>
        <v/>
      </c>
      <c r="H920" s="685" t="str" cm="1">
        <f t="array" ref="H920">IF(A920="","",INDEX(Inventory!N$11:N$1010,A920)+INDEX(Inventory!O$11:O$1010,A920))</f>
        <v/>
      </c>
      <c r="I920" s="686" t="str" cm="1">
        <f t="array" ref="I920">IF(A920="","",INDEX('Lighting Inventory (Ref Only)'!AK$13:AK$1012,A920))</f>
        <v/>
      </c>
      <c r="J920" s="685" t="str" cm="1">
        <f t="array" ref="J920">IF(A920="","",I920*CR_kWh_Rate+INDEX('Lighting Inventory (Ref Only)'!AF$13:AF$1012,A920)*CR_kW_Rate)</f>
        <v/>
      </c>
      <c r="K920" s="687" t="str" cm="1">
        <f t="array" ref="K920">IF(A920="","",INDEX(Inventory!$U$11:$U$1010,A920))</f>
        <v/>
      </c>
      <c r="L920" s="688" t="str">
        <f t="shared" si="27"/>
        <v/>
      </c>
      <c r="M920" s="524"/>
      <c r="O920" s="523"/>
      <c r="P920" s="518"/>
      <c r="Q920" s="518"/>
      <c r="R920" s="518"/>
    </row>
    <row r="921" spans="1:18" s="522" customFormat="1" ht="39.6" customHeight="1">
      <c r="A921" s="520"/>
      <c r="B921" s="521"/>
      <c r="C921" s="521"/>
      <c r="D921" s="681" t="str" cm="1">
        <f t="array" ref="D921">IF(A921="","",IF(INDEX('Lighting Inventory (Ref Only)'!AC$13:AC$1012,A921)&gt;0,IF(INDEX('Lighting Inventory (Ref Only)'!AE$13:AE$1012,A921)&gt;0,"Lighting &amp; Controls","Lighting"),"Controls"))</f>
        <v/>
      </c>
      <c r="E921" s="682" t="str" cm="1">
        <f t="array" ref="E921">IF(A921="","",INDEX(Inventory!$K$11:$K$1010,A921))</f>
        <v/>
      </c>
      <c r="F921" s="683" t="str" cm="1">
        <f t="array" ref="F921">IF(A921="","",INDEX('Lighting Inventory (Ref Only)'!P$13:P$1012,A921))</f>
        <v/>
      </c>
      <c r="G921" s="684" t="str">
        <f t="shared" si="26"/>
        <v/>
      </c>
      <c r="H921" s="685" t="str" cm="1">
        <f t="array" ref="H921">IF(A921="","",INDEX(Inventory!N$11:N$1010,A921)+INDEX(Inventory!O$11:O$1010,A921))</f>
        <v/>
      </c>
      <c r="I921" s="686" t="str" cm="1">
        <f t="array" ref="I921">IF(A921="","",INDEX('Lighting Inventory (Ref Only)'!AK$13:AK$1012,A921))</f>
        <v/>
      </c>
      <c r="J921" s="685" t="str" cm="1">
        <f t="array" ref="J921">IF(A921="","",I921*CR_kWh_Rate+INDEX('Lighting Inventory (Ref Only)'!AF$13:AF$1012,A921)*CR_kW_Rate)</f>
        <v/>
      </c>
      <c r="K921" s="687" t="str" cm="1">
        <f t="array" ref="K921">IF(A921="","",INDEX(Inventory!$U$11:$U$1010,A921))</f>
        <v/>
      </c>
      <c r="L921" s="688" t="str">
        <f t="shared" si="27"/>
        <v/>
      </c>
      <c r="M921" s="524"/>
      <c r="O921" s="523"/>
      <c r="P921" s="518"/>
      <c r="Q921" s="518"/>
      <c r="R921" s="518"/>
    </row>
    <row r="922" spans="1:18" s="522" customFormat="1" ht="39.6" customHeight="1">
      <c r="A922" s="520"/>
      <c r="B922" s="521"/>
      <c r="C922" s="521"/>
      <c r="D922" s="681" t="str" cm="1">
        <f t="array" ref="D922">IF(A922="","",IF(INDEX('Lighting Inventory (Ref Only)'!AC$13:AC$1012,A922)&gt;0,IF(INDEX('Lighting Inventory (Ref Only)'!AE$13:AE$1012,A922)&gt;0,"Lighting &amp; Controls","Lighting"),"Controls"))</f>
        <v/>
      </c>
      <c r="E922" s="682" t="str" cm="1">
        <f t="array" ref="E922">IF(A922="","",INDEX(Inventory!$K$11:$K$1010,A922))</f>
        <v/>
      </c>
      <c r="F922" s="683" t="str" cm="1">
        <f t="array" ref="F922">IF(A922="","",INDEX('Lighting Inventory (Ref Only)'!P$13:P$1012,A922))</f>
        <v/>
      </c>
      <c r="G922" s="684" t="str">
        <f t="shared" si="26"/>
        <v/>
      </c>
      <c r="H922" s="685" t="str" cm="1">
        <f t="array" ref="H922">IF(A922="","",INDEX(Inventory!N$11:N$1010,A922)+INDEX(Inventory!O$11:O$1010,A922))</f>
        <v/>
      </c>
      <c r="I922" s="686" t="str" cm="1">
        <f t="array" ref="I922">IF(A922="","",INDEX('Lighting Inventory (Ref Only)'!AK$13:AK$1012,A922))</f>
        <v/>
      </c>
      <c r="J922" s="685" t="str" cm="1">
        <f t="array" ref="J922">IF(A922="","",I922*CR_kWh_Rate+INDEX('Lighting Inventory (Ref Only)'!AF$13:AF$1012,A922)*CR_kW_Rate)</f>
        <v/>
      </c>
      <c r="K922" s="687" t="str" cm="1">
        <f t="array" ref="K922">IF(A922="","",INDEX(Inventory!$U$11:$U$1010,A922))</f>
        <v/>
      </c>
      <c r="L922" s="688" t="str">
        <f t="shared" si="27"/>
        <v/>
      </c>
      <c r="M922" s="524"/>
      <c r="O922" s="523"/>
      <c r="P922" s="518"/>
      <c r="Q922" s="518"/>
      <c r="R922" s="518"/>
    </row>
    <row r="923" spans="1:18" s="522" customFormat="1" ht="39.6" customHeight="1">
      <c r="A923" s="520"/>
      <c r="B923" s="521"/>
      <c r="C923" s="521"/>
      <c r="D923" s="681" t="str" cm="1">
        <f t="array" ref="D923">IF(A923="","",IF(INDEX('Lighting Inventory (Ref Only)'!AC$13:AC$1012,A923)&gt;0,IF(INDEX('Lighting Inventory (Ref Only)'!AE$13:AE$1012,A923)&gt;0,"Lighting &amp; Controls","Lighting"),"Controls"))</f>
        <v/>
      </c>
      <c r="E923" s="682" t="str" cm="1">
        <f t="array" ref="E923">IF(A923="","",INDEX(Inventory!$K$11:$K$1010,A923))</f>
        <v/>
      </c>
      <c r="F923" s="683" t="str" cm="1">
        <f t="array" ref="F923">IF(A923="","",INDEX('Lighting Inventory (Ref Only)'!P$13:P$1012,A923))</f>
        <v/>
      </c>
      <c r="G923" s="684" t="str">
        <f t="shared" si="26"/>
        <v/>
      </c>
      <c r="H923" s="685" t="str" cm="1">
        <f t="array" ref="H923">IF(A923="","",INDEX(Inventory!N$11:N$1010,A923)+INDEX(Inventory!O$11:O$1010,A923))</f>
        <v/>
      </c>
      <c r="I923" s="686" t="str" cm="1">
        <f t="array" ref="I923">IF(A923="","",INDEX('Lighting Inventory (Ref Only)'!AK$13:AK$1012,A923))</f>
        <v/>
      </c>
      <c r="J923" s="685" t="str" cm="1">
        <f t="array" ref="J923">IF(A923="","",I923*CR_kWh_Rate+INDEX('Lighting Inventory (Ref Only)'!AF$13:AF$1012,A923)*CR_kW_Rate)</f>
        <v/>
      </c>
      <c r="K923" s="687" t="str" cm="1">
        <f t="array" ref="K923">IF(A923="","",INDEX(Inventory!$U$11:$U$1010,A923))</f>
        <v/>
      </c>
      <c r="L923" s="688" t="str">
        <f t="shared" si="27"/>
        <v/>
      </c>
      <c r="M923" s="524"/>
      <c r="O923" s="523"/>
      <c r="P923" s="518"/>
      <c r="Q923" s="518"/>
      <c r="R923" s="518"/>
    </row>
    <row r="924" spans="1:18" s="522" customFormat="1" ht="39.6" customHeight="1">
      <c r="A924" s="520"/>
      <c r="B924" s="521"/>
      <c r="C924" s="521"/>
      <c r="D924" s="681" t="str" cm="1">
        <f t="array" ref="D924">IF(A924="","",IF(INDEX('Lighting Inventory (Ref Only)'!AC$13:AC$1012,A924)&gt;0,IF(INDEX('Lighting Inventory (Ref Only)'!AE$13:AE$1012,A924)&gt;0,"Lighting &amp; Controls","Lighting"),"Controls"))</f>
        <v/>
      </c>
      <c r="E924" s="682" t="str" cm="1">
        <f t="array" ref="E924">IF(A924="","",INDEX(Inventory!$K$11:$K$1010,A924))</f>
        <v/>
      </c>
      <c r="F924" s="683" t="str" cm="1">
        <f t="array" ref="F924">IF(A924="","",INDEX('Lighting Inventory (Ref Only)'!P$13:P$1012,A924))</f>
        <v/>
      </c>
      <c r="G924" s="684" t="str">
        <f t="shared" ref="G924:G987" si="28">IF(A924="","",IF(D924="Controls","controls","lights"))</f>
        <v/>
      </c>
      <c r="H924" s="685" t="str" cm="1">
        <f t="array" ref="H924">IF(A924="","",INDEX(Inventory!N$11:N$1010,A924)+INDEX(Inventory!O$11:O$1010,A924))</f>
        <v/>
      </c>
      <c r="I924" s="686" t="str" cm="1">
        <f t="array" ref="I924">IF(A924="","",INDEX('Lighting Inventory (Ref Only)'!AK$13:AK$1012,A924))</f>
        <v/>
      </c>
      <c r="J924" s="685" t="str" cm="1">
        <f t="array" ref="J924">IF(A924="","",I924*CR_kWh_Rate+INDEX('Lighting Inventory (Ref Only)'!AF$13:AF$1012,A924)*CR_kW_Rate)</f>
        <v/>
      </c>
      <c r="K924" s="687" t="str" cm="1">
        <f t="array" ref="K924">IF(A924="","",INDEX(Inventory!$U$11:$U$1010,A924))</f>
        <v/>
      </c>
      <c r="L924" s="688" t="str">
        <f t="shared" si="27"/>
        <v/>
      </c>
      <c r="M924" s="524"/>
      <c r="O924" s="523"/>
      <c r="P924" s="518"/>
      <c r="Q924" s="518"/>
      <c r="R924" s="518"/>
    </row>
    <row r="925" spans="1:18" s="522" customFormat="1" ht="39.6" customHeight="1">
      <c r="A925" s="520"/>
      <c r="B925" s="521"/>
      <c r="C925" s="521"/>
      <c r="D925" s="681" t="str" cm="1">
        <f t="array" ref="D925">IF(A925="","",IF(INDEX('Lighting Inventory (Ref Only)'!AC$13:AC$1012,A925)&gt;0,IF(INDEX('Lighting Inventory (Ref Only)'!AE$13:AE$1012,A925)&gt;0,"Lighting &amp; Controls","Lighting"),"Controls"))</f>
        <v/>
      </c>
      <c r="E925" s="682" t="str" cm="1">
        <f t="array" ref="E925">IF(A925="","",INDEX(Inventory!$K$11:$K$1010,A925))</f>
        <v/>
      </c>
      <c r="F925" s="683" t="str" cm="1">
        <f t="array" ref="F925">IF(A925="","",INDEX('Lighting Inventory (Ref Only)'!P$13:P$1012,A925))</f>
        <v/>
      </c>
      <c r="G925" s="684" t="str">
        <f t="shared" si="28"/>
        <v/>
      </c>
      <c r="H925" s="685" t="str" cm="1">
        <f t="array" ref="H925">IF(A925="","",INDEX(Inventory!N$11:N$1010,A925)+INDEX(Inventory!O$11:O$1010,A925))</f>
        <v/>
      </c>
      <c r="I925" s="686" t="str" cm="1">
        <f t="array" ref="I925">IF(A925="","",INDEX('Lighting Inventory (Ref Only)'!AK$13:AK$1012,A925))</f>
        <v/>
      </c>
      <c r="J925" s="685" t="str" cm="1">
        <f t="array" ref="J925">IF(A925="","",I925*CR_kWh_Rate+INDEX('Lighting Inventory (Ref Only)'!AF$13:AF$1012,A925)*CR_kW_Rate)</f>
        <v/>
      </c>
      <c r="K925" s="687" t="str" cm="1">
        <f t="array" ref="K925">IF(A925="","",INDEX(Inventory!$U$11:$U$1010,A925))</f>
        <v/>
      </c>
      <c r="L925" s="688" t="str">
        <f t="shared" ref="L925:L988" si="29">IF(A925="","",MAX(0,H925-K925))</f>
        <v/>
      </c>
      <c r="M925" s="524"/>
      <c r="O925" s="523"/>
      <c r="P925" s="518"/>
      <c r="Q925" s="518"/>
      <c r="R925" s="518"/>
    </row>
    <row r="926" spans="1:18" s="522" customFormat="1" ht="39.6" customHeight="1">
      <c r="A926" s="520"/>
      <c r="B926" s="521"/>
      <c r="C926" s="521"/>
      <c r="D926" s="681" t="str" cm="1">
        <f t="array" ref="D926">IF(A926="","",IF(INDEX('Lighting Inventory (Ref Only)'!AC$13:AC$1012,A926)&gt;0,IF(INDEX('Lighting Inventory (Ref Only)'!AE$13:AE$1012,A926)&gt;0,"Lighting &amp; Controls","Lighting"),"Controls"))</f>
        <v/>
      </c>
      <c r="E926" s="682" t="str" cm="1">
        <f t="array" ref="E926">IF(A926="","",INDEX(Inventory!$K$11:$K$1010,A926))</f>
        <v/>
      </c>
      <c r="F926" s="683" t="str" cm="1">
        <f t="array" ref="F926">IF(A926="","",INDEX('Lighting Inventory (Ref Only)'!P$13:P$1012,A926))</f>
        <v/>
      </c>
      <c r="G926" s="684" t="str">
        <f t="shared" si="28"/>
        <v/>
      </c>
      <c r="H926" s="685" t="str" cm="1">
        <f t="array" ref="H926">IF(A926="","",INDEX(Inventory!N$11:N$1010,A926)+INDEX(Inventory!O$11:O$1010,A926))</f>
        <v/>
      </c>
      <c r="I926" s="686" t="str" cm="1">
        <f t="array" ref="I926">IF(A926="","",INDEX('Lighting Inventory (Ref Only)'!AK$13:AK$1012,A926))</f>
        <v/>
      </c>
      <c r="J926" s="685" t="str" cm="1">
        <f t="array" ref="J926">IF(A926="","",I926*CR_kWh_Rate+INDEX('Lighting Inventory (Ref Only)'!AF$13:AF$1012,A926)*CR_kW_Rate)</f>
        <v/>
      </c>
      <c r="K926" s="687" t="str" cm="1">
        <f t="array" ref="K926">IF(A926="","",INDEX(Inventory!$U$11:$U$1010,A926))</f>
        <v/>
      </c>
      <c r="L926" s="688" t="str">
        <f t="shared" si="29"/>
        <v/>
      </c>
      <c r="M926" s="524"/>
      <c r="O926" s="523"/>
      <c r="P926" s="518"/>
      <c r="Q926" s="518"/>
      <c r="R926" s="518"/>
    </row>
    <row r="927" spans="1:18" s="522" customFormat="1" ht="39.6" customHeight="1">
      <c r="A927" s="520"/>
      <c r="B927" s="521"/>
      <c r="C927" s="521"/>
      <c r="D927" s="681" t="str" cm="1">
        <f t="array" ref="D927">IF(A927="","",IF(INDEX('Lighting Inventory (Ref Only)'!AC$13:AC$1012,A927)&gt;0,IF(INDEX('Lighting Inventory (Ref Only)'!AE$13:AE$1012,A927)&gt;0,"Lighting &amp; Controls","Lighting"),"Controls"))</f>
        <v/>
      </c>
      <c r="E927" s="682" t="str" cm="1">
        <f t="array" ref="E927">IF(A927="","",INDEX(Inventory!$K$11:$K$1010,A927))</f>
        <v/>
      </c>
      <c r="F927" s="683" t="str" cm="1">
        <f t="array" ref="F927">IF(A927="","",INDEX('Lighting Inventory (Ref Only)'!P$13:P$1012,A927))</f>
        <v/>
      </c>
      <c r="G927" s="684" t="str">
        <f t="shared" si="28"/>
        <v/>
      </c>
      <c r="H927" s="685" t="str" cm="1">
        <f t="array" ref="H927">IF(A927="","",INDEX(Inventory!N$11:N$1010,A927)+INDEX(Inventory!O$11:O$1010,A927))</f>
        <v/>
      </c>
      <c r="I927" s="686" t="str" cm="1">
        <f t="array" ref="I927">IF(A927="","",INDEX('Lighting Inventory (Ref Only)'!AK$13:AK$1012,A927))</f>
        <v/>
      </c>
      <c r="J927" s="685" t="str" cm="1">
        <f t="array" ref="J927">IF(A927="","",I927*CR_kWh_Rate+INDEX('Lighting Inventory (Ref Only)'!AF$13:AF$1012,A927)*CR_kW_Rate)</f>
        <v/>
      </c>
      <c r="K927" s="687" t="str" cm="1">
        <f t="array" ref="K927">IF(A927="","",INDEX(Inventory!$U$11:$U$1010,A927))</f>
        <v/>
      </c>
      <c r="L927" s="688" t="str">
        <f t="shared" si="29"/>
        <v/>
      </c>
      <c r="M927" s="524"/>
      <c r="O927" s="523"/>
      <c r="P927" s="518"/>
      <c r="Q927" s="518"/>
      <c r="R927" s="518"/>
    </row>
    <row r="928" spans="1:18" s="522" customFormat="1" ht="39.6" customHeight="1">
      <c r="A928" s="520"/>
      <c r="B928" s="521"/>
      <c r="C928" s="521"/>
      <c r="D928" s="681" t="str" cm="1">
        <f t="array" ref="D928">IF(A928="","",IF(INDEX('Lighting Inventory (Ref Only)'!AC$13:AC$1012,A928)&gt;0,IF(INDEX('Lighting Inventory (Ref Only)'!AE$13:AE$1012,A928)&gt;0,"Lighting &amp; Controls","Lighting"),"Controls"))</f>
        <v/>
      </c>
      <c r="E928" s="682" t="str" cm="1">
        <f t="array" ref="E928">IF(A928="","",INDEX(Inventory!$K$11:$K$1010,A928))</f>
        <v/>
      </c>
      <c r="F928" s="683" t="str" cm="1">
        <f t="array" ref="F928">IF(A928="","",INDEX('Lighting Inventory (Ref Only)'!P$13:P$1012,A928))</f>
        <v/>
      </c>
      <c r="G928" s="684" t="str">
        <f t="shared" si="28"/>
        <v/>
      </c>
      <c r="H928" s="685" t="str" cm="1">
        <f t="array" ref="H928">IF(A928="","",INDEX(Inventory!N$11:N$1010,A928)+INDEX(Inventory!O$11:O$1010,A928))</f>
        <v/>
      </c>
      <c r="I928" s="686" t="str" cm="1">
        <f t="array" ref="I928">IF(A928="","",INDEX('Lighting Inventory (Ref Only)'!AK$13:AK$1012,A928))</f>
        <v/>
      </c>
      <c r="J928" s="685" t="str" cm="1">
        <f t="array" ref="J928">IF(A928="","",I928*CR_kWh_Rate+INDEX('Lighting Inventory (Ref Only)'!AF$13:AF$1012,A928)*CR_kW_Rate)</f>
        <v/>
      </c>
      <c r="K928" s="687" t="str" cm="1">
        <f t="array" ref="K928">IF(A928="","",INDEX(Inventory!$U$11:$U$1010,A928))</f>
        <v/>
      </c>
      <c r="L928" s="688" t="str">
        <f t="shared" si="29"/>
        <v/>
      </c>
      <c r="M928" s="524"/>
      <c r="O928" s="523"/>
      <c r="P928" s="518"/>
      <c r="Q928" s="518"/>
      <c r="R928" s="518"/>
    </row>
    <row r="929" spans="1:18" s="522" customFormat="1" ht="39.6" customHeight="1">
      <c r="A929" s="520"/>
      <c r="B929" s="521"/>
      <c r="C929" s="521"/>
      <c r="D929" s="681" t="str" cm="1">
        <f t="array" ref="D929">IF(A929="","",IF(INDEX('Lighting Inventory (Ref Only)'!AC$13:AC$1012,A929)&gt;0,IF(INDEX('Lighting Inventory (Ref Only)'!AE$13:AE$1012,A929)&gt;0,"Lighting &amp; Controls","Lighting"),"Controls"))</f>
        <v/>
      </c>
      <c r="E929" s="682" t="str" cm="1">
        <f t="array" ref="E929">IF(A929="","",INDEX(Inventory!$K$11:$K$1010,A929))</f>
        <v/>
      </c>
      <c r="F929" s="683" t="str" cm="1">
        <f t="array" ref="F929">IF(A929="","",INDEX('Lighting Inventory (Ref Only)'!P$13:P$1012,A929))</f>
        <v/>
      </c>
      <c r="G929" s="684" t="str">
        <f t="shared" si="28"/>
        <v/>
      </c>
      <c r="H929" s="685" t="str" cm="1">
        <f t="array" ref="H929">IF(A929="","",INDEX(Inventory!N$11:N$1010,A929)+INDEX(Inventory!O$11:O$1010,A929))</f>
        <v/>
      </c>
      <c r="I929" s="686" t="str" cm="1">
        <f t="array" ref="I929">IF(A929="","",INDEX('Lighting Inventory (Ref Only)'!AK$13:AK$1012,A929))</f>
        <v/>
      </c>
      <c r="J929" s="685" t="str" cm="1">
        <f t="array" ref="J929">IF(A929="","",I929*CR_kWh_Rate+INDEX('Lighting Inventory (Ref Only)'!AF$13:AF$1012,A929)*CR_kW_Rate)</f>
        <v/>
      </c>
      <c r="K929" s="687" t="str" cm="1">
        <f t="array" ref="K929">IF(A929="","",INDEX(Inventory!$U$11:$U$1010,A929))</f>
        <v/>
      </c>
      <c r="L929" s="688" t="str">
        <f t="shared" si="29"/>
        <v/>
      </c>
      <c r="M929" s="524"/>
      <c r="O929" s="523"/>
      <c r="P929" s="518"/>
      <c r="Q929" s="518"/>
      <c r="R929" s="518"/>
    </row>
    <row r="930" spans="1:18" s="522" customFormat="1" ht="39.6" customHeight="1">
      <c r="A930" s="520"/>
      <c r="B930" s="521"/>
      <c r="C930" s="521"/>
      <c r="D930" s="681" t="str" cm="1">
        <f t="array" ref="D930">IF(A930="","",IF(INDEX('Lighting Inventory (Ref Only)'!AC$13:AC$1012,A930)&gt;0,IF(INDEX('Lighting Inventory (Ref Only)'!AE$13:AE$1012,A930)&gt;0,"Lighting &amp; Controls","Lighting"),"Controls"))</f>
        <v/>
      </c>
      <c r="E930" s="682" t="str" cm="1">
        <f t="array" ref="E930">IF(A930="","",INDEX(Inventory!$K$11:$K$1010,A930))</f>
        <v/>
      </c>
      <c r="F930" s="683" t="str" cm="1">
        <f t="array" ref="F930">IF(A930="","",INDEX('Lighting Inventory (Ref Only)'!P$13:P$1012,A930))</f>
        <v/>
      </c>
      <c r="G930" s="684" t="str">
        <f t="shared" si="28"/>
        <v/>
      </c>
      <c r="H930" s="685" t="str" cm="1">
        <f t="array" ref="H930">IF(A930="","",INDEX(Inventory!N$11:N$1010,A930)+INDEX(Inventory!O$11:O$1010,A930))</f>
        <v/>
      </c>
      <c r="I930" s="686" t="str" cm="1">
        <f t="array" ref="I930">IF(A930="","",INDEX('Lighting Inventory (Ref Only)'!AK$13:AK$1012,A930))</f>
        <v/>
      </c>
      <c r="J930" s="685" t="str" cm="1">
        <f t="array" ref="J930">IF(A930="","",I930*CR_kWh_Rate+INDEX('Lighting Inventory (Ref Only)'!AF$13:AF$1012,A930)*CR_kW_Rate)</f>
        <v/>
      </c>
      <c r="K930" s="687" t="str" cm="1">
        <f t="array" ref="K930">IF(A930="","",INDEX(Inventory!$U$11:$U$1010,A930))</f>
        <v/>
      </c>
      <c r="L930" s="688" t="str">
        <f t="shared" si="29"/>
        <v/>
      </c>
      <c r="M930" s="524"/>
      <c r="O930" s="523"/>
      <c r="P930" s="518"/>
      <c r="Q930" s="518"/>
      <c r="R930" s="518"/>
    </row>
    <row r="931" spans="1:18" s="522" customFormat="1" ht="39.6" customHeight="1">
      <c r="A931" s="520"/>
      <c r="B931" s="521"/>
      <c r="C931" s="521"/>
      <c r="D931" s="681" t="str" cm="1">
        <f t="array" ref="D931">IF(A931="","",IF(INDEX('Lighting Inventory (Ref Only)'!AC$13:AC$1012,A931)&gt;0,IF(INDEX('Lighting Inventory (Ref Only)'!AE$13:AE$1012,A931)&gt;0,"Lighting &amp; Controls","Lighting"),"Controls"))</f>
        <v/>
      </c>
      <c r="E931" s="682" t="str" cm="1">
        <f t="array" ref="E931">IF(A931="","",INDEX(Inventory!$K$11:$K$1010,A931))</f>
        <v/>
      </c>
      <c r="F931" s="683" t="str" cm="1">
        <f t="array" ref="F931">IF(A931="","",INDEX('Lighting Inventory (Ref Only)'!P$13:P$1012,A931))</f>
        <v/>
      </c>
      <c r="G931" s="684" t="str">
        <f t="shared" si="28"/>
        <v/>
      </c>
      <c r="H931" s="685" t="str" cm="1">
        <f t="array" ref="H931">IF(A931="","",INDEX(Inventory!N$11:N$1010,A931)+INDEX(Inventory!O$11:O$1010,A931))</f>
        <v/>
      </c>
      <c r="I931" s="686" t="str" cm="1">
        <f t="array" ref="I931">IF(A931="","",INDEX('Lighting Inventory (Ref Only)'!AK$13:AK$1012,A931))</f>
        <v/>
      </c>
      <c r="J931" s="685" t="str" cm="1">
        <f t="array" ref="J931">IF(A931="","",I931*CR_kWh_Rate+INDEX('Lighting Inventory (Ref Only)'!AF$13:AF$1012,A931)*CR_kW_Rate)</f>
        <v/>
      </c>
      <c r="K931" s="687" t="str" cm="1">
        <f t="array" ref="K931">IF(A931="","",INDEX(Inventory!$U$11:$U$1010,A931))</f>
        <v/>
      </c>
      <c r="L931" s="688" t="str">
        <f t="shared" si="29"/>
        <v/>
      </c>
      <c r="M931" s="524"/>
      <c r="O931" s="523"/>
      <c r="P931" s="518"/>
      <c r="Q931" s="518"/>
      <c r="R931" s="518"/>
    </row>
    <row r="932" spans="1:18" s="522" customFormat="1" ht="39.6" customHeight="1">
      <c r="A932" s="520"/>
      <c r="B932" s="521"/>
      <c r="C932" s="521"/>
      <c r="D932" s="681" t="str" cm="1">
        <f t="array" ref="D932">IF(A932="","",IF(INDEX('Lighting Inventory (Ref Only)'!AC$13:AC$1012,A932)&gt;0,IF(INDEX('Lighting Inventory (Ref Only)'!AE$13:AE$1012,A932)&gt;0,"Lighting &amp; Controls","Lighting"),"Controls"))</f>
        <v/>
      </c>
      <c r="E932" s="682" t="str" cm="1">
        <f t="array" ref="E932">IF(A932="","",INDEX(Inventory!$K$11:$K$1010,A932))</f>
        <v/>
      </c>
      <c r="F932" s="683" t="str" cm="1">
        <f t="array" ref="F932">IF(A932="","",INDEX('Lighting Inventory (Ref Only)'!P$13:P$1012,A932))</f>
        <v/>
      </c>
      <c r="G932" s="684" t="str">
        <f t="shared" si="28"/>
        <v/>
      </c>
      <c r="H932" s="685" t="str" cm="1">
        <f t="array" ref="H932">IF(A932="","",INDEX(Inventory!N$11:N$1010,A932)+INDEX(Inventory!O$11:O$1010,A932))</f>
        <v/>
      </c>
      <c r="I932" s="686" t="str" cm="1">
        <f t="array" ref="I932">IF(A932="","",INDEX('Lighting Inventory (Ref Only)'!AK$13:AK$1012,A932))</f>
        <v/>
      </c>
      <c r="J932" s="685" t="str" cm="1">
        <f t="array" ref="J932">IF(A932="","",I932*CR_kWh_Rate+INDEX('Lighting Inventory (Ref Only)'!AF$13:AF$1012,A932)*CR_kW_Rate)</f>
        <v/>
      </c>
      <c r="K932" s="687" t="str" cm="1">
        <f t="array" ref="K932">IF(A932="","",INDEX(Inventory!$U$11:$U$1010,A932))</f>
        <v/>
      </c>
      <c r="L932" s="688" t="str">
        <f t="shared" si="29"/>
        <v/>
      </c>
      <c r="M932" s="524"/>
      <c r="O932" s="523"/>
      <c r="P932" s="518"/>
      <c r="Q932" s="518"/>
      <c r="R932" s="518"/>
    </row>
    <row r="933" spans="1:18" s="522" customFormat="1" ht="39.6" customHeight="1">
      <c r="A933" s="520"/>
      <c r="B933" s="521"/>
      <c r="C933" s="521"/>
      <c r="D933" s="681" t="str" cm="1">
        <f t="array" ref="D933">IF(A933="","",IF(INDEX('Lighting Inventory (Ref Only)'!AC$13:AC$1012,A933)&gt;0,IF(INDEX('Lighting Inventory (Ref Only)'!AE$13:AE$1012,A933)&gt;0,"Lighting &amp; Controls","Lighting"),"Controls"))</f>
        <v/>
      </c>
      <c r="E933" s="682" t="str" cm="1">
        <f t="array" ref="E933">IF(A933="","",INDEX(Inventory!$K$11:$K$1010,A933))</f>
        <v/>
      </c>
      <c r="F933" s="683" t="str" cm="1">
        <f t="array" ref="F933">IF(A933="","",INDEX('Lighting Inventory (Ref Only)'!P$13:P$1012,A933))</f>
        <v/>
      </c>
      <c r="G933" s="684" t="str">
        <f t="shared" si="28"/>
        <v/>
      </c>
      <c r="H933" s="685" t="str" cm="1">
        <f t="array" ref="H933">IF(A933="","",INDEX(Inventory!N$11:N$1010,A933)+INDEX(Inventory!O$11:O$1010,A933))</f>
        <v/>
      </c>
      <c r="I933" s="686" t="str" cm="1">
        <f t="array" ref="I933">IF(A933="","",INDEX('Lighting Inventory (Ref Only)'!AK$13:AK$1012,A933))</f>
        <v/>
      </c>
      <c r="J933" s="685" t="str" cm="1">
        <f t="array" ref="J933">IF(A933="","",I933*CR_kWh_Rate+INDEX('Lighting Inventory (Ref Only)'!AF$13:AF$1012,A933)*CR_kW_Rate)</f>
        <v/>
      </c>
      <c r="K933" s="687" t="str" cm="1">
        <f t="array" ref="K933">IF(A933="","",INDEX(Inventory!$U$11:$U$1010,A933))</f>
        <v/>
      </c>
      <c r="L933" s="688" t="str">
        <f t="shared" si="29"/>
        <v/>
      </c>
      <c r="M933" s="524"/>
      <c r="O933" s="523"/>
      <c r="P933" s="518"/>
      <c r="Q933" s="518"/>
      <c r="R933" s="518"/>
    </row>
    <row r="934" spans="1:18" s="522" customFormat="1" ht="39.6" customHeight="1">
      <c r="A934" s="520"/>
      <c r="B934" s="521"/>
      <c r="C934" s="521"/>
      <c r="D934" s="681" t="str" cm="1">
        <f t="array" ref="D934">IF(A934="","",IF(INDEX('Lighting Inventory (Ref Only)'!AC$13:AC$1012,A934)&gt;0,IF(INDEX('Lighting Inventory (Ref Only)'!AE$13:AE$1012,A934)&gt;0,"Lighting &amp; Controls","Lighting"),"Controls"))</f>
        <v/>
      </c>
      <c r="E934" s="682" t="str" cm="1">
        <f t="array" ref="E934">IF(A934="","",INDEX(Inventory!$K$11:$K$1010,A934))</f>
        <v/>
      </c>
      <c r="F934" s="683" t="str" cm="1">
        <f t="array" ref="F934">IF(A934="","",INDEX('Lighting Inventory (Ref Only)'!P$13:P$1012,A934))</f>
        <v/>
      </c>
      <c r="G934" s="684" t="str">
        <f t="shared" si="28"/>
        <v/>
      </c>
      <c r="H934" s="685" t="str" cm="1">
        <f t="array" ref="H934">IF(A934="","",INDEX(Inventory!N$11:N$1010,A934)+INDEX(Inventory!O$11:O$1010,A934))</f>
        <v/>
      </c>
      <c r="I934" s="686" t="str" cm="1">
        <f t="array" ref="I934">IF(A934="","",INDEX('Lighting Inventory (Ref Only)'!AK$13:AK$1012,A934))</f>
        <v/>
      </c>
      <c r="J934" s="685" t="str" cm="1">
        <f t="array" ref="J934">IF(A934="","",I934*CR_kWh_Rate+INDEX('Lighting Inventory (Ref Only)'!AF$13:AF$1012,A934)*CR_kW_Rate)</f>
        <v/>
      </c>
      <c r="K934" s="687" t="str" cm="1">
        <f t="array" ref="K934">IF(A934="","",INDEX(Inventory!$U$11:$U$1010,A934))</f>
        <v/>
      </c>
      <c r="L934" s="688" t="str">
        <f t="shared" si="29"/>
        <v/>
      </c>
      <c r="M934" s="524"/>
      <c r="O934" s="523"/>
      <c r="P934" s="518"/>
      <c r="Q934" s="518"/>
      <c r="R934" s="518"/>
    </row>
    <row r="935" spans="1:18" s="522" customFormat="1" ht="39.6" customHeight="1">
      <c r="A935" s="520"/>
      <c r="B935" s="521"/>
      <c r="C935" s="521"/>
      <c r="D935" s="681" t="str" cm="1">
        <f t="array" ref="D935">IF(A935="","",IF(INDEX('Lighting Inventory (Ref Only)'!AC$13:AC$1012,A935)&gt;0,IF(INDEX('Lighting Inventory (Ref Only)'!AE$13:AE$1012,A935)&gt;0,"Lighting &amp; Controls","Lighting"),"Controls"))</f>
        <v/>
      </c>
      <c r="E935" s="682" t="str" cm="1">
        <f t="array" ref="E935">IF(A935="","",INDEX(Inventory!$K$11:$K$1010,A935))</f>
        <v/>
      </c>
      <c r="F935" s="683" t="str" cm="1">
        <f t="array" ref="F935">IF(A935="","",INDEX('Lighting Inventory (Ref Only)'!P$13:P$1012,A935))</f>
        <v/>
      </c>
      <c r="G935" s="684" t="str">
        <f t="shared" si="28"/>
        <v/>
      </c>
      <c r="H935" s="685" t="str" cm="1">
        <f t="array" ref="H935">IF(A935="","",INDEX(Inventory!N$11:N$1010,A935)+INDEX(Inventory!O$11:O$1010,A935))</f>
        <v/>
      </c>
      <c r="I935" s="686" t="str" cm="1">
        <f t="array" ref="I935">IF(A935="","",INDEX('Lighting Inventory (Ref Only)'!AK$13:AK$1012,A935))</f>
        <v/>
      </c>
      <c r="J935" s="685" t="str" cm="1">
        <f t="array" ref="J935">IF(A935="","",I935*CR_kWh_Rate+INDEX('Lighting Inventory (Ref Only)'!AF$13:AF$1012,A935)*CR_kW_Rate)</f>
        <v/>
      </c>
      <c r="K935" s="687" t="str" cm="1">
        <f t="array" ref="K935">IF(A935="","",INDEX(Inventory!$U$11:$U$1010,A935))</f>
        <v/>
      </c>
      <c r="L935" s="688" t="str">
        <f t="shared" si="29"/>
        <v/>
      </c>
      <c r="M935" s="524"/>
      <c r="O935" s="523"/>
      <c r="P935" s="518"/>
      <c r="Q935" s="518"/>
      <c r="R935" s="518"/>
    </row>
    <row r="936" spans="1:18" s="522" customFormat="1" ht="39.6" customHeight="1">
      <c r="A936" s="520"/>
      <c r="B936" s="521"/>
      <c r="C936" s="521"/>
      <c r="D936" s="681" t="str" cm="1">
        <f t="array" ref="D936">IF(A936="","",IF(INDEX('Lighting Inventory (Ref Only)'!AC$13:AC$1012,A936)&gt;0,IF(INDEX('Lighting Inventory (Ref Only)'!AE$13:AE$1012,A936)&gt;0,"Lighting &amp; Controls","Lighting"),"Controls"))</f>
        <v/>
      </c>
      <c r="E936" s="682" t="str" cm="1">
        <f t="array" ref="E936">IF(A936="","",INDEX(Inventory!$K$11:$K$1010,A936))</f>
        <v/>
      </c>
      <c r="F936" s="683" t="str" cm="1">
        <f t="array" ref="F936">IF(A936="","",INDEX('Lighting Inventory (Ref Only)'!P$13:P$1012,A936))</f>
        <v/>
      </c>
      <c r="G936" s="684" t="str">
        <f t="shared" si="28"/>
        <v/>
      </c>
      <c r="H936" s="685" t="str" cm="1">
        <f t="array" ref="H936">IF(A936="","",INDEX(Inventory!N$11:N$1010,A936)+INDEX(Inventory!O$11:O$1010,A936))</f>
        <v/>
      </c>
      <c r="I936" s="686" t="str" cm="1">
        <f t="array" ref="I936">IF(A936="","",INDEX('Lighting Inventory (Ref Only)'!AK$13:AK$1012,A936))</f>
        <v/>
      </c>
      <c r="J936" s="685" t="str" cm="1">
        <f t="array" ref="J936">IF(A936="","",I936*CR_kWh_Rate+INDEX('Lighting Inventory (Ref Only)'!AF$13:AF$1012,A936)*CR_kW_Rate)</f>
        <v/>
      </c>
      <c r="K936" s="687" t="str" cm="1">
        <f t="array" ref="K936">IF(A936="","",INDEX(Inventory!$U$11:$U$1010,A936))</f>
        <v/>
      </c>
      <c r="L936" s="688" t="str">
        <f t="shared" si="29"/>
        <v/>
      </c>
      <c r="M936" s="524"/>
      <c r="O936" s="523"/>
      <c r="P936" s="518"/>
      <c r="Q936" s="518"/>
      <c r="R936" s="518"/>
    </row>
    <row r="937" spans="1:18" s="522" customFormat="1" ht="39.6" customHeight="1">
      <c r="A937" s="520"/>
      <c r="B937" s="521"/>
      <c r="C937" s="521"/>
      <c r="D937" s="681" t="str" cm="1">
        <f t="array" ref="D937">IF(A937="","",IF(INDEX('Lighting Inventory (Ref Only)'!AC$13:AC$1012,A937)&gt;0,IF(INDEX('Lighting Inventory (Ref Only)'!AE$13:AE$1012,A937)&gt;0,"Lighting &amp; Controls","Lighting"),"Controls"))</f>
        <v/>
      </c>
      <c r="E937" s="682" t="str" cm="1">
        <f t="array" ref="E937">IF(A937="","",INDEX(Inventory!$K$11:$K$1010,A937))</f>
        <v/>
      </c>
      <c r="F937" s="683" t="str" cm="1">
        <f t="array" ref="F937">IF(A937="","",INDEX('Lighting Inventory (Ref Only)'!P$13:P$1012,A937))</f>
        <v/>
      </c>
      <c r="G937" s="684" t="str">
        <f t="shared" si="28"/>
        <v/>
      </c>
      <c r="H937" s="685" t="str" cm="1">
        <f t="array" ref="H937">IF(A937="","",INDEX(Inventory!N$11:N$1010,A937)+INDEX(Inventory!O$11:O$1010,A937))</f>
        <v/>
      </c>
      <c r="I937" s="686" t="str" cm="1">
        <f t="array" ref="I937">IF(A937="","",INDEX('Lighting Inventory (Ref Only)'!AK$13:AK$1012,A937))</f>
        <v/>
      </c>
      <c r="J937" s="685" t="str" cm="1">
        <f t="array" ref="J937">IF(A937="","",I937*CR_kWh_Rate+INDEX('Lighting Inventory (Ref Only)'!AF$13:AF$1012,A937)*CR_kW_Rate)</f>
        <v/>
      </c>
      <c r="K937" s="687" t="str" cm="1">
        <f t="array" ref="K937">IF(A937="","",INDEX(Inventory!$U$11:$U$1010,A937))</f>
        <v/>
      </c>
      <c r="L937" s="688" t="str">
        <f t="shared" si="29"/>
        <v/>
      </c>
      <c r="M937" s="524"/>
      <c r="O937" s="523"/>
      <c r="P937" s="518"/>
      <c r="Q937" s="518"/>
      <c r="R937" s="518"/>
    </row>
    <row r="938" spans="1:18" s="522" customFormat="1" ht="39.6" customHeight="1">
      <c r="A938" s="520"/>
      <c r="B938" s="521"/>
      <c r="C938" s="521"/>
      <c r="D938" s="681" t="str" cm="1">
        <f t="array" ref="D938">IF(A938="","",IF(INDEX('Lighting Inventory (Ref Only)'!AC$13:AC$1012,A938)&gt;0,IF(INDEX('Lighting Inventory (Ref Only)'!AE$13:AE$1012,A938)&gt;0,"Lighting &amp; Controls","Lighting"),"Controls"))</f>
        <v/>
      </c>
      <c r="E938" s="682" t="str" cm="1">
        <f t="array" ref="E938">IF(A938="","",INDEX(Inventory!$K$11:$K$1010,A938))</f>
        <v/>
      </c>
      <c r="F938" s="683" t="str" cm="1">
        <f t="array" ref="F938">IF(A938="","",INDEX('Lighting Inventory (Ref Only)'!P$13:P$1012,A938))</f>
        <v/>
      </c>
      <c r="G938" s="684" t="str">
        <f t="shared" si="28"/>
        <v/>
      </c>
      <c r="H938" s="685" t="str" cm="1">
        <f t="array" ref="H938">IF(A938="","",INDEX(Inventory!N$11:N$1010,A938)+INDEX(Inventory!O$11:O$1010,A938))</f>
        <v/>
      </c>
      <c r="I938" s="686" t="str" cm="1">
        <f t="array" ref="I938">IF(A938="","",INDEX('Lighting Inventory (Ref Only)'!AK$13:AK$1012,A938))</f>
        <v/>
      </c>
      <c r="J938" s="685" t="str" cm="1">
        <f t="array" ref="J938">IF(A938="","",I938*CR_kWh_Rate+INDEX('Lighting Inventory (Ref Only)'!AF$13:AF$1012,A938)*CR_kW_Rate)</f>
        <v/>
      </c>
      <c r="K938" s="687" t="str" cm="1">
        <f t="array" ref="K938">IF(A938="","",INDEX(Inventory!$U$11:$U$1010,A938))</f>
        <v/>
      </c>
      <c r="L938" s="688" t="str">
        <f t="shared" si="29"/>
        <v/>
      </c>
      <c r="M938" s="524"/>
      <c r="O938" s="523"/>
      <c r="P938" s="518"/>
      <c r="Q938" s="518"/>
      <c r="R938" s="518"/>
    </row>
    <row r="939" spans="1:18" s="522" customFormat="1" ht="39.6" customHeight="1">
      <c r="A939" s="520"/>
      <c r="B939" s="521"/>
      <c r="C939" s="521"/>
      <c r="D939" s="681" t="str" cm="1">
        <f t="array" ref="D939">IF(A939="","",IF(INDEX('Lighting Inventory (Ref Only)'!AC$13:AC$1012,A939)&gt;0,IF(INDEX('Lighting Inventory (Ref Only)'!AE$13:AE$1012,A939)&gt;0,"Lighting &amp; Controls","Lighting"),"Controls"))</f>
        <v/>
      </c>
      <c r="E939" s="682" t="str" cm="1">
        <f t="array" ref="E939">IF(A939="","",INDEX(Inventory!$K$11:$K$1010,A939))</f>
        <v/>
      </c>
      <c r="F939" s="683" t="str" cm="1">
        <f t="array" ref="F939">IF(A939="","",INDEX('Lighting Inventory (Ref Only)'!P$13:P$1012,A939))</f>
        <v/>
      </c>
      <c r="G939" s="684" t="str">
        <f t="shared" si="28"/>
        <v/>
      </c>
      <c r="H939" s="685" t="str" cm="1">
        <f t="array" ref="H939">IF(A939="","",INDEX(Inventory!N$11:N$1010,A939)+INDEX(Inventory!O$11:O$1010,A939))</f>
        <v/>
      </c>
      <c r="I939" s="686" t="str" cm="1">
        <f t="array" ref="I939">IF(A939="","",INDEX('Lighting Inventory (Ref Only)'!AK$13:AK$1012,A939))</f>
        <v/>
      </c>
      <c r="J939" s="685" t="str" cm="1">
        <f t="array" ref="J939">IF(A939="","",I939*CR_kWh_Rate+INDEX('Lighting Inventory (Ref Only)'!AF$13:AF$1012,A939)*CR_kW_Rate)</f>
        <v/>
      </c>
      <c r="K939" s="687" t="str" cm="1">
        <f t="array" ref="K939">IF(A939="","",INDEX(Inventory!$U$11:$U$1010,A939))</f>
        <v/>
      </c>
      <c r="L939" s="688" t="str">
        <f t="shared" si="29"/>
        <v/>
      </c>
      <c r="M939" s="524"/>
      <c r="O939" s="523"/>
      <c r="P939" s="518"/>
      <c r="Q939" s="518"/>
      <c r="R939" s="518"/>
    </row>
    <row r="940" spans="1:18" s="522" customFormat="1" ht="39.6" customHeight="1">
      <c r="A940" s="520"/>
      <c r="B940" s="521"/>
      <c r="C940" s="521"/>
      <c r="D940" s="681" t="str" cm="1">
        <f t="array" ref="D940">IF(A940="","",IF(INDEX('Lighting Inventory (Ref Only)'!AC$13:AC$1012,A940)&gt;0,IF(INDEX('Lighting Inventory (Ref Only)'!AE$13:AE$1012,A940)&gt;0,"Lighting &amp; Controls","Lighting"),"Controls"))</f>
        <v/>
      </c>
      <c r="E940" s="682" t="str" cm="1">
        <f t="array" ref="E940">IF(A940="","",INDEX(Inventory!$K$11:$K$1010,A940))</f>
        <v/>
      </c>
      <c r="F940" s="683" t="str" cm="1">
        <f t="array" ref="F940">IF(A940="","",INDEX('Lighting Inventory (Ref Only)'!P$13:P$1012,A940))</f>
        <v/>
      </c>
      <c r="G940" s="684" t="str">
        <f t="shared" si="28"/>
        <v/>
      </c>
      <c r="H940" s="685" t="str" cm="1">
        <f t="array" ref="H940">IF(A940="","",INDEX(Inventory!N$11:N$1010,A940)+INDEX(Inventory!O$11:O$1010,A940))</f>
        <v/>
      </c>
      <c r="I940" s="686" t="str" cm="1">
        <f t="array" ref="I940">IF(A940="","",INDEX('Lighting Inventory (Ref Only)'!AK$13:AK$1012,A940))</f>
        <v/>
      </c>
      <c r="J940" s="685" t="str" cm="1">
        <f t="array" ref="J940">IF(A940="","",I940*CR_kWh_Rate+INDEX('Lighting Inventory (Ref Only)'!AF$13:AF$1012,A940)*CR_kW_Rate)</f>
        <v/>
      </c>
      <c r="K940" s="687" t="str" cm="1">
        <f t="array" ref="K940">IF(A940="","",INDEX(Inventory!$U$11:$U$1010,A940))</f>
        <v/>
      </c>
      <c r="L940" s="688" t="str">
        <f t="shared" si="29"/>
        <v/>
      </c>
      <c r="M940" s="524"/>
      <c r="O940" s="523"/>
      <c r="P940" s="518"/>
      <c r="Q940" s="518"/>
      <c r="R940" s="518"/>
    </row>
    <row r="941" spans="1:18" s="522" customFormat="1" ht="39.6" customHeight="1">
      <c r="A941" s="520"/>
      <c r="B941" s="521"/>
      <c r="C941" s="521"/>
      <c r="D941" s="681" t="str" cm="1">
        <f t="array" ref="D941">IF(A941="","",IF(INDEX('Lighting Inventory (Ref Only)'!AC$13:AC$1012,A941)&gt;0,IF(INDEX('Lighting Inventory (Ref Only)'!AE$13:AE$1012,A941)&gt;0,"Lighting &amp; Controls","Lighting"),"Controls"))</f>
        <v/>
      </c>
      <c r="E941" s="682" t="str" cm="1">
        <f t="array" ref="E941">IF(A941="","",INDEX(Inventory!$K$11:$K$1010,A941))</f>
        <v/>
      </c>
      <c r="F941" s="683" t="str" cm="1">
        <f t="array" ref="F941">IF(A941="","",INDEX('Lighting Inventory (Ref Only)'!P$13:P$1012,A941))</f>
        <v/>
      </c>
      <c r="G941" s="684" t="str">
        <f t="shared" si="28"/>
        <v/>
      </c>
      <c r="H941" s="685" t="str" cm="1">
        <f t="array" ref="H941">IF(A941="","",INDEX(Inventory!N$11:N$1010,A941)+INDEX(Inventory!O$11:O$1010,A941))</f>
        <v/>
      </c>
      <c r="I941" s="686" t="str" cm="1">
        <f t="array" ref="I941">IF(A941="","",INDEX('Lighting Inventory (Ref Only)'!AK$13:AK$1012,A941))</f>
        <v/>
      </c>
      <c r="J941" s="685" t="str" cm="1">
        <f t="array" ref="J941">IF(A941="","",I941*CR_kWh_Rate+INDEX('Lighting Inventory (Ref Only)'!AF$13:AF$1012,A941)*CR_kW_Rate)</f>
        <v/>
      </c>
      <c r="K941" s="687" t="str" cm="1">
        <f t="array" ref="K941">IF(A941="","",INDEX(Inventory!$U$11:$U$1010,A941))</f>
        <v/>
      </c>
      <c r="L941" s="688" t="str">
        <f t="shared" si="29"/>
        <v/>
      </c>
      <c r="M941" s="524"/>
      <c r="O941" s="523"/>
      <c r="P941" s="518"/>
      <c r="Q941" s="518"/>
      <c r="R941" s="518"/>
    </row>
    <row r="942" spans="1:18" s="522" customFormat="1" ht="39.6" customHeight="1">
      <c r="A942" s="520"/>
      <c r="B942" s="521"/>
      <c r="C942" s="521"/>
      <c r="D942" s="681" t="str" cm="1">
        <f t="array" ref="D942">IF(A942="","",IF(INDEX('Lighting Inventory (Ref Only)'!AC$13:AC$1012,A942)&gt;0,IF(INDEX('Lighting Inventory (Ref Only)'!AE$13:AE$1012,A942)&gt;0,"Lighting &amp; Controls","Lighting"),"Controls"))</f>
        <v/>
      </c>
      <c r="E942" s="682" t="str" cm="1">
        <f t="array" ref="E942">IF(A942="","",INDEX(Inventory!$K$11:$K$1010,A942))</f>
        <v/>
      </c>
      <c r="F942" s="683" t="str" cm="1">
        <f t="array" ref="F942">IF(A942="","",INDEX('Lighting Inventory (Ref Only)'!P$13:P$1012,A942))</f>
        <v/>
      </c>
      <c r="G942" s="684" t="str">
        <f t="shared" si="28"/>
        <v/>
      </c>
      <c r="H942" s="685" t="str" cm="1">
        <f t="array" ref="H942">IF(A942="","",INDEX(Inventory!N$11:N$1010,A942)+INDEX(Inventory!O$11:O$1010,A942))</f>
        <v/>
      </c>
      <c r="I942" s="686" t="str" cm="1">
        <f t="array" ref="I942">IF(A942="","",INDEX('Lighting Inventory (Ref Only)'!AK$13:AK$1012,A942))</f>
        <v/>
      </c>
      <c r="J942" s="685" t="str" cm="1">
        <f t="array" ref="J942">IF(A942="","",I942*CR_kWh_Rate+INDEX('Lighting Inventory (Ref Only)'!AF$13:AF$1012,A942)*CR_kW_Rate)</f>
        <v/>
      </c>
      <c r="K942" s="687" t="str" cm="1">
        <f t="array" ref="K942">IF(A942="","",INDEX(Inventory!$U$11:$U$1010,A942))</f>
        <v/>
      </c>
      <c r="L942" s="688" t="str">
        <f t="shared" si="29"/>
        <v/>
      </c>
      <c r="M942" s="524"/>
      <c r="O942" s="523"/>
      <c r="P942" s="518"/>
      <c r="Q942" s="518"/>
      <c r="R942" s="518"/>
    </row>
    <row r="943" spans="1:18" s="522" customFormat="1" ht="39.6" customHeight="1">
      <c r="A943" s="520"/>
      <c r="B943" s="521"/>
      <c r="C943" s="521"/>
      <c r="D943" s="681" t="str" cm="1">
        <f t="array" ref="D943">IF(A943="","",IF(INDEX('Lighting Inventory (Ref Only)'!AC$13:AC$1012,A943)&gt;0,IF(INDEX('Lighting Inventory (Ref Only)'!AE$13:AE$1012,A943)&gt;0,"Lighting &amp; Controls","Lighting"),"Controls"))</f>
        <v/>
      </c>
      <c r="E943" s="682" t="str" cm="1">
        <f t="array" ref="E943">IF(A943="","",INDEX(Inventory!$K$11:$K$1010,A943))</f>
        <v/>
      </c>
      <c r="F943" s="683" t="str" cm="1">
        <f t="array" ref="F943">IF(A943="","",INDEX('Lighting Inventory (Ref Only)'!P$13:P$1012,A943))</f>
        <v/>
      </c>
      <c r="G943" s="684" t="str">
        <f t="shared" si="28"/>
        <v/>
      </c>
      <c r="H943" s="685" t="str" cm="1">
        <f t="array" ref="H943">IF(A943="","",INDEX(Inventory!N$11:N$1010,A943)+INDEX(Inventory!O$11:O$1010,A943))</f>
        <v/>
      </c>
      <c r="I943" s="686" t="str" cm="1">
        <f t="array" ref="I943">IF(A943="","",INDEX('Lighting Inventory (Ref Only)'!AK$13:AK$1012,A943))</f>
        <v/>
      </c>
      <c r="J943" s="685" t="str" cm="1">
        <f t="array" ref="J943">IF(A943="","",I943*CR_kWh_Rate+INDEX('Lighting Inventory (Ref Only)'!AF$13:AF$1012,A943)*CR_kW_Rate)</f>
        <v/>
      </c>
      <c r="K943" s="687" t="str" cm="1">
        <f t="array" ref="K943">IF(A943="","",INDEX(Inventory!$U$11:$U$1010,A943))</f>
        <v/>
      </c>
      <c r="L943" s="688" t="str">
        <f t="shared" si="29"/>
        <v/>
      </c>
      <c r="M943" s="524"/>
      <c r="O943" s="523"/>
      <c r="P943" s="518"/>
      <c r="Q943" s="518"/>
      <c r="R943" s="518"/>
    </row>
    <row r="944" spans="1:18" s="522" customFormat="1" ht="39.6" customHeight="1">
      <c r="A944" s="520"/>
      <c r="B944" s="521"/>
      <c r="C944" s="521"/>
      <c r="D944" s="681" t="str" cm="1">
        <f t="array" ref="D944">IF(A944="","",IF(INDEX('Lighting Inventory (Ref Only)'!AC$13:AC$1012,A944)&gt;0,IF(INDEX('Lighting Inventory (Ref Only)'!AE$13:AE$1012,A944)&gt;0,"Lighting &amp; Controls","Lighting"),"Controls"))</f>
        <v/>
      </c>
      <c r="E944" s="682" t="str" cm="1">
        <f t="array" ref="E944">IF(A944="","",INDEX(Inventory!$K$11:$K$1010,A944))</f>
        <v/>
      </c>
      <c r="F944" s="683" t="str" cm="1">
        <f t="array" ref="F944">IF(A944="","",INDEX('Lighting Inventory (Ref Only)'!P$13:P$1012,A944))</f>
        <v/>
      </c>
      <c r="G944" s="684" t="str">
        <f t="shared" si="28"/>
        <v/>
      </c>
      <c r="H944" s="685" t="str" cm="1">
        <f t="array" ref="H944">IF(A944="","",INDEX(Inventory!N$11:N$1010,A944)+INDEX(Inventory!O$11:O$1010,A944))</f>
        <v/>
      </c>
      <c r="I944" s="686" t="str" cm="1">
        <f t="array" ref="I944">IF(A944="","",INDEX('Lighting Inventory (Ref Only)'!AK$13:AK$1012,A944))</f>
        <v/>
      </c>
      <c r="J944" s="685" t="str" cm="1">
        <f t="array" ref="J944">IF(A944="","",I944*CR_kWh_Rate+INDEX('Lighting Inventory (Ref Only)'!AF$13:AF$1012,A944)*CR_kW_Rate)</f>
        <v/>
      </c>
      <c r="K944" s="687" t="str" cm="1">
        <f t="array" ref="K944">IF(A944="","",INDEX(Inventory!$U$11:$U$1010,A944))</f>
        <v/>
      </c>
      <c r="L944" s="688" t="str">
        <f t="shared" si="29"/>
        <v/>
      </c>
      <c r="M944" s="524"/>
      <c r="O944" s="523"/>
      <c r="P944" s="518"/>
      <c r="Q944" s="518"/>
      <c r="R944" s="518"/>
    </row>
    <row r="945" spans="1:18" s="522" customFormat="1" ht="39.6" customHeight="1">
      <c r="A945" s="520"/>
      <c r="B945" s="521"/>
      <c r="C945" s="521"/>
      <c r="D945" s="681" t="str" cm="1">
        <f t="array" ref="D945">IF(A945="","",IF(INDEX('Lighting Inventory (Ref Only)'!AC$13:AC$1012,A945)&gt;0,IF(INDEX('Lighting Inventory (Ref Only)'!AE$13:AE$1012,A945)&gt;0,"Lighting &amp; Controls","Lighting"),"Controls"))</f>
        <v/>
      </c>
      <c r="E945" s="682" t="str" cm="1">
        <f t="array" ref="E945">IF(A945="","",INDEX(Inventory!$K$11:$K$1010,A945))</f>
        <v/>
      </c>
      <c r="F945" s="683" t="str" cm="1">
        <f t="array" ref="F945">IF(A945="","",INDEX('Lighting Inventory (Ref Only)'!P$13:P$1012,A945))</f>
        <v/>
      </c>
      <c r="G945" s="684" t="str">
        <f t="shared" si="28"/>
        <v/>
      </c>
      <c r="H945" s="685" t="str" cm="1">
        <f t="array" ref="H945">IF(A945="","",INDEX(Inventory!N$11:N$1010,A945)+INDEX(Inventory!O$11:O$1010,A945))</f>
        <v/>
      </c>
      <c r="I945" s="686" t="str" cm="1">
        <f t="array" ref="I945">IF(A945="","",INDEX('Lighting Inventory (Ref Only)'!AK$13:AK$1012,A945))</f>
        <v/>
      </c>
      <c r="J945" s="685" t="str" cm="1">
        <f t="array" ref="J945">IF(A945="","",I945*CR_kWh_Rate+INDEX('Lighting Inventory (Ref Only)'!AF$13:AF$1012,A945)*CR_kW_Rate)</f>
        <v/>
      </c>
      <c r="K945" s="687" t="str" cm="1">
        <f t="array" ref="K945">IF(A945="","",INDEX(Inventory!$U$11:$U$1010,A945))</f>
        <v/>
      </c>
      <c r="L945" s="688" t="str">
        <f t="shared" si="29"/>
        <v/>
      </c>
      <c r="M945" s="524"/>
      <c r="O945" s="523"/>
      <c r="P945" s="518"/>
      <c r="Q945" s="518"/>
      <c r="R945" s="518"/>
    </row>
    <row r="946" spans="1:18" s="522" customFormat="1" ht="39.6" customHeight="1">
      <c r="A946" s="520"/>
      <c r="B946" s="521"/>
      <c r="C946" s="521"/>
      <c r="D946" s="681" t="str" cm="1">
        <f t="array" ref="D946">IF(A946="","",IF(INDEX('Lighting Inventory (Ref Only)'!AC$13:AC$1012,A946)&gt;0,IF(INDEX('Lighting Inventory (Ref Only)'!AE$13:AE$1012,A946)&gt;0,"Lighting &amp; Controls","Lighting"),"Controls"))</f>
        <v/>
      </c>
      <c r="E946" s="682" t="str" cm="1">
        <f t="array" ref="E946">IF(A946="","",INDEX(Inventory!$K$11:$K$1010,A946))</f>
        <v/>
      </c>
      <c r="F946" s="683" t="str" cm="1">
        <f t="array" ref="F946">IF(A946="","",INDEX('Lighting Inventory (Ref Only)'!P$13:P$1012,A946))</f>
        <v/>
      </c>
      <c r="G946" s="684" t="str">
        <f t="shared" si="28"/>
        <v/>
      </c>
      <c r="H946" s="685" t="str" cm="1">
        <f t="array" ref="H946">IF(A946="","",INDEX(Inventory!N$11:N$1010,A946)+INDEX(Inventory!O$11:O$1010,A946))</f>
        <v/>
      </c>
      <c r="I946" s="686" t="str" cm="1">
        <f t="array" ref="I946">IF(A946="","",INDEX('Lighting Inventory (Ref Only)'!AK$13:AK$1012,A946))</f>
        <v/>
      </c>
      <c r="J946" s="685" t="str" cm="1">
        <f t="array" ref="J946">IF(A946="","",I946*CR_kWh_Rate+INDEX('Lighting Inventory (Ref Only)'!AF$13:AF$1012,A946)*CR_kW_Rate)</f>
        <v/>
      </c>
      <c r="K946" s="687" t="str" cm="1">
        <f t="array" ref="K946">IF(A946="","",INDEX(Inventory!$U$11:$U$1010,A946))</f>
        <v/>
      </c>
      <c r="L946" s="688" t="str">
        <f t="shared" si="29"/>
        <v/>
      </c>
      <c r="M946" s="524"/>
      <c r="O946" s="523"/>
      <c r="P946" s="518"/>
      <c r="Q946" s="518"/>
      <c r="R946" s="518"/>
    </row>
    <row r="947" spans="1:18" s="522" customFormat="1" ht="39.6" customHeight="1">
      <c r="A947" s="520"/>
      <c r="B947" s="521"/>
      <c r="C947" s="521"/>
      <c r="D947" s="681" t="str" cm="1">
        <f t="array" ref="D947">IF(A947="","",IF(INDEX('Lighting Inventory (Ref Only)'!AC$13:AC$1012,A947)&gt;0,IF(INDEX('Lighting Inventory (Ref Only)'!AE$13:AE$1012,A947)&gt;0,"Lighting &amp; Controls","Lighting"),"Controls"))</f>
        <v/>
      </c>
      <c r="E947" s="682" t="str" cm="1">
        <f t="array" ref="E947">IF(A947="","",INDEX(Inventory!$K$11:$K$1010,A947))</f>
        <v/>
      </c>
      <c r="F947" s="683" t="str" cm="1">
        <f t="array" ref="F947">IF(A947="","",INDEX('Lighting Inventory (Ref Only)'!P$13:P$1012,A947))</f>
        <v/>
      </c>
      <c r="G947" s="684" t="str">
        <f t="shared" si="28"/>
        <v/>
      </c>
      <c r="H947" s="685" t="str" cm="1">
        <f t="array" ref="H947">IF(A947="","",INDEX(Inventory!N$11:N$1010,A947)+INDEX(Inventory!O$11:O$1010,A947))</f>
        <v/>
      </c>
      <c r="I947" s="686" t="str" cm="1">
        <f t="array" ref="I947">IF(A947="","",INDEX('Lighting Inventory (Ref Only)'!AK$13:AK$1012,A947))</f>
        <v/>
      </c>
      <c r="J947" s="685" t="str" cm="1">
        <f t="array" ref="J947">IF(A947="","",I947*CR_kWh_Rate+INDEX('Lighting Inventory (Ref Only)'!AF$13:AF$1012,A947)*CR_kW_Rate)</f>
        <v/>
      </c>
      <c r="K947" s="687" t="str" cm="1">
        <f t="array" ref="K947">IF(A947="","",INDEX(Inventory!$U$11:$U$1010,A947))</f>
        <v/>
      </c>
      <c r="L947" s="688" t="str">
        <f t="shared" si="29"/>
        <v/>
      </c>
      <c r="M947" s="524"/>
      <c r="O947" s="523"/>
      <c r="P947" s="518"/>
      <c r="Q947" s="518"/>
      <c r="R947" s="518"/>
    </row>
    <row r="948" spans="1:18" s="522" customFormat="1" ht="39.6" customHeight="1">
      <c r="A948" s="520"/>
      <c r="B948" s="521"/>
      <c r="C948" s="521"/>
      <c r="D948" s="681" t="str" cm="1">
        <f t="array" ref="D948">IF(A948="","",IF(INDEX('Lighting Inventory (Ref Only)'!AC$13:AC$1012,A948)&gt;0,IF(INDEX('Lighting Inventory (Ref Only)'!AE$13:AE$1012,A948)&gt;0,"Lighting &amp; Controls","Lighting"),"Controls"))</f>
        <v/>
      </c>
      <c r="E948" s="682" t="str" cm="1">
        <f t="array" ref="E948">IF(A948="","",INDEX(Inventory!$K$11:$K$1010,A948))</f>
        <v/>
      </c>
      <c r="F948" s="683" t="str" cm="1">
        <f t="array" ref="F948">IF(A948="","",INDEX('Lighting Inventory (Ref Only)'!P$13:P$1012,A948))</f>
        <v/>
      </c>
      <c r="G948" s="684" t="str">
        <f t="shared" si="28"/>
        <v/>
      </c>
      <c r="H948" s="685" t="str" cm="1">
        <f t="array" ref="H948">IF(A948="","",INDEX(Inventory!N$11:N$1010,A948)+INDEX(Inventory!O$11:O$1010,A948))</f>
        <v/>
      </c>
      <c r="I948" s="686" t="str" cm="1">
        <f t="array" ref="I948">IF(A948="","",INDEX('Lighting Inventory (Ref Only)'!AK$13:AK$1012,A948))</f>
        <v/>
      </c>
      <c r="J948" s="685" t="str" cm="1">
        <f t="array" ref="J948">IF(A948="","",I948*CR_kWh_Rate+INDEX('Lighting Inventory (Ref Only)'!AF$13:AF$1012,A948)*CR_kW_Rate)</f>
        <v/>
      </c>
      <c r="K948" s="687" t="str" cm="1">
        <f t="array" ref="K948">IF(A948="","",INDEX(Inventory!$U$11:$U$1010,A948))</f>
        <v/>
      </c>
      <c r="L948" s="688" t="str">
        <f t="shared" si="29"/>
        <v/>
      </c>
      <c r="M948" s="524"/>
      <c r="O948" s="523"/>
      <c r="P948" s="518"/>
      <c r="Q948" s="518"/>
      <c r="R948" s="518"/>
    </row>
    <row r="949" spans="1:18" s="522" customFormat="1" ht="39.6" customHeight="1">
      <c r="A949" s="520"/>
      <c r="B949" s="521"/>
      <c r="C949" s="521"/>
      <c r="D949" s="681" t="str" cm="1">
        <f t="array" ref="D949">IF(A949="","",IF(INDEX('Lighting Inventory (Ref Only)'!AC$13:AC$1012,A949)&gt;0,IF(INDEX('Lighting Inventory (Ref Only)'!AE$13:AE$1012,A949)&gt;0,"Lighting &amp; Controls","Lighting"),"Controls"))</f>
        <v/>
      </c>
      <c r="E949" s="682" t="str" cm="1">
        <f t="array" ref="E949">IF(A949="","",INDEX(Inventory!$K$11:$K$1010,A949))</f>
        <v/>
      </c>
      <c r="F949" s="683" t="str" cm="1">
        <f t="array" ref="F949">IF(A949="","",INDEX('Lighting Inventory (Ref Only)'!P$13:P$1012,A949))</f>
        <v/>
      </c>
      <c r="G949" s="684" t="str">
        <f t="shared" si="28"/>
        <v/>
      </c>
      <c r="H949" s="685" t="str" cm="1">
        <f t="array" ref="H949">IF(A949="","",INDEX(Inventory!N$11:N$1010,A949)+INDEX(Inventory!O$11:O$1010,A949))</f>
        <v/>
      </c>
      <c r="I949" s="686" t="str" cm="1">
        <f t="array" ref="I949">IF(A949="","",INDEX('Lighting Inventory (Ref Only)'!AK$13:AK$1012,A949))</f>
        <v/>
      </c>
      <c r="J949" s="685" t="str" cm="1">
        <f t="array" ref="J949">IF(A949="","",I949*CR_kWh_Rate+INDEX('Lighting Inventory (Ref Only)'!AF$13:AF$1012,A949)*CR_kW_Rate)</f>
        <v/>
      </c>
      <c r="K949" s="687" t="str" cm="1">
        <f t="array" ref="K949">IF(A949="","",INDEX(Inventory!$U$11:$U$1010,A949))</f>
        <v/>
      </c>
      <c r="L949" s="688" t="str">
        <f t="shared" si="29"/>
        <v/>
      </c>
      <c r="M949" s="524"/>
      <c r="O949" s="523"/>
      <c r="P949" s="518"/>
      <c r="Q949" s="518"/>
      <c r="R949" s="518"/>
    </row>
    <row r="950" spans="1:18" s="522" customFormat="1" ht="39.6" customHeight="1">
      <c r="A950" s="520"/>
      <c r="B950" s="521"/>
      <c r="C950" s="521"/>
      <c r="D950" s="681" t="str" cm="1">
        <f t="array" ref="D950">IF(A950="","",IF(INDEX('Lighting Inventory (Ref Only)'!AC$13:AC$1012,A950)&gt;0,IF(INDEX('Lighting Inventory (Ref Only)'!AE$13:AE$1012,A950)&gt;0,"Lighting &amp; Controls","Lighting"),"Controls"))</f>
        <v/>
      </c>
      <c r="E950" s="682" t="str" cm="1">
        <f t="array" ref="E950">IF(A950="","",INDEX(Inventory!$K$11:$K$1010,A950))</f>
        <v/>
      </c>
      <c r="F950" s="683" t="str" cm="1">
        <f t="array" ref="F950">IF(A950="","",INDEX('Lighting Inventory (Ref Only)'!P$13:P$1012,A950))</f>
        <v/>
      </c>
      <c r="G950" s="684" t="str">
        <f t="shared" si="28"/>
        <v/>
      </c>
      <c r="H950" s="685" t="str" cm="1">
        <f t="array" ref="H950">IF(A950="","",INDEX(Inventory!N$11:N$1010,A950)+INDEX(Inventory!O$11:O$1010,A950))</f>
        <v/>
      </c>
      <c r="I950" s="686" t="str" cm="1">
        <f t="array" ref="I950">IF(A950="","",INDEX('Lighting Inventory (Ref Only)'!AK$13:AK$1012,A950))</f>
        <v/>
      </c>
      <c r="J950" s="685" t="str" cm="1">
        <f t="array" ref="J950">IF(A950="","",I950*CR_kWh_Rate+INDEX('Lighting Inventory (Ref Only)'!AF$13:AF$1012,A950)*CR_kW_Rate)</f>
        <v/>
      </c>
      <c r="K950" s="687" t="str" cm="1">
        <f t="array" ref="K950">IF(A950="","",INDEX(Inventory!$U$11:$U$1010,A950))</f>
        <v/>
      </c>
      <c r="L950" s="688" t="str">
        <f t="shared" si="29"/>
        <v/>
      </c>
      <c r="M950" s="524"/>
      <c r="O950" s="523"/>
      <c r="P950" s="518"/>
      <c r="Q950" s="518"/>
      <c r="R950" s="518"/>
    </row>
    <row r="951" spans="1:18" s="522" customFormat="1" ht="39.6" customHeight="1">
      <c r="A951" s="520"/>
      <c r="B951" s="521"/>
      <c r="C951" s="521"/>
      <c r="D951" s="681" t="str" cm="1">
        <f t="array" ref="D951">IF(A951="","",IF(INDEX('Lighting Inventory (Ref Only)'!AC$13:AC$1012,A951)&gt;0,IF(INDEX('Lighting Inventory (Ref Only)'!AE$13:AE$1012,A951)&gt;0,"Lighting &amp; Controls","Lighting"),"Controls"))</f>
        <v/>
      </c>
      <c r="E951" s="682" t="str" cm="1">
        <f t="array" ref="E951">IF(A951="","",INDEX(Inventory!$K$11:$K$1010,A951))</f>
        <v/>
      </c>
      <c r="F951" s="683" t="str" cm="1">
        <f t="array" ref="F951">IF(A951="","",INDEX('Lighting Inventory (Ref Only)'!P$13:P$1012,A951))</f>
        <v/>
      </c>
      <c r="G951" s="684" t="str">
        <f t="shared" si="28"/>
        <v/>
      </c>
      <c r="H951" s="685" t="str" cm="1">
        <f t="array" ref="H951">IF(A951="","",INDEX(Inventory!N$11:N$1010,A951)+INDEX(Inventory!O$11:O$1010,A951))</f>
        <v/>
      </c>
      <c r="I951" s="686" t="str" cm="1">
        <f t="array" ref="I951">IF(A951="","",INDEX('Lighting Inventory (Ref Only)'!AK$13:AK$1012,A951))</f>
        <v/>
      </c>
      <c r="J951" s="685" t="str" cm="1">
        <f t="array" ref="J951">IF(A951="","",I951*CR_kWh_Rate+INDEX('Lighting Inventory (Ref Only)'!AF$13:AF$1012,A951)*CR_kW_Rate)</f>
        <v/>
      </c>
      <c r="K951" s="687" t="str" cm="1">
        <f t="array" ref="K951">IF(A951="","",INDEX(Inventory!$U$11:$U$1010,A951))</f>
        <v/>
      </c>
      <c r="L951" s="688" t="str">
        <f t="shared" si="29"/>
        <v/>
      </c>
      <c r="M951" s="524"/>
      <c r="O951" s="523"/>
      <c r="P951" s="518"/>
      <c r="Q951" s="518"/>
      <c r="R951" s="518"/>
    </row>
    <row r="952" spans="1:18" s="522" customFormat="1" ht="39.6" customHeight="1">
      <c r="A952" s="520"/>
      <c r="B952" s="521"/>
      <c r="C952" s="521"/>
      <c r="D952" s="681" t="str" cm="1">
        <f t="array" ref="D952">IF(A952="","",IF(INDEX('Lighting Inventory (Ref Only)'!AC$13:AC$1012,A952)&gt;0,IF(INDEX('Lighting Inventory (Ref Only)'!AE$13:AE$1012,A952)&gt;0,"Lighting &amp; Controls","Lighting"),"Controls"))</f>
        <v/>
      </c>
      <c r="E952" s="682" t="str" cm="1">
        <f t="array" ref="E952">IF(A952="","",INDEX(Inventory!$K$11:$K$1010,A952))</f>
        <v/>
      </c>
      <c r="F952" s="683" t="str" cm="1">
        <f t="array" ref="F952">IF(A952="","",INDEX('Lighting Inventory (Ref Only)'!P$13:P$1012,A952))</f>
        <v/>
      </c>
      <c r="G952" s="684" t="str">
        <f t="shared" si="28"/>
        <v/>
      </c>
      <c r="H952" s="685" t="str" cm="1">
        <f t="array" ref="H952">IF(A952="","",INDEX(Inventory!N$11:N$1010,A952)+INDEX(Inventory!O$11:O$1010,A952))</f>
        <v/>
      </c>
      <c r="I952" s="686" t="str" cm="1">
        <f t="array" ref="I952">IF(A952="","",INDEX('Lighting Inventory (Ref Only)'!AK$13:AK$1012,A952))</f>
        <v/>
      </c>
      <c r="J952" s="685" t="str" cm="1">
        <f t="array" ref="J952">IF(A952="","",I952*CR_kWh_Rate+INDEX('Lighting Inventory (Ref Only)'!AF$13:AF$1012,A952)*CR_kW_Rate)</f>
        <v/>
      </c>
      <c r="K952" s="687" t="str" cm="1">
        <f t="array" ref="K952">IF(A952="","",INDEX(Inventory!$U$11:$U$1010,A952))</f>
        <v/>
      </c>
      <c r="L952" s="688" t="str">
        <f t="shared" si="29"/>
        <v/>
      </c>
      <c r="M952" s="524"/>
      <c r="O952" s="523"/>
      <c r="P952" s="518"/>
      <c r="Q952" s="518"/>
      <c r="R952" s="518"/>
    </row>
    <row r="953" spans="1:18" s="522" customFormat="1" ht="39.6" customHeight="1">
      <c r="A953" s="520"/>
      <c r="B953" s="521"/>
      <c r="C953" s="521"/>
      <c r="D953" s="681" t="str" cm="1">
        <f t="array" ref="D953">IF(A953="","",IF(INDEX('Lighting Inventory (Ref Only)'!AC$13:AC$1012,A953)&gt;0,IF(INDEX('Lighting Inventory (Ref Only)'!AE$13:AE$1012,A953)&gt;0,"Lighting &amp; Controls","Lighting"),"Controls"))</f>
        <v/>
      </c>
      <c r="E953" s="682" t="str" cm="1">
        <f t="array" ref="E953">IF(A953="","",INDEX(Inventory!$K$11:$K$1010,A953))</f>
        <v/>
      </c>
      <c r="F953" s="683" t="str" cm="1">
        <f t="array" ref="F953">IF(A953="","",INDEX('Lighting Inventory (Ref Only)'!P$13:P$1012,A953))</f>
        <v/>
      </c>
      <c r="G953" s="684" t="str">
        <f t="shared" si="28"/>
        <v/>
      </c>
      <c r="H953" s="685" t="str" cm="1">
        <f t="array" ref="H953">IF(A953="","",INDEX(Inventory!N$11:N$1010,A953)+INDEX(Inventory!O$11:O$1010,A953))</f>
        <v/>
      </c>
      <c r="I953" s="686" t="str" cm="1">
        <f t="array" ref="I953">IF(A953="","",INDEX('Lighting Inventory (Ref Only)'!AK$13:AK$1012,A953))</f>
        <v/>
      </c>
      <c r="J953" s="685" t="str" cm="1">
        <f t="array" ref="J953">IF(A953="","",I953*CR_kWh_Rate+INDEX('Lighting Inventory (Ref Only)'!AF$13:AF$1012,A953)*CR_kW_Rate)</f>
        <v/>
      </c>
      <c r="K953" s="687" t="str" cm="1">
        <f t="array" ref="K953">IF(A953="","",INDEX(Inventory!$U$11:$U$1010,A953))</f>
        <v/>
      </c>
      <c r="L953" s="688" t="str">
        <f t="shared" si="29"/>
        <v/>
      </c>
      <c r="M953" s="524"/>
      <c r="O953" s="523"/>
      <c r="P953" s="518"/>
      <c r="Q953" s="518"/>
      <c r="R953" s="518"/>
    </row>
    <row r="954" spans="1:18" s="522" customFormat="1" ht="39.6" customHeight="1">
      <c r="A954" s="520"/>
      <c r="B954" s="521"/>
      <c r="C954" s="521"/>
      <c r="D954" s="681" t="str" cm="1">
        <f t="array" ref="D954">IF(A954="","",IF(INDEX('Lighting Inventory (Ref Only)'!AC$13:AC$1012,A954)&gt;0,IF(INDEX('Lighting Inventory (Ref Only)'!AE$13:AE$1012,A954)&gt;0,"Lighting &amp; Controls","Lighting"),"Controls"))</f>
        <v/>
      </c>
      <c r="E954" s="682" t="str" cm="1">
        <f t="array" ref="E954">IF(A954="","",INDEX(Inventory!$K$11:$K$1010,A954))</f>
        <v/>
      </c>
      <c r="F954" s="683" t="str" cm="1">
        <f t="array" ref="F954">IF(A954="","",INDEX('Lighting Inventory (Ref Only)'!P$13:P$1012,A954))</f>
        <v/>
      </c>
      <c r="G954" s="684" t="str">
        <f t="shared" si="28"/>
        <v/>
      </c>
      <c r="H954" s="685" t="str" cm="1">
        <f t="array" ref="H954">IF(A954="","",INDEX(Inventory!N$11:N$1010,A954)+INDEX(Inventory!O$11:O$1010,A954))</f>
        <v/>
      </c>
      <c r="I954" s="686" t="str" cm="1">
        <f t="array" ref="I954">IF(A954="","",INDEX('Lighting Inventory (Ref Only)'!AK$13:AK$1012,A954))</f>
        <v/>
      </c>
      <c r="J954" s="685" t="str" cm="1">
        <f t="array" ref="J954">IF(A954="","",I954*CR_kWh_Rate+INDEX('Lighting Inventory (Ref Only)'!AF$13:AF$1012,A954)*CR_kW_Rate)</f>
        <v/>
      </c>
      <c r="K954" s="687" t="str" cm="1">
        <f t="array" ref="K954">IF(A954="","",INDEX(Inventory!$U$11:$U$1010,A954))</f>
        <v/>
      </c>
      <c r="L954" s="688" t="str">
        <f t="shared" si="29"/>
        <v/>
      </c>
      <c r="M954" s="524"/>
      <c r="O954" s="523"/>
      <c r="P954" s="518"/>
      <c r="Q954" s="518"/>
      <c r="R954" s="518"/>
    </row>
    <row r="955" spans="1:18" s="522" customFormat="1" ht="39.6" customHeight="1">
      <c r="A955" s="520"/>
      <c r="B955" s="521"/>
      <c r="C955" s="521"/>
      <c r="D955" s="681" t="str" cm="1">
        <f t="array" ref="D955">IF(A955="","",IF(INDEX('Lighting Inventory (Ref Only)'!AC$13:AC$1012,A955)&gt;0,IF(INDEX('Lighting Inventory (Ref Only)'!AE$13:AE$1012,A955)&gt;0,"Lighting &amp; Controls","Lighting"),"Controls"))</f>
        <v/>
      </c>
      <c r="E955" s="682" t="str" cm="1">
        <f t="array" ref="E955">IF(A955="","",INDEX(Inventory!$K$11:$K$1010,A955))</f>
        <v/>
      </c>
      <c r="F955" s="683" t="str" cm="1">
        <f t="array" ref="F955">IF(A955="","",INDEX('Lighting Inventory (Ref Only)'!P$13:P$1012,A955))</f>
        <v/>
      </c>
      <c r="G955" s="684" t="str">
        <f t="shared" si="28"/>
        <v/>
      </c>
      <c r="H955" s="685" t="str" cm="1">
        <f t="array" ref="H955">IF(A955="","",INDEX(Inventory!N$11:N$1010,A955)+INDEX(Inventory!O$11:O$1010,A955))</f>
        <v/>
      </c>
      <c r="I955" s="686" t="str" cm="1">
        <f t="array" ref="I955">IF(A955="","",INDEX('Lighting Inventory (Ref Only)'!AK$13:AK$1012,A955))</f>
        <v/>
      </c>
      <c r="J955" s="685" t="str" cm="1">
        <f t="array" ref="J955">IF(A955="","",I955*CR_kWh_Rate+INDEX('Lighting Inventory (Ref Only)'!AF$13:AF$1012,A955)*CR_kW_Rate)</f>
        <v/>
      </c>
      <c r="K955" s="687" t="str" cm="1">
        <f t="array" ref="K955">IF(A955="","",INDEX(Inventory!$U$11:$U$1010,A955))</f>
        <v/>
      </c>
      <c r="L955" s="688" t="str">
        <f t="shared" si="29"/>
        <v/>
      </c>
      <c r="M955" s="524"/>
      <c r="O955" s="523"/>
      <c r="P955" s="518"/>
      <c r="Q955" s="518"/>
      <c r="R955" s="518"/>
    </row>
    <row r="956" spans="1:18" s="522" customFormat="1" ht="39.6" customHeight="1">
      <c r="A956" s="520"/>
      <c r="B956" s="521"/>
      <c r="C956" s="521"/>
      <c r="D956" s="681" t="str" cm="1">
        <f t="array" ref="D956">IF(A956="","",IF(INDEX('Lighting Inventory (Ref Only)'!AC$13:AC$1012,A956)&gt;0,IF(INDEX('Lighting Inventory (Ref Only)'!AE$13:AE$1012,A956)&gt;0,"Lighting &amp; Controls","Lighting"),"Controls"))</f>
        <v/>
      </c>
      <c r="E956" s="682" t="str" cm="1">
        <f t="array" ref="E956">IF(A956="","",INDEX(Inventory!$K$11:$K$1010,A956))</f>
        <v/>
      </c>
      <c r="F956" s="683" t="str" cm="1">
        <f t="array" ref="F956">IF(A956="","",INDEX('Lighting Inventory (Ref Only)'!P$13:P$1012,A956))</f>
        <v/>
      </c>
      <c r="G956" s="684" t="str">
        <f t="shared" si="28"/>
        <v/>
      </c>
      <c r="H956" s="685" t="str" cm="1">
        <f t="array" ref="H956">IF(A956="","",INDEX(Inventory!N$11:N$1010,A956)+INDEX(Inventory!O$11:O$1010,A956))</f>
        <v/>
      </c>
      <c r="I956" s="686" t="str" cm="1">
        <f t="array" ref="I956">IF(A956="","",INDEX('Lighting Inventory (Ref Only)'!AK$13:AK$1012,A956))</f>
        <v/>
      </c>
      <c r="J956" s="685" t="str" cm="1">
        <f t="array" ref="J956">IF(A956="","",I956*CR_kWh_Rate+INDEX('Lighting Inventory (Ref Only)'!AF$13:AF$1012,A956)*CR_kW_Rate)</f>
        <v/>
      </c>
      <c r="K956" s="687" t="str" cm="1">
        <f t="array" ref="K956">IF(A956="","",INDEX(Inventory!$U$11:$U$1010,A956))</f>
        <v/>
      </c>
      <c r="L956" s="688" t="str">
        <f t="shared" si="29"/>
        <v/>
      </c>
      <c r="M956" s="524"/>
      <c r="O956" s="523"/>
      <c r="P956" s="518"/>
      <c r="Q956" s="518"/>
      <c r="R956" s="518"/>
    </row>
    <row r="957" spans="1:18" s="522" customFormat="1" ht="39.6" customHeight="1">
      <c r="A957" s="520"/>
      <c r="B957" s="521"/>
      <c r="C957" s="521"/>
      <c r="D957" s="681" t="str" cm="1">
        <f t="array" ref="D957">IF(A957="","",IF(INDEX('Lighting Inventory (Ref Only)'!AC$13:AC$1012,A957)&gt;0,IF(INDEX('Lighting Inventory (Ref Only)'!AE$13:AE$1012,A957)&gt;0,"Lighting &amp; Controls","Lighting"),"Controls"))</f>
        <v/>
      </c>
      <c r="E957" s="682" t="str" cm="1">
        <f t="array" ref="E957">IF(A957="","",INDEX(Inventory!$K$11:$K$1010,A957))</f>
        <v/>
      </c>
      <c r="F957" s="683" t="str" cm="1">
        <f t="array" ref="F957">IF(A957="","",INDEX('Lighting Inventory (Ref Only)'!P$13:P$1012,A957))</f>
        <v/>
      </c>
      <c r="G957" s="684" t="str">
        <f t="shared" si="28"/>
        <v/>
      </c>
      <c r="H957" s="685" t="str" cm="1">
        <f t="array" ref="H957">IF(A957="","",INDEX(Inventory!N$11:N$1010,A957)+INDEX(Inventory!O$11:O$1010,A957))</f>
        <v/>
      </c>
      <c r="I957" s="686" t="str" cm="1">
        <f t="array" ref="I957">IF(A957="","",INDEX('Lighting Inventory (Ref Only)'!AK$13:AK$1012,A957))</f>
        <v/>
      </c>
      <c r="J957" s="685" t="str" cm="1">
        <f t="array" ref="J957">IF(A957="","",I957*CR_kWh_Rate+INDEX('Lighting Inventory (Ref Only)'!AF$13:AF$1012,A957)*CR_kW_Rate)</f>
        <v/>
      </c>
      <c r="K957" s="687" t="str" cm="1">
        <f t="array" ref="K957">IF(A957="","",INDEX(Inventory!$U$11:$U$1010,A957))</f>
        <v/>
      </c>
      <c r="L957" s="688" t="str">
        <f t="shared" si="29"/>
        <v/>
      </c>
      <c r="M957" s="524"/>
      <c r="O957" s="523"/>
      <c r="P957" s="518"/>
      <c r="Q957" s="518"/>
      <c r="R957" s="518"/>
    </row>
    <row r="958" spans="1:18" s="522" customFormat="1" ht="39.6" customHeight="1">
      <c r="A958" s="520"/>
      <c r="B958" s="521"/>
      <c r="C958" s="521"/>
      <c r="D958" s="681" t="str" cm="1">
        <f t="array" ref="D958">IF(A958="","",IF(INDEX('Lighting Inventory (Ref Only)'!AC$13:AC$1012,A958)&gt;0,IF(INDEX('Lighting Inventory (Ref Only)'!AE$13:AE$1012,A958)&gt;0,"Lighting &amp; Controls","Lighting"),"Controls"))</f>
        <v/>
      </c>
      <c r="E958" s="682" t="str" cm="1">
        <f t="array" ref="E958">IF(A958="","",INDEX(Inventory!$K$11:$K$1010,A958))</f>
        <v/>
      </c>
      <c r="F958" s="683" t="str" cm="1">
        <f t="array" ref="F958">IF(A958="","",INDEX('Lighting Inventory (Ref Only)'!P$13:P$1012,A958))</f>
        <v/>
      </c>
      <c r="G958" s="684" t="str">
        <f t="shared" si="28"/>
        <v/>
      </c>
      <c r="H958" s="685" t="str" cm="1">
        <f t="array" ref="H958">IF(A958="","",INDEX(Inventory!N$11:N$1010,A958)+INDEX(Inventory!O$11:O$1010,A958))</f>
        <v/>
      </c>
      <c r="I958" s="686" t="str" cm="1">
        <f t="array" ref="I958">IF(A958="","",INDEX('Lighting Inventory (Ref Only)'!AK$13:AK$1012,A958))</f>
        <v/>
      </c>
      <c r="J958" s="685" t="str" cm="1">
        <f t="array" ref="J958">IF(A958="","",I958*CR_kWh_Rate+INDEX('Lighting Inventory (Ref Only)'!AF$13:AF$1012,A958)*CR_kW_Rate)</f>
        <v/>
      </c>
      <c r="K958" s="687" t="str" cm="1">
        <f t="array" ref="K958">IF(A958="","",INDEX(Inventory!$U$11:$U$1010,A958))</f>
        <v/>
      </c>
      <c r="L958" s="688" t="str">
        <f t="shared" si="29"/>
        <v/>
      </c>
      <c r="M958" s="524"/>
      <c r="O958" s="523"/>
      <c r="P958" s="518"/>
      <c r="Q958" s="518"/>
      <c r="R958" s="518"/>
    </row>
    <row r="959" spans="1:18" s="522" customFormat="1" ht="39.6" customHeight="1">
      <c r="A959" s="520"/>
      <c r="B959" s="521"/>
      <c r="C959" s="521"/>
      <c r="D959" s="681" t="str" cm="1">
        <f t="array" ref="D959">IF(A959="","",IF(INDEX('Lighting Inventory (Ref Only)'!AC$13:AC$1012,A959)&gt;0,IF(INDEX('Lighting Inventory (Ref Only)'!AE$13:AE$1012,A959)&gt;0,"Lighting &amp; Controls","Lighting"),"Controls"))</f>
        <v/>
      </c>
      <c r="E959" s="682" t="str" cm="1">
        <f t="array" ref="E959">IF(A959="","",INDEX(Inventory!$K$11:$K$1010,A959))</f>
        <v/>
      </c>
      <c r="F959" s="683" t="str" cm="1">
        <f t="array" ref="F959">IF(A959="","",INDEX('Lighting Inventory (Ref Only)'!P$13:P$1012,A959))</f>
        <v/>
      </c>
      <c r="G959" s="684" t="str">
        <f t="shared" si="28"/>
        <v/>
      </c>
      <c r="H959" s="685" t="str" cm="1">
        <f t="array" ref="H959">IF(A959="","",INDEX(Inventory!N$11:N$1010,A959)+INDEX(Inventory!O$11:O$1010,A959))</f>
        <v/>
      </c>
      <c r="I959" s="686" t="str" cm="1">
        <f t="array" ref="I959">IF(A959="","",INDEX('Lighting Inventory (Ref Only)'!AK$13:AK$1012,A959))</f>
        <v/>
      </c>
      <c r="J959" s="685" t="str" cm="1">
        <f t="array" ref="J959">IF(A959="","",I959*CR_kWh_Rate+INDEX('Lighting Inventory (Ref Only)'!AF$13:AF$1012,A959)*CR_kW_Rate)</f>
        <v/>
      </c>
      <c r="K959" s="687" t="str" cm="1">
        <f t="array" ref="K959">IF(A959="","",INDEX(Inventory!$U$11:$U$1010,A959))</f>
        <v/>
      </c>
      <c r="L959" s="688" t="str">
        <f t="shared" si="29"/>
        <v/>
      </c>
      <c r="M959" s="524"/>
      <c r="O959" s="523"/>
      <c r="P959" s="518"/>
      <c r="Q959" s="518"/>
      <c r="R959" s="518"/>
    </row>
    <row r="960" spans="1:18" s="522" customFormat="1" ht="39.6" customHeight="1">
      <c r="A960" s="520"/>
      <c r="B960" s="521"/>
      <c r="C960" s="521"/>
      <c r="D960" s="681" t="str" cm="1">
        <f t="array" ref="D960">IF(A960="","",IF(INDEX('Lighting Inventory (Ref Only)'!AC$13:AC$1012,A960)&gt;0,IF(INDEX('Lighting Inventory (Ref Only)'!AE$13:AE$1012,A960)&gt;0,"Lighting &amp; Controls","Lighting"),"Controls"))</f>
        <v/>
      </c>
      <c r="E960" s="682" t="str" cm="1">
        <f t="array" ref="E960">IF(A960="","",INDEX(Inventory!$K$11:$K$1010,A960))</f>
        <v/>
      </c>
      <c r="F960" s="683" t="str" cm="1">
        <f t="array" ref="F960">IF(A960="","",INDEX('Lighting Inventory (Ref Only)'!P$13:P$1012,A960))</f>
        <v/>
      </c>
      <c r="G960" s="684" t="str">
        <f t="shared" si="28"/>
        <v/>
      </c>
      <c r="H960" s="685" t="str" cm="1">
        <f t="array" ref="H960">IF(A960="","",INDEX(Inventory!N$11:N$1010,A960)+INDEX(Inventory!O$11:O$1010,A960))</f>
        <v/>
      </c>
      <c r="I960" s="686" t="str" cm="1">
        <f t="array" ref="I960">IF(A960="","",INDEX('Lighting Inventory (Ref Only)'!AK$13:AK$1012,A960))</f>
        <v/>
      </c>
      <c r="J960" s="685" t="str" cm="1">
        <f t="array" ref="J960">IF(A960="","",I960*CR_kWh_Rate+INDEX('Lighting Inventory (Ref Only)'!AF$13:AF$1012,A960)*CR_kW_Rate)</f>
        <v/>
      </c>
      <c r="K960" s="687" t="str" cm="1">
        <f t="array" ref="K960">IF(A960="","",INDEX(Inventory!$U$11:$U$1010,A960))</f>
        <v/>
      </c>
      <c r="L960" s="688" t="str">
        <f t="shared" si="29"/>
        <v/>
      </c>
      <c r="M960" s="524"/>
      <c r="O960" s="523"/>
      <c r="P960" s="518"/>
      <c r="Q960" s="518"/>
      <c r="R960" s="518"/>
    </row>
    <row r="961" spans="1:18" s="522" customFormat="1" ht="39.6" customHeight="1">
      <c r="A961" s="520"/>
      <c r="B961" s="521"/>
      <c r="C961" s="521"/>
      <c r="D961" s="681" t="str" cm="1">
        <f t="array" ref="D961">IF(A961="","",IF(INDEX('Lighting Inventory (Ref Only)'!AC$13:AC$1012,A961)&gt;0,IF(INDEX('Lighting Inventory (Ref Only)'!AE$13:AE$1012,A961)&gt;0,"Lighting &amp; Controls","Lighting"),"Controls"))</f>
        <v/>
      </c>
      <c r="E961" s="682" t="str" cm="1">
        <f t="array" ref="E961">IF(A961="","",INDEX(Inventory!$K$11:$K$1010,A961))</f>
        <v/>
      </c>
      <c r="F961" s="683" t="str" cm="1">
        <f t="array" ref="F961">IF(A961="","",INDEX('Lighting Inventory (Ref Only)'!P$13:P$1012,A961))</f>
        <v/>
      </c>
      <c r="G961" s="684" t="str">
        <f t="shared" si="28"/>
        <v/>
      </c>
      <c r="H961" s="685" t="str" cm="1">
        <f t="array" ref="H961">IF(A961="","",INDEX(Inventory!N$11:N$1010,A961)+INDEX(Inventory!O$11:O$1010,A961))</f>
        <v/>
      </c>
      <c r="I961" s="686" t="str" cm="1">
        <f t="array" ref="I961">IF(A961="","",INDEX('Lighting Inventory (Ref Only)'!AK$13:AK$1012,A961))</f>
        <v/>
      </c>
      <c r="J961" s="685" t="str" cm="1">
        <f t="array" ref="J961">IF(A961="","",I961*CR_kWh_Rate+INDEX('Lighting Inventory (Ref Only)'!AF$13:AF$1012,A961)*CR_kW_Rate)</f>
        <v/>
      </c>
      <c r="K961" s="687" t="str" cm="1">
        <f t="array" ref="K961">IF(A961="","",INDEX(Inventory!$U$11:$U$1010,A961))</f>
        <v/>
      </c>
      <c r="L961" s="688" t="str">
        <f t="shared" si="29"/>
        <v/>
      </c>
      <c r="M961" s="524"/>
      <c r="O961" s="523"/>
      <c r="P961" s="518"/>
      <c r="Q961" s="518"/>
      <c r="R961" s="518"/>
    </row>
    <row r="962" spans="1:18" s="522" customFormat="1" ht="39.6" customHeight="1">
      <c r="A962" s="520"/>
      <c r="B962" s="521"/>
      <c r="C962" s="521"/>
      <c r="D962" s="681" t="str" cm="1">
        <f t="array" ref="D962">IF(A962="","",IF(INDEX('Lighting Inventory (Ref Only)'!AC$13:AC$1012,A962)&gt;0,IF(INDEX('Lighting Inventory (Ref Only)'!AE$13:AE$1012,A962)&gt;0,"Lighting &amp; Controls","Lighting"),"Controls"))</f>
        <v/>
      </c>
      <c r="E962" s="682" t="str" cm="1">
        <f t="array" ref="E962">IF(A962="","",INDEX(Inventory!$K$11:$K$1010,A962))</f>
        <v/>
      </c>
      <c r="F962" s="683" t="str" cm="1">
        <f t="array" ref="F962">IF(A962="","",INDEX('Lighting Inventory (Ref Only)'!P$13:P$1012,A962))</f>
        <v/>
      </c>
      <c r="G962" s="684" t="str">
        <f t="shared" si="28"/>
        <v/>
      </c>
      <c r="H962" s="685" t="str" cm="1">
        <f t="array" ref="H962">IF(A962="","",INDEX(Inventory!N$11:N$1010,A962)+INDEX(Inventory!O$11:O$1010,A962))</f>
        <v/>
      </c>
      <c r="I962" s="686" t="str" cm="1">
        <f t="array" ref="I962">IF(A962="","",INDEX('Lighting Inventory (Ref Only)'!AK$13:AK$1012,A962))</f>
        <v/>
      </c>
      <c r="J962" s="685" t="str" cm="1">
        <f t="array" ref="J962">IF(A962="","",I962*CR_kWh_Rate+INDEX('Lighting Inventory (Ref Only)'!AF$13:AF$1012,A962)*CR_kW_Rate)</f>
        <v/>
      </c>
      <c r="K962" s="687" t="str" cm="1">
        <f t="array" ref="K962">IF(A962="","",INDEX(Inventory!$U$11:$U$1010,A962))</f>
        <v/>
      </c>
      <c r="L962" s="688" t="str">
        <f t="shared" si="29"/>
        <v/>
      </c>
      <c r="M962" s="524"/>
      <c r="O962" s="523"/>
      <c r="P962" s="518"/>
      <c r="Q962" s="518"/>
      <c r="R962" s="518"/>
    </row>
    <row r="963" spans="1:18" s="522" customFormat="1" ht="39.6" customHeight="1">
      <c r="A963" s="520"/>
      <c r="B963" s="521"/>
      <c r="C963" s="521"/>
      <c r="D963" s="681" t="str" cm="1">
        <f t="array" ref="D963">IF(A963="","",IF(INDEX('Lighting Inventory (Ref Only)'!AC$13:AC$1012,A963)&gt;0,IF(INDEX('Lighting Inventory (Ref Only)'!AE$13:AE$1012,A963)&gt;0,"Lighting &amp; Controls","Lighting"),"Controls"))</f>
        <v/>
      </c>
      <c r="E963" s="682" t="str" cm="1">
        <f t="array" ref="E963">IF(A963="","",INDEX(Inventory!$K$11:$K$1010,A963))</f>
        <v/>
      </c>
      <c r="F963" s="683" t="str" cm="1">
        <f t="array" ref="F963">IF(A963="","",INDEX('Lighting Inventory (Ref Only)'!P$13:P$1012,A963))</f>
        <v/>
      </c>
      <c r="G963" s="684" t="str">
        <f t="shared" si="28"/>
        <v/>
      </c>
      <c r="H963" s="685" t="str" cm="1">
        <f t="array" ref="H963">IF(A963="","",INDEX(Inventory!N$11:N$1010,A963)+INDEX(Inventory!O$11:O$1010,A963))</f>
        <v/>
      </c>
      <c r="I963" s="686" t="str" cm="1">
        <f t="array" ref="I963">IF(A963="","",INDEX('Lighting Inventory (Ref Only)'!AK$13:AK$1012,A963))</f>
        <v/>
      </c>
      <c r="J963" s="685" t="str" cm="1">
        <f t="array" ref="J963">IF(A963="","",I963*CR_kWh_Rate+INDEX('Lighting Inventory (Ref Only)'!AF$13:AF$1012,A963)*CR_kW_Rate)</f>
        <v/>
      </c>
      <c r="K963" s="687" t="str" cm="1">
        <f t="array" ref="K963">IF(A963="","",INDEX(Inventory!$U$11:$U$1010,A963))</f>
        <v/>
      </c>
      <c r="L963" s="688" t="str">
        <f t="shared" si="29"/>
        <v/>
      </c>
      <c r="M963" s="524"/>
      <c r="O963" s="523"/>
      <c r="P963" s="518"/>
      <c r="Q963" s="518"/>
      <c r="R963" s="518"/>
    </row>
    <row r="964" spans="1:18" s="522" customFormat="1" ht="39.6" customHeight="1">
      <c r="A964" s="520"/>
      <c r="B964" s="521"/>
      <c r="C964" s="521"/>
      <c r="D964" s="681" t="str" cm="1">
        <f t="array" ref="D964">IF(A964="","",IF(INDEX('Lighting Inventory (Ref Only)'!AC$13:AC$1012,A964)&gt;0,IF(INDEX('Lighting Inventory (Ref Only)'!AE$13:AE$1012,A964)&gt;0,"Lighting &amp; Controls","Lighting"),"Controls"))</f>
        <v/>
      </c>
      <c r="E964" s="682" t="str" cm="1">
        <f t="array" ref="E964">IF(A964="","",INDEX(Inventory!$K$11:$K$1010,A964))</f>
        <v/>
      </c>
      <c r="F964" s="683" t="str" cm="1">
        <f t="array" ref="F964">IF(A964="","",INDEX('Lighting Inventory (Ref Only)'!P$13:P$1012,A964))</f>
        <v/>
      </c>
      <c r="G964" s="684" t="str">
        <f t="shared" si="28"/>
        <v/>
      </c>
      <c r="H964" s="685" t="str" cm="1">
        <f t="array" ref="H964">IF(A964="","",INDEX(Inventory!N$11:N$1010,A964)+INDEX(Inventory!O$11:O$1010,A964))</f>
        <v/>
      </c>
      <c r="I964" s="686" t="str" cm="1">
        <f t="array" ref="I964">IF(A964="","",INDEX('Lighting Inventory (Ref Only)'!AK$13:AK$1012,A964))</f>
        <v/>
      </c>
      <c r="J964" s="685" t="str" cm="1">
        <f t="array" ref="J964">IF(A964="","",I964*CR_kWh_Rate+INDEX('Lighting Inventory (Ref Only)'!AF$13:AF$1012,A964)*CR_kW_Rate)</f>
        <v/>
      </c>
      <c r="K964" s="687" t="str" cm="1">
        <f t="array" ref="K964">IF(A964="","",INDEX(Inventory!$U$11:$U$1010,A964))</f>
        <v/>
      </c>
      <c r="L964" s="688" t="str">
        <f t="shared" si="29"/>
        <v/>
      </c>
      <c r="M964" s="524"/>
      <c r="O964" s="523"/>
      <c r="P964" s="518"/>
      <c r="Q964" s="518"/>
      <c r="R964" s="518"/>
    </row>
    <row r="965" spans="1:18" s="522" customFormat="1" ht="39.6" customHeight="1">
      <c r="A965" s="520"/>
      <c r="B965" s="521"/>
      <c r="C965" s="521"/>
      <c r="D965" s="681" t="str" cm="1">
        <f t="array" ref="D965">IF(A965="","",IF(INDEX('Lighting Inventory (Ref Only)'!AC$13:AC$1012,A965)&gt;0,IF(INDEX('Lighting Inventory (Ref Only)'!AE$13:AE$1012,A965)&gt;0,"Lighting &amp; Controls","Lighting"),"Controls"))</f>
        <v/>
      </c>
      <c r="E965" s="682" t="str" cm="1">
        <f t="array" ref="E965">IF(A965="","",INDEX(Inventory!$K$11:$K$1010,A965))</f>
        <v/>
      </c>
      <c r="F965" s="683" t="str" cm="1">
        <f t="array" ref="F965">IF(A965="","",INDEX('Lighting Inventory (Ref Only)'!P$13:P$1012,A965))</f>
        <v/>
      </c>
      <c r="G965" s="684" t="str">
        <f t="shared" si="28"/>
        <v/>
      </c>
      <c r="H965" s="685" t="str" cm="1">
        <f t="array" ref="H965">IF(A965="","",INDEX(Inventory!N$11:N$1010,A965)+INDEX(Inventory!O$11:O$1010,A965))</f>
        <v/>
      </c>
      <c r="I965" s="686" t="str" cm="1">
        <f t="array" ref="I965">IF(A965="","",INDEX('Lighting Inventory (Ref Only)'!AK$13:AK$1012,A965))</f>
        <v/>
      </c>
      <c r="J965" s="685" t="str" cm="1">
        <f t="array" ref="J965">IF(A965="","",I965*CR_kWh_Rate+INDEX('Lighting Inventory (Ref Only)'!AF$13:AF$1012,A965)*CR_kW_Rate)</f>
        <v/>
      </c>
      <c r="K965" s="687" t="str" cm="1">
        <f t="array" ref="K965">IF(A965="","",INDEX(Inventory!$U$11:$U$1010,A965))</f>
        <v/>
      </c>
      <c r="L965" s="688" t="str">
        <f t="shared" si="29"/>
        <v/>
      </c>
      <c r="M965" s="524"/>
      <c r="O965" s="523"/>
      <c r="P965" s="518"/>
      <c r="Q965" s="518"/>
      <c r="R965" s="518"/>
    </row>
    <row r="966" spans="1:18" s="522" customFormat="1" ht="39.6" customHeight="1">
      <c r="A966" s="520"/>
      <c r="B966" s="521"/>
      <c r="C966" s="521"/>
      <c r="D966" s="681" t="str" cm="1">
        <f t="array" ref="D966">IF(A966="","",IF(INDEX('Lighting Inventory (Ref Only)'!AC$13:AC$1012,A966)&gt;0,IF(INDEX('Lighting Inventory (Ref Only)'!AE$13:AE$1012,A966)&gt;0,"Lighting &amp; Controls","Lighting"),"Controls"))</f>
        <v/>
      </c>
      <c r="E966" s="682" t="str" cm="1">
        <f t="array" ref="E966">IF(A966="","",INDEX(Inventory!$K$11:$K$1010,A966))</f>
        <v/>
      </c>
      <c r="F966" s="683" t="str" cm="1">
        <f t="array" ref="F966">IF(A966="","",INDEX('Lighting Inventory (Ref Only)'!P$13:P$1012,A966))</f>
        <v/>
      </c>
      <c r="G966" s="684" t="str">
        <f t="shared" si="28"/>
        <v/>
      </c>
      <c r="H966" s="685" t="str" cm="1">
        <f t="array" ref="H966">IF(A966="","",INDEX(Inventory!N$11:N$1010,A966)+INDEX(Inventory!O$11:O$1010,A966))</f>
        <v/>
      </c>
      <c r="I966" s="686" t="str" cm="1">
        <f t="array" ref="I966">IF(A966="","",INDEX('Lighting Inventory (Ref Only)'!AK$13:AK$1012,A966))</f>
        <v/>
      </c>
      <c r="J966" s="685" t="str" cm="1">
        <f t="array" ref="J966">IF(A966="","",I966*CR_kWh_Rate+INDEX('Lighting Inventory (Ref Only)'!AF$13:AF$1012,A966)*CR_kW_Rate)</f>
        <v/>
      </c>
      <c r="K966" s="687" t="str" cm="1">
        <f t="array" ref="K966">IF(A966="","",INDEX(Inventory!$U$11:$U$1010,A966))</f>
        <v/>
      </c>
      <c r="L966" s="688" t="str">
        <f t="shared" si="29"/>
        <v/>
      </c>
      <c r="M966" s="524"/>
      <c r="O966" s="523"/>
      <c r="P966" s="518"/>
      <c r="Q966" s="518"/>
      <c r="R966" s="518"/>
    </row>
    <row r="967" spans="1:18" s="522" customFormat="1" ht="39.6" customHeight="1">
      <c r="A967" s="520"/>
      <c r="B967" s="521"/>
      <c r="C967" s="521"/>
      <c r="D967" s="681" t="str" cm="1">
        <f t="array" ref="D967">IF(A967="","",IF(INDEX('Lighting Inventory (Ref Only)'!AC$13:AC$1012,A967)&gt;0,IF(INDEX('Lighting Inventory (Ref Only)'!AE$13:AE$1012,A967)&gt;0,"Lighting &amp; Controls","Lighting"),"Controls"))</f>
        <v/>
      </c>
      <c r="E967" s="682" t="str" cm="1">
        <f t="array" ref="E967">IF(A967="","",INDEX(Inventory!$K$11:$K$1010,A967))</f>
        <v/>
      </c>
      <c r="F967" s="683" t="str" cm="1">
        <f t="array" ref="F967">IF(A967="","",INDEX('Lighting Inventory (Ref Only)'!P$13:P$1012,A967))</f>
        <v/>
      </c>
      <c r="G967" s="684" t="str">
        <f t="shared" si="28"/>
        <v/>
      </c>
      <c r="H967" s="685" t="str" cm="1">
        <f t="array" ref="H967">IF(A967="","",INDEX(Inventory!N$11:N$1010,A967)+INDEX(Inventory!O$11:O$1010,A967))</f>
        <v/>
      </c>
      <c r="I967" s="686" t="str" cm="1">
        <f t="array" ref="I967">IF(A967="","",INDEX('Lighting Inventory (Ref Only)'!AK$13:AK$1012,A967))</f>
        <v/>
      </c>
      <c r="J967" s="685" t="str" cm="1">
        <f t="array" ref="J967">IF(A967="","",I967*CR_kWh_Rate+INDEX('Lighting Inventory (Ref Only)'!AF$13:AF$1012,A967)*CR_kW_Rate)</f>
        <v/>
      </c>
      <c r="K967" s="687" t="str" cm="1">
        <f t="array" ref="K967">IF(A967="","",INDEX(Inventory!$U$11:$U$1010,A967))</f>
        <v/>
      </c>
      <c r="L967" s="688" t="str">
        <f t="shared" si="29"/>
        <v/>
      </c>
      <c r="M967" s="524"/>
      <c r="O967" s="523"/>
      <c r="P967" s="518"/>
      <c r="Q967" s="518"/>
      <c r="R967" s="518"/>
    </row>
    <row r="968" spans="1:18" s="522" customFormat="1" ht="39.6" customHeight="1">
      <c r="A968" s="520"/>
      <c r="B968" s="521"/>
      <c r="C968" s="521"/>
      <c r="D968" s="681" t="str" cm="1">
        <f t="array" ref="D968">IF(A968="","",IF(INDEX('Lighting Inventory (Ref Only)'!AC$13:AC$1012,A968)&gt;0,IF(INDEX('Lighting Inventory (Ref Only)'!AE$13:AE$1012,A968)&gt;0,"Lighting &amp; Controls","Lighting"),"Controls"))</f>
        <v/>
      </c>
      <c r="E968" s="682" t="str" cm="1">
        <f t="array" ref="E968">IF(A968="","",INDEX(Inventory!$K$11:$K$1010,A968))</f>
        <v/>
      </c>
      <c r="F968" s="683" t="str" cm="1">
        <f t="array" ref="F968">IF(A968="","",INDEX('Lighting Inventory (Ref Only)'!P$13:P$1012,A968))</f>
        <v/>
      </c>
      <c r="G968" s="684" t="str">
        <f t="shared" si="28"/>
        <v/>
      </c>
      <c r="H968" s="685" t="str" cm="1">
        <f t="array" ref="H968">IF(A968="","",INDEX(Inventory!N$11:N$1010,A968)+INDEX(Inventory!O$11:O$1010,A968))</f>
        <v/>
      </c>
      <c r="I968" s="686" t="str" cm="1">
        <f t="array" ref="I968">IF(A968="","",INDEX('Lighting Inventory (Ref Only)'!AK$13:AK$1012,A968))</f>
        <v/>
      </c>
      <c r="J968" s="685" t="str" cm="1">
        <f t="array" ref="J968">IF(A968="","",I968*CR_kWh_Rate+INDEX('Lighting Inventory (Ref Only)'!AF$13:AF$1012,A968)*CR_kW_Rate)</f>
        <v/>
      </c>
      <c r="K968" s="687" t="str" cm="1">
        <f t="array" ref="K968">IF(A968="","",INDEX(Inventory!$U$11:$U$1010,A968))</f>
        <v/>
      </c>
      <c r="L968" s="688" t="str">
        <f t="shared" si="29"/>
        <v/>
      </c>
      <c r="M968" s="524"/>
      <c r="O968" s="523"/>
      <c r="P968" s="518"/>
      <c r="Q968" s="518"/>
      <c r="R968" s="518"/>
    </row>
    <row r="969" spans="1:18" s="522" customFormat="1" ht="39.6" customHeight="1">
      <c r="A969" s="520"/>
      <c r="B969" s="521"/>
      <c r="C969" s="521"/>
      <c r="D969" s="681" t="str" cm="1">
        <f t="array" ref="D969">IF(A969="","",IF(INDEX('Lighting Inventory (Ref Only)'!AC$13:AC$1012,A969)&gt;0,IF(INDEX('Lighting Inventory (Ref Only)'!AE$13:AE$1012,A969)&gt;0,"Lighting &amp; Controls","Lighting"),"Controls"))</f>
        <v/>
      </c>
      <c r="E969" s="682" t="str" cm="1">
        <f t="array" ref="E969">IF(A969="","",INDEX(Inventory!$K$11:$K$1010,A969))</f>
        <v/>
      </c>
      <c r="F969" s="683" t="str" cm="1">
        <f t="array" ref="F969">IF(A969="","",INDEX('Lighting Inventory (Ref Only)'!P$13:P$1012,A969))</f>
        <v/>
      </c>
      <c r="G969" s="684" t="str">
        <f t="shared" si="28"/>
        <v/>
      </c>
      <c r="H969" s="685" t="str" cm="1">
        <f t="array" ref="H969">IF(A969="","",INDEX(Inventory!N$11:N$1010,A969)+INDEX(Inventory!O$11:O$1010,A969))</f>
        <v/>
      </c>
      <c r="I969" s="686" t="str" cm="1">
        <f t="array" ref="I969">IF(A969="","",INDEX('Lighting Inventory (Ref Only)'!AK$13:AK$1012,A969))</f>
        <v/>
      </c>
      <c r="J969" s="685" t="str" cm="1">
        <f t="array" ref="J969">IF(A969="","",I969*CR_kWh_Rate+INDEX('Lighting Inventory (Ref Only)'!AF$13:AF$1012,A969)*CR_kW_Rate)</f>
        <v/>
      </c>
      <c r="K969" s="687" t="str" cm="1">
        <f t="array" ref="K969">IF(A969="","",INDEX(Inventory!$U$11:$U$1010,A969))</f>
        <v/>
      </c>
      <c r="L969" s="688" t="str">
        <f t="shared" si="29"/>
        <v/>
      </c>
      <c r="M969" s="524"/>
      <c r="O969" s="523"/>
      <c r="P969" s="518"/>
      <c r="Q969" s="518"/>
      <c r="R969" s="518"/>
    </row>
    <row r="970" spans="1:18" s="522" customFormat="1" ht="39.6" customHeight="1">
      <c r="A970" s="520"/>
      <c r="B970" s="521"/>
      <c r="C970" s="521"/>
      <c r="D970" s="681" t="str" cm="1">
        <f t="array" ref="D970">IF(A970="","",IF(INDEX('Lighting Inventory (Ref Only)'!AC$13:AC$1012,A970)&gt;0,IF(INDEX('Lighting Inventory (Ref Only)'!AE$13:AE$1012,A970)&gt;0,"Lighting &amp; Controls","Lighting"),"Controls"))</f>
        <v/>
      </c>
      <c r="E970" s="682" t="str" cm="1">
        <f t="array" ref="E970">IF(A970="","",INDEX(Inventory!$K$11:$K$1010,A970))</f>
        <v/>
      </c>
      <c r="F970" s="683" t="str" cm="1">
        <f t="array" ref="F970">IF(A970="","",INDEX('Lighting Inventory (Ref Only)'!P$13:P$1012,A970))</f>
        <v/>
      </c>
      <c r="G970" s="684" t="str">
        <f t="shared" si="28"/>
        <v/>
      </c>
      <c r="H970" s="685" t="str" cm="1">
        <f t="array" ref="H970">IF(A970="","",INDEX(Inventory!N$11:N$1010,A970)+INDEX(Inventory!O$11:O$1010,A970))</f>
        <v/>
      </c>
      <c r="I970" s="686" t="str" cm="1">
        <f t="array" ref="I970">IF(A970="","",INDEX('Lighting Inventory (Ref Only)'!AK$13:AK$1012,A970))</f>
        <v/>
      </c>
      <c r="J970" s="685" t="str" cm="1">
        <f t="array" ref="J970">IF(A970="","",I970*CR_kWh_Rate+INDEX('Lighting Inventory (Ref Only)'!AF$13:AF$1012,A970)*CR_kW_Rate)</f>
        <v/>
      </c>
      <c r="K970" s="687" t="str" cm="1">
        <f t="array" ref="K970">IF(A970="","",INDEX(Inventory!$U$11:$U$1010,A970))</f>
        <v/>
      </c>
      <c r="L970" s="688" t="str">
        <f t="shared" si="29"/>
        <v/>
      </c>
      <c r="M970" s="524"/>
      <c r="O970" s="523"/>
      <c r="P970" s="518"/>
      <c r="Q970" s="518"/>
      <c r="R970" s="518"/>
    </row>
    <row r="971" spans="1:18" s="522" customFormat="1" ht="39.6" customHeight="1">
      <c r="A971" s="520"/>
      <c r="B971" s="521"/>
      <c r="C971" s="521"/>
      <c r="D971" s="681" t="str" cm="1">
        <f t="array" ref="D971">IF(A971="","",IF(INDEX('Lighting Inventory (Ref Only)'!AC$13:AC$1012,A971)&gt;0,IF(INDEX('Lighting Inventory (Ref Only)'!AE$13:AE$1012,A971)&gt;0,"Lighting &amp; Controls","Lighting"),"Controls"))</f>
        <v/>
      </c>
      <c r="E971" s="682" t="str" cm="1">
        <f t="array" ref="E971">IF(A971="","",INDEX(Inventory!$K$11:$K$1010,A971))</f>
        <v/>
      </c>
      <c r="F971" s="683" t="str" cm="1">
        <f t="array" ref="F971">IF(A971="","",INDEX('Lighting Inventory (Ref Only)'!P$13:P$1012,A971))</f>
        <v/>
      </c>
      <c r="G971" s="684" t="str">
        <f t="shared" si="28"/>
        <v/>
      </c>
      <c r="H971" s="685" t="str" cm="1">
        <f t="array" ref="H971">IF(A971="","",INDEX(Inventory!N$11:N$1010,A971)+INDEX(Inventory!O$11:O$1010,A971))</f>
        <v/>
      </c>
      <c r="I971" s="686" t="str" cm="1">
        <f t="array" ref="I971">IF(A971="","",INDEX('Lighting Inventory (Ref Only)'!AK$13:AK$1012,A971))</f>
        <v/>
      </c>
      <c r="J971" s="685" t="str" cm="1">
        <f t="array" ref="J971">IF(A971="","",I971*CR_kWh_Rate+INDEX('Lighting Inventory (Ref Only)'!AF$13:AF$1012,A971)*CR_kW_Rate)</f>
        <v/>
      </c>
      <c r="K971" s="687" t="str" cm="1">
        <f t="array" ref="K971">IF(A971="","",INDEX(Inventory!$U$11:$U$1010,A971))</f>
        <v/>
      </c>
      <c r="L971" s="688" t="str">
        <f t="shared" si="29"/>
        <v/>
      </c>
      <c r="M971" s="524"/>
      <c r="O971" s="523"/>
      <c r="P971" s="518"/>
      <c r="Q971" s="518"/>
      <c r="R971" s="518"/>
    </row>
    <row r="972" spans="1:18" s="522" customFormat="1" ht="39.6" customHeight="1">
      <c r="A972" s="520"/>
      <c r="B972" s="521"/>
      <c r="C972" s="521"/>
      <c r="D972" s="681" t="str" cm="1">
        <f t="array" ref="D972">IF(A972="","",IF(INDEX('Lighting Inventory (Ref Only)'!AC$13:AC$1012,A972)&gt;0,IF(INDEX('Lighting Inventory (Ref Only)'!AE$13:AE$1012,A972)&gt;0,"Lighting &amp; Controls","Lighting"),"Controls"))</f>
        <v/>
      </c>
      <c r="E972" s="682" t="str" cm="1">
        <f t="array" ref="E972">IF(A972="","",INDEX(Inventory!$K$11:$K$1010,A972))</f>
        <v/>
      </c>
      <c r="F972" s="683" t="str" cm="1">
        <f t="array" ref="F972">IF(A972="","",INDEX('Lighting Inventory (Ref Only)'!P$13:P$1012,A972))</f>
        <v/>
      </c>
      <c r="G972" s="684" t="str">
        <f t="shared" si="28"/>
        <v/>
      </c>
      <c r="H972" s="685" t="str" cm="1">
        <f t="array" ref="H972">IF(A972="","",INDEX(Inventory!N$11:N$1010,A972)+INDEX(Inventory!O$11:O$1010,A972))</f>
        <v/>
      </c>
      <c r="I972" s="686" t="str" cm="1">
        <f t="array" ref="I972">IF(A972="","",INDEX('Lighting Inventory (Ref Only)'!AK$13:AK$1012,A972))</f>
        <v/>
      </c>
      <c r="J972" s="685" t="str" cm="1">
        <f t="array" ref="J972">IF(A972="","",I972*CR_kWh_Rate+INDEX('Lighting Inventory (Ref Only)'!AF$13:AF$1012,A972)*CR_kW_Rate)</f>
        <v/>
      </c>
      <c r="K972" s="687" t="str" cm="1">
        <f t="array" ref="K972">IF(A972="","",INDEX(Inventory!$U$11:$U$1010,A972))</f>
        <v/>
      </c>
      <c r="L972" s="688" t="str">
        <f t="shared" si="29"/>
        <v/>
      </c>
      <c r="M972" s="524"/>
      <c r="O972" s="523"/>
      <c r="P972" s="518"/>
      <c r="Q972" s="518"/>
      <c r="R972" s="518"/>
    </row>
    <row r="973" spans="1:18" s="522" customFormat="1" ht="39.6" customHeight="1">
      <c r="A973" s="520"/>
      <c r="B973" s="521"/>
      <c r="C973" s="521"/>
      <c r="D973" s="681" t="str" cm="1">
        <f t="array" ref="D973">IF(A973="","",IF(INDEX('Lighting Inventory (Ref Only)'!AC$13:AC$1012,A973)&gt;0,IF(INDEX('Lighting Inventory (Ref Only)'!AE$13:AE$1012,A973)&gt;0,"Lighting &amp; Controls","Lighting"),"Controls"))</f>
        <v/>
      </c>
      <c r="E973" s="682" t="str" cm="1">
        <f t="array" ref="E973">IF(A973="","",INDEX(Inventory!$K$11:$K$1010,A973))</f>
        <v/>
      </c>
      <c r="F973" s="683" t="str" cm="1">
        <f t="array" ref="F973">IF(A973="","",INDEX('Lighting Inventory (Ref Only)'!P$13:P$1012,A973))</f>
        <v/>
      </c>
      <c r="G973" s="684" t="str">
        <f t="shared" si="28"/>
        <v/>
      </c>
      <c r="H973" s="685" t="str" cm="1">
        <f t="array" ref="H973">IF(A973="","",INDEX(Inventory!N$11:N$1010,A973)+INDEX(Inventory!O$11:O$1010,A973))</f>
        <v/>
      </c>
      <c r="I973" s="686" t="str" cm="1">
        <f t="array" ref="I973">IF(A973="","",INDEX('Lighting Inventory (Ref Only)'!AK$13:AK$1012,A973))</f>
        <v/>
      </c>
      <c r="J973" s="685" t="str" cm="1">
        <f t="array" ref="J973">IF(A973="","",I973*CR_kWh_Rate+INDEX('Lighting Inventory (Ref Only)'!AF$13:AF$1012,A973)*CR_kW_Rate)</f>
        <v/>
      </c>
      <c r="K973" s="687" t="str" cm="1">
        <f t="array" ref="K973">IF(A973="","",INDEX(Inventory!$U$11:$U$1010,A973))</f>
        <v/>
      </c>
      <c r="L973" s="688" t="str">
        <f t="shared" si="29"/>
        <v/>
      </c>
      <c r="M973" s="524"/>
      <c r="O973" s="523"/>
      <c r="P973" s="518"/>
      <c r="Q973" s="518"/>
      <c r="R973" s="518"/>
    </row>
    <row r="974" spans="1:18" s="522" customFormat="1" ht="39.6" customHeight="1">
      <c r="A974" s="520"/>
      <c r="B974" s="521"/>
      <c r="C974" s="521"/>
      <c r="D974" s="681" t="str" cm="1">
        <f t="array" ref="D974">IF(A974="","",IF(INDEX('Lighting Inventory (Ref Only)'!AC$13:AC$1012,A974)&gt;0,IF(INDEX('Lighting Inventory (Ref Only)'!AE$13:AE$1012,A974)&gt;0,"Lighting &amp; Controls","Lighting"),"Controls"))</f>
        <v/>
      </c>
      <c r="E974" s="682" t="str" cm="1">
        <f t="array" ref="E974">IF(A974="","",INDEX(Inventory!$K$11:$K$1010,A974))</f>
        <v/>
      </c>
      <c r="F974" s="683" t="str" cm="1">
        <f t="array" ref="F974">IF(A974="","",INDEX('Lighting Inventory (Ref Only)'!P$13:P$1012,A974))</f>
        <v/>
      </c>
      <c r="G974" s="684" t="str">
        <f t="shared" si="28"/>
        <v/>
      </c>
      <c r="H974" s="685" t="str" cm="1">
        <f t="array" ref="H974">IF(A974="","",INDEX(Inventory!N$11:N$1010,A974)+INDEX(Inventory!O$11:O$1010,A974))</f>
        <v/>
      </c>
      <c r="I974" s="686" t="str" cm="1">
        <f t="array" ref="I974">IF(A974="","",INDEX('Lighting Inventory (Ref Only)'!AK$13:AK$1012,A974))</f>
        <v/>
      </c>
      <c r="J974" s="685" t="str" cm="1">
        <f t="array" ref="J974">IF(A974="","",I974*CR_kWh_Rate+INDEX('Lighting Inventory (Ref Only)'!AF$13:AF$1012,A974)*CR_kW_Rate)</f>
        <v/>
      </c>
      <c r="K974" s="687" t="str" cm="1">
        <f t="array" ref="K974">IF(A974="","",INDEX(Inventory!$U$11:$U$1010,A974))</f>
        <v/>
      </c>
      <c r="L974" s="688" t="str">
        <f t="shared" si="29"/>
        <v/>
      </c>
      <c r="M974" s="524"/>
      <c r="O974" s="523"/>
      <c r="P974" s="518"/>
      <c r="Q974" s="518"/>
      <c r="R974" s="518"/>
    </row>
    <row r="975" spans="1:18" s="522" customFormat="1" ht="39.6" customHeight="1">
      <c r="A975" s="520"/>
      <c r="B975" s="521"/>
      <c r="C975" s="521"/>
      <c r="D975" s="681" t="str" cm="1">
        <f t="array" ref="D975">IF(A975="","",IF(INDEX('Lighting Inventory (Ref Only)'!AC$13:AC$1012,A975)&gt;0,IF(INDEX('Lighting Inventory (Ref Only)'!AE$13:AE$1012,A975)&gt;0,"Lighting &amp; Controls","Lighting"),"Controls"))</f>
        <v/>
      </c>
      <c r="E975" s="682" t="str" cm="1">
        <f t="array" ref="E975">IF(A975="","",INDEX(Inventory!$K$11:$K$1010,A975))</f>
        <v/>
      </c>
      <c r="F975" s="683" t="str" cm="1">
        <f t="array" ref="F975">IF(A975="","",INDEX('Lighting Inventory (Ref Only)'!P$13:P$1012,A975))</f>
        <v/>
      </c>
      <c r="G975" s="684" t="str">
        <f t="shared" si="28"/>
        <v/>
      </c>
      <c r="H975" s="685" t="str" cm="1">
        <f t="array" ref="H975">IF(A975="","",INDEX(Inventory!N$11:N$1010,A975)+INDEX(Inventory!O$11:O$1010,A975))</f>
        <v/>
      </c>
      <c r="I975" s="686" t="str" cm="1">
        <f t="array" ref="I975">IF(A975="","",INDEX('Lighting Inventory (Ref Only)'!AK$13:AK$1012,A975))</f>
        <v/>
      </c>
      <c r="J975" s="685" t="str" cm="1">
        <f t="array" ref="J975">IF(A975="","",I975*CR_kWh_Rate+INDEX('Lighting Inventory (Ref Only)'!AF$13:AF$1012,A975)*CR_kW_Rate)</f>
        <v/>
      </c>
      <c r="K975" s="687" t="str" cm="1">
        <f t="array" ref="K975">IF(A975="","",INDEX(Inventory!$U$11:$U$1010,A975))</f>
        <v/>
      </c>
      <c r="L975" s="688" t="str">
        <f t="shared" si="29"/>
        <v/>
      </c>
      <c r="M975" s="524"/>
      <c r="O975" s="523"/>
      <c r="P975" s="518"/>
      <c r="Q975" s="518"/>
      <c r="R975" s="518"/>
    </row>
    <row r="976" spans="1:18" s="522" customFormat="1" ht="39.6" customHeight="1">
      <c r="A976" s="520"/>
      <c r="B976" s="521"/>
      <c r="C976" s="521"/>
      <c r="D976" s="681" t="str" cm="1">
        <f t="array" ref="D976">IF(A976="","",IF(INDEX('Lighting Inventory (Ref Only)'!AC$13:AC$1012,A976)&gt;0,IF(INDEX('Lighting Inventory (Ref Only)'!AE$13:AE$1012,A976)&gt;0,"Lighting &amp; Controls","Lighting"),"Controls"))</f>
        <v/>
      </c>
      <c r="E976" s="682" t="str" cm="1">
        <f t="array" ref="E976">IF(A976="","",INDEX(Inventory!$K$11:$K$1010,A976))</f>
        <v/>
      </c>
      <c r="F976" s="683" t="str" cm="1">
        <f t="array" ref="F976">IF(A976="","",INDEX('Lighting Inventory (Ref Only)'!P$13:P$1012,A976))</f>
        <v/>
      </c>
      <c r="G976" s="684" t="str">
        <f t="shared" si="28"/>
        <v/>
      </c>
      <c r="H976" s="685" t="str" cm="1">
        <f t="array" ref="H976">IF(A976="","",INDEX(Inventory!N$11:N$1010,A976)+INDEX(Inventory!O$11:O$1010,A976))</f>
        <v/>
      </c>
      <c r="I976" s="686" t="str" cm="1">
        <f t="array" ref="I976">IF(A976="","",INDEX('Lighting Inventory (Ref Only)'!AK$13:AK$1012,A976))</f>
        <v/>
      </c>
      <c r="J976" s="685" t="str" cm="1">
        <f t="array" ref="J976">IF(A976="","",I976*CR_kWh_Rate+INDEX('Lighting Inventory (Ref Only)'!AF$13:AF$1012,A976)*CR_kW_Rate)</f>
        <v/>
      </c>
      <c r="K976" s="687" t="str" cm="1">
        <f t="array" ref="K976">IF(A976="","",INDEX(Inventory!$U$11:$U$1010,A976))</f>
        <v/>
      </c>
      <c r="L976" s="688" t="str">
        <f t="shared" si="29"/>
        <v/>
      </c>
      <c r="M976" s="524"/>
      <c r="O976" s="523"/>
      <c r="P976" s="518"/>
      <c r="Q976" s="518"/>
      <c r="R976" s="518"/>
    </row>
    <row r="977" spans="1:18" s="522" customFormat="1" ht="39.6" customHeight="1">
      <c r="A977" s="520"/>
      <c r="B977" s="521"/>
      <c r="C977" s="521"/>
      <c r="D977" s="681" t="str" cm="1">
        <f t="array" ref="D977">IF(A977="","",IF(INDEX('Lighting Inventory (Ref Only)'!AC$13:AC$1012,A977)&gt;0,IF(INDEX('Lighting Inventory (Ref Only)'!AE$13:AE$1012,A977)&gt;0,"Lighting &amp; Controls","Lighting"),"Controls"))</f>
        <v/>
      </c>
      <c r="E977" s="682" t="str" cm="1">
        <f t="array" ref="E977">IF(A977="","",INDEX(Inventory!$K$11:$K$1010,A977))</f>
        <v/>
      </c>
      <c r="F977" s="683" t="str" cm="1">
        <f t="array" ref="F977">IF(A977="","",INDEX('Lighting Inventory (Ref Only)'!P$13:P$1012,A977))</f>
        <v/>
      </c>
      <c r="G977" s="684" t="str">
        <f t="shared" si="28"/>
        <v/>
      </c>
      <c r="H977" s="685" t="str" cm="1">
        <f t="array" ref="H977">IF(A977="","",INDEX(Inventory!N$11:N$1010,A977)+INDEX(Inventory!O$11:O$1010,A977))</f>
        <v/>
      </c>
      <c r="I977" s="686" t="str" cm="1">
        <f t="array" ref="I977">IF(A977="","",INDEX('Lighting Inventory (Ref Only)'!AK$13:AK$1012,A977))</f>
        <v/>
      </c>
      <c r="J977" s="685" t="str" cm="1">
        <f t="array" ref="J977">IF(A977="","",I977*CR_kWh_Rate+INDEX('Lighting Inventory (Ref Only)'!AF$13:AF$1012,A977)*CR_kW_Rate)</f>
        <v/>
      </c>
      <c r="K977" s="687" t="str" cm="1">
        <f t="array" ref="K977">IF(A977="","",INDEX(Inventory!$U$11:$U$1010,A977))</f>
        <v/>
      </c>
      <c r="L977" s="688" t="str">
        <f t="shared" si="29"/>
        <v/>
      </c>
      <c r="M977" s="524"/>
      <c r="O977" s="523"/>
      <c r="P977" s="518"/>
      <c r="Q977" s="518"/>
      <c r="R977" s="518"/>
    </row>
    <row r="978" spans="1:18" s="522" customFormat="1" ht="39.6" customHeight="1">
      <c r="A978" s="520"/>
      <c r="B978" s="521"/>
      <c r="C978" s="521"/>
      <c r="D978" s="681" t="str" cm="1">
        <f t="array" ref="D978">IF(A978="","",IF(INDEX('Lighting Inventory (Ref Only)'!AC$13:AC$1012,A978)&gt;0,IF(INDEX('Lighting Inventory (Ref Only)'!AE$13:AE$1012,A978)&gt;0,"Lighting &amp; Controls","Lighting"),"Controls"))</f>
        <v/>
      </c>
      <c r="E978" s="682" t="str" cm="1">
        <f t="array" ref="E978">IF(A978="","",INDEX(Inventory!$K$11:$K$1010,A978))</f>
        <v/>
      </c>
      <c r="F978" s="683" t="str" cm="1">
        <f t="array" ref="F978">IF(A978="","",INDEX('Lighting Inventory (Ref Only)'!P$13:P$1012,A978))</f>
        <v/>
      </c>
      <c r="G978" s="684" t="str">
        <f t="shared" si="28"/>
        <v/>
      </c>
      <c r="H978" s="685" t="str" cm="1">
        <f t="array" ref="H978">IF(A978="","",INDEX(Inventory!N$11:N$1010,A978)+INDEX(Inventory!O$11:O$1010,A978))</f>
        <v/>
      </c>
      <c r="I978" s="686" t="str" cm="1">
        <f t="array" ref="I978">IF(A978="","",INDEX('Lighting Inventory (Ref Only)'!AK$13:AK$1012,A978))</f>
        <v/>
      </c>
      <c r="J978" s="685" t="str" cm="1">
        <f t="array" ref="J978">IF(A978="","",I978*CR_kWh_Rate+INDEX('Lighting Inventory (Ref Only)'!AF$13:AF$1012,A978)*CR_kW_Rate)</f>
        <v/>
      </c>
      <c r="K978" s="687" t="str" cm="1">
        <f t="array" ref="K978">IF(A978="","",INDEX(Inventory!$U$11:$U$1010,A978))</f>
        <v/>
      </c>
      <c r="L978" s="688" t="str">
        <f t="shared" si="29"/>
        <v/>
      </c>
      <c r="M978" s="524"/>
      <c r="O978" s="523"/>
      <c r="P978" s="518"/>
      <c r="Q978" s="518"/>
      <c r="R978" s="518"/>
    </row>
    <row r="979" spans="1:18" s="522" customFormat="1" ht="39.6" customHeight="1">
      <c r="A979" s="520"/>
      <c r="B979" s="521"/>
      <c r="C979" s="521"/>
      <c r="D979" s="681" t="str" cm="1">
        <f t="array" ref="D979">IF(A979="","",IF(INDEX('Lighting Inventory (Ref Only)'!AC$13:AC$1012,A979)&gt;0,IF(INDEX('Lighting Inventory (Ref Only)'!AE$13:AE$1012,A979)&gt;0,"Lighting &amp; Controls","Lighting"),"Controls"))</f>
        <v/>
      </c>
      <c r="E979" s="682" t="str" cm="1">
        <f t="array" ref="E979">IF(A979="","",INDEX(Inventory!$K$11:$K$1010,A979))</f>
        <v/>
      </c>
      <c r="F979" s="683" t="str" cm="1">
        <f t="array" ref="F979">IF(A979="","",INDEX('Lighting Inventory (Ref Only)'!P$13:P$1012,A979))</f>
        <v/>
      </c>
      <c r="G979" s="684" t="str">
        <f t="shared" si="28"/>
        <v/>
      </c>
      <c r="H979" s="685" t="str" cm="1">
        <f t="array" ref="H979">IF(A979="","",INDEX(Inventory!N$11:N$1010,A979)+INDEX(Inventory!O$11:O$1010,A979))</f>
        <v/>
      </c>
      <c r="I979" s="686" t="str" cm="1">
        <f t="array" ref="I979">IF(A979="","",INDEX('Lighting Inventory (Ref Only)'!AK$13:AK$1012,A979))</f>
        <v/>
      </c>
      <c r="J979" s="685" t="str" cm="1">
        <f t="array" ref="J979">IF(A979="","",I979*CR_kWh_Rate+INDEX('Lighting Inventory (Ref Only)'!AF$13:AF$1012,A979)*CR_kW_Rate)</f>
        <v/>
      </c>
      <c r="K979" s="687" t="str" cm="1">
        <f t="array" ref="K979">IF(A979="","",INDEX(Inventory!$U$11:$U$1010,A979))</f>
        <v/>
      </c>
      <c r="L979" s="688" t="str">
        <f t="shared" si="29"/>
        <v/>
      </c>
      <c r="M979" s="524"/>
      <c r="O979" s="523"/>
      <c r="P979" s="518"/>
      <c r="Q979" s="518"/>
      <c r="R979" s="518"/>
    </row>
    <row r="980" spans="1:18" s="522" customFormat="1" ht="39.6" customHeight="1">
      <c r="A980" s="520"/>
      <c r="B980" s="521"/>
      <c r="C980" s="521"/>
      <c r="D980" s="681" t="str" cm="1">
        <f t="array" ref="D980">IF(A980="","",IF(INDEX('Lighting Inventory (Ref Only)'!AC$13:AC$1012,A980)&gt;0,IF(INDEX('Lighting Inventory (Ref Only)'!AE$13:AE$1012,A980)&gt;0,"Lighting &amp; Controls","Lighting"),"Controls"))</f>
        <v/>
      </c>
      <c r="E980" s="682" t="str" cm="1">
        <f t="array" ref="E980">IF(A980="","",INDEX(Inventory!$K$11:$K$1010,A980))</f>
        <v/>
      </c>
      <c r="F980" s="683" t="str" cm="1">
        <f t="array" ref="F980">IF(A980="","",INDEX('Lighting Inventory (Ref Only)'!P$13:P$1012,A980))</f>
        <v/>
      </c>
      <c r="G980" s="684" t="str">
        <f t="shared" si="28"/>
        <v/>
      </c>
      <c r="H980" s="685" t="str" cm="1">
        <f t="array" ref="H980">IF(A980="","",INDEX(Inventory!N$11:N$1010,A980)+INDEX(Inventory!O$11:O$1010,A980))</f>
        <v/>
      </c>
      <c r="I980" s="686" t="str" cm="1">
        <f t="array" ref="I980">IF(A980="","",INDEX('Lighting Inventory (Ref Only)'!AK$13:AK$1012,A980))</f>
        <v/>
      </c>
      <c r="J980" s="685" t="str" cm="1">
        <f t="array" ref="J980">IF(A980="","",I980*CR_kWh_Rate+INDEX('Lighting Inventory (Ref Only)'!AF$13:AF$1012,A980)*CR_kW_Rate)</f>
        <v/>
      </c>
      <c r="K980" s="687" t="str" cm="1">
        <f t="array" ref="K980">IF(A980="","",INDEX(Inventory!$U$11:$U$1010,A980))</f>
        <v/>
      </c>
      <c r="L980" s="688" t="str">
        <f t="shared" si="29"/>
        <v/>
      </c>
      <c r="M980" s="524"/>
      <c r="O980" s="523"/>
      <c r="P980" s="518"/>
      <c r="Q980" s="518"/>
      <c r="R980" s="518"/>
    </row>
    <row r="981" spans="1:18" s="522" customFormat="1" ht="39.6" customHeight="1">
      <c r="A981" s="520"/>
      <c r="B981" s="521"/>
      <c r="C981" s="521"/>
      <c r="D981" s="681" t="str" cm="1">
        <f t="array" ref="D981">IF(A981="","",IF(INDEX('Lighting Inventory (Ref Only)'!AC$13:AC$1012,A981)&gt;0,IF(INDEX('Lighting Inventory (Ref Only)'!AE$13:AE$1012,A981)&gt;0,"Lighting &amp; Controls","Lighting"),"Controls"))</f>
        <v/>
      </c>
      <c r="E981" s="682" t="str" cm="1">
        <f t="array" ref="E981">IF(A981="","",INDEX(Inventory!$K$11:$K$1010,A981))</f>
        <v/>
      </c>
      <c r="F981" s="683" t="str" cm="1">
        <f t="array" ref="F981">IF(A981="","",INDEX('Lighting Inventory (Ref Only)'!P$13:P$1012,A981))</f>
        <v/>
      </c>
      <c r="G981" s="684" t="str">
        <f t="shared" si="28"/>
        <v/>
      </c>
      <c r="H981" s="685" t="str" cm="1">
        <f t="array" ref="H981">IF(A981="","",INDEX(Inventory!N$11:N$1010,A981)+INDEX(Inventory!O$11:O$1010,A981))</f>
        <v/>
      </c>
      <c r="I981" s="686" t="str" cm="1">
        <f t="array" ref="I981">IF(A981="","",INDEX('Lighting Inventory (Ref Only)'!AK$13:AK$1012,A981))</f>
        <v/>
      </c>
      <c r="J981" s="685" t="str" cm="1">
        <f t="array" ref="J981">IF(A981="","",I981*CR_kWh_Rate+INDEX('Lighting Inventory (Ref Only)'!AF$13:AF$1012,A981)*CR_kW_Rate)</f>
        <v/>
      </c>
      <c r="K981" s="687" t="str" cm="1">
        <f t="array" ref="K981">IF(A981="","",INDEX(Inventory!$U$11:$U$1010,A981))</f>
        <v/>
      </c>
      <c r="L981" s="688" t="str">
        <f t="shared" si="29"/>
        <v/>
      </c>
      <c r="M981" s="524"/>
      <c r="O981" s="523"/>
      <c r="P981" s="518"/>
      <c r="Q981" s="518"/>
      <c r="R981" s="518"/>
    </row>
    <row r="982" spans="1:18" s="522" customFormat="1" ht="39.6" customHeight="1">
      <c r="A982" s="520"/>
      <c r="B982" s="521"/>
      <c r="C982" s="521"/>
      <c r="D982" s="681" t="str" cm="1">
        <f t="array" ref="D982">IF(A982="","",IF(INDEX('Lighting Inventory (Ref Only)'!AC$13:AC$1012,A982)&gt;0,IF(INDEX('Lighting Inventory (Ref Only)'!AE$13:AE$1012,A982)&gt;0,"Lighting &amp; Controls","Lighting"),"Controls"))</f>
        <v/>
      </c>
      <c r="E982" s="682" t="str" cm="1">
        <f t="array" ref="E982">IF(A982="","",INDEX(Inventory!$K$11:$K$1010,A982))</f>
        <v/>
      </c>
      <c r="F982" s="683" t="str" cm="1">
        <f t="array" ref="F982">IF(A982="","",INDEX('Lighting Inventory (Ref Only)'!P$13:P$1012,A982))</f>
        <v/>
      </c>
      <c r="G982" s="684" t="str">
        <f t="shared" si="28"/>
        <v/>
      </c>
      <c r="H982" s="685" t="str" cm="1">
        <f t="array" ref="H982">IF(A982="","",INDEX(Inventory!N$11:N$1010,A982)+INDEX(Inventory!O$11:O$1010,A982))</f>
        <v/>
      </c>
      <c r="I982" s="686" t="str" cm="1">
        <f t="array" ref="I982">IF(A982="","",INDEX('Lighting Inventory (Ref Only)'!AK$13:AK$1012,A982))</f>
        <v/>
      </c>
      <c r="J982" s="685" t="str" cm="1">
        <f t="array" ref="J982">IF(A982="","",I982*CR_kWh_Rate+INDEX('Lighting Inventory (Ref Only)'!AF$13:AF$1012,A982)*CR_kW_Rate)</f>
        <v/>
      </c>
      <c r="K982" s="687" t="str" cm="1">
        <f t="array" ref="K982">IF(A982="","",INDEX(Inventory!$U$11:$U$1010,A982))</f>
        <v/>
      </c>
      <c r="L982" s="688" t="str">
        <f t="shared" si="29"/>
        <v/>
      </c>
      <c r="M982" s="524"/>
      <c r="O982" s="523"/>
      <c r="P982" s="518"/>
      <c r="Q982" s="518"/>
      <c r="R982" s="518"/>
    </row>
    <row r="983" spans="1:18" s="522" customFormat="1" ht="39.6" customHeight="1">
      <c r="A983" s="520"/>
      <c r="B983" s="521"/>
      <c r="C983" s="521"/>
      <c r="D983" s="681" t="str" cm="1">
        <f t="array" ref="D983">IF(A983="","",IF(INDEX('Lighting Inventory (Ref Only)'!AC$13:AC$1012,A983)&gt;0,IF(INDEX('Lighting Inventory (Ref Only)'!AE$13:AE$1012,A983)&gt;0,"Lighting &amp; Controls","Lighting"),"Controls"))</f>
        <v/>
      </c>
      <c r="E983" s="682" t="str" cm="1">
        <f t="array" ref="E983">IF(A983="","",INDEX(Inventory!$K$11:$K$1010,A983))</f>
        <v/>
      </c>
      <c r="F983" s="683" t="str" cm="1">
        <f t="array" ref="F983">IF(A983="","",INDEX('Lighting Inventory (Ref Only)'!P$13:P$1012,A983))</f>
        <v/>
      </c>
      <c r="G983" s="684" t="str">
        <f t="shared" si="28"/>
        <v/>
      </c>
      <c r="H983" s="685" t="str" cm="1">
        <f t="array" ref="H983">IF(A983="","",INDEX(Inventory!N$11:N$1010,A983)+INDEX(Inventory!O$11:O$1010,A983))</f>
        <v/>
      </c>
      <c r="I983" s="686" t="str" cm="1">
        <f t="array" ref="I983">IF(A983="","",INDEX('Lighting Inventory (Ref Only)'!AK$13:AK$1012,A983))</f>
        <v/>
      </c>
      <c r="J983" s="685" t="str" cm="1">
        <f t="array" ref="J983">IF(A983="","",I983*CR_kWh_Rate+INDEX('Lighting Inventory (Ref Only)'!AF$13:AF$1012,A983)*CR_kW_Rate)</f>
        <v/>
      </c>
      <c r="K983" s="687" t="str" cm="1">
        <f t="array" ref="K983">IF(A983="","",INDEX(Inventory!$U$11:$U$1010,A983))</f>
        <v/>
      </c>
      <c r="L983" s="688" t="str">
        <f t="shared" si="29"/>
        <v/>
      </c>
      <c r="M983" s="524"/>
      <c r="O983" s="523"/>
      <c r="P983" s="518"/>
      <c r="Q983" s="518"/>
      <c r="R983" s="518"/>
    </row>
    <row r="984" spans="1:18" s="522" customFormat="1" ht="39.6" customHeight="1">
      <c r="A984" s="520"/>
      <c r="B984" s="521"/>
      <c r="C984" s="521"/>
      <c r="D984" s="681" t="str" cm="1">
        <f t="array" ref="D984">IF(A984="","",IF(INDEX('Lighting Inventory (Ref Only)'!AC$13:AC$1012,A984)&gt;0,IF(INDEX('Lighting Inventory (Ref Only)'!AE$13:AE$1012,A984)&gt;0,"Lighting &amp; Controls","Lighting"),"Controls"))</f>
        <v/>
      </c>
      <c r="E984" s="682" t="str" cm="1">
        <f t="array" ref="E984">IF(A984="","",INDEX(Inventory!$K$11:$K$1010,A984))</f>
        <v/>
      </c>
      <c r="F984" s="683" t="str" cm="1">
        <f t="array" ref="F984">IF(A984="","",INDEX('Lighting Inventory (Ref Only)'!P$13:P$1012,A984))</f>
        <v/>
      </c>
      <c r="G984" s="684" t="str">
        <f t="shared" si="28"/>
        <v/>
      </c>
      <c r="H984" s="685" t="str" cm="1">
        <f t="array" ref="H984">IF(A984="","",INDEX(Inventory!N$11:N$1010,A984)+INDEX(Inventory!O$11:O$1010,A984))</f>
        <v/>
      </c>
      <c r="I984" s="686" t="str" cm="1">
        <f t="array" ref="I984">IF(A984="","",INDEX('Lighting Inventory (Ref Only)'!AK$13:AK$1012,A984))</f>
        <v/>
      </c>
      <c r="J984" s="685" t="str" cm="1">
        <f t="array" ref="J984">IF(A984="","",I984*CR_kWh_Rate+INDEX('Lighting Inventory (Ref Only)'!AF$13:AF$1012,A984)*CR_kW_Rate)</f>
        <v/>
      </c>
      <c r="K984" s="687" t="str" cm="1">
        <f t="array" ref="K984">IF(A984="","",INDEX(Inventory!$U$11:$U$1010,A984))</f>
        <v/>
      </c>
      <c r="L984" s="688" t="str">
        <f t="shared" si="29"/>
        <v/>
      </c>
      <c r="M984" s="524"/>
      <c r="O984" s="523"/>
      <c r="P984" s="518"/>
      <c r="Q984" s="518"/>
      <c r="R984" s="518"/>
    </row>
    <row r="985" spans="1:18" s="522" customFormat="1" ht="39.6" customHeight="1">
      <c r="A985" s="520"/>
      <c r="B985" s="521"/>
      <c r="C985" s="521"/>
      <c r="D985" s="681" t="str" cm="1">
        <f t="array" ref="D985">IF(A985="","",IF(INDEX('Lighting Inventory (Ref Only)'!AC$13:AC$1012,A985)&gt;0,IF(INDEX('Lighting Inventory (Ref Only)'!AE$13:AE$1012,A985)&gt;0,"Lighting &amp; Controls","Lighting"),"Controls"))</f>
        <v/>
      </c>
      <c r="E985" s="682" t="str" cm="1">
        <f t="array" ref="E985">IF(A985="","",INDEX(Inventory!$K$11:$K$1010,A985))</f>
        <v/>
      </c>
      <c r="F985" s="683" t="str" cm="1">
        <f t="array" ref="F985">IF(A985="","",INDEX('Lighting Inventory (Ref Only)'!P$13:P$1012,A985))</f>
        <v/>
      </c>
      <c r="G985" s="684" t="str">
        <f t="shared" si="28"/>
        <v/>
      </c>
      <c r="H985" s="685" t="str" cm="1">
        <f t="array" ref="H985">IF(A985="","",INDEX(Inventory!N$11:N$1010,A985)+INDEX(Inventory!O$11:O$1010,A985))</f>
        <v/>
      </c>
      <c r="I985" s="686" t="str" cm="1">
        <f t="array" ref="I985">IF(A985="","",INDEX('Lighting Inventory (Ref Only)'!AK$13:AK$1012,A985))</f>
        <v/>
      </c>
      <c r="J985" s="685" t="str" cm="1">
        <f t="array" ref="J985">IF(A985="","",I985*CR_kWh_Rate+INDEX('Lighting Inventory (Ref Only)'!AF$13:AF$1012,A985)*CR_kW_Rate)</f>
        <v/>
      </c>
      <c r="K985" s="687" t="str" cm="1">
        <f t="array" ref="K985">IF(A985="","",INDEX(Inventory!$U$11:$U$1010,A985))</f>
        <v/>
      </c>
      <c r="L985" s="688" t="str">
        <f t="shared" si="29"/>
        <v/>
      </c>
      <c r="M985" s="524"/>
      <c r="O985" s="523"/>
      <c r="P985" s="518"/>
      <c r="Q985" s="518"/>
      <c r="R985" s="518"/>
    </row>
    <row r="986" spans="1:18" s="522" customFormat="1" ht="39.6" customHeight="1">
      <c r="A986" s="520"/>
      <c r="B986" s="521"/>
      <c r="C986" s="521"/>
      <c r="D986" s="681" t="str" cm="1">
        <f t="array" ref="D986">IF(A986="","",IF(INDEX('Lighting Inventory (Ref Only)'!AC$13:AC$1012,A986)&gt;0,IF(INDEX('Lighting Inventory (Ref Only)'!AE$13:AE$1012,A986)&gt;0,"Lighting &amp; Controls","Lighting"),"Controls"))</f>
        <v/>
      </c>
      <c r="E986" s="682" t="str" cm="1">
        <f t="array" ref="E986">IF(A986="","",INDEX(Inventory!$K$11:$K$1010,A986))</f>
        <v/>
      </c>
      <c r="F986" s="683" t="str" cm="1">
        <f t="array" ref="F986">IF(A986="","",INDEX('Lighting Inventory (Ref Only)'!P$13:P$1012,A986))</f>
        <v/>
      </c>
      <c r="G986" s="684" t="str">
        <f t="shared" si="28"/>
        <v/>
      </c>
      <c r="H986" s="685" t="str" cm="1">
        <f t="array" ref="H986">IF(A986="","",INDEX(Inventory!N$11:N$1010,A986)+INDEX(Inventory!O$11:O$1010,A986))</f>
        <v/>
      </c>
      <c r="I986" s="686" t="str" cm="1">
        <f t="array" ref="I986">IF(A986="","",INDEX('Lighting Inventory (Ref Only)'!AK$13:AK$1012,A986))</f>
        <v/>
      </c>
      <c r="J986" s="685" t="str" cm="1">
        <f t="array" ref="J986">IF(A986="","",I986*CR_kWh_Rate+INDEX('Lighting Inventory (Ref Only)'!AF$13:AF$1012,A986)*CR_kW_Rate)</f>
        <v/>
      </c>
      <c r="K986" s="687" t="str" cm="1">
        <f t="array" ref="K986">IF(A986="","",INDEX(Inventory!$U$11:$U$1010,A986))</f>
        <v/>
      </c>
      <c r="L986" s="688" t="str">
        <f t="shared" si="29"/>
        <v/>
      </c>
      <c r="M986" s="524"/>
      <c r="O986" s="523"/>
      <c r="P986" s="518"/>
      <c r="Q986" s="518"/>
      <c r="R986" s="518"/>
    </row>
    <row r="987" spans="1:18" s="522" customFormat="1" ht="39.6" customHeight="1">
      <c r="A987" s="520"/>
      <c r="B987" s="521"/>
      <c r="C987" s="521"/>
      <c r="D987" s="681" t="str" cm="1">
        <f t="array" ref="D987">IF(A987="","",IF(INDEX('Lighting Inventory (Ref Only)'!AC$13:AC$1012,A987)&gt;0,IF(INDEX('Lighting Inventory (Ref Only)'!AE$13:AE$1012,A987)&gt;0,"Lighting &amp; Controls","Lighting"),"Controls"))</f>
        <v/>
      </c>
      <c r="E987" s="682" t="str" cm="1">
        <f t="array" ref="E987">IF(A987="","",INDEX(Inventory!$K$11:$K$1010,A987))</f>
        <v/>
      </c>
      <c r="F987" s="683" t="str" cm="1">
        <f t="array" ref="F987">IF(A987="","",INDEX('Lighting Inventory (Ref Only)'!P$13:P$1012,A987))</f>
        <v/>
      </c>
      <c r="G987" s="684" t="str">
        <f t="shared" si="28"/>
        <v/>
      </c>
      <c r="H987" s="685" t="str" cm="1">
        <f t="array" ref="H987">IF(A987="","",INDEX(Inventory!N$11:N$1010,A987)+INDEX(Inventory!O$11:O$1010,A987))</f>
        <v/>
      </c>
      <c r="I987" s="686" t="str" cm="1">
        <f t="array" ref="I987">IF(A987="","",INDEX('Lighting Inventory (Ref Only)'!AK$13:AK$1012,A987))</f>
        <v/>
      </c>
      <c r="J987" s="685" t="str" cm="1">
        <f t="array" ref="J987">IF(A987="","",I987*CR_kWh_Rate+INDEX('Lighting Inventory (Ref Only)'!AF$13:AF$1012,A987)*CR_kW_Rate)</f>
        <v/>
      </c>
      <c r="K987" s="687" t="str" cm="1">
        <f t="array" ref="K987">IF(A987="","",INDEX(Inventory!$U$11:$U$1010,A987))</f>
        <v/>
      </c>
      <c r="L987" s="688" t="str">
        <f t="shared" si="29"/>
        <v/>
      </c>
      <c r="M987" s="524"/>
      <c r="O987" s="523"/>
      <c r="P987" s="518"/>
      <c r="Q987" s="518"/>
      <c r="R987" s="518"/>
    </row>
    <row r="988" spans="1:18" s="522" customFormat="1" ht="39.6" customHeight="1">
      <c r="A988" s="520"/>
      <c r="B988" s="521"/>
      <c r="C988" s="521"/>
      <c r="D988" s="681" t="str" cm="1">
        <f t="array" ref="D988">IF(A988="","",IF(INDEX('Lighting Inventory (Ref Only)'!AC$13:AC$1012,A988)&gt;0,IF(INDEX('Lighting Inventory (Ref Only)'!AE$13:AE$1012,A988)&gt;0,"Lighting &amp; Controls","Lighting"),"Controls"))</f>
        <v/>
      </c>
      <c r="E988" s="682" t="str" cm="1">
        <f t="array" ref="E988">IF(A988="","",INDEX(Inventory!$K$11:$K$1010,A988))</f>
        <v/>
      </c>
      <c r="F988" s="683" t="str" cm="1">
        <f t="array" ref="F988">IF(A988="","",INDEX('Lighting Inventory (Ref Only)'!P$13:P$1012,A988))</f>
        <v/>
      </c>
      <c r="G988" s="684" t="str">
        <f t="shared" ref="G988:G1027" si="30">IF(A988="","",IF(D988="Controls","controls","lights"))</f>
        <v/>
      </c>
      <c r="H988" s="685" t="str" cm="1">
        <f t="array" ref="H988">IF(A988="","",INDEX(Inventory!N$11:N$1010,A988)+INDEX(Inventory!O$11:O$1010,A988))</f>
        <v/>
      </c>
      <c r="I988" s="686" t="str" cm="1">
        <f t="array" ref="I988">IF(A988="","",INDEX('Lighting Inventory (Ref Only)'!AK$13:AK$1012,A988))</f>
        <v/>
      </c>
      <c r="J988" s="685" t="str" cm="1">
        <f t="array" ref="J988">IF(A988="","",I988*CR_kWh_Rate+INDEX('Lighting Inventory (Ref Only)'!AF$13:AF$1012,A988)*CR_kW_Rate)</f>
        <v/>
      </c>
      <c r="K988" s="687" t="str" cm="1">
        <f t="array" ref="K988">IF(A988="","",INDEX(Inventory!$U$11:$U$1010,A988))</f>
        <v/>
      </c>
      <c r="L988" s="688" t="str">
        <f t="shared" si="29"/>
        <v/>
      </c>
      <c r="M988" s="524"/>
      <c r="O988" s="523"/>
      <c r="P988" s="518"/>
      <c r="Q988" s="518"/>
      <c r="R988" s="518"/>
    </row>
    <row r="989" spans="1:18" s="522" customFormat="1" ht="39.6" customHeight="1">
      <c r="A989" s="520"/>
      <c r="B989" s="521"/>
      <c r="C989" s="521"/>
      <c r="D989" s="681" t="str" cm="1">
        <f t="array" ref="D989">IF(A989="","",IF(INDEX('Lighting Inventory (Ref Only)'!AC$13:AC$1012,A989)&gt;0,IF(INDEX('Lighting Inventory (Ref Only)'!AE$13:AE$1012,A989)&gt;0,"Lighting &amp; Controls","Lighting"),"Controls"))</f>
        <v/>
      </c>
      <c r="E989" s="682" t="str" cm="1">
        <f t="array" ref="E989">IF(A989="","",INDEX(Inventory!$K$11:$K$1010,A989))</f>
        <v/>
      </c>
      <c r="F989" s="683" t="str" cm="1">
        <f t="array" ref="F989">IF(A989="","",INDEX('Lighting Inventory (Ref Only)'!P$13:P$1012,A989))</f>
        <v/>
      </c>
      <c r="G989" s="684" t="str">
        <f t="shared" si="30"/>
        <v/>
      </c>
      <c r="H989" s="685" t="str" cm="1">
        <f t="array" ref="H989">IF(A989="","",INDEX(Inventory!N$11:N$1010,A989)+INDEX(Inventory!O$11:O$1010,A989))</f>
        <v/>
      </c>
      <c r="I989" s="686" t="str" cm="1">
        <f t="array" ref="I989">IF(A989="","",INDEX('Lighting Inventory (Ref Only)'!AK$13:AK$1012,A989))</f>
        <v/>
      </c>
      <c r="J989" s="685" t="str" cm="1">
        <f t="array" ref="J989">IF(A989="","",I989*CR_kWh_Rate+INDEX('Lighting Inventory (Ref Only)'!AF$13:AF$1012,A989)*CR_kW_Rate)</f>
        <v/>
      </c>
      <c r="K989" s="687" t="str" cm="1">
        <f t="array" ref="K989">IF(A989="","",INDEX(Inventory!$U$11:$U$1010,A989))</f>
        <v/>
      </c>
      <c r="L989" s="688" t="str">
        <f t="shared" ref="L989:L1027" si="31">IF(A989="","",MAX(0,H989-K989))</f>
        <v/>
      </c>
      <c r="M989" s="524"/>
      <c r="O989" s="523"/>
      <c r="P989" s="518"/>
      <c r="Q989" s="518"/>
      <c r="R989" s="518"/>
    </row>
    <row r="990" spans="1:18" s="522" customFormat="1" ht="39.6" customHeight="1">
      <c r="A990" s="520"/>
      <c r="B990" s="521"/>
      <c r="C990" s="521"/>
      <c r="D990" s="681" t="str" cm="1">
        <f t="array" ref="D990">IF(A990="","",IF(INDEX('Lighting Inventory (Ref Only)'!AC$13:AC$1012,A990)&gt;0,IF(INDEX('Lighting Inventory (Ref Only)'!AE$13:AE$1012,A990)&gt;0,"Lighting &amp; Controls","Lighting"),"Controls"))</f>
        <v/>
      </c>
      <c r="E990" s="682" t="str" cm="1">
        <f t="array" ref="E990">IF(A990="","",INDEX(Inventory!$K$11:$K$1010,A990))</f>
        <v/>
      </c>
      <c r="F990" s="683" t="str" cm="1">
        <f t="array" ref="F990">IF(A990="","",INDEX('Lighting Inventory (Ref Only)'!P$13:P$1012,A990))</f>
        <v/>
      </c>
      <c r="G990" s="684" t="str">
        <f t="shared" si="30"/>
        <v/>
      </c>
      <c r="H990" s="685" t="str" cm="1">
        <f t="array" ref="H990">IF(A990="","",INDEX(Inventory!N$11:N$1010,A990)+INDEX(Inventory!O$11:O$1010,A990))</f>
        <v/>
      </c>
      <c r="I990" s="686" t="str" cm="1">
        <f t="array" ref="I990">IF(A990="","",INDEX('Lighting Inventory (Ref Only)'!AK$13:AK$1012,A990))</f>
        <v/>
      </c>
      <c r="J990" s="685" t="str" cm="1">
        <f t="array" ref="J990">IF(A990="","",I990*CR_kWh_Rate+INDEX('Lighting Inventory (Ref Only)'!AF$13:AF$1012,A990)*CR_kW_Rate)</f>
        <v/>
      </c>
      <c r="K990" s="687" t="str" cm="1">
        <f t="array" ref="K990">IF(A990="","",INDEX(Inventory!$U$11:$U$1010,A990))</f>
        <v/>
      </c>
      <c r="L990" s="688" t="str">
        <f t="shared" si="31"/>
        <v/>
      </c>
      <c r="M990" s="524"/>
      <c r="O990" s="523"/>
      <c r="P990" s="518"/>
      <c r="Q990" s="518"/>
      <c r="R990" s="518"/>
    </row>
    <row r="991" spans="1:18" s="522" customFormat="1" ht="39.6" customHeight="1">
      <c r="A991" s="520"/>
      <c r="B991" s="521"/>
      <c r="C991" s="521"/>
      <c r="D991" s="681" t="str" cm="1">
        <f t="array" ref="D991">IF(A991="","",IF(INDEX('Lighting Inventory (Ref Only)'!AC$13:AC$1012,A991)&gt;0,IF(INDEX('Lighting Inventory (Ref Only)'!AE$13:AE$1012,A991)&gt;0,"Lighting &amp; Controls","Lighting"),"Controls"))</f>
        <v/>
      </c>
      <c r="E991" s="682" t="str" cm="1">
        <f t="array" ref="E991">IF(A991="","",INDEX(Inventory!$K$11:$K$1010,A991))</f>
        <v/>
      </c>
      <c r="F991" s="683" t="str" cm="1">
        <f t="array" ref="F991">IF(A991="","",INDEX('Lighting Inventory (Ref Only)'!P$13:P$1012,A991))</f>
        <v/>
      </c>
      <c r="G991" s="684" t="str">
        <f t="shared" si="30"/>
        <v/>
      </c>
      <c r="H991" s="685" t="str" cm="1">
        <f t="array" ref="H991">IF(A991="","",INDEX(Inventory!N$11:N$1010,A991)+INDEX(Inventory!O$11:O$1010,A991))</f>
        <v/>
      </c>
      <c r="I991" s="686" t="str" cm="1">
        <f t="array" ref="I991">IF(A991="","",INDEX('Lighting Inventory (Ref Only)'!AK$13:AK$1012,A991))</f>
        <v/>
      </c>
      <c r="J991" s="685" t="str" cm="1">
        <f t="array" ref="J991">IF(A991="","",I991*CR_kWh_Rate+INDEX('Lighting Inventory (Ref Only)'!AF$13:AF$1012,A991)*CR_kW_Rate)</f>
        <v/>
      </c>
      <c r="K991" s="687" t="str" cm="1">
        <f t="array" ref="K991">IF(A991="","",INDEX(Inventory!$U$11:$U$1010,A991))</f>
        <v/>
      </c>
      <c r="L991" s="688" t="str">
        <f t="shared" si="31"/>
        <v/>
      </c>
      <c r="M991" s="524"/>
      <c r="O991" s="523"/>
      <c r="P991" s="518"/>
      <c r="Q991" s="518"/>
      <c r="R991" s="518"/>
    </row>
    <row r="992" spans="1:18" s="522" customFormat="1" ht="39.6" customHeight="1">
      <c r="A992" s="520"/>
      <c r="B992" s="521"/>
      <c r="C992" s="521"/>
      <c r="D992" s="681" t="str" cm="1">
        <f t="array" ref="D992">IF(A992="","",IF(INDEX('Lighting Inventory (Ref Only)'!AC$13:AC$1012,A992)&gt;0,IF(INDEX('Lighting Inventory (Ref Only)'!AE$13:AE$1012,A992)&gt;0,"Lighting &amp; Controls","Lighting"),"Controls"))</f>
        <v/>
      </c>
      <c r="E992" s="682" t="str" cm="1">
        <f t="array" ref="E992">IF(A992="","",INDEX(Inventory!$K$11:$K$1010,A992))</f>
        <v/>
      </c>
      <c r="F992" s="683" t="str" cm="1">
        <f t="array" ref="F992">IF(A992="","",INDEX('Lighting Inventory (Ref Only)'!P$13:P$1012,A992))</f>
        <v/>
      </c>
      <c r="G992" s="684" t="str">
        <f t="shared" si="30"/>
        <v/>
      </c>
      <c r="H992" s="685" t="str" cm="1">
        <f t="array" ref="H992">IF(A992="","",INDEX(Inventory!N$11:N$1010,A992)+INDEX(Inventory!O$11:O$1010,A992))</f>
        <v/>
      </c>
      <c r="I992" s="686" t="str" cm="1">
        <f t="array" ref="I992">IF(A992="","",INDEX('Lighting Inventory (Ref Only)'!AK$13:AK$1012,A992))</f>
        <v/>
      </c>
      <c r="J992" s="685" t="str" cm="1">
        <f t="array" ref="J992">IF(A992="","",I992*CR_kWh_Rate+INDEX('Lighting Inventory (Ref Only)'!AF$13:AF$1012,A992)*CR_kW_Rate)</f>
        <v/>
      </c>
      <c r="K992" s="687" t="str" cm="1">
        <f t="array" ref="K992">IF(A992="","",INDEX(Inventory!$U$11:$U$1010,A992))</f>
        <v/>
      </c>
      <c r="L992" s="688" t="str">
        <f t="shared" si="31"/>
        <v/>
      </c>
      <c r="M992" s="524"/>
      <c r="O992" s="523"/>
      <c r="P992" s="518"/>
      <c r="Q992" s="518"/>
      <c r="R992" s="518"/>
    </row>
    <row r="993" spans="1:18" s="522" customFormat="1" ht="39.6" customHeight="1">
      <c r="A993" s="520"/>
      <c r="B993" s="521"/>
      <c r="C993" s="521"/>
      <c r="D993" s="681" t="str" cm="1">
        <f t="array" ref="D993">IF(A993="","",IF(INDEX('Lighting Inventory (Ref Only)'!AC$13:AC$1012,A993)&gt;0,IF(INDEX('Lighting Inventory (Ref Only)'!AE$13:AE$1012,A993)&gt;0,"Lighting &amp; Controls","Lighting"),"Controls"))</f>
        <v/>
      </c>
      <c r="E993" s="682" t="str" cm="1">
        <f t="array" ref="E993">IF(A993="","",INDEX(Inventory!$K$11:$K$1010,A993))</f>
        <v/>
      </c>
      <c r="F993" s="683" t="str" cm="1">
        <f t="array" ref="F993">IF(A993="","",INDEX('Lighting Inventory (Ref Only)'!P$13:P$1012,A993))</f>
        <v/>
      </c>
      <c r="G993" s="684" t="str">
        <f t="shared" si="30"/>
        <v/>
      </c>
      <c r="H993" s="685" t="str" cm="1">
        <f t="array" ref="H993">IF(A993="","",INDEX(Inventory!N$11:N$1010,A993)+INDEX(Inventory!O$11:O$1010,A993))</f>
        <v/>
      </c>
      <c r="I993" s="686" t="str" cm="1">
        <f t="array" ref="I993">IF(A993="","",INDEX('Lighting Inventory (Ref Only)'!AK$13:AK$1012,A993))</f>
        <v/>
      </c>
      <c r="J993" s="685" t="str" cm="1">
        <f t="array" ref="J993">IF(A993="","",I993*CR_kWh_Rate+INDEX('Lighting Inventory (Ref Only)'!AF$13:AF$1012,A993)*CR_kW_Rate)</f>
        <v/>
      </c>
      <c r="K993" s="687" t="str" cm="1">
        <f t="array" ref="K993">IF(A993="","",INDEX(Inventory!$U$11:$U$1010,A993))</f>
        <v/>
      </c>
      <c r="L993" s="688" t="str">
        <f t="shared" si="31"/>
        <v/>
      </c>
      <c r="M993" s="524"/>
      <c r="O993" s="523"/>
      <c r="P993" s="518"/>
      <c r="Q993" s="518"/>
      <c r="R993" s="518"/>
    </row>
    <row r="994" spans="1:18" s="522" customFormat="1" ht="39.6" customHeight="1">
      <c r="A994" s="520"/>
      <c r="B994" s="521"/>
      <c r="C994" s="521"/>
      <c r="D994" s="681" t="str" cm="1">
        <f t="array" ref="D994">IF(A994="","",IF(INDEX('Lighting Inventory (Ref Only)'!AC$13:AC$1012,A994)&gt;0,IF(INDEX('Lighting Inventory (Ref Only)'!AE$13:AE$1012,A994)&gt;0,"Lighting &amp; Controls","Lighting"),"Controls"))</f>
        <v/>
      </c>
      <c r="E994" s="682" t="str" cm="1">
        <f t="array" ref="E994">IF(A994="","",INDEX(Inventory!$K$11:$K$1010,A994))</f>
        <v/>
      </c>
      <c r="F994" s="683" t="str" cm="1">
        <f t="array" ref="F994">IF(A994="","",INDEX('Lighting Inventory (Ref Only)'!P$13:P$1012,A994))</f>
        <v/>
      </c>
      <c r="G994" s="684" t="str">
        <f t="shared" si="30"/>
        <v/>
      </c>
      <c r="H994" s="685" t="str" cm="1">
        <f t="array" ref="H994">IF(A994="","",INDEX(Inventory!N$11:N$1010,A994)+INDEX(Inventory!O$11:O$1010,A994))</f>
        <v/>
      </c>
      <c r="I994" s="686" t="str" cm="1">
        <f t="array" ref="I994">IF(A994="","",INDEX('Lighting Inventory (Ref Only)'!AK$13:AK$1012,A994))</f>
        <v/>
      </c>
      <c r="J994" s="685" t="str" cm="1">
        <f t="array" ref="J994">IF(A994="","",I994*CR_kWh_Rate+INDEX('Lighting Inventory (Ref Only)'!AF$13:AF$1012,A994)*CR_kW_Rate)</f>
        <v/>
      </c>
      <c r="K994" s="687" t="str" cm="1">
        <f t="array" ref="K994">IF(A994="","",INDEX(Inventory!$U$11:$U$1010,A994))</f>
        <v/>
      </c>
      <c r="L994" s="688" t="str">
        <f t="shared" si="31"/>
        <v/>
      </c>
      <c r="M994" s="524"/>
      <c r="O994" s="523"/>
      <c r="P994" s="518"/>
      <c r="Q994" s="518"/>
      <c r="R994" s="518"/>
    </row>
    <row r="995" spans="1:18" s="522" customFormat="1" ht="39.6" customHeight="1">
      <c r="A995" s="520"/>
      <c r="B995" s="521"/>
      <c r="C995" s="521"/>
      <c r="D995" s="681" t="str" cm="1">
        <f t="array" ref="D995">IF(A995="","",IF(INDEX('Lighting Inventory (Ref Only)'!AC$13:AC$1012,A995)&gt;0,IF(INDEX('Lighting Inventory (Ref Only)'!AE$13:AE$1012,A995)&gt;0,"Lighting &amp; Controls","Lighting"),"Controls"))</f>
        <v/>
      </c>
      <c r="E995" s="682" t="str" cm="1">
        <f t="array" ref="E995">IF(A995="","",INDEX(Inventory!$K$11:$K$1010,A995))</f>
        <v/>
      </c>
      <c r="F995" s="683" t="str" cm="1">
        <f t="array" ref="F995">IF(A995="","",INDEX('Lighting Inventory (Ref Only)'!P$13:P$1012,A995))</f>
        <v/>
      </c>
      <c r="G995" s="684" t="str">
        <f t="shared" si="30"/>
        <v/>
      </c>
      <c r="H995" s="685" t="str" cm="1">
        <f t="array" ref="H995">IF(A995="","",INDEX(Inventory!N$11:N$1010,A995)+INDEX(Inventory!O$11:O$1010,A995))</f>
        <v/>
      </c>
      <c r="I995" s="686" t="str" cm="1">
        <f t="array" ref="I995">IF(A995="","",INDEX('Lighting Inventory (Ref Only)'!AK$13:AK$1012,A995))</f>
        <v/>
      </c>
      <c r="J995" s="685" t="str" cm="1">
        <f t="array" ref="J995">IF(A995="","",I995*CR_kWh_Rate+INDEX('Lighting Inventory (Ref Only)'!AF$13:AF$1012,A995)*CR_kW_Rate)</f>
        <v/>
      </c>
      <c r="K995" s="687" t="str" cm="1">
        <f t="array" ref="K995">IF(A995="","",INDEX(Inventory!$U$11:$U$1010,A995))</f>
        <v/>
      </c>
      <c r="L995" s="688" t="str">
        <f t="shared" si="31"/>
        <v/>
      </c>
      <c r="M995" s="524"/>
      <c r="O995" s="523"/>
      <c r="P995" s="518"/>
      <c r="Q995" s="518"/>
      <c r="R995" s="518"/>
    </row>
    <row r="996" spans="1:18" s="522" customFormat="1" ht="39.6" customHeight="1">
      <c r="A996" s="520"/>
      <c r="B996" s="521"/>
      <c r="C996" s="521"/>
      <c r="D996" s="681" t="str" cm="1">
        <f t="array" ref="D996">IF(A996="","",IF(INDEX('Lighting Inventory (Ref Only)'!AC$13:AC$1012,A996)&gt;0,IF(INDEX('Lighting Inventory (Ref Only)'!AE$13:AE$1012,A996)&gt;0,"Lighting &amp; Controls","Lighting"),"Controls"))</f>
        <v/>
      </c>
      <c r="E996" s="682" t="str" cm="1">
        <f t="array" ref="E996">IF(A996="","",INDEX(Inventory!$K$11:$K$1010,A996))</f>
        <v/>
      </c>
      <c r="F996" s="683" t="str" cm="1">
        <f t="array" ref="F996">IF(A996="","",INDEX('Lighting Inventory (Ref Only)'!P$13:P$1012,A996))</f>
        <v/>
      </c>
      <c r="G996" s="684" t="str">
        <f t="shared" si="30"/>
        <v/>
      </c>
      <c r="H996" s="685" t="str" cm="1">
        <f t="array" ref="H996">IF(A996="","",INDEX(Inventory!N$11:N$1010,A996)+INDEX(Inventory!O$11:O$1010,A996))</f>
        <v/>
      </c>
      <c r="I996" s="686" t="str" cm="1">
        <f t="array" ref="I996">IF(A996="","",INDEX('Lighting Inventory (Ref Only)'!AK$13:AK$1012,A996))</f>
        <v/>
      </c>
      <c r="J996" s="685" t="str" cm="1">
        <f t="array" ref="J996">IF(A996="","",I996*CR_kWh_Rate+INDEX('Lighting Inventory (Ref Only)'!AF$13:AF$1012,A996)*CR_kW_Rate)</f>
        <v/>
      </c>
      <c r="K996" s="687" t="str" cm="1">
        <f t="array" ref="K996">IF(A996="","",INDEX(Inventory!$U$11:$U$1010,A996))</f>
        <v/>
      </c>
      <c r="L996" s="688" t="str">
        <f t="shared" si="31"/>
        <v/>
      </c>
      <c r="M996" s="524"/>
      <c r="O996" s="523"/>
      <c r="P996" s="518"/>
      <c r="Q996" s="518"/>
      <c r="R996" s="518"/>
    </row>
    <row r="997" spans="1:18" s="522" customFormat="1" ht="39.6" customHeight="1">
      <c r="A997" s="520"/>
      <c r="B997" s="521"/>
      <c r="C997" s="521"/>
      <c r="D997" s="681" t="str" cm="1">
        <f t="array" ref="D997">IF(A997="","",IF(INDEX('Lighting Inventory (Ref Only)'!AC$13:AC$1012,A997)&gt;0,IF(INDEX('Lighting Inventory (Ref Only)'!AE$13:AE$1012,A997)&gt;0,"Lighting &amp; Controls","Lighting"),"Controls"))</f>
        <v/>
      </c>
      <c r="E997" s="682" t="str" cm="1">
        <f t="array" ref="E997">IF(A997="","",INDEX(Inventory!$K$11:$K$1010,A997))</f>
        <v/>
      </c>
      <c r="F997" s="683" t="str" cm="1">
        <f t="array" ref="F997">IF(A997="","",INDEX('Lighting Inventory (Ref Only)'!P$13:P$1012,A997))</f>
        <v/>
      </c>
      <c r="G997" s="684" t="str">
        <f t="shared" si="30"/>
        <v/>
      </c>
      <c r="H997" s="685" t="str" cm="1">
        <f t="array" ref="H997">IF(A997="","",INDEX(Inventory!N$11:N$1010,A997)+INDEX(Inventory!O$11:O$1010,A997))</f>
        <v/>
      </c>
      <c r="I997" s="686" t="str" cm="1">
        <f t="array" ref="I997">IF(A997="","",INDEX('Lighting Inventory (Ref Only)'!AK$13:AK$1012,A997))</f>
        <v/>
      </c>
      <c r="J997" s="685" t="str" cm="1">
        <f t="array" ref="J997">IF(A997="","",I997*CR_kWh_Rate+INDEX('Lighting Inventory (Ref Only)'!AF$13:AF$1012,A997)*CR_kW_Rate)</f>
        <v/>
      </c>
      <c r="K997" s="687" t="str" cm="1">
        <f t="array" ref="K997">IF(A997="","",INDEX(Inventory!$U$11:$U$1010,A997))</f>
        <v/>
      </c>
      <c r="L997" s="688" t="str">
        <f t="shared" si="31"/>
        <v/>
      </c>
      <c r="M997" s="524"/>
      <c r="O997" s="523"/>
      <c r="P997" s="518"/>
      <c r="Q997" s="518"/>
      <c r="R997" s="518"/>
    </row>
    <row r="998" spans="1:18" s="522" customFormat="1" ht="39.6" customHeight="1">
      <c r="A998" s="520"/>
      <c r="B998" s="521"/>
      <c r="C998" s="521"/>
      <c r="D998" s="681" t="str" cm="1">
        <f t="array" ref="D998">IF(A998="","",IF(INDEX('Lighting Inventory (Ref Only)'!AC$13:AC$1012,A998)&gt;0,IF(INDEX('Lighting Inventory (Ref Only)'!AE$13:AE$1012,A998)&gt;0,"Lighting &amp; Controls","Lighting"),"Controls"))</f>
        <v/>
      </c>
      <c r="E998" s="682" t="str" cm="1">
        <f t="array" ref="E998">IF(A998="","",INDEX(Inventory!$K$11:$K$1010,A998))</f>
        <v/>
      </c>
      <c r="F998" s="683" t="str" cm="1">
        <f t="array" ref="F998">IF(A998="","",INDEX('Lighting Inventory (Ref Only)'!P$13:P$1012,A998))</f>
        <v/>
      </c>
      <c r="G998" s="684" t="str">
        <f t="shared" si="30"/>
        <v/>
      </c>
      <c r="H998" s="685" t="str" cm="1">
        <f t="array" ref="H998">IF(A998="","",INDEX(Inventory!N$11:N$1010,A998)+INDEX(Inventory!O$11:O$1010,A998))</f>
        <v/>
      </c>
      <c r="I998" s="686" t="str" cm="1">
        <f t="array" ref="I998">IF(A998="","",INDEX('Lighting Inventory (Ref Only)'!AK$13:AK$1012,A998))</f>
        <v/>
      </c>
      <c r="J998" s="685" t="str" cm="1">
        <f t="array" ref="J998">IF(A998="","",I998*CR_kWh_Rate+INDEX('Lighting Inventory (Ref Only)'!AF$13:AF$1012,A998)*CR_kW_Rate)</f>
        <v/>
      </c>
      <c r="K998" s="687" t="str" cm="1">
        <f t="array" ref="K998">IF(A998="","",INDEX(Inventory!$U$11:$U$1010,A998))</f>
        <v/>
      </c>
      <c r="L998" s="688" t="str">
        <f t="shared" si="31"/>
        <v/>
      </c>
      <c r="M998" s="524"/>
      <c r="O998" s="523"/>
      <c r="P998" s="518"/>
      <c r="Q998" s="518"/>
      <c r="R998" s="518"/>
    </row>
    <row r="999" spans="1:18" s="522" customFormat="1" ht="39.6" customHeight="1">
      <c r="A999" s="520"/>
      <c r="B999" s="521"/>
      <c r="C999" s="521"/>
      <c r="D999" s="681" t="str" cm="1">
        <f t="array" ref="D999">IF(A999="","",IF(INDEX('Lighting Inventory (Ref Only)'!AC$13:AC$1012,A999)&gt;0,IF(INDEX('Lighting Inventory (Ref Only)'!AE$13:AE$1012,A999)&gt;0,"Lighting &amp; Controls","Lighting"),"Controls"))</f>
        <v/>
      </c>
      <c r="E999" s="682" t="str" cm="1">
        <f t="array" ref="E999">IF(A999="","",INDEX(Inventory!$K$11:$K$1010,A999))</f>
        <v/>
      </c>
      <c r="F999" s="683" t="str" cm="1">
        <f t="array" ref="F999">IF(A999="","",INDEX('Lighting Inventory (Ref Only)'!P$13:P$1012,A999))</f>
        <v/>
      </c>
      <c r="G999" s="684" t="str">
        <f t="shared" si="30"/>
        <v/>
      </c>
      <c r="H999" s="685" t="str" cm="1">
        <f t="array" ref="H999">IF(A999="","",INDEX(Inventory!N$11:N$1010,A999)+INDEX(Inventory!O$11:O$1010,A999))</f>
        <v/>
      </c>
      <c r="I999" s="686" t="str" cm="1">
        <f t="array" ref="I999">IF(A999="","",INDEX('Lighting Inventory (Ref Only)'!AK$13:AK$1012,A999))</f>
        <v/>
      </c>
      <c r="J999" s="685" t="str" cm="1">
        <f t="array" ref="J999">IF(A999="","",I999*CR_kWh_Rate+INDEX('Lighting Inventory (Ref Only)'!AF$13:AF$1012,A999)*CR_kW_Rate)</f>
        <v/>
      </c>
      <c r="K999" s="687" t="str" cm="1">
        <f t="array" ref="K999">IF(A999="","",INDEX(Inventory!$U$11:$U$1010,A999))</f>
        <v/>
      </c>
      <c r="L999" s="688" t="str">
        <f t="shared" si="31"/>
        <v/>
      </c>
      <c r="M999" s="524"/>
      <c r="O999" s="523"/>
      <c r="P999" s="518"/>
      <c r="Q999" s="518"/>
      <c r="R999" s="518"/>
    </row>
    <row r="1000" spans="1:18" s="522" customFormat="1" ht="39.6" customHeight="1">
      <c r="A1000" s="520"/>
      <c r="B1000" s="521"/>
      <c r="C1000" s="521"/>
      <c r="D1000" s="681" t="str" cm="1">
        <f t="array" ref="D1000">IF(A1000="","",IF(INDEX('Lighting Inventory (Ref Only)'!AC$13:AC$1012,A1000)&gt;0,IF(INDEX('Lighting Inventory (Ref Only)'!AE$13:AE$1012,A1000)&gt;0,"Lighting &amp; Controls","Lighting"),"Controls"))</f>
        <v/>
      </c>
      <c r="E1000" s="682" t="str" cm="1">
        <f t="array" ref="E1000">IF(A1000="","",INDEX(Inventory!$K$11:$K$1010,A1000))</f>
        <v/>
      </c>
      <c r="F1000" s="683" t="str" cm="1">
        <f t="array" ref="F1000">IF(A1000="","",INDEX('Lighting Inventory (Ref Only)'!P$13:P$1012,A1000))</f>
        <v/>
      </c>
      <c r="G1000" s="684" t="str">
        <f t="shared" si="30"/>
        <v/>
      </c>
      <c r="H1000" s="685" t="str" cm="1">
        <f t="array" ref="H1000">IF(A1000="","",INDEX(Inventory!N$11:N$1010,A1000)+INDEX(Inventory!O$11:O$1010,A1000))</f>
        <v/>
      </c>
      <c r="I1000" s="686" t="str" cm="1">
        <f t="array" ref="I1000">IF(A1000="","",INDEX('Lighting Inventory (Ref Only)'!AK$13:AK$1012,A1000))</f>
        <v/>
      </c>
      <c r="J1000" s="685" t="str" cm="1">
        <f t="array" ref="J1000">IF(A1000="","",I1000*CR_kWh_Rate+INDEX('Lighting Inventory (Ref Only)'!AF$13:AF$1012,A1000)*CR_kW_Rate)</f>
        <v/>
      </c>
      <c r="K1000" s="687" t="str" cm="1">
        <f t="array" ref="K1000">IF(A1000="","",INDEX(Inventory!$U$11:$U$1010,A1000))</f>
        <v/>
      </c>
      <c r="L1000" s="688" t="str">
        <f t="shared" si="31"/>
        <v/>
      </c>
      <c r="M1000" s="524"/>
      <c r="O1000" s="523"/>
      <c r="P1000" s="518"/>
      <c r="Q1000" s="518"/>
      <c r="R1000" s="518"/>
    </row>
    <row r="1001" spans="1:18" s="522" customFormat="1" ht="39.6" customHeight="1">
      <c r="A1001" s="520"/>
      <c r="B1001" s="521"/>
      <c r="C1001" s="521"/>
      <c r="D1001" s="681" t="str" cm="1">
        <f t="array" ref="D1001">IF(A1001="","",IF(INDEX('Lighting Inventory (Ref Only)'!AC$13:AC$1012,A1001)&gt;0,IF(INDEX('Lighting Inventory (Ref Only)'!AE$13:AE$1012,A1001)&gt;0,"Lighting &amp; Controls","Lighting"),"Controls"))</f>
        <v/>
      </c>
      <c r="E1001" s="682" t="str" cm="1">
        <f t="array" ref="E1001">IF(A1001="","",INDEX(Inventory!$K$11:$K$1010,A1001))</f>
        <v/>
      </c>
      <c r="F1001" s="683" t="str" cm="1">
        <f t="array" ref="F1001">IF(A1001="","",INDEX('Lighting Inventory (Ref Only)'!P$13:P$1012,A1001))</f>
        <v/>
      </c>
      <c r="G1001" s="684" t="str">
        <f t="shared" si="30"/>
        <v/>
      </c>
      <c r="H1001" s="685" t="str" cm="1">
        <f t="array" ref="H1001">IF(A1001="","",INDEX(Inventory!N$11:N$1010,A1001)+INDEX(Inventory!O$11:O$1010,A1001))</f>
        <v/>
      </c>
      <c r="I1001" s="686" t="str" cm="1">
        <f t="array" ref="I1001">IF(A1001="","",INDEX('Lighting Inventory (Ref Only)'!AK$13:AK$1012,A1001))</f>
        <v/>
      </c>
      <c r="J1001" s="685" t="str" cm="1">
        <f t="array" ref="J1001">IF(A1001="","",I1001*CR_kWh_Rate+INDEX('Lighting Inventory (Ref Only)'!AF$13:AF$1012,A1001)*CR_kW_Rate)</f>
        <v/>
      </c>
      <c r="K1001" s="687" t="str" cm="1">
        <f t="array" ref="K1001">IF(A1001="","",INDEX(Inventory!$U$11:$U$1010,A1001))</f>
        <v/>
      </c>
      <c r="L1001" s="688" t="str">
        <f t="shared" si="31"/>
        <v/>
      </c>
      <c r="M1001" s="524"/>
      <c r="O1001" s="523"/>
      <c r="P1001" s="518"/>
      <c r="Q1001" s="518"/>
      <c r="R1001" s="518"/>
    </row>
    <row r="1002" spans="1:18" s="522" customFormat="1" ht="39.6" customHeight="1">
      <c r="A1002" s="520"/>
      <c r="B1002" s="521"/>
      <c r="C1002" s="521"/>
      <c r="D1002" s="681" t="str" cm="1">
        <f t="array" ref="D1002">IF(A1002="","",IF(INDEX('Lighting Inventory (Ref Only)'!AC$13:AC$1012,A1002)&gt;0,IF(INDEX('Lighting Inventory (Ref Only)'!AE$13:AE$1012,A1002)&gt;0,"Lighting &amp; Controls","Lighting"),"Controls"))</f>
        <v/>
      </c>
      <c r="E1002" s="682" t="str" cm="1">
        <f t="array" ref="E1002">IF(A1002="","",INDEX(Inventory!$K$11:$K$1010,A1002))</f>
        <v/>
      </c>
      <c r="F1002" s="683" t="str" cm="1">
        <f t="array" ref="F1002">IF(A1002="","",INDEX('Lighting Inventory (Ref Only)'!P$13:P$1012,A1002))</f>
        <v/>
      </c>
      <c r="G1002" s="684" t="str">
        <f t="shared" si="30"/>
        <v/>
      </c>
      <c r="H1002" s="685" t="str" cm="1">
        <f t="array" ref="H1002">IF(A1002="","",INDEX(Inventory!N$11:N$1010,A1002)+INDEX(Inventory!O$11:O$1010,A1002))</f>
        <v/>
      </c>
      <c r="I1002" s="686" t="str" cm="1">
        <f t="array" ref="I1002">IF(A1002="","",INDEX('Lighting Inventory (Ref Only)'!AK$13:AK$1012,A1002))</f>
        <v/>
      </c>
      <c r="J1002" s="685" t="str" cm="1">
        <f t="array" ref="J1002">IF(A1002="","",I1002*CR_kWh_Rate+INDEX('Lighting Inventory (Ref Only)'!AF$13:AF$1012,A1002)*CR_kW_Rate)</f>
        <v/>
      </c>
      <c r="K1002" s="687" t="str" cm="1">
        <f t="array" ref="K1002">IF(A1002="","",INDEX(Inventory!$U$11:$U$1010,A1002))</f>
        <v/>
      </c>
      <c r="L1002" s="688" t="str">
        <f t="shared" si="31"/>
        <v/>
      </c>
      <c r="M1002" s="524"/>
      <c r="O1002" s="523"/>
      <c r="P1002" s="518"/>
      <c r="Q1002" s="518"/>
      <c r="R1002" s="518"/>
    </row>
    <row r="1003" spans="1:18" s="522" customFormat="1" ht="39.6" customHeight="1">
      <c r="A1003" s="520"/>
      <c r="B1003" s="521"/>
      <c r="C1003" s="521"/>
      <c r="D1003" s="681" t="str" cm="1">
        <f t="array" ref="D1003">IF(A1003="","",IF(INDEX('Lighting Inventory (Ref Only)'!AC$13:AC$1012,A1003)&gt;0,IF(INDEX('Lighting Inventory (Ref Only)'!AE$13:AE$1012,A1003)&gt;0,"Lighting &amp; Controls","Lighting"),"Controls"))</f>
        <v/>
      </c>
      <c r="E1003" s="682" t="str" cm="1">
        <f t="array" ref="E1003">IF(A1003="","",INDEX(Inventory!$K$11:$K$1010,A1003))</f>
        <v/>
      </c>
      <c r="F1003" s="683" t="str" cm="1">
        <f t="array" ref="F1003">IF(A1003="","",INDEX('Lighting Inventory (Ref Only)'!P$13:P$1012,A1003))</f>
        <v/>
      </c>
      <c r="G1003" s="684" t="str">
        <f t="shared" si="30"/>
        <v/>
      </c>
      <c r="H1003" s="685" t="str" cm="1">
        <f t="array" ref="H1003">IF(A1003="","",INDEX(Inventory!N$11:N$1010,A1003)+INDEX(Inventory!O$11:O$1010,A1003))</f>
        <v/>
      </c>
      <c r="I1003" s="686" t="str" cm="1">
        <f t="array" ref="I1003">IF(A1003="","",INDEX('Lighting Inventory (Ref Only)'!AK$13:AK$1012,A1003))</f>
        <v/>
      </c>
      <c r="J1003" s="685" t="str" cm="1">
        <f t="array" ref="J1003">IF(A1003="","",I1003*CR_kWh_Rate+INDEX('Lighting Inventory (Ref Only)'!AF$13:AF$1012,A1003)*CR_kW_Rate)</f>
        <v/>
      </c>
      <c r="K1003" s="687" t="str" cm="1">
        <f t="array" ref="K1003">IF(A1003="","",INDEX(Inventory!$U$11:$U$1010,A1003))</f>
        <v/>
      </c>
      <c r="L1003" s="688" t="str">
        <f t="shared" si="31"/>
        <v/>
      </c>
      <c r="M1003" s="524"/>
      <c r="O1003" s="523"/>
      <c r="P1003" s="518"/>
      <c r="Q1003" s="518"/>
      <c r="R1003" s="518"/>
    </row>
    <row r="1004" spans="1:18" s="522" customFormat="1" ht="39.6" customHeight="1">
      <c r="A1004" s="520"/>
      <c r="B1004" s="521"/>
      <c r="C1004" s="521"/>
      <c r="D1004" s="681" t="str" cm="1">
        <f t="array" ref="D1004">IF(A1004="","",IF(INDEX('Lighting Inventory (Ref Only)'!AC$13:AC$1012,A1004)&gt;0,IF(INDEX('Lighting Inventory (Ref Only)'!AE$13:AE$1012,A1004)&gt;0,"Lighting &amp; Controls","Lighting"),"Controls"))</f>
        <v/>
      </c>
      <c r="E1004" s="682" t="str" cm="1">
        <f t="array" ref="E1004">IF(A1004="","",INDEX(Inventory!$K$11:$K$1010,A1004))</f>
        <v/>
      </c>
      <c r="F1004" s="683" t="str" cm="1">
        <f t="array" ref="F1004">IF(A1004="","",INDEX('Lighting Inventory (Ref Only)'!P$13:P$1012,A1004))</f>
        <v/>
      </c>
      <c r="G1004" s="684" t="str">
        <f t="shared" si="30"/>
        <v/>
      </c>
      <c r="H1004" s="685" t="str" cm="1">
        <f t="array" ref="H1004">IF(A1004="","",INDEX(Inventory!N$11:N$1010,A1004)+INDEX(Inventory!O$11:O$1010,A1004))</f>
        <v/>
      </c>
      <c r="I1004" s="686" t="str" cm="1">
        <f t="array" ref="I1004">IF(A1004="","",INDEX('Lighting Inventory (Ref Only)'!AK$13:AK$1012,A1004))</f>
        <v/>
      </c>
      <c r="J1004" s="685" t="str" cm="1">
        <f t="array" ref="J1004">IF(A1004="","",I1004*CR_kWh_Rate+INDEX('Lighting Inventory (Ref Only)'!AF$13:AF$1012,A1004)*CR_kW_Rate)</f>
        <v/>
      </c>
      <c r="K1004" s="687" t="str" cm="1">
        <f t="array" ref="K1004">IF(A1004="","",INDEX(Inventory!$U$11:$U$1010,A1004))</f>
        <v/>
      </c>
      <c r="L1004" s="688" t="str">
        <f t="shared" si="31"/>
        <v/>
      </c>
      <c r="M1004" s="524"/>
      <c r="O1004" s="523"/>
      <c r="P1004" s="518"/>
      <c r="Q1004" s="518"/>
      <c r="R1004" s="518"/>
    </row>
    <row r="1005" spans="1:18" s="522" customFormat="1" ht="39.6" customHeight="1">
      <c r="A1005" s="520"/>
      <c r="B1005" s="521"/>
      <c r="C1005" s="521"/>
      <c r="D1005" s="681" t="str" cm="1">
        <f t="array" ref="D1005">IF(A1005="","",IF(INDEX('Lighting Inventory (Ref Only)'!AC$13:AC$1012,A1005)&gt;0,IF(INDEX('Lighting Inventory (Ref Only)'!AE$13:AE$1012,A1005)&gt;0,"Lighting &amp; Controls","Lighting"),"Controls"))</f>
        <v/>
      </c>
      <c r="E1005" s="682" t="str" cm="1">
        <f t="array" ref="E1005">IF(A1005="","",INDEX(Inventory!$K$11:$K$1010,A1005))</f>
        <v/>
      </c>
      <c r="F1005" s="683" t="str" cm="1">
        <f t="array" ref="F1005">IF(A1005="","",INDEX('Lighting Inventory (Ref Only)'!P$13:P$1012,A1005))</f>
        <v/>
      </c>
      <c r="G1005" s="684" t="str">
        <f t="shared" si="30"/>
        <v/>
      </c>
      <c r="H1005" s="685" t="str" cm="1">
        <f t="array" ref="H1005">IF(A1005="","",INDEX(Inventory!N$11:N$1010,A1005)+INDEX(Inventory!O$11:O$1010,A1005))</f>
        <v/>
      </c>
      <c r="I1005" s="686" t="str" cm="1">
        <f t="array" ref="I1005">IF(A1005="","",INDEX('Lighting Inventory (Ref Only)'!AK$13:AK$1012,A1005))</f>
        <v/>
      </c>
      <c r="J1005" s="685" t="str" cm="1">
        <f t="array" ref="J1005">IF(A1005="","",I1005*CR_kWh_Rate+INDEX('Lighting Inventory (Ref Only)'!AF$13:AF$1012,A1005)*CR_kW_Rate)</f>
        <v/>
      </c>
      <c r="K1005" s="687" t="str" cm="1">
        <f t="array" ref="K1005">IF(A1005="","",INDEX(Inventory!$U$11:$U$1010,A1005))</f>
        <v/>
      </c>
      <c r="L1005" s="688" t="str">
        <f t="shared" si="31"/>
        <v/>
      </c>
      <c r="M1005" s="524"/>
      <c r="O1005" s="523"/>
      <c r="P1005" s="518"/>
      <c r="Q1005" s="518"/>
      <c r="R1005" s="518"/>
    </row>
    <row r="1006" spans="1:18" s="522" customFormat="1" ht="39.6" customHeight="1">
      <c r="A1006" s="520"/>
      <c r="B1006" s="521"/>
      <c r="C1006" s="521"/>
      <c r="D1006" s="681" t="str" cm="1">
        <f t="array" ref="D1006">IF(A1006="","",IF(INDEX('Lighting Inventory (Ref Only)'!AC$13:AC$1012,A1006)&gt;0,IF(INDEX('Lighting Inventory (Ref Only)'!AE$13:AE$1012,A1006)&gt;0,"Lighting &amp; Controls","Lighting"),"Controls"))</f>
        <v/>
      </c>
      <c r="E1006" s="682" t="str" cm="1">
        <f t="array" ref="E1006">IF(A1006="","",INDEX(Inventory!$K$11:$K$1010,A1006))</f>
        <v/>
      </c>
      <c r="F1006" s="683" t="str" cm="1">
        <f t="array" ref="F1006">IF(A1006="","",INDEX('Lighting Inventory (Ref Only)'!P$13:P$1012,A1006))</f>
        <v/>
      </c>
      <c r="G1006" s="684" t="str">
        <f t="shared" si="30"/>
        <v/>
      </c>
      <c r="H1006" s="685" t="str" cm="1">
        <f t="array" ref="H1006">IF(A1006="","",INDEX(Inventory!N$11:N$1010,A1006)+INDEX(Inventory!O$11:O$1010,A1006))</f>
        <v/>
      </c>
      <c r="I1006" s="686" t="str" cm="1">
        <f t="array" ref="I1006">IF(A1006="","",INDEX('Lighting Inventory (Ref Only)'!AK$13:AK$1012,A1006))</f>
        <v/>
      </c>
      <c r="J1006" s="685" t="str" cm="1">
        <f t="array" ref="J1006">IF(A1006="","",I1006*CR_kWh_Rate+INDEX('Lighting Inventory (Ref Only)'!AF$13:AF$1012,A1006)*CR_kW_Rate)</f>
        <v/>
      </c>
      <c r="K1006" s="687" t="str" cm="1">
        <f t="array" ref="K1006">IF(A1006="","",INDEX(Inventory!$U$11:$U$1010,A1006))</f>
        <v/>
      </c>
      <c r="L1006" s="688" t="str">
        <f t="shared" si="31"/>
        <v/>
      </c>
      <c r="M1006" s="524"/>
      <c r="O1006" s="523"/>
      <c r="P1006" s="518"/>
      <c r="Q1006" s="518"/>
      <c r="R1006" s="518"/>
    </row>
    <row r="1007" spans="1:18" s="522" customFormat="1" ht="39.6" customHeight="1">
      <c r="A1007" s="520"/>
      <c r="B1007" s="521"/>
      <c r="C1007" s="521"/>
      <c r="D1007" s="681" t="str" cm="1">
        <f t="array" ref="D1007">IF(A1007="","",IF(INDEX('Lighting Inventory (Ref Only)'!AC$13:AC$1012,A1007)&gt;0,IF(INDEX('Lighting Inventory (Ref Only)'!AE$13:AE$1012,A1007)&gt;0,"Lighting &amp; Controls","Lighting"),"Controls"))</f>
        <v/>
      </c>
      <c r="E1007" s="682" t="str" cm="1">
        <f t="array" ref="E1007">IF(A1007="","",INDEX(Inventory!$K$11:$K$1010,A1007))</f>
        <v/>
      </c>
      <c r="F1007" s="683" t="str" cm="1">
        <f t="array" ref="F1007">IF(A1007="","",INDEX('Lighting Inventory (Ref Only)'!P$13:P$1012,A1007))</f>
        <v/>
      </c>
      <c r="G1007" s="684" t="str">
        <f t="shared" si="30"/>
        <v/>
      </c>
      <c r="H1007" s="685" t="str" cm="1">
        <f t="array" ref="H1007">IF(A1007="","",INDEX(Inventory!N$11:N$1010,A1007)+INDEX(Inventory!O$11:O$1010,A1007))</f>
        <v/>
      </c>
      <c r="I1007" s="686" t="str" cm="1">
        <f t="array" ref="I1007">IF(A1007="","",INDEX('Lighting Inventory (Ref Only)'!AK$13:AK$1012,A1007))</f>
        <v/>
      </c>
      <c r="J1007" s="685" t="str" cm="1">
        <f t="array" ref="J1007">IF(A1007="","",I1007*CR_kWh_Rate+INDEX('Lighting Inventory (Ref Only)'!AF$13:AF$1012,A1007)*CR_kW_Rate)</f>
        <v/>
      </c>
      <c r="K1007" s="687" t="str" cm="1">
        <f t="array" ref="K1007">IF(A1007="","",INDEX(Inventory!$U$11:$U$1010,A1007))</f>
        <v/>
      </c>
      <c r="L1007" s="688" t="str">
        <f t="shared" si="31"/>
        <v/>
      </c>
      <c r="M1007" s="524"/>
      <c r="O1007" s="523"/>
      <c r="P1007" s="518"/>
      <c r="Q1007" s="518"/>
      <c r="R1007" s="518"/>
    </row>
    <row r="1008" spans="1:18" s="522" customFormat="1" ht="39.6" customHeight="1">
      <c r="A1008" s="520"/>
      <c r="B1008" s="521"/>
      <c r="C1008" s="521"/>
      <c r="D1008" s="681" t="str" cm="1">
        <f t="array" ref="D1008">IF(A1008="","",IF(INDEX('Lighting Inventory (Ref Only)'!AC$13:AC$1012,A1008)&gt;0,IF(INDEX('Lighting Inventory (Ref Only)'!AE$13:AE$1012,A1008)&gt;0,"Lighting &amp; Controls","Lighting"),"Controls"))</f>
        <v/>
      </c>
      <c r="E1008" s="682" t="str" cm="1">
        <f t="array" ref="E1008">IF(A1008="","",INDEX(Inventory!$K$11:$K$1010,A1008))</f>
        <v/>
      </c>
      <c r="F1008" s="683" t="str" cm="1">
        <f t="array" ref="F1008">IF(A1008="","",INDEX('Lighting Inventory (Ref Only)'!P$13:P$1012,A1008))</f>
        <v/>
      </c>
      <c r="G1008" s="684" t="str">
        <f t="shared" si="30"/>
        <v/>
      </c>
      <c r="H1008" s="685" t="str" cm="1">
        <f t="array" ref="H1008">IF(A1008="","",INDEX(Inventory!N$11:N$1010,A1008)+INDEX(Inventory!O$11:O$1010,A1008))</f>
        <v/>
      </c>
      <c r="I1008" s="686" t="str" cm="1">
        <f t="array" ref="I1008">IF(A1008="","",INDEX('Lighting Inventory (Ref Only)'!AK$13:AK$1012,A1008))</f>
        <v/>
      </c>
      <c r="J1008" s="685" t="str" cm="1">
        <f t="array" ref="J1008">IF(A1008="","",I1008*CR_kWh_Rate+INDEX('Lighting Inventory (Ref Only)'!AF$13:AF$1012,A1008)*CR_kW_Rate)</f>
        <v/>
      </c>
      <c r="K1008" s="687" t="str" cm="1">
        <f t="array" ref="K1008">IF(A1008="","",INDEX(Inventory!$U$11:$U$1010,A1008))</f>
        <v/>
      </c>
      <c r="L1008" s="688" t="str">
        <f t="shared" si="31"/>
        <v/>
      </c>
      <c r="M1008" s="524"/>
      <c r="O1008" s="523"/>
      <c r="P1008" s="518"/>
      <c r="Q1008" s="518"/>
      <c r="R1008" s="518"/>
    </row>
    <row r="1009" spans="1:18" s="522" customFormat="1" ht="39.6" customHeight="1">
      <c r="A1009" s="520"/>
      <c r="B1009" s="521"/>
      <c r="C1009" s="521"/>
      <c r="D1009" s="681" t="str" cm="1">
        <f t="array" ref="D1009">IF(A1009="","",IF(INDEX('Lighting Inventory (Ref Only)'!AC$13:AC$1012,A1009)&gt;0,IF(INDEX('Lighting Inventory (Ref Only)'!AE$13:AE$1012,A1009)&gt;0,"Lighting &amp; Controls","Lighting"),"Controls"))</f>
        <v/>
      </c>
      <c r="E1009" s="682" t="str" cm="1">
        <f t="array" ref="E1009">IF(A1009="","",INDEX(Inventory!$K$11:$K$1010,A1009))</f>
        <v/>
      </c>
      <c r="F1009" s="683" t="str" cm="1">
        <f t="array" ref="F1009">IF(A1009="","",INDEX('Lighting Inventory (Ref Only)'!P$13:P$1012,A1009))</f>
        <v/>
      </c>
      <c r="G1009" s="684" t="str">
        <f t="shared" si="30"/>
        <v/>
      </c>
      <c r="H1009" s="685" t="str" cm="1">
        <f t="array" ref="H1009">IF(A1009="","",INDEX(Inventory!N$11:N$1010,A1009)+INDEX(Inventory!O$11:O$1010,A1009))</f>
        <v/>
      </c>
      <c r="I1009" s="686" t="str" cm="1">
        <f t="array" ref="I1009">IF(A1009="","",INDEX('Lighting Inventory (Ref Only)'!AK$13:AK$1012,A1009))</f>
        <v/>
      </c>
      <c r="J1009" s="685" t="str" cm="1">
        <f t="array" ref="J1009">IF(A1009="","",I1009*CR_kWh_Rate+INDEX('Lighting Inventory (Ref Only)'!AF$13:AF$1012,A1009)*CR_kW_Rate)</f>
        <v/>
      </c>
      <c r="K1009" s="687" t="str" cm="1">
        <f t="array" ref="K1009">IF(A1009="","",INDEX(Inventory!$U$11:$U$1010,A1009))</f>
        <v/>
      </c>
      <c r="L1009" s="688" t="str">
        <f t="shared" si="31"/>
        <v/>
      </c>
      <c r="M1009" s="524"/>
      <c r="O1009" s="523"/>
      <c r="P1009" s="518"/>
      <c r="Q1009" s="518"/>
      <c r="R1009" s="518"/>
    </row>
    <row r="1010" spans="1:18" s="522" customFormat="1" ht="39.6" customHeight="1">
      <c r="A1010" s="520"/>
      <c r="B1010" s="521"/>
      <c r="C1010" s="521"/>
      <c r="D1010" s="681" t="str" cm="1">
        <f t="array" ref="D1010">IF(A1010="","",IF(INDEX('Lighting Inventory (Ref Only)'!AC$13:AC$1012,A1010)&gt;0,IF(INDEX('Lighting Inventory (Ref Only)'!AE$13:AE$1012,A1010)&gt;0,"Lighting &amp; Controls","Lighting"),"Controls"))</f>
        <v/>
      </c>
      <c r="E1010" s="682" t="str" cm="1">
        <f t="array" ref="E1010">IF(A1010="","",INDEX(Inventory!$K$11:$K$1010,A1010))</f>
        <v/>
      </c>
      <c r="F1010" s="683" t="str" cm="1">
        <f t="array" ref="F1010">IF(A1010="","",INDEX('Lighting Inventory (Ref Only)'!P$13:P$1012,A1010))</f>
        <v/>
      </c>
      <c r="G1010" s="684" t="str">
        <f t="shared" si="30"/>
        <v/>
      </c>
      <c r="H1010" s="685" t="str" cm="1">
        <f t="array" ref="H1010">IF(A1010="","",INDEX(Inventory!N$11:N$1010,A1010)+INDEX(Inventory!O$11:O$1010,A1010))</f>
        <v/>
      </c>
      <c r="I1010" s="686" t="str" cm="1">
        <f t="array" ref="I1010">IF(A1010="","",INDEX('Lighting Inventory (Ref Only)'!AK$13:AK$1012,A1010))</f>
        <v/>
      </c>
      <c r="J1010" s="685" t="str" cm="1">
        <f t="array" ref="J1010">IF(A1010="","",I1010*CR_kWh_Rate+INDEX('Lighting Inventory (Ref Only)'!AF$13:AF$1012,A1010)*CR_kW_Rate)</f>
        <v/>
      </c>
      <c r="K1010" s="687" t="str" cm="1">
        <f t="array" ref="K1010">IF(A1010="","",INDEX(Inventory!$U$11:$U$1010,A1010))</f>
        <v/>
      </c>
      <c r="L1010" s="688" t="str">
        <f t="shared" si="31"/>
        <v/>
      </c>
      <c r="M1010" s="524"/>
      <c r="O1010" s="523"/>
      <c r="P1010" s="518"/>
      <c r="Q1010" s="518"/>
      <c r="R1010" s="518"/>
    </row>
    <row r="1011" spans="1:18" s="522" customFormat="1" ht="39.6" customHeight="1">
      <c r="A1011" s="520"/>
      <c r="B1011" s="521"/>
      <c r="C1011" s="521"/>
      <c r="D1011" s="681" t="str" cm="1">
        <f t="array" ref="D1011">IF(A1011="","",IF(INDEX('Lighting Inventory (Ref Only)'!AC$13:AC$1012,A1011)&gt;0,IF(INDEX('Lighting Inventory (Ref Only)'!AE$13:AE$1012,A1011)&gt;0,"Lighting &amp; Controls","Lighting"),"Controls"))</f>
        <v/>
      </c>
      <c r="E1011" s="682" t="str" cm="1">
        <f t="array" ref="E1011">IF(A1011="","",INDEX(Inventory!$K$11:$K$1010,A1011))</f>
        <v/>
      </c>
      <c r="F1011" s="683" t="str" cm="1">
        <f t="array" ref="F1011">IF(A1011="","",INDEX('Lighting Inventory (Ref Only)'!P$13:P$1012,A1011))</f>
        <v/>
      </c>
      <c r="G1011" s="684" t="str">
        <f t="shared" si="30"/>
        <v/>
      </c>
      <c r="H1011" s="685" t="str" cm="1">
        <f t="array" ref="H1011">IF(A1011="","",INDEX(Inventory!N$11:N$1010,A1011)+INDEX(Inventory!O$11:O$1010,A1011))</f>
        <v/>
      </c>
      <c r="I1011" s="686" t="str" cm="1">
        <f t="array" ref="I1011">IF(A1011="","",INDEX('Lighting Inventory (Ref Only)'!AK$13:AK$1012,A1011))</f>
        <v/>
      </c>
      <c r="J1011" s="685" t="str" cm="1">
        <f t="array" ref="J1011">IF(A1011="","",I1011*CR_kWh_Rate+INDEX('Lighting Inventory (Ref Only)'!AF$13:AF$1012,A1011)*CR_kW_Rate)</f>
        <v/>
      </c>
      <c r="K1011" s="687" t="str" cm="1">
        <f t="array" ref="K1011">IF(A1011="","",INDEX(Inventory!$U$11:$U$1010,A1011))</f>
        <v/>
      </c>
      <c r="L1011" s="688" t="str">
        <f t="shared" si="31"/>
        <v/>
      </c>
      <c r="M1011" s="524"/>
      <c r="O1011" s="523"/>
      <c r="P1011" s="518"/>
      <c r="Q1011" s="518"/>
      <c r="R1011" s="518"/>
    </row>
    <row r="1012" spans="1:18" s="522" customFormat="1" ht="39.6" customHeight="1">
      <c r="A1012" s="520"/>
      <c r="B1012" s="521"/>
      <c r="C1012" s="521"/>
      <c r="D1012" s="681" t="str" cm="1">
        <f t="array" ref="D1012">IF(A1012="","",IF(INDEX('Lighting Inventory (Ref Only)'!AC$13:AC$1012,A1012)&gt;0,IF(INDEX('Lighting Inventory (Ref Only)'!AE$13:AE$1012,A1012)&gt;0,"Lighting &amp; Controls","Lighting"),"Controls"))</f>
        <v/>
      </c>
      <c r="E1012" s="682" t="str" cm="1">
        <f t="array" ref="E1012">IF(A1012="","",INDEX(Inventory!$K$11:$K$1010,A1012))</f>
        <v/>
      </c>
      <c r="F1012" s="683" t="str" cm="1">
        <f t="array" ref="F1012">IF(A1012="","",INDEX('Lighting Inventory (Ref Only)'!P$13:P$1012,A1012))</f>
        <v/>
      </c>
      <c r="G1012" s="684" t="str">
        <f t="shared" si="30"/>
        <v/>
      </c>
      <c r="H1012" s="685" t="str" cm="1">
        <f t="array" ref="H1012">IF(A1012="","",INDEX(Inventory!N$11:N$1010,A1012)+INDEX(Inventory!O$11:O$1010,A1012))</f>
        <v/>
      </c>
      <c r="I1012" s="686" t="str" cm="1">
        <f t="array" ref="I1012">IF(A1012="","",INDEX('Lighting Inventory (Ref Only)'!AK$13:AK$1012,A1012))</f>
        <v/>
      </c>
      <c r="J1012" s="685" t="str" cm="1">
        <f t="array" ref="J1012">IF(A1012="","",I1012*CR_kWh_Rate+INDEX('Lighting Inventory (Ref Only)'!AF$13:AF$1012,A1012)*CR_kW_Rate)</f>
        <v/>
      </c>
      <c r="K1012" s="687" t="str" cm="1">
        <f t="array" ref="K1012">IF(A1012="","",INDEX(Inventory!$U$11:$U$1010,A1012))</f>
        <v/>
      </c>
      <c r="L1012" s="688" t="str">
        <f t="shared" si="31"/>
        <v/>
      </c>
      <c r="M1012" s="524"/>
      <c r="O1012" s="523"/>
      <c r="P1012" s="518"/>
      <c r="Q1012" s="518"/>
      <c r="R1012" s="518"/>
    </row>
    <row r="1013" spans="1:18" s="522" customFormat="1" ht="39.6" customHeight="1">
      <c r="A1013" s="520"/>
      <c r="B1013" s="521"/>
      <c r="C1013" s="521"/>
      <c r="D1013" s="681" t="str" cm="1">
        <f t="array" ref="D1013">IF(A1013="","",IF(INDEX('Lighting Inventory (Ref Only)'!AC$13:AC$1012,A1013)&gt;0,IF(INDEX('Lighting Inventory (Ref Only)'!AE$13:AE$1012,A1013)&gt;0,"Lighting &amp; Controls","Lighting"),"Controls"))</f>
        <v/>
      </c>
      <c r="E1013" s="682" t="str" cm="1">
        <f t="array" ref="E1013">IF(A1013="","",INDEX(Inventory!$K$11:$K$1010,A1013))</f>
        <v/>
      </c>
      <c r="F1013" s="683" t="str" cm="1">
        <f t="array" ref="F1013">IF(A1013="","",INDEX('Lighting Inventory (Ref Only)'!P$13:P$1012,A1013))</f>
        <v/>
      </c>
      <c r="G1013" s="684" t="str">
        <f t="shared" si="30"/>
        <v/>
      </c>
      <c r="H1013" s="685" t="str" cm="1">
        <f t="array" ref="H1013">IF(A1013="","",INDEX(Inventory!N$11:N$1010,A1013)+INDEX(Inventory!O$11:O$1010,A1013))</f>
        <v/>
      </c>
      <c r="I1013" s="686" t="str" cm="1">
        <f t="array" ref="I1013">IF(A1013="","",INDEX('Lighting Inventory (Ref Only)'!AK$13:AK$1012,A1013))</f>
        <v/>
      </c>
      <c r="J1013" s="685" t="str" cm="1">
        <f t="array" ref="J1013">IF(A1013="","",I1013*CR_kWh_Rate+INDEX('Lighting Inventory (Ref Only)'!AF$13:AF$1012,A1013)*CR_kW_Rate)</f>
        <v/>
      </c>
      <c r="K1013" s="687" t="str" cm="1">
        <f t="array" ref="K1013">IF(A1013="","",INDEX(Inventory!$U$11:$U$1010,A1013))</f>
        <v/>
      </c>
      <c r="L1013" s="688" t="str">
        <f t="shared" si="31"/>
        <v/>
      </c>
      <c r="M1013" s="524"/>
      <c r="O1013" s="523"/>
      <c r="P1013" s="518"/>
      <c r="Q1013" s="518"/>
      <c r="R1013" s="518"/>
    </row>
    <row r="1014" spans="1:18" s="522" customFormat="1" ht="39.6" customHeight="1">
      <c r="A1014" s="520"/>
      <c r="B1014" s="521"/>
      <c r="C1014" s="521"/>
      <c r="D1014" s="681" t="str" cm="1">
        <f t="array" ref="D1014">IF(A1014="","",IF(INDEX('Lighting Inventory (Ref Only)'!AC$13:AC$1012,A1014)&gt;0,IF(INDEX('Lighting Inventory (Ref Only)'!AE$13:AE$1012,A1014)&gt;0,"Lighting &amp; Controls","Lighting"),"Controls"))</f>
        <v/>
      </c>
      <c r="E1014" s="682" t="str" cm="1">
        <f t="array" ref="E1014">IF(A1014="","",INDEX(Inventory!$K$11:$K$1010,A1014))</f>
        <v/>
      </c>
      <c r="F1014" s="683" t="str" cm="1">
        <f t="array" ref="F1014">IF(A1014="","",INDEX('Lighting Inventory (Ref Only)'!P$13:P$1012,A1014))</f>
        <v/>
      </c>
      <c r="G1014" s="684" t="str">
        <f t="shared" si="30"/>
        <v/>
      </c>
      <c r="H1014" s="685" t="str" cm="1">
        <f t="array" ref="H1014">IF(A1014="","",INDEX(Inventory!N$11:N$1010,A1014)+INDEX(Inventory!O$11:O$1010,A1014))</f>
        <v/>
      </c>
      <c r="I1014" s="686" t="str" cm="1">
        <f t="array" ref="I1014">IF(A1014="","",INDEX('Lighting Inventory (Ref Only)'!AK$13:AK$1012,A1014))</f>
        <v/>
      </c>
      <c r="J1014" s="685" t="str" cm="1">
        <f t="array" ref="J1014">IF(A1014="","",I1014*CR_kWh_Rate+INDEX('Lighting Inventory (Ref Only)'!AF$13:AF$1012,A1014)*CR_kW_Rate)</f>
        <v/>
      </c>
      <c r="K1014" s="687" t="str" cm="1">
        <f t="array" ref="K1014">IF(A1014="","",INDEX(Inventory!$U$11:$U$1010,A1014))</f>
        <v/>
      </c>
      <c r="L1014" s="688" t="str">
        <f t="shared" si="31"/>
        <v/>
      </c>
      <c r="M1014" s="524"/>
      <c r="O1014" s="523"/>
      <c r="P1014" s="518"/>
      <c r="Q1014" s="518"/>
      <c r="R1014" s="518"/>
    </row>
    <row r="1015" spans="1:18" s="522" customFormat="1" ht="39.6" customHeight="1">
      <c r="A1015" s="520"/>
      <c r="B1015" s="521"/>
      <c r="C1015" s="521"/>
      <c r="D1015" s="681" t="str" cm="1">
        <f t="array" ref="D1015">IF(A1015="","",IF(INDEX('Lighting Inventory (Ref Only)'!AC$13:AC$1012,A1015)&gt;0,IF(INDEX('Lighting Inventory (Ref Only)'!AE$13:AE$1012,A1015)&gt;0,"Lighting &amp; Controls","Lighting"),"Controls"))</f>
        <v/>
      </c>
      <c r="E1015" s="682" t="str" cm="1">
        <f t="array" ref="E1015">IF(A1015="","",INDEX(Inventory!$K$11:$K$1010,A1015))</f>
        <v/>
      </c>
      <c r="F1015" s="683" t="str" cm="1">
        <f t="array" ref="F1015">IF(A1015="","",INDEX('Lighting Inventory (Ref Only)'!P$13:P$1012,A1015))</f>
        <v/>
      </c>
      <c r="G1015" s="684" t="str">
        <f t="shared" si="30"/>
        <v/>
      </c>
      <c r="H1015" s="685" t="str" cm="1">
        <f t="array" ref="H1015">IF(A1015="","",INDEX(Inventory!N$11:N$1010,A1015)+INDEX(Inventory!O$11:O$1010,A1015))</f>
        <v/>
      </c>
      <c r="I1015" s="686" t="str" cm="1">
        <f t="array" ref="I1015">IF(A1015="","",INDEX('Lighting Inventory (Ref Only)'!AK$13:AK$1012,A1015))</f>
        <v/>
      </c>
      <c r="J1015" s="685" t="str" cm="1">
        <f t="array" ref="J1015">IF(A1015="","",I1015*CR_kWh_Rate+INDEX('Lighting Inventory (Ref Only)'!AF$13:AF$1012,A1015)*CR_kW_Rate)</f>
        <v/>
      </c>
      <c r="K1015" s="687" t="str" cm="1">
        <f t="array" ref="K1015">IF(A1015="","",INDEX(Inventory!$U$11:$U$1010,A1015))</f>
        <v/>
      </c>
      <c r="L1015" s="688" t="str">
        <f t="shared" si="31"/>
        <v/>
      </c>
      <c r="M1015" s="524"/>
      <c r="O1015" s="523"/>
      <c r="P1015" s="518"/>
      <c r="Q1015" s="518"/>
      <c r="R1015" s="518"/>
    </row>
    <row r="1016" spans="1:18" s="522" customFormat="1" ht="39.6" customHeight="1">
      <c r="A1016" s="520"/>
      <c r="B1016" s="521"/>
      <c r="C1016" s="521"/>
      <c r="D1016" s="681" t="str" cm="1">
        <f t="array" ref="D1016">IF(A1016="","",IF(INDEX('Lighting Inventory (Ref Only)'!AC$13:AC$1012,A1016)&gt;0,IF(INDEX('Lighting Inventory (Ref Only)'!AE$13:AE$1012,A1016)&gt;0,"Lighting &amp; Controls","Lighting"),"Controls"))</f>
        <v/>
      </c>
      <c r="E1016" s="682" t="str" cm="1">
        <f t="array" ref="E1016">IF(A1016="","",INDEX(Inventory!$K$11:$K$1010,A1016))</f>
        <v/>
      </c>
      <c r="F1016" s="683" t="str" cm="1">
        <f t="array" ref="F1016">IF(A1016="","",INDEX('Lighting Inventory (Ref Only)'!P$13:P$1012,A1016))</f>
        <v/>
      </c>
      <c r="G1016" s="684" t="str">
        <f t="shared" si="30"/>
        <v/>
      </c>
      <c r="H1016" s="685" t="str" cm="1">
        <f t="array" ref="H1016">IF(A1016="","",INDEX(Inventory!N$11:N$1010,A1016)+INDEX(Inventory!O$11:O$1010,A1016))</f>
        <v/>
      </c>
      <c r="I1016" s="686" t="str" cm="1">
        <f t="array" ref="I1016">IF(A1016="","",INDEX('Lighting Inventory (Ref Only)'!AK$13:AK$1012,A1016))</f>
        <v/>
      </c>
      <c r="J1016" s="685" t="str" cm="1">
        <f t="array" ref="J1016">IF(A1016="","",I1016*CR_kWh_Rate+INDEX('Lighting Inventory (Ref Only)'!AF$13:AF$1012,A1016)*CR_kW_Rate)</f>
        <v/>
      </c>
      <c r="K1016" s="687" t="str" cm="1">
        <f t="array" ref="K1016">IF(A1016="","",INDEX(Inventory!$U$11:$U$1010,A1016))</f>
        <v/>
      </c>
      <c r="L1016" s="688" t="str">
        <f t="shared" si="31"/>
        <v/>
      </c>
      <c r="M1016" s="524"/>
      <c r="O1016" s="523"/>
      <c r="P1016" s="518"/>
      <c r="Q1016" s="518"/>
      <c r="R1016" s="518"/>
    </row>
    <row r="1017" spans="1:18" s="522" customFormat="1" ht="39.6" customHeight="1">
      <c r="A1017" s="520"/>
      <c r="B1017" s="521"/>
      <c r="C1017" s="521"/>
      <c r="D1017" s="681" t="str" cm="1">
        <f t="array" ref="D1017">IF(A1017="","",IF(INDEX('Lighting Inventory (Ref Only)'!AC$13:AC$1012,A1017)&gt;0,IF(INDEX('Lighting Inventory (Ref Only)'!AE$13:AE$1012,A1017)&gt;0,"Lighting &amp; Controls","Lighting"),"Controls"))</f>
        <v/>
      </c>
      <c r="E1017" s="682" t="str" cm="1">
        <f t="array" ref="E1017">IF(A1017="","",INDEX(Inventory!$K$11:$K$1010,A1017))</f>
        <v/>
      </c>
      <c r="F1017" s="683" t="str" cm="1">
        <f t="array" ref="F1017">IF(A1017="","",INDEX('Lighting Inventory (Ref Only)'!P$13:P$1012,A1017))</f>
        <v/>
      </c>
      <c r="G1017" s="684" t="str">
        <f t="shared" si="30"/>
        <v/>
      </c>
      <c r="H1017" s="685" t="str" cm="1">
        <f t="array" ref="H1017">IF(A1017="","",INDEX(Inventory!N$11:N$1010,A1017)+INDEX(Inventory!O$11:O$1010,A1017))</f>
        <v/>
      </c>
      <c r="I1017" s="686" t="str" cm="1">
        <f t="array" ref="I1017">IF(A1017="","",INDEX('Lighting Inventory (Ref Only)'!AK$13:AK$1012,A1017))</f>
        <v/>
      </c>
      <c r="J1017" s="685" t="str" cm="1">
        <f t="array" ref="J1017">IF(A1017="","",I1017*CR_kWh_Rate+INDEX('Lighting Inventory (Ref Only)'!AF$13:AF$1012,A1017)*CR_kW_Rate)</f>
        <v/>
      </c>
      <c r="K1017" s="687" t="str" cm="1">
        <f t="array" ref="K1017">IF(A1017="","",INDEX(Inventory!$U$11:$U$1010,A1017))</f>
        <v/>
      </c>
      <c r="L1017" s="688" t="str">
        <f t="shared" si="31"/>
        <v/>
      </c>
      <c r="M1017" s="524"/>
      <c r="O1017" s="523"/>
      <c r="P1017" s="518"/>
      <c r="Q1017" s="518"/>
      <c r="R1017" s="518"/>
    </row>
    <row r="1018" spans="1:18" s="522" customFormat="1" ht="39.6" customHeight="1">
      <c r="A1018" s="520"/>
      <c r="B1018" s="521"/>
      <c r="C1018" s="521"/>
      <c r="D1018" s="681" t="str" cm="1">
        <f t="array" ref="D1018">IF(A1018="","",IF(INDEX('Lighting Inventory (Ref Only)'!AC$13:AC$1012,A1018)&gt;0,IF(INDEX('Lighting Inventory (Ref Only)'!AE$13:AE$1012,A1018)&gt;0,"Lighting &amp; Controls","Lighting"),"Controls"))</f>
        <v/>
      </c>
      <c r="E1018" s="682" t="str" cm="1">
        <f t="array" ref="E1018">IF(A1018="","",INDEX(Inventory!$K$11:$K$1010,A1018))</f>
        <v/>
      </c>
      <c r="F1018" s="683" t="str" cm="1">
        <f t="array" ref="F1018">IF(A1018="","",INDEX('Lighting Inventory (Ref Only)'!P$13:P$1012,A1018))</f>
        <v/>
      </c>
      <c r="G1018" s="684" t="str">
        <f t="shared" si="30"/>
        <v/>
      </c>
      <c r="H1018" s="685" t="str" cm="1">
        <f t="array" ref="H1018">IF(A1018="","",INDEX(Inventory!N$11:N$1010,A1018)+INDEX(Inventory!O$11:O$1010,A1018))</f>
        <v/>
      </c>
      <c r="I1018" s="686" t="str" cm="1">
        <f t="array" ref="I1018">IF(A1018="","",INDEX('Lighting Inventory (Ref Only)'!AK$13:AK$1012,A1018))</f>
        <v/>
      </c>
      <c r="J1018" s="685" t="str" cm="1">
        <f t="array" ref="J1018">IF(A1018="","",I1018*CR_kWh_Rate+INDEX('Lighting Inventory (Ref Only)'!AF$13:AF$1012,A1018)*CR_kW_Rate)</f>
        <v/>
      </c>
      <c r="K1018" s="687" t="str" cm="1">
        <f t="array" ref="K1018">IF(A1018="","",INDEX(Inventory!$U$11:$U$1010,A1018))</f>
        <v/>
      </c>
      <c r="L1018" s="688" t="str">
        <f t="shared" si="31"/>
        <v/>
      </c>
      <c r="M1018" s="524"/>
      <c r="O1018" s="523"/>
      <c r="P1018" s="518"/>
      <c r="Q1018" s="518"/>
      <c r="R1018" s="518"/>
    </row>
    <row r="1019" spans="1:18" s="522" customFormat="1" ht="39.6" customHeight="1">
      <c r="A1019" s="520"/>
      <c r="B1019" s="521"/>
      <c r="C1019" s="521"/>
      <c r="D1019" s="681" t="str" cm="1">
        <f t="array" ref="D1019">IF(A1019="","",IF(INDEX('Lighting Inventory (Ref Only)'!AC$13:AC$1012,A1019)&gt;0,IF(INDEX('Lighting Inventory (Ref Only)'!AE$13:AE$1012,A1019)&gt;0,"Lighting &amp; Controls","Lighting"),"Controls"))</f>
        <v/>
      </c>
      <c r="E1019" s="682" t="str" cm="1">
        <f t="array" ref="E1019">IF(A1019="","",INDEX(Inventory!$K$11:$K$1010,A1019))</f>
        <v/>
      </c>
      <c r="F1019" s="683" t="str" cm="1">
        <f t="array" ref="F1019">IF(A1019="","",INDEX('Lighting Inventory (Ref Only)'!P$13:P$1012,A1019))</f>
        <v/>
      </c>
      <c r="G1019" s="684" t="str">
        <f t="shared" si="30"/>
        <v/>
      </c>
      <c r="H1019" s="685" t="str" cm="1">
        <f t="array" ref="H1019">IF(A1019="","",INDEX(Inventory!N$11:N$1010,A1019)+INDEX(Inventory!O$11:O$1010,A1019))</f>
        <v/>
      </c>
      <c r="I1019" s="686" t="str" cm="1">
        <f t="array" ref="I1019">IF(A1019="","",INDEX('Lighting Inventory (Ref Only)'!AK$13:AK$1012,A1019))</f>
        <v/>
      </c>
      <c r="J1019" s="685" t="str" cm="1">
        <f t="array" ref="J1019">IF(A1019="","",I1019*CR_kWh_Rate+INDEX('Lighting Inventory (Ref Only)'!AF$13:AF$1012,A1019)*CR_kW_Rate)</f>
        <v/>
      </c>
      <c r="K1019" s="687" t="str" cm="1">
        <f t="array" ref="K1019">IF(A1019="","",INDEX(Inventory!$U$11:$U$1010,A1019))</f>
        <v/>
      </c>
      <c r="L1019" s="688" t="str">
        <f t="shared" si="31"/>
        <v/>
      </c>
      <c r="M1019" s="524"/>
      <c r="O1019" s="523"/>
      <c r="P1019" s="518"/>
      <c r="Q1019" s="518"/>
      <c r="R1019" s="518"/>
    </row>
    <row r="1020" spans="1:18" s="522" customFormat="1" ht="39.6" customHeight="1">
      <c r="A1020" s="520"/>
      <c r="B1020" s="521"/>
      <c r="C1020" s="521"/>
      <c r="D1020" s="681" t="str" cm="1">
        <f t="array" ref="D1020">IF(A1020="","",IF(INDEX('Lighting Inventory (Ref Only)'!AC$13:AC$1012,A1020)&gt;0,IF(INDEX('Lighting Inventory (Ref Only)'!AE$13:AE$1012,A1020)&gt;0,"Lighting &amp; Controls","Lighting"),"Controls"))</f>
        <v/>
      </c>
      <c r="E1020" s="682" t="str" cm="1">
        <f t="array" ref="E1020">IF(A1020="","",INDEX(Inventory!$K$11:$K$1010,A1020))</f>
        <v/>
      </c>
      <c r="F1020" s="683" t="str" cm="1">
        <f t="array" ref="F1020">IF(A1020="","",INDEX('Lighting Inventory (Ref Only)'!P$13:P$1012,A1020))</f>
        <v/>
      </c>
      <c r="G1020" s="684" t="str">
        <f t="shared" si="30"/>
        <v/>
      </c>
      <c r="H1020" s="685" t="str" cm="1">
        <f t="array" ref="H1020">IF(A1020="","",INDEX(Inventory!N$11:N$1010,A1020)+INDEX(Inventory!O$11:O$1010,A1020))</f>
        <v/>
      </c>
      <c r="I1020" s="686" t="str" cm="1">
        <f t="array" ref="I1020">IF(A1020="","",INDEX('Lighting Inventory (Ref Only)'!AK$13:AK$1012,A1020))</f>
        <v/>
      </c>
      <c r="J1020" s="685" t="str" cm="1">
        <f t="array" ref="J1020">IF(A1020="","",I1020*CR_kWh_Rate+INDEX('Lighting Inventory (Ref Only)'!AF$13:AF$1012,A1020)*CR_kW_Rate)</f>
        <v/>
      </c>
      <c r="K1020" s="687" t="str" cm="1">
        <f t="array" ref="K1020">IF(A1020="","",INDEX(Inventory!$U$11:$U$1010,A1020))</f>
        <v/>
      </c>
      <c r="L1020" s="688" t="str">
        <f t="shared" si="31"/>
        <v/>
      </c>
      <c r="M1020" s="524"/>
      <c r="O1020" s="523"/>
      <c r="P1020" s="518"/>
      <c r="Q1020" s="518"/>
      <c r="R1020" s="518"/>
    </row>
    <row r="1021" spans="1:18" s="522" customFormat="1" ht="39.6" customHeight="1">
      <c r="A1021" s="520"/>
      <c r="B1021" s="521"/>
      <c r="C1021" s="521"/>
      <c r="D1021" s="681" t="str" cm="1">
        <f t="array" ref="D1021">IF(A1021="","",IF(INDEX('Lighting Inventory (Ref Only)'!AC$13:AC$1012,A1021)&gt;0,IF(INDEX('Lighting Inventory (Ref Only)'!AE$13:AE$1012,A1021)&gt;0,"Lighting &amp; Controls","Lighting"),"Controls"))</f>
        <v/>
      </c>
      <c r="E1021" s="682" t="str" cm="1">
        <f t="array" ref="E1021">IF(A1021="","",INDEX(Inventory!$K$11:$K$1010,A1021))</f>
        <v/>
      </c>
      <c r="F1021" s="683" t="str" cm="1">
        <f t="array" ref="F1021">IF(A1021="","",INDEX('Lighting Inventory (Ref Only)'!P$13:P$1012,A1021))</f>
        <v/>
      </c>
      <c r="G1021" s="684" t="str">
        <f t="shared" si="30"/>
        <v/>
      </c>
      <c r="H1021" s="685" t="str" cm="1">
        <f t="array" ref="H1021">IF(A1021="","",INDEX(Inventory!N$11:N$1010,A1021)+INDEX(Inventory!O$11:O$1010,A1021))</f>
        <v/>
      </c>
      <c r="I1021" s="686" t="str" cm="1">
        <f t="array" ref="I1021">IF(A1021="","",INDEX('Lighting Inventory (Ref Only)'!AK$13:AK$1012,A1021))</f>
        <v/>
      </c>
      <c r="J1021" s="685" t="str" cm="1">
        <f t="array" ref="J1021">IF(A1021="","",I1021*CR_kWh_Rate+INDEX('Lighting Inventory (Ref Only)'!AF$13:AF$1012,A1021)*CR_kW_Rate)</f>
        <v/>
      </c>
      <c r="K1021" s="687" t="str" cm="1">
        <f t="array" ref="K1021">IF(A1021="","",INDEX(Inventory!$U$11:$U$1010,A1021))</f>
        <v/>
      </c>
      <c r="L1021" s="688" t="str">
        <f t="shared" si="31"/>
        <v/>
      </c>
      <c r="M1021" s="524"/>
      <c r="O1021" s="523"/>
      <c r="P1021" s="518"/>
      <c r="Q1021" s="518"/>
      <c r="R1021" s="518"/>
    </row>
    <row r="1022" spans="1:18" s="522" customFormat="1" ht="39.6" customHeight="1">
      <c r="A1022" s="520"/>
      <c r="B1022" s="521"/>
      <c r="C1022" s="521"/>
      <c r="D1022" s="681" t="str" cm="1">
        <f t="array" ref="D1022">IF(A1022="","",IF(INDEX('Lighting Inventory (Ref Only)'!AC$13:AC$1012,A1022)&gt;0,IF(INDEX('Lighting Inventory (Ref Only)'!AE$13:AE$1012,A1022)&gt;0,"Lighting &amp; Controls","Lighting"),"Controls"))</f>
        <v/>
      </c>
      <c r="E1022" s="682" t="str" cm="1">
        <f t="array" ref="E1022">IF(A1022="","",INDEX(Inventory!$K$11:$K$1010,A1022))</f>
        <v/>
      </c>
      <c r="F1022" s="683" t="str" cm="1">
        <f t="array" ref="F1022">IF(A1022="","",INDEX('Lighting Inventory (Ref Only)'!P$13:P$1012,A1022))</f>
        <v/>
      </c>
      <c r="G1022" s="684" t="str">
        <f t="shared" si="30"/>
        <v/>
      </c>
      <c r="H1022" s="685" t="str" cm="1">
        <f t="array" ref="H1022">IF(A1022="","",INDEX(Inventory!N$11:N$1010,A1022)+INDEX(Inventory!O$11:O$1010,A1022))</f>
        <v/>
      </c>
      <c r="I1022" s="686" t="str" cm="1">
        <f t="array" ref="I1022">IF(A1022="","",INDEX('Lighting Inventory (Ref Only)'!AK$13:AK$1012,A1022))</f>
        <v/>
      </c>
      <c r="J1022" s="685" t="str" cm="1">
        <f t="array" ref="J1022">IF(A1022="","",I1022*CR_kWh_Rate+INDEX('Lighting Inventory (Ref Only)'!AF$13:AF$1012,A1022)*CR_kW_Rate)</f>
        <v/>
      </c>
      <c r="K1022" s="687" t="str" cm="1">
        <f t="array" ref="K1022">IF(A1022="","",INDEX(Inventory!$U$11:$U$1010,A1022))</f>
        <v/>
      </c>
      <c r="L1022" s="688" t="str">
        <f t="shared" si="31"/>
        <v/>
      </c>
      <c r="M1022" s="524"/>
      <c r="O1022" s="523"/>
      <c r="P1022" s="518"/>
      <c r="Q1022" s="518"/>
      <c r="R1022" s="518"/>
    </row>
    <row r="1023" spans="1:18" s="522" customFormat="1" ht="39.6" customHeight="1">
      <c r="A1023" s="520"/>
      <c r="B1023" s="521"/>
      <c r="C1023" s="521"/>
      <c r="D1023" s="681" t="str" cm="1">
        <f t="array" ref="D1023">IF(A1023="","",IF(INDEX('Lighting Inventory (Ref Only)'!AC$13:AC$1012,A1023)&gt;0,IF(INDEX('Lighting Inventory (Ref Only)'!AE$13:AE$1012,A1023)&gt;0,"Lighting &amp; Controls","Lighting"),"Controls"))</f>
        <v/>
      </c>
      <c r="E1023" s="682" t="str" cm="1">
        <f t="array" ref="E1023">IF(A1023="","",INDEX(Inventory!$K$11:$K$1010,A1023))</f>
        <v/>
      </c>
      <c r="F1023" s="683" t="str" cm="1">
        <f t="array" ref="F1023">IF(A1023="","",INDEX('Lighting Inventory (Ref Only)'!P$13:P$1012,A1023))</f>
        <v/>
      </c>
      <c r="G1023" s="684" t="str">
        <f t="shared" si="30"/>
        <v/>
      </c>
      <c r="H1023" s="685" t="str" cm="1">
        <f t="array" ref="H1023">IF(A1023="","",INDEX(Inventory!N$11:N$1010,A1023)+INDEX(Inventory!O$11:O$1010,A1023))</f>
        <v/>
      </c>
      <c r="I1023" s="686" t="str" cm="1">
        <f t="array" ref="I1023">IF(A1023="","",INDEX('Lighting Inventory (Ref Only)'!AK$13:AK$1012,A1023))</f>
        <v/>
      </c>
      <c r="J1023" s="685" t="str" cm="1">
        <f t="array" ref="J1023">IF(A1023="","",I1023*CR_kWh_Rate+INDEX('Lighting Inventory (Ref Only)'!AF$13:AF$1012,A1023)*CR_kW_Rate)</f>
        <v/>
      </c>
      <c r="K1023" s="687" t="str" cm="1">
        <f t="array" ref="K1023">IF(A1023="","",INDEX(Inventory!$U$11:$U$1010,A1023))</f>
        <v/>
      </c>
      <c r="L1023" s="688" t="str">
        <f t="shared" si="31"/>
        <v/>
      </c>
      <c r="M1023" s="524"/>
      <c r="O1023" s="523"/>
      <c r="P1023" s="518"/>
      <c r="Q1023" s="518"/>
      <c r="R1023" s="518"/>
    </row>
    <row r="1024" spans="1:18" s="522" customFormat="1" ht="39.6" customHeight="1">
      <c r="A1024" s="520"/>
      <c r="B1024" s="521"/>
      <c r="C1024" s="521"/>
      <c r="D1024" s="681" t="str" cm="1">
        <f t="array" ref="D1024">IF(A1024="","",IF(INDEX('Lighting Inventory (Ref Only)'!AC$13:AC$1012,A1024)&gt;0,IF(INDEX('Lighting Inventory (Ref Only)'!AE$13:AE$1012,A1024)&gt;0,"Lighting &amp; Controls","Lighting"),"Controls"))</f>
        <v/>
      </c>
      <c r="E1024" s="682" t="str" cm="1">
        <f t="array" ref="E1024">IF(A1024="","",INDEX(Inventory!$K$11:$K$1010,A1024))</f>
        <v/>
      </c>
      <c r="F1024" s="683" t="str" cm="1">
        <f t="array" ref="F1024">IF(A1024="","",INDEX('Lighting Inventory (Ref Only)'!P$13:P$1012,A1024))</f>
        <v/>
      </c>
      <c r="G1024" s="684" t="str">
        <f t="shared" si="30"/>
        <v/>
      </c>
      <c r="H1024" s="685" t="str" cm="1">
        <f t="array" ref="H1024">IF(A1024="","",INDEX(Inventory!N$11:N$1010,A1024)+INDEX(Inventory!O$11:O$1010,A1024))</f>
        <v/>
      </c>
      <c r="I1024" s="686" t="str" cm="1">
        <f t="array" ref="I1024">IF(A1024="","",INDEX('Lighting Inventory (Ref Only)'!AK$13:AK$1012,A1024))</f>
        <v/>
      </c>
      <c r="J1024" s="685" t="str" cm="1">
        <f t="array" ref="J1024">IF(A1024="","",I1024*CR_kWh_Rate+INDEX('Lighting Inventory (Ref Only)'!AF$13:AF$1012,A1024)*CR_kW_Rate)</f>
        <v/>
      </c>
      <c r="K1024" s="687" t="str" cm="1">
        <f t="array" ref="K1024">IF(A1024="","",INDEX(Inventory!$U$11:$U$1010,A1024))</f>
        <v/>
      </c>
      <c r="L1024" s="688" t="str">
        <f t="shared" si="31"/>
        <v/>
      </c>
      <c r="M1024" s="524"/>
      <c r="O1024" s="523"/>
      <c r="P1024" s="518"/>
      <c r="Q1024" s="518"/>
      <c r="R1024" s="518"/>
    </row>
    <row r="1025" spans="1:18" s="522" customFormat="1" ht="39.6" customHeight="1">
      <c r="A1025" s="520"/>
      <c r="B1025" s="521"/>
      <c r="C1025" s="521"/>
      <c r="D1025" s="681" t="str" cm="1">
        <f t="array" ref="D1025">IF(A1025="","",IF(INDEX('Lighting Inventory (Ref Only)'!AC$13:AC$1012,A1025)&gt;0,IF(INDEX('Lighting Inventory (Ref Only)'!AE$13:AE$1012,A1025)&gt;0,"Lighting &amp; Controls","Lighting"),"Controls"))</f>
        <v/>
      </c>
      <c r="E1025" s="682" t="str" cm="1">
        <f t="array" ref="E1025">IF(A1025="","",INDEX(Inventory!$K$11:$K$1010,A1025))</f>
        <v/>
      </c>
      <c r="F1025" s="683" t="str" cm="1">
        <f t="array" ref="F1025">IF(A1025="","",INDEX('Lighting Inventory (Ref Only)'!P$13:P$1012,A1025))</f>
        <v/>
      </c>
      <c r="G1025" s="684" t="str">
        <f t="shared" si="30"/>
        <v/>
      </c>
      <c r="H1025" s="685" t="str" cm="1">
        <f t="array" ref="H1025">IF(A1025="","",INDEX(Inventory!N$11:N$1010,A1025)+INDEX(Inventory!O$11:O$1010,A1025))</f>
        <v/>
      </c>
      <c r="I1025" s="686" t="str" cm="1">
        <f t="array" ref="I1025">IF(A1025="","",INDEX('Lighting Inventory (Ref Only)'!AK$13:AK$1012,A1025))</f>
        <v/>
      </c>
      <c r="J1025" s="685" t="str" cm="1">
        <f t="array" ref="J1025">IF(A1025="","",I1025*CR_kWh_Rate+INDEX('Lighting Inventory (Ref Only)'!AF$13:AF$1012,A1025)*CR_kW_Rate)</f>
        <v/>
      </c>
      <c r="K1025" s="687" t="str" cm="1">
        <f t="array" ref="K1025">IF(A1025="","",INDEX(Inventory!$U$11:$U$1010,A1025))</f>
        <v/>
      </c>
      <c r="L1025" s="688" t="str">
        <f t="shared" si="31"/>
        <v/>
      </c>
      <c r="M1025" s="524"/>
      <c r="O1025" s="523"/>
      <c r="P1025" s="518"/>
      <c r="Q1025" s="518"/>
      <c r="R1025" s="518"/>
    </row>
    <row r="1026" spans="1:18" s="522" customFormat="1" ht="39.6" customHeight="1">
      <c r="A1026" s="520"/>
      <c r="B1026" s="521"/>
      <c r="C1026" s="521"/>
      <c r="D1026" s="681" t="str" cm="1">
        <f t="array" ref="D1026">IF(A1026="","",IF(INDEX('Lighting Inventory (Ref Only)'!AC$13:AC$1012,A1026)&gt;0,IF(INDEX('Lighting Inventory (Ref Only)'!AE$13:AE$1012,A1026)&gt;0,"Lighting &amp; Controls","Lighting"),"Controls"))</f>
        <v/>
      </c>
      <c r="E1026" s="682" t="str" cm="1">
        <f t="array" ref="E1026">IF(A1026="","",INDEX(Inventory!$K$11:$K$1010,A1026))</f>
        <v/>
      </c>
      <c r="F1026" s="683" t="str" cm="1">
        <f t="array" ref="F1026">IF(A1026="","",INDEX('Lighting Inventory (Ref Only)'!P$13:P$1012,A1026))</f>
        <v/>
      </c>
      <c r="G1026" s="684" t="str">
        <f t="shared" si="30"/>
        <v/>
      </c>
      <c r="H1026" s="685" t="str" cm="1">
        <f t="array" ref="H1026">IF(A1026="","",INDEX(Inventory!N$11:N$1010,A1026)+INDEX(Inventory!O$11:O$1010,A1026))</f>
        <v/>
      </c>
      <c r="I1026" s="686" t="str" cm="1">
        <f t="array" ref="I1026">IF(A1026="","",INDEX('Lighting Inventory (Ref Only)'!AK$13:AK$1012,A1026))</f>
        <v/>
      </c>
      <c r="J1026" s="685" t="str" cm="1">
        <f t="array" ref="J1026">IF(A1026="","",I1026*CR_kWh_Rate+INDEX('Lighting Inventory (Ref Only)'!AF$13:AF$1012,A1026)*CR_kW_Rate)</f>
        <v/>
      </c>
      <c r="K1026" s="687" t="str" cm="1">
        <f t="array" ref="K1026">IF(A1026="","",INDEX(Inventory!$U$11:$U$1010,A1026))</f>
        <v/>
      </c>
      <c r="L1026" s="688" t="str">
        <f t="shared" si="31"/>
        <v/>
      </c>
      <c r="M1026" s="524"/>
      <c r="O1026" s="523"/>
      <c r="P1026" s="518"/>
      <c r="Q1026" s="518"/>
      <c r="R1026" s="518"/>
    </row>
    <row r="1027" spans="1:18" s="522" customFormat="1" ht="39.6" customHeight="1">
      <c r="A1027" s="520"/>
      <c r="B1027" s="521"/>
      <c r="C1027" s="521"/>
      <c r="D1027" s="681" t="str" cm="1">
        <f t="array" ref="D1027">IF(A1027="","",IF(INDEX('Lighting Inventory (Ref Only)'!AC$13:AC$1012,A1027)&gt;0,IF(INDEX('Lighting Inventory (Ref Only)'!AE$13:AE$1012,A1027)&gt;0,"Lighting &amp; Controls","Lighting"),"Controls"))</f>
        <v/>
      </c>
      <c r="E1027" s="682" t="str" cm="1">
        <f t="array" ref="E1027">IF(A1027="","",INDEX(Inventory!$K$11:$K$1010,A1027))</f>
        <v/>
      </c>
      <c r="F1027" s="683" t="str" cm="1">
        <f t="array" ref="F1027">IF(A1027="","",INDEX('Lighting Inventory (Ref Only)'!P$13:P$1012,A1027))</f>
        <v/>
      </c>
      <c r="G1027" s="684" t="str">
        <f t="shared" si="30"/>
        <v/>
      </c>
      <c r="H1027" s="685" t="str" cm="1">
        <f t="array" ref="H1027">IF(A1027="","",INDEX(Inventory!N$11:N$1010,A1027)+INDEX(Inventory!O$11:O$1010,A1027))</f>
        <v/>
      </c>
      <c r="I1027" s="686" t="str" cm="1">
        <f t="array" ref="I1027">IF(A1027="","",INDEX('Lighting Inventory (Ref Only)'!AK$13:AK$1012,A1027))</f>
        <v/>
      </c>
      <c r="J1027" s="685" t="str" cm="1">
        <f t="array" ref="J1027">IF(A1027="","",I1027*CR_kWh_Rate+INDEX('Lighting Inventory (Ref Only)'!AF$13:AF$1012,A1027)*CR_kW_Rate)</f>
        <v/>
      </c>
      <c r="K1027" s="687" t="str" cm="1">
        <f t="array" ref="K1027">IF(A1027="","",INDEX(Inventory!$U$11:$U$1010,A1027))</f>
        <v/>
      </c>
      <c r="L1027" s="688" t="str">
        <f t="shared" si="31"/>
        <v/>
      </c>
      <c r="M1027" s="524"/>
      <c r="O1027" s="523"/>
      <c r="P1027" s="518"/>
      <c r="Q1027" s="518"/>
      <c r="R1027" s="518"/>
    </row>
    <row r="1028" spans="1:18" s="522" customFormat="1" ht="39.6" customHeight="1">
      <c r="A1028" s="520"/>
      <c r="B1028" s="521"/>
      <c r="C1028" s="521"/>
      <c r="D1028" s="525"/>
      <c r="E1028" s="524"/>
      <c r="F1028" s="524"/>
      <c r="G1028" s="524"/>
      <c r="H1028" s="526"/>
      <c r="I1028" s="524"/>
      <c r="J1028" s="685" t="str" cm="1">
        <f t="array" ref="J1028">IF(A1028="","",I1028*CR_kWh_Rate+INDEX('Lighting Inventory (Ref Only)'!AF$13:AF$1012,A1028)*CR_kW_Rate)</f>
        <v/>
      </c>
      <c r="K1028" s="526"/>
      <c r="L1028" s="526"/>
      <c r="M1028" s="524"/>
      <c r="O1028" s="523"/>
      <c r="P1028" s="518"/>
      <c r="Q1028" s="518"/>
      <c r="R1028" s="518"/>
    </row>
    <row r="1029" spans="1:18" s="522" customFormat="1" ht="39.6" customHeight="1">
      <c r="A1029" s="520"/>
      <c r="B1029" s="521"/>
      <c r="C1029" s="521"/>
      <c r="D1029" s="525"/>
      <c r="E1029" s="524"/>
      <c r="F1029" s="524"/>
      <c r="G1029" s="524"/>
      <c r="H1029" s="524"/>
      <c r="I1029" s="524"/>
      <c r="J1029" s="685" t="str" cm="1">
        <f t="array" ref="J1029">IF(A1029="","",I1029*CR_kWh_Rate+INDEX('Lighting Inventory (Ref Only)'!AF$13:AF$1012,A1029)*CR_kW_Rate)</f>
        <v/>
      </c>
      <c r="K1029" s="524"/>
      <c r="L1029" s="524"/>
      <c r="M1029" s="524"/>
      <c r="O1029" s="523"/>
      <c r="P1029" s="518"/>
      <c r="Q1029" s="518"/>
      <c r="R1029" s="518"/>
    </row>
    <row r="1030" spans="1:18" s="522" customFormat="1" ht="39.6" customHeight="1">
      <c r="A1030" s="520"/>
      <c r="B1030" s="521"/>
      <c r="C1030" s="521"/>
      <c r="D1030" s="525"/>
      <c r="E1030" s="524"/>
      <c r="F1030" s="524"/>
      <c r="G1030" s="524"/>
      <c r="H1030" s="524"/>
      <c r="I1030" s="524"/>
      <c r="J1030" s="685" t="str" cm="1">
        <f t="array" ref="J1030">IF(A1030="","",I1030*CR_kWh_Rate+INDEX('Lighting Inventory (Ref Only)'!AF$13:AF$1012,A1030)*CR_kW_Rate)</f>
        <v/>
      </c>
      <c r="K1030" s="524"/>
      <c r="L1030" s="524"/>
      <c r="M1030" s="524"/>
      <c r="O1030" s="523"/>
      <c r="P1030" s="518"/>
      <c r="Q1030" s="518"/>
      <c r="R1030" s="518"/>
    </row>
    <row r="1031" spans="1:18" s="522" customFormat="1" ht="39.6" customHeight="1">
      <c r="A1031" s="520"/>
      <c r="B1031" s="521"/>
      <c r="C1031" s="521"/>
      <c r="D1031" s="525"/>
      <c r="E1031" s="527"/>
      <c r="F1031" s="517"/>
      <c r="G1031" s="525"/>
      <c r="H1031" s="528"/>
      <c r="I1031" s="529"/>
      <c r="J1031" s="685" t="str" cm="1">
        <f t="array" ref="J1031">IF(A1031="","",I1031*CR_kWh_Rate+INDEX('Lighting Inventory (Ref Only)'!AF$13:AF$1012,A1031)*CR_kW_Rate)</f>
        <v/>
      </c>
      <c r="K1031" s="528"/>
      <c r="L1031" s="530"/>
      <c r="M1031" s="524"/>
      <c r="O1031" s="523"/>
      <c r="P1031" s="518"/>
      <c r="Q1031" s="518"/>
      <c r="R1031" s="518"/>
    </row>
    <row r="1032" spans="1:18" s="522" customFormat="1" ht="39.6" customHeight="1">
      <c r="A1032" s="520"/>
      <c r="B1032" s="521"/>
      <c r="C1032" s="521"/>
      <c r="D1032" s="525"/>
      <c r="E1032" s="527"/>
      <c r="F1032" s="517"/>
      <c r="G1032" s="525"/>
      <c r="H1032" s="528"/>
      <c r="I1032" s="529"/>
      <c r="J1032" s="685" t="str" cm="1">
        <f t="array" ref="J1032">IF(A1032="","",I1032*CR_kWh_Rate+INDEX('Lighting Inventory (Ref Only)'!AF$13:AF$1012,A1032)*CR_kW_Rate)</f>
        <v/>
      </c>
      <c r="K1032" s="528"/>
      <c r="L1032" s="530"/>
      <c r="M1032" s="524"/>
      <c r="O1032" s="523"/>
      <c r="P1032" s="518"/>
      <c r="Q1032" s="518"/>
      <c r="R1032" s="518"/>
    </row>
    <row r="1033" spans="1:18" s="522" customFormat="1" ht="39.6" customHeight="1">
      <c r="A1033" s="520"/>
      <c r="B1033" s="521"/>
      <c r="C1033" s="521"/>
      <c r="D1033" s="525"/>
      <c r="E1033" s="527"/>
      <c r="F1033" s="517"/>
      <c r="G1033" s="525"/>
      <c r="H1033" s="528"/>
      <c r="I1033" s="529"/>
      <c r="J1033" s="685" t="str" cm="1">
        <f t="array" ref="J1033">IF(A1033="","",I1033*CR_kWh_Rate+INDEX('Lighting Inventory (Ref Only)'!AF$13:AF$1012,A1033)*CR_kW_Rate)</f>
        <v/>
      </c>
      <c r="K1033" s="528"/>
      <c r="L1033" s="530"/>
      <c r="M1033" s="524"/>
      <c r="O1033" s="523"/>
      <c r="P1033" s="518"/>
      <c r="Q1033" s="518"/>
      <c r="R1033" s="518"/>
    </row>
    <row r="1034" spans="1:18" s="522" customFormat="1" ht="39.6" customHeight="1">
      <c r="A1034" s="520"/>
      <c r="B1034" s="521"/>
      <c r="C1034" s="521"/>
      <c r="D1034" s="525"/>
      <c r="E1034" s="527"/>
      <c r="F1034" s="517"/>
      <c r="G1034" s="525"/>
      <c r="H1034" s="528"/>
      <c r="I1034" s="529"/>
      <c r="J1034" s="685" t="str" cm="1">
        <f t="array" ref="J1034">IF(A1034="","",I1034*CR_kWh_Rate+INDEX('Lighting Inventory (Ref Only)'!AF$13:AF$1012,A1034)*CR_kW_Rate)</f>
        <v/>
      </c>
      <c r="K1034" s="528"/>
      <c r="L1034" s="530"/>
      <c r="M1034" s="524"/>
      <c r="O1034" s="523"/>
      <c r="P1034" s="518"/>
      <c r="Q1034" s="518"/>
      <c r="R1034" s="518"/>
    </row>
    <row r="1035" spans="1:18" s="522" customFormat="1" ht="39.6" customHeight="1">
      <c r="A1035" s="520"/>
      <c r="B1035" s="521"/>
      <c r="C1035" s="521"/>
      <c r="D1035" s="525"/>
      <c r="E1035" s="527"/>
      <c r="F1035" s="517"/>
      <c r="G1035" s="525"/>
      <c r="H1035" s="528"/>
      <c r="I1035" s="529"/>
      <c r="J1035" s="685" t="str" cm="1">
        <f t="array" ref="J1035">IF(A1035="","",I1035*CR_kWh_Rate+INDEX('Lighting Inventory (Ref Only)'!AF$13:AF$1012,A1035)*CR_kW_Rate)</f>
        <v/>
      </c>
      <c r="K1035" s="528"/>
      <c r="L1035" s="530"/>
      <c r="M1035" s="524"/>
      <c r="O1035" s="523"/>
      <c r="P1035" s="518"/>
      <c r="Q1035" s="518"/>
      <c r="R1035" s="518"/>
    </row>
    <row r="1036" spans="1:18" s="522" customFormat="1" ht="39.6" customHeight="1">
      <c r="A1036" s="520"/>
      <c r="B1036" s="521"/>
      <c r="C1036" s="521"/>
      <c r="D1036" s="525"/>
      <c r="E1036" s="527"/>
      <c r="F1036" s="517"/>
      <c r="G1036" s="525"/>
      <c r="H1036" s="528"/>
      <c r="I1036" s="529"/>
      <c r="J1036" s="685" t="str" cm="1">
        <f t="array" ref="J1036">IF(A1036="","",I1036*CR_kWh_Rate+INDEX('Lighting Inventory (Ref Only)'!AF$13:AF$1012,A1036)*CR_kW_Rate)</f>
        <v/>
      </c>
      <c r="K1036" s="528"/>
      <c r="L1036" s="530"/>
      <c r="M1036" s="524"/>
      <c r="O1036" s="523"/>
      <c r="P1036" s="518"/>
      <c r="Q1036" s="518"/>
      <c r="R1036" s="518"/>
    </row>
    <row r="1037" spans="1:18" s="522" customFormat="1" ht="39.6" customHeight="1">
      <c r="A1037" s="520"/>
      <c r="B1037" s="521"/>
      <c r="C1037" s="521"/>
      <c r="D1037" s="525"/>
      <c r="E1037" s="527"/>
      <c r="F1037" s="517"/>
      <c r="G1037" s="525"/>
      <c r="H1037" s="528"/>
      <c r="I1037" s="529"/>
      <c r="J1037" s="685" t="str" cm="1">
        <f t="array" ref="J1037">IF(A1037="","",I1037*CR_kWh_Rate+INDEX('Lighting Inventory (Ref Only)'!AF$13:AF$1012,A1037)*CR_kW_Rate)</f>
        <v/>
      </c>
      <c r="K1037" s="528"/>
      <c r="L1037" s="530"/>
      <c r="M1037" s="524"/>
      <c r="O1037" s="523"/>
      <c r="P1037" s="518"/>
      <c r="Q1037" s="518"/>
      <c r="R1037" s="518"/>
    </row>
    <row r="1038" spans="1:18" s="522" customFormat="1" ht="39.6" customHeight="1">
      <c r="A1038" s="520"/>
      <c r="B1038" s="521"/>
      <c r="C1038" s="521"/>
      <c r="D1038" s="525"/>
      <c r="E1038" s="527"/>
      <c r="F1038" s="517"/>
      <c r="G1038" s="525"/>
      <c r="H1038" s="528"/>
      <c r="I1038" s="529"/>
      <c r="J1038" s="685" t="str" cm="1">
        <f t="array" ref="J1038">IF(A1038="","",I1038*CR_kWh_Rate+INDEX('Lighting Inventory (Ref Only)'!AF$13:AF$1012,A1038)*CR_kW_Rate)</f>
        <v/>
      </c>
      <c r="K1038" s="528"/>
      <c r="L1038" s="530"/>
      <c r="M1038" s="524"/>
      <c r="O1038" s="523"/>
      <c r="P1038" s="518"/>
      <c r="Q1038" s="518"/>
      <c r="R1038" s="518"/>
    </row>
    <row r="1039" spans="1:18" s="522" customFormat="1" ht="39.6" customHeight="1">
      <c r="A1039" s="520"/>
      <c r="B1039" s="521"/>
      <c r="C1039" s="521"/>
      <c r="D1039" s="525"/>
      <c r="E1039" s="527"/>
      <c r="F1039" s="517"/>
      <c r="G1039" s="525"/>
      <c r="H1039" s="528"/>
      <c r="I1039" s="529"/>
      <c r="J1039" s="685" t="str" cm="1">
        <f t="array" ref="J1039">IF(A1039="","",I1039*CR_kWh_Rate+INDEX('Lighting Inventory (Ref Only)'!AF$13:AF$1012,A1039)*CR_kW_Rate)</f>
        <v/>
      </c>
      <c r="K1039" s="528"/>
      <c r="L1039" s="530"/>
      <c r="M1039" s="524"/>
      <c r="O1039" s="523"/>
      <c r="P1039" s="518"/>
      <c r="Q1039" s="518"/>
      <c r="R1039" s="518"/>
    </row>
    <row r="1040" spans="1:18" s="522" customFormat="1" ht="39.6" customHeight="1">
      <c r="A1040" s="520"/>
      <c r="B1040" s="521"/>
      <c r="C1040" s="521"/>
      <c r="D1040" s="525"/>
      <c r="E1040" s="527"/>
      <c r="F1040" s="517"/>
      <c r="G1040" s="525"/>
      <c r="H1040" s="528"/>
      <c r="I1040" s="529"/>
      <c r="J1040" s="685" t="str" cm="1">
        <f t="array" ref="J1040">IF(A1040="","",I1040*CR_kWh_Rate+INDEX('Lighting Inventory (Ref Only)'!AF$13:AF$1012,A1040)*CR_kW_Rate)</f>
        <v/>
      </c>
      <c r="K1040" s="528"/>
      <c r="L1040" s="530"/>
      <c r="M1040" s="524"/>
      <c r="O1040" s="523"/>
      <c r="P1040" s="518"/>
      <c r="Q1040" s="518"/>
      <c r="R1040" s="518"/>
    </row>
    <row r="1041" spans="1:18" s="522" customFormat="1" ht="39.6" customHeight="1">
      <c r="A1041" s="520"/>
      <c r="B1041" s="521"/>
      <c r="C1041" s="521"/>
      <c r="D1041" s="525"/>
      <c r="E1041" s="527"/>
      <c r="F1041" s="517"/>
      <c r="G1041" s="525"/>
      <c r="H1041" s="528"/>
      <c r="I1041" s="529"/>
      <c r="J1041" s="685" t="str" cm="1">
        <f t="array" ref="J1041">IF(A1041="","",I1041*CR_kWh_Rate+INDEX('Lighting Inventory (Ref Only)'!AF$13:AF$1012,A1041)*CR_kW_Rate)</f>
        <v/>
      </c>
      <c r="K1041" s="528"/>
      <c r="L1041" s="530"/>
      <c r="M1041" s="524"/>
      <c r="O1041" s="523"/>
      <c r="P1041" s="518"/>
      <c r="Q1041" s="518"/>
      <c r="R1041" s="518"/>
    </row>
    <row r="1042" spans="1:18" s="522" customFormat="1" ht="39.6" customHeight="1">
      <c r="A1042" s="520"/>
      <c r="B1042" s="521"/>
      <c r="C1042" s="521"/>
      <c r="D1042" s="525"/>
      <c r="E1042" s="527"/>
      <c r="F1042" s="517"/>
      <c r="G1042" s="525"/>
      <c r="H1042" s="528"/>
      <c r="I1042" s="529"/>
      <c r="J1042" s="685" t="str" cm="1">
        <f t="array" ref="J1042">IF(A1042="","",I1042*CR_kWh_Rate+INDEX('Lighting Inventory (Ref Only)'!AF$13:AF$1012,A1042)*CR_kW_Rate)</f>
        <v/>
      </c>
      <c r="K1042" s="528"/>
      <c r="L1042" s="530"/>
      <c r="M1042" s="524"/>
      <c r="O1042" s="523"/>
      <c r="P1042" s="518"/>
      <c r="Q1042" s="518"/>
      <c r="R1042" s="518"/>
    </row>
    <row r="1043" spans="1:18" s="522" customFormat="1" ht="39.6" customHeight="1">
      <c r="A1043" s="520"/>
      <c r="B1043" s="521"/>
      <c r="C1043" s="521"/>
      <c r="D1043" s="525"/>
      <c r="E1043" s="527"/>
      <c r="F1043" s="517"/>
      <c r="G1043" s="525"/>
      <c r="H1043" s="528"/>
      <c r="I1043" s="529"/>
      <c r="J1043" s="685" t="str" cm="1">
        <f t="array" ref="J1043">IF(A1043="","",I1043*CR_kWh_Rate+INDEX('Lighting Inventory (Ref Only)'!AF$13:AF$1012,A1043)*CR_kW_Rate)</f>
        <v/>
      </c>
      <c r="K1043" s="528"/>
      <c r="L1043" s="530"/>
      <c r="M1043" s="524"/>
      <c r="O1043" s="523"/>
      <c r="P1043" s="518"/>
      <c r="Q1043" s="518"/>
      <c r="R1043" s="518"/>
    </row>
    <row r="1044" spans="1:18" s="522" customFormat="1" ht="39.6" customHeight="1">
      <c r="A1044" s="520"/>
      <c r="B1044" s="521"/>
      <c r="C1044" s="521"/>
      <c r="D1044" s="525"/>
      <c r="E1044" s="527"/>
      <c r="F1044" s="517"/>
      <c r="G1044" s="525"/>
      <c r="H1044" s="528"/>
      <c r="I1044" s="529"/>
      <c r="J1044" s="685" t="str" cm="1">
        <f t="array" ref="J1044">IF(A1044="","",I1044*CR_kWh_Rate+INDEX('Lighting Inventory (Ref Only)'!AF$13:AF$1012,A1044)*CR_kW_Rate)</f>
        <v/>
      </c>
      <c r="K1044" s="528"/>
      <c r="L1044" s="530"/>
      <c r="M1044" s="524"/>
      <c r="O1044" s="523"/>
      <c r="P1044" s="518"/>
      <c r="Q1044" s="518"/>
      <c r="R1044" s="518"/>
    </row>
    <row r="1045" spans="1:18" s="522" customFormat="1" ht="39.6" customHeight="1">
      <c r="A1045" s="520"/>
      <c r="B1045" s="521"/>
      <c r="C1045" s="521"/>
      <c r="D1045" s="525"/>
      <c r="E1045" s="527"/>
      <c r="F1045" s="517"/>
      <c r="G1045" s="525"/>
      <c r="H1045" s="528"/>
      <c r="I1045" s="529"/>
      <c r="J1045" s="685" t="str" cm="1">
        <f t="array" ref="J1045">IF(A1045="","",I1045*CR_kWh_Rate+INDEX('Lighting Inventory (Ref Only)'!AF$13:AF$1012,A1045)*CR_kW_Rate)</f>
        <v/>
      </c>
      <c r="K1045" s="528"/>
      <c r="L1045" s="530"/>
      <c r="M1045" s="524"/>
      <c r="O1045" s="523"/>
      <c r="P1045" s="518"/>
      <c r="Q1045" s="518"/>
      <c r="R1045" s="518"/>
    </row>
    <row r="1046" spans="1:18" s="522" customFormat="1" ht="39.6" customHeight="1">
      <c r="A1046" s="520"/>
      <c r="B1046" s="521"/>
      <c r="C1046" s="521"/>
      <c r="D1046" s="525"/>
      <c r="E1046" s="527"/>
      <c r="F1046" s="517"/>
      <c r="G1046" s="525"/>
      <c r="H1046" s="528"/>
      <c r="I1046" s="529"/>
      <c r="J1046" s="685" t="str" cm="1">
        <f t="array" ref="J1046">IF(A1046="","",I1046*CR_kWh_Rate+INDEX('Lighting Inventory (Ref Only)'!AF$13:AF$1012,A1046)*CR_kW_Rate)</f>
        <v/>
      </c>
      <c r="K1046" s="528"/>
      <c r="L1046" s="530"/>
      <c r="M1046" s="524"/>
      <c r="O1046" s="523"/>
      <c r="P1046" s="518"/>
      <c r="Q1046" s="518"/>
      <c r="R1046" s="518"/>
    </row>
    <row r="1047" spans="1:18" s="522" customFormat="1" ht="39.6" customHeight="1">
      <c r="A1047" s="520"/>
      <c r="B1047" s="521"/>
      <c r="C1047" s="521"/>
      <c r="D1047" s="525"/>
      <c r="E1047" s="527"/>
      <c r="F1047" s="517"/>
      <c r="G1047" s="525"/>
      <c r="H1047" s="528"/>
      <c r="I1047" s="529"/>
      <c r="J1047" s="685" t="str" cm="1">
        <f t="array" ref="J1047">IF(A1047="","",I1047*CR_kWh_Rate+INDEX('Lighting Inventory (Ref Only)'!AF$13:AF$1012,A1047)*CR_kW_Rate)</f>
        <v/>
      </c>
      <c r="K1047" s="528"/>
      <c r="L1047" s="530"/>
      <c r="M1047" s="524"/>
      <c r="O1047" s="523"/>
      <c r="P1047" s="518"/>
      <c r="Q1047" s="518"/>
      <c r="R1047" s="518"/>
    </row>
    <row r="1048" spans="1:18" s="522" customFormat="1" ht="39.6" customHeight="1">
      <c r="A1048" s="520"/>
      <c r="B1048" s="521"/>
      <c r="C1048" s="521"/>
      <c r="D1048" s="525"/>
      <c r="E1048" s="527"/>
      <c r="F1048" s="517"/>
      <c r="G1048" s="525"/>
      <c r="H1048" s="528"/>
      <c r="I1048" s="529"/>
      <c r="J1048" s="685" t="str" cm="1">
        <f t="array" ref="J1048">IF(A1048="","",I1048*CR_kWh_Rate+INDEX('Lighting Inventory (Ref Only)'!AF$13:AF$1012,A1048)*CR_kW_Rate)</f>
        <v/>
      </c>
      <c r="K1048" s="528"/>
      <c r="L1048" s="530"/>
      <c r="M1048" s="524"/>
      <c r="O1048" s="523"/>
      <c r="P1048" s="518"/>
      <c r="Q1048" s="518"/>
      <c r="R1048" s="518"/>
    </row>
    <row r="1049" spans="1:18" s="522" customFormat="1" ht="39.6" customHeight="1">
      <c r="A1049" s="520"/>
      <c r="B1049" s="521"/>
      <c r="C1049" s="521"/>
      <c r="D1049" s="525"/>
      <c r="E1049" s="527"/>
      <c r="F1049" s="517"/>
      <c r="G1049" s="525"/>
      <c r="H1049" s="528"/>
      <c r="I1049" s="529"/>
      <c r="J1049" s="685" t="str" cm="1">
        <f t="array" ref="J1049">IF(A1049="","",I1049*CR_kWh_Rate+INDEX('Lighting Inventory (Ref Only)'!AF$13:AF$1012,A1049)*CR_kW_Rate)</f>
        <v/>
      </c>
      <c r="K1049" s="528"/>
      <c r="L1049" s="530"/>
      <c r="M1049" s="524"/>
      <c r="O1049" s="523"/>
      <c r="P1049" s="518"/>
      <c r="Q1049" s="518"/>
      <c r="R1049" s="518"/>
    </row>
    <row r="1050" spans="1:18" s="522" customFormat="1" ht="39.6" customHeight="1">
      <c r="A1050" s="520"/>
      <c r="B1050" s="521"/>
      <c r="C1050" s="521"/>
      <c r="D1050" s="525"/>
      <c r="E1050" s="527"/>
      <c r="F1050" s="517"/>
      <c r="G1050" s="525"/>
      <c r="H1050" s="528"/>
      <c r="I1050" s="529"/>
      <c r="J1050" s="685" t="str" cm="1">
        <f t="array" ref="J1050">IF(A1050="","",I1050*CR_kWh_Rate+INDEX('Lighting Inventory (Ref Only)'!AF$13:AF$1012,A1050)*CR_kW_Rate)</f>
        <v/>
      </c>
      <c r="K1050" s="528"/>
      <c r="L1050" s="530"/>
      <c r="M1050" s="524"/>
      <c r="O1050" s="523"/>
      <c r="P1050" s="518"/>
      <c r="Q1050" s="518"/>
      <c r="R1050" s="518"/>
    </row>
    <row r="1051" spans="1:18" s="522" customFormat="1" ht="39.6" customHeight="1">
      <c r="A1051" s="520"/>
      <c r="B1051" s="521"/>
      <c r="C1051" s="521"/>
      <c r="D1051" s="525"/>
      <c r="E1051" s="527"/>
      <c r="F1051" s="517"/>
      <c r="G1051" s="525"/>
      <c r="H1051" s="528"/>
      <c r="I1051" s="529"/>
      <c r="J1051" s="685" t="str" cm="1">
        <f t="array" ref="J1051">IF(A1051="","",I1051*CR_kWh_Rate+INDEX('Lighting Inventory (Ref Only)'!AF$13:AF$1012,A1051)*CR_kW_Rate)</f>
        <v/>
      </c>
      <c r="K1051" s="528"/>
      <c r="L1051" s="530"/>
      <c r="M1051" s="524"/>
      <c r="O1051" s="523"/>
      <c r="P1051" s="518"/>
      <c r="Q1051" s="518"/>
      <c r="R1051" s="518"/>
    </row>
    <row r="1052" spans="1:18" s="522" customFormat="1" ht="39.6" customHeight="1">
      <c r="A1052" s="520"/>
      <c r="B1052" s="521"/>
      <c r="C1052" s="521"/>
      <c r="D1052" s="525"/>
      <c r="E1052" s="527"/>
      <c r="F1052" s="517"/>
      <c r="G1052" s="525"/>
      <c r="H1052" s="528"/>
      <c r="I1052" s="529"/>
      <c r="J1052" s="685" t="str" cm="1">
        <f t="array" ref="J1052">IF(A1052="","",I1052*CR_kWh_Rate+INDEX('Lighting Inventory (Ref Only)'!AF$13:AF$1012,A1052)*CR_kW_Rate)</f>
        <v/>
      </c>
      <c r="K1052" s="528"/>
      <c r="L1052" s="530"/>
      <c r="M1052" s="524"/>
      <c r="O1052" s="523"/>
      <c r="P1052" s="518"/>
      <c r="Q1052" s="518"/>
      <c r="R1052" s="518"/>
    </row>
    <row r="1053" spans="1:18" s="522" customFormat="1" ht="39.6" customHeight="1">
      <c r="A1053" s="520"/>
      <c r="B1053" s="521"/>
      <c r="C1053" s="521"/>
      <c r="D1053" s="525"/>
      <c r="E1053" s="527"/>
      <c r="F1053" s="517"/>
      <c r="G1053" s="525"/>
      <c r="H1053" s="528"/>
      <c r="I1053" s="529"/>
      <c r="J1053" s="685" t="str" cm="1">
        <f t="array" ref="J1053">IF(A1053="","",I1053*CR_kWh_Rate+INDEX('Lighting Inventory (Ref Only)'!AF$13:AF$1012,A1053)*CR_kW_Rate)</f>
        <v/>
      </c>
      <c r="K1053" s="528"/>
      <c r="L1053" s="530"/>
      <c r="M1053" s="524"/>
      <c r="O1053" s="523"/>
      <c r="P1053" s="518"/>
      <c r="Q1053" s="518"/>
      <c r="R1053" s="518"/>
    </row>
    <row r="1054" spans="1:18" s="522" customFormat="1" ht="39.6" customHeight="1">
      <c r="A1054" s="520"/>
      <c r="B1054" s="521"/>
      <c r="C1054" s="521"/>
      <c r="D1054" s="525"/>
      <c r="E1054" s="527"/>
      <c r="F1054" s="517"/>
      <c r="G1054" s="525"/>
      <c r="H1054" s="528"/>
      <c r="I1054" s="529"/>
      <c r="J1054" s="685" t="str" cm="1">
        <f t="array" ref="J1054">IF(A1054="","",I1054*CR_kWh_Rate+INDEX('Lighting Inventory (Ref Only)'!AF$13:AF$1012,A1054)*CR_kW_Rate)</f>
        <v/>
      </c>
      <c r="K1054" s="528"/>
      <c r="L1054" s="530"/>
      <c r="M1054" s="524"/>
      <c r="O1054" s="523"/>
      <c r="P1054" s="518"/>
      <c r="Q1054" s="518"/>
      <c r="R1054" s="518"/>
    </row>
    <row r="1055" spans="1:18" s="522" customFormat="1" ht="39.6" customHeight="1">
      <c r="A1055" s="520"/>
      <c r="B1055" s="521"/>
      <c r="C1055" s="521"/>
      <c r="D1055" s="525"/>
      <c r="E1055" s="527"/>
      <c r="F1055" s="517"/>
      <c r="G1055" s="525"/>
      <c r="H1055" s="528"/>
      <c r="I1055" s="529"/>
      <c r="J1055" s="685" t="str" cm="1">
        <f t="array" ref="J1055">IF(A1055="","",I1055*CR_kWh_Rate+INDEX('Lighting Inventory (Ref Only)'!AF$13:AF$1012,A1055)*CR_kW_Rate)</f>
        <v/>
      </c>
      <c r="K1055" s="528"/>
      <c r="L1055" s="530"/>
      <c r="M1055" s="524"/>
      <c r="O1055" s="523"/>
      <c r="P1055" s="518"/>
      <c r="Q1055" s="518"/>
      <c r="R1055" s="518"/>
    </row>
    <row r="1056" spans="1:18" s="522" customFormat="1" ht="39.6" customHeight="1">
      <c r="A1056" s="520"/>
      <c r="B1056" s="521"/>
      <c r="C1056" s="521"/>
      <c r="D1056" s="525"/>
      <c r="E1056" s="527"/>
      <c r="F1056" s="517"/>
      <c r="G1056" s="525"/>
      <c r="H1056" s="528"/>
      <c r="I1056" s="529"/>
      <c r="J1056" s="685" t="str" cm="1">
        <f t="array" ref="J1056">IF(A1056="","",I1056*CR_kWh_Rate+INDEX('Lighting Inventory (Ref Only)'!AF$13:AF$1012,A1056)*CR_kW_Rate)</f>
        <v/>
      </c>
      <c r="K1056" s="528"/>
      <c r="L1056" s="530"/>
      <c r="M1056" s="524"/>
      <c r="O1056" s="523"/>
      <c r="P1056" s="518"/>
      <c r="Q1056" s="518"/>
      <c r="R1056" s="518"/>
    </row>
    <row r="1057" spans="1:18" s="522" customFormat="1" ht="39.6" customHeight="1">
      <c r="A1057" s="520"/>
      <c r="B1057" s="521"/>
      <c r="C1057" s="521"/>
      <c r="D1057" s="525"/>
      <c r="E1057" s="527"/>
      <c r="F1057" s="517"/>
      <c r="G1057" s="525"/>
      <c r="H1057" s="528"/>
      <c r="I1057" s="529"/>
      <c r="J1057" s="685" t="str" cm="1">
        <f t="array" ref="J1057">IF(A1057="","",I1057*CR_kWh_Rate+INDEX('Lighting Inventory (Ref Only)'!AF$13:AF$1012,A1057)*CR_kW_Rate)</f>
        <v/>
      </c>
      <c r="K1057" s="528"/>
      <c r="L1057" s="530"/>
      <c r="M1057" s="524"/>
      <c r="O1057" s="523"/>
      <c r="P1057" s="518"/>
      <c r="Q1057" s="518"/>
      <c r="R1057" s="518"/>
    </row>
    <row r="1058" spans="1:18" s="522" customFormat="1" ht="39.6" customHeight="1">
      <c r="A1058" s="520"/>
      <c r="B1058" s="521"/>
      <c r="C1058" s="521"/>
      <c r="D1058" s="525"/>
      <c r="E1058" s="527"/>
      <c r="F1058" s="517"/>
      <c r="G1058" s="525"/>
      <c r="H1058" s="528"/>
      <c r="I1058" s="529"/>
      <c r="J1058" s="685" t="str" cm="1">
        <f t="array" ref="J1058">IF(A1058="","",I1058*CR_kWh_Rate+INDEX('Lighting Inventory (Ref Only)'!AF$13:AF$1012,A1058)*CR_kW_Rate)</f>
        <v/>
      </c>
      <c r="K1058" s="528"/>
      <c r="L1058" s="530"/>
      <c r="M1058" s="524"/>
      <c r="O1058" s="523"/>
      <c r="P1058" s="518"/>
      <c r="Q1058" s="518"/>
      <c r="R1058" s="518"/>
    </row>
    <row r="1059" spans="1:18" s="522" customFormat="1" ht="39.6" customHeight="1">
      <c r="A1059" s="520"/>
      <c r="B1059" s="521"/>
      <c r="C1059" s="521"/>
      <c r="D1059" s="525"/>
      <c r="E1059" s="527"/>
      <c r="F1059" s="517"/>
      <c r="G1059" s="525"/>
      <c r="H1059" s="528"/>
      <c r="I1059" s="529"/>
      <c r="J1059" s="685" t="str" cm="1">
        <f t="array" ref="J1059">IF(A1059="","",I1059*CR_kWh_Rate+INDEX('Lighting Inventory (Ref Only)'!AF$13:AF$1012,A1059)*CR_kW_Rate)</f>
        <v/>
      </c>
      <c r="K1059" s="528"/>
      <c r="L1059" s="530"/>
      <c r="M1059" s="524"/>
      <c r="O1059" s="523"/>
      <c r="P1059" s="518"/>
      <c r="Q1059" s="518"/>
      <c r="R1059" s="518"/>
    </row>
    <row r="1060" spans="1:18" s="522" customFormat="1" ht="39.6" customHeight="1">
      <c r="A1060" s="520"/>
      <c r="B1060" s="521"/>
      <c r="C1060" s="521"/>
      <c r="D1060" s="525"/>
      <c r="E1060" s="527"/>
      <c r="F1060" s="517"/>
      <c r="G1060" s="525"/>
      <c r="H1060" s="528"/>
      <c r="I1060" s="529"/>
      <c r="J1060" s="685" t="str" cm="1">
        <f t="array" ref="J1060">IF(A1060="","",I1060*CR_kWh_Rate+INDEX('Lighting Inventory (Ref Only)'!AF$13:AF$1012,A1060)*CR_kW_Rate)</f>
        <v/>
      </c>
      <c r="K1060" s="528"/>
      <c r="L1060" s="530"/>
      <c r="M1060" s="524"/>
      <c r="O1060" s="523"/>
      <c r="P1060" s="518"/>
      <c r="Q1060" s="518"/>
      <c r="R1060" s="518"/>
    </row>
    <row r="1061" spans="1:18" s="522" customFormat="1" ht="39.6" customHeight="1">
      <c r="A1061" s="520"/>
      <c r="B1061" s="521"/>
      <c r="C1061" s="521"/>
      <c r="D1061" s="525"/>
      <c r="E1061" s="527"/>
      <c r="F1061" s="517"/>
      <c r="G1061" s="525"/>
      <c r="H1061" s="528"/>
      <c r="I1061" s="529"/>
      <c r="J1061" s="685" t="str" cm="1">
        <f t="array" ref="J1061">IF(A1061="","",I1061*CR_kWh_Rate+INDEX('Lighting Inventory (Ref Only)'!AF$13:AF$1012,A1061)*CR_kW_Rate)</f>
        <v/>
      </c>
      <c r="K1061" s="528"/>
      <c r="L1061" s="530"/>
      <c r="M1061" s="524"/>
      <c r="O1061" s="523"/>
      <c r="P1061" s="518"/>
      <c r="Q1061" s="518"/>
      <c r="R1061" s="518"/>
    </row>
    <row r="1062" spans="1:18" s="522" customFormat="1" ht="39.6" customHeight="1">
      <c r="A1062" s="520"/>
      <c r="B1062" s="521"/>
      <c r="C1062" s="521"/>
      <c r="D1062" s="525"/>
      <c r="E1062" s="527"/>
      <c r="F1062" s="517"/>
      <c r="G1062" s="525"/>
      <c r="H1062" s="528"/>
      <c r="I1062" s="529"/>
      <c r="J1062" s="685" t="str" cm="1">
        <f t="array" ref="J1062">IF(A1062="","",I1062*CR_kWh_Rate+INDEX('Lighting Inventory (Ref Only)'!AF$13:AF$1012,A1062)*CR_kW_Rate)</f>
        <v/>
      </c>
      <c r="K1062" s="528"/>
      <c r="L1062" s="530"/>
      <c r="M1062" s="524"/>
      <c r="O1062" s="523"/>
      <c r="P1062" s="518"/>
      <c r="Q1062" s="518"/>
      <c r="R1062" s="518"/>
    </row>
    <row r="1063" spans="1:18" s="522" customFormat="1" ht="39.6" customHeight="1">
      <c r="A1063" s="520"/>
      <c r="B1063" s="521"/>
      <c r="C1063" s="521"/>
      <c r="D1063" s="525"/>
      <c r="E1063" s="527"/>
      <c r="F1063" s="517"/>
      <c r="G1063" s="525"/>
      <c r="H1063" s="528"/>
      <c r="I1063" s="529"/>
      <c r="J1063" s="685" t="str" cm="1">
        <f t="array" ref="J1063">IF(A1063="","",I1063*CR_kWh_Rate+INDEX('Lighting Inventory (Ref Only)'!AF$13:AF$1012,A1063)*CR_kW_Rate)</f>
        <v/>
      </c>
      <c r="K1063" s="528"/>
      <c r="L1063" s="530"/>
      <c r="M1063" s="524"/>
      <c r="O1063" s="523"/>
      <c r="P1063" s="518"/>
      <c r="Q1063" s="518"/>
      <c r="R1063" s="518"/>
    </row>
    <row r="1064" spans="1:18" s="522" customFormat="1" ht="39.6" customHeight="1">
      <c r="A1064" s="520"/>
      <c r="B1064" s="521"/>
      <c r="C1064" s="521"/>
      <c r="D1064" s="525"/>
      <c r="E1064" s="527"/>
      <c r="F1064" s="517"/>
      <c r="G1064" s="525"/>
      <c r="H1064" s="528"/>
      <c r="I1064" s="529"/>
      <c r="J1064" s="685" t="str" cm="1">
        <f t="array" ref="J1064">IF(A1064="","",I1064*CR_kWh_Rate+INDEX('Lighting Inventory (Ref Only)'!AF$13:AF$1012,A1064)*CR_kW_Rate)</f>
        <v/>
      </c>
      <c r="K1064" s="528"/>
      <c r="L1064" s="530"/>
      <c r="M1064" s="524"/>
      <c r="O1064" s="523"/>
      <c r="P1064" s="518"/>
      <c r="Q1064" s="518"/>
      <c r="R1064" s="518"/>
    </row>
    <row r="1065" spans="1:18" s="522" customFormat="1" ht="39.6" customHeight="1">
      <c r="A1065" s="520"/>
      <c r="B1065" s="521"/>
      <c r="C1065" s="521"/>
      <c r="D1065" s="525"/>
      <c r="E1065" s="527"/>
      <c r="F1065" s="517"/>
      <c r="G1065" s="525"/>
      <c r="H1065" s="528"/>
      <c r="I1065" s="529"/>
      <c r="J1065" s="685" t="str" cm="1">
        <f t="array" ref="J1065">IF(A1065="","",I1065*CR_kWh_Rate+INDEX('Lighting Inventory (Ref Only)'!AF$13:AF$1012,A1065)*CR_kW_Rate)</f>
        <v/>
      </c>
      <c r="K1065" s="528"/>
      <c r="L1065" s="530"/>
      <c r="M1065" s="524"/>
      <c r="O1065" s="523"/>
      <c r="P1065" s="518"/>
      <c r="Q1065" s="518"/>
      <c r="R1065" s="518"/>
    </row>
    <row r="1066" spans="1:18" s="522" customFormat="1" ht="39.6" customHeight="1">
      <c r="A1066" s="520"/>
      <c r="B1066" s="521"/>
      <c r="C1066" s="521"/>
      <c r="D1066" s="525"/>
      <c r="E1066" s="527"/>
      <c r="F1066" s="517"/>
      <c r="G1066" s="525"/>
      <c r="H1066" s="528"/>
      <c r="I1066" s="529"/>
      <c r="J1066" s="685" t="str" cm="1">
        <f t="array" ref="J1066">IF(A1066="","",I1066*CR_kWh_Rate+INDEX('Lighting Inventory (Ref Only)'!AF$13:AF$1012,A1066)*CR_kW_Rate)</f>
        <v/>
      </c>
      <c r="K1066" s="528"/>
      <c r="L1066" s="530"/>
      <c r="M1066" s="524"/>
      <c r="O1066" s="523"/>
      <c r="P1066" s="518"/>
      <c r="Q1066" s="518"/>
      <c r="R1066" s="518"/>
    </row>
    <row r="1067" spans="1:18" s="522" customFormat="1" ht="39.6" customHeight="1">
      <c r="A1067" s="520"/>
      <c r="B1067" s="521"/>
      <c r="C1067" s="521"/>
      <c r="D1067" s="525"/>
      <c r="E1067" s="527"/>
      <c r="F1067" s="517"/>
      <c r="G1067" s="525"/>
      <c r="H1067" s="528"/>
      <c r="I1067" s="529"/>
      <c r="J1067" s="685" t="str" cm="1">
        <f t="array" ref="J1067">IF(A1067="","",I1067*CR_kWh_Rate+INDEX('Lighting Inventory (Ref Only)'!AF$13:AF$1012,A1067)*CR_kW_Rate)</f>
        <v/>
      </c>
      <c r="K1067" s="528"/>
      <c r="L1067" s="530"/>
      <c r="M1067" s="524"/>
      <c r="O1067" s="523"/>
      <c r="P1067" s="518"/>
      <c r="Q1067" s="518"/>
      <c r="R1067" s="518"/>
    </row>
    <row r="1068" spans="1:18" s="522" customFormat="1" ht="39.6" customHeight="1">
      <c r="A1068" s="520"/>
      <c r="B1068" s="521"/>
      <c r="C1068" s="521"/>
      <c r="D1068" s="525"/>
      <c r="E1068" s="527"/>
      <c r="F1068" s="517"/>
      <c r="G1068" s="525"/>
      <c r="H1068" s="528"/>
      <c r="I1068" s="529"/>
      <c r="J1068" s="685" t="str" cm="1">
        <f t="array" ref="J1068">IF(A1068="","",I1068*CR_kWh_Rate+INDEX('Lighting Inventory (Ref Only)'!AF$13:AF$1012,A1068)*CR_kW_Rate)</f>
        <v/>
      </c>
      <c r="K1068" s="528"/>
      <c r="L1068" s="530"/>
      <c r="M1068" s="524"/>
      <c r="O1068" s="523"/>
      <c r="P1068" s="518"/>
      <c r="Q1068" s="518"/>
      <c r="R1068" s="518"/>
    </row>
    <row r="1069" spans="1:18" s="522" customFormat="1" ht="39.6" customHeight="1">
      <c r="A1069" s="520"/>
      <c r="B1069" s="521"/>
      <c r="C1069" s="521"/>
      <c r="D1069" s="525"/>
      <c r="E1069" s="527"/>
      <c r="F1069" s="517"/>
      <c r="G1069" s="525"/>
      <c r="H1069" s="528"/>
      <c r="I1069" s="529"/>
      <c r="J1069" s="685" t="str" cm="1">
        <f t="array" ref="J1069">IF(A1069="","",I1069*CR_kWh_Rate+INDEX('Lighting Inventory (Ref Only)'!AF$13:AF$1012,A1069)*CR_kW_Rate)</f>
        <v/>
      </c>
      <c r="K1069" s="528"/>
      <c r="L1069" s="530"/>
      <c r="M1069" s="524"/>
      <c r="O1069" s="523"/>
      <c r="P1069" s="518"/>
      <c r="Q1069" s="518"/>
      <c r="R1069" s="518"/>
    </row>
    <row r="1070" spans="1:18" s="522" customFormat="1" ht="39.6" customHeight="1">
      <c r="A1070" s="520"/>
      <c r="B1070" s="521"/>
      <c r="C1070" s="521"/>
      <c r="D1070" s="525"/>
      <c r="E1070" s="527"/>
      <c r="F1070" s="517"/>
      <c r="G1070" s="525"/>
      <c r="H1070" s="528"/>
      <c r="I1070" s="529"/>
      <c r="J1070" s="685" t="str" cm="1">
        <f t="array" ref="J1070">IF(A1070="","",I1070*CR_kWh_Rate+INDEX('Lighting Inventory (Ref Only)'!AF$13:AF$1012,A1070)*CR_kW_Rate)</f>
        <v/>
      </c>
      <c r="K1070" s="528"/>
      <c r="L1070" s="530"/>
      <c r="M1070" s="524"/>
      <c r="O1070" s="523"/>
      <c r="P1070" s="518"/>
      <c r="Q1070" s="518"/>
      <c r="R1070" s="518"/>
    </row>
    <row r="1071" spans="1:18" s="522" customFormat="1" ht="39.6" customHeight="1">
      <c r="A1071" s="520"/>
      <c r="B1071" s="521"/>
      <c r="C1071" s="521"/>
      <c r="D1071" s="525"/>
      <c r="E1071" s="527"/>
      <c r="F1071" s="517"/>
      <c r="G1071" s="525"/>
      <c r="H1071" s="528"/>
      <c r="I1071" s="529"/>
      <c r="J1071" s="685" t="str" cm="1">
        <f t="array" ref="J1071">IF(A1071="","",I1071*CR_kWh_Rate+INDEX('Lighting Inventory (Ref Only)'!AF$13:AF$1012,A1071)*CR_kW_Rate)</f>
        <v/>
      </c>
      <c r="K1071" s="528"/>
      <c r="L1071" s="530"/>
      <c r="M1071" s="524"/>
      <c r="O1071" s="523"/>
      <c r="P1071" s="518"/>
      <c r="Q1071" s="518"/>
      <c r="R1071" s="518"/>
    </row>
    <row r="1072" spans="1:18" s="522" customFormat="1" ht="39.6" customHeight="1">
      <c r="A1072" s="520"/>
      <c r="B1072" s="521"/>
      <c r="C1072" s="521"/>
      <c r="D1072" s="525"/>
      <c r="E1072" s="527"/>
      <c r="F1072" s="517"/>
      <c r="G1072" s="525"/>
      <c r="H1072" s="528"/>
      <c r="I1072" s="529"/>
      <c r="J1072" s="685" t="str" cm="1">
        <f t="array" ref="J1072">IF(A1072="","",I1072*CR_kWh_Rate+INDEX('Lighting Inventory (Ref Only)'!AF$13:AF$1012,A1072)*CR_kW_Rate)</f>
        <v/>
      </c>
      <c r="K1072" s="528"/>
      <c r="L1072" s="530"/>
      <c r="M1072" s="524"/>
      <c r="O1072" s="523"/>
      <c r="P1072" s="518"/>
      <c r="Q1072" s="518"/>
      <c r="R1072" s="518"/>
    </row>
    <row r="1073" spans="1:18" s="522" customFormat="1" ht="39.6" customHeight="1">
      <c r="A1073" s="520"/>
      <c r="B1073" s="521"/>
      <c r="C1073" s="521"/>
      <c r="D1073" s="525"/>
      <c r="E1073" s="527"/>
      <c r="F1073" s="517"/>
      <c r="G1073" s="525"/>
      <c r="H1073" s="528"/>
      <c r="I1073" s="529"/>
      <c r="J1073" s="685" t="str" cm="1">
        <f t="array" ref="J1073">IF(A1073="","",I1073*CR_kWh_Rate+INDEX('Lighting Inventory (Ref Only)'!AF$13:AF$1012,A1073)*CR_kW_Rate)</f>
        <v/>
      </c>
      <c r="K1073" s="528"/>
      <c r="L1073" s="530"/>
      <c r="M1073" s="524"/>
      <c r="O1073" s="523"/>
      <c r="P1073" s="518"/>
      <c r="Q1073" s="518"/>
      <c r="R1073" s="518"/>
    </row>
    <row r="1074" spans="1:18" s="522" customFormat="1" ht="39.6" customHeight="1">
      <c r="A1074" s="520"/>
      <c r="B1074" s="521"/>
      <c r="C1074" s="521"/>
      <c r="D1074" s="525"/>
      <c r="E1074" s="527"/>
      <c r="F1074" s="517"/>
      <c r="G1074" s="525"/>
      <c r="H1074" s="528"/>
      <c r="I1074" s="529"/>
      <c r="J1074" s="685" t="str" cm="1">
        <f t="array" ref="J1074">IF(A1074="","",I1074*CR_kWh_Rate+INDEX('Lighting Inventory (Ref Only)'!AF$13:AF$1012,A1074)*CR_kW_Rate)</f>
        <v/>
      </c>
      <c r="K1074" s="528"/>
      <c r="L1074" s="530"/>
      <c r="M1074" s="524"/>
      <c r="O1074" s="523"/>
      <c r="P1074" s="518"/>
      <c r="Q1074" s="518"/>
      <c r="R1074" s="518"/>
    </row>
    <row r="1075" spans="1:18" s="522" customFormat="1" ht="39.6" customHeight="1">
      <c r="A1075" s="520"/>
      <c r="B1075" s="521"/>
      <c r="C1075" s="521"/>
      <c r="D1075" s="525"/>
      <c r="E1075" s="527"/>
      <c r="F1075" s="517"/>
      <c r="G1075" s="525"/>
      <c r="H1075" s="528"/>
      <c r="I1075" s="529"/>
      <c r="J1075" s="685" t="str" cm="1">
        <f t="array" ref="J1075">IF(A1075="","",I1075*CR_kWh_Rate+INDEX('Lighting Inventory (Ref Only)'!AF$13:AF$1012,A1075)*CR_kW_Rate)</f>
        <v/>
      </c>
      <c r="K1075" s="528"/>
      <c r="L1075" s="530"/>
      <c r="M1075" s="524"/>
      <c r="O1075" s="523"/>
      <c r="P1075" s="518"/>
      <c r="Q1075" s="518"/>
      <c r="R1075" s="518"/>
    </row>
    <row r="1076" spans="1:18" s="522" customFormat="1" ht="39.6" customHeight="1">
      <c r="A1076" s="520"/>
      <c r="B1076" s="521"/>
      <c r="C1076" s="521"/>
      <c r="D1076" s="525"/>
      <c r="E1076" s="527"/>
      <c r="F1076" s="517"/>
      <c r="G1076" s="525"/>
      <c r="H1076" s="528"/>
      <c r="I1076" s="529"/>
      <c r="J1076" s="685" t="str" cm="1">
        <f t="array" ref="J1076">IF(A1076="","",I1076*CR_kWh_Rate+INDEX('Lighting Inventory (Ref Only)'!AF$13:AF$1012,A1076)*CR_kW_Rate)</f>
        <v/>
      </c>
      <c r="K1076" s="528"/>
      <c r="L1076" s="530"/>
      <c r="M1076" s="524"/>
      <c r="O1076" s="523"/>
      <c r="P1076" s="518"/>
      <c r="Q1076" s="518"/>
      <c r="R1076" s="518"/>
    </row>
    <row r="1077" spans="1:18" s="522" customFormat="1" ht="39.6" customHeight="1">
      <c r="A1077" s="520"/>
      <c r="B1077" s="521"/>
      <c r="C1077" s="521"/>
      <c r="D1077" s="525"/>
      <c r="E1077" s="527"/>
      <c r="F1077" s="517"/>
      <c r="G1077" s="525"/>
      <c r="H1077" s="528"/>
      <c r="I1077" s="529"/>
      <c r="J1077" s="685" t="str" cm="1">
        <f t="array" ref="J1077">IF(A1077="","",I1077*CR_kWh_Rate+INDEX('Lighting Inventory (Ref Only)'!AF$13:AF$1012,A1077)*CR_kW_Rate)</f>
        <v/>
      </c>
      <c r="K1077" s="528"/>
      <c r="L1077" s="530"/>
      <c r="M1077" s="524"/>
      <c r="O1077" s="523"/>
      <c r="P1077" s="518"/>
      <c r="Q1077" s="518"/>
      <c r="R1077" s="518"/>
    </row>
    <row r="1078" spans="1:18" s="522" customFormat="1" ht="39.6" customHeight="1">
      <c r="A1078" s="520"/>
      <c r="B1078" s="521"/>
      <c r="C1078" s="521"/>
      <c r="D1078" s="525"/>
      <c r="E1078" s="527"/>
      <c r="F1078" s="517"/>
      <c r="G1078" s="525"/>
      <c r="H1078" s="528"/>
      <c r="I1078" s="529"/>
      <c r="J1078" s="685" t="str" cm="1">
        <f t="array" ref="J1078">IF(A1078="","",I1078*CR_kWh_Rate+INDEX('Lighting Inventory (Ref Only)'!AF$13:AF$1012,A1078)*CR_kW_Rate)</f>
        <v/>
      </c>
      <c r="K1078" s="528"/>
      <c r="L1078" s="530"/>
      <c r="M1078" s="524"/>
      <c r="O1078" s="523"/>
      <c r="P1078" s="518"/>
      <c r="Q1078" s="518"/>
      <c r="R1078" s="518"/>
    </row>
    <row r="1079" spans="1:18" s="522" customFormat="1" ht="39.6" customHeight="1">
      <c r="A1079" s="520"/>
      <c r="B1079" s="521"/>
      <c r="C1079" s="521"/>
      <c r="D1079" s="525"/>
      <c r="E1079" s="527"/>
      <c r="F1079" s="517"/>
      <c r="G1079" s="525"/>
      <c r="H1079" s="528"/>
      <c r="I1079" s="529"/>
      <c r="J1079" s="685" t="str" cm="1">
        <f t="array" ref="J1079">IF(A1079="","",I1079*CR_kWh_Rate+INDEX('Lighting Inventory (Ref Only)'!AF$13:AF$1012,A1079)*CR_kW_Rate)</f>
        <v/>
      </c>
      <c r="K1079" s="528"/>
      <c r="L1079" s="530"/>
      <c r="M1079" s="524"/>
      <c r="O1079" s="523"/>
      <c r="P1079" s="518"/>
      <c r="Q1079" s="518"/>
      <c r="R1079" s="518"/>
    </row>
    <row r="1080" spans="1:18" s="522" customFormat="1" ht="39.6" customHeight="1">
      <c r="A1080" s="520"/>
      <c r="B1080" s="521"/>
      <c r="C1080" s="521"/>
      <c r="D1080" s="525"/>
      <c r="E1080" s="527"/>
      <c r="F1080" s="517"/>
      <c r="G1080" s="525"/>
      <c r="H1080" s="528"/>
      <c r="I1080" s="529"/>
      <c r="J1080" s="685" t="str" cm="1">
        <f t="array" ref="J1080">IF(A1080="","",I1080*CR_kWh_Rate+INDEX('Lighting Inventory (Ref Only)'!AF$13:AF$1012,A1080)*CR_kW_Rate)</f>
        <v/>
      </c>
      <c r="K1080" s="528"/>
      <c r="L1080" s="530"/>
      <c r="M1080" s="524"/>
      <c r="O1080" s="523"/>
      <c r="P1080" s="518"/>
      <c r="Q1080" s="518"/>
      <c r="R1080" s="518"/>
    </row>
    <row r="1081" spans="1:18" s="522" customFormat="1" ht="39.6" customHeight="1">
      <c r="A1081" s="520"/>
      <c r="B1081" s="521"/>
      <c r="C1081" s="521"/>
      <c r="D1081" s="525"/>
      <c r="E1081" s="527"/>
      <c r="F1081" s="517"/>
      <c r="G1081" s="525"/>
      <c r="H1081" s="528"/>
      <c r="I1081" s="529"/>
      <c r="J1081" s="685" t="str" cm="1">
        <f t="array" ref="J1081">IF(A1081="","",I1081*CR_kWh_Rate+INDEX('Lighting Inventory (Ref Only)'!AF$13:AF$1012,A1081)*CR_kW_Rate)</f>
        <v/>
      </c>
      <c r="K1081" s="528"/>
      <c r="L1081" s="530"/>
      <c r="M1081" s="524"/>
      <c r="O1081" s="523"/>
      <c r="P1081" s="518"/>
      <c r="Q1081" s="518"/>
      <c r="R1081" s="518"/>
    </row>
    <row r="1082" spans="1:18" s="522" customFormat="1" ht="39.6" customHeight="1">
      <c r="A1082" s="520"/>
      <c r="B1082" s="521"/>
      <c r="C1082" s="521"/>
      <c r="D1082" s="525"/>
      <c r="E1082" s="527"/>
      <c r="F1082" s="517"/>
      <c r="G1082" s="525"/>
      <c r="H1082" s="528"/>
      <c r="I1082" s="529"/>
      <c r="J1082" s="685" t="str" cm="1">
        <f t="array" ref="J1082">IF(A1082="","",I1082*CR_kWh_Rate+INDEX('Lighting Inventory (Ref Only)'!AF$13:AF$1012,A1082)*CR_kW_Rate)</f>
        <v/>
      </c>
      <c r="K1082" s="528"/>
      <c r="L1082" s="530"/>
      <c r="M1082" s="524"/>
      <c r="O1082" s="523"/>
      <c r="P1082" s="518"/>
      <c r="Q1082" s="518"/>
      <c r="R1082" s="518"/>
    </row>
    <row r="1083" spans="1:18" s="522" customFormat="1" ht="39.6" customHeight="1">
      <c r="A1083" s="520"/>
      <c r="B1083" s="521"/>
      <c r="C1083" s="521"/>
      <c r="D1083" s="525"/>
      <c r="E1083" s="527"/>
      <c r="F1083" s="517"/>
      <c r="G1083" s="525"/>
      <c r="H1083" s="528"/>
      <c r="I1083" s="529"/>
      <c r="J1083" s="685" t="str" cm="1">
        <f t="array" ref="J1083">IF(A1083="","",I1083*CR_kWh_Rate+INDEX('Lighting Inventory (Ref Only)'!AF$13:AF$1012,A1083)*CR_kW_Rate)</f>
        <v/>
      </c>
      <c r="K1083" s="528"/>
      <c r="L1083" s="530"/>
      <c r="M1083" s="524"/>
      <c r="O1083" s="523"/>
      <c r="P1083" s="518"/>
      <c r="Q1083" s="518"/>
      <c r="R1083" s="518"/>
    </row>
    <row r="1084" spans="1:18" s="522" customFormat="1" ht="39.6" customHeight="1">
      <c r="A1084" s="520"/>
      <c r="B1084" s="521"/>
      <c r="C1084" s="521"/>
      <c r="D1084" s="525"/>
      <c r="E1084" s="527"/>
      <c r="F1084" s="517"/>
      <c r="G1084" s="525"/>
      <c r="H1084" s="528"/>
      <c r="I1084" s="529"/>
      <c r="J1084" s="685" t="str" cm="1">
        <f t="array" ref="J1084">IF(A1084="","",I1084*CR_kWh_Rate+INDEX('Lighting Inventory (Ref Only)'!AF$13:AF$1012,A1084)*CR_kW_Rate)</f>
        <v/>
      </c>
      <c r="K1084" s="528"/>
      <c r="L1084" s="530"/>
      <c r="M1084" s="524"/>
      <c r="O1084" s="523"/>
      <c r="P1084" s="518"/>
      <c r="Q1084" s="518"/>
      <c r="R1084" s="518"/>
    </row>
    <row r="1085" spans="1:18" s="522" customFormat="1" ht="39.6" customHeight="1">
      <c r="A1085" s="520"/>
      <c r="B1085" s="521"/>
      <c r="C1085" s="521"/>
      <c r="D1085" s="525"/>
      <c r="E1085" s="527"/>
      <c r="F1085" s="517"/>
      <c r="G1085" s="525"/>
      <c r="H1085" s="528"/>
      <c r="I1085" s="529"/>
      <c r="J1085" s="685" t="str" cm="1">
        <f t="array" ref="J1085">IF(A1085="","",I1085*CR_kWh_Rate+INDEX('Lighting Inventory (Ref Only)'!AF$13:AF$1012,A1085)*CR_kW_Rate)</f>
        <v/>
      </c>
      <c r="K1085" s="528"/>
      <c r="L1085" s="530"/>
      <c r="M1085" s="524"/>
      <c r="O1085" s="523"/>
      <c r="P1085" s="518"/>
      <c r="Q1085" s="518"/>
      <c r="R1085" s="518"/>
    </row>
    <row r="1086" spans="1:18" s="522" customFormat="1" ht="39.6" customHeight="1">
      <c r="A1086" s="520"/>
      <c r="B1086" s="521"/>
      <c r="C1086" s="521"/>
      <c r="D1086" s="525"/>
      <c r="E1086" s="527"/>
      <c r="F1086" s="517"/>
      <c r="G1086" s="525"/>
      <c r="H1086" s="528"/>
      <c r="I1086" s="529"/>
      <c r="J1086" s="685" t="str" cm="1">
        <f t="array" ref="J1086">IF(A1086="","",I1086*CR_kWh_Rate+INDEX('Lighting Inventory (Ref Only)'!AF$13:AF$1012,A1086)*CR_kW_Rate)</f>
        <v/>
      </c>
      <c r="K1086" s="528"/>
      <c r="L1086" s="530"/>
      <c r="M1086" s="524"/>
      <c r="O1086" s="523"/>
      <c r="P1086" s="518"/>
      <c r="Q1086" s="518"/>
      <c r="R1086" s="518"/>
    </row>
    <row r="1087" spans="1:18" s="522" customFormat="1" ht="39.6" customHeight="1">
      <c r="A1087" s="520"/>
      <c r="B1087" s="521"/>
      <c r="C1087" s="521"/>
      <c r="D1087" s="525"/>
      <c r="E1087" s="527"/>
      <c r="F1087" s="517"/>
      <c r="G1087" s="525"/>
      <c r="H1087" s="528"/>
      <c r="I1087" s="529"/>
      <c r="J1087" s="685" t="str" cm="1">
        <f t="array" ref="J1087">IF(A1087="","",I1087*CR_kWh_Rate+INDEX('Lighting Inventory (Ref Only)'!AF$13:AF$1012,A1087)*CR_kW_Rate)</f>
        <v/>
      </c>
      <c r="K1087" s="528"/>
      <c r="L1087" s="530"/>
      <c r="M1087" s="524"/>
      <c r="O1087" s="523"/>
      <c r="P1087" s="518"/>
      <c r="Q1087" s="518"/>
      <c r="R1087" s="518"/>
    </row>
    <row r="1088" spans="1:18" s="522" customFormat="1" ht="39.6" customHeight="1">
      <c r="A1088" s="520"/>
      <c r="B1088" s="521"/>
      <c r="C1088" s="521"/>
      <c r="D1088" s="525"/>
      <c r="E1088" s="527"/>
      <c r="F1088" s="517"/>
      <c r="G1088" s="525"/>
      <c r="H1088" s="528"/>
      <c r="I1088" s="529"/>
      <c r="J1088" s="685" t="str" cm="1">
        <f t="array" ref="J1088">IF(A1088="","",I1088*CR_kWh_Rate+INDEX('Lighting Inventory (Ref Only)'!AF$13:AF$1012,A1088)*CR_kW_Rate)</f>
        <v/>
      </c>
      <c r="K1088" s="528"/>
      <c r="L1088" s="530"/>
      <c r="M1088" s="524"/>
      <c r="O1088" s="523"/>
      <c r="P1088" s="518"/>
      <c r="Q1088" s="518"/>
      <c r="R1088" s="518"/>
    </row>
    <row r="1089" spans="1:18" s="522" customFormat="1" ht="39.6" customHeight="1">
      <c r="A1089" s="520"/>
      <c r="B1089" s="521"/>
      <c r="C1089" s="521"/>
      <c r="D1089" s="525"/>
      <c r="E1089" s="527"/>
      <c r="F1089" s="517"/>
      <c r="G1089" s="525"/>
      <c r="H1089" s="528"/>
      <c r="I1089" s="529"/>
      <c r="J1089" s="685" t="str" cm="1">
        <f t="array" ref="J1089">IF(A1089="","",I1089*CR_kWh_Rate+INDEX('Lighting Inventory (Ref Only)'!AF$13:AF$1012,A1089)*CR_kW_Rate)</f>
        <v/>
      </c>
      <c r="K1089" s="528"/>
      <c r="L1089" s="530"/>
      <c r="M1089" s="524"/>
      <c r="O1089" s="523"/>
      <c r="P1089" s="518"/>
      <c r="Q1089" s="518"/>
      <c r="R1089" s="518"/>
    </row>
    <row r="1090" spans="1:18" s="522" customFormat="1" ht="39.6" customHeight="1">
      <c r="A1090" s="520"/>
      <c r="B1090" s="521"/>
      <c r="C1090" s="521"/>
      <c r="D1090" s="525"/>
      <c r="E1090" s="527"/>
      <c r="F1090" s="517"/>
      <c r="G1090" s="525"/>
      <c r="H1090" s="528"/>
      <c r="I1090" s="529"/>
      <c r="J1090" s="685" t="str" cm="1">
        <f t="array" ref="J1090">IF(A1090="","",I1090*CR_kWh_Rate+INDEX('Lighting Inventory (Ref Only)'!AF$13:AF$1012,A1090)*CR_kW_Rate)</f>
        <v/>
      </c>
      <c r="K1090" s="528"/>
      <c r="L1090" s="530"/>
      <c r="M1090" s="524"/>
      <c r="O1090" s="523"/>
      <c r="P1090" s="518"/>
      <c r="Q1090" s="518"/>
      <c r="R1090" s="518"/>
    </row>
    <row r="1091" spans="1:18" s="522" customFormat="1" ht="39.6" customHeight="1">
      <c r="A1091" s="520"/>
      <c r="B1091" s="521"/>
      <c r="C1091" s="521"/>
      <c r="D1091" s="525"/>
      <c r="E1091" s="527"/>
      <c r="F1091" s="517"/>
      <c r="G1091" s="525"/>
      <c r="H1091" s="528"/>
      <c r="I1091" s="529"/>
      <c r="J1091" s="685" t="str" cm="1">
        <f t="array" ref="J1091">IF(A1091="","",I1091*CR_kWh_Rate+INDEX('Lighting Inventory (Ref Only)'!AF$13:AF$1012,A1091)*CR_kW_Rate)</f>
        <v/>
      </c>
      <c r="K1091" s="528"/>
      <c r="L1091" s="530"/>
      <c r="M1091" s="524"/>
      <c r="O1091" s="523"/>
      <c r="P1091" s="518"/>
      <c r="Q1091" s="518"/>
      <c r="R1091" s="518"/>
    </row>
    <row r="1092" spans="1:18" s="522" customFormat="1" ht="39.6" customHeight="1">
      <c r="A1092" s="520"/>
      <c r="B1092" s="521"/>
      <c r="C1092" s="521"/>
      <c r="D1092" s="525"/>
      <c r="E1092" s="527"/>
      <c r="F1092" s="517"/>
      <c r="G1092" s="525"/>
      <c r="H1092" s="528"/>
      <c r="I1092" s="529"/>
      <c r="J1092" s="685" t="str" cm="1">
        <f t="array" ref="J1092">IF(A1092="","",I1092*CR_kWh_Rate+INDEX('Lighting Inventory (Ref Only)'!AF$13:AF$1012,A1092)*CR_kW_Rate)</f>
        <v/>
      </c>
      <c r="K1092" s="528"/>
      <c r="L1092" s="530"/>
      <c r="M1092" s="524"/>
      <c r="O1092" s="523"/>
      <c r="P1092" s="518"/>
      <c r="Q1092" s="518"/>
      <c r="R1092" s="518"/>
    </row>
    <row r="1093" spans="1:18" s="522" customFormat="1" ht="39.6" customHeight="1">
      <c r="A1093" s="520"/>
      <c r="B1093" s="521"/>
      <c r="C1093" s="521"/>
      <c r="D1093" s="525"/>
      <c r="E1093" s="527"/>
      <c r="F1093" s="517"/>
      <c r="G1093" s="525"/>
      <c r="H1093" s="528"/>
      <c r="I1093" s="529"/>
      <c r="J1093" s="685" t="str" cm="1">
        <f t="array" ref="J1093">IF(A1093="","",I1093*CR_kWh_Rate+INDEX('Lighting Inventory (Ref Only)'!AF$13:AF$1012,A1093)*CR_kW_Rate)</f>
        <v/>
      </c>
      <c r="K1093" s="528"/>
      <c r="L1093" s="530"/>
      <c r="M1093" s="524"/>
      <c r="O1093" s="523"/>
      <c r="P1093" s="518"/>
      <c r="Q1093" s="518"/>
      <c r="R1093" s="518"/>
    </row>
    <row r="1094" spans="1:18" s="522" customFormat="1" ht="39.6" customHeight="1">
      <c r="A1094" s="520"/>
      <c r="B1094" s="521"/>
      <c r="C1094" s="521"/>
      <c r="D1094" s="525"/>
      <c r="E1094" s="527"/>
      <c r="F1094" s="517"/>
      <c r="G1094" s="525"/>
      <c r="H1094" s="528"/>
      <c r="I1094" s="529"/>
      <c r="J1094" s="685" t="str" cm="1">
        <f t="array" ref="J1094">IF(A1094="","",I1094*CR_kWh_Rate+INDEX('Lighting Inventory (Ref Only)'!AF$13:AF$1012,A1094)*CR_kW_Rate)</f>
        <v/>
      </c>
      <c r="K1094" s="528"/>
      <c r="L1094" s="530"/>
      <c r="M1094" s="524"/>
      <c r="O1094" s="523"/>
      <c r="P1094" s="518"/>
      <c r="Q1094" s="518"/>
      <c r="R1094" s="518"/>
    </row>
    <row r="1095" spans="1:18" s="522" customFormat="1" ht="39.6" customHeight="1">
      <c r="A1095" s="520"/>
      <c r="B1095" s="521"/>
      <c r="C1095" s="521"/>
      <c r="D1095" s="525"/>
      <c r="E1095" s="527"/>
      <c r="F1095" s="517"/>
      <c r="G1095" s="525"/>
      <c r="H1095" s="528"/>
      <c r="I1095" s="529"/>
      <c r="J1095" s="685" t="str" cm="1">
        <f t="array" ref="J1095">IF(A1095="","",I1095*CR_kWh_Rate+INDEX('Lighting Inventory (Ref Only)'!AF$13:AF$1012,A1095)*CR_kW_Rate)</f>
        <v/>
      </c>
      <c r="K1095" s="528"/>
      <c r="L1095" s="530"/>
      <c r="M1095" s="524"/>
      <c r="O1095" s="523"/>
      <c r="P1095" s="518"/>
      <c r="Q1095" s="518"/>
      <c r="R1095" s="518"/>
    </row>
    <row r="1096" spans="1:18" s="522" customFormat="1" ht="39.6" customHeight="1">
      <c r="A1096" s="520"/>
      <c r="B1096" s="521"/>
      <c r="C1096" s="521"/>
      <c r="D1096" s="525"/>
      <c r="E1096" s="527"/>
      <c r="F1096" s="517"/>
      <c r="G1096" s="525"/>
      <c r="H1096" s="528"/>
      <c r="I1096" s="529"/>
      <c r="J1096" s="685" t="str" cm="1">
        <f t="array" ref="J1096">IF(A1096="","",I1096*CR_kWh_Rate+INDEX('Lighting Inventory (Ref Only)'!AF$13:AF$1012,A1096)*CR_kW_Rate)</f>
        <v/>
      </c>
      <c r="K1096" s="528"/>
      <c r="L1096" s="530"/>
      <c r="M1096" s="524"/>
      <c r="O1096" s="523"/>
      <c r="P1096" s="518"/>
      <c r="Q1096" s="518"/>
      <c r="R1096" s="518"/>
    </row>
    <row r="1097" spans="1:18" s="522" customFormat="1" ht="39.6" customHeight="1">
      <c r="A1097" s="520"/>
      <c r="B1097" s="521"/>
      <c r="C1097" s="521"/>
      <c r="D1097" s="525"/>
      <c r="E1097" s="527"/>
      <c r="F1097" s="517"/>
      <c r="G1097" s="525"/>
      <c r="H1097" s="528"/>
      <c r="I1097" s="529"/>
      <c r="J1097" s="685" t="str" cm="1">
        <f t="array" ref="J1097">IF(A1097="","",I1097*CR_kWh_Rate+INDEX('Lighting Inventory (Ref Only)'!AF$13:AF$1012,A1097)*CR_kW_Rate)</f>
        <v/>
      </c>
      <c r="K1097" s="528"/>
      <c r="L1097" s="530"/>
      <c r="M1097" s="524"/>
      <c r="O1097" s="523"/>
      <c r="P1097" s="518"/>
      <c r="Q1097" s="518"/>
      <c r="R1097" s="518"/>
    </row>
    <row r="1098" spans="1:18" s="522" customFormat="1" ht="39.6" customHeight="1">
      <c r="A1098" s="520"/>
      <c r="B1098" s="521"/>
      <c r="C1098" s="521"/>
      <c r="D1098" s="525"/>
      <c r="E1098" s="527"/>
      <c r="F1098" s="517"/>
      <c r="G1098" s="525"/>
      <c r="H1098" s="528"/>
      <c r="I1098" s="529"/>
      <c r="J1098" s="685" t="str" cm="1">
        <f t="array" ref="J1098">IF(A1098="","",I1098*CR_kWh_Rate+INDEX('Lighting Inventory (Ref Only)'!AF$13:AF$1012,A1098)*CR_kW_Rate)</f>
        <v/>
      </c>
      <c r="K1098" s="528"/>
      <c r="L1098" s="530"/>
      <c r="M1098" s="524"/>
      <c r="O1098" s="523"/>
      <c r="P1098" s="518"/>
      <c r="Q1098" s="518"/>
      <c r="R1098" s="518"/>
    </row>
    <row r="1099" spans="1:18" s="522" customFormat="1" ht="39.6" customHeight="1">
      <c r="A1099" s="520"/>
      <c r="B1099" s="521"/>
      <c r="C1099" s="521"/>
      <c r="D1099" s="525"/>
      <c r="E1099" s="527"/>
      <c r="F1099" s="517"/>
      <c r="G1099" s="525"/>
      <c r="H1099" s="528"/>
      <c r="I1099" s="529"/>
      <c r="J1099" s="685" t="str" cm="1">
        <f t="array" ref="J1099">IF(A1099="","",I1099*CR_kWh_Rate+INDEX('Lighting Inventory (Ref Only)'!AF$13:AF$1012,A1099)*CR_kW_Rate)</f>
        <v/>
      </c>
      <c r="K1099" s="528"/>
      <c r="L1099" s="530"/>
      <c r="M1099" s="524"/>
      <c r="O1099" s="523"/>
      <c r="P1099" s="518"/>
      <c r="Q1099" s="518"/>
      <c r="R1099" s="518"/>
    </row>
    <row r="1100" spans="1:18" s="522" customFormat="1" ht="39.6" customHeight="1">
      <c r="A1100" s="520"/>
      <c r="B1100" s="521"/>
      <c r="C1100" s="521"/>
      <c r="D1100" s="525"/>
      <c r="E1100" s="527"/>
      <c r="F1100" s="517"/>
      <c r="G1100" s="525"/>
      <c r="H1100" s="528"/>
      <c r="I1100" s="529"/>
      <c r="J1100" s="685" t="str" cm="1">
        <f t="array" ref="J1100">IF(A1100="","",I1100*CR_kWh_Rate+INDEX('Lighting Inventory (Ref Only)'!AF$13:AF$1012,A1100)*CR_kW_Rate)</f>
        <v/>
      </c>
      <c r="K1100" s="528"/>
      <c r="L1100" s="530"/>
      <c r="M1100" s="524"/>
      <c r="O1100" s="523"/>
      <c r="P1100" s="518"/>
      <c r="Q1100" s="518"/>
      <c r="R1100" s="518"/>
    </row>
    <row r="1101" spans="1:18" s="522" customFormat="1" ht="39.6" customHeight="1">
      <c r="A1101" s="520"/>
      <c r="B1101" s="521"/>
      <c r="C1101" s="521"/>
      <c r="D1101" s="525"/>
      <c r="E1101" s="527"/>
      <c r="F1101" s="517"/>
      <c r="G1101" s="525"/>
      <c r="H1101" s="528"/>
      <c r="I1101" s="529"/>
      <c r="J1101" s="685" t="str" cm="1">
        <f t="array" ref="J1101">IF(A1101="","",I1101*CR_kWh_Rate+INDEX('Lighting Inventory (Ref Only)'!AF$13:AF$1012,A1101)*CR_kW_Rate)</f>
        <v/>
      </c>
      <c r="K1101" s="528"/>
      <c r="L1101" s="530"/>
      <c r="M1101" s="524"/>
      <c r="O1101" s="523"/>
      <c r="P1101" s="518"/>
      <c r="Q1101" s="518"/>
      <c r="R1101" s="518"/>
    </row>
    <row r="1102" spans="1:18" s="522" customFormat="1" ht="39.6" customHeight="1">
      <c r="A1102" s="520"/>
      <c r="B1102" s="521"/>
      <c r="C1102" s="521"/>
      <c r="D1102" s="525"/>
      <c r="E1102" s="527"/>
      <c r="F1102" s="517"/>
      <c r="G1102" s="525"/>
      <c r="H1102" s="528"/>
      <c r="I1102" s="529"/>
      <c r="J1102" s="685" t="str" cm="1">
        <f t="array" ref="J1102">IF(A1102="","",I1102*CR_kWh_Rate+INDEX('Lighting Inventory (Ref Only)'!AF$13:AF$1012,A1102)*CR_kW_Rate)</f>
        <v/>
      </c>
      <c r="K1102" s="528"/>
      <c r="L1102" s="530"/>
      <c r="M1102" s="524"/>
      <c r="O1102" s="523"/>
      <c r="P1102" s="518"/>
      <c r="Q1102" s="518"/>
      <c r="R1102" s="518"/>
    </row>
    <row r="1103" spans="1:18" s="522" customFormat="1" ht="39.6" customHeight="1">
      <c r="A1103" s="520"/>
      <c r="B1103" s="521"/>
      <c r="C1103" s="521"/>
      <c r="D1103" s="525"/>
      <c r="E1103" s="527"/>
      <c r="F1103" s="517"/>
      <c r="G1103" s="525"/>
      <c r="H1103" s="528"/>
      <c r="I1103" s="529"/>
      <c r="J1103" s="685" t="str" cm="1">
        <f t="array" ref="J1103">IF(A1103="","",I1103*CR_kWh_Rate+INDEX('Lighting Inventory (Ref Only)'!AF$13:AF$1012,A1103)*CR_kW_Rate)</f>
        <v/>
      </c>
      <c r="K1103" s="528"/>
      <c r="L1103" s="530"/>
      <c r="M1103" s="524"/>
      <c r="O1103" s="523"/>
      <c r="P1103" s="518"/>
      <c r="Q1103" s="518"/>
      <c r="R1103" s="518"/>
    </row>
    <row r="1104" spans="1:18" s="522" customFormat="1" ht="39.6" customHeight="1">
      <c r="A1104" s="520"/>
      <c r="B1104" s="521"/>
      <c r="C1104" s="521"/>
      <c r="D1104" s="525"/>
      <c r="E1104" s="527"/>
      <c r="F1104" s="517"/>
      <c r="G1104" s="525"/>
      <c r="H1104" s="528"/>
      <c r="I1104" s="529"/>
      <c r="J1104" s="685" t="str" cm="1">
        <f t="array" ref="J1104">IF(A1104="","",I1104*CR_kWh_Rate+INDEX('Lighting Inventory (Ref Only)'!AF$13:AF$1012,A1104)*CR_kW_Rate)</f>
        <v/>
      </c>
      <c r="K1104" s="528"/>
      <c r="L1104" s="530"/>
      <c r="M1104" s="524"/>
      <c r="O1104" s="523"/>
      <c r="P1104" s="518"/>
      <c r="Q1104" s="518"/>
      <c r="R1104" s="518"/>
    </row>
    <row r="1105" spans="1:18" s="522" customFormat="1" ht="39.6" customHeight="1">
      <c r="A1105" s="520"/>
      <c r="B1105" s="521"/>
      <c r="C1105" s="521"/>
      <c r="D1105" s="525"/>
      <c r="E1105" s="527"/>
      <c r="F1105" s="517"/>
      <c r="G1105" s="525"/>
      <c r="H1105" s="528"/>
      <c r="I1105" s="529"/>
      <c r="J1105" s="685" t="str" cm="1">
        <f t="array" ref="J1105">IF(A1105="","",I1105*CR_kWh_Rate+INDEX('Lighting Inventory (Ref Only)'!AF$13:AF$1012,A1105)*CR_kW_Rate)</f>
        <v/>
      </c>
      <c r="K1105" s="528"/>
      <c r="L1105" s="530"/>
      <c r="M1105" s="524"/>
      <c r="O1105" s="523"/>
      <c r="P1105" s="518"/>
      <c r="Q1105" s="518"/>
      <c r="R1105" s="518"/>
    </row>
    <row r="1106" spans="1:18" s="522" customFormat="1" ht="39.6" customHeight="1">
      <c r="A1106" s="520"/>
      <c r="B1106" s="521"/>
      <c r="C1106" s="521"/>
      <c r="D1106" s="525"/>
      <c r="E1106" s="527"/>
      <c r="F1106" s="517"/>
      <c r="G1106" s="525"/>
      <c r="H1106" s="528"/>
      <c r="I1106" s="529"/>
      <c r="J1106" s="685" t="str" cm="1">
        <f t="array" ref="J1106">IF(A1106="","",I1106*CR_kWh_Rate+INDEX('Lighting Inventory (Ref Only)'!AF$13:AF$1012,A1106)*CR_kW_Rate)</f>
        <v/>
      </c>
      <c r="K1106" s="528"/>
      <c r="L1106" s="530"/>
      <c r="M1106" s="524"/>
      <c r="O1106" s="523"/>
      <c r="P1106" s="518"/>
      <c r="Q1106" s="518"/>
      <c r="R1106" s="518"/>
    </row>
    <row r="1107" spans="1:18" s="522" customFormat="1" ht="39.6" customHeight="1">
      <c r="A1107" s="520"/>
      <c r="B1107" s="521"/>
      <c r="C1107" s="521"/>
      <c r="D1107" s="525"/>
      <c r="E1107" s="527"/>
      <c r="F1107" s="517"/>
      <c r="G1107" s="525"/>
      <c r="H1107" s="528"/>
      <c r="I1107" s="529"/>
      <c r="J1107" s="685" t="str" cm="1">
        <f t="array" ref="J1107">IF(A1107="","",I1107*CR_kWh_Rate+INDEX('Lighting Inventory (Ref Only)'!AF$13:AF$1012,A1107)*CR_kW_Rate)</f>
        <v/>
      </c>
      <c r="K1107" s="528"/>
      <c r="L1107" s="530"/>
      <c r="M1107" s="524"/>
      <c r="O1107" s="523"/>
      <c r="P1107" s="518"/>
      <c r="Q1107" s="518"/>
      <c r="R1107" s="518"/>
    </row>
    <row r="1108" spans="1:18" s="522" customFormat="1" ht="39.6" customHeight="1">
      <c r="A1108" s="520"/>
      <c r="B1108" s="521"/>
      <c r="C1108" s="521"/>
      <c r="D1108" s="525"/>
      <c r="E1108" s="527"/>
      <c r="F1108" s="517"/>
      <c r="G1108" s="525"/>
      <c r="H1108" s="528"/>
      <c r="I1108" s="529"/>
      <c r="J1108" s="685" t="str" cm="1">
        <f t="array" ref="J1108">IF(A1108="","",I1108*CR_kWh_Rate+INDEX('Lighting Inventory (Ref Only)'!AF$13:AF$1012,A1108)*CR_kW_Rate)</f>
        <v/>
      </c>
      <c r="K1108" s="528"/>
      <c r="L1108" s="530"/>
      <c r="M1108" s="524"/>
      <c r="O1108" s="523"/>
      <c r="P1108" s="518"/>
      <c r="Q1108" s="518"/>
      <c r="R1108" s="518"/>
    </row>
    <row r="1109" spans="1:18" s="522" customFormat="1" ht="39.6" customHeight="1">
      <c r="A1109" s="520"/>
      <c r="B1109" s="521"/>
      <c r="C1109" s="521"/>
      <c r="D1109" s="525"/>
      <c r="E1109" s="527"/>
      <c r="F1109" s="517"/>
      <c r="G1109" s="525"/>
      <c r="H1109" s="528"/>
      <c r="I1109" s="529"/>
      <c r="J1109" s="685" t="str" cm="1">
        <f t="array" ref="J1109">IF(A1109="","",I1109*CR_kWh_Rate+INDEX('Lighting Inventory (Ref Only)'!AF$13:AF$1012,A1109)*CR_kW_Rate)</f>
        <v/>
      </c>
      <c r="K1109" s="528"/>
      <c r="L1109" s="530"/>
      <c r="M1109" s="524"/>
      <c r="O1109" s="523"/>
      <c r="P1109" s="518"/>
      <c r="Q1109" s="518"/>
      <c r="R1109" s="518"/>
    </row>
    <row r="1110" spans="1:18" s="522" customFormat="1" ht="39.6" customHeight="1">
      <c r="A1110" s="520"/>
      <c r="B1110" s="521"/>
      <c r="C1110" s="521"/>
      <c r="D1110" s="525"/>
      <c r="E1110" s="527"/>
      <c r="F1110" s="517"/>
      <c r="G1110" s="525"/>
      <c r="H1110" s="528"/>
      <c r="I1110" s="529"/>
      <c r="J1110" s="685" t="str" cm="1">
        <f t="array" ref="J1110">IF(A1110="","",I1110*CR_kWh_Rate+INDEX('Lighting Inventory (Ref Only)'!AF$13:AF$1012,A1110)*CR_kW_Rate)</f>
        <v/>
      </c>
      <c r="K1110" s="528"/>
      <c r="L1110" s="530"/>
      <c r="M1110" s="524"/>
      <c r="O1110" s="523"/>
      <c r="P1110" s="518"/>
      <c r="Q1110" s="518"/>
      <c r="R1110" s="518"/>
    </row>
    <row r="1111" spans="1:18" s="522" customFormat="1" ht="39.6" customHeight="1">
      <c r="A1111" s="520"/>
      <c r="B1111" s="521"/>
      <c r="C1111" s="521"/>
      <c r="D1111" s="525"/>
      <c r="E1111" s="527"/>
      <c r="F1111" s="517"/>
      <c r="G1111" s="525"/>
      <c r="H1111" s="528"/>
      <c r="I1111" s="529"/>
      <c r="J1111" s="685" t="str" cm="1">
        <f t="array" ref="J1111">IF(A1111="","",I1111*CR_kWh_Rate+INDEX('Lighting Inventory (Ref Only)'!AF$13:AF$1012,A1111)*CR_kW_Rate)</f>
        <v/>
      </c>
      <c r="K1111" s="528"/>
      <c r="L1111" s="530"/>
      <c r="M1111" s="524"/>
      <c r="O1111" s="523"/>
      <c r="P1111" s="518"/>
      <c r="Q1111" s="518"/>
      <c r="R1111" s="518"/>
    </row>
    <row r="1112" spans="1:18" s="522" customFormat="1" ht="39.6" customHeight="1">
      <c r="A1112" s="520"/>
      <c r="B1112" s="521"/>
      <c r="C1112" s="521"/>
      <c r="D1112" s="525"/>
      <c r="E1112" s="527"/>
      <c r="F1112" s="517"/>
      <c r="G1112" s="525"/>
      <c r="H1112" s="528"/>
      <c r="I1112" s="529"/>
      <c r="J1112" s="685" t="str" cm="1">
        <f t="array" ref="J1112">IF(A1112="","",I1112*CR_kWh_Rate+INDEX('Lighting Inventory (Ref Only)'!AF$13:AF$1012,A1112)*CR_kW_Rate)</f>
        <v/>
      </c>
      <c r="K1112" s="528"/>
      <c r="L1112" s="530"/>
      <c r="M1112" s="524"/>
      <c r="O1112" s="523"/>
      <c r="P1112" s="518"/>
      <c r="Q1112" s="518"/>
      <c r="R1112" s="518"/>
    </row>
    <row r="1113" spans="1:18" s="522" customFormat="1" ht="39.6" customHeight="1">
      <c r="A1113" s="520"/>
      <c r="B1113" s="521"/>
      <c r="C1113" s="521"/>
      <c r="D1113" s="525"/>
      <c r="E1113" s="527"/>
      <c r="F1113" s="517"/>
      <c r="G1113" s="525"/>
      <c r="H1113" s="528"/>
      <c r="I1113" s="529"/>
      <c r="J1113" s="685" t="str" cm="1">
        <f t="array" ref="J1113">IF(A1113="","",I1113*CR_kWh_Rate+INDEX('Lighting Inventory (Ref Only)'!AF$13:AF$1012,A1113)*CR_kW_Rate)</f>
        <v/>
      </c>
      <c r="K1113" s="528"/>
      <c r="L1113" s="530"/>
      <c r="M1113" s="524"/>
      <c r="O1113" s="523"/>
      <c r="P1113" s="518"/>
      <c r="Q1113" s="518"/>
      <c r="R1113" s="518"/>
    </row>
    <row r="1114" spans="1:18" s="522" customFormat="1" ht="39.6" customHeight="1">
      <c r="A1114" s="520"/>
      <c r="B1114" s="521"/>
      <c r="C1114" s="521"/>
      <c r="D1114" s="525"/>
      <c r="E1114" s="527"/>
      <c r="F1114" s="517"/>
      <c r="G1114" s="525"/>
      <c r="H1114" s="528"/>
      <c r="I1114" s="529"/>
      <c r="J1114" s="685" t="str" cm="1">
        <f t="array" ref="J1114">IF(A1114="","",I1114*CR_kWh_Rate+INDEX('Lighting Inventory (Ref Only)'!AF$13:AF$1012,A1114)*CR_kW_Rate)</f>
        <v/>
      </c>
      <c r="K1114" s="528"/>
      <c r="L1114" s="530"/>
      <c r="M1114" s="524"/>
      <c r="O1114" s="523"/>
      <c r="P1114" s="518"/>
      <c r="Q1114" s="518"/>
      <c r="R1114" s="518"/>
    </row>
    <row r="1115" spans="1:18" s="522" customFormat="1" ht="39.6" customHeight="1">
      <c r="A1115" s="520"/>
      <c r="B1115" s="521"/>
      <c r="C1115" s="521"/>
      <c r="D1115" s="525"/>
      <c r="E1115" s="527"/>
      <c r="F1115" s="517"/>
      <c r="G1115" s="525"/>
      <c r="H1115" s="528"/>
      <c r="I1115" s="529"/>
      <c r="J1115" s="685" t="str" cm="1">
        <f t="array" ref="J1115">IF(A1115="","",I1115*CR_kWh_Rate+INDEX('Lighting Inventory (Ref Only)'!AF$13:AF$1012,A1115)*CR_kW_Rate)</f>
        <v/>
      </c>
      <c r="K1115" s="528"/>
      <c r="L1115" s="530"/>
      <c r="M1115" s="524"/>
      <c r="O1115" s="523"/>
      <c r="P1115" s="518"/>
      <c r="Q1115" s="518"/>
      <c r="R1115" s="518"/>
    </row>
    <row r="1116" spans="1:18" s="522" customFormat="1" ht="39.6" customHeight="1">
      <c r="A1116" s="520"/>
      <c r="B1116" s="521"/>
      <c r="C1116" s="521"/>
      <c r="D1116" s="525"/>
      <c r="E1116" s="527"/>
      <c r="F1116" s="517"/>
      <c r="G1116" s="525"/>
      <c r="H1116" s="528"/>
      <c r="I1116" s="529"/>
      <c r="J1116" s="685" t="str" cm="1">
        <f t="array" ref="J1116">IF(A1116="","",I1116*CR_kWh_Rate+INDEX('Lighting Inventory (Ref Only)'!AF$13:AF$1012,A1116)*CR_kW_Rate)</f>
        <v/>
      </c>
      <c r="K1116" s="528"/>
      <c r="L1116" s="530"/>
      <c r="M1116" s="524"/>
      <c r="O1116" s="523"/>
      <c r="P1116" s="518"/>
      <c r="Q1116" s="518"/>
      <c r="R1116" s="518"/>
    </row>
    <row r="1117" spans="1:18" s="522" customFormat="1" ht="39.6" customHeight="1">
      <c r="A1117" s="520"/>
      <c r="B1117" s="521"/>
      <c r="C1117" s="521"/>
      <c r="D1117" s="525"/>
      <c r="E1117" s="527"/>
      <c r="F1117" s="517"/>
      <c r="G1117" s="525"/>
      <c r="H1117" s="528"/>
      <c r="I1117" s="529"/>
      <c r="J1117" s="685" t="str" cm="1">
        <f t="array" ref="J1117">IF(A1117="","",I1117*CR_kWh_Rate+INDEX('Lighting Inventory (Ref Only)'!AF$13:AF$1012,A1117)*CR_kW_Rate)</f>
        <v/>
      </c>
      <c r="K1117" s="528"/>
      <c r="L1117" s="530"/>
      <c r="M1117" s="524"/>
      <c r="O1117" s="523"/>
      <c r="P1117" s="518"/>
      <c r="Q1117" s="518"/>
      <c r="R1117" s="518"/>
    </row>
    <row r="1118" spans="1:18" s="522" customFormat="1" ht="39.6" customHeight="1">
      <c r="A1118" s="520"/>
      <c r="B1118" s="521"/>
      <c r="C1118" s="521"/>
      <c r="D1118" s="525"/>
      <c r="E1118" s="527"/>
      <c r="F1118" s="517"/>
      <c r="G1118" s="525"/>
      <c r="H1118" s="528"/>
      <c r="I1118" s="529"/>
      <c r="J1118" s="685" t="str" cm="1">
        <f t="array" ref="J1118">IF(A1118="","",I1118*CR_kWh_Rate+INDEX('Lighting Inventory (Ref Only)'!AF$13:AF$1012,A1118)*CR_kW_Rate)</f>
        <v/>
      </c>
      <c r="K1118" s="528"/>
      <c r="L1118" s="530"/>
      <c r="M1118" s="524"/>
      <c r="O1118" s="523"/>
      <c r="P1118" s="518"/>
      <c r="Q1118" s="518"/>
      <c r="R1118" s="518"/>
    </row>
    <row r="1119" spans="1:18" s="522" customFormat="1" ht="39.6" customHeight="1">
      <c r="A1119" s="520"/>
      <c r="B1119" s="521"/>
      <c r="C1119" s="521"/>
      <c r="D1119" s="525"/>
      <c r="E1119" s="527"/>
      <c r="F1119" s="517"/>
      <c r="G1119" s="525"/>
      <c r="H1119" s="528"/>
      <c r="I1119" s="529"/>
      <c r="J1119" s="685" t="str" cm="1">
        <f t="array" ref="J1119">IF(A1119="","",I1119*CR_kWh_Rate+INDEX('Lighting Inventory (Ref Only)'!AF$13:AF$1012,A1119)*CR_kW_Rate)</f>
        <v/>
      </c>
      <c r="K1119" s="528"/>
      <c r="L1119" s="530"/>
      <c r="M1119" s="524"/>
      <c r="O1119" s="523"/>
      <c r="P1119" s="518"/>
      <c r="Q1119" s="518"/>
      <c r="R1119" s="518"/>
    </row>
    <row r="1120" spans="1:18" s="522" customFormat="1" ht="39.6" customHeight="1">
      <c r="A1120" s="520"/>
      <c r="B1120" s="521"/>
      <c r="C1120" s="521"/>
      <c r="D1120" s="525"/>
      <c r="E1120" s="527"/>
      <c r="F1120" s="517"/>
      <c r="G1120" s="525"/>
      <c r="H1120" s="528"/>
      <c r="I1120" s="529"/>
      <c r="J1120" s="685" t="str" cm="1">
        <f t="array" ref="J1120">IF(A1120="","",I1120*CR_kWh_Rate+INDEX('Lighting Inventory (Ref Only)'!AF$13:AF$1012,A1120)*CR_kW_Rate)</f>
        <v/>
      </c>
      <c r="K1120" s="528"/>
      <c r="L1120" s="530"/>
      <c r="M1120" s="524"/>
      <c r="O1120" s="523"/>
      <c r="P1120" s="518"/>
      <c r="Q1120" s="518"/>
      <c r="R1120" s="518"/>
    </row>
    <row r="1121" spans="1:18" s="522" customFormat="1" ht="39.6" customHeight="1">
      <c r="A1121" s="520"/>
      <c r="B1121" s="521"/>
      <c r="C1121" s="521"/>
      <c r="D1121" s="525"/>
      <c r="E1121" s="527"/>
      <c r="F1121" s="517"/>
      <c r="G1121" s="525"/>
      <c r="H1121" s="528"/>
      <c r="I1121" s="529"/>
      <c r="J1121" s="685" t="str" cm="1">
        <f t="array" ref="J1121">IF(A1121="","",I1121*CR_kWh_Rate+INDEX('Lighting Inventory (Ref Only)'!AF$13:AF$1012,A1121)*CR_kW_Rate)</f>
        <v/>
      </c>
      <c r="K1121" s="528"/>
      <c r="L1121" s="530"/>
      <c r="M1121" s="524"/>
      <c r="O1121" s="523"/>
      <c r="P1121" s="518"/>
      <c r="Q1121" s="518"/>
      <c r="R1121" s="518"/>
    </row>
    <row r="1122" spans="1:18" s="522" customFormat="1" ht="39.6" customHeight="1">
      <c r="A1122" s="520"/>
      <c r="B1122" s="521"/>
      <c r="C1122" s="521"/>
      <c r="D1122" s="525"/>
      <c r="E1122" s="527"/>
      <c r="F1122" s="517"/>
      <c r="G1122" s="525"/>
      <c r="H1122" s="528"/>
      <c r="I1122" s="529"/>
      <c r="J1122" s="685" t="str" cm="1">
        <f t="array" ref="J1122">IF(A1122="","",I1122*CR_kWh_Rate+INDEX('Lighting Inventory (Ref Only)'!AF$13:AF$1012,A1122)*CR_kW_Rate)</f>
        <v/>
      </c>
      <c r="K1122" s="528"/>
      <c r="L1122" s="530"/>
      <c r="M1122" s="524"/>
      <c r="O1122" s="523"/>
      <c r="P1122" s="518"/>
      <c r="Q1122" s="518"/>
      <c r="R1122" s="518"/>
    </row>
    <row r="1123" spans="1:18" s="522" customFormat="1" ht="39.6" customHeight="1">
      <c r="A1123" s="520"/>
      <c r="B1123" s="521"/>
      <c r="C1123" s="521"/>
      <c r="D1123" s="525"/>
      <c r="E1123" s="527"/>
      <c r="F1123" s="517"/>
      <c r="G1123" s="525"/>
      <c r="H1123" s="528"/>
      <c r="I1123" s="529"/>
      <c r="J1123" s="685" t="str" cm="1">
        <f t="array" ref="J1123">IF(A1123="","",I1123*CR_kWh_Rate+INDEX('Lighting Inventory (Ref Only)'!AF$13:AF$1012,A1123)*CR_kW_Rate)</f>
        <v/>
      </c>
      <c r="K1123" s="528"/>
      <c r="L1123" s="530"/>
      <c r="M1123" s="524"/>
      <c r="O1123" s="523"/>
      <c r="P1123" s="518"/>
      <c r="Q1123" s="518"/>
      <c r="R1123" s="518"/>
    </row>
    <row r="1124" spans="1:18" s="522" customFormat="1" ht="39.6" customHeight="1">
      <c r="A1124" s="520"/>
      <c r="B1124" s="521"/>
      <c r="C1124" s="521"/>
      <c r="D1124" s="525"/>
      <c r="E1124" s="527"/>
      <c r="F1124" s="517"/>
      <c r="G1124" s="525"/>
      <c r="H1124" s="528"/>
      <c r="I1124" s="529"/>
      <c r="J1124" s="685" t="str" cm="1">
        <f t="array" ref="J1124">IF(A1124="","",I1124*CR_kWh_Rate+INDEX('Lighting Inventory (Ref Only)'!AF$13:AF$1012,A1124)*CR_kW_Rate)</f>
        <v/>
      </c>
      <c r="K1124" s="528"/>
      <c r="L1124" s="530"/>
      <c r="M1124" s="524"/>
      <c r="O1124" s="523"/>
      <c r="P1124" s="518"/>
      <c r="Q1124" s="518"/>
      <c r="R1124" s="518"/>
    </row>
    <row r="1125" spans="1:18" s="522" customFormat="1" ht="39.6" customHeight="1">
      <c r="A1125" s="520"/>
      <c r="B1125" s="521"/>
      <c r="C1125" s="521"/>
      <c r="D1125" s="525"/>
      <c r="E1125" s="527"/>
      <c r="F1125" s="517"/>
      <c r="G1125" s="525"/>
      <c r="H1125" s="528"/>
      <c r="I1125" s="529"/>
      <c r="J1125" s="685" t="str" cm="1">
        <f t="array" ref="J1125">IF(A1125="","",I1125*CR_kWh_Rate+INDEX('Lighting Inventory (Ref Only)'!AF$13:AF$1012,A1125)*CR_kW_Rate)</f>
        <v/>
      </c>
      <c r="K1125" s="528"/>
      <c r="L1125" s="530"/>
      <c r="M1125" s="524"/>
      <c r="O1125" s="523"/>
      <c r="P1125" s="518"/>
      <c r="Q1125" s="518"/>
      <c r="R1125" s="518"/>
    </row>
    <row r="1126" spans="1:18" s="522" customFormat="1" ht="39.6" customHeight="1">
      <c r="A1126" s="520"/>
      <c r="B1126" s="521"/>
      <c r="C1126" s="521"/>
      <c r="D1126" s="525"/>
      <c r="E1126" s="527"/>
      <c r="F1126" s="517"/>
      <c r="G1126" s="525"/>
      <c r="H1126" s="528"/>
      <c r="I1126" s="529"/>
      <c r="J1126" s="685" t="str" cm="1">
        <f t="array" ref="J1126">IF(A1126="","",I1126*CR_kWh_Rate+INDEX('Lighting Inventory (Ref Only)'!AF$13:AF$1012,A1126)*CR_kW_Rate)</f>
        <v/>
      </c>
      <c r="K1126" s="528"/>
      <c r="L1126" s="530"/>
      <c r="M1126" s="524"/>
      <c r="O1126" s="523"/>
      <c r="P1126" s="518"/>
      <c r="Q1126" s="518"/>
      <c r="R1126" s="518"/>
    </row>
    <row r="1127" spans="1:18" s="522" customFormat="1" ht="39.6" customHeight="1">
      <c r="A1127" s="520"/>
      <c r="B1127" s="521"/>
      <c r="C1127" s="521"/>
      <c r="D1127" s="525"/>
      <c r="E1127" s="527"/>
      <c r="F1127" s="517"/>
      <c r="G1127" s="525"/>
      <c r="H1127" s="528"/>
      <c r="I1127" s="529"/>
      <c r="J1127" s="685" t="str" cm="1">
        <f t="array" ref="J1127">IF(A1127="","",I1127*CR_kWh_Rate+INDEX('Lighting Inventory (Ref Only)'!AF$13:AF$1012,A1127)*CR_kW_Rate)</f>
        <v/>
      </c>
      <c r="K1127" s="528"/>
      <c r="L1127" s="530"/>
      <c r="M1127" s="524"/>
      <c r="O1127" s="523"/>
      <c r="P1127" s="518"/>
      <c r="Q1127" s="518"/>
      <c r="R1127" s="518"/>
    </row>
    <row r="1128" spans="1:18" s="522" customFormat="1" ht="39.6" customHeight="1">
      <c r="A1128" s="520"/>
      <c r="B1128" s="521"/>
      <c r="C1128" s="521"/>
      <c r="D1128" s="525"/>
      <c r="E1128" s="527"/>
      <c r="F1128" s="517"/>
      <c r="G1128" s="525"/>
      <c r="H1128" s="528"/>
      <c r="I1128" s="529"/>
      <c r="J1128" s="685" t="str" cm="1">
        <f t="array" ref="J1128">IF(A1128="","",I1128*CR_kWh_Rate+INDEX('Lighting Inventory (Ref Only)'!AF$13:AF$1012,A1128)*CR_kW_Rate)</f>
        <v/>
      </c>
      <c r="K1128" s="528"/>
      <c r="L1128" s="530"/>
      <c r="M1128" s="524"/>
      <c r="O1128" s="523"/>
      <c r="P1128" s="518"/>
      <c r="Q1128" s="518"/>
      <c r="R1128" s="518"/>
    </row>
    <row r="1129" spans="1:18" s="522" customFormat="1" ht="39.6" customHeight="1">
      <c r="A1129" s="520"/>
      <c r="B1129" s="521"/>
      <c r="C1129" s="521"/>
      <c r="D1129" s="525"/>
      <c r="E1129" s="527"/>
      <c r="F1129" s="517"/>
      <c r="G1129" s="525"/>
      <c r="H1129" s="528"/>
      <c r="I1129" s="529"/>
      <c r="J1129" s="685" t="str" cm="1">
        <f t="array" ref="J1129">IF(A1129="","",I1129*CR_kWh_Rate+INDEX('Lighting Inventory (Ref Only)'!AF$13:AF$1012,A1129)*CR_kW_Rate)</f>
        <v/>
      </c>
      <c r="K1129" s="528"/>
      <c r="L1129" s="530"/>
      <c r="M1129" s="524"/>
      <c r="O1129" s="523"/>
      <c r="P1129" s="518"/>
      <c r="Q1129" s="518"/>
      <c r="R1129" s="518"/>
    </row>
    <row r="1130" spans="1:18" s="522" customFormat="1" ht="39.6" customHeight="1">
      <c r="A1130" s="520"/>
      <c r="B1130" s="521"/>
      <c r="C1130" s="521"/>
      <c r="D1130" s="525"/>
      <c r="E1130" s="527"/>
      <c r="F1130" s="517"/>
      <c r="G1130" s="525"/>
      <c r="H1130" s="528"/>
      <c r="I1130" s="529"/>
      <c r="J1130" s="685" t="str" cm="1">
        <f t="array" ref="J1130">IF(A1130="","",I1130*CR_kWh_Rate+INDEX('Lighting Inventory (Ref Only)'!AF$13:AF$1012,A1130)*CR_kW_Rate)</f>
        <v/>
      </c>
      <c r="K1130" s="528"/>
      <c r="L1130" s="530"/>
      <c r="M1130" s="524"/>
      <c r="O1130" s="523"/>
      <c r="P1130" s="518"/>
      <c r="Q1130" s="518"/>
      <c r="R1130" s="518"/>
    </row>
    <row r="1131" spans="1:18" s="522" customFormat="1" ht="39.6" customHeight="1">
      <c r="A1131" s="520"/>
      <c r="B1131" s="521"/>
      <c r="C1131" s="521"/>
      <c r="D1131" s="525"/>
      <c r="E1131" s="527"/>
      <c r="F1131" s="517"/>
      <c r="G1131" s="525"/>
      <c r="H1131" s="528"/>
      <c r="I1131" s="529"/>
      <c r="J1131" s="685" t="str" cm="1">
        <f t="array" ref="J1131">IF(A1131="","",I1131*CR_kWh_Rate+INDEX('Lighting Inventory (Ref Only)'!AF$13:AF$1012,A1131)*CR_kW_Rate)</f>
        <v/>
      </c>
      <c r="K1131" s="528"/>
      <c r="L1131" s="530"/>
      <c r="M1131" s="524"/>
      <c r="O1131" s="523"/>
      <c r="P1131" s="518"/>
      <c r="Q1131" s="518"/>
      <c r="R1131" s="518"/>
    </row>
    <row r="1132" spans="1:18" s="522" customFormat="1" ht="39.6" customHeight="1">
      <c r="A1132" s="520"/>
      <c r="B1132" s="521"/>
      <c r="C1132" s="521"/>
      <c r="D1132" s="525"/>
      <c r="E1132" s="527"/>
      <c r="F1132" s="517"/>
      <c r="G1132" s="525"/>
      <c r="H1132" s="528"/>
      <c r="I1132" s="529"/>
      <c r="J1132" s="685" t="str" cm="1">
        <f t="array" ref="J1132">IF(A1132="","",I1132*CR_kWh_Rate+INDEX('Lighting Inventory (Ref Only)'!AF$13:AF$1012,A1132)*CR_kW_Rate)</f>
        <v/>
      </c>
      <c r="K1132" s="528"/>
      <c r="L1132" s="530"/>
      <c r="M1132" s="524"/>
      <c r="O1132" s="523"/>
      <c r="P1132" s="518"/>
      <c r="Q1132" s="518"/>
      <c r="R1132" s="518"/>
    </row>
    <row r="1133" spans="1:18" s="522" customFormat="1" ht="39.6" customHeight="1">
      <c r="A1133" s="520"/>
      <c r="B1133" s="521"/>
      <c r="C1133" s="521"/>
      <c r="D1133" s="525"/>
      <c r="E1133" s="527"/>
      <c r="F1133" s="517"/>
      <c r="G1133" s="525"/>
      <c r="H1133" s="528"/>
      <c r="I1133" s="529"/>
      <c r="J1133" s="685" t="str" cm="1">
        <f t="array" ref="J1133">IF(A1133="","",I1133*CR_kWh_Rate+INDEX('Lighting Inventory (Ref Only)'!AF$13:AF$1012,A1133)*CR_kW_Rate)</f>
        <v/>
      </c>
      <c r="K1133" s="528"/>
      <c r="L1133" s="530"/>
      <c r="M1133" s="524"/>
      <c r="O1133" s="523"/>
      <c r="P1133" s="518"/>
      <c r="Q1133" s="518"/>
      <c r="R1133" s="518"/>
    </row>
    <row r="1134" spans="1:18" s="522" customFormat="1" ht="39.6" customHeight="1">
      <c r="A1134" s="520"/>
      <c r="B1134" s="521"/>
      <c r="C1134" s="521"/>
      <c r="D1134" s="525"/>
      <c r="E1134" s="527"/>
      <c r="F1134" s="517"/>
      <c r="G1134" s="525"/>
      <c r="H1134" s="528"/>
      <c r="I1134" s="529"/>
      <c r="J1134" s="685" t="str" cm="1">
        <f t="array" ref="J1134">IF(A1134="","",I1134*CR_kWh_Rate+INDEX('Lighting Inventory (Ref Only)'!AF$13:AF$1012,A1134)*CR_kW_Rate)</f>
        <v/>
      </c>
      <c r="K1134" s="528"/>
      <c r="L1134" s="530"/>
      <c r="M1134" s="524"/>
      <c r="O1134" s="523"/>
      <c r="P1134" s="518"/>
      <c r="Q1134" s="518"/>
      <c r="R1134" s="518"/>
    </row>
    <row r="1135" spans="1:18" s="522" customFormat="1" ht="39.6" customHeight="1">
      <c r="A1135" s="520"/>
      <c r="B1135" s="521"/>
      <c r="C1135" s="521"/>
      <c r="D1135" s="525"/>
      <c r="E1135" s="527"/>
      <c r="F1135" s="517"/>
      <c r="G1135" s="525"/>
      <c r="H1135" s="528"/>
      <c r="I1135" s="529"/>
      <c r="J1135" s="685" t="str" cm="1">
        <f t="array" ref="J1135">IF(A1135="","",I1135*CR_kWh_Rate+INDEX('Lighting Inventory (Ref Only)'!AF$13:AF$1012,A1135)*CR_kW_Rate)</f>
        <v/>
      </c>
      <c r="K1135" s="528"/>
      <c r="L1135" s="530"/>
      <c r="M1135" s="524"/>
      <c r="O1135" s="523"/>
      <c r="P1135" s="518"/>
      <c r="Q1135" s="518"/>
      <c r="R1135" s="518"/>
    </row>
    <row r="1136" spans="1:18" s="522" customFormat="1" ht="39.6" customHeight="1">
      <c r="A1136" s="520"/>
      <c r="B1136" s="521"/>
      <c r="C1136" s="521"/>
      <c r="D1136" s="525"/>
      <c r="E1136" s="527"/>
      <c r="F1136" s="517"/>
      <c r="G1136" s="525"/>
      <c r="H1136" s="528"/>
      <c r="I1136" s="529"/>
      <c r="J1136" s="685" t="str" cm="1">
        <f t="array" ref="J1136">IF(A1136="","",I1136*CR_kWh_Rate+INDEX('Lighting Inventory (Ref Only)'!AF$13:AF$1012,A1136)*CR_kW_Rate)</f>
        <v/>
      </c>
      <c r="K1136" s="528"/>
      <c r="L1136" s="530"/>
      <c r="M1136" s="524"/>
      <c r="O1136" s="523"/>
      <c r="P1136" s="518"/>
      <c r="Q1136" s="518"/>
      <c r="R1136" s="518"/>
    </row>
    <row r="1137" spans="1:18" s="522" customFormat="1" ht="39.6" customHeight="1">
      <c r="A1137" s="520"/>
      <c r="B1137" s="521"/>
      <c r="C1137" s="521"/>
      <c r="D1137" s="525"/>
      <c r="E1137" s="527"/>
      <c r="F1137" s="517"/>
      <c r="G1137" s="525"/>
      <c r="H1137" s="528"/>
      <c r="I1137" s="529"/>
      <c r="J1137" s="685" t="str" cm="1">
        <f t="array" ref="J1137">IF(A1137="","",I1137*CR_kWh_Rate+INDEX('Lighting Inventory (Ref Only)'!AF$13:AF$1012,A1137)*CR_kW_Rate)</f>
        <v/>
      </c>
      <c r="K1137" s="528"/>
      <c r="L1137" s="530"/>
      <c r="M1137" s="524"/>
      <c r="O1137" s="523"/>
      <c r="P1137" s="518"/>
      <c r="Q1137" s="518"/>
      <c r="R1137" s="518"/>
    </row>
    <row r="1138" spans="1:18" s="522" customFormat="1" ht="39.6" customHeight="1">
      <c r="A1138" s="520"/>
      <c r="B1138" s="521"/>
      <c r="C1138" s="521"/>
      <c r="D1138" s="525"/>
      <c r="E1138" s="527"/>
      <c r="F1138" s="517"/>
      <c r="G1138" s="525"/>
      <c r="H1138" s="528"/>
      <c r="I1138" s="529"/>
      <c r="J1138" s="685" t="str" cm="1">
        <f t="array" ref="J1138">IF(A1138="","",I1138*CR_kWh_Rate+INDEX('Lighting Inventory (Ref Only)'!AF$13:AF$1012,A1138)*CR_kW_Rate)</f>
        <v/>
      </c>
      <c r="K1138" s="528"/>
      <c r="L1138" s="530"/>
      <c r="M1138" s="524"/>
      <c r="O1138" s="523"/>
      <c r="P1138" s="518"/>
      <c r="Q1138" s="518"/>
      <c r="R1138" s="518"/>
    </row>
    <row r="1139" spans="1:18" s="522" customFormat="1" ht="39.6" customHeight="1">
      <c r="A1139" s="520"/>
      <c r="B1139" s="521"/>
      <c r="C1139" s="521"/>
      <c r="D1139" s="525"/>
      <c r="E1139" s="527"/>
      <c r="F1139" s="517"/>
      <c r="G1139" s="525"/>
      <c r="H1139" s="528"/>
      <c r="I1139" s="529"/>
      <c r="J1139" s="685" t="str" cm="1">
        <f t="array" ref="J1139">IF(A1139="","",I1139*CR_kWh_Rate+INDEX('Lighting Inventory (Ref Only)'!AF$13:AF$1012,A1139)*CR_kW_Rate)</f>
        <v/>
      </c>
      <c r="K1139" s="528"/>
      <c r="L1139" s="530"/>
      <c r="M1139" s="524"/>
      <c r="O1139" s="523"/>
      <c r="P1139" s="518"/>
      <c r="Q1139" s="518"/>
      <c r="R1139" s="518"/>
    </row>
    <row r="1140" spans="1:18" s="522" customFormat="1" ht="39.6" customHeight="1">
      <c r="A1140" s="520"/>
      <c r="B1140" s="521"/>
      <c r="C1140" s="521"/>
      <c r="D1140" s="525"/>
      <c r="E1140" s="527"/>
      <c r="F1140" s="517"/>
      <c r="G1140" s="525"/>
      <c r="H1140" s="528"/>
      <c r="I1140" s="529"/>
      <c r="J1140" s="685" t="str" cm="1">
        <f t="array" ref="J1140">IF(A1140="","",I1140*CR_kWh_Rate+INDEX('Lighting Inventory (Ref Only)'!AF$13:AF$1012,A1140)*CR_kW_Rate)</f>
        <v/>
      </c>
      <c r="K1140" s="528"/>
      <c r="L1140" s="530"/>
      <c r="M1140" s="524"/>
      <c r="O1140" s="523"/>
      <c r="P1140" s="518"/>
      <c r="Q1140" s="518"/>
      <c r="R1140" s="518"/>
    </row>
    <row r="1141" spans="1:18" s="522" customFormat="1" ht="39.6" customHeight="1">
      <c r="A1141" s="520"/>
      <c r="B1141" s="521"/>
      <c r="C1141" s="521"/>
      <c r="D1141" s="525"/>
      <c r="E1141" s="527"/>
      <c r="F1141" s="517"/>
      <c r="G1141" s="525"/>
      <c r="H1141" s="528"/>
      <c r="I1141" s="529"/>
      <c r="J1141" s="685" t="str" cm="1">
        <f t="array" ref="J1141">IF(A1141="","",I1141*CR_kWh_Rate+INDEX('Lighting Inventory (Ref Only)'!AF$13:AF$1012,A1141)*CR_kW_Rate)</f>
        <v/>
      </c>
      <c r="K1141" s="528"/>
      <c r="L1141" s="530"/>
      <c r="M1141" s="524"/>
      <c r="O1141" s="523"/>
      <c r="P1141" s="518"/>
      <c r="Q1141" s="518"/>
      <c r="R1141" s="518"/>
    </row>
    <row r="1142" spans="1:18" s="522" customFormat="1" ht="39.6" customHeight="1">
      <c r="A1142" s="520"/>
      <c r="B1142" s="521"/>
      <c r="C1142" s="521"/>
      <c r="D1142" s="525"/>
      <c r="E1142" s="527"/>
      <c r="F1142" s="517"/>
      <c r="G1142" s="525"/>
      <c r="H1142" s="528"/>
      <c r="I1142" s="529"/>
      <c r="J1142" s="685" t="str" cm="1">
        <f t="array" ref="J1142">IF(A1142="","",I1142*CR_kWh_Rate+INDEX('Lighting Inventory (Ref Only)'!AF$13:AF$1012,A1142)*CR_kW_Rate)</f>
        <v/>
      </c>
      <c r="K1142" s="528"/>
      <c r="L1142" s="530"/>
      <c r="M1142" s="524"/>
      <c r="O1142" s="523"/>
      <c r="P1142" s="518"/>
      <c r="Q1142" s="518"/>
      <c r="R1142" s="518"/>
    </row>
    <row r="1143" spans="1:18" s="522" customFormat="1" ht="39.6" customHeight="1">
      <c r="A1143" s="520"/>
      <c r="B1143" s="521"/>
      <c r="C1143" s="521"/>
      <c r="D1143" s="525"/>
      <c r="E1143" s="527"/>
      <c r="F1143" s="517"/>
      <c r="G1143" s="525"/>
      <c r="H1143" s="528"/>
      <c r="I1143" s="529"/>
      <c r="J1143" s="685" t="str" cm="1">
        <f t="array" ref="J1143">IF(A1143="","",I1143*CR_kWh_Rate+INDEX('Lighting Inventory (Ref Only)'!AF$13:AF$1012,A1143)*CR_kW_Rate)</f>
        <v/>
      </c>
      <c r="K1143" s="528"/>
      <c r="L1143" s="530"/>
      <c r="M1143" s="524"/>
      <c r="O1143" s="523"/>
      <c r="P1143" s="518"/>
      <c r="Q1143" s="518"/>
      <c r="R1143" s="518"/>
    </row>
    <row r="1144" spans="1:18" s="522" customFormat="1" ht="39.6" customHeight="1">
      <c r="A1144" s="520"/>
      <c r="B1144" s="521"/>
      <c r="C1144" s="521"/>
      <c r="D1144" s="525"/>
      <c r="E1144" s="527"/>
      <c r="F1144" s="517"/>
      <c r="G1144" s="525"/>
      <c r="H1144" s="528"/>
      <c r="I1144" s="529"/>
      <c r="J1144" s="685" t="str" cm="1">
        <f t="array" ref="J1144">IF(A1144="","",I1144*CR_kWh_Rate+INDEX('Lighting Inventory (Ref Only)'!AF$13:AF$1012,A1144)*CR_kW_Rate)</f>
        <v/>
      </c>
      <c r="K1144" s="528"/>
      <c r="L1144" s="530"/>
      <c r="M1144" s="524"/>
      <c r="O1144" s="523"/>
      <c r="P1144" s="518"/>
      <c r="Q1144" s="518"/>
      <c r="R1144" s="518"/>
    </row>
    <row r="1145" spans="1:18" s="522" customFormat="1" ht="39.6" customHeight="1">
      <c r="A1145" s="520"/>
      <c r="B1145" s="521"/>
      <c r="C1145" s="521"/>
      <c r="D1145" s="525"/>
      <c r="E1145" s="527"/>
      <c r="F1145" s="517"/>
      <c r="G1145" s="525"/>
      <c r="H1145" s="528"/>
      <c r="I1145" s="529"/>
      <c r="J1145" s="685" t="str" cm="1">
        <f t="array" ref="J1145">IF(A1145="","",I1145*CR_kWh_Rate+INDEX('Lighting Inventory (Ref Only)'!AF$13:AF$1012,A1145)*CR_kW_Rate)</f>
        <v/>
      </c>
      <c r="K1145" s="528"/>
      <c r="L1145" s="530"/>
      <c r="M1145" s="524"/>
      <c r="O1145" s="523"/>
      <c r="P1145" s="518"/>
      <c r="Q1145" s="518"/>
      <c r="R1145" s="518"/>
    </row>
    <row r="1146" spans="1:18" s="522" customFormat="1" ht="39.6" customHeight="1">
      <c r="A1146" s="520"/>
      <c r="B1146" s="521"/>
      <c r="C1146" s="521"/>
      <c r="D1146" s="525"/>
      <c r="E1146" s="527"/>
      <c r="F1146" s="517"/>
      <c r="G1146" s="525"/>
      <c r="H1146" s="528"/>
      <c r="I1146" s="529"/>
      <c r="J1146" s="685" t="str" cm="1">
        <f t="array" ref="J1146">IF(A1146="","",I1146*CR_kWh_Rate+INDEX('Lighting Inventory (Ref Only)'!AF$13:AF$1012,A1146)*CR_kW_Rate)</f>
        <v/>
      </c>
      <c r="K1146" s="528"/>
      <c r="L1146" s="530"/>
      <c r="M1146" s="524"/>
      <c r="O1146" s="523"/>
      <c r="P1146" s="518"/>
      <c r="Q1146" s="518"/>
      <c r="R1146" s="518"/>
    </row>
    <row r="1147" spans="1:18" s="522" customFormat="1" ht="39.6" customHeight="1">
      <c r="A1147" s="520"/>
      <c r="B1147" s="521"/>
      <c r="C1147" s="521"/>
      <c r="D1147" s="525"/>
      <c r="E1147" s="527"/>
      <c r="F1147" s="517"/>
      <c r="G1147" s="525"/>
      <c r="H1147" s="528"/>
      <c r="I1147" s="529"/>
      <c r="J1147" s="685" t="str" cm="1">
        <f t="array" ref="J1147">IF(A1147="","",I1147*CR_kWh_Rate+INDEX('Lighting Inventory (Ref Only)'!AF$13:AF$1012,A1147)*CR_kW_Rate)</f>
        <v/>
      </c>
      <c r="K1147" s="528"/>
      <c r="L1147" s="530"/>
      <c r="M1147" s="524"/>
      <c r="O1147" s="523"/>
      <c r="P1147" s="518"/>
      <c r="Q1147" s="518"/>
      <c r="R1147" s="518"/>
    </row>
    <row r="1148" spans="1:18" s="522" customFormat="1" ht="39.6" customHeight="1">
      <c r="A1148" s="520"/>
      <c r="B1148" s="521"/>
      <c r="C1148" s="521"/>
      <c r="D1148" s="525"/>
      <c r="E1148" s="527"/>
      <c r="F1148" s="517"/>
      <c r="G1148" s="525"/>
      <c r="H1148" s="528"/>
      <c r="I1148" s="529"/>
      <c r="J1148" s="685" t="str" cm="1">
        <f t="array" ref="J1148">IF(A1148="","",I1148*CR_kWh_Rate+INDEX('Lighting Inventory (Ref Only)'!AF$13:AF$1012,A1148)*CR_kW_Rate)</f>
        <v/>
      </c>
      <c r="K1148" s="528"/>
      <c r="L1148" s="530"/>
      <c r="M1148" s="524"/>
      <c r="O1148" s="523"/>
      <c r="P1148" s="518"/>
      <c r="Q1148" s="518"/>
      <c r="R1148" s="518"/>
    </row>
    <row r="1149" spans="1:18" s="522" customFormat="1" ht="39.6" customHeight="1">
      <c r="A1149" s="520"/>
      <c r="B1149" s="521"/>
      <c r="C1149" s="521"/>
      <c r="D1149" s="525"/>
      <c r="E1149" s="527"/>
      <c r="F1149" s="517"/>
      <c r="G1149" s="525"/>
      <c r="H1149" s="528"/>
      <c r="I1149" s="529"/>
      <c r="J1149" s="685" t="str" cm="1">
        <f t="array" ref="J1149">IF(A1149="","",I1149*CR_kWh_Rate+INDEX('Lighting Inventory (Ref Only)'!AF$13:AF$1012,A1149)*CR_kW_Rate)</f>
        <v/>
      </c>
      <c r="K1149" s="528"/>
      <c r="L1149" s="530"/>
      <c r="M1149" s="524"/>
      <c r="O1149" s="523"/>
      <c r="P1149" s="518"/>
      <c r="Q1149" s="518"/>
      <c r="R1149" s="518"/>
    </row>
    <row r="1150" spans="1:18" s="522" customFormat="1" ht="39.6" customHeight="1">
      <c r="A1150" s="520"/>
      <c r="B1150" s="521"/>
      <c r="C1150" s="521"/>
      <c r="D1150" s="525"/>
      <c r="E1150" s="527"/>
      <c r="F1150" s="517"/>
      <c r="G1150" s="525"/>
      <c r="H1150" s="528"/>
      <c r="I1150" s="529"/>
      <c r="J1150" s="685" t="str" cm="1">
        <f t="array" ref="J1150">IF(A1150="","",I1150*CR_kWh_Rate+INDEX('Lighting Inventory (Ref Only)'!AF$13:AF$1012,A1150)*CR_kW_Rate)</f>
        <v/>
      </c>
      <c r="K1150" s="528"/>
      <c r="L1150" s="530"/>
      <c r="M1150" s="524"/>
      <c r="O1150" s="523"/>
      <c r="P1150" s="518"/>
      <c r="Q1150" s="518"/>
      <c r="R1150" s="518"/>
    </row>
    <row r="1151" spans="1:18" s="522" customFormat="1" ht="39.6" customHeight="1">
      <c r="A1151" s="520"/>
      <c r="B1151" s="521"/>
      <c r="C1151" s="521"/>
      <c r="D1151" s="525"/>
      <c r="E1151" s="527"/>
      <c r="F1151" s="517"/>
      <c r="G1151" s="525"/>
      <c r="H1151" s="528"/>
      <c r="I1151" s="529"/>
      <c r="J1151" s="685" t="str" cm="1">
        <f t="array" ref="J1151">IF(A1151="","",I1151*CR_kWh_Rate+INDEX('Lighting Inventory (Ref Only)'!AF$13:AF$1012,A1151)*CR_kW_Rate)</f>
        <v/>
      </c>
      <c r="K1151" s="528"/>
      <c r="L1151" s="530"/>
      <c r="M1151" s="524"/>
      <c r="O1151" s="523"/>
      <c r="P1151" s="518"/>
      <c r="Q1151" s="518"/>
      <c r="R1151" s="518"/>
    </row>
    <row r="1152" spans="1:18" s="522" customFormat="1" ht="39.6" customHeight="1">
      <c r="A1152" s="520"/>
      <c r="B1152" s="521"/>
      <c r="C1152" s="521"/>
      <c r="D1152" s="525"/>
      <c r="E1152" s="527"/>
      <c r="F1152" s="517"/>
      <c r="G1152" s="525"/>
      <c r="H1152" s="528"/>
      <c r="I1152" s="529"/>
      <c r="J1152" s="685" t="str" cm="1">
        <f t="array" ref="J1152">IF(A1152="","",I1152*CR_kWh_Rate+INDEX('Lighting Inventory (Ref Only)'!AF$13:AF$1012,A1152)*CR_kW_Rate)</f>
        <v/>
      </c>
      <c r="K1152" s="528"/>
      <c r="L1152" s="530"/>
      <c r="M1152" s="524"/>
      <c r="O1152" s="523"/>
      <c r="P1152" s="518"/>
      <c r="Q1152" s="518"/>
      <c r="R1152" s="518"/>
    </row>
    <row r="1153" spans="1:18" s="522" customFormat="1" ht="39.6" customHeight="1">
      <c r="A1153" s="520"/>
      <c r="B1153" s="521"/>
      <c r="C1153" s="521"/>
      <c r="D1153" s="525"/>
      <c r="E1153" s="527"/>
      <c r="F1153" s="517"/>
      <c r="G1153" s="525"/>
      <c r="H1153" s="528"/>
      <c r="I1153" s="529"/>
      <c r="J1153" s="685" t="str" cm="1">
        <f t="array" ref="J1153">IF(A1153="","",I1153*CR_kWh_Rate+INDEX('Lighting Inventory (Ref Only)'!AF$13:AF$1012,A1153)*CR_kW_Rate)</f>
        <v/>
      </c>
      <c r="K1153" s="528"/>
      <c r="L1153" s="530"/>
      <c r="M1153" s="524"/>
      <c r="O1153" s="523"/>
      <c r="P1153" s="518"/>
      <c r="Q1153" s="518"/>
      <c r="R1153" s="518"/>
    </row>
    <row r="1154" spans="1:18" s="522" customFormat="1" ht="39.6" customHeight="1">
      <c r="A1154" s="520"/>
      <c r="B1154" s="521"/>
      <c r="C1154" s="521"/>
      <c r="D1154" s="525"/>
      <c r="E1154" s="527"/>
      <c r="F1154" s="517"/>
      <c r="G1154" s="525"/>
      <c r="H1154" s="528"/>
      <c r="I1154" s="529"/>
      <c r="J1154" s="685" t="str" cm="1">
        <f t="array" ref="J1154">IF(A1154="","",I1154*CR_kWh_Rate+INDEX('Lighting Inventory (Ref Only)'!AF$13:AF$1012,A1154)*CR_kW_Rate)</f>
        <v/>
      </c>
      <c r="K1154" s="528"/>
      <c r="L1154" s="530"/>
      <c r="M1154" s="524"/>
      <c r="O1154" s="523"/>
      <c r="P1154" s="518"/>
      <c r="Q1154" s="518"/>
      <c r="R1154" s="518"/>
    </row>
    <row r="1155" spans="1:18" s="522" customFormat="1" ht="39.6" customHeight="1">
      <c r="A1155" s="520"/>
      <c r="B1155" s="521"/>
      <c r="C1155" s="521"/>
      <c r="D1155" s="525"/>
      <c r="E1155" s="527"/>
      <c r="F1155" s="517"/>
      <c r="G1155" s="525"/>
      <c r="H1155" s="528"/>
      <c r="I1155" s="529"/>
      <c r="J1155" s="685" t="str" cm="1">
        <f t="array" ref="J1155">IF(A1155="","",I1155*CR_kWh_Rate+INDEX('Lighting Inventory (Ref Only)'!AF$13:AF$1012,A1155)*CR_kW_Rate)</f>
        <v/>
      </c>
      <c r="K1155" s="528"/>
      <c r="L1155" s="530"/>
      <c r="M1155" s="524"/>
      <c r="O1155" s="523"/>
      <c r="P1155" s="518"/>
      <c r="Q1155" s="518"/>
      <c r="R1155" s="518"/>
    </row>
    <row r="1156" spans="1:18" s="522" customFormat="1" ht="39.6" customHeight="1">
      <c r="A1156" s="520"/>
      <c r="B1156" s="521"/>
      <c r="C1156" s="521"/>
      <c r="D1156" s="525"/>
      <c r="E1156" s="527"/>
      <c r="F1156" s="517"/>
      <c r="G1156" s="525"/>
      <c r="H1156" s="528"/>
      <c r="I1156" s="529"/>
      <c r="J1156" s="685" t="str" cm="1">
        <f t="array" ref="J1156">IF(A1156="","",I1156*CR_kWh_Rate+INDEX('Lighting Inventory (Ref Only)'!AF$13:AF$1012,A1156)*CR_kW_Rate)</f>
        <v/>
      </c>
      <c r="K1156" s="528"/>
      <c r="L1156" s="530"/>
      <c r="M1156" s="524"/>
      <c r="O1156" s="523"/>
      <c r="P1156" s="518"/>
      <c r="Q1156" s="518"/>
      <c r="R1156" s="518"/>
    </row>
    <row r="1157" spans="1:18" s="522" customFormat="1" ht="39.6" customHeight="1">
      <c r="A1157" s="520"/>
      <c r="B1157" s="521"/>
      <c r="C1157" s="521"/>
      <c r="D1157" s="525"/>
      <c r="E1157" s="527"/>
      <c r="F1157" s="517"/>
      <c r="G1157" s="525"/>
      <c r="H1157" s="528"/>
      <c r="I1157" s="529"/>
      <c r="J1157" s="685" t="str" cm="1">
        <f t="array" ref="J1157">IF(A1157="","",I1157*CR_kWh_Rate+INDEX('Lighting Inventory (Ref Only)'!AF$13:AF$1012,A1157)*CR_kW_Rate)</f>
        <v/>
      </c>
      <c r="K1157" s="528"/>
      <c r="L1157" s="530"/>
      <c r="M1157" s="524"/>
      <c r="O1157" s="523"/>
      <c r="P1157" s="518"/>
      <c r="Q1157" s="518"/>
      <c r="R1157" s="518"/>
    </row>
    <row r="1158" spans="1:18" s="522" customFormat="1" ht="39.6" customHeight="1">
      <c r="A1158" s="520"/>
      <c r="B1158" s="521"/>
      <c r="C1158" s="521"/>
      <c r="D1158" s="525"/>
      <c r="E1158" s="527"/>
      <c r="F1158" s="517"/>
      <c r="G1158" s="525"/>
      <c r="H1158" s="528"/>
      <c r="I1158" s="529"/>
      <c r="J1158" s="685" t="str" cm="1">
        <f t="array" ref="J1158">IF(A1158="","",I1158*CR_kWh_Rate+INDEX('Lighting Inventory (Ref Only)'!AF$13:AF$1012,A1158)*CR_kW_Rate)</f>
        <v/>
      </c>
      <c r="K1158" s="528"/>
      <c r="L1158" s="530"/>
      <c r="M1158" s="524"/>
      <c r="O1158" s="523"/>
      <c r="P1158" s="518"/>
      <c r="Q1158" s="518"/>
      <c r="R1158" s="518"/>
    </row>
    <row r="1159" spans="1:18" s="522" customFormat="1" ht="39.6" customHeight="1">
      <c r="A1159" s="520"/>
      <c r="B1159" s="521"/>
      <c r="C1159" s="521"/>
      <c r="D1159" s="525"/>
      <c r="E1159" s="527"/>
      <c r="F1159" s="517"/>
      <c r="G1159" s="525"/>
      <c r="H1159" s="528"/>
      <c r="I1159" s="529"/>
      <c r="J1159" s="685" t="str" cm="1">
        <f t="array" ref="J1159">IF(A1159="","",I1159*CR_kWh_Rate+INDEX('Lighting Inventory (Ref Only)'!AF$13:AF$1012,A1159)*CR_kW_Rate)</f>
        <v/>
      </c>
      <c r="K1159" s="528"/>
      <c r="L1159" s="530"/>
      <c r="M1159" s="524"/>
      <c r="O1159" s="523"/>
      <c r="P1159" s="518"/>
      <c r="Q1159" s="518"/>
      <c r="R1159" s="518"/>
    </row>
    <row r="1160" spans="1:18" s="522" customFormat="1" ht="39.6" customHeight="1">
      <c r="A1160" s="520"/>
      <c r="B1160" s="521"/>
      <c r="C1160" s="521"/>
      <c r="D1160" s="525"/>
      <c r="E1160" s="527"/>
      <c r="F1160" s="517"/>
      <c r="G1160" s="525"/>
      <c r="H1160" s="528"/>
      <c r="I1160" s="529"/>
      <c r="J1160" s="685" t="str" cm="1">
        <f t="array" ref="J1160">IF(A1160="","",I1160*CR_kWh_Rate+INDEX('Lighting Inventory (Ref Only)'!AF$13:AF$1012,A1160)*CR_kW_Rate)</f>
        <v/>
      </c>
      <c r="K1160" s="528"/>
      <c r="L1160" s="530"/>
      <c r="M1160" s="524"/>
      <c r="O1160" s="523"/>
      <c r="P1160" s="518"/>
      <c r="Q1160" s="518"/>
      <c r="R1160" s="518"/>
    </row>
    <row r="1161" spans="1:18" s="522" customFormat="1" ht="39.6" customHeight="1">
      <c r="A1161" s="520"/>
      <c r="B1161" s="521"/>
      <c r="C1161" s="521"/>
      <c r="D1161" s="525"/>
      <c r="E1161" s="527"/>
      <c r="F1161" s="517"/>
      <c r="G1161" s="525"/>
      <c r="H1161" s="528"/>
      <c r="I1161" s="529"/>
      <c r="J1161" s="685" t="str" cm="1">
        <f t="array" ref="J1161">IF(A1161="","",I1161*CR_kWh_Rate+INDEX('Lighting Inventory (Ref Only)'!AF$13:AF$1012,A1161)*CR_kW_Rate)</f>
        <v/>
      </c>
      <c r="K1161" s="528"/>
      <c r="L1161" s="530"/>
      <c r="M1161" s="524"/>
      <c r="O1161" s="523"/>
      <c r="P1161" s="518"/>
      <c r="Q1161" s="518"/>
      <c r="R1161" s="518"/>
    </row>
    <row r="1162" spans="1:18" s="522" customFormat="1" ht="39.6" customHeight="1">
      <c r="A1162" s="520"/>
      <c r="B1162" s="521"/>
      <c r="C1162" s="521"/>
      <c r="D1162" s="525"/>
      <c r="E1162" s="527"/>
      <c r="F1162" s="517"/>
      <c r="G1162" s="525"/>
      <c r="H1162" s="528"/>
      <c r="I1162" s="529"/>
      <c r="J1162" s="685" t="str" cm="1">
        <f t="array" ref="J1162">IF(A1162="","",I1162*CR_kWh_Rate+INDEX('Lighting Inventory (Ref Only)'!AF$13:AF$1012,A1162)*CR_kW_Rate)</f>
        <v/>
      </c>
      <c r="K1162" s="528"/>
      <c r="L1162" s="530"/>
      <c r="M1162" s="524"/>
      <c r="O1162" s="523"/>
      <c r="P1162" s="518"/>
      <c r="Q1162" s="518"/>
      <c r="R1162" s="518"/>
    </row>
    <row r="1163" spans="1:18" s="522" customFormat="1" ht="39.6" customHeight="1">
      <c r="A1163" s="520"/>
      <c r="B1163" s="521"/>
      <c r="C1163" s="521"/>
      <c r="D1163" s="525"/>
      <c r="E1163" s="527"/>
      <c r="F1163" s="517"/>
      <c r="G1163" s="525"/>
      <c r="H1163" s="528"/>
      <c r="I1163" s="529"/>
      <c r="J1163" s="685" t="str" cm="1">
        <f t="array" ref="J1163">IF(A1163="","",I1163*CR_kWh_Rate+INDEX('Lighting Inventory (Ref Only)'!AF$13:AF$1012,A1163)*CR_kW_Rate)</f>
        <v/>
      </c>
      <c r="K1163" s="528"/>
      <c r="L1163" s="530"/>
      <c r="M1163" s="524"/>
      <c r="O1163" s="523"/>
      <c r="P1163" s="518"/>
      <c r="Q1163" s="518"/>
      <c r="R1163" s="518"/>
    </row>
    <row r="1164" spans="1:18" s="522" customFormat="1" ht="39.6" customHeight="1">
      <c r="A1164" s="520"/>
      <c r="B1164" s="521"/>
      <c r="C1164" s="521"/>
      <c r="D1164" s="525"/>
      <c r="E1164" s="527"/>
      <c r="F1164" s="517"/>
      <c r="G1164" s="525"/>
      <c r="H1164" s="528"/>
      <c r="I1164" s="529"/>
      <c r="J1164" s="685" t="str" cm="1">
        <f t="array" ref="J1164">IF(A1164="","",I1164*CR_kWh_Rate+INDEX('Lighting Inventory (Ref Only)'!AF$13:AF$1012,A1164)*CR_kW_Rate)</f>
        <v/>
      </c>
      <c r="K1164" s="528"/>
      <c r="L1164" s="530"/>
      <c r="M1164" s="524"/>
      <c r="O1164" s="523"/>
      <c r="P1164" s="518"/>
      <c r="Q1164" s="518"/>
      <c r="R1164" s="518"/>
    </row>
    <row r="1165" spans="1:18" s="522" customFormat="1" ht="39.6" customHeight="1">
      <c r="A1165" s="520"/>
      <c r="B1165" s="521"/>
      <c r="C1165" s="521"/>
      <c r="D1165" s="525"/>
      <c r="E1165" s="527"/>
      <c r="F1165" s="517"/>
      <c r="G1165" s="525"/>
      <c r="H1165" s="528"/>
      <c r="I1165" s="529"/>
      <c r="J1165" s="685" t="str" cm="1">
        <f t="array" ref="J1165">IF(A1165="","",I1165*CR_kWh_Rate+INDEX('Lighting Inventory (Ref Only)'!AF$13:AF$1012,A1165)*CR_kW_Rate)</f>
        <v/>
      </c>
      <c r="K1165" s="528"/>
      <c r="L1165" s="530"/>
      <c r="M1165" s="524"/>
      <c r="O1165" s="523"/>
      <c r="P1165" s="518"/>
      <c r="Q1165" s="518"/>
      <c r="R1165" s="518"/>
    </row>
    <row r="1166" spans="1:18" s="522" customFormat="1" ht="39.6" customHeight="1">
      <c r="A1166" s="520"/>
      <c r="B1166" s="521"/>
      <c r="C1166" s="521"/>
      <c r="D1166" s="525"/>
      <c r="E1166" s="527"/>
      <c r="F1166" s="517"/>
      <c r="G1166" s="525"/>
      <c r="H1166" s="528"/>
      <c r="I1166" s="529"/>
      <c r="J1166" s="685" t="str" cm="1">
        <f t="array" ref="J1166">IF(A1166="","",I1166*CR_kWh_Rate+INDEX('Lighting Inventory (Ref Only)'!AF$13:AF$1012,A1166)*CR_kW_Rate)</f>
        <v/>
      </c>
      <c r="K1166" s="528"/>
      <c r="L1166" s="530"/>
      <c r="M1166" s="524"/>
      <c r="O1166" s="523"/>
      <c r="P1166" s="518"/>
      <c r="Q1166" s="518"/>
      <c r="R1166" s="518"/>
    </row>
    <row r="1167" spans="1:18" s="522" customFormat="1" ht="39.6" customHeight="1">
      <c r="A1167" s="520"/>
      <c r="B1167" s="521"/>
      <c r="C1167" s="521"/>
      <c r="D1167" s="525"/>
      <c r="E1167" s="527"/>
      <c r="F1167" s="517"/>
      <c r="G1167" s="525"/>
      <c r="H1167" s="528"/>
      <c r="I1167" s="529"/>
      <c r="J1167" s="685" t="str" cm="1">
        <f t="array" ref="J1167">IF(A1167="","",I1167*CR_kWh_Rate+INDEX('Lighting Inventory (Ref Only)'!AF$13:AF$1012,A1167)*CR_kW_Rate)</f>
        <v/>
      </c>
      <c r="K1167" s="528"/>
      <c r="L1167" s="530"/>
      <c r="M1167" s="524"/>
      <c r="O1167" s="523"/>
      <c r="P1167" s="518"/>
      <c r="Q1167" s="518"/>
      <c r="R1167" s="518"/>
    </row>
    <row r="1168" spans="1:18" s="522" customFormat="1" ht="39.6" customHeight="1">
      <c r="A1168" s="520"/>
      <c r="B1168" s="521"/>
      <c r="C1168" s="521"/>
      <c r="D1168" s="525"/>
      <c r="E1168" s="527"/>
      <c r="F1168" s="517"/>
      <c r="G1168" s="525"/>
      <c r="H1168" s="528"/>
      <c r="I1168" s="529"/>
      <c r="J1168" s="685" t="str" cm="1">
        <f t="array" ref="J1168">IF(A1168="","",I1168*CR_kWh_Rate+INDEX('Lighting Inventory (Ref Only)'!AF$13:AF$1012,A1168)*CR_kW_Rate)</f>
        <v/>
      </c>
      <c r="K1168" s="528"/>
      <c r="L1168" s="530"/>
      <c r="M1168" s="524"/>
      <c r="O1168" s="523"/>
      <c r="P1168" s="518"/>
      <c r="Q1168" s="518"/>
      <c r="R1168" s="518"/>
    </row>
    <row r="1169" spans="1:18" s="522" customFormat="1" ht="39.6" customHeight="1">
      <c r="A1169" s="520"/>
      <c r="B1169" s="521"/>
      <c r="C1169" s="521"/>
      <c r="D1169" s="525"/>
      <c r="E1169" s="527"/>
      <c r="F1169" s="517"/>
      <c r="G1169" s="525"/>
      <c r="H1169" s="528"/>
      <c r="I1169" s="529"/>
      <c r="J1169" s="685" t="str" cm="1">
        <f t="array" ref="J1169">IF(A1169="","",I1169*CR_kWh_Rate+INDEX('Lighting Inventory (Ref Only)'!AF$13:AF$1012,A1169)*CR_kW_Rate)</f>
        <v/>
      </c>
      <c r="K1169" s="528"/>
      <c r="L1169" s="530"/>
      <c r="M1169" s="524"/>
      <c r="O1169" s="523"/>
      <c r="P1169" s="518"/>
      <c r="Q1169" s="518"/>
      <c r="R1169" s="518"/>
    </row>
    <row r="1170" spans="1:18" s="522" customFormat="1" ht="39.6" customHeight="1">
      <c r="A1170" s="520"/>
      <c r="B1170" s="521"/>
      <c r="C1170" s="521"/>
      <c r="D1170" s="525"/>
      <c r="E1170" s="527"/>
      <c r="F1170" s="517"/>
      <c r="G1170" s="525"/>
      <c r="H1170" s="528"/>
      <c r="I1170" s="529"/>
      <c r="J1170" s="685" t="str" cm="1">
        <f t="array" ref="J1170">IF(A1170="","",I1170*CR_kWh_Rate+INDEX('Lighting Inventory (Ref Only)'!AF$13:AF$1012,A1170)*CR_kW_Rate)</f>
        <v/>
      </c>
      <c r="K1170" s="528"/>
      <c r="L1170" s="530"/>
      <c r="M1170" s="524"/>
      <c r="O1170" s="523"/>
      <c r="P1170" s="518"/>
      <c r="Q1170" s="518"/>
      <c r="R1170" s="518"/>
    </row>
    <row r="1171" spans="1:18" s="522" customFormat="1" ht="39.6" customHeight="1">
      <c r="A1171" s="520"/>
      <c r="B1171" s="521"/>
      <c r="C1171" s="521"/>
      <c r="D1171" s="525"/>
      <c r="E1171" s="527"/>
      <c r="F1171" s="517"/>
      <c r="G1171" s="525"/>
      <c r="H1171" s="528"/>
      <c r="I1171" s="529"/>
      <c r="J1171" s="685" t="str" cm="1">
        <f t="array" ref="J1171">IF(A1171="","",I1171*CR_kWh_Rate+INDEX('Lighting Inventory (Ref Only)'!AF$13:AF$1012,A1171)*CR_kW_Rate)</f>
        <v/>
      </c>
      <c r="K1171" s="528"/>
      <c r="L1171" s="530"/>
      <c r="M1171" s="524"/>
      <c r="O1171" s="523"/>
      <c r="P1171" s="518"/>
      <c r="Q1171" s="518"/>
      <c r="R1171" s="518"/>
    </row>
    <row r="1172" spans="1:18" s="522" customFormat="1" ht="39.6" customHeight="1">
      <c r="A1172" s="520"/>
      <c r="B1172" s="521"/>
      <c r="C1172" s="521"/>
      <c r="D1172" s="525"/>
      <c r="E1172" s="527"/>
      <c r="F1172" s="517"/>
      <c r="G1172" s="525"/>
      <c r="H1172" s="528"/>
      <c r="I1172" s="529"/>
      <c r="J1172" s="685" t="str" cm="1">
        <f t="array" ref="J1172">IF(A1172="","",I1172*CR_kWh_Rate+INDEX('Lighting Inventory (Ref Only)'!AF$13:AF$1012,A1172)*CR_kW_Rate)</f>
        <v/>
      </c>
      <c r="K1172" s="528"/>
      <c r="L1172" s="530"/>
      <c r="M1172" s="524"/>
      <c r="O1172" s="523"/>
      <c r="P1172" s="518"/>
      <c r="Q1172" s="518"/>
      <c r="R1172" s="518"/>
    </row>
    <row r="1173" spans="1:18" s="522" customFormat="1" ht="39.6" customHeight="1">
      <c r="A1173" s="520"/>
      <c r="B1173" s="521"/>
      <c r="C1173" s="521"/>
      <c r="D1173" s="525"/>
      <c r="E1173" s="527"/>
      <c r="F1173" s="517"/>
      <c r="G1173" s="525"/>
      <c r="H1173" s="528"/>
      <c r="I1173" s="529"/>
      <c r="J1173" s="685" t="str" cm="1">
        <f t="array" ref="J1173">IF(A1173="","",I1173*CR_kWh_Rate+INDEX('Lighting Inventory (Ref Only)'!AF$13:AF$1012,A1173)*CR_kW_Rate)</f>
        <v/>
      </c>
      <c r="K1173" s="528"/>
      <c r="L1173" s="530"/>
      <c r="M1173" s="524"/>
      <c r="O1173" s="523"/>
      <c r="P1173" s="518"/>
      <c r="Q1173" s="518"/>
      <c r="R1173" s="518"/>
    </row>
    <row r="1174" spans="1:18" s="522" customFormat="1" ht="39.6" customHeight="1">
      <c r="A1174" s="520"/>
      <c r="B1174" s="521"/>
      <c r="C1174" s="521"/>
      <c r="D1174" s="525"/>
      <c r="E1174" s="527"/>
      <c r="F1174" s="517"/>
      <c r="G1174" s="525"/>
      <c r="H1174" s="528"/>
      <c r="I1174" s="529"/>
      <c r="J1174" s="685" t="str" cm="1">
        <f t="array" ref="J1174">IF(A1174="","",I1174*CR_kWh_Rate+INDEX('Lighting Inventory (Ref Only)'!AF$13:AF$1012,A1174)*CR_kW_Rate)</f>
        <v/>
      </c>
      <c r="K1174" s="528"/>
      <c r="L1174" s="530"/>
      <c r="M1174" s="524"/>
      <c r="O1174" s="523"/>
      <c r="P1174" s="518"/>
      <c r="Q1174" s="518"/>
      <c r="R1174" s="518"/>
    </row>
    <row r="1175" spans="1:18" s="522" customFormat="1" ht="39.6" customHeight="1">
      <c r="A1175" s="520"/>
      <c r="B1175" s="521"/>
      <c r="C1175" s="521"/>
      <c r="D1175" s="525"/>
      <c r="E1175" s="527"/>
      <c r="F1175" s="517"/>
      <c r="G1175" s="525"/>
      <c r="H1175" s="528"/>
      <c r="I1175" s="529"/>
      <c r="J1175" s="685" t="str" cm="1">
        <f t="array" ref="J1175">IF(A1175="","",I1175*CR_kWh_Rate+INDEX('Lighting Inventory (Ref Only)'!AF$13:AF$1012,A1175)*CR_kW_Rate)</f>
        <v/>
      </c>
      <c r="K1175" s="528"/>
      <c r="L1175" s="530"/>
      <c r="M1175" s="524"/>
      <c r="O1175" s="523"/>
      <c r="P1175" s="518"/>
      <c r="Q1175" s="518"/>
      <c r="R1175" s="518"/>
    </row>
    <row r="1176" spans="1:18" s="522" customFormat="1" ht="39.6" customHeight="1">
      <c r="A1176" s="520"/>
      <c r="B1176" s="521"/>
      <c r="C1176" s="521"/>
      <c r="D1176" s="525"/>
      <c r="E1176" s="527"/>
      <c r="F1176" s="517"/>
      <c r="G1176" s="525"/>
      <c r="H1176" s="528"/>
      <c r="I1176" s="529"/>
      <c r="J1176" s="685" t="str" cm="1">
        <f t="array" ref="J1176">IF(A1176="","",I1176*CR_kWh_Rate+INDEX('Lighting Inventory (Ref Only)'!AF$13:AF$1012,A1176)*CR_kW_Rate)</f>
        <v/>
      </c>
      <c r="K1176" s="528"/>
      <c r="L1176" s="530"/>
      <c r="M1176" s="524"/>
      <c r="O1176" s="523"/>
      <c r="P1176" s="518"/>
      <c r="Q1176" s="518"/>
      <c r="R1176" s="518"/>
    </row>
    <row r="1177" spans="1:18" s="522" customFormat="1" ht="39.6" customHeight="1">
      <c r="A1177" s="520"/>
      <c r="B1177" s="521"/>
      <c r="C1177" s="521"/>
      <c r="D1177" s="525"/>
      <c r="E1177" s="527"/>
      <c r="F1177" s="517"/>
      <c r="G1177" s="525"/>
      <c r="H1177" s="528"/>
      <c r="I1177" s="529"/>
      <c r="J1177" s="685" t="str" cm="1">
        <f t="array" ref="J1177">IF(A1177="","",I1177*CR_kWh_Rate+INDEX('Lighting Inventory (Ref Only)'!AF$13:AF$1012,A1177)*CR_kW_Rate)</f>
        <v/>
      </c>
      <c r="K1177" s="528"/>
      <c r="L1177" s="530"/>
      <c r="M1177" s="524"/>
      <c r="O1177" s="523"/>
      <c r="P1177" s="518"/>
      <c r="Q1177" s="518"/>
      <c r="R1177" s="518"/>
    </row>
    <row r="1178" spans="1:18" s="522" customFormat="1" ht="39.6" customHeight="1">
      <c r="A1178" s="520"/>
      <c r="B1178" s="521"/>
      <c r="C1178" s="521"/>
      <c r="D1178" s="525"/>
      <c r="E1178" s="527"/>
      <c r="F1178" s="517"/>
      <c r="G1178" s="525"/>
      <c r="H1178" s="528"/>
      <c r="I1178" s="529"/>
      <c r="J1178" s="685" t="str" cm="1">
        <f t="array" ref="J1178">IF(A1178="","",I1178*CR_kWh_Rate+INDEX('Lighting Inventory (Ref Only)'!AF$13:AF$1012,A1178)*CR_kW_Rate)</f>
        <v/>
      </c>
      <c r="K1178" s="528"/>
      <c r="L1178" s="530"/>
      <c r="M1178" s="524"/>
      <c r="O1178" s="523"/>
      <c r="P1178" s="518"/>
      <c r="Q1178" s="518"/>
      <c r="R1178" s="518"/>
    </row>
    <row r="1179" spans="1:18" s="522" customFormat="1" ht="39.6" customHeight="1">
      <c r="A1179" s="520"/>
      <c r="B1179" s="521"/>
      <c r="C1179" s="521"/>
      <c r="D1179" s="525"/>
      <c r="E1179" s="527"/>
      <c r="F1179" s="517"/>
      <c r="G1179" s="525"/>
      <c r="H1179" s="528"/>
      <c r="I1179" s="529"/>
      <c r="J1179" s="685" t="str" cm="1">
        <f t="array" ref="J1179">IF(A1179="","",I1179*CR_kWh_Rate+INDEX('Lighting Inventory (Ref Only)'!AF$13:AF$1012,A1179)*CR_kW_Rate)</f>
        <v/>
      </c>
      <c r="K1179" s="528"/>
      <c r="L1179" s="530"/>
      <c r="M1179" s="524"/>
      <c r="O1179" s="523"/>
      <c r="P1179" s="518"/>
      <c r="Q1179" s="518"/>
      <c r="R1179" s="518"/>
    </row>
    <row r="1180" spans="1:18" s="522" customFormat="1" ht="39.6" customHeight="1">
      <c r="A1180" s="520"/>
      <c r="B1180" s="521"/>
      <c r="C1180" s="521"/>
      <c r="D1180" s="525"/>
      <c r="E1180" s="527"/>
      <c r="F1180" s="517"/>
      <c r="G1180" s="525"/>
      <c r="H1180" s="528"/>
      <c r="I1180" s="529"/>
      <c r="J1180" s="685" t="str" cm="1">
        <f t="array" ref="J1180">IF(A1180="","",I1180*CR_kWh_Rate+INDEX('Lighting Inventory (Ref Only)'!AF$13:AF$1012,A1180)*CR_kW_Rate)</f>
        <v/>
      </c>
      <c r="K1180" s="528"/>
      <c r="L1180" s="530"/>
      <c r="M1180" s="524"/>
      <c r="O1180" s="523"/>
      <c r="P1180" s="518"/>
      <c r="Q1180" s="518"/>
      <c r="R1180" s="518"/>
    </row>
    <row r="1181" spans="1:18" s="522" customFormat="1" ht="39.6" customHeight="1">
      <c r="A1181" s="520"/>
      <c r="B1181" s="521"/>
      <c r="C1181" s="521"/>
      <c r="D1181" s="525"/>
      <c r="E1181" s="527"/>
      <c r="F1181" s="517"/>
      <c r="G1181" s="525"/>
      <c r="H1181" s="528"/>
      <c r="I1181" s="529"/>
      <c r="J1181" s="685" t="str" cm="1">
        <f t="array" ref="J1181">IF(A1181="","",I1181*CR_kWh_Rate+INDEX('Lighting Inventory (Ref Only)'!AF$13:AF$1012,A1181)*CR_kW_Rate)</f>
        <v/>
      </c>
      <c r="K1181" s="528"/>
      <c r="L1181" s="530"/>
      <c r="M1181" s="524"/>
      <c r="O1181" s="523"/>
      <c r="P1181" s="518"/>
      <c r="Q1181" s="518"/>
      <c r="R1181" s="518"/>
    </row>
    <row r="1182" spans="1:18" s="522" customFormat="1" ht="39.6" customHeight="1">
      <c r="A1182" s="520"/>
      <c r="B1182" s="521"/>
      <c r="C1182" s="521"/>
      <c r="D1182" s="525"/>
      <c r="E1182" s="527"/>
      <c r="F1182" s="517"/>
      <c r="G1182" s="525"/>
      <c r="H1182" s="528"/>
      <c r="I1182" s="529"/>
      <c r="J1182" s="685" t="str" cm="1">
        <f t="array" ref="J1182">IF(A1182="","",I1182*CR_kWh_Rate+INDEX('Lighting Inventory (Ref Only)'!AF$13:AF$1012,A1182)*CR_kW_Rate)</f>
        <v/>
      </c>
      <c r="K1182" s="528"/>
      <c r="L1182" s="530"/>
      <c r="M1182" s="524"/>
      <c r="O1182" s="523"/>
      <c r="P1182" s="518"/>
      <c r="Q1182" s="518"/>
      <c r="R1182" s="518"/>
    </row>
    <row r="1183" spans="1:18" s="522" customFormat="1" ht="39.6" customHeight="1">
      <c r="A1183" s="520"/>
      <c r="B1183" s="521"/>
      <c r="C1183" s="521"/>
      <c r="D1183" s="525"/>
      <c r="E1183" s="527"/>
      <c r="F1183" s="517"/>
      <c r="G1183" s="525"/>
      <c r="H1183" s="528"/>
      <c r="I1183" s="529"/>
      <c r="J1183" s="685" t="str" cm="1">
        <f t="array" ref="J1183">IF(A1183="","",I1183*CR_kWh_Rate+INDEX('Lighting Inventory (Ref Only)'!AF$13:AF$1012,A1183)*CR_kW_Rate)</f>
        <v/>
      </c>
      <c r="K1183" s="528"/>
      <c r="L1183" s="530"/>
      <c r="M1183" s="524"/>
      <c r="O1183" s="523"/>
      <c r="P1183" s="518"/>
      <c r="Q1183" s="518"/>
      <c r="R1183" s="518"/>
    </row>
    <row r="1184" spans="1:18" s="522" customFormat="1" ht="39.6" customHeight="1">
      <c r="A1184" s="520"/>
      <c r="B1184" s="521"/>
      <c r="C1184" s="521"/>
      <c r="D1184" s="525"/>
      <c r="E1184" s="527"/>
      <c r="F1184" s="517"/>
      <c r="G1184" s="525"/>
      <c r="H1184" s="528"/>
      <c r="I1184" s="529"/>
      <c r="J1184" s="685" t="str" cm="1">
        <f t="array" ref="J1184">IF(A1184="","",I1184*CR_kWh_Rate+INDEX('Lighting Inventory (Ref Only)'!AF$13:AF$1012,A1184)*CR_kW_Rate)</f>
        <v/>
      </c>
      <c r="K1184" s="528"/>
      <c r="L1184" s="530"/>
      <c r="M1184" s="524"/>
      <c r="O1184" s="523"/>
      <c r="P1184" s="518"/>
      <c r="Q1184" s="518"/>
      <c r="R1184" s="518"/>
    </row>
    <row r="1185" spans="1:18" s="522" customFormat="1" ht="39.6" customHeight="1">
      <c r="A1185" s="520"/>
      <c r="B1185" s="521"/>
      <c r="C1185" s="521"/>
      <c r="D1185" s="525"/>
      <c r="E1185" s="527"/>
      <c r="F1185" s="517"/>
      <c r="G1185" s="525"/>
      <c r="H1185" s="528"/>
      <c r="I1185" s="529"/>
      <c r="J1185" s="685" t="str" cm="1">
        <f t="array" ref="J1185">IF(A1185="","",I1185*CR_kWh_Rate+INDEX('Lighting Inventory (Ref Only)'!AF$13:AF$1012,A1185)*CR_kW_Rate)</f>
        <v/>
      </c>
      <c r="K1185" s="528"/>
      <c r="L1185" s="530"/>
      <c r="M1185" s="524"/>
      <c r="O1185" s="523"/>
      <c r="P1185" s="518"/>
      <c r="Q1185" s="518"/>
      <c r="R1185" s="518"/>
    </row>
    <row r="1186" spans="1:18" s="522" customFormat="1" ht="39.6" customHeight="1">
      <c r="A1186" s="520"/>
      <c r="B1186" s="521"/>
      <c r="C1186" s="521"/>
      <c r="D1186" s="525"/>
      <c r="E1186" s="527"/>
      <c r="F1186" s="517"/>
      <c r="G1186" s="525"/>
      <c r="H1186" s="528"/>
      <c r="I1186" s="529"/>
      <c r="J1186" s="685" t="str" cm="1">
        <f t="array" ref="J1186">IF(A1186="","",I1186*CR_kWh_Rate+INDEX('Lighting Inventory (Ref Only)'!AF$13:AF$1012,A1186)*CR_kW_Rate)</f>
        <v/>
      </c>
      <c r="K1186" s="528"/>
      <c r="L1186" s="530"/>
      <c r="M1186" s="524"/>
      <c r="O1186" s="523"/>
      <c r="P1186" s="518"/>
      <c r="Q1186" s="518"/>
      <c r="R1186" s="518"/>
    </row>
    <row r="1187" spans="1:18" s="522" customFormat="1" ht="39.6" customHeight="1">
      <c r="A1187" s="520"/>
      <c r="B1187" s="521"/>
      <c r="C1187" s="521"/>
      <c r="D1187" s="525"/>
      <c r="E1187" s="527"/>
      <c r="F1187" s="517"/>
      <c r="G1187" s="525"/>
      <c r="H1187" s="528"/>
      <c r="I1187" s="529"/>
      <c r="J1187" s="685" t="str" cm="1">
        <f t="array" ref="J1187">IF(A1187="","",I1187*CR_kWh_Rate+INDEX('Lighting Inventory (Ref Only)'!AF$13:AF$1012,A1187)*CR_kW_Rate)</f>
        <v/>
      </c>
      <c r="K1187" s="528"/>
      <c r="L1187" s="530"/>
      <c r="M1187" s="524"/>
      <c r="O1187" s="523"/>
      <c r="P1187" s="518"/>
      <c r="Q1187" s="518"/>
      <c r="R1187" s="518"/>
    </row>
    <row r="1188" spans="1:18" s="522" customFormat="1" ht="39.6" customHeight="1">
      <c r="A1188" s="520"/>
      <c r="B1188" s="521"/>
      <c r="C1188" s="521"/>
      <c r="D1188" s="525"/>
      <c r="E1188" s="527"/>
      <c r="F1188" s="517"/>
      <c r="G1188" s="525"/>
      <c r="H1188" s="528"/>
      <c r="I1188" s="529"/>
      <c r="J1188" s="685" t="str" cm="1">
        <f t="array" ref="J1188">IF(A1188="","",I1188*CR_kWh_Rate+INDEX('Lighting Inventory (Ref Only)'!AF$13:AF$1012,A1188)*CR_kW_Rate)</f>
        <v/>
      </c>
      <c r="K1188" s="528"/>
      <c r="L1188" s="530"/>
      <c r="M1188" s="524"/>
      <c r="O1188" s="523"/>
      <c r="P1188" s="518"/>
      <c r="Q1188" s="518"/>
      <c r="R1188" s="518"/>
    </row>
    <row r="1189" spans="1:18" s="522" customFormat="1" ht="39.6" customHeight="1">
      <c r="A1189" s="520"/>
      <c r="B1189" s="521"/>
      <c r="C1189" s="521"/>
      <c r="D1189" s="525"/>
      <c r="E1189" s="527"/>
      <c r="F1189" s="517"/>
      <c r="G1189" s="525"/>
      <c r="H1189" s="528"/>
      <c r="I1189" s="529"/>
      <c r="J1189" s="685" t="str" cm="1">
        <f t="array" ref="J1189">IF(A1189="","",I1189*CR_kWh_Rate+INDEX('Lighting Inventory (Ref Only)'!AF$13:AF$1012,A1189)*CR_kW_Rate)</f>
        <v/>
      </c>
      <c r="K1189" s="528"/>
      <c r="L1189" s="530"/>
      <c r="M1189" s="524"/>
      <c r="O1189" s="523"/>
      <c r="P1189" s="518"/>
      <c r="Q1189" s="518"/>
      <c r="R1189" s="518"/>
    </row>
    <row r="1190" spans="1:18" s="522" customFormat="1" ht="39.6" customHeight="1">
      <c r="A1190" s="520"/>
      <c r="B1190" s="521"/>
      <c r="C1190" s="521"/>
      <c r="D1190" s="525"/>
      <c r="E1190" s="527"/>
      <c r="F1190" s="517"/>
      <c r="G1190" s="525"/>
      <c r="H1190" s="528"/>
      <c r="I1190" s="529"/>
      <c r="J1190" s="685" t="str" cm="1">
        <f t="array" ref="J1190">IF(A1190="","",I1190*CR_kWh_Rate+INDEX('Lighting Inventory (Ref Only)'!AF$13:AF$1012,A1190)*CR_kW_Rate)</f>
        <v/>
      </c>
      <c r="K1190" s="528"/>
      <c r="L1190" s="530"/>
      <c r="M1190" s="524"/>
      <c r="O1190" s="523"/>
      <c r="P1190" s="518"/>
      <c r="Q1190" s="518"/>
      <c r="R1190" s="518"/>
    </row>
    <row r="1191" spans="1:18" s="522" customFormat="1" ht="39.6" customHeight="1">
      <c r="A1191" s="520"/>
      <c r="B1191" s="521"/>
      <c r="C1191" s="521"/>
      <c r="D1191" s="525"/>
      <c r="E1191" s="527"/>
      <c r="F1191" s="517"/>
      <c r="G1191" s="525"/>
      <c r="H1191" s="528"/>
      <c r="I1191" s="529"/>
      <c r="J1191" s="685" t="str" cm="1">
        <f t="array" ref="J1191">IF(A1191="","",I1191*CR_kWh_Rate+INDEX('Lighting Inventory (Ref Only)'!AF$13:AF$1012,A1191)*CR_kW_Rate)</f>
        <v/>
      </c>
      <c r="K1191" s="528"/>
      <c r="L1191" s="530"/>
      <c r="M1191" s="524"/>
      <c r="O1191" s="523"/>
      <c r="P1191" s="518"/>
      <c r="Q1191" s="518"/>
      <c r="R1191" s="518"/>
    </row>
    <row r="1192" spans="1:18" s="522" customFormat="1" ht="39.6" customHeight="1">
      <c r="A1192" s="520"/>
      <c r="B1192" s="521"/>
      <c r="C1192" s="521"/>
      <c r="D1192" s="525"/>
      <c r="E1192" s="527"/>
      <c r="F1192" s="517"/>
      <c r="G1192" s="525"/>
      <c r="H1192" s="528"/>
      <c r="I1192" s="529"/>
      <c r="J1192" s="685" t="str" cm="1">
        <f t="array" ref="J1192">IF(A1192="","",I1192*CR_kWh_Rate+INDEX('Lighting Inventory (Ref Only)'!AF$13:AF$1012,A1192)*CR_kW_Rate)</f>
        <v/>
      </c>
      <c r="K1192" s="528"/>
      <c r="L1192" s="530"/>
      <c r="M1192" s="524"/>
      <c r="O1192" s="523"/>
      <c r="P1192" s="518"/>
      <c r="Q1192" s="518"/>
      <c r="R1192" s="518"/>
    </row>
    <row r="1193" spans="1:18" s="522" customFormat="1" ht="39.6" customHeight="1">
      <c r="A1193" s="520"/>
      <c r="B1193" s="521"/>
      <c r="C1193" s="521"/>
      <c r="D1193" s="525"/>
      <c r="E1193" s="527"/>
      <c r="F1193" s="517"/>
      <c r="G1193" s="525"/>
      <c r="H1193" s="528"/>
      <c r="I1193" s="529"/>
      <c r="J1193" s="685" t="str" cm="1">
        <f t="array" ref="J1193">IF(A1193="","",I1193*CR_kWh_Rate+INDEX('Lighting Inventory (Ref Only)'!AF$13:AF$1012,A1193)*CR_kW_Rate)</f>
        <v/>
      </c>
      <c r="K1193" s="528"/>
      <c r="L1193" s="530"/>
      <c r="M1193" s="524"/>
      <c r="O1193" s="523"/>
      <c r="P1193" s="518"/>
      <c r="Q1193" s="518"/>
      <c r="R1193" s="518"/>
    </row>
    <row r="1194" spans="1:18" s="522" customFormat="1" ht="39.6" customHeight="1">
      <c r="A1194" s="520"/>
      <c r="B1194" s="521"/>
      <c r="C1194" s="521"/>
      <c r="D1194" s="525"/>
      <c r="E1194" s="527"/>
      <c r="F1194" s="517"/>
      <c r="G1194" s="525"/>
      <c r="H1194" s="528"/>
      <c r="I1194" s="529"/>
      <c r="J1194" s="685" t="str" cm="1">
        <f t="array" ref="J1194">IF(A1194="","",I1194*CR_kWh_Rate+INDEX('Lighting Inventory (Ref Only)'!AF$13:AF$1012,A1194)*CR_kW_Rate)</f>
        <v/>
      </c>
      <c r="K1194" s="528"/>
      <c r="L1194" s="530"/>
      <c r="M1194" s="524"/>
      <c r="O1194" s="523"/>
      <c r="P1194" s="518"/>
      <c r="Q1194" s="518"/>
      <c r="R1194" s="518"/>
    </row>
    <row r="1195" spans="1:18" s="522" customFormat="1" ht="39.6" customHeight="1">
      <c r="A1195" s="520"/>
      <c r="B1195" s="521"/>
      <c r="C1195" s="521"/>
      <c r="D1195" s="525"/>
      <c r="E1195" s="527"/>
      <c r="F1195" s="517"/>
      <c r="G1195" s="525"/>
      <c r="H1195" s="528"/>
      <c r="I1195" s="529"/>
      <c r="J1195" s="685" t="str" cm="1">
        <f t="array" ref="J1195">IF(A1195="","",I1195*CR_kWh_Rate+INDEX('Lighting Inventory (Ref Only)'!AF$13:AF$1012,A1195)*CR_kW_Rate)</f>
        <v/>
      </c>
      <c r="K1195" s="528"/>
      <c r="L1195" s="530"/>
      <c r="M1195" s="524"/>
      <c r="O1195" s="523"/>
      <c r="P1195" s="518"/>
      <c r="Q1195" s="518"/>
      <c r="R1195" s="518"/>
    </row>
    <row r="1196" spans="1:18" s="522" customFormat="1" ht="39.6" customHeight="1">
      <c r="A1196" s="520"/>
      <c r="B1196" s="521"/>
      <c r="C1196" s="521"/>
      <c r="D1196" s="525"/>
      <c r="E1196" s="527"/>
      <c r="F1196" s="517"/>
      <c r="G1196" s="525"/>
      <c r="H1196" s="528"/>
      <c r="I1196" s="529"/>
      <c r="J1196" s="685" t="str" cm="1">
        <f t="array" ref="J1196">IF(A1196="","",I1196*CR_kWh_Rate+INDEX('Lighting Inventory (Ref Only)'!AF$13:AF$1012,A1196)*CR_kW_Rate)</f>
        <v/>
      </c>
      <c r="K1196" s="528"/>
      <c r="L1196" s="530"/>
      <c r="M1196" s="524"/>
      <c r="O1196" s="523"/>
      <c r="P1196" s="518"/>
      <c r="Q1196" s="518"/>
      <c r="R1196" s="518"/>
    </row>
    <row r="1197" spans="1:18" s="522" customFormat="1" ht="39.6" customHeight="1">
      <c r="A1197" s="520"/>
      <c r="B1197" s="521"/>
      <c r="C1197" s="521"/>
      <c r="D1197" s="525"/>
      <c r="E1197" s="527"/>
      <c r="F1197" s="517"/>
      <c r="G1197" s="525"/>
      <c r="H1197" s="528"/>
      <c r="I1197" s="529"/>
      <c r="J1197" s="685" t="str" cm="1">
        <f t="array" ref="J1197">IF(A1197="","",I1197*CR_kWh_Rate+INDEX('Lighting Inventory (Ref Only)'!AF$13:AF$1012,A1197)*CR_kW_Rate)</f>
        <v/>
      </c>
      <c r="K1197" s="528"/>
      <c r="L1197" s="530"/>
      <c r="M1197" s="524"/>
      <c r="O1197" s="523"/>
      <c r="P1197" s="518"/>
      <c r="Q1197" s="518"/>
      <c r="R1197" s="518"/>
    </row>
    <row r="1198" spans="1:18" s="522" customFormat="1" ht="39.6" customHeight="1">
      <c r="A1198" s="520"/>
      <c r="B1198" s="521"/>
      <c r="C1198" s="521"/>
      <c r="D1198" s="525"/>
      <c r="E1198" s="527"/>
      <c r="F1198" s="517"/>
      <c r="G1198" s="525"/>
      <c r="H1198" s="528"/>
      <c r="I1198" s="529"/>
      <c r="J1198" s="685" t="str" cm="1">
        <f t="array" ref="J1198">IF(A1198="","",I1198*CR_kWh_Rate+INDEX('Lighting Inventory (Ref Only)'!AF$13:AF$1012,A1198)*CR_kW_Rate)</f>
        <v/>
      </c>
      <c r="K1198" s="528"/>
      <c r="L1198" s="530"/>
      <c r="M1198" s="524"/>
      <c r="O1198" s="523"/>
      <c r="P1198" s="518"/>
      <c r="Q1198" s="518"/>
      <c r="R1198" s="518"/>
    </row>
    <row r="1199" spans="1:18" s="522" customFormat="1" ht="39.6" customHeight="1">
      <c r="A1199" s="520"/>
      <c r="B1199" s="521"/>
      <c r="C1199" s="521"/>
      <c r="D1199" s="525"/>
      <c r="E1199" s="527"/>
      <c r="F1199" s="517"/>
      <c r="G1199" s="525"/>
      <c r="H1199" s="528"/>
      <c r="I1199" s="529"/>
      <c r="J1199" s="685" t="str" cm="1">
        <f t="array" ref="J1199">IF(A1199="","",I1199*CR_kWh_Rate+INDEX('Lighting Inventory (Ref Only)'!AF$13:AF$1012,A1199)*CR_kW_Rate)</f>
        <v/>
      </c>
      <c r="K1199" s="528"/>
      <c r="L1199" s="530"/>
      <c r="M1199" s="524"/>
      <c r="O1199" s="523"/>
      <c r="P1199" s="518"/>
      <c r="Q1199" s="518"/>
      <c r="R1199" s="518"/>
    </row>
    <row r="1200" spans="1:18" s="522" customFormat="1" ht="39.6" customHeight="1">
      <c r="A1200" s="520"/>
      <c r="B1200" s="521"/>
      <c r="C1200" s="521"/>
      <c r="D1200" s="525"/>
      <c r="E1200" s="527"/>
      <c r="F1200" s="517"/>
      <c r="G1200" s="525"/>
      <c r="H1200" s="528"/>
      <c r="I1200" s="529"/>
      <c r="J1200" s="685" t="str" cm="1">
        <f t="array" ref="J1200">IF(A1200="","",I1200*CR_kWh_Rate+INDEX('Lighting Inventory (Ref Only)'!AF$13:AF$1012,A1200)*CR_kW_Rate)</f>
        <v/>
      </c>
      <c r="K1200" s="528"/>
      <c r="L1200" s="530"/>
      <c r="M1200" s="524"/>
      <c r="O1200" s="523"/>
      <c r="P1200" s="518"/>
      <c r="Q1200" s="518"/>
      <c r="R1200" s="518"/>
    </row>
    <row r="1201" spans="1:18" s="522" customFormat="1" ht="39.6" customHeight="1">
      <c r="A1201" s="520"/>
      <c r="B1201" s="521"/>
      <c r="C1201" s="521"/>
      <c r="D1201" s="525"/>
      <c r="E1201" s="527"/>
      <c r="F1201" s="517"/>
      <c r="G1201" s="525"/>
      <c r="H1201" s="528"/>
      <c r="I1201" s="529"/>
      <c r="J1201" s="685" t="str" cm="1">
        <f t="array" ref="J1201">IF(A1201="","",I1201*CR_kWh_Rate+INDEX('Lighting Inventory (Ref Only)'!AF$13:AF$1012,A1201)*CR_kW_Rate)</f>
        <v/>
      </c>
      <c r="K1201" s="528"/>
      <c r="L1201" s="530"/>
      <c r="M1201" s="524"/>
      <c r="O1201" s="523"/>
      <c r="P1201" s="518"/>
      <c r="Q1201" s="518"/>
      <c r="R1201" s="518"/>
    </row>
    <row r="1202" spans="1:18" s="522" customFormat="1" ht="39.6" customHeight="1">
      <c r="A1202" s="520"/>
      <c r="B1202" s="521"/>
      <c r="C1202" s="521"/>
      <c r="D1202" s="525"/>
      <c r="E1202" s="527"/>
      <c r="F1202" s="517"/>
      <c r="G1202" s="525"/>
      <c r="H1202" s="528"/>
      <c r="I1202" s="529"/>
      <c r="J1202" s="685" t="str" cm="1">
        <f t="array" ref="J1202">IF(A1202="","",I1202*CR_kWh_Rate+INDEX('Lighting Inventory (Ref Only)'!AF$13:AF$1012,A1202)*CR_kW_Rate)</f>
        <v/>
      </c>
      <c r="K1202" s="528"/>
      <c r="L1202" s="530"/>
      <c r="M1202" s="524"/>
      <c r="O1202" s="523"/>
      <c r="P1202" s="518"/>
      <c r="Q1202" s="518"/>
      <c r="R1202" s="518"/>
    </row>
    <row r="1203" spans="1:18" s="522" customFormat="1" ht="39.6" customHeight="1">
      <c r="A1203" s="520"/>
      <c r="B1203" s="521"/>
      <c r="C1203" s="521"/>
      <c r="D1203" s="525"/>
      <c r="E1203" s="527"/>
      <c r="F1203" s="517"/>
      <c r="G1203" s="525"/>
      <c r="H1203" s="528"/>
      <c r="I1203" s="529"/>
      <c r="J1203" s="685" t="str" cm="1">
        <f t="array" ref="J1203">IF(A1203="","",I1203*CR_kWh_Rate+INDEX('Lighting Inventory (Ref Only)'!AF$13:AF$1012,A1203)*CR_kW_Rate)</f>
        <v/>
      </c>
      <c r="K1203" s="528"/>
      <c r="L1203" s="530"/>
      <c r="M1203" s="524"/>
      <c r="O1203" s="523"/>
      <c r="P1203" s="518"/>
      <c r="Q1203" s="518"/>
      <c r="R1203" s="518"/>
    </row>
    <row r="1204" spans="1:18" s="522" customFormat="1" ht="39.6" customHeight="1">
      <c r="A1204" s="520"/>
      <c r="B1204" s="521"/>
      <c r="C1204" s="521"/>
      <c r="D1204" s="525"/>
      <c r="E1204" s="527"/>
      <c r="F1204" s="517"/>
      <c r="G1204" s="525"/>
      <c r="H1204" s="528"/>
      <c r="I1204" s="529"/>
      <c r="J1204" s="685" t="str" cm="1">
        <f t="array" ref="J1204">IF(A1204="","",I1204*CR_kWh_Rate+INDEX('Lighting Inventory (Ref Only)'!AF$13:AF$1012,A1204)*CR_kW_Rate)</f>
        <v/>
      </c>
      <c r="K1204" s="528"/>
      <c r="L1204" s="530"/>
      <c r="M1204" s="524"/>
      <c r="O1204" s="523"/>
      <c r="P1204" s="518"/>
      <c r="Q1204" s="518"/>
      <c r="R1204" s="518"/>
    </row>
    <row r="1205" spans="1:18" s="522" customFormat="1" ht="39.6" customHeight="1">
      <c r="A1205" s="520"/>
      <c r="B1205" s="521"/>
      <c r="C1205" s="521"/>
      <c r="D1205" s="525"/>
      <c r="E1205" s="527"/>
      <c r="F1205" s="517"/>
      <c r="G1205" s="525"/>
      <c r="H1205" s="528"/>
      <c r="I1205" s="529"/>
      <c r="J1205" s="685" t="str" cm="1">
        <f t="array" ref="J1205">IF(A1205="","",I1205*CR_kWh_Rate+INDEX('Lighting Inventory (Ref Only)'!AF$13:AF$1012,A1205)*CR_kW_Rate)</f>
        <v/>
      </c>
      <c r="K1205" s="528"/>
      <c r="L1205" s="530"/>
      <c r="M1205" s="524"/>
      <c r="O1205" s="523"/>
      <c r="P1205" s="518"/>
      <c r="Q1205" s="518"/>
      <c r="R1205" s="518"/>
    </row>
    <row r="1206" spans="1:18" s="522" customFormat="1" ht="39.6" customHeight="1">
      <c r="A1206" s="520"/>
      <c r="B1206" s="521"/>
      <c r="C1206" s="521"/>
      <c r="D1206" s="525"/>
      <c r="E1206" s="527"/>
      <c r="F1206" s="517"/>
      <c r="G1206" s="525"/>
      <c r="H1206" s="528"/>
      <c r="I1206" s="529"/>
      <c r="J1206" s="685" t="str" cm="1">
        <f t="array" ref="J1206">IF(A1206="","",I1206*CR_kWh_Rate+INDEX('Lighting Inventory (Ref Only)'!AF$13:AF$1012,A1206)*CR_kW_Rate)</f>
        <v/>
      </c>
      <c r="K1206" s="528"/>
      <c r="L1206" s="530"/>
      <c r="M1206" s="524"/>
      <c r="O1206" s="523"/>
      <c r="P1206" s="518"/>
      <c r="Q1206" s="518"/>
      <c r="R1206" s="518"/>
    </row>
    <row r="1207" spans="1:18" s="522" customFormat="1" ht="39.6" customHeight="1">
      <c r="A1207" s="520"/>
      <c r="B1207" s="521"/>
      <c r="C1207" s="521"/>
      <c r="D1207" s="525"/>
      <c r="E1207" s="527"/>
      <c r="F1207" s="517"/>
      <c r="G1207" s="525"/>
      <c r="H1207" s="528"/>
      <c r="I1207" s="529"/>
      <c r="J1207" s="685" t="str" cm="1">
        <f t="array" ref="J1207">IF(A1207="","",I1207*CR_kWh_Rate+INDEX('Lighting Inventory (Ref Only)'!AF$13:AF$1012,A1207)*CR_kW_Rate)</f>
        <v/>
      </c>
      <c r="K1207" s="528"/>
      <c r="L1207" s="530"/>
      <c r="M1207" s="524"/>
      <c r="O1207" s="523"/>
      <c r="P1207" s="518"/>
      <c r="Q1207" s="518"/>
      <c r="R1207" s="518"/>
    </row>
    <row r="1208" spans="1:18" s="522" customFormat="1" ht="39.6" customHeight="1">
      <c r="A1208" s="520"/>
      <c r="B1208" s="521"/>
      <c r="C1208" s="521"/>
      <c r="D1208" s="525"/>
      <c r="E1208" s="527"/>
      <c r="F1208" s="517"/>
      <c r="G1208" s="525"/>
      <c r="H1208" s="528"/>
      <c r="I1208" s="529"/>
      <c r="J1208" s="685" t="str" cm="1">
        <f t="array" ref="J1208">IF(A1208="","",I1208*CR_kWh_Rate+INDEX('Lighting Inventory (Ref Only)'!AF$13:AF$1012,A1208)*CR_kW_Rate)</f>
        <v/>
      </c>
      <c r="K1208" s="528"/>
      <c r="L1208" s="530"/>
      <c r="M1208" s="524"/>
      <c r="O1208" s="523"/>
      <c r="P1208" s="518"/>
      <c r="Q1208" s="518"/>
      <c r="R1208" s="518"/>
    </row>
    <row r="1209" spans="1:18" s="522" customFormat="1" ht="39.6" customHeight="1">
      <c r="A1209" s="520"/>
      <c r="B1209" s="521"/>
      <c r="C1209" s="521"/>
      <c r="D1209" s="525"/>
      <c r="E1209" s="527"/>
      <c r="F1209" s="517"/>
      <c r="G1209" s="525"/>
      <c r="H1209" s="528"/>
      <c r="I1209" s="529"/>
      <c r="J1209" s="685" t="str" cm="1">
        <f t="array" ref="J1209">IF(A1209="","",I1209*CR_kWh_Rate+INDEX('Lighting Inventory (Ref Only)'!AF$13:AF$1012,A1209)*CR_kW_Rate)</f>
        <v/>
      </c>
      <c r="K1209" s="528"/>
      <c r="L1209" s="530"/>
      <c r="M1209" s="524"/>
      <c r="O1209" s="523"/>
      <c r="P1209" s="518"/>
      <c r="Q1209" s="518"/>
      <c r="R1209" s="518"/>
    </row>
    <row r="1210" spans="1:18" s="522" customFormat="1" ht="39.6" customHeight="1">
      <c r="A1210" s="520"/>
      <c r="B1210" s="521"/>
      <c r="C1210" s="521"/>
      <c r="D1210" s="525"/>
      <c r="E1210" s="527"/>
      <c r="F1210" s="517"/>
      <c r="G1210" s="525"/>
      <c r="H1210" s="528"/>
      <c r="I1210" s="529"/>
      <c r="J1210" s="685" t="str" cm="1">
        <f t="array" ref="J1210">IF(A1210="","",I1210*CR_kWh_Rate+INDEX('Lighting Inventory (Ref Only)'!AF$13:AF$1012,A1210)*CR_kW_Rate)</f>
        <v/>
      </c>
      <c r="K1210" s="528"/>
      <c r="L1210" s="530"/>
      <c r="M1210" s="524"/>
      <c r="O1210" s="523"/>
      <c r="P1210" s="518"/>
      <c r="Q1210" s="518"/>
      <c r="R1210" s="518"/>
    </row>
    <row r="1211" spans="1:18" s="522" customFormat="1" ht="39.6" customHeight="1">
      <c r="A1211" s="520"/>
      <c r="B1211" s="521"/>
      <c r="C1211" s="521"/>
      <c r="D1211" s="525"/>
      <c r="E1211" s="527"/>
      <c r="F1211" s="517"/>
      <c r="G1211" s="525"/>
      <c r="H1211" s="528"/>
      <c r="I1211" s="529"/>
      <c r="J1211" s="685" t="str" cm="1">
        <f t="array" ref="J1211">IF(A1211="","",I1211*CR_kWh_Rate+INDEX('Lighting Inventory (Ref Only)'!AF$13:AF$1012,A1211)*CR_kW_Rate)</f>
        <v/>
      </c>
      <c r="K1211" s="528"/>
      <c r="L1211" s="530"/>
      <c r="M1211" s="524"/>
      <c r="O1211" s="523"/>
      <c r="P1211" s="518"/>
      <c r="Q1211" s="518"/>
      <c r="R1211" s="518"/>
    </row>
    <row r="1212" spans="1:18" s="522" customFormat="1" ht="39.6" customHeight="1">
      <c r="A1212" s="520"/>
      <c r="B1212" s="521"/>
      <c r="C1212" s="521"/>
      <c r="D1212" s="525"/>
      <c r="E1212" s="527"/>
      <c r="F1212" s="517"/>
      <c r="G1212" s="525"/>
      <c r="H1212" s="528"/>
      <c r="I1212" s="529"/>
      <c r="J1212" s="685" t="str" cm="1">
        <f t="array" ref="J1212">IF(A1212="","",I1212*CR_kWh_Rate+INDEX('Lighting Inventory (Ref Only)'!AF$13:AF$1012,A1212)*CR_kW_Rate)</f>
        <v/>
      </c>
      <c r="K1212" s="528"/>
      <c r="L1212" s="530"/>
      <c r="M1212" s="524"/>
      <c r="O1212" s="523"/>
      <c r="P1212" s="518"/>
      <c r="Q1212" s="518"/>
      <c r="R1212" s="518"/>
    </row>
    <row r="1213" spans="1:18" s="522" customFormat="1" ht="39.6" customHeight="1">
      <c r="A1213" s="520"/>
      <c r="B1213" s="521"/>
      <c r="C1213" s="521"/>
      <c r="D1213" s="525"/>
      <c r="E1213" s="527"/>
      <c r="F1213" s="517"/>
      <c r="G1213" s="525"/>
      <c r="H1213" s="528"/>
      <c r="I1213" s="529"/>
      <c r="J1213" s="685" t="str" cm="1">
        <f t="array" ref="J1213">IF(A1213="","",I1213*CR_kWh_Rate+INDEX('Lighting Inventory (Ref Only)'!AF$13:AF$1012,A1213)*CR_kW_Rate)</f>
        <v/>
      </c>
      <c r="K1213" s="528"/>
      <c r="L1213" s="530"/>
      <c r="M1213" s="524"/>
      <c r="O1213" s="523"/>
      <c r="P1213" s="518"/>
      <c r="Q1213" s="518"/>
      <c r="R1213" s="518"/>
    </row>
    <row r="1214" spans="1:18" s="522" customFormat="1" ht="39.6" customHeight="1">
      <c r="A1214" s="520"/>
      <c r="B1214" s="521"/>
      <c r="C1214" s="521"/>
      <c r="D1214" s="525"/>
      <c r="E1214" s="527"/>
      <c r="F1214" s="517"/>
      <c r="G1214" s="525"/>
      <c r="H1214" s="528"/>
      <c r="I1214" s="529"/>
      <c r="J1214" s="685" t="str" cm="1">
        <f t="array" ref="J1214">IF(A1214="","",I1214*CR_kWh_Rate+INDEX('Lighting Inventory (Ref Only)'!AF$13:AF$1012,A1214)*CR_kW_Rate)</f>
        <v/>
      </c>
      <c r="K1214" s="528"/>
      <c r="L1214" s="530"/>
      <c r="M1214" s="524"/>
      <c r="O1214" s="523"/>
      <c r="P1214" s="518"/>
      <c r="Q1214" s="518"/>
      <c r="R1214" s="518"/>
    </row>
    <row r="1215" spans="1:18" s="522" customFormat="1" ht="39.6" customHeight="1">
      <c r="A1215" s="520"/>
      <c r="B1215" s="521"/>
      <c r="C1215" s="521"/>
      <c r="D1215" s="525"/>
      <c r="E1215" s="527"/>
      <c r="F1215" s="517"/>
      <c r="G1215" s="525"/>
      <c r="H1215" s="528"/>
      <c r="I1215" s="529"/>
      <c r="J1215" s="685" t="str" cm="1">
        <f t="array" ref="J1215">IF(A1215="","",I1215*CR_kWh_Rate+INDEX('Lighting Inventory (Ref Only)'!AF$13:AF$1012,A1215)*CR_kW_Rate)</f>
        <v/>
      </c>
      <c r="K1215" s="528"/>
      <c r="L1215" s="530"/>
      <c r="M1215" s="524"/>
      <c r="O1215" s="523"/>
      <c r="P1215" s="518"/>
      <c r="Q1215" s="518"/>
      <c r="R1215" s="518"/>
    </row>
    <row r="1216" spans="1:18" s="522" customFormat="1" ht="39.6" customHeight="1">
      <c r="A1216" s="520"/>
      <c r="B1216" s="521"/>
      <c r="C1216" s="521"/>
      <c r="D1216" s="525"/>
      <c r="E1216" s="527"/>
      <c r="F1216" s="517"/>
      <c r="G1216" s="525"/>
      <c r="H1216" s="528"/>
      <c r="I1216" s="529"/>
      <c r="J1216" s="685" t="str" cm="1">
        <f t="array" ref="J1216">IF(A1216="","",I1216*CR_kWh_Rate+INDEX('Lighting Inventory (Ref Only)'!AF$13:AF$1012,A1216)*CR_kW_Rate)</f>
        <v/>
      </c>
      <c r="K1216" s="528"/>
      <c r="L1216" s="530"/>
      <c r="M1216" s="524"/>
      <c r="O1216" s="523"/>
      <c r="P1216" s="518"/>
      <c r="Q1216" s="518"/>
      <c r="R1216" s="518"/>
    </row>
    <row r="1217" spans="1:18" s="522" customFormat="1" ht="39.6" customHeight="1">
      <c r="A1217" s="520"/>
      <c r="B1217" s="521"/>
      <c r="C1217" s="521"/>
      <c r="D1217" s="525"/>
      <c r="E1217" s="527"/>
      <c r="F1217" s="517"/>
      <c r="G1217" s="525"/>
      <c r="H1217" s="528"/>
      <c r="I1217" s="529"/>
      <c r="J1217" s="685" t="str" cm="1">
        <f t="array" ref="J1217">IF(A1217="","",I1217*CR_kWh_Rate+INDEX('Lighting Inventory (Ref Only)'!AF$13:AF$1012,A1217)*CR_kW_Rate)</f>
        <v/>
      </c>
      <c r="K1217" s="528"/>
      <c r="L1217" s="530"/>
      <c r="M1217" s="524"/>
      <c r="O1217" s="523"/>
      <c r="P1217" s="518"/>
      <c r="Q1217" s="518"/>
      <c r="R1217" s="518"/>
    </row>
    <row r="1218" spans="1:18" s="522" customFormat="1" ht="39.6" customHeight="1">
      <c r="A1218" s="520"/>
      <c r="B1218" s="521"/>
      <c r="C1218" s="521"/>
      <c r="D1218" s="525"/>
      <c r="E1218" s="527"/>
      <c r="F1218" s="517"/>
      <c r="G1218" s="525"/>
      <c r="H1218" s="528"/>
      <c r="I1218" s="529"/>
      <c r="J1218" s="685" t="str" cm="1">
        <f t="array" ref="J1218">IF(A1218="","",I1218*CR_kWh_Rate+INDEX('Lighting Inventory (Ref Only)'!AF$13:AF$1012,A1218)*CR_kW_Rate)</f>
        <v/>
      </c>
      <c r="K1218" s="528"/>
      <c r="L1218" s="530"/>
      <c r="M1218" s="524"/>
      <c r="O1218" s="523"/>
      <c r="P1218" s="518"/>
      <c r="Q1218" s="518"/>
      <c r="R1218" s="518"/>
    </row>
    <row r="1219" spans="1:18" s="522" customFormat="1" ht="39.6" customHeight="1">
      <c r="A1219" s="520"/>
      <c r="B1219" s="521"/>
      <c r="C1219" s="521"/>
      <c r="D1219" s="525"/>
      <c r="E1219" s="527"/>
      <c r="F1219" s="517"/>
      <c r="G1219" s="525"/>
      <c r="H1219" s="528"/>
      <c r="I1219" s="529"/>
      <c r="J1219" s="685" t="str" cm="1">
        <f t="array" ref="J1219">IF(A1219="","",I1219*CR_kWh_Rate+INDEX('Lighting Inventory (Ref Only)'!AF$13:AF$1012,A1219)*CR_kW_Rate)</f>
        <v/>
      </c>
      <c r="K1219" s="528"/>
      <c r="L1219" s="530"/>
      <c r="M1219" s="524"/>
      <c r="O1219" s="523"/>
      <c r="P1219" s="518"/>
      <c r="Q1219" s="518"/>
      <c r="R1219" s="518"/>
    </row>
    <row r="1220" spans="1:18" s="522" customFormat="1" ht="39.6" customHeight="1">
      <c r="A1220" s="520"/>
      <c r="B1220" s="521"/>
      <c r="C1220" s="521"/>
      <c r="D1220" s="525"/>
      <c r="E1220" s="527"/>
      <c r="F1220" s="517"/>
      <c r="G1220" s="525"/>
      <c r="H1220" s="528"/>
      <c r="I1220" s="529"/>
      <c r="J1220" s="685" t="str" cm="1">
        <f t="array" ref="J1220">IF(A1220="","",I1220*CR_kWh_Rate+INDEX('Lighting Inventory (Ref Only)'!AF$13:AF$1012,A1220)*CR_kW_Rate)</f>
        <v/>
      </c>
      <c r="K1220" s="528"/>
      <c r="L1220" s="530"/>
      <c r="M1220" s="524"/>
      <c r="O1220" s="523"/>
      <c r="P1220" s="518"/>
      <c r="Q1220" s="518"/>
      <c r="R1220" s="518"/>
    </row>
    <row r="1221" spans="1:18" s="522" customFormat="1" ht="39.6" customHeight="1">
      <c r="A1221" s="520"/>
      <c r="B1221" s="521"/>
      <c r="C1221" s="521"/>
      <c r="D1221" s="525"/>
      <c r="E1221" s="527"/>
      <c r="F1221" s="517"/>
      <c r="G1221" s="525"/>
      <c r="H1221" s="528"/>
      <c r="I1221" s="529"/>
      <c r="J1221" s="685" t="str" cm="1">
        <f t="array" ref="J1221">IF(A1221="","",I1221*CR_kWh_Rate+INDEX('Lighting Inventory (Ref Only)'!AF$13:AF$1012,A1221)*CR_kW_Rate)</f>
        <v/>
      </c>
      <c r="K1221" s="528"/>
      <c r="L1221" s="530"/>
      <c r="M1221" s="524"/>
      <c r="O1221" s="523"/>
      <c r="P1221" s="518"/>
      <c r="Q1221" s="518"/>
      <c r="R1221" s="518"/>
    </row>
    <row r="1222" spans="1:18" s="522" customFormat="1" ht="39.6" customHeight="1">
      <c r="A1222" s="520"/>
      <c r="B1222" s="521"/>
      <c r="C1222" s="521"/>
      <c r="D1222" s="525"/>
      <c r="E1222" s="527"/>
      <c r="F1222" s="517"/>
      <c r="G1222" s="525"/>
      <c r="H1222" s="528"/>
      <c r="I1222" s="529"/>
      <c r="J1222" s="685" t="str" cm="1">
        <f t="array" ref="J1222">IF(A1222="","",I1222*CR_kWh_Rate+INDEX('Lighting Inventory (Ref Only)'!AF$13:AF$1012,A1222)*CR_kW_Rate)</f>
        <v/>
      </c>
      <c r="K1222" s="528"/>
      <c r="L1222" s="530"/>
      <c r="M1222" s="524"/>
      <c r="O1222" s="523"/>
      <c r="P1222" s="518"/>
      <c r="Q1222" s="518"/>
      <c r="R1222" s="518"/>
    </row>
    <row r="1223" spans="1:18" s="522" customFormat="1" ht="39.6" customHeight="1">
      <c r="A1223" s="520"/>
      <c r="B1223" s="521"/>
      <c r="C1223" s="521"/>
      <c r="D1223" s="525"/>
      <c r="E1223" s="527"/>
      <c r="F1223" s="517"/>
      <c r="G1223" s="525"/>
      <c r="H1223" s="528"/>
      <c r="I1223" s="529"/>
      <c r="J1223" s="685" t="str" cm="1">
        <f t="array" ref="J1223">IF(A1223="","",I1223*CR_kWh_Rate+INDEX('Lighting Inventory (Ref Only)'!AF$13:AF$1012,A1223)*CR_kW_Rate)</f>
        <v/>
      </c>
      <c r="K1223" s="528"/>
      <c r="L1223" s="530"/>
      <c r="M1223" s="524"/>
      <c r="O1223" s="523"/>
      <c r="P1223" s="518"/>
      <c r="Q1223" s="518"/>
      <c r="R1223" s="518"/>
    </row>
    <row r="1224" spans="1:18" s="522" customFormat="1" ht="39.6" customHeight="1">
      <c r="A1224" s="520"/>
      <c r="B1224" s="521"/>
      <c r="C1224" s="521"/>
      <c r="D1224" s="525"/>
      <c r="E1224" s="527"/>
      <c r="F1224" s="517"/>
      <c r="G1224" s="525"/>
      <c r="H1224" s="528"/>
      <c r="I1224" s="529"/>
      <c r="J1224" s="685" t="str" cm="1">
        <f t="array" ref="J1224">IF(A1224="","",I1224*CR_kWh_Rate+INDEX('Lighting Inventory (Ref Only)'!AF$13:AF$1012,A1224)*CR_kW_Rate)</f>
        <v/>
      </c>
      <c r="K1224" s="528"/>
      <c r="L1224" s="530"/>
      <c r="M1224" s="524"/>
      <c r="O1224" s="523"/>
      <c r="P1224" s="518"/>
      <c r="Q1224" s="518"/>
      <c r="R1224" s="518"/>
    </row>
    <row r="1225" spans="1:18" s="522" customFormat="1" ht="39.6" customHeight="1">
      <c r="A1225" s="520"/>
      <c r="B1225" s="521"/>
      <c r="C1225" s="521"/>
      <c r="D1225" s="525"/>
      <c r="E1225" s="527"/>
      <c r="F1225" s="517"/>
      <c r="G1225" s="525"/>
      <c r="H1225" s="528"/>
      <c r="I1225" s="529"/>
      <c r="J1225" s="685" t="str" cm="1">
        <f t="array" ref="J1225">IF(A1225="","",I1225*CR_kWh_Rate+INDEX('Lighting Inventory (Ref Only)'!AF$13:AF$1012,A1225)*CR_kW_Rate)</f>
        <v/>
      </c>
      <c r="K1225" s="528"/>
      <c r="L1225" s="530"/>
      <c r="M1225" s="524"/>
      <c r="O1225" s="523"/>
      <c r="P1225" s="518"/>
      <c r="Q1225" s="518"/>
      <c r="R1225" s="518"/>
    </row>
    <row r="1226" spans="1:18" s="522" customFormat="1" ht="39.6" customHeight="1">
      <c r="A1226" s="520"/>
      <c r="B1226" s="521"/>
      <c r="C1226" s="521"/>
      <c r="D1226" s="525"/>
      <c r="E1226" s="527"/>
      <c r="F1226" s="517"/>
      <c r="G1226" s="525"/>
      <c r="H1226" s="528"/>
      <c r="I1226" s="529"/>
      <c r="J1226" s="685" t="str" cm="1">
        <f t="array" ref="J1226">IF(A1226="","",I1226*CR_kWh_Rate+INDEX('Lighting Inventory (Ref Only)'!AF$13:AF$1012,A1226)*CR_kW_Rate)</f>
        <v/>
      </c>
      <c r="K1226" s="528"/>
      <c r="L1226" s="530"/>
      <c r="M1226" s="524"/>
      <c r="O1226" s="523"/>
      <c r="P1226" s="518"/>
      <c r="Q1226" s="518"/>
      <c r="R1226" s="518"/>
    </row>
    <row r="1227" spans="1:18" s="522" customFormat="1" ht="39.6" customHeight="1">
      <c r="A1227" s="520"/>
      <c r="B1227" s="521"/>
      <c r="C1227" s="521"/>
      <c r="D1227" s="525"/>
      <c r="E1227" s="527"/>
      <c r="F1227" s="517"/>
      <c r="G1227" s="525"/>
      <c r="H1227" s="528"/>
      <c r="I1227" s="529"/>
      <c r="J1227" s="685" t="str" cm="1">
        <f t="array" ref="J1227">IF(A1227="","",I1227*CR_kWh_Rate+INDEX('Lighting Inventory (Ref Only)'!AF$13:AF$1012,A1227)*CR_kW_Rate)</f>
        <v/>
      </c>
      <c r="K1227" s="528"/>
      <c r="L1227" s="530"/>
      <c r="M1227" s="524"/>
      <c r="O1227" s="523"/>
      <c r="P1227" s="518"/>
      <c r="Q1227" s="518"/>
      <c r="R1227" s="518"/>
    </row>
    <row r="1228" spans="1:18" s="522" customFormat="1" ht="39.6" customHeight="1">
      <c r="A1228" s="520"/>
      <c r="B1228" s="521"/>
      <c r="C1228" s="521"/>
      <c r="D1228" s="525"/>
      <c r="E1228" s="527"/>
      <c r="F1228" s="517"/>
      <c r="G1228" s="525"/>
      <c r="H1228" s="528"/>
      <c r="I1228" s="529"/>
      <c r="J1228" s="685" t="str" cm="1">
        <f t="array" ref="J1228">IF(A1228="","",I1228*CR_kWh_Rate+INDEX('Lighting Inventory (Ref Only)'!AF$13:AF$1012,A1228)*CR_kW_Rate)</f>
        <v/>
      </c>
      <c r="K1228" s="528"/>
      <c r="L1228" s="530"/>
      <c r="M1228" s="524"/>
      <c r="O1228" s="523"/>
      <c r="P1228" s="518"/>
      <c r="Q1228" s="518"/>
      <c r="R1228" s="518"/>
    </row>
    <row r="1229" spans="1:18" s="522" customFormat="1" ht="39.6" customHeight="1">
      <c r="A1229" s="520"/>
      <c r="B1229" s="521"/>
      <c r="C1229" s="521"/>
      <c r="D1229" s="525"/>
      <c r="E1229" s="527"/>
      <c r="F1229" s="517"/>
      <c r="G1229" s="525"/>
      <c r="H1229" s="528"/>
      <c r="I1229" s="529"/>
      <c r="J1229" s="685" t="str" cm="1">
        <f t="array" ref="J1229">IF(A1229="","",I1229*CR_kWh_Rate+INDEX('Lighting Inventory (Ref Only)'!AF$13:AF$1012,A1229)*CR_kW_Rate)</f>
        <v/>
      </c>
      <c r="K1229" s="528"/>
      <c r="L1229" s="530"/>
      <c r="M1229" s="524"/>
      <c r="O1229" s="523"/>
      <c r="P1229" s="518"/>
      <c r="Q1229" s="518"/>
      <c r="R1229" s="518"/>
    </row>
    <row r="1230" spans="1:18" s="522" customFormat="1" ht="39.6" customHeight="1">
      <c r="A1230" s="520"/>
      <c r="B1230" s="521"/>
      <c r="C1230" s="521"/>
      <c r="D1230" s="525"/>
      <c r="E1230" s="527"/>
      <c r="F1230" s="517"/>
      <c r="G1230" s="525"/>
      <c r="H1230" s="528"/>
      <c r="I1230" s="529"/>
      <c r="J1230" s="685" t="str" cm="1">
        <f t="array" ref="J1230">IF(A1230="","",I1230*CR_kWh_Rate+INDEX('Lighting Inventory (Ref Only)'!AF$13:AF$1012,A1230)*CR_kW_Rate)</f>
        <v/>
      </c>
      <c r="K1230" s="528"/>
      <c r="L1230" s="530"/>
      <c r="M1230" s="524"/>
      <c r="O1230" s="523"/>
      <c r="P1230" s="518"/>
      <c r="Q1230" s="518"/>
      <c r="R1230" s="518"/>
    </row>
    <row r="1231" spans="1:18" s="522" customFormat="1" ht="39.6" customHeight="1">
      <c r="A1231" s="520"/>
      <c r="B1231" s="521"/>
      <c r="C1231" s="521"/>
      <c r="D1231" s="525"/>
      <c r="E1231" s="527"/>
      <c r="F1231" s="517"/>
      <c r="G1231" s="525"/>
      <c r="H1231" s="528"/>
      <c r="I1231" s="529"/>
      <c r="J1231" s="685" t="str" cm="1">
        <f t="array" ref="J1231">IF(A1231="","",I1231*CR_kWh_Rate+INDEX('Lighting Inventory (Ref Only)'!AF$13:AF$1012,A1231)*CR_kW_Rate)</f>
        <v/>
      </c>
      <c r="K1231" s="528"/>
      <c r="L1231" s="530"/>
      <c r="M1231" s="524"/>
      <c r="O1231" s="523"/>
      <c r="P1231" s="518"/>
      <c r="Q1231" s="518"/>
      <c r="R1231" s="518"/>
    </row>
    <row r="1232" spans="1:18" s="522" customFormat="1" ht="39.6" customHeight="1">
      <c r="A1232" s="520"/>
      <c r="B1232" s="521"/>
      <c r="C1232" s="521"/>
      <c r="D1232" s="525"/>
      <c r="E1232" s="527"/>
      <c r="F1232" s="517"/>
      <c r="G1232" s="525"/>
      <c r="H1232" s="528"/>
      <c r="I1232" s="529"/>
      <c r="J1232" s="685" t="str" cm="1">
        <f t="array" ref="J1232">IF(A1232="","",I1232*CR_kWh_Rate+INDEX('Lighting Inventory (Ref Only)'!AF$13:AF$1012,A1232)*CR_kW_Rate)</f>
        <v/>
      </c>
      <c r="K1232" s="528"/>
      <c r="L1232" s="530"/>
      <c r="M1232" s="524"/>
      <c r="O1232" s="523"/>
      <c r="P1232" s="518"/>
      <c r="Q1232" s="518"/>
      <c r="R1232" s="518"/>
    </row>
    <row r="1233" spans="1:18" s="522" customFormat="1" ht="39.6" customHeight="1">
      <c r="A1233" s="520"/>
      <c r="B1233" s="521"/>
      <c r="C1233" s="521"/>
      <c r="D1233" s="525"/>
      <c r="E1233" s="527"/>
      <c r="F1233" s="517"/>
      <c r="G1233" s="525"/>
      <c r="H1233" s="528"/>
      <c r="I1233" s="529"/>
      <c r="J1233" s="685" t="str" cm="1">
        <f t="array" ref="J1233">IF(A1233="","",I1233*CR_kWh_Rate+INDEX('Lighting Inventory (Ref Only)'!AF$13:AF$1012,A1233)*CR_kW_Rate)</f>
        <v/>
      </c>
      <c r="K1233" s="528"/>
      <c r="L1233" s="530"/>
      <c r="M1233" s="524"/>
      <c r="O1233" s="523"/>
      <c r="P1233" s="518"/>
      <c r="Q1233" s="518"/>
      <c r="R1233" s="518"/>
    </row>
    <row r="1234" spans="1:18" s="522" customFormat="1" ht="39.6" customHeight="1">
      <c r="A1234" s="520"/>
      <c r="B1234" s="521"/>
      <c r="C1234" s="521"/>
      <c r="D1234" s="525"/>
      <c r="E1234" s="527"/>
      <c r="F1234" s="517"/>
      <c r="G1234" s="525"/>
      <c r="H1234" s="528"/>
      <c r="I1234" s="529"/>
      <c r="J1234" s="685" t="str" cm="1">
        <f t="array" ref="J1234">IF(A1234="","",I1234*CR_kWh_Rate+INDEX('Lighting Inventory (Ref Only)'!AF$13:AF$1012,A1234)*CR_kW_Rate)</f>
        <v/>
      </c>
      <c r="K1234" s="528"/>
      <c r="L1234" s="530"/>
      <c r="M1234" s="524"/>
      <c r="O1234" s="523"/>
      <c r="P1234" s="518"/>
      <c r="Q1234" s="518"/>
      <c r="R1234" s="518"/>
    </row>
    <row r="1235" spans="1:18" s="522" customFormat="1" ht="39.6" customHeight="1">
      <c r="A1235" s="520"/>
      <c r="B1235" s="521"/>
      <c r="C1235" s="521"/>
      <c r="D1235" s="525"/>
      <c r="E1235" s="527"/>
      <c r="F1235" s="517"/>
      <c r="G1235" s="525"/>
      <c r="H1235" s="528"/>
      <c r="I1235" s="529"/>
      <c r="J1235" s="685" t="str" cm="1">
        <f t="array" ref="J1235">IF(A1235="","",I1235*CR_kWh_Rate+INDEX('Lighting Inventory (Ref Only)'!AF$13:AF$1012,A1235)*CR_kW_Rate)</f>
        <v/>
      </c>
      <c r="K1235" s="528"/>
      <c r="L1235" s="530"/>
      <c r="M1235" s="524"/>
      <c r="O1235" s="523"/>
      <c r="P1235" s="518"/>
      <c r="Q1235" s="518"/>
      <c r="R1235" s="518"/>
    </row>
    <row r="1236" spans="1:18" s="522" customFormat="1" ht="39.6" customHeight="1">
      <c r="A1236" s="520"/>
      <c r="B1236" s="521"/>
      <c r="C1236" s="521"/>
      <c r="D1236" s="525"/>
      <c r="E1236" s="527"/>
      <c r="F1236" s="517"/>
      <c r="G1236" s="525"/>
      <c r="H1236" s="528"/>
      <c r="I1236" s="529"/>
      <c r="J1236" s="685" t="str" cm="1">
        <f t="array" ref="J1236">IF(A1236="","",I1236*CR_kWh_Rate+INDEX('Lighting Inventory (Ref Only)'!AF$13:AF$1012,A1236)*CR_kW_Rate)</f>
        <v/>
      </c>
      <c r="K1236" s="528"/>
      <c r="L1236" s="530"/>
      <c r="M1236" s="524"/>
      <c r="O1236" s="523"/>
      <c r="P1236" s="518"/>
      <c r="Q1236" s="518"/>
      <c r="R1236" s="518"/>
    </row>
    <row r="1237" spans="1:18" s="522" customFormat="1" ht="39.6" customHeight="1">
      <c r="A1237" s="520"/>
      <c r="B1237" s="521"/>
      <c r="C1237" s="521"/>
      <c r="D1237" s="525"/>
      <c r="E1237" s="527"/>
      <c r="F1237" s="517"/>
      <c r="G1237" s="525"/>
      <c r="H1237" s="528"/>
      <c r="I1237" s="529"/>
      <c r="J1237" s="685" t="str" cm="1">
        <f t="array" ref="J1237">IF(A1237="","",I1237*CR_kWh_Rate+INDEX('Lighting Inventory (Ref Only)'!AF$13:AF$1012,A1237)*CR_kW_Rate)</f>
        <v/>
      </c>
      <c r="K1237" s="528"/>
      <c r="L1237" s="530"/>
      <c r="M1237" s="524"/>
      <c r="O1237" s="523"/>
      <c r="P1237" s="518"/>
      <c r="Q1237" s="518"/>
      <c r="R1237" s="518"/>
    </row>
    <row r="1238" spans="1:18" s="522" customFormat="1" ht="39.6" customHeight="1">
      <c r="A1238" s="520"/>
      <c r="B1238" s="521"/>
      <c r="C1238" s="521"/>
      <c r="D1238" s="525"/>
      <c r="E1238" s="527"/>
      <c r="F1238" s="517"/>
      <c r="G1238" s="525"/>
      <c r="H1238" s="528"/>
      <c r="I1238" s="529"/>
      <c r="J1238" s="685" t="str" cm="1">
        <f t="array" ref="J1238">IF(A1238="","",I1238*CR_kWh_Rate+INDEX('Lighting Inventory (Ref Only)'!AF$13:AF$1012,A1238)*CR_kW_Rate)</f>
        <v/>
      </c>
      <c r="K1238" s="528"/>
      <c r="L1238" s="530"/>
      <c r="M1238" s="524"/>
      <c r="O1238" s="523"/>
      <c r="P1238" s="518"/>
      <c r="Q1238" s="518"/>
      <c r="R1238" s="518"/>
    </row>
    <row r="1239" spans="1:18" s="522" customFormat="1" ht="39.6" customHeight="1">
      <c r="A1239" s="520"/>
      <c r="B1239" s="521"/>
      <c r="C1239" s="521"/>
      <c r="D1239" s="525"/>
      <c r="E1239" s="527"/>
      <c r="F1239" s="517"/>
      <c r="G1239" s="525"/>
      <c r="H1239" s="528"/>
      <c r="I1239" s="529"/>
      <c r="J1239" s="685" t="str" cm="1">
        <f t="array" ref="J1239">IF(A1239="","",I1239*CR_kWh_Rate+INDEX('Lighting Inventory (Ref Only)'!AF$13:AF$1012,A1239)*CR_kW_Rate)</f>
        <v/>
      </c>
      <c r="K1239" s="528"/>
      <c r="L1239" s="530"/>
      <c r="M1239" s="524"/>
      <c r="O1239" s="523"/>
      <c r="P1239" s="518"/>
      <c r="Q1239" s="518"/>
      <c r="R1239" s="518"/>
    </row>
    <row r="1240" spans="1:18" s="522" customFormat="1" ht="39.6" customHeight="1">
      <c r="A1240" s="520"/>
      <c r="B1240" s="521"/>
      <c r="C1240" s="521"/>
      <c r="D1240" s="525"/>
      <c r="E1240" s="527"/>
      <c r="F1240" s="517"/>
      <c r="G1240" s="525"/>
      <c r="H1240" s="528"/>
      <c r="I1240" s="529"/>
      <c r="J1240" s="685" t="str" cm="1">
        <f t="array" ref="J1240">IF(A1240="","",I1240*CR_kWh_Rate+INDEX('Lighting Inventory (Ref Only)'!AF$13:AF$1012,A1240)*CR_kW_Rate)</f>
        <v/>
      </c>
      <c r="K1240" s="528"/>
      <c r="L1240" s="530"/>
      <c r="M1240" s="524"/>
      <c r="O1240" s="523"/>
      <c r="P1240" s="518"/>
      <c r="Q1240" s="518"/>
      <c r="R1240" s="518"/>
    </row>
    <row r="1241" spans="1:18" s="522" customFormat="1" ht="39.6" customHeight="1">
      <c r="A1241" s="520"/>
      <c r="B1241" s="521"/>
      <c r="C1241" s="521"/>
      <c r="D1241" s="525"/>
      <c r="E1241" s="527"/>
      <c r="F1241" s="517"/>
      <c r="G1241" s="525"/>
      <c r="H1241" s="528"/>
      <c r="I1241" s="529"/>
      <c r="J1241" s="685" t="str" cm="1">
        <f t="array" ref="J1241">IF(A1241="","",I1241*CR_kWh_Rate+INDEX('Lighting Inventory (Ref Only)'!AF$13:AF$1012,A1241)*CR_kW_Rate)</f>
        <v/>
      </c>
      <c r="K1241" s="528"/>
      <c r="L1241" s="530"/>
      <c r="M1241" s="524"/>
      <c r="O1241" s="523"/>
      <c r="P1241" s="518"/>
      <c r="Q1241" s="518"/>
      <c r="R1241" s="518"/>
    </row>
    <row r="1242" spans="1:18" s="522" customFormat="1" ht="39.6" customHeight="1">
      <c r="A1242" s="520"/>
      <c r="B1242" s="521"/>
      <c r="C1242" s="521"/>
      <c r="D1242" s="525"/>
      <c r="E1242" s="527"/>
      <c r="F1242" s="517"/>
      <c r="G1242" s="525"/>
      <c r="H1242" s="528"/>
      <c r="I1242" s="529"/>
      <c r="J1242" s="685" t="str" cm="1">
        <f t="array" ref="J1242">IF(A1242="","",I1242*CR_kWh_Rate+INDEX('Lighting Inventory (Ref Only)'!AF$13:AF$1012,A1242)*CR_kW_Rate)</f>
        <v/>
      </c>
      <c r="K1242" s="528"/>
      <c r="L1242" s="530"/>
      <c r="M1242" s="524"/>
      <c r="O1242" s="523"/>
      <c r="P1242" s="518"/>
      <c r="Q1242" s="518"/>
      <c r="R1242" s="518"/>
    </row>
    <row r="1243" spans="1:18" s="522" customFormat="1" ht="39.6" customHeight="1">
      <c r="A1243" s="520"/>
      <c r="B1243" s="521"/>
      <c r="C1243" s="521"/>
      <c r="D1243" s="525"/>
      <c r="E1243" s="527"/>
      <c r="F1243" s="517"/>
      <c r="G1243" s="525"/>
      <c r="H1243" s="528"/>
      <c r="I1243" s="529"/>
      <c r="J1243" s="685" t="str" cm="1">
        <f t="array" ref="J1243">IF(A1243="","",I1243*CR_kWh_Rate+INDEX('Lighting Inventory (Ref Only)'!AF$13:AF$1012,A1243)*CR_kW_Rate)</f>
        <v/>
      </c>
      <c r="K1243" s="528"/>
      <c r="L1243" s="530"/>
      <c r="M1243" s="524"/>
      <c r="O1243" s="523"/>
      <c r="P1243" s="518"/>
      <c r="Q1243" s="518"/>
      <c r="R1243" s="518"/>
    </row>
    <row r="1244" spans="1:18" s="522" customFormat="1" ht="39.6" customHeight="1">
      <c r="A1244" s="520"/>
      <c r="B1244" s="521"/>
      <c r="C1244" s="521"/>
      <c r="D1244" s="525"/>
      <c r="E1244" s="527"/>
      <c r="F1244" s="517"/>
      <c r="G1244" s="525"/>
      <c r="H1244" s="528"/>
      <c r="I1244" s="529"/>
      <c r="J1244" s="685" t="str" cm="1">
        <f t="array" ref="J1244">IF(A1244="","",I1244*CR_kWh_Rate+INDEX('Lighting Inventory (Ref Only)'!AF$13:AF$1012,A1244)*CR_kW_Rate)</f>
        <v/>
      </c>
      <c r="K1244" s="528"/>
      <c r="L1244" s="530"/>
      <c r="M1244" s="524"/>
      <c r="O1244" s="523"/>
      <c r="P1244" s="518"/>
      <c r="Q1244" s="518"/>
      <c r="R1244" s="518"/>
    </row>
    <row r="1245" spans="1:18" s="522" customFormat="1" ht="39.6" customHeight="1">
      <c r="A1245" s="520"/>
      <c r="B1245" s="521"/>
      <c r="C1245" s="521"/>
      <c r="D1245" s="525"/>
      <c r="E1245" s="527"/>
      <c r="F1245" s="517"/>
      <c r="G1245" s="525"/>
      <c r="H1245" s="528"/>
      <c r="I1245" s="529"/>
      <c r="J1245" s="685" t="str" cm="1">
        <f t="array" ref="J1245">IF(A1245="","",I1245*CR_kWh_Rate+INDEX('Lighting Inventory (Ref Only)'!AF$13:AF$1012,A1245)*CR_kW_Rate)</f>
        <v/>
      </c>
      <c r="K1245" s="528"/>
      <c r="L1245" s="530"/>
      <c r="M1245" s="524"/>
      <c r="O1245" s="523"/>
      <c r="P1245" s="518"/>
      <c r="Q1245" s="518"/>
      <c r="R1245" s="518"/>
    </row>
    <row r="1246" spans="1:18" s="522" customFormat="1" ht="39.6" customHeight="1">
      <c r="A1246" s="520"/>
      <c r="B1246" s="521"/>
      <c r="C1246" s="521"/>
      <c r="D1246" s="525"/>
      <c r="E1246" s="527"/>
      <c r="F1246" s="517"/>
      <c r="G1246" s="525"/>
      <c r="H1246" s="528"/>
      <c r="I1246" s="529"/>
      <c r="J1246" s="685" t="str" cm="1">
        <f t="array" ref="J1246">IF(A1246="","",I1246*CR_kWh_Rate+INDEX('Lighting Inventory (Ref Only)'!AF$13:AF$1012,A1246)*CR_kW_Rate)</f>
        <v/>
      </c>
      <c r="K1246" s="528"/>
      <c r="L1246" s="530"/>
      <c r="M1246" s="524"/>
      <c r="O1246" s="523"/>
      <c r="P1246" s="518"/>
      <c r="Q1246" s="518"/>
      <c r="R1246" s="518"/>
    </row>
    <row r="1247" spans="1:18" s="522" customFormat="1" ht="39.6" customHeight="1">
      <c r="A1247" s="520"/>
      <c r="B1247" s="521"/>
      <c r="C1247" s="521"/>
      <c r="D1247" s="525"/>
      <c r="E1247" s="527"/>
      <c r="F1247" s="517"/>
      <c r="G1247" s="525"/>
      <c r="H1247" s="528"/>
      <c r="I1247" s="529"/>
      <c r="J1247" s="685" t="str" cm="1">
        <f t="array" ref="J1247">IF(A1247="","",I1247*CR_kWh_Rate+INDEX('Lighting Inventory (Ref Only)'!AF$13:AF$1012,A1247)*CR_kW_Rate)</f>
        <v/>
      </c>
      <c r="K1247" s="528"/>
      <c r="L1247" s="530"/>
      <c r="M1247" s="524"/>
      <c r="O1247" s="523"/>
      <c r="P1247" s="518"/>
      <c r="Q1247" s="518"/>
      <c r="R1247" s="518"/>
    </row>
    <row r="1248" spans="1:18" s="522" customFormat="1" ht="39.6" customHeight="1">
      <c r="A1248" s="520"/>
      <c r="B1248" s="521"/>
      <c r="C1248" s="521"/>
      <c r="D1248" s="525"/>
      <c r="E1248" s="527"/>
      <c r="F1248" s="517"/>
      <c r="G1248" s="525"/>
      <c r="H1248" s="528"/>
      <c r="I1248" s="529"/>
      <c r="J1248" s="685" t="str" cm="1">
        <f t="array" ref="J1248">IF(A1248="","",I1248*CR_kWh_Rate+INDEX('Lighting Inventory (Ref Only)'!AF$13:AF$1012,A1248)*CR_kW_Rate)</f>
        <v/>
      </c>
      <c r="K1248" s="528"/>
      <c r="L1248" s="530"/>
      <c r="M1248" s="524"/>
      <c r="O1248" s="523"/>
      <c r="P1248" s="518"/>
      <c r="Q1248" s="518"/>
      <c r="R1248" s="518"/>
    </row>
    <row r="1249" spans="1:18" s="522" customFormat="1" ht="39.6" customHeight="1">
      <c r="A1249" s="520"/>
      <c r="B1249" s="521"/>
      <c r="C1249" s="521"/>
      <c r="D1249" s="525"/>
      <c r="E1249" s="527"/>
      <c r="F1249" s="517"/>
      <c r="G1249" s="525"/>
      <c r="H1249" s="528"/>
      <c r="I1249" s="529"/>
      <c r="J1249" s="685" t="str" cm="1">
        <f t="array" ref="J1249">IF(A1249="","",I1249*CR_kWh_Rate+INDEX('Lighting Inventory (Ref Only)'!AF$13:AF$1012,A1249)*CR_kW_Rate)</f>
        <v/>
      </c>
      <c r="K1249" s="528"/>
      <c r="L1249" s="530"/>
      <c r="M1249" s="524"/>
      <c r="O1249" s="523"/>
      <c r="P1249" s="518"/>
      <c r="Q1249" s="518"/>
      <c r="R1249" s="518"/>
    </row>
    <row r="1250" spans="1:18" s="522" customFormat="1" ht="39.6" customHeight="1">
      <c r="A1250" s="520"/>
      <c r="B1250" s="521"/>
      <c r="C1250" s="521"/>
      <c r="D1250" s="525"/>
      <c r="E1250" s="527"/>
      <c r="F1250" s="517"/>
      <c r="G1250" s="525"/>
      <c r="H1250" s="528"/>
      <c r="I1250" s="529"/>
      <c r="J1250" s="685" t="str" cm="1">
        <f t="array" ref="J1250">IF(A1250="","",I1250*CR_kWh_Rate+INDEX('Lighting Inventory (Ref Only)'!AF$13:AF$1012,A1250)*CR_kW_Rate)</f>
        <v/>
      </c>
      <c r="K1250" s="528"/>
      <c r="L1250" s="530"/>
      <c r="M1250" s="524"/>
      <c r="O1250" s="523"/>
      <c r="P1250" s="518"/>
      <c r="Q1250" s="518"/>
      <c r="R1250" s="518"/>
    </row>
    <row r="1251" spans="1:18" s="522" customFormat="1" ht="39.6" customHeight="1">
      <c r="A1251" s="520"/>
      <c r="B1251" s="521"/>
      <c r="C1251" s="521"/>
      <c r="D1251" s="525"/>
      <c r="E1251" s="527"/>
      <c r="F1251" s="517"/>
      <c r="G1251" s="525"/>
      <c r="H1251" s="528"/>
      <c r="I1251" s="529"/>
      <c r="J1251" s="685" t="str" cm="1">
        <f t="array" ref="J1251">IF(A1251="","",I1251*CR_kWh_Rate+INDEX('Lighting Inventory (Ref Only)'!AF$13:AF$1012,A1251)*CR_kW_Rate)</f>
        <v/>
      </c>
      <c r="K1251" s="528"/>
      <c r="L1251" s="530"/>
      <c r="M1251" s="524"/>
      <c r="O1251" s="523"/>
      <c r="P1251" s="518"/>
      <c r="Q1251" s="518"/>
      <c r="R1251" s="518"/>
    </row>
    <row r="1252" spans="1:18" s="522" customFormat="1" ht="39.6" customHeight="1">
      <c r="A1252" s="520"/>
      <c r="B1252" s="521"/>
      <c r="C1252" s="521"/>
      <c r="D1252" s="525"/>
      <c r="E1252" s="527"/>
      <c r="F1252" s="517"/>
      <c r="G1252" s="525"/>
      <c r="H1252" s="528"/>
      <c r="I1252" s="529"/>
      <c r="J1252" s="685" t="str" cm="1">
        <f t="array" ref="J1252">IF(A1252="","",I1252*CR_kWh_Rate+INDEX('Lighting Inventory (Ref Only)'!AF$13:AF$1012,A1252)*CR_kW_Rate)</f>
        <v/>
      </c>
      <c r="K1252" s="528"/>
      <c r="L1252" s="530"/>
      <c r="M1252" s="524"/>
      <c r="O1252" s="523"/>
      <c r="P1252" s="518"/>
      <c r="Q1252" s="518"/>
      <c r="R1252" s="518"/>
    </row>
    <row r="1253" spans="1:18" s="522" customFormat="1" ht="39.6" customHeight="1">
      <c r="A1253" s="520"/>
      <c r="B1253" s="521"/>
      <c r="C1253" s="521"/>
      <c r="D1253" s="525"/>
      <c r="E1253" s="527"/>
      <c r="F1253" s="517"/>
      <c r="G1253" s="525"/>
      <c r="H1253" s="528"/>
      <c r="I1253" s="529"/>
      <c r="J1253" s="685" t="str" cm="1">
        <f t="array" ref="J1253">IF(A1253="","",I1253*CR_kWh_Rate+INDEX('Lighting Inventory (Ref Only)'!AF$13:AF$1012,A1253)*CR_kW_Rate)</f>
        <v/>
      </c>
      <c r="K1253" s="528"/>
      <c r="L1253" s="530"/>
      <c r="M1253" s="524"/>
      <c r="O1253" s="523"/>
      <c r="P1253" s="518"/>
      <c r="Q1253" s="518"/>
      <c r="R1253" s="518"/>
    </row>
    <row r="1254" spans="1:18" s="522" customFormat="1" ht="39.6" customHeight="1">
      <c r="A1254" s="520"/>
      <c r="B1254" s="521"/>
      <c r="C1254" s="521"/>
      <c r="D1254" s="525"/>
      <c r="E1254" s="527"/>
      <c r="F1254" s="517"/>
      <c r="G1254" s="525"/>
      <c r="H1254" s="528"/>
      <c r="I1254" s="529"/>
      <c r="J1254" s="685" t="str" cm="1">
        <f t="array" ref="J1254">IF(A1254="","",I1254*CR_kWh_Rate+INDEX('Lighting Inventory (Ref Only)'!AF$13:AF$1012,A1254)*CR_kW_Rate)</f>
        <v/>
      </c>
      <c r="K1254" s="528"/>
      <c r="L1254" s="530"/>
      <c r="M1254" s="524"/>
      <c r="O1254" s="523"/>
      <c r="P1254" s="518"/>
      <c r="Q1254" s="518"/>
      <c r="R1254" s="518"/>
    </row>
    <row r="1255" spans="1:18" s="522" customFormat="1" ht="39.6" customHeight="1">
      <c r="A1255" s="520"/>
      <c r="B1255" s="521"/>
      <c r="C1255" s="521"/>
      <c r="D1255" s="525"/>
      <c r="E1255" s="527"/>
      <c r="F1255" s="517"/>
      <c r="G1255" s="525"/>
      <c r="H1255" s="528"/>
      <c r="I1255" s="529"/>
      <c r="J1255" s="685" t="str" cm="1">
        <f t="array" ref="J1255">IF(A1255="","",I1255*CR_kWh_Rate+INDEX('Lighting Inventory (Ref Only)'!AF$13:AF$1012,A1255)*CR_kW_Rate)</f>
        <v/>
      </c>
      <c r="K1255" s="528"/>
      <c r="L1255" s="530"/>
      <c r="M1255" s="524"/>
      <c r="O1255" s="523"/>
      <c r="P1255" s="518"/>
      <c r="Q1255" s="518"/>
      <c r="R1255" s="518"/>
    </row>
    <row r="1256" spans="1:18" s="522" customFormat="1" ht="39.6" customHeight="1">
      <c r="A1256" s="520"/>
      <c r="B1256" s="521"/>
      <c r="C1256" s="521"/>
      <c r="D1256" s="525"/>
      <c r="E1256" s="527"/>
      <c r="F1256" s="517"/>
      <c r="G1256" s="525"/>
      <c r="H1256" s="528"/>
      <c r="I1256" s="529"/>
      <c r="J1256" s="685" t="str" cm="1">
        <f t="array" ref="J1256">IF(A1256="","",I1256*CR_kWh_Rate+INDEX('Lighting Inventory (Ref Only)'!AF$13:AF$1012,A1256)*CR_kW_Rate)</f>
        <v/>
      </c>
      <c r="K1256" s="528"/>
      <c r="L1256" s="530"/>
      <c r="M1256" s="524"/>
      <c r="O1256" s="523"/>
      <c r="P1256" s="518"/>
      <c r="Q1256" s="518"/>
      <c r="R1256" s="518"/>
    </row>
    <row r="1257" spans="1:18" s="522" customFormat="1" ht="39.6" customHeight="1">
      <c r="A1257" s="520"/>
      <c r="B1257" s="521"/>
      <c r="C1257" s="521"/>
      <c r="D1257" s="525"/>
      <c r="E1257" s="527"/>
      <c r="F1257" s="517"/>
      <c r="G1257" s="525"/>
      <c r="H1257" s="528"/>
      <c r="I1257" s="529"/>
      <c r="J1257" s="685" t="str" cm="1">
        <f t="array" ref="J1257">IF(A1257="","",I1257*CR_kWh_Rate+INDEX('Lighting Inventory (Ref Only)'!AF$13:AF$1012,A1257)*CR_kW_Rate)</f>
        <v/>
      </c>
      <c r="K1257" s="528"/>
      <c r="L1257" s="530"/>
      <c r="M1257" s="524"/>
      <c r="O1257" s="523"/>
      <c r="P1257" s="518"/>
      <c r="Q1257" s="518"/>
      <c r="R1257" s="518"/>
    </row>
    <row r="1258" spans="1:18" s="522" customFormat="1" ht="39.6" customHeight="1">
      <c r="A1258" s="520"/>
      <c r="B1258" s="521"/>
      <c r="C1258" s="521"/>
      <c r="D1258" s="525"/>
      <c r="E1258" s="527"/>
      <c r="F1258" s="517"/>
      <c r="G1258" s="525"/>
      <c r="H1258" s="528"/>
      <c r="I1258" s="529"/>
      <c r="J1258" s="685" t="str" cm="1">
        <f t="array" ref="J1258">IF(A1258="","",I1258*CR_kWh_Rate+INDEX('Lighting Inventory (Ref Only)'!AF$13:AF$1012,A1258)*CR_kW_Rate)</f>
        <v/>
      </c>
      <c r="K1258" s="528"/>
      <c r="L1258" s="530"/>
      <c r="M1258" s="524"/>
      <c r="O1258" s="523"/>
      <c r="P1258" s="518"/>
      <c r="Q1258" s="518"/>
      <c r="R1258" s="518"/>
    </row>
    <row r="1259" spans="1:18" s="522" customFormat="1" ht="39.6" customHeight="1">
      <c r="A1259" s="520"/>
      <c r="B1259" s="521"/>
      <c r="C1259" s="521"/>
      <c r="D1259" s="525"/>
      <c r="E1259" s="527"/>
      <c r="F1259" s="517"/>
      <c r="G1259" s="525"/>
      <c r="H1259" s="528"/>
      <c r="I1259" s="529"/>
      <c r="J1259" s="685" t="str" cm="1">
        <f t="array" ref="J1259">IF(A1259="","",I1259*CR_kWh_Rate+INDEX('Lighting Inventory (Ref Only)'!AF$13:AF$1012,A1259)*CR_kW_Rate)</f>
        <v/>
      </c>
      <c r="K1259" s="528"/>
      <c r="L1259" s="530"/>
      <c r="M1259" s="524"/>
      <c r="O1259" s="523"/>
      <c r="P1259" s="518"/>
      <c r="Q1259" s="518"/>
      <c r="R1259" s="518"/>
    </row>
    <row r="1260" spans="1:18" s="522" customFormat="1" ht="39.6" customHeight="1">
      <c r="A1260" s="520"/>
      <c r="B1260" s="521"/>
      <c r="C1260" s="521"/>
      <c r="D1260" s="525"/>
      <c r="E1260" s="527"/>
      <c r="F1260" s="517"/>
      <c r="G1260" s="525"/>
      <c r="H1260" s="528"/>
      <c r="I1260" s="529"/>
      <c r="J1260" s="685" t="str" cm="1">
        <f t="array" ref="J1260">IF(A1260="","",I1260*CR_kWh_Rate+INDEX('Lighting Inventory (Ref Only)'!AF$13:AF$1012,A1260)*CR_kW_Rate)</f>
        <v/>
      </c>
      <c r="K1260" s="528"/>
      <c r="L1260" s="530"/>
      <c r="M1260" s="524"/>
      <c r="O1260" s="523"/>
      <c r="P1260" s="518"/>
      <c r="Q1260" s="518"/>
      <c r="R1260" s="518"/>
    </row>
    <row r="1261" spans="1:18" s="522" customFormat="1" ht="39.6" customHeight="1">
      <c r="A1261" s="520"/>
      <c r="B1261" s="521"/>
      <c r="C1261" s="521"/>
      <c r="D1261" s="525"/>
      <c r="E1261" s="527"/>
      <c r="F1261" s="517"/>
      <c r="G1261" s="525"/>
      <c r="H1261" s="528"/>
      <c r="I1261" s="529"/>
      <c r="J1261" s="685" t="str" cm="1">
        <f t="array" ref="J1261">IF(A1261="","",I1261*CR_kWh_Rate+INDEX('Lighting Inventory (Ref Only)'!AF$13:AF$1012,A1261)*CR_kW_Rate)</f>
        <v/>
      </c>
      <c r="K1261" s="528"/>
      <c r="L1261" s="530"/>
      <c r="M1261" s="524"/>
      <c r="O1261" s="523"/>
      <c r="P1261" s="518"/>
      <c r="Q1261" s="518"/>
      <c r="R1261" s="518"/>
    </row>
    <row r="1262" spans="1:18" s="522" customFormat="1" ht="39.6" customHeight="1">
      <c r="A1262" s="520"/>
      <c r="B1262" s="521"/>
      <c r="C1262" s="521"/>
      <c r="D1262" s="525"/>
      <c r="E1262" s="527"/>
      <c r="F1262" s="517"/>
      <c r="G1262" s="525"/>
      <c r="H1262" s="528"/>
      <c r="I1262" s="529"/>
      <c r="J1262" s="685" t="str" cm="1">
        <f t="array" ref="J1262">IF(A1262="","",I1262*CR_kWh_Rate+INDEX('Lighting Inventory (Ref Only)'!AF$13:AF$1012,A1262)*CR_kW_Rate)</f>
        <v/>
      </c>
      <c r="K1262" s="528"/>
      <c r="L1262" s="530"/>
      <c r="M1262" s="524"/>
      <c r="O1262" s="523"/>
      <c r="P1262" s="518"/>
      <c r="Q1262" s="518"/>
      <c r="R1262" s="518"/>
    </row>
    <row r="1263" spans="1:18" s="522" customFormat="1" ht="39.6" customHeight="1">
      <c r="A1263" s="520"/>
      <c r="B1263" s="521"/>
      <c r="C1263" s="521"/>
      <c r="D1263" s="525"/>
      <c r="E1263" s="527"/>
      <c r="F1263" s="517"/>
      <c r="G1263" s="525"/>
      <c r="H1263" s="528"/>
      <c r="I1263" s="529"/>
      <c r="J1263" s="685" t="str" cm="1">
        <f t="array" ref="J1263">IF(A1263="","",I1263*CR_kWh_Rate+INDEX('Lighting Inventory (Ref Only)'!AF$13:AF$1012,A1263)*CR_kW_Rate)</f>
        <v/>
      </c>
      <c r="K1263" s="528"/>
      <c r="L1263" s="530"/>
      <c r="M1263" s="524"/>
      <c r="O1263" s="523"/>
      <c r="P1263" s="518"/>
      <c r="Q1263" s="518"/>
      <c r="R1263" s="518"/>
    </row>
    <row r="1264" spans="1:18" s="522" customFormat="1" ht="39.6" customHeight="1">
      <c r="A1264" s="520"/>
      <c r="B1264" s="521"/>
      <c r="C1264" s="521"/>
      <c r="D1264" s="525"/>
      <c r="E1264" s="527"/>
      <c r="F1264" s="517"/>
      <c r="G1264" s="525"/>
      <c r="H1264" s="528"/>
      <c r="I1264" s="529"/>
      <c r="J1264" s="685" t="str" cm="1">
        <f t="array" ref="J1264">IF(A1264="","",I1264*CR_kWh_Rate+INDEX('Lighting Inventory (Ref Only)'!AF$13:AF$1012,A1264)*CR_kW_Rate)</f>
        <v/>
      </c>
      <c r="K1264" s="528"/>
      <c r="L1264" s="530"/>
      <c r="M1264" s="524"/>
      <c r="O1264" s="523"/>
      <c r="P1264" s="518"/>
      <c r="Q1264" s="518"/>
      <c r="R1264" s="518"/>
    </row>
    <row r="1265" spans="1:18" s="522" customFormat="1" ht="39.6" customHeight="1">
      <c r="A1265" s="520"/>
      <c r="B1265" s="521"/>
      <c r="C1265" s="521"/>
      <c r="D1265" s="525"/>
      <c r="E1265" s="527"/>
      <c r="F1265" s="517"/>
      <c r="G1265" s="525"/>
      <c r="H1265" s="528"/>
      <c r="I1265" s="529"/>
      <c r="J1265" s="685" t="str" cm="1">
        <f t="array" ref="J1265">IF(A1265="","",I1265*CR_kWh_Rate+INDEX('Lighting Inventory (Ref Only)'!AF$13:AF$1012,A1265)*CR_kW_Rate)</f>
        <v/>
      </c>
      <c r="K1265" s="528"/>
      <c r="L1265" s="530"/>
      <c r="M1265" s="524"/>
      <c r="O1265" s="523"/>
      <c r="P1265" s="518"/>
      <c r="Q1265" s="518"/>
      <c r="R1265" s="518"/>
    </row>
    <row r="1266" spans="1:18" s="522" customFormat="1" ht="39.6" customHeight="1">
      <c r="A1266" s="520"/>
      <c r="B1266" s="521"/>
      <c r="C1266" s="521"/>
      <c r="D1266" s="525"/>
      <c r="E1266" s="527"/>
      <c r="F1266" s="517"/>
      <c r="G1266" s="525"/>
      <c r="H1266" s="528"/>
      <c r="I1266" s="529"/>
      <c r="J1266" s="685" t="str" cm="1">
        <f t="array" ref="J1266">IF(A1266="","",I1266*CR_kWh_Rate+INDEX('Lighting Inventory (Ref Only)'!AF$13:AF$1012,A1266)*CR_kW_Rate)</f>
        <v/>
      </c>
      <c r="K1266" s="528"/>
      <c r="L1266" s="530"/>
      <c r="M1266" s="524"/>
      <c r="O1266" s="523"/>
      <c r="P1266" s="518"/>
      <c r="Q1266" s="518"/>
      <c r="R1266" s="518"/>
    </row>
    <row r="1267" spans="1:18" s="522" customFormat="1" ht="39.6" customHeight="1">
      <c r="A1267" s="520"/>
      <c r="B1267" s="521"/>
      <c r="C1267" s="521"/>
      <c r="D1267" s="525"/>
      <c r="E1267" s="527"/>
      <c r="F1267" s="517"/>
      <c r="G1267" s="525"/>
      <c r="H1267" s="528"/>
      <c r="I1267" s="529"/>
      <c r="J1267" s="685" t="str" cm="1">
        <f t="array" ref="J1267">IF(A1267="","",I1267*CR_kWh_Rate+INDEX('Lighting Inventory (Ref Only)'!AF$13:AF$1012,A1267)*CR_kW_Rate)</f>
        <v/>
      </c>
      <c r="K1267" s="528"/>
      <c r="L1267" s="530"/>
      <c r="M1267" s="524"/>
      <c r="O1267" s="523"/>
      <c r="P1267" s="518"/>
      <c r="Q1267" s="518"/>
      <c r="R1267" s="518"/>
    </row>
    <row r="1268" spans="1:18" s="522" customFormat="1" ht="39.6" customHeight="1">
      <c r="A1268" s="520"/>
      <c r="B1268" s="521"/>
      <c r="C1268" s="521"/>
      <c r="D1268" s="525"/>
      <c r="E1268" s="527"/>
      <c r="F1268" s="517"/>
      <c r="G1268" s="525"/>
      <c r="H1268" s="528"/>
      <c r="I1268" s="529"/>
      <c r="J1268" s="685" t="str" cm="1">
        <f t="array" ref="J1268">IF(A1268="","",I1268*CR_kWh_Rate+INDEX('Lighting Inventory (Ref Only)'!AF$13:AF$1012,A1268)*CR_kW_Rate)</f>
        <v/>
      </c>
      <c r="K1268" s="528"/>
      <c r="L1268" s="530"/>
      <c r="M1268" s="524"/>
      <c r="O1268" s="523"/>
      <c r="P1268" s="518"/>
      <c r="Q1268" s="518"/>
      <c r="R1268" s="518"/>
    </row>
    <row r="1269" spans="1:18" s="522" customFormat="1" ht="39.6" customHeight="1">
      <c r="A1269" s="520"/>
      <c r="B1269" s="521"/>
      <c r="C1269" s="521"/>
      <c r="D1269" s="525"/>
      <c r="E1269" s="527"/>
      <c r="F1269" s="517"/>
      <c r="G1269" s="525"/>
      <c r="H1269" s="528"/>
      <c r="I1269" s="529"/>
      <c r="J1269" s="685" t="str" cm="1">
        <f t="array" ref="J1269">IF(A1269="","",I1269*CR_kWh_Rate+INDEX('Lighting Inventory (Ref Only)'!AF$13:AF$1012,A1269)*CR_kW_Rate)</f>
        <v/>
      </c>
      <c r="K1269" s="528"/>
      <c r="L1269" s="530"/>
      <c r="M1269" s="524"/>
      <c r="O1269" s="523"/>
      <c r="P1269" s="518"/>
      <c r="Q1269" s="518"/>
      <c r="R1269" s="518"/>
    </row>
    <row r="1270" spans="1:18" s="522" customFormat="1" ht="39.6" customHeight="1">
      <c r="A1270" s="520"/>
      <c r="B1270" s="521"/>
      <c r="C1270" s="521"/>
      <c r="D1270" s="525"/>
      <c r="E1270" s="527"/>
      <c r="F1270" s="517"/>
      <c r="G1270" s="525"/>
      <c r="H1270" s="528"/>
      <c r="I1270" s="529"/>
      <c r="J1270" s="685" t="str" cm="1">
        <f t="array" ref="J1270">IF(A1270="","",I1270*CR_kWh_Rate+INDEX('Lighting Inventory (Ref Only)'!AF$13:AF$1012,A1270)*CR_kW_Rate)</f>
        <v/>
      </c>
      <c r="K1270" s="528"/>
      <c r="L1270" s="530"/>
      <c r="M1270" s="524"/>
      <c r="O1270" s="523"/>
      <c r="P1270" s="518"/>
      <c r="Q1270" s="518"/>
      <c r="R1270" s="518"/>
    </row>
    <row r="1271" spans="1:18" s="522" customFormat="1" ht="39.6" customHeight="1">
      <c r="A1271" s="520"/>
      <c r="B1271" s="521"/>
      <c r="C1271" s="521"/>
      <c r="D1271" s="525"/>
      <c r="E1271" s="527"/>
      <c r="F1271" s="517"/>
      <c r="G1271" s="525"/>
      <c r="H1271" s="528"/>
      <c r="I1271" s="529"/>
      <c r="J1271" s="685" t="str" cm="1">
        <f t="array" ref="J1271">IF(A1271="","",I1271*CR_kWh_Rate+INDEX('Lighting Inventory (Ref Only)'!AF$13:AF$1012,A1271)*CR_kW_Rate)</f>
        <v/>
      </c>
      <c r="K1271" s="528"/>
      <c r="L1271" s="530"/>
      <c r="M1271" s="524"/>
      <c r="O1271" s="523"/>
      <c r="P1271" s="518"/>
      <c r="Q1271" s="518"/>
      <c r="R1271" s="518"/>
    </row>
    <row r="1272" spans="1:18" s="522" customFormat="1" ht="39.6" customHeight="1">
      <c r="A1272" s="520"/>
      <c r="B1272" s="521"/>
      <c r="C1272" s="521"/>
      <c r="D1272" s="525"/>
      <c r="E1272" s="527"/>
      <c r="F1272" s="517"/>
      <c r="G1272" s="525"/>
      <c r="H1272" s="528"/>
      <c r="I1272" s="529"/>
      <c r="J1272" s="685" t="str" cm="1">
        <f t="array" ref="J1272">IF(A1272="","",I1272*CR_kWh_Rate+INDEX('Lighting Inventory (Ref Only)'!AF$13:AF$1012,A1272)*CR_kW_Rate)</f>
        <v/>
      </c>
      <c r="K1272" s="528"/>
      <c r="L1272" s="530"/>
      <c r="M1272" s="524"/>
      <c r="O1272" s="523"/>
      <c r="P1272" s="518"/>
      <c r="Q1272" s="518"/>
      <c r="R1272" s="518"/>
    </row>
    <row r="1273" spans="1:18" s="522" customFormat="1" ht="39.6" customHeight="1">
      <c r="A1273" s="520"/>
      <c r="B1273" s="521"/>
      <c r="C1273" s="521"/>
      <c r="D1273" s="525"/>
      <c r="E1273" s="527"/>
      <c r="F1273" s="517"/>
      <c r="G1273" s="525"/>
      <c r="H1273" s="528"/>
      <c r="I1273" s="529"/>
      <c r="J1273" s="685" t="str" cm="1">
        <f t="array" ref="J1273">IF(A1273="","",I1273*CR_kWh_Rate+INDEX('Lighting Inventory (Ref Only)'!AF$13:AF$1012,A1273)*CR_kW_Rate)</f>
        <v/>
      </c>
      <c r="K1273" s="528"/>
      <c r="L1273" s="530"/>
      <c r="M1273" s="524"/>
      <c r="O1273" s="523"/>
      <c r="P1273" s="518"/>
      <c r="Q1273" s="518"/>
      <c r="R1273" s="518"/>
    </row>
    <row r="1274" spans="1:18" s="522" customFormat="1" ht="39.6" customHeight="1">
      <c r="A1274" s="520"/>
      <c r="B1274" s="521"/>
      <c r="C1274" s="521"/>
      <c r="D1274" s="525"/>
      <c r="E1274" s="527"/>
      <c r="F1274" s="517"/>
      <c r="G1274" s="525"/>
      <c r="H1274" s="528"/>
      <c r="I1274" s="529"/>
      <c r="J1274" s="685" t="str" cm="1">
        <f t="array" ref="J1274">IF(A1274="","",I1274*CR_kWh_Rate+INDEX('Lighting Inventory (Ref Only)'!AF$13:AF$1012,A1274)*CR_kW_Rate)</f>
        <v/>
      </c>
      <c r="K1274" s="528"/>
      <c r="L1274" s="530"/>
      <c r="M1274" s="524"/>
      <c r="O1274" s="523"/>
      <c r="P1274" s="518"/>
      <c r="Q1274" s="518"/>
      <c r="R1274" s="518"/>
    </row>
    <row r="1275" spans="1:18" s="522" customFormat="1" ht="39.6" customHeight="1">
      <c r="A1275" s="520"/>
      <c r="B1275" s="521"/>
      <c r="C1275" s="521"/>
      <c r="D1275" s="525"/>
      <c r="E1275" s="527"/>
      <c r="F1275" s="517"/>
      <c r="G1275" s="525"/>
      <c r="H1275" s="528"/>
      <c r="I1275" s="529"/>
      <c r="J1275" s="685" t="str" cm="1">
        <f t="array" ref="J1275">IF(A1275="","",I1275*CR_kWh_Rate+INDEX('Lighting Inventory (Ref Only)'!AF$13:AF$1012,A1275)*CR_kW_Rate)</f>
        <v/>
      </c>
      <c r="K1275" s="528"/>
      <c r="L1275" s="530"/>
      <c r="M1275" s="524"/>
      <c r="O1275" s="523"/>
      <c r="P1275" s="518"/>
      <c r="Q1275" s="518"/>
      <c r="R1275" s="518"/>
    </row>
    <row r="1276" spans="1:18" s="522" customFormat="1" ht="39.6" customHeight="1">
      <c r="A1276" s="520"/>
      <c r="B1276" s="521"/>
      <c r="C1276" s="521"/>
      <c r="D1276" s="525"/>
      <c r="E1276" s="527"/>
      <c r="F1276" s="517"/>
      <c r="G1276" s="525"/>
      <c r="H1276" s="528"/>
      <c r="I1276" s="529"/>
      <c r="J1276" s="685" t="str" cm="1">
        <f t="array" ref="J1276">IF(A1276="","",I1276*CR_kWh_Rate+INDEX('Lighting Inventory (Ref Only)'!AF$13:AF$1012,A1276)*CR_kW_Rate)</f>
        <v/>
      </c>
      <c r="K1276" s="528"/>
      <c r="L1276" s="530"/>
      <c r="M1276" s="524"/>
      <c r="O1276" s="523"/>
      <c r="P1276" s="518"/>
      <c r="Q1276" s="518"/>
      <c r="R1276" s="518"/>
    </row>
    <row r="1277" spans="1:18" s="522" customFormat="1" ht="39.6" customHeight="1">
      <c r="A1277" s="520"/>
      <c r="B1277" s="521"/>
      <c r="C1277" s="521"/>
      <c r="D1277" s="525"/>
      <c r="E1277" s="527"/>
      <c r="F1277" s="517"/>
      <c r="G1277" s="525"/>
      <c r="H1277" s="528"/>
      <c r="I1277" s="529"/>
      <c r="J1277" s="685" t="str" cm="1">
        <f t="array" ref="J1277">IF(A1277="","",I1277*CR_kWh_Rate+INDEX('Lighting Inventory (Ref Only)'!AF$13:AF$1012,A1277)*CR_kW_Rate)</f>
        <v/>
      </c>
      <c r="K1277" s="528"/>
      <c r="L1277" s="530"/>
      <c r="M1277" s="524"/>
      <c r="O1277" s="523"/>
      <c r="P1277" s="518"/>
      <c r="Q1277" s="518"/>
      <c r="R1277" s="518"/>
    </row>
    <row r="1278" spans="1:18" s="522" customFormat="1" ht="39.6" customHeight="1">
      <c r="A1278" s="520"/>
      <c r="B1278" s="521"/>
      <c r="C1278" s="521"/>
      <c r="D1278" s="525"/>
      <c r="E1278" s="527"/>
      <c r="F1278" s="517"/>
      <c r="G1278" s="525"/>
      <c r="H1278" s="528"/>
      <c r="I1278" s="529"/>
      <c r="J1278" s="685" t="str" cm="1">
        <f t="array" ref="J1278">IF(A1278="","",I1278*CR_kWh_Rate+INDEX('Lighting Inventory (Ref Only)'!AF$13:AF$1012,A1278)*CR_kW_Rate)</f>
        <v/>
      </c>
      <c r="K1278" s="528"/>
      <c r="L1278" s="530"/>
      <c r="M1278" s="524"/>
      <c r="O1278" s="523"/>
      <c r="P1278" s="518"/>
      <c r="Q1278" s="518"/>
      <c r="R1278" s="518"/>
    </row>
    <row r="1279" spans="1:18" s="522" customFormat="1" ht="39.6" customHeight="1">
      <c r="A1279" s="520"/>
      <c r="B1279" s="521"/>
      <c r="C1279" s="521"/>
      <c r="D1279" s="525"/>
      <c r="E1279" s="527"/>
      <c r="F1279" s="517"/>
      <c r="G1279" s="525"/>
      <c r="H1279" s="528"/>
      <c r="I1279" s="529"/>
      <c r="J1279" s="685" t="str" cm="1">
        <f t="array" ref="J1279">IF(A1279="","",I1279*CR_kWh_Rate+INDEX('Lighting Inventory (Ref Only)'!AF$13:AF$1012,A1279)*CR_kW_Rate)</f>
        <v/>
      </c>
      <c r="K1279" s="528"/>
      <c r="L1279" s="530"/>
      <c r="M1279" s="524"/>
      <c r="O1279" s="523"/>
      <c r="P1279" s="518"/>
      <c r="Q1279" s="518"/>
      <c r="R1279" s="518"/>
    </row>
    <row r="1280" spans="1:18" s="522" customFormat="1" ht="39.6" customHeight="1">
      <c r="A1280" s="520"/>
      <c r="B1280" s="521"/>
      <c r="C1280" s="521"/>
      <c r="D1280" s="525"/>
      <c r="E1280" s="527"/>
      <c r="F1280" s="517"/>
      <c r="G1280" s="525"/>
      <c r="H1280" s="528"/>
      <c r="I1280" s="529"/>
      <c r="J1280" s="685" t="str" cm="1">
        <f t="array" ref="J1280">IF(A1280="","",I1280*CR_kWh_Rate+INDEX('Lighting Inventory (Ref Only)'!AF$13:AF$1012,A1280)*CR_kW_Rate)</f>
        <v/>
      </c>
      <c r="K1280" s="528"/>
      <c r="L1280" s="530"/>
      <c r="M1280" s="524"/>
      <c r="O1280" s="523"/>
      <c r="P1280" s="518"/>
      <c r="Q1280" s="518"/>
      <c r="R1280" s="518"/>
    </row>
    <row r="1281" spans="1:18" s="522" customFormat="1" ht="39.6" customHeight="1">
      <c r="A1281" s="520"/>
      <c r="B1281" s="521"/>
      <c r="C1281" s="521"/>
      <c r="D1281" s="525"/>
      <c r="E1281" s="527"/>
      <c r="F1281" s="517"/>
      <c r="G1281" s="525"/>
      <c r="H1281" s="528"/>
      <c r="I1281" s="529"/>
      <c r="J1281" s="685" t="str" cm="1">
        <f t="array" ref="J1281">IF(A1281="","",I1281*CR_kWh_Rate+INDEX('Lighting Inventory (Ref Only)'!AF$13:AF$1012,A1281)*CR_kW_Rate)</f>
        <v/>
      </c>
      <c r="K1281" s="528"/>
      <c r="L1281" s="530"/>
      <c r="M1281" s="524"/>
      <c r="O1281" s="523"/>
      <c r="P1281" s="518"/>
      <c r="Q1281" s="518"/>
      <c r="R1281" s="518"/>
    </row>
    <row r="1282" spans="1:18" s="522" customFormat="1" ht="39.6" customHeight="1">
      <c r="A1282" s="520"/>
      <c r="B1282" s="521"/>
      <c r="C1282" s="521"/>
      <c r="D1282" s="525"/>
      <c r="E1282" s="527"/>
      <c r="F1282" s="517"/>
      <c r="G1282" s="525"/>
      <c r="H1282" s="528"/>
      <c r="I1282" s="529"/>
      <c r="J1282" s="685" t="str" cm="1">
        <f t="array" ref="J1282">IF(A1282="","",I1282*CR_kWh_Rate+INDEX('Lighting Inventory (Ref Only)'!AF$13:AF$1012,A1282)*CR_kW_Rate)</f>
        <v/>
      </c>
      <c r="K1282" s="528"/>
      <c r="L1282" s="530"/>
      <c r="M1282" s="524"/>
      <c r="O1282" s="523"/>
      <c r="P1282" s="518"/>
      <c r="Q1282" s="518"/>
      <c r="R1282" s="518"/>
    </row>
    <row r="1283" spans="1:18" s="522" customFormat="1" ht="39.6" customHeight="1">
      <c r="A1283" s="520"/>
      <c r="B1283" s="521"/>
      <c r="C1283" s="521"/>
      <c r="D1283" s="525"/>
      <c r="E1283" s="527"/>
      <c r="F1283" s="517"/>
      <c r="G1283" s="525"/>
      <c r="H1283" s="528"/>
      <c r="I1283" s="529"/>
      <c r="J1283" s="685" t="str" cm="1">
        <f t="array" ref="J1283">IF(A1283="","",I1283*CR_kWh_Rate+INDEX('Lighting Inventory (Ref Only)'!AF$13:AF$1012,A1283)*CR_kW_Rate)</f>
        <v/>
      </c>
      <c r="K1283" s="528"/>
      <c r="L1283" s="530"/>
      <c r="M1283" s="524"/>
      <c r="O1283" s="523"/>
      <c r="P1283" s="518"/>
      <c r="Q1283" s="518"/>
      <c r="R1283" s="518"/>
    </row>
    <row r="1284" spans="1:18" s="522" customFormat="1" ht="39.6" customHeight="1">
      <c r="A1284" s="520"/>
      <c r="B1284" s="521"/>
      <c r="C1284" s="521"/>
      <c r="D1284" s="525"/>
      <c r="E1284" s="527"/>
      <c r="F1284" s="517"/>
      <c r="G1284" s="525"/>
      <c r="H1284" s="528"/>
      <c r="I1284" s="529"/>
      <c r="J1284" s="685" t="str" cm="1">
        <f t="array" ref="J1284">IF(A1284="","",I1284*CR_kWh_Rate+INDEX('Lighting Inventory (Ref Only)'!AF$13:AF$1012,A1284)*CR_kW_Rate)</f>
        <v/>
      </c>
      <c r="K1284" s="528"/>
      <c r="L1284" s="530"/>
      <c r="M1284" s="524"/>
      <c r="O1284" s="523"/>
      <c r="P1284" s="518"/>
      <c r="Q1284" s="518"/>
      <c r="R1284" s="518"/>
    </row>
    <row r="1285" spans="1:18" s="522" customFormat="1" ht="39.6" customHeight="1">
      <c r="A1285" s="520"/>
      <c r="B1285" s="521"/>
      <c r="C1285" s="521"/>
      <c r="D1285" s="525"/>
      <c r="E1285" s="527"/>
      <c r="F1285" s="517"/>
      <c r="G1285" s="525"/>
      <c r="H1285" s="528"/>
      <c r="I1285" s="529"/>
      <c r="J1285" s="685" t="str" cm="1">
        <f t="array" ref="J1285">IF(A1285="","",I1285*CR_kWh_Rate+INDEX('Lighting Inventory (Ref Only)'!AF$13:AF$1012,A1285)*CR_kW_Rate)</f>
        <v/>
      </c>
      <c r="K1285" s="528"/>
      <c r="L1285" s="530"/>
      <c r="M1285" s="524"/>
      <c r="O1285" s="523"/>
      <c r="P1285" s="518"/>
      <c r="Q1285" s="518"/>
      <c r="R1285" s="518"/>
    </row>
    <row r="1286" spans="1:18" s="522" customFormat="1" ht="39.6" customHeight="1">
      <c r="A1286" s="520"/>
      <c r="B1286" s="521"/>
      <c r="C1286" s="521"/>
      <c r="D1286" s="525"/>
      <c r="E1286" s="527"/>
      <c r="F1286" s="517"/>
      <c r="G1286" s="525"/>
      <c r="H1286" s="528"/>
      <c r="I1286" s="529"/>
      <c r="J1286" s="685" t="str" cm="1">
        <f t="array" ref="J1286">IF(A1286="","",I1286*CR_kWh_Rate+INDEX('Lighting Inventory (Ref Only)'!AF$13:AF$1012,A1286)*CR_kW_Rate)</f>
        <v/>
      </c>
      <c r="K1286" s="528"/>
      <c r="L1286" s="530"/>
      <c r="M1286" s="524"/>
      <c r="O1286" s="523"/>
      <c r="P1286" s="518"/>
      <c r="Q1286" s="518"/>
      <c r="R1286" s="518"/>
    </row>
    <row r="1287" spans="1:18" s="522" customFormat="1" ht="39.6" customHeight="1">
      <c r="A1287" s="520"/>
      <c r="B1287" s="521"/>
      <c r="C1287" s="521"/>
      <c r="D1287" s="525"/>
      <c r="E1287" s="527"/>
      <c r="F1287" s="517"/>
      <c r="G1287" s="525"/>
      <c r="H1287" s="528"/>
      <c r="I1287" s="529"/>
      <c r="J1287" s="685" t="str" cm="1">
        <f t="array" ref="J1287">IF(A1287="","",I1287*CR_kWh_Rate+INDEX('Lighting Inventory (Ref Only)'!AF$13:AF$1012,A1287)*CR_kW_Rate)</f>
        <v/>
      </c>
      <c r="K1287" s="528"/>
      <c r="L1287" s="530"/>
      <c r="M1287" s="524"/>
      <c r="O1287" s="523"/>
      <c r="P1287" s="518"/>
      <c r="Q1287" s="518"/>
      <c r="R1287" s="518"/>
    </row>
    <row r="1288" spans="1:18" s="522" customFormat="1" ht="39.6" customHeight="1">
      <c r="A1288" s="520"/>
      <c r="B1288" s="521"/>
      <c r="C1288" s="521"/>
      <c r="D1288" s="525"/>
      <c r="E1288" s="527"/>
      <c r="F1288" s="517"/>
      <c r="G1288" s="525"/>
      <c r="H1288" s="528"/>
      <c r="I1288" s="529"/>
      <c r="J1288" s="685" t="str" cm="1">
        <f t="array" ref="J1288">IF(A1288="","",I1288*CR_kWh_Rate+INDEX('Lighting Inventory (Ref Only)'!AF$13:AF$1012,A1288)*CR_kW_Rate)</f>
        <v/>
      </c>
      <c r="K1288" s="528"/>
      <c r="L1288" s="530"/>
      <c r="M1288" s="524"/>
      <c r="O1288" s="523"/>
      <c r="P1288" s="518"/>
      <c r="Q1288" s="518"/>
      <c r="R1288" s="518"/>
    </row>
    <row r="1289" spans="1:18" s="522" customFormat="1" ht="39.6" customHeight="1">
      <c r="A1289" s="520"/>
      <c r="B1289" s="521"/>
      <c r="C1289" s="521"/>
      <c r="D1289" s="525"/>
      <c r="E1289" s="527"/>
      <c r="F1289" s="517"/>
      <c r="G1289" s="525"/>
      <c r="H1289" s="528"/>
      <c r="I1289" s="529"/>
      <c r="J1289" s="685" t="str" cm="1">
        <f t="array" ref="J1289">IF(A1289="","",I1289*CR_kWh_Rate+INDEX('Lighting Inventory (Ref Only)'!AF$13:AF$1012,A1289)*CR_kW_Rate)</f>
        <v/>
      </c>
      <c r="K1289" s="528"/>
      <c r="L1289" s="530"/>
      <c r="M1289" s="524"/>
      <c r="O1289" s="523"/>
      <c r="P1289" s="518"/>
      <c r="Q1289" s="518"/>
      <c r="R1289" s="518"/>
    </row>
    <row r="1290" spans="1:18" s="522" customFormat="1" ht="39.6" customHeight="1">
      <c r="A1290" s="520"/>
      <c r="B1290" s="521"/>
      <c r="C1290" s="521"/>
      <c r="D1290" s="525"/>
      <c r="E1290" s="527"/>
      <c r="F1290" s="517"/>
      <c r="G1290" s="525"/>
      <c r="H1290" s="528"/>
      <c r="I1290" s="529"/>
      <c r="J1290" s="685" t="str" cm="1">
        <f t="array" ref="J1290">IF(A1290="","",I1290*CR_kWh_Rate+INDEX('Lighting Inventory (Ref Only)'!AF$13:AF$1012,A1290)*CR_kW_Rate)</f>
        <v/>
      </c>
      <c r="K1290" s="528"/>
      <c r="L1290" s="530"/>
      <c r="M1290" s="524"/>
      <c r="O1290" s="523"/>
      <c r="P1290" s="518"/>
      <c r="Q1290" s="518"/>
      <c r="R1290" s="518"/>
    </row>
    <row r="1291" spans="1:18" s="522" customFormat="1" ht="39.6" customHeight="1">
      <c r="A1291" s="520"/>
      <c r="B1291" s="521"/>
      <c r="C1291" s="521"/>
      <c r="D1291" s="525"/>
      <c r="E1291" s="527"/>
      <c r="F1291" s="517"/>
      <c r="G1291" s="525"/>
      <c r="H1291" s="528"/>
      <c r="I1291" s="529"/>
      <c r="J1291" s="685" t="str" cm="1">
        <f t="array" ref="J1291">IF(A1291="","",I1291*CR_kWh_Rate+INDEX('Lighting Inventory (Ref Only)'!AF$13:AF$1012,A1291)*CR_kW_Rate)</f>
        <v/>
      </c>
      <c r="K1291" s="528"/>
      <c r="L1291" s="530"/>
      <c r="M1291" s="524"/>
      <c r="O1291" s="523"/>
      <c r="P1291" s="518"/>
      <c r="Q1291" s="518"/>
      <c r="R1291" s="518"/>
    </row>
    <row r="1292" spans="1:18" s="522" customFormat="1" ht="39.6" customHeight="1">
      <c r="A1292" s="520"/>
      <c r="B1292" s="521"/>
      <c r="C1292" s="521"/>
      <c r="D1292" s="525"/>
      <c r="E1292" s="527"/>
      <c r="F1292" s="517"/>
      <c r="G1292" s="525"/>
      <c r="H1292" s="528"/>
      <c r="I1292" s="529"/>
      <c r="J1292" s="685" t="str" cm="1">
        <f t="array" ref="J1292">IF(A1292="","",I1292*CR_kWh_Rate+INDEX('Lighting Inventory (Ref Only)'!AF$13:AF$1012,A1292)*CR_kW_Rate)</f>
        <v/>
      </c>
      <c r="K1292" s="528"/>
      <c r="L1292" s="530"/>
      <c r="M1292" s="524"/>
      <c r="O1292" s="523"/>
      <c r="P1292" s="518"/>
      <c r="Q1292" s="518"/>
      <c r="R1292" s="518"/>
    </row>
    <row r="1293" spans="1:18" s="522" customFormat="1" ht="39.6" customHeight="1">
      <c r="A1293" s="520"/>
      <c r="B1293" s="521"/>
      <c r="C1293" s="521"/>
      <c r="D1293" s="525"/>
      <c r="E1293" s="527"/>
      <c r="F1293" s="517"/>
      <c r="G1293" s="525"/>
      <c r="H1293" s="528"/>
      <c r="I1293" s="529"/>
      <c r="J1293" s="685" t="str" cm="1">
        <f t="array" ref="J1293">IF(A1293="","",I1293*CR_kWh_Rate+INDEX('Lighting Inventory (Ref Only)'!AF$13:AF$1012,A1293)*CR_kW_Rate)</f>
        <v/>
      </c>
      <c r="K1293" s="528"/>
      <c r="L1293" s="530"/>
      <c r="M1293" s="524"/>
      <c r="O1293" s="523"/>
      <c r="P1293" s="518"/>
      <c r="Q1293" s="518"/>
      <c r="R1293" s="518"/>
    </row>
    <row r="1294" spans="1:18" s="522" customFormat="1" ht="39.6" customHeight="1">
      <c r="A1294" s="520"/>
      <c r="B1294" s="521"/>
      <c r="C1294" s="521"/>
      <c r="D1294" s="525"/>
      <c r="E1294" s="527"/>
      <c r="F1294" s="517"/>
      <c r="G1294" s="525"/>
      <c r="H1294" s="528"/>
      <c r="I1294" s="529"/>
      <c r="J1294" s="685" t="str" cm="1">
        <f t="array" ref="J1294">IF(A1294="","",I1294*CR_kWh_Rate+INDEX('Lighting Inventory (Ref Only)'!AF$13:AF$1012,A1294)*CR_kW_Rate)</f>
        <v/>
      </c>
      <c r="K1294" s="528"/>
      <c r="L1294" s="530"/>
      <c r="M1294" s="524"/>
      <c r="O1294" s="523"/>
      <c r="P1294" s="518"/>
      <c r="Q1294" s="518"/>
      <c r="R1294" s="518"/>
    </row>
    <row r="1295" spans="1:18" s="522" customFormat="1" ht="39.6" customHeight="1">
      <c r="A1295" s="520"/>
      <c r="B1295" s="521"/>
      <c r="C1295" s="521"/>
      <c r="D1295" s="525"/>
      <c r="E1295" s="527"/>
      <c r="F1295" s="517"/>
      <c r="G1295" s="525"/>
      <c r="H1295" s="528"/>
      <c r="I1295" s="529"/>
      <c r="J1295" s="685" t="str" cm="1">
        <f t="array" ref="J1295">IF(A1295="","",I1295*CR_kWh_Rate+INDEX('Lighting Inventory (Ref Only)'!AF$13:AF$1012,A1295)*CR_kW_Rate)</f>
        <v/>
      </c>
      <c r="K1295" s="528"/>
      <c r="L1295" s="530"/>
      <c r="M1295" s="524"/>
      <c r="O1295" s="523"/>
      <c r="P1295" s="518"/>
      <c r="Q1295" s="518"/>
      <c r="R1295" s="518"/>
    </row>
    <row r="1296" spans="1:18" s="522" customFormat="1" ht="39.6" customHeight="1">
      <c r="A1296" s="520"/>
      <c r="B1296" s="521"/>
      <c r="C1296" s="521"/>
      <c r="D1296" s="525"/>
      <c r="E1296" s="527"/>
      <c r="F1296" s="517"/>
      <c r="G1296" s="525"/>
      <c r="H1296" s="528"/>
      <c r="I1296" s="529"/>
      <c r="J1296" s="685" t="str" cm="1">
        <f t="array" ref="J1296">IF(A1296="","",I1296*CR_kWh_Rate+INDEX('Lighting Inventory (Ref Only)'!AF$13:AF$1012,A1296)*CR_kW_Rate)</f>
        <v/>
      </c>
      <c r="K1296" s="528"/>
      <c r="L1296" s="530"/>
      <c r="M1296" s="524"/>
      <c r="O1296" s="523"/>
      <c r="P1296" s="518"/>
      <c r="Q1296" s="518"/>
      <c r="R1296" s="518"/>
    </row>
    <row r="1297" spans="1:18" s="522" customFormat="1" ht="39.6" customHeight="1">
      <c r="A1297" s="520"/>
      <c r="B1297" s="521"/>
      <c r="C1297" s="521"/>
      <c r="D1297" s="525"/>
      <c r="E1297" s="527"/>
      <c r="F1297" s="517"/>
      <c r="G1297" s="525"/>
      <c r="H1297" s="528"/>
      <c r="I1297" s="529"/>
      <c r="J1297" s="685" t="str" cm="1">
        <f t="array" ref="J1297">IF(A1297="","",I1297*CR_kWh_Rate+INDEX('Lighting Inventory (Ref Only)'!AF$13:AF$1012,A1297)*CR_kW_Rate)</f>
        <v/>
      </c>
      <c r="K1297" s="528"/>
      <c r="L1297" s="530"/>
      <c r="M1297" s="524"/>
      <c r="O1297" s="523"/>
      <c r="P1297" s="518"/>
      <c r="Q1297" s="518"/>
      <c r="R1297" s="518"/>
    </row>
    <row r="1298" spans="1:18" s="522" customFormat="1" ht="39.6" customHeight="1">
      <c r="A1298" s="520"/>
      <c r="B1298" s="521"/>
      <c r="C1298" s="521"/>
      <c r="D1298" s="525"/>
      <c r="E1298" s="527"/>
      <c r="F1298" s="517"/>
      <c r="G1298" s="525"/>
      <c r="H1298" s="528"/>
      <c r="I1298" s="529"/>
      <c r="J1298" s="685" t="str" cm="1">
        <f t="array" ref="J1298">IF(A1298="","",I1298*CR_kWh_Rate+INDEX('Lighting Inventory (Ref Only)'!AF$13:AF$1012,A1298)*CR_kW_Rate)</f>
        <v/>
      </c>
      <c r="K1298" s="528"/>
      <c r="L1298" s="530"/>
      <c r="M1298" s="524"/>
      <c r="O1298" s="523"/>
      <c r="P1298" s="518"/>
      <c r="Q1298" s="518"/>
      <c r="R1298" s="518"/>
    </row>
    <row r="1299" spans="1:18" s="522" customFormat="1" ht="39.6" customHeight="1">
      <c r="A1299" s="520"/>
      <c r="B1299" s="521"/>
      <c r="C1299" s="521"/>
      <c r="D1299" s="525"/>
      <c r="E1299" s="527"/>
      <c r="F1299" s="517"/>
      <c r="G1299" s="525"/>
      <c r="H1299" s="528"/>
      <c r="I1299" s="529"/>
      <c r="J1299" s="685" t="str" cm="1">
        <f t="array" ref="J1299">IF(A1299="","",I1299*CR_kWh_Rate+INDEX('Lighting Inventory (Ref Only)'!AF$13:AF$1012,A1299)*CR_kW_Rate)</f>
        <v/>
      </c>
      <c r="K1299" s="528"/>
      <c r="L1299" s="530"/>
      <c r="M1299" s="524"/>
      <c r="O1299" s="523"/>
      <c r="P1299" s="518"/>
      <c r="Q1299" s="518"/>
      <c r="R1299" s="518"/>
    </row>
    <row r="1300" spans="1:18" s="522" customFormat="1" ht="39.6" customHeight="1">
      <c r="A1300" s="520"/>
      <c r="B1300" s="521"/>
      <c r="C1300" s="521"/>
      <c r="D1300" s="525"/>
      <c r="E1300" s="527"/>
      <c r="F1300" s="517"/>
      <c r="G1300" s="525"/>
      <c r="H1300" s="528"/>
      <c r="I1300" s="529"/>
      <c r="J1300" s="685" t="str" cm="1">
        <f t="array" ref="J1300">IF(A1300="","",I1300*CR_kWh_Rate+INDEX('Lighting Inventory (Ref Only)'!AF$13:AF$1012,A1300)*CR_kW_Rate)</f>
        <v/>
      </c>
      <c r="K1300" s="528"/>
      <c r="L1300" s="530"/>
      <c r="M1300" s="524"/>
      <c r="O1300" s="523"/>
      <c r="P1300" s="518"/>
      <c r="Q1300" s="518"/>
      <c r="R1300" s="518"/>
    </row>
    <row r="1301" spans="1:18" s="522" customFormat="1" ht="39.6" customHeight="1">
      <c r="A1301" s="520"/>
      <c r="B1301" s="521"/>
      <c r="C1301" s="521"/>
      <c r="D1301" s="525"/>
      <c r="E1301" s="527"/>
      <c r="F1301" s="517"/>
      <c r="G1301" s="525"/>
      <c r="H1301" s="528"/>
      <c r="I1301" s="529"/>
      <c r="J1301" s="685" t="str" cm="1">
        <f t="array" ref="J1301">IF(A1301="","",I1301*CR_kWh_Rate+INDEX('Lighting Inventory (Ref Only)'!AF$13:AF$1012,A1301)*CR_kW_Rate)</f>
        <v/>
      </c>
      <c r="K1301" s="528"/>
      <c r="L1301" s="530"/>
      <c r="M1301" s="524"/>
      <c r="O1301" s="523"/>
      <c r="P1301" s="518"/>
      <c r="Q1301" s="518"/>
      <c r="R1301" s="518"/>
    </row>
    <row r="1302" spans="1:18" s="522" customFormat="1" ht="39.6" customHeight="1">
      <c r="A1302" s="520"/>
      <c r="B1302" s="521"/>
      <c r="C1302" s="521"/>
      <c r="D1302" s="525"/>
      <c r="E1302" s="527"/>
      <c r="F1302" s="517"/>
      <c r="G1302" s="525"/>
      <c r="H1302" s="528"/>
      <c r="I1302" s="529"/>
      <c r="J1302" s="685" t="str" cm="1">
        <f t="array" ref="J1302">IF(A1302="","",I1302*CR_kWh_Rate+INDEX('Lighting Inventory (Ref Only)'!AF$13:AF$1012,A1302)*CR_kW_Rate)</f>
        <v/>
      </c>
      <c r="K1302" s="528"/>
      <c r="L1302" s="530"/>
      <c r="M1302" s="524"/>
      <c r="O1302" s="523"/>
      <c r="P1302" s="518"/>
      <c r="Q1302" s="518"/>
      <c r="R1302" s="518"/>
    </row>
    <row r="1303" spans="1:18" s="522" customFormat="1" ht="39.6" customHeight="1">
      <c r="A1303" s="520"/>
      <c r="B1303" s="521"/>
      <c r="C1303" s="521"/>
      <c r="D1303" s="525"/>
      <c r="E1303" s="527"/>
      <c r="F1303" s="517"/>
      <c r="G1303" s="525"/>
      <c r="H1303" s="528"/>
      <c r="I1303" s="529"/>
      <c r="J1303" s="685" t="str" cm="1">
        <f t="array" ref="J1303">IF(A1303="","",I1303*CR_kWh_Rate+INDEX('Lighting Inventory (Ref Only)'!AF$13:AF$1012,A1303)*CR_kW_Rate)</f>
        <v/>
      </c>
      <c r="K1303" s="528"/>
      <c r="L1303" s="530"/>
      <c r="M1303" s="524"/>
      <c r="O1303" s="523"/>
      <c r="P1303" s="518"/>
      <c r="Q1303" s="518"/>
      <c r="R1303" s="518"/>
    </row>
    <row r="1304" spans="1:18" s="522" customFormat="1" ht="39.6" customHeight="1">
      <c r="A1304" s="520"/>
      <c r="B1304" s="521"/>
      <c r="C1304" s="521"/>
      <c r="D1304" s="525"/>
      <c r="E1304" s="527"/>
      <c r="F1304" s="517"/>
      <c r="G1304" s="525"/>
      <c r="H1304" s="528"/>
      <c r="I1304" s="529"/>
      <c r="J1304" s="685" t="str" cm="1">
        <f t="array" ref="J1304">IF(A1304="","",I1304*CR_kWh_Rate+INDEX('Lighting Inventory (Ref Only)'!AF$13:AF$1012,A1304)*CR_kW_Rate)</f>
        <v/>
      </c>
      <c r="K1304" s="528"/>
      <c r="L1304" s="530"/>
      <c r="M1304" s="524"/>
      <c r="O1304" s="523"/>
      <c r="P1304" s="518"/>
      <c r="Q1304" s="518"/>
      <c r="R1304" s="518"/>
    </row>
    <row r="1305" spans="1:18" s="522" customFormat="1" ht="39.6" customHeight="1">
      <c r="A1305" s="520"/>
      <c r="B1305" s="521"/>
      <c r="C1305" s="521"/>
      <c r="D1305" s="525"/>
      <c r="E1305" s="527"/>
      <c r="F1305" s="517"/>
      <c r="G1305" s="525"/>
      <c r="H1305" s="528"/>
      <c r="I1305" s="529"/>
      <c r="J1305" s="685" t="str" cm="1">
        <f t="array" ref="J1305">IF(A1305="","",I1305*CR_kWh_Rate+INDEX('Lighting Inventory (Ref Only)'!AF$13:AF$1012,A1305)*CR_kW_Rate)</f>
        <v/>
      </c>
      <c r="K1305" s="528"/>
      <c r="L1305" s="530"/>
      <c r="M1305" s="524"/>
      <c r="O1305" s="523"/>
      <c r="P1305" s="518"/>
      <c r="Q1305" s="518"/>
      <c r="R1305" s="518"/>
    </row>
    <row r="1306" spans="1:18" s="522" customFormat="1" ht="39.6" customHeight="1">
      <c r="A1306" s="520"/>
      <c r="B1306" s="521"/>
      <c r="C1306" s="521"/>
      <c r="D1306" s="525"/>
      <c r="E1306" s="527"/>
      <c r="F1306" s="517"/>
      <c r="G1306" s="525"/>
      <c r="H1306" s="528"/>
      <c r="I1306" s="529"/>
      <c r="J1306" s="685" t="str" cm="1">
        <f t="array" ref="J1306">IF(A1306="","",I1306*CR_kWh_Rate+INDEX('Lighting Inventory (Ref Only)'!AF$13:AF$1012,A1306)*CR_kW_Rate)</f>
        <v/>
      </c>
      <c r="K1306" s="528"/>
      <c r="L1306" s="530"/>
      <c r="M1306" s="524"/>
      <c r="O1306" s="523"/>
      <c r="P1306" s="518"/>
      <c r="Q1306" s="518"/>
      <c r="R1306" s="518"/>
    </row>
    <row r="1307" spans="1:18" s="522" customFormat="1" ht="39.6" customHeight="1">
      <c r="A1307" s="520"/>
      <c r="B1307" s="521"/>
      <c r="C1307" s="521"/>
      <c r="D1307" s="525"/>
      <c r="E1307" s="527"/>
      <c r="F1307" s="517"/>
      <c r="G1307" s="525"/>
      <c r="H1307" s="528"/>
      <c r="I1307" s="529"/>
      <c r="J1307" s="685" t="str" cm="1">
        <f t="array" ref="J1307">IF(A1307="","",I1307*CR_kWh_Rate+INDEX('Lighting Inventory (Ref Only)'!AF$13:AF$1012,A1307)*CR_kW_Rate)</f>
        <v/>
      </c>
      <c r="K1307" s="528"/>
      <c r="L1307" s="530"/>
      <c r="M1307" s="524"/>
      <c r="O1307" s="523"/>
      <c r="P1307" s="518"/>
      <c r="Q1307" s="518"/>
      <c r="R1307" s="518"/>
    </row>
    <row r="1308" spans="1:18" s="522" customFormat="1" ht="39.6" customHeight="1">
      <c r="A1308" s="520"/>
      <c r="B1308" s="521"/>
      <c r="C1308" s="521"/>
      <c r="D1308" s="525"/>
      <c r="E1308" s="527"/>
      <c r="F1308" s="517"/>
      <c r="G1308" s="525"/>
      <c r="H1308" s="528"/>
      <c r="I1308" s="529"/>
      <c r="J1308" s="685" t="str" cm="1">
        <f t="array" ref="J1308">IF(A1308="","",I1308*CR_kWh_Rate+INDEX('Lighting Inventory (Ref Only)'!AF$13:AF$1012,A1308)*CR_kW_Rate)</f>
        <v/>
      </c>
      <c r="K1308" s="528"/>
      <c r="L1308" s="530"/>
      <c r="M1308" s="524"/>
      <c r="O1308" s="523"/>
      <c r="P1308" s="518"/>
      <c r="Q1308" s="518"/>
      <c r="R1308" s="518"/>
    </row>
    <row r="1309" spans="1:18" s="522" customFormat="1" ht="39.6" customHeight="1">
      <c r="A1309" s="520"/>
      <c r="B1309" s="521"/>
      <c r="C1309" s="521"/>
      <c r="D1309" s="525"/>
      <c r="E1309" s="527"/>
      <c r="F1309" s="517"/>
      <c r="G1309" s="525"/>
      <c r="H1309" s="528"/>
      <c r="I1309" s="529"/>
      <c r="J1309" s="685" t="str" cm="1">
        <f t="array" ref="J1309">IF(A1309="","",I1309*CR_kWh_Rate+INDEX('Lighting Inventory (Ref Only)'!AF$13:AF$1012,A1309)*CR_kW_Rate)</f>
        <v/>
      </c>
      <c r="K1309" s="528"/>
      <c r="L1309" s="530"/>
      <c r="M1309" s="524"/>
      <c r="O1309" s="523"/>
      <c r="P1309" s="518"/>
      <c r="Q1309" s="518"/>
      <c r="R1309" s="518"/>
    </row>
    <row r="1310" spans="1:18" s="522" customFormat="1" ht="39.6" customHeight="1">
      <c r="A1310" s="520"/>
      <c r="B1310" s="521"/>
      <c r="C1310" s="521"/>
      <c r="D1310" s="525"/>
      <c r="E1310" s="527"/>
      <c r="F1310" s="517"/>
      <c r="G1310" s="525"/>
      <c r="H1310" s="528"/>
      <c r="I1310" s="529"/>
      <c r="J1310" s="685" t="str" cm="1">
        <f t="array" ref="J1310">IF(A1310="","",I1310*CR_kWh_Rate+INDEX('Lighting Inventory (Ref Only)'!AF$13:AF$1012,A1310)*CR_kW_Rate)</f>
        <v/>
      </c>
      <c r="K1310" s="528"/>
      <c r="L1310" s="530"/>
      <c r="M1310" s="524"/>
      <c r="O1310" s="523"/>
      <c r="P1310" s="518"/>
      <c r="Q1310" s="518"/>
      <c r="R1310" s="518"/>
    </row>
    <row r="1311" spans="1:18" s="522" customFormat="1" ht="39.6" customHeight="1">
      <c r="A1311" s="520"/>
      <c r="B1311" s="521"/>
      <c r="C1311" s="521"/>
      <c r="D1311" s="525"/>
      <c r="E1311" s="527"/>
      <c r="F1311" s="517"/>
      <c r="G1311" s="525"/>
      <c r="H1311" s="528"/>
      <c r="I1311" s="529"/>
      <c r="J1311" s="685" t="str" cm="1">
        <f t="array" ref="J1311">IF(A1311="","",I1311*CR_kWh_Rate+INDEX('Lighting Inventory (Ref Only)'!AF$13:AF$1012,A1311)*CR_kW_Rate)</f>
        <v/>
      </c>
      <c r="K1311" s="528"/>
      <c r="L1311" s="530"/>
      <c r="M1311" s="524"/>
      <c r="O1311" s="523"/>
      <c r="P1311" s="518"/>
      <c r="Q1311" s="518"/>
      <c r="R1311" s="518"/>
    </row>
    <row r="1312" spans="1:18" s="522" customFormat="1" ht="39.6" customHeight="1">
      <c r="A1312" s="520"/>
      <c r="B1312" s="521"/>
      <c r="C1312" s="521"/>
      <c r="D1312" s="525"/>
      <c r="E1312" s="527"/>
      <c r="F1312" s="517"/>
      <c r="G1312" s="525"/>
      <c r="H1312" s="528"/>
      <c r="I1312" s="529"/>
      <c r="J1312" s="685" t="str" cm="1">
        <f t="array" ref="J1312">IF(A1312="","",I1312*CR_kWh_Rate+INDEX('Lighting Inventory (Ref Only)'!AF$13:AF$1012,A1312)*CR_kW_Rate)</f>
        <v/>
      </c>
      <c r="K1312" s="528"/>
      <c r="L1312" s="530"/>
      <c r="M1312" s="524"/>
      <c r="O1312" s="523"/>
      <c r="P1312" s="518"/>
      <c r="Q1312" s="518"/>
      <c r="R1312" s="518"/>
    </row>
    <row r="1313" spans="1:18" s="522" customFormat="1" ht="39.6" customHeight="1">
      <c r="A1313" s="520"/>
      <c r="B1313" s="521"/>
      <c r="C1313" s="521"/>
      <c r="D1313" s="525"/>
      <c r="E1313" s="527"/>
      <c r="F1313" s="517"/>
      <c r="G1313" s="525"/>
      <c r="H1313" s="528"/>
      <c r="I1313" s="529"/>
      <c r="J1313" s="685" t="str" cm="1">
        <f t="array" ref="J1313">IF(A1313="","",I1313*CR_kWh_Rate+INDEX('Lighting Inventory (Ref Only)'!AF$13:AF$1012,A1313)*CR_kW_Rate)</f>
        <v/>
      </c>
      <c r="K1313" s="528"/>
      <c r="L1313" s="530"/>
      <c r="M1313" s="524"/>
      <c r="O1313" s="523"/>
      <c r="P1313" s="518"/>
      <c r="Q1313" s="518"/>
      <c r="R1313" s="518"/>
    </row>
    <row r="1314" spans="1:18" s="522" customFormat="1" ht="39.6" customHeight="1">
      <c r="A1314" s="520"/>
      <c r="B1314" s="521"/>
      <c r="C1314" s="521"/>
      <c r="D1314" s="525"/>
      <c r="E1314" s="527"/>
      <c r="F1314" s="517"/>
      <c r="G1314" s="525"/>
      <c r="H1314" s="528"/>
      <c r="I1314" s="529"/>
      <c r="J1314" s="685" t="str" cm="1">
        <f t="array" ref="J1314">IF(A1314="","",I1314*CR_kWh_Rate+INDEX('Lighting Inventory (Ref Only)'!AF$13:AF$1012,A1314)*CR_kW_Rate)</f>
        <v/>
      </c>
      <c r="K1314" s="528"/>
      <c r="L1314" s="530"/>
      <c r="M1314" s="524"/>
      <c r="O1314" s="523"/>
      <c r="P1314" s="518"/>
      <c r="Q1314" s="518"/>
      <c r="R1314" s="518"/>
    </row>
    <row r="1315" spans="1:18" s="522" customFormat="1" ht="39.6" customHeight="1">
      <c r="A1315" s="520"/>
      <c r="B1315" s="521"/>
      <c r="C1315" s="521"/>
      <c r="D1315" s="525"/>
      <c r="E1315" s="527"/>
      <c r="F1315" s="517"/>
      <c r="G1315" s="525"/>
      <c r="H1315" s="528"/>
      <c r="I1315" s="529"/>
      <c r="J1315" s="685" t="str" cm="1">
        <f t="array" ref="J1315">IF(A1315="","",I1315*CR_kWh_Rate+INDEX('Lighting Inventory (Ref Only)'!AF$13:AF$1012,A1315)*CR_kW_Rate)</f>
        <v/>
      </c>
      <c r="K1315" s="528"/>
      <c r="L1315" s="530"/>
      <c r="M1315" s="524"/>
      <c r="O1315" s="523"/>
      <c r="P1315" s="518"/>
      <c r="Q1315" s="518"/>
      <c r="R1315" s="518"/>
    </row>
    <row r="1316" spans="1:18" s="522" customFormat="1" ht="39.6" customHeight="1">
      <c r="A1316" s="520"/>
      <c r="B1316" s="521"/>
      <c r="C1316" s="521"/>
      <c r="D1316" s="525"/>
      <c r="E1316" s="527"/>
      <c r="F1316" s="517"/>
      <c r="G1316" s="525"/>
      <c r="H1316" s="528"/>
      <c r="I1316" s="529"/>
      <c r="J1316" s="685" t="str" cm="1">
        <f t="array" ref="J1316">IF(A1316="","",I1316*CR_kWh_Rate+INDEX('Lighting Inventory (Ref Only)'!AF$13:AF$1012,A1316)*CR_kW_Rate)</f>
        <v/>
      </c>
      <c r="K1316" s="528"/>
      <c r="L1316" s="530"/>
      <c r="M1316" s="524"/>
      <c r="O1316" s="523"/>
      <c r="P1316" s="518"/>
      <c r="Q1316" s="518"/>
      <c r="R1316" s="518"/>
    </row>
    <row r="1317" spans="1:18" s="522" customFormat="1" ht="39.6" customHeight="1">
      <c r="A1317" s="520"/>
      <c r="B1317" s="521"/>
      <c r="C1317" s="521"/>
      <c r="D1317" s="525"/>
      <c r="E1317" s="527"/>
      <c r="F1317" s="517"/>
      <c r="G1317" s="525"/>
      <c r="H1317" s="528"/>
      <c r="I1317" s="529"/>
      <c r="J1317" s="685" t="str" cm="1">
        <f t="array" ref="J1317">IF(A1317="","",I1317*CR_kWh_Rate+INDEX('Lighting Inventory (Ref Only)'!AF$13:AF$1012,A1317)*CR_kW_Rate)</f>
        <v/>
      </c>
      <c r="K1317" s="528"/>
      <c r="L1317" s="530"/>
      <c r="M1317" s="524"/>
      <c r="O1317" s="523"/>
      <c r="P1317" s="518"/>
      <c r="Q1317" s="518"/>
      <c r="R1317" s="518"/>
    </row>
    <row r="1318" spans="1:18" s="522" customFormat="1" ht="39.6" customHeight="1">
      <c r="A1318" s="520"/>
      <c r="B1318" s="521"/>
      <c r="C1318" s="521"/>
      <c r="D1318" s="525"/>
      <c r="E1318" s="527"/>
      <c r="F1318" s="517"/>
      <c r="G1318" s="525"/>
      <c r="H1318" s="528"/>
      <c r="I1318" s="529"/>
      <c r="J1318" s="685" t="str" cm="1">
        <f t="array" ref="J1318">IF(A1318="","",I1318*CR_kWh_Rate+INDEX('Lighting Inventory (Ref Only)'!AF$13:AF$1012,A1318)*CR_kW_Rate)</f>
        <v/>
      </c>
      <c r="K1318" s="528"/>
      <c r="L1318" s="530"/>
      <c r="M1318" s="524"/>
      <c r="O1318" s="523"/>
      <c r="P1318" s="518"/>
      <c r="Q1318" s="518"/>
      <c r="R1318" s="518"/>
    </row>
    <row r="1319" spans="1:18" s="522" customFormat="1" ht="39.6" customHeight="1">
      <c r="A1319" s="520"/>
      <c r="B1319" s="521"/>
      <c r="C1319" s="521"/>
      <c r="D1319" s="525"/>
      <c r="E1319" s="527"/>
      <c r="F1319" s="517"/>
      <c r="G1319" s="525"/>
      <c r="H1319" s="528"/>
      <c r="I1319" s="529"/>
      <c r="J1319" s="685" t="str" cm="1">
        <f t="array" ref="J1319">IF(A1319="","",I1319*CR_kWh_Rate+INDEX('Lighting Inventory (Ref Only)'!AF$13:AF$1012,A1319)*CR_kW_Rate)</f>
        <v/>
      </c>
      <c r="K1319" s="528"/>
      <c r="L1319" s="530"/>
      <c r="M1319" s="524"/>
      <c r="O1319" s="523"/>
      <c r="P1319" s="518"/>
      <c r="Q1319" s="518"/>
      <c r="R1319" s="518"/>
    </row>
    <row r="1320" spans="1:18" s="522" customFormat="1" ht="39.6" customHeight="1">
      <c r="A1320" s="520"/>
      <c r="B1320" s="521"/>
      <c r="C1320" s="521"/>
      <c r="D1320" s="525"/>
      <c r="E1320" s="527"/>
      <c r="F1320" s="517"/>
      <c r="G1320" s="525"/>
      <c r="H1320" s="528"/>
      <c r="I1320" s="529"/>
      <c r="J1320" s="685" t="str" cm="1">
        <f t="array" ref="J1320">IF(A1320="","",I1320*CR_kWh_Rate+INDEX('Lighting Inventory (Ref Only)'!AF$13:AF$1012,A1320)*CR_kW_Rate)</f>
        <v/>
      </c>
      <c r="K1320" s="528"/>
      <c r="L1320" s="530"/>
      <c r="M1320" s="524"/>
      <c r="O1320" s="523"/>
      <c r="P1320" s="518"/>
      <c r="Q1320" s="518"/>
      <c r="R1320" s="518"/>
    </row>
    <row r="1321" spans="1:18" s="522" customFormat="1" ht="39.6" customHeight="1">
      <c r="A1321" s="520"/>
      <c r="B1321" s="521"/>
      <c r="C1321" s="521"/>
      <c r="D1321" s="525"/>
      <c r="E1321" s="527"/>
      <c r="F1321" s="517"/>
      <c r="G1321" s="525"/>
      <c r="H1321" s="528"/>
      <c r="I1321" s="529"/>
      <c r="J1321" s="685" t="str" cm="1">
        <f t="array" ref="J1321">IF(A1321="","",I1321*CR_kWh_Rate+INDEX('Lighting Inventory (Ref Only)'!AF$13:AF$1012,A1321)*CR_kW_Rate)</f>
        <v/>
      </c>
      <c r="K1321" s="528"/>
      <c r="L1321" s="530"/>
      <c r="M1321" s="524"/>
      <c r="O1321" s="523"/>
      <c r="P1321" s="518"/>
      <c r="Q1321" s="518"/>
      <c r="R1321" s="518"/>
    </row>
    <row r="1322" spans="1:18" s="522" customFormat="1" ht="39.6" customHeight="1">
      <c r="A1322" s="520"/>
      <c r="B1322" s="521"/>
      <c r="C1322" s="521"/>
      <c r="D1322" s="525"/>
      <c r="E1322" s="527"/>
      <c r="F1322" s="517"/>
      <c r="G1322" s="525"/>
      <c r="H1322" s="528"/>
      <c r="I1322" s="529"/>
      <c r="J1322" s="685" t="str" cm="1">
        <f t="array" ref="J1322">IF(A1322="","",I1322*CR_kWh_Rate+INDEX('Lighting Inventory (Ref Only)'!AF$13:AF$1012,A1322)*CR_kW_Rate)</f>
        <v/>
      </c>
      <c r="K1322" s="528"/>
      <c r="L1322" s="530"/>
      <c r="M1322" s="524"/>
      <c r="O1322" s="523"/>
      <c r="P1322" s="518"/>
      <c r="Q1322" s="518"/>
      <c r="R1322" s="518"/>
    </row>
    <row r="1323" spans="1:18" s="522" customFormat="1" ht="39.6" customHeight="1">
      <c r="A1323" s="520"/>
      <c r="B1323" s="521"/>
      <c r="C1323" s="521"/>
      <c r="D1323" s="525"/>
      <c r="E1323" s="527"/>
      <c r="F1323" s="517"/>
      <c r="G1323" s="525"/>
      <c r="H1323" s="528"/>
      <c r="I1323" s="529"/>
      <c r="J1323" s="685" t="str" cm="1">
        <f t="array" ref="J1323">IF(A1323="","",I1323*CR_kWh_Rate+INDEX('Lighting Inventory (Ref Only)'!AF$13:AF$1012,A1323)*CR_kW_Rate)</f>
        <v/>
      </c>
      <c r="K1323" s="528"/>
      <c r="L1323" s="530"/>
      <c r="M1323" s="524"/>
      <c r="O1323" s="523"/>
      <c r="P1323" s="518"/>
      <c r="Q1323" s="518"/>
      <c r="R1323" s="518"/>
    </row>
    <row r="1324" spans="1:18" s="522" customFormat="1" ht="39.6" customHeight="1">
      <c r="A1324" s="520"/>
      <c r="B1324" s="521"/>
      <c r="C1324" s="521"/>
      <c r="D1324" s="525"/>
      <c r="E1324" s="527"/>
      <c r="F1324" s="517"/>
      <c r="G1324" s="525"/>
      <c r="H1324" s="528"/>
      <c r="I1324" s="529"/>
      <c r="J1324" s="685" t="str" cm="1">
        <f t="array" ref="J1324">IF(A1324="","",I1324*CR_kWh_Rate+INDEX('Lighting Inventory (Ref Only)'!AF$13:AF$1012,A1324)*CR_kW_Rate)</f>
        <v/>
      </c>
      <c r="K1324" s="528"/>
      <c r="L1324" s="530"/>
      <c r="M1324" s="524"/>
      <c r="O1324" s="523"/>
      <c r="P1324" s="518"/>
      <c r="Q1324" s="518"/>
      <c r="R1324" s="518"/>
    </row>
    <row r="1325" spans="1:18" s="522" customFormat="1" ht="39.6" customHeight="1">
      <c r="A1325" s="520"/>
      <c r="B1325" s="521"/>
      <c r="C1325" s="521"/>
      <c r="D1325" s="525"/>
      <c r="E1325" s="527"/>
      <c r="F1325" s="517"/>
      <c r="G1325" s="525"/>
      <c r="H1325" s="528"/>
      <c r="I1325" s="529"/>
      <c r="J1325" s="685" t="str" cm="1">
        <f t="array" ref="J1325">IF(A1325="","",I1325*CR_kWh_Rate+INDEX('Lighting Inventory (Ref Only)'!AF$13:AF$1012,A1325)*CR_kW_Rate)</f>
        <v/>
      </c>
      <c r="K1325" s="528"/>
      <c r="L1325" s="530"/>
      <c r="M1325" s="524"/>
      <c r="O1325" s="523"/>
      <c r="P1325" s="518"/>
      <c r="Q1325" s="518"/>
      <c r="R1325" s="518"/>
    </row>
    <row r="1326" spans="1:18" s="522" customFormat="1" ht="39.6" customHeight="1">
      <c r="A1326" s="520"/>
      <c r="B1326" s="521"/>
      <c r="C1326" s="521"/>
      <c r="D1326" s="525"/>
      <c r="E1326" s="527"/>
      <c r="F1326" s="517"/>
      <c r="G1326" s="525"/>
      <c r="H1326" s="528"/>
      <c r="I1326" s="529"/>
      <c r="J1326" s="685" t="str" cm="1">
        <f t="array" ref="J1326">IF(A1326="","",I1326*CR_kWh_Rate+INDEX('Lighting Inventory (Ref Only)'!AF$13:AF$1012,A1326)*CR_kW_Rate)</f>
        <v/>
      </c>
      <c r="K1326" s="528"/>
      <c r="L1326" s="530"/>
      <c r="M1326" s="524"/>
      <c r="O1326" s="523"/>
      <c r="P1326" s="518"/>
      <c r="Q1326" s="518"/>
      <c r="R1326" s="518"/>
    </row>
    <row r="1327" spans="1:18" s="522" customFormat="1" ht="39.6" customHeight="1">
      <c r="A1327" s="520"/>
      <c r="B1327" s="521"/>
      <c r="C1327" s="521"/>
      <c r="D1327" s="525"/>
      <c r="E1327" s="527"/>
      <c r="F1327" s="517"/>
      <c r="G1327" s="525"/>
      <c r="H1327" s="528"/>
      <c r="I1327" s="529"/>
      <c r="J1327" s="685" t="str" cm="1">
        <f t="array" ref="J1327">IF(A1327="","",I1327*CR_kWh_Rate+INDEX('Lighting Inventory (Ref Only)'!AF$13:AF$1012,A1327)*CR_kW_Rate)</f>
        <v/>
      </c>
      <c r="K1327" s="528"/>
      <c r="L1327" s="530"/>
      <c r="M1327" s="524"/>
      <c r="O1327" s="523"/>
      <c r="P1327" s="518"/>
      <c r="Q1327" s="518"/>
      <c r="R1327" s="518"/>
    </row>
    <row r="1328" spans="1:18" s="522" customFormat="1" ht="39.6" customHeight="1">
      <c r="A1328" s="520"/>
      <c r="B1328" s="521"/>
      <c r="C1328" s="521"/>
      <c r="D1328" s="525"/>
      <c r="E1328" s="527"/>
      <c r="F1328" s="517"/>
      <c r="G1328" s="525"/>
      <c r="H1328" s="528"/>
      <c r="I1328" s="529"/>
      <c r="J1328" s="685" t="str" cm="1">
        <f t="array" ref="J1328">IF(A1328="","",I1328*CR_kWh_Rate+INDEX('Lighting Inventory (Ref Only)'!AF$13:AF$1012,A1328)*CR_kW_Rate)</f>
        <v/>
      </c>
      <c r="K1328" s="528"/>
      <c r="L1328" s="530"/>
      <c r="M1328" s="524"/>
      <c r="O1328" s="523"/>
      <c r="P1328" s="518"/>
      <c r="Q1328" s="518"/>
      <c r="R1328" s="518"/>
    </row>
    <row r="1329" spans="1:18" s="522" customFormat="1" ht="39.6" customHeight="1">
      <c r="A1329" s="520"/>
      <c r="B1329" s="521"/>
      <c r="C1329" s="521"/>
      <c r="D1329" s="525"/>
      <c r="E1329" s="527"/>
      <c r="F1329" s="517"/>
      <c r="G1329" s="525"/>
      <c r="H1329" s="528"/>
      <c r="I1329" s="529"/>
      <c r="J1329" s="685" t="str" cm="1">
        <f t="array" ref="J1329">IF(A1329="","",I1329*CR_kWh_Rate+INDEX('Lighting Inventory (Ref Only)'!AF$13:AF$1012,A1329)*CR_kW_Rate)</f>
        <v/>
      </c>
      <c r="K1329" s="528"/>
      <c r="L1329" s="530"/>
      <c r="M1329" s="524"/>
      <c r="O1329" s="523"/>
      <c r="P1329" s="518"/>
      <c r="Q1329" s="518"/>
      <c r="R1329" s="518"/>
    </row>
    <row r="1330" spans="1:18" s="522" customFormat="1" ht="39.6" customHeight="1">
      <c r="A1330" s="520"/>
      <c r="B1330" s="521"/>
      <c r="C1330" s="521"/>
      <c r="D1330" s="525"/>
      <c r="E1330" s="527"/>
      <c r="F1330" s="517"/>
      <c r="G1330" s="525"/>
      <c r="H1330" s="528"/>
      <c r="I1330" s="529"/>
      <c r="J1330" s="685" t="str" cm="1">
        <f t="array" ref="J1330">IF(A1330="","",I1330*CR_kWh_Rate+INDEX('Lighting Inventory (Ref Only)'!AF$13:AF$1012,A1330)*CR_kW_Rate)</f>
        <v/>
      </c>
      <c r="K1330" s="528"/>
      <c r="L1330" s="530"/>
      <c r="M1330" s="524"/>
      <c r="O1330" s="523"/>
      <c r="P1330" s="518"/>
      <c r="Q1330" s="518"/>
      <c r="R1330" s="518"/>
    </row>
    <row r="1331" spans="1:18" s="522" customFormat="1" ht="39.6" customHeight="1">
      <c r="A1331" s="520"/>
      <c r="B1331" s="521"/>
      <c r="C1331" s="521"/>
      <c r="D1331" s="525"/>
      <c r="E1331" s="527"/>
      <c r="F1331" s="517"/>
      <c r="G1331" s="525"/>
      <c r="H1331" s="528"/>
      <c r="I1331" s="529"/>
      <c r="J1331" s="685" t="str" cm="1">
        <f t="array" ref="J1331">IF(A1331="","",I1331*CR_kWh_Rate+INDEX('Lighting Inventory (Ref Only)'!AF$13:AF$1012,A1331)*CR_kW_Rate)</f>
        <v/>
      </c>
      <c r="K1331" s="528"/>
      <c r="L1331" s="530"/>
      <c r="M1331" s="524"/>
      <c r="O1331" s="523"/>
      <c r="P1331" s="518"/>
      <c r="Q1331" s="518"/>
      <c r="R1331" s="518"/>
    </row>
    <row r="1332" spans="1:18" s="522" customFormat="1" ht="39.6" customHeight="1">
      <c r="A1332" s="520"/>
      <c r="B1332" s="521"/>
      <c r="C1332" s="521"/>
      <c r="D1332" s="525"/>
      <c r="E1332" s="527"/>
      <c r="F1332" s="517"/>
      <c r="G1332" s="525"/>
      <c r="H1332" s="528"/>
      <c r="I1332" s="529"/>
      <c r="J1332" s="685" t="str" cm="1">
        <f t="array" ref="J1332">IF(A1332="","",I1332*CR_kWh_Rate+INDEX('Lighting Inventory (Ref Only)'!AF$13:AF$1012,A1332)*CR_kW_Rate)</f>
        <v/>
      </c>
      <c r="K1332" s="528"/>
      <c r="L1332" s="530"/>
      <c r="M1332" s="524"/>
      <c r="O1332" s="523"/>
      <c r="P1332" s="518"/>
      <c r="Q1332" s="518"/>
      <c r="R1332" s="518"/>
    </row>
    <row r="1333" spans="1:18" s="522" customFormat="1" ht="39.6" customHeight="1">
      <c r="A1333" s="520"/>
      <c r="B1333" s="521"/>
      <c r="C1333" s="521"/>
      <c r="D1333" s="525"/>
      <c r="E1333" s="527"/>
      <c r="F1333" s="517"/>
      <c r="G1333" s="525"/>
      <c r="H1333" s="528"/>
      <c r="I1333" s="529"/>
      <c r="J1333" s="685" t="str" cm="1">
        <f t="array" ref="J1333">IF(A1333="","",I1333*CR_kWh_Rate+INDEX('Lighting Inventory (Ref Only)'!AF$13:AF$1012,A1333)*CR_kW_Rate)</f>
        <v/>
      </c>
      <c r="K1333" s="528"/>
      <c r="L1333" s="530"/>
      <c r="M1333" s="524"/>
      <c r="O1333" s="523"/>
      <c r="P1333" s="518"/>
      <c r="Q1333" s="518"/>
      <c r="R1333" s="518"/>
    </row>
    <row r="1334" spans="1:18" s="522" customFormat="1" ht="39.6" customHeight="1">
      <c r="A1334" s="520"/>
      <c r="B1334" s="521"/>
      <c r="C1334" s="521"/>
      <c r="D1334" s="525"/>
      <c r="E1334" s="527"/>
      <c r="F1334" s="517"/>
      <c r="G1334" s="525"/>
      <c r="H1334" s="528"/>
      <c r="I1334" s="529"/>
      <c r="J1334" s="685" t="str" cm="1">
        <f t="array" ref="J1334">IF(A1334="","",I1334*CR_kWh_Rate+INDEX('Lighting Inventory (Ref Only)'!AF$13:AF$1012,A1334)*CR_kW_Rate)</f>
        <v/>
      </c>
      <c r="K1334" s="528"/>
      <c r="L1334" s="530"/>
      <c r="M1334" s="524"/>
      <c r="O1334" s="523"/>
      <c r="P1334" s="518"/>
      <c r="Q1334" s="518"/>
      <c r="R1334" s="518"/>
    </row>
    <row r="1335" spans="1:18" s="522" customFormat="1" ht="39.6" customHeight="1">
      <c r="A1335" s="520"/>
      <c r="B1335" s="521"/>
      <c r="C1335" s="521"/>
      <c r="D1335" s="525"/>
      <c r="E1335" s="527"/>
      <c r="F1335" s="517"/>
      <c r="G1335" s="525"/>
      <c r="H1335" s="528"/>
      <c r="I1335" s="529"/>
      <c r="J1335" s="685" t="str" cm="1">
        <f t="array" ref="J1335">IF(A1335="","",I1335*CR_kWh_Rate+INDEX('Lighting Inventory (Ref Only)'!AF$13:AF$1012,A1335)*CR_kW_Rate)</f>
        <v/>
      </c>
      <c r="K1335" s="528"/>
      <c r="L1335" s="530"/>
      <c r="M1335" s="524"/>
      <c r="O1335" s="523"/>
      <c r="P1335" s="518"/>
      <c r="Q1335" s="518"/>
      <c r="R1335" s="518"/>
    </row>
    <row r="1336" spans="1:18" s="522" customFormat="1" ht="39.6" customHeight="1">
      <c r="A1336" s="520"/>
      <c r="B1336" s="521"/>
      <c r="C1336" s="521"/>
      <c r="D1336" s="525"/>
      <c r="E1336" s="527"/>
      <c r="F1336" s="517"/>
      <c r="G1336" s="525"/>
      <c r="H1336" s="528"/>
      <c r="I1336" s="529"/>
      <c r="J1336" s="685" t="str" cm="1">
        <f t="array" ref="J1336">IF(A1336="","",I1336*CR_kWh_Rate+INDEX('Lighting Inventory (Ref Only)'!AF$13:AF$1012,A1336)*CR_kW_Rate)</f>
        <v/>
      </c>
      <c r="K1336" s="528"/>
      <c r="L1336" s="530"/>
      <c r="M1336" s="524"/>
      <c r="O1336" s="523"/>
      <c r="P1336" s="518"/>
      <c r="Q1336" s="518"/>
      <c r="R1336" s="518"/>
    </row>
    <row r="1337" spans="1:18" s="522" customFormat="1" ht="39.6" customHeight="1">
      <c r="A1337" s="520"/>
      <c r="B1337" s="521"/>
      <c r="C1337" s="521"/>
      <c r="D1337" s="525"/>
      <c r="E1337" s="527"/>
      <c r="F1337" s="517"/>
      <c r="G1337" s="525"/>
      <c r="H1337" s="528"/>
      <c r="I1337" s="529"/>
      <c r="J1337" s="685" t="str" cm="1">
        <f t="array" ref="J1337">IF(A1337="","",I1337*CR_kWh_Rate+INDEX('Lighting Inventory (Ref Only)'!AF$13:AF$1012,A1337)*CR_kW_Rate)</f>
        <v/>
      </c>
      <c r="K1337" s="528"/>
      <c r="L1337" s="530"/>
      <c r="M1337" s="524"/>
      <c r="O1337" s="523"/>
      <c r="P1337" s="518"/>
      <c r="Q1337" s="518"/>
      <c r="R1337" s="518"/>
    </row>
    <row r="1338" spans="1:18" s="522" customFormat="1" ht="39.6" customHeight="1">
      <c r="A1338" s="520"/>
      <c r="B1338" s="521"/>
      <c r="C1338" s="521"/>
      <c r="D1338" s="525"/>
      <c r="E1338" s="527"/>
      <c r="F1338" s="517"/>
      <c r="G1338" s="525"/>
      <c r="H1338" s="528"/>
      <c r="I1338" s="529"/>
      <c r="J1338" s="685" t="str" cm="1">
        <f t="array" ref="J1338">IF(A1338="","",I1338*CR_kWh_Rate+INDEX('Lighting Inventory (Ref Only)'!AF$13:AF$1012,A1338)*CR_kW_Rate)</f>
        <v/>
      </c>
      <c r="K1338" s="528"/>
      <c r="L1338" s="530"/>
      <c r="M1338" s="524"/>
      <c r="O1338" s="523"/>
      <c r="P1338" s="518"/>
      <c r="Q1338" s="518"/>
      <c r="R1338" s="518"/>
    </row>
    <row r="1339" spans="1:18" s="522" customFormat="1" ht="39.6" customHeight="1">
      <c r="A1339" s="520"/>
      <c r="B1339" s="521"/>
      <c r="C1339" s="521"/>
      <c r="D1339" s="525"/>
      <c r="E1339" s="527"/>
      <c r="F1339" s="517"/>
      <c r="G1339" s="525"/>
      <c r="H1339" s="528"/>
      <c r="I1339" s="529"/>
      <c r="J1339" s="685" t="str" cm="1">
        <f t="array" ref="J1339">IF(A1339="","",I1339*CR_kWh_Rate+INDEX('Lighting Inventory (Ref Only)'!AF$13:AF$1012,A1339)*CR_kW_Rate)</f>
        <v/>
      </c>
      <c r="K1339" s="528"/>
      <c r="L1339" s="530"/>
      <c r="M1339" s="524"/>
      <c r="O1339" s="523"/>
      <c r="P1339" s="518"/>
      <c r="Q1339" s="518"/>
      <c r="R1339" s="518"/>
    </row>
    <row r="1340" spans="1:18" s="522" customFormat="1" ht="39.6" customHeight="1">
      <c r="A1340" s="520"/>
      <c r="B1340" s="521"/>
      <c r="C1340" s="521"/>
      <c r="D1340" s="525"/>
      <c r="E1340" s="527"/>
      <c r="F1340" s="517"/>
      <c r="G1340" s="525"/>
      <c r="H1340" s="528"/>
      <c r="I1340" s="529"/>
      <c r="J1340" s="685" t="str" cm="1">
        <f t="array" ref="J1340">IF(A1340="","",I1340*CR_kWh_Rate+INDEX('Lighting Inventory (Ref Only)'!AF$13:AF$1012,A1340)*CR_kW_Rate)</f>
        <v/>
      </c>
      <c r="K1340" s="528"/>
      <c r="L1340" s="530"/>
      <c r="M1340" s="524"/>
      <c r="O1340" s="523"/>
      <c r="P1340" s="518"/>
      <c r="Q1340" s="518"/>
      <c r="R1340" s="518"/>
    </row>
    <row r="1341" spans="1:18" s="522" customFormat="1" ht="39.6" customHeight="1">
      <c r="A1341" s="520"/>
      <c r="B1341" s="521"/>
      <c r="C1341" s="521"/>
      <c r="D1341" s="525"/>
      <c r="E1341" s="527"/>
      <c r="F1341" s="517"/>
      <c r="G1341" s="525"/>
      <c r="H1341" s="528"/>
      <c r="I1341" s="529"/>
      <c r="J1341" s="685" t="str" cm="1">
        <f t="array" ref="J1341">IF(A1341="","",I1341*CR_kWh_Rate+INDEX('Lighting Inventory (Ref Only)'!AF$13:AF$1012,A1341)*CR_kW_Rate)</f>
        <v/>
      </c>
      <c r="K1341" s="528"/>
      <c r="L1341" s="530"/>
      <c r="M1341" s="524"/>
      <c r="O1341" s="523"/>
      <c r="P1341" s="518"/>
      <c r="Q1341" s="518"/>
      <c r="R1341" s="518"/>
    </row>
    <row r="1342" spans="1:18" s="522" customFormat="1" ht="39.6" customHeight="1">
      <c r="A1342" s="520"/>
      <c r="B1342" s="521"/>
      <c r="C1342" s="521"/>
      <c r="D1342" s="525"/>
      <c r="E1342" s="527"/>
      <c r="F1342" s="517"/>
      <c r="G1342" s="525"/>
      <c r="H1342" s="528"/>
      <c r="I1342" s="529"/>
      <c r="J1342" s="685" t="str" cm="1">
        <f t="array" ref="J1342">IF(A1342="","",I1342*CR_kWh_Rate+INDEX('Lighting Inventory (Ref Only)'!AF$13:AF$1012,A1342)*CR_kW_Rate)</f>
        <v/>
      </c>
      <c r="K1342" s="528"/>
      <c r="L1342" s="530"/>
      <c r="M1342" s="524"/>
      <c r="O1342" s="523"/>
      <c r="P1342" s="518"/>
      <c r="Q1342" s="518"/>
      <c r="R1342" s="518"/>
    </row>
    <row r="1343" spans="1:18" s="522" customFormat="1" ht="39.6" customHeight="1">
      <c r="A1343" s="520"/>
      <c r="B1343" s="521"/>
      <c r="C1343" s="521"/>
      <c r="D1343" s="525"/>
      <c r="E1343" s="527"/>
      <c r="F1343" s="517"/>
      <c r="G1343" s="525"/>
      <c r="H1343" s="528"/>
      <c r="I1343" s="529"/>
      <c r="J1343" s="685" t="str" cm="1">
        <f t="array" ref="J1343">IF(A1343="","",I1343*CR_kWh_Rate+INDEX('Lighting Inventory (Ref Only)'!AF$13:AF$1012,A1343)*CR_kW_Rate)</f>
        <v/>
      </c>
      <c r="K1343" s="528"/>
      <c r="L1343" s="530"/>
      <c r="M1343" s="524"/>
      <c r="O1343" s="523"/>
      <c r="P1343" s="518"/>
      <c r="Q1343" s="518"/>
      <c r="R1343" s="518"/>
    </row>
    <row r="1344" spans="1:18" s="522" customFormat="1" ht="39.6" customHeight="1">
      <c r="A1344" s="520"/>
      <c r="B1344" s="521"/>
      <c r="C1344" s="521"/>
      <c r="D1344" s="525"/>
      <c r="E1344" s="527"/>
      <c r="F1344" s="517"/>
      <c r="G1344" s="525"/>
      <c r="H1344" s="528"/>
      <c r="I1344" s="529"/>
      <c r="J1344" s="685" t="str" cm="1">
        <f t="array" ref="J1344">IF(A1344="","",I1344*CR_kWh_Rate+INDEX('Lighting Inventory (Ref Only)'!AF$13:AF$1012,A1344)*CR_kW_Rate)</f>
        <v/>
      </c>
      <c r="K1344" s="528"/>
      <c r="L1344" s="530"/>
      <c r="M1344" s="524"/>
      <c r="O1344" s="523"/>
      <c r="P1344" s="518"/>
      <c r="Q1344" s="518"/>
      <c r="R1344" s="518"/>
    </row>
    <row r="1345" spans="1:18" s="522" customFormat="1" ht="39.6" customHeight="1">
      <c r="A1345" s="520"/>
      <c r="B1345" s="521"/>
      <c r="C1345" s="521"/>
      <c r="D1345" s="525"/>
      <c r="E1345" s="527"/>
      <c r="F1345" s="517"/>
      <c r="G1345" s="525"/>
      <c r="H1345" s="528"/>
      <c r="I1345" s="529"/>
      <c r="J1345" s="685" t="str" cm="1">
        <f t="array" ref="J1345">IF(A1345="","",I1345*CR_kWh_Rate+INDEX('Lighting Inventory (Ref Only)'!AF$13:AF$1012,A1345)*CR_kW_Rate)</f>
        <v/>
      </c>
      <c r="K1345" s="528"/>
      <c r="L1345" s="530"/>
      <c r="M1345" s="524"/>
      <c r="O1345" s="523"/>
      <c r="P1345" s="518"/>
      <c r="Q1345" s="518"/>
      <c r="R1345" s="518"/>
    </row>
    <row r="1346" spans="1:18" s="522" customFormat="1" ht="39.6" customHeight="1">
      <c r="A1346" s="520"/>
      <c r="B1346" s="521"/>
      <c r="C1346" s="521"/>
      <c r="D1346" s="525"/>
      <c r="E1346" s="527"/>
      <c r="F1346" s="517"/>
      <c r="G1346" s="525"/>
      <c r="H1346" s="528"/>
      <c r="I1346" s="529"/>
      <c r="J1346" s="685" t="str" cm="1">
        <f t="array" ref="J1346">IF(A1346="","",I1346*CR_kWh_Rate+INDEX('Lighting Inventory (Ref Only)'!AF$13:AF$1012,A1346)*CR_kW_Rate)</f>
        <v/>
      </c>
      <c r="K1346" s="528"/>
      <c r="L1346" s="530"/>
      <c r="M1346" s="524"/>
      <c r="O1346" s="523"/>
      <c r="P1346" s="518"/>
      <c r="Q1346" s="518"/>
      <c r="R1346" s="518"/>
    </row>
    <row r="1347" spans="1:18" s="522" customFormat="1" ht="39.6" customHeight="1">
      <c r="A1347" s="520"/>
      <c r="B1347" s="521"/>
      <c r="C1347" s="521"/>
      <c r="D1347" s="525"/>
      <c r="E1347" s="527"/>
      <c r="F1347" s="517"/>
      <c r="G1347" s="525"/>
      <c r="H1347" s="528"/>
      <c r="I1347" s="529"/>
      <c r="J1347" s="685" t="str" cm="1">
        <f t="array" ref="J1347">IF(A1347="","",I1347*CR_kWh_Rate+INDEX('Lighting Inventory (Ref Only)'!AF$13:AF$1012,A1347)*CR_kW_Rate)</f>
        <v/>
      </c>
      <c r="K1347" s="528"/>
      <c r="L1347" s="530"/>
      <c r="M1347" s="524"/>
      <c r="O1347" s="523"/>
      <c r="P1347" s="518"/>
      <c r="Q1347" s="518"/>
      <c r="R1347" s="518"/>
    </row>
    <row r="1348" spans="1:18" s="522" customFormat="1" ht="39.6" customHeight="1">
      <c r="A1348" s="520"/>
      <c r="B1348" s="521"/>
      <c r="C1348" s="521"/>
      <c r="D1348" s="525"/>
      <c r="E1348" s="527"/>
      <c r="F1348" s="517"/>
      <c r="G1348" s="525"/>
      <c r="H1348" s="528"/>
      <c r="I1348" s="529"/>
      <c r="J1348" s="685" t="str" cm="1">
        <f t="array" ref="J1348">IF(A1348="","",I1348*CR_kWh_Rate+INDEX('Lighting Inventory (Ref Only)'!AF$13:AF$1012,A1348)*CR_kW_Rate)</f>
        <v/>
      </c>
      <c r="K1348" s="528"/>
      <c r="L1348" s="530"/>
      <c r="M1348" s="524"/>
      <c r="O1348" s="523"/>
      <c r="P1348" s="518"/>
      <c r="Q1348" s="518"/>
      <c r="R1348" s="518"/>
    </row>
    <row r="1349" spans="1:18" s="522" customFormat="1" ht="39.6" customHeight="1">
      <c r="A1349" s="520"/>
      <c r="B1349" s="521"/>
      <c r="C1349" s="521"/>
      <c r="D1349" s="525"/>
      <c r="E1349" s="527"/>
      <c r="F1349" s="517"/>
      <c r="G1349" s="525"/>
      <c r="H1349" s="528"/>
      <c r="I1349" s="529"/>
      <c r="J1349" s="685" t="str" cm="1">
        <f t="array" ref="J1349">IF(A1349="","",I1349*CR_kWh_Rate+INDEX('Lighting Inventory (Ref Only)'!AF$13:AF$1012,A1349)*CR_kW_Rate)</f>
        <v/>
      </c>
      <c r="K1349" s="528"/>
      <c r="L1349" s="530"/>
      <c r="M1349" s="524"/>
      <c r="O1349" s="523"/>
      <c r="P1349" s="518"/>
      <c r="Q1349" s="518"/>
      <c r="R1349" s="518"/>
    </row>
    <row r="1350" spans="1:18" s="522" customFormat="1" ht="39.6" customHeight="1">
      <c r="A1350" s="520"/>
      <c r="B1350" s="521"/>
      <c r="C1350" s="521"/>
      <c r="D1350" s="525"/>
      <c r="E1350" s="527"/>
      <c r="F1350" s="517"/>
      <c r="G1350" s="525"/>
      <c r="H1350" s="528"/>
      <c r="I1350" s="529"/>
      <c r="J1350" s="685" t="str" cm="1">
        <f t="array" ref="J1350">IF(A1350="","",I1350*CR_kWh_Rate+INDEX('Lighting Inventory (Ref Only)'!AF$13:AF$1012,A1350)*CR_kW_Rate)</f>
        <v/>
      </c>
      <c r="K1350" s="528"/>
      <c r="L1350" s="530"/>
      <c r="M1350" s="524"/>
      <c r="O1350" s="523"/>
      <c r="P1350" s="518"/>
      <c r="Q1350" s="518"/>
      <c r="R1350" s="518"/>
    </row>
    <row r="1351" spans="1:18" s="522" customFormat="1" ht="39.6" customHeight="1">
      <c r="A1351" s="520"/>
      <c r="B1351" s="521"/>
      <c r="C1351" s="521"/>
      <c r="D1351" s="525"/>
      <c r="E1351" s="527"/>
      <c r="F1351" s="517"/>
      <c r="G1351" s="525"/>
      <c r="H1351" s="528"/>
      <c r="I1351" s="529"/>
      <c r="J1351" s="685" t="str" cm="1">
        <f t="array" ref="J1351">IF(A1351="","",I1351*CR_kWh_Rate+INDEX('Lighting Inventory (Ref Only)'!AF$13:AF$1012,A1351)*CR_kW_Rate)</f>
        <v/>
      </c>
      <c r="K1351" s="528"/>
      <c r="L1351" s="530"/>
      <c r="M1351" s="524"/>
      <c r="O1351" s="523"/>
      <c r="P1351" s="518"/>
      <c r="Q1351" s="518"/>
      <c r="R1351" s="518"/>
    </row>
    <row r="1352" spans="1:18" s="522" customFormat="1" ht="39.6" customHeight="1">
      <c r="A1352" s="520"/>
      <c r="B1352" s="521"/>
      <c r="C1352" s="521"/>
      <c r="D1352" s="525"/>
      <c r="E1352" s="527"/>
      <c r="F1352" s="517"/>
      <c r="G1352" s="525"/>
      <c r="H1352" s="528"/>
      <c r="I1352" s="529"/>
      <c r="J1352" s="685" t="str" cm="1">
        <f t="array" ref="J1352">IF(A1352="","",I1352*CR_kWh_Rate+INDEX('Lighting Inventory (Ref Only)'!AF$13:AF$1012,A1352)*CR_kW_Rate)</f>
        <v/>
      </c>
      <c r="K1352" s="528"/>
      <c r="L1352" s="530"/>
      <c r="M1352" s="524"/>
      <c r="O1352" s="523"/>
      <c r="P1352" s="518"/>
      <c r="Q1352" s="518"/>
      <c r="R1352" s="518"/>
    </row>
    <row r="1353" spans="1:18" s="522" customFormat="1" ht="39.6" customHeight="1">
      <c r="A1353" s="520"/>
      <c r="B1353" s="521"/>
      <c r="C1353" s="521"/>
      <c r="D1353" s="525"/>
      <c r="E1353" s="527"/>
      <c r="F1353" s="517"/>
      <c r="G1353" s="525"/>
      <c r="H1353" s="528"/>
      <c r="I1353" s="529"/>
      <c r="J1353" s="685" t="str" cm="1">
        <f t="array" ref="J1353">IF(A1353="","",I1353*CR_kWh_Rate+INDEX('Lighting Inventory (Ref Only)'!AF$13:AF$1012,A1353)*CR_kW_Rate)</f>
        <v/>
      </c>
      <c r="K1353" s="528"/>
      <c r="L1353" s="530"/>
      <c r="M1353" s="524"/>
      <c r="O1353" s="523"/>
      <c r="P1353" s="518"/>
      <c r="Q1353" s="518"/>
      <c r="R1353" s="518"/>
    </row>
    <row r="1354" spans="1:18" s="522" customFormat="1" ht="39.6" customHeight="1">
      <c r="A1354" s="520"/>
      <c r="B1354" s="521"/>
      <c r="C1354" s="521"/>
      <c r="D1354" s="525"/>
      <c r="E1354" s="527"/>
      <c r="F1354" s="517"/>
      <c r="G1354" s="525"/>
      <c r="H1354" s="528"/>
      <c r="I1354" s="529"/>
      <c r="J1354" s="685" t="str" cm="1">
        <f t="array" ref="J1354">IF(A1354="","",I1354*CR_kWh_Rate+INDEX('Lighting Inventory (Ref Only)'!AF$13:AF$1012,A1354)*CR_kW_Rate)</f>
        <v/>
      </c>
      <c r="K1354" s="528"/>
      <c r="L1354" s="530"/>
      <c r="M1354" s="524"/>
      <c r="O1354" s="523"/>
      <c r="P1354" s="518"/>
      <c r="Q1354" s="518"/>
      <c r="R1354" s="518"/>
    </row>
    <row r="1355" spans="1:18" s="522" customFormat="1" ht="39.6" customHeight="1">
      <c r="A1355" s="520"/>
      <c r="B1355" s="521"/>
      <c r="C1355" s="521"/>
      <c r="D1355" s="525"/>
      <c r="E1355" s="527"/>
      <c r="F1355" s="517"/>
      <c r="G1355" s="525"/>
      <c r="H1355" s="528"/>
      <c r="I1355" s="529"/>
      <c r="J1355" s="685" t="str" cm="1">
        <f t="array" ref="J1355">IF(A1355="","",I1355*CR_kWh_Rate+INDEX('Lighting Inventory (Ref Only)'!AF$13:AF$1012,A1355)*CR_kW_Rate)</f>
        <v/>
      </c>
      <c r="K1355" s="528"/>
      <c r="L1355" s="530"/>
      <c r="M1355" s="524"/>
      <c r="O1355" s="523"/>
      <c r="P1355" s="518"/>
      <c r="Q1355" s="518"/>
      <c r="R1355" s="518"/>
    </row>
    <row r="1356" spans="1:18" s="522" customFormat="1" ht="39.6" customHeight="1">
      <c r="A1356" s="520"/>
      <c r="B1356" s="521"/>
      <c r="C1356" s="521"/>
      <c r="D1356" s="525"/>
      <c r="E1356" s="527"/>
      <c r="F1356" s="517"/>
      <c r="G1356" s="525"/>
      <c r="H1356" s="528"/>
      <c r="I1356" s="529"/>
      <c r="J1356" s="685" t="str" cm="1">
        <f t="array" ref="J1356">IF(A1356="","",I1356*CR_kWh_Rate+INDEX('Lighting Inventory (Ref Only)'!AF$13:AF$1012,A1356)*CR_kW_Rate)</f>
        <v/>
      </c>
      <c r="K1356" s="528"/>
      <c r="L1356" s="530"/>
      <c r="M1356" s="524"/>
      <c r="O1356" s="523"/>
      <c r="P1356" s="518"/>
      <c r="Q1356" s="518"/>
      <c r="R1356" s="518"/>
    </row>
    <row r="1357" spans="1:18" s="522" customFormat="1" ht="39.6" customHeight="1">
      <c r="A1357" s="520"/>
      <c r="B1357" s="521"/>
      <c r="C1357" s="521"/>
      <c r="D1357" s="525"/>
      <c r="E1357" s="527"/>
      <c r="F1357" s="517"/>
      <c r="G1357" s="525"/>
      <c r="H1357" s="528"/>
      <c r="I1357" s="529"/>
      <c r="J1357" s="685" t="str" cm="1">
        <f t="array" ref="J1357">IF(A1357="","",I1357*CR_kWh_Rate+INDEX('Lighting Inventory (Ref Only)'!AF$13:AF$1012,A1357)*CR_kW_Rate)</f>
        <v/>
      </c>
      <c r="K1357" s="528"/>
      <c r="L1357" s="530"/>
      <c r="M1357" s="524"/>
      <c r="O1357" s="523"/>
      <c r="P1357" s="518"/>
      <c r="Q1357" s="518"/>
      <c r="R1357" s="518"/>
    </row>
    <row r="1358" spans="1:18" s="522" customFormat="1" ht="39.6" customHeight="1">
      <c r="A1358" s="520"/>
      <c r="B1358" s="521"/>
      <c r="C1358" s="521"/>
      <c r="D1358" s="525"/>
      <c r="E1358" s="527"/>
      <c r="F1358" s="517"/>
      <c r="G1358" s="525"/>
      <c r="H1358" s="528"/>
      <c r="I1358" s="529"/>
      <c r="J1358" s="685" t="str" cm="1">
        <f t="array" ref="J1358">IF(A1358="","",I1358*CR_kWh_Rate+INDEX('Lighting Inventory (Ref Only)'!AF$13:AF$1012,A1358)*CR_kW_Rate)</f>
        <v/>
      </c>
      <c r="K1358" s="528"/>
      <c r="L1358" s="530"/>
      <c r="M1358" s="524"/>
      <c r="O1358" s="523"/>
      <c r="P1358" s="518"/>
      <c r="Q1358" s="518"/>
      <c r="R1358" s="518"/>
    </row>
    <row r="1359" spans="1:18" s="522" customFormat="1" ht="39.6" customHeight="1">
      <c r="A1359" s="520"/>
      <c r="B1359" s="521"/>
      <c r="C1359" s="521"/>
      <c r="D1359" s="525"/>
      <c r="E1359" s="527"/>
      <c r="F1359" s="517"/>
      <c r="G1359" s="525"/>
      <c r="H1359" s="528"/>
      <c r="I1359" s="529"/>
      <c r="J1359" s="685" t="str" cm="1">
        <f t="array" ref="J1359">IF(A1359="","",I1359*CR_kWh_Rate+INDEX('Lighting Inventory (Ref Only)'!AF$13:AF$1012,A1359)*CR_kW_Rate)</f>
        <v/>
      </c>
      <c r="K1359" s="528"/>
      <c r="L1359" s="530"/>
      <c r="M1359" s="524"/>
      <c r="O1359" s="523"/>
      <c r="P1359" s="518"/>
      <c r="Q1359" s="518"/>
      <c r="R1359" s="518"/>
    </row>
    <row r="1360" spans="1:18" s="522" customFormat="1" ht="39.6" customHeight="1">
      <c r="A1360" s="520"/>
      <c r="B1360" s="521"/>
      <c r="C1360" s="521"/>
      <c r="D1360" s="525"/>
      <c r="E1360" s="527"/>
      <c r="F1360" s="517"/>
      <c r="G1360" s="525"/>
      <c r="H1360" s="528"/>
      <c r="I1360" s="529"/>
      <c r="J1360" s="685" t="str" cm="1">
        <f t="array" ref="J1360">IF(A1360="","",I1360*CR_kWh_Rate+INDEX('Lighting Inventory (Ref Only)'!AF$13:AF$1012,A1360)*CR_kW_Rate)</f>
        <v/>
      </c>
      <c r="K1360" s="528"/>
      <c r="L1360" s="530"/>
      <c r="M1360" s="524"/>
      <c r="O1360" s="523"/>
      <c r="P1360" s="518"/>
      <c r="Q1360" s="518"/>
      <c r="R1360" s="518"/>
    </row>
    <row r="1361" spans="1:18" s="522" customFormat="1" ht="39.6" customHeight="1">
      <c r="A1361" s="520"/>
      <c r="B1361" s="521"/>
      <c r="C1361" s="521"/>
      <c r="D1361" s="525"/>
      <c r="E1361" s="527"/>
      <c r="F1361" s="517"/>
      <c r="G1361" s="525"/>
      <c r="H1361" s="528"/>
      <c r="I1361" s="529"/>
      <c r="J1361" s="685" t="str" cm="1">
        <f t="array" ref="J1361">IF(A1361="","",I1361*CR_kWh_Rate+INDEX('Lighting Inventory (Ref Only)'!AF$13:AF$1012,A1361)*CR_kW_Rate)</f>
        <v/>
      </c>
      <c r="K1361" s="528"/>
      <c r="L1361" s="530"/>
      <c r="M1361" s="524"/>
      <c r="O1361" s="523"/>
      <c r="P1361" s="518"/>
      <c r="Q1361" s="518"/>
      <c r="R1361" s="518"/>
    </row>
    <row r="1362" spans="1:18" s="522" customFormat="1" ht="39.6" customHeight="1">
      <c r="A1362" s="520"/>
      <c r="B1362" s="521"/>
      <c r="C1362" s="521"/>
      <c r="D1362" s="525"/>
      <c r="E1362" s="527"/>
      <c r="F1362" s="517"/>
      <c r="G1362" s="525"/>
      <c r="H1362" s="528"/>
      <c r="I1362" s="529"/>
      <c r="J1362" s="685" t="str" cm="1">
        <f t="array" ref="J1362">IF(A1362="","",I1362*CR_kWh_Rate+INDEX('Lighting Inventory (Ref Only)'!AF$13:AF$1012,A1362)*CR_kW_Rate)</f>
        <v/>
      </c>
      <c r="K1362" s="528"/>
      <c r="L1362" s="530"/>
      <c r="M1362" s="524"/>
      <c r="O1362" s="523"/>
      <c r="P1362" s="518"/>
      <c r="Q1362" s="518"/>
      <c r="R1362" s="518"/>
    </row>
    <row r="1363" spans="1:18" s="522" customFormat="1" ht="39.6" customHeight="1">
      <c r="A1363" s="520"/>
      <c r="B1363" s="521"/>
      <c r="C1363" s="521"/>
      <c r="D1363" s="525"/>
      <c r="E1363" s="527"/>
      <c r="F1363" s="517"/>
      <c r="G1363" s="525"/>
      <c r="H1363" s="528"/>
      <c r="I1363" s="529"/>
      <c r="J1363" s="685" t="str" cm="1">
        <f t="array" ref="J1363">IF(A1363="","",I1363*CR_kWh_Rate+INDEX('Lighting Inventory (Ref Only)'!AF$13:AF$1012,A1363)*CR_kW_Rate)</f>
        <v/>
      </c>
      <c r="K1363" s="528"/>
      <c r="L1363" s="530"/>
      <c r="M1363" s="524"/>
      <c r="O1363" s="523"/>
      <c r="P1363" s="518"/>
      <c r="Q1363" s="518"/>
      <c r="R1363" s="518"/>
    </row>
    <row r="1364" spans="1:18" s="522" customFormat="1" ht="39.6" customHeight="1">
      <c r="A1364" s="520"/>
      <c r="B1364" s="521"/>
      <c r="C1364" s="521"/>
      <c r="D1364" s="525"/>
      <c r="E1364" s="527"/>
      <c r="F1364" s="517"/>
      <c r="G1364" s="525"/>
      <c r="H1364" s="528"/>
      <c r="I1364" s="529"/>
      <c r="J1364" s="685" t="str" cm="1">
        <f t="array" ref="J1364">IF(A1364="","",I1364*CR_kWh_Rate+INDEX('Lighting Inventory (Ref Only)'!AF$13:AF$1012,A1364)*CR_kW_Rate)</f>
        <v/>
      </c>
      <c r="K1364" s="528"/>
      <c r="L1364" s="530"/>
      <c r="M1364" s="524"/>
      <c r="O1364" s="523"/>
      <c r="P1364" s="518"/>
      <c r="Q1364" s="518"/>
      <c r="R1364" s="518"/>
    </row>
    <row r="1365" spans="1:18" s="522" customFormat="1" ht="39.6" customHeight="1">
      <c r="A1365" s="520"/>
      <c r="B1365" s="521"/>
      <c r="C1365" s="521"/>
      <c r="D1365" s="525"/>
      <c r="E1365" s="527"/>
      <c r="F1365" s="517"/>
      <c r="G1365" s="525"/>
      <c r="H1365" s="528"/>
      <c r="I1365" s="529"/>
      <c r="J1365" s="685" t="str" cm="1">
        <f t="array" ref="J1365">IF(A1365="","",I1365*CR_kWh_Rate+INDEX('Lighting Inventory (Ref Only)'!AF$13:AF$1012,A1365)*CR_kW_Rate)</f>
        <v/>
      </c>
      <c r="K1365" s="528"/>
      <c r="L1365" s="530"/>
      <c r="M1365" s="524"/>
      <c r="O1365" s="523"/>
      <c r="P1365" s="518"/>
      <c r="Q1365" s="518"/>
      <c r="R1365" s="518"/>
    </row>
    <row r="1366" spans="1:18" s="522" customFormat="1" ht="39.6" customHeight="1">
      <c r="A1366" s="520"/>
      <c r="B1366" s="521"/>
      <c r="C1366" s="521"/>
      <c r="D1366" s="525"/>
      <c r="E1366" s="527"/>
      <c r="F1366" s="517"/>
      <c r="G1366" s="525"/>
      <c r="H1366" s="528"/>
      <c r="I1366" s="529"/>
      <c r="J1366" s="685" t="str" cm="1">
        <f t="array" ref="J1366">IF(A1366="","",I1366*CR_kWh_Rate+INDEX('Lighting Inventory (Ref Only)'!AF$13:AF$1012,A1366)*CR_kW_Rate)</f>
        <v/>
      </c>
      <c r="K1366" s="528"/>
      <c r="L1366" s="530"/>
      <c r="M1366" s="524"/>
      <c r="O1366" s="523"/>
      <c r="P1366" s="518"/>
      <c r="Q1366" s="518"/>
      <c r="R1366" s="518"/>
    </row>
    <row r="1367" spans="1:18" s="522" customFormat="1" ht="39.6" customHeight="1">
      <c r="A1367" s="520"/>
      <c r="B1367" s="521"/>
      <c r="C1367" s="521"/>
      <c r="D1367" s="525"/>
      <c r="E1367" s="527"/>
      <c r="F1367" s="517"/>
      <c r="G1367" s="525"/>
      <c r="H1367" s="528"/>
      <c r="I1367" s="529"/>
      <c r="J1367" s="685" t="str" cm="1">
        <f t="array" ref="J1367">IF(A1367="","",I1367*CR_kWh_Rate+INDEX('Lighting Inventory (Ref Only)'!AF$13:AF$1012,A1367)*CR_kW_Rate)</f>
        <v/>
      </c>
      <c r="K1367" s="528"/>
      <c r="L1367" s="530"/>
      <c r="M1367" s="524"/>
      <c r="O1367" s="523"/>
      <c r="P1367" s="518"/>
      <c r="Q1367" s="518"/>
      <c r="R1367" s="518"/>
    </row>
    <row r="1368" spans="1:18" s="522" customFormat="1" ht="39.6" customHeight="1">
      <c r="A1368" s="520"/>
      <c r="B1368" s="521"/>
      <c r="C1368" s="521"/>
      <c r="D1368" s="525"/>
      <c r="E1368" s="527"/>
      <c r="F1368" s="517"/>
      <c r="G1368" s="525"/>
      <c r="H1368" s="528"/>
      <c r="I1368" s="529"/>
      <c r="J1368" s="685" t="str" cm="1">
        <f t="array" ref="J1368">IF(A1368="","",I1368*CR_kWh_Rate+INDEX('Lighting Inventory (Ref Only)'!AF$13:AF$1012,A1368)*CR_kW_Rate)</f>
        <v/>
      </c>
      <c r="K1368" s="528"/>
      <c r="L1368" s="530"/>
      <c r="M1368" s="524"/>
      <c r="O1368" s="523"/>
      <c r="P1368" s="518"/>
      <c r="Q1368" s="518"/>
      <c r="R1368" s="518"/>
    </row>
    <row r="1369" spans="1:18" s="522" customFormat="1" ht="39.6" customHeight="1">
      <c r="A1369" s="520"/>
      <c r="B1369" s="521"/>
      <c r="C1369" s="521"/>
      <c r="D1369" s="525"/>
      <c r="E1369" s="527"/>
      <c r="F1369" s="517"/>
      <c r="G1369" s="525"/>
      <c r="H1369" s="528"/>
      <c r="I1369" s="529"/>
      <c r="J1369" s="685" t="str" cm="1">
        <f t="array" ref="J1369">IF(A1369="","",I1369*CR_kWh_Rate+INDEX('Lighting Inventory (Ref Only)'!AF$13:AF$1012,A1369)*CR_kW_Rate)</f>
        <v/>
      </c>
      <c r="K1369" s="528"/>
      <c r="L1369" s="530"/>
      <c r="M1369" s="524"/>
      <c r="O1369" s="523"/>
      <c r="P1369" s="518"/>
      <c r="Q1369" s="518"/>
      <c r="R1369" s="518"/>
    </row>
    <row r="1370" spans="1:18" s="522" customFormat="1" ht="39.6" customHeight="1">
      <c r="A1370" s="520"/>
      <c r="B1370" s="521"/>
      <c r="C1370" s="521"/>
      <c r="D1370" s="525"/>
      <c r="E1370" s="527"/>
      <c r="F1370" s="517"/>
      <c r="G1370" s="525"/>
      <c r="H1370" s="528"/>
      <c r="I1370" s="529"/>
      <c r="J1370" s="685" t="str" cm="1">
        <f t="array" ref="J1370">IF(A1370="","",I1370*CR_kWh_Rate+INDEX('Lighting Inventory (Ref Only)'!AF$13:AF$1012,A1370)*CR_kW_Rate)</f>
        <v/>
      </c>
      <c r="K1370" s="528"/>
      <c r="L1370" s="530"/>
      <c r="M1370" s="524"/>
      <c r="O1370" s="523"/>
      <c r="P1370" s="518"/>
      <c r="Q1370" s="518"/>
      <c r="R1370" s="518"/>
    </row>
    <row r="1371" spans="1:18" s="522" customFormat="1" ht="39.6" customHeight="1">
      <c r="A1371" s="520"/>
      <c r="B1371" s="521"/>
      <c r="C1371" s="521"/>
      <c r="D1371" s="525"/>
      <c r="E1371" s="527"/>
      <c r="F1371" s="517"/>
      <c r="G1371" s="525"/>
      <c r="H1371" s="528"/>
      <c r="I1371" s="529"/>
      <c r="J1371" s="685" t="str" cm="1">
        <f t="array" ref="J1371">IF(A1371="","",I1371*CR_kWh_Rate+INDEX('Lighting Inventory (Ref Only)'!AF$13:AF$1012,A1371)*CR_kW_Rate)</f>
        <v/>
      </c>
      <c r="K1371" s="528"/>
      <c r="L1371" s="530"/>
      <c r="M1371" s="524"/>
      <c r="O1371" s="523"/>
      <c r="P1371" s="518"/>
      <c r="Q1371" s="518"/>
      <c r="R1371" s="518"/>
    </row>
    <row r="1372" spans="1:18" s="522" customFormat="1" ht="39.6" customHeight="1">
      <c r="A1372" s="520"/>
      <c r="B1372" s="521"/>
      <c r="C1372" s="521"/>
      <c r="D1372" s="525"/>
      <c r="E1372" s="527"/>
      <c r="F1372" s="517"/>
      <c r="G1372" s="525"/>
      <c r="H1372" s="528"/>
      <c r="I1372" s="529"/>
      <c r="J1372" s="685" t="str" cm="1">
        <f t="array" ref="J1372">IF(A1372="","",I1372*CR_kWh_Rate+INDEX('Lighting Inventory (Ref Only)'!AF$13:AF$1012,A1372)*CR_kW_Rate)</f>
        <v/>
      </c>
      <c r="K1372" s="528"/>
      <c r="L1372" s="530"/>
      <c r="M1372" s="524"/>
      <c r="O1372" s="523"/>
      <c r="P1372" s="518"/>
      <c r="Q1372" s="518"/>
      <c r="R1372" s="518"/>
    </row>
    <row r="1373" spans="1:18" s="522" customFormat="1" ht="39.6" customHeight="1">
      <c r="A1373" s="520"/>
      <c r="B1373" s="521"/>
      <c r="C1373" s="521"/>
      <c r="D1373" s="525"/>
      <c r="E1373" s="527"/>
      <c r="F1373" s="517"/>
      <c r="G1373" s="525"/>
      <c r="H1373" s="528"/>
      <c r="I1373" s="529"/>
      <c r="J1373" s="685" t="str" cm="1">
        <f t="array" ref="J1373">IF(A1373="","",I1373*CR_kWh_Rate+INDEX('Lighting Inventory (Ref Only)'!AF$13:AF$1012,A1373)*CR_kW_Rate)</f>
        <v/>
      </c>
      <c r="K1373" s="528"/>
      <c r="L1373" s="530"/>
      <c r="M1373" s="524"/>
      <c r="O1373" s="523"/>
      <c r="P1373" s="518"/>
      <c r="Q1373" s="518"/>
      <c r="R1373" s="518"/>
    </row>
    <row r="1374" spans="1:18" s="522" customFormat="1" ht="39.6" customHeight="1">
      <c r="A1374" s="520"/>
      <c r="B1374" s="521"/>
      <c r="C1374" s="521"/>
      <c r="D1374" s="525"/>
      <c r="E1374" s="527"/>
      <c r="F1374" s="517"/>
      <c r="G1374" s="525"/>
      <c r="H1374" s="528"/>
      <c r="I1374" s="529"/>
      <c r="J1374" s="685" t="str" cm="1">
        <f t="array" ref="J1374">IF(A1374="","",I1374*CR_kWh_Rate+INDEX('Lighting Inventory (Ref Only)'!AF$13:AF$1012,A1374)*CR_kW_Rate)</f>
        <v/>
      </c>
      <c r="K1374" s="528"/>
      <c r="L1374" s="530"/>
      <c r="M1374" s="524"/>
      <c r="O1374" s="523"/>
      <c r="P1374" s="518"/>
      <c r="Q1374" s="518"/>
      <c r="R1374" s="518"/>
    </row>
    <row r="1375" spans="1:18" s="522" customFormat="1" ht="39.6" customHeight="1">
      <c r="A1375" s="520"/>
      <c r="B1375" s="521"/>
      <c r="C1375" s="521"/>
      <c r="D1375" s="525"/>
      <c r="E1375" s="527"/>
      <c r="F1375" s="517"/>
      <c r="G1375" s="525"/>
      <c r="H1375" s="528"/>
      <c r="I1375" s="529"/>
      <c r="J1375" s="685" t="str" cm="1">
        <f t="array" ref="J1375">IF(A1375="","",I1375*CR_kWh_Rate+INDEX('Lighting Inventory (Ref Only)'!AF$13:AF$1012,A1375)*CR_kW_Rate)</f>
        <v/>
      </c>
      <c r="K1375" s="528"/>
      <c r="L1375" s="530"/>
      <c r="M1375" s="524"/>
      <c r="O1375" s="523"/>
      <c r="P1375" s="518"/>
      <c r="Q1375" s="518"/>
      <c r="R1375" s="518"/>
    </row>
    <row r="1376" spans="1:18" s="522" customFormat="1" ht="39.6" customHeight="1">
      <c r="A1376" s="520"/>
      <c r="B1376" s="521"/>
      <c r="C1376" s="521"/>
      <c r="D1376" s="525"/>
      <c r="E1376" s="527"/>
      <c r="F1376" s="517"/>
      <c r="G1376" s="525"/>
      <c r="H1376" s="528"/>
      <c r="I1376" s="529"/>
      <c r="J1376" s="685" t="str" cm="1">
        <f t="array" ref="J1376">IF(A1376="","",I1376*CR_kWh_Rate+INDEX('Lighting Inventory (Ref Only)'!AF$13:AF$1012,A1376)*CR_kW_Rate)</f>
        <v/>
      </c>
      <c r="K1376" s="528"/>
      <c r="L1376" s="530"/>
      <c r="M1376" s="524"/>
      <c r="O1376" s="523"/>
      <c r="P1376" s="518"/>
      <c r="Q1376" s="518"/>
      <c r="R1376" s="518"/>
    </row>
    <row r="1377" spans="1:18" s="522" customFormat="1" ht="39.6" customHeight="1">
      <c r="A1377" s="520"/>
      <c r="B1377" s="521"/>
      <c r="C1377" s="521"/>
      <c r="D1377" s="525"/>
      <c r="E1377" s="527"/>
      <c r="F1377" s="517"/>
      <c r="G1377" s="525"/>
      <c r="H1377" s="528"/>
      <c r="I1377" s="529"/>
      <c r="J1377" s="685" t="str" cm="1">
        <f t="array" ref="J1377">IF(A1377="","",I1377*CR_kWh_Rate+INDEX('Lighting Inventory (Ref Only)'!AF$13:AF$1012,A1377)*CR_kW_Rate)</f>
        <v/>
      </c>
      <c r="K1377" s="528"/>
      <c r="L1377" s="530"/>
      <c r="M1377" s="524"/>
      <c r="O1377" s="523"/>
      <c r="P1377" s="518"/>
      <c r="Q1377" s="518"/>
      <c r="R1377" s="518"/>
    </row>
    <row r="1378" spans="1:18" s="522" customFormat="1" ht="39.6" customHeight="1">
      <c r="A1378" s="520"/>
      <c r="B1378" s="521"/>
      <c r="C1378" s="521"/>
      <c r="D1378" s="525"/>
      <c r="E1378" s="527"/>
      <c r="F1378" s="517"/>
      <c r="G1378" s="525"/>
      <c r="H1378" s="528"/>
      <c r="I1378" s="529"/>
      <c r="J1378" s="685" t="str" cm="1">
        <f t="array" ref="J1378">IF(A1378="","",I1378*CR_kWh_Rate+INDEX('Lighting Inventory (Ref Only)'!AF$13:AF$1012,A1378)*CR_kW_Rate)</f>
        <v/>
      </c>
      <c r="K1378" s="528"/>
      <c r="L1378" s="530"/>
      <c r="M1378" s="524"/>
      <c r="O1378" s="523"/>
      <c r="P1378" s="518"/>
      <c r="Q1378" s="518"/>
      <c r="R1378" s="518"/>
    </row>
    <row r="1379" spans="1:18" s="522" customFormat="1" ht="39.6" customHeight="1">
      <c r="A1379" s="520"/>
      <c r="B1379" s="521"/>
      <c r="C1379" s="521"/>
      <c r="D1379" s="525"/>
      <c r="E1379" s="527"/>
      <c r="F1379" s="517"/>
      <c r="G1379" s="525"/>
      <c r="H1379" s="528"/>
      <c r="I1379" s="529"/>
      <c r="J1379" s="685" t="str" cm="1">
        <f t="array" ref="J1379">IF(A1379="","",I1379*CR_kWh_Rate+INDEX('Lighting Inventory (Ref Only)'!AF$13:AF$1012,A1379)*CR_kW_Rate)</f>
        <v/>
      </c>
      <c r="K1379" s="528"/>
      <c r="L1379" s="530"/>
      <c r="M1379" s="524"/>
      <c r="O1379" s="523"/>
      <c r="P1379" s="518"/>
      <c r="Q1379" s="518"/>
      <c r="R1379" s="518"/>
    </row>
    <row r="1380" spans="1:18" s="522" customFormat="1" ht="39.6" customHeight="1">
      <c r="A1380" s="520"/>
      <c r="B1380" s="521"/>
      <c r="C1380" s="521"/>
      <c r="D1380" s="525"/>
      <c r="E1380" s="527"/>
      <c r="F1380" s="517"/>
      <c r="G1380" s="525"/>
      <c r="H1380" s="528"/>
      <c r="I1380" s="529"/>
      <c r="J1380" s="685" t="str" cm="1">
        <f t="array" ref="J1380">IF(A1380="","",I1380*CR_kWh_Rate+INDEX('Lighting Inventory (Ref Only)'!AF$13:AF$1012,A1380)*CR_kW_Rate)</f>
        <v/>
      </c>
      <c r="K1380" s="528"/>
      <c r="L1380" s="530"/>
      <c r="M1380" s="524"/>
      <c r="O1380" s="523"/>
      <c r="P1380" s="518"/>
      <c r="Q1380" s="518"/>
      <c r="R1380" s="518"/>
    </row>
    <row r="1381" spans="1:18" s="522" customFormat="1" ht="39.6" customHeight="1">
      <c r="A1381" s="520"/>
      <c r="B1381" s="521"/>
      <c r="C1381" s="521"/>
      <c r="D1381" s="525"/>
      <c r="E1381" s="527"/>
      <c r="F1381" s="517"/>
      <c r="G1381" s="525"/>
      <c r="H1381" s="528"/>
      <c r="I1381" s="529"/>
      <c r="J1381" s="685" t="str" cm="1">
        <f t="array" ref="J1381">IF(A1381="","",I1381*CR_kWh_Rate+INDEX('Lighting Inventory (Ref Only)'!AF$13:AF$1012,A1381)*CR_kW_Rate)</f>
        <v/>
      </c>
      <c r="K1381" s="528"/>
      <c r="L1381" s="530"/>
      <c r="M1381" s="524"/>
      <c r="O1381" s="523"/>
      <c r="P1381" s="518"/>
      <c r="Q1381" s="518"/>
      <c r="R1381" s="518"/>
    </row>
    <row r="1382" spans="1:18" s="522" customFormat="1" ht="39.6" customHeight="1">
      <c r="A1382" s="520"/>
      <c r="B1382" s="521"/>
      <c r="C1382" s="521"/>
      <c r="D1382" s="525"/>
      <c r="E1382" s="527"/>
      <c r="F1382" s="517"/>
      <c r="G1382" s="525"/>
      <c r="H1382" s="528"/>
      <c r="I1382" s="529"/>
      <c r="J1382" s="685" t="str" cm="1">
        <f t="array" ref="J1382">IF(A1382="","",I1382*CR_kWh_Rate+INDEX('Lighting Inventory (Ref Only)'!AF$13:AF$1012,A1382)*CR_kW_Rate)</f>
        <v/>
      </c>
      <c r="K1382" s="528"/>
      <c r="L1382" s="530"/>
      <c r="M1382" s="524"/>
      <c r="O1382" s="523"/>
      <c r="P1382" s="518"/>
      <c r="Q1382" s="518"/>
      <c r="R1382" s="518"/>
    </row>
    <row r="1383" spans="1:18" s="522" customFormat="1" ht="39.6" customHeight="1">
      <c r="A1383" s="520"/>
      <c r="B1383" s="521"/>
      <c r="C1383" s="521"/>
      <c r="D1383" s="525"/>
      <c r="E1383" s="527"/>
      <c r="F1383" s="517"/>
      <c r="G1383" s="525"/>
      <c r="H1383" s="528"/>
      <c r="I1383" s="529"/>
      <c r="J1383" s="685" t="str" cm="1">
        <f t="array" ref="J1383">IF(A1383="","",I1383*CR_kWh_Rate+INDEX('Lighting Inventory (Ref Only)'!AF$13:AF$1012,A1383)*CR_kW_Rate)</f>
        <v/>
      </c>
      <c r="K1383" s="528"/>
      <c r="L1383" s="530"/>
      <c r="M1383" s="524"/>
      <c r="O1383" s="523"/>
      <c r="P1383" s="518"/>
      <c r="Q1383" s="518"/>
      <c r="R1383" s="518"/>
    </row>
    <row r="1384" spans="1:18" s="522" customFormat="1" ht="39.6" customHeight="1">
      <c r="A1384" s="520"/>
      <c r="B1384" s="521"/>
      <c r="C1384" s="521"/>
      <c r="D1384" s="525"/>
      <c r="E1384" s="527"/>
      <c r="F1384" s="517"/>
      <c r="G1384" s="525"/>
      <c r="H1384" s="528"/>
      <c r="I1384" s="529"/>
      <c r="J1384" s="685" t="str" cm="1">
        <f t="array" ref="J1384">IF(A1384="","",I1384*CR_kWh_Rate+INDEX('Lighting Inventory (Ref Only)'!AF$13:AF$1012,A1384)*CR_kW_Rate)</f>
        <v/>
      </c>
      <c r="K1384" s="528"/>
      <c r="L1384" s="530"/>
      <c r="M1384" s="524"/>
      <c r="O1384" s="523"/>
      <c r="P1384" s="518"/>
      <c r="Q1384" s="518"/>
      <c r="R1384" s="518"/>
    </row>
    <row r="1385" spans="1:18" s="522" customFormat="1" ht="39.6" customHeight="1">
      <c r="A1385" s="520"/>
      <c r="B1385" s="521"/>
      <c r="C1385" s="521"/>
      <c r="D1385" s="525"/>
      <c r="E1385" s="527"/>
      <c r="F1385" s="517"/>
      <c r="G1385" s="525"/>
      <c r="H1385" s="528"/>
      <c r="I1385" s="529"/>
      <c r="J1385" s="685" t="str" cm="1">
        <f t="array" ref="J1385">IF(A1385="","",I1385*CR_kWh_Rate+INDEX('Lighting Inventory (Ref Only)'!AF$13:AF$1012,A1385)*CR_kW_Rate)</f>
        <v/>
      </c>
      <c r="K1385" s="528"/>
      <c r="L1385" s="530"/>
      <c r="M1385" s="524"/>
      <c r="O1385" s="523"/>
      <c r="P1385" s="518"/>
      <c r="Q1385" s="518"/>
      <c r="R1385" s="518"/>
    </row>
    <row r="1386" spans="1:18" s="522" customFormat="1" ht="39.6" customHeight="1">
      <c r="A1386" s="520"/>
      <c r="B1386" s="521"/>
      <c r="C1386" s="521"/>
      <c r="D1386" s="525"/>
      <c r="E1386" s="527"/>
      <c r="F1386" s="517"/>
      <c r="G1386" s="525"/>
      <c r="H1386" s="528"/>
      <c r="I1386" s="529"/>
      <c r="J1386" s="685" t="str" cm="1">
        <f t="array" ref="J1386">IF(A1386="","",I1386*CR_kWh_Rate+INDEX('Lighting Inventory (Ref Only)'!AF$13:AF$1012,A1386)*CR_kW_Rate)</f>
        <v/>
      </c>
      <c r="K1386" s="528"/>
      <c r="L1386" s="530"/>
      <c r="M1386" s="524"/>
      <c r="O1386" s="523"/>
      <c r="P1386" s="518"/>
      <c r="Q1386" s="518"/>
      <c r="R1386" s="518"/>
    </row>
    <row r="1387" spans="1:18" s="522" customFormat="1" ht="39.6" customHeight="1">
      <c r="A1387" s="520"/>
      <c r="B1387" s="521"/>
      <c r="C1387" s="521"/>
      <c r="D1387" s="525"/>
      <c r="E1387" s="527"/>
      <c r="F1387" s="517"/>
      <c r="G1387" s="525"/>
      <c r="H1387" s="528"/>
      <c r="I1387" s="529"/>
      <c r="J1387" s="685" t="str" cm="1">
        <f t="array" ref="J1387">IF(A1387="","",I1387*CR_kWh_Rate+INDEX('Lighting Inventory (Ref Only)'!AF$13:AF$1012,A1387)*CR_kW_Rate)</f>
        <v/>
      </c>
      <c r="K1387" s="528"/>
      <c r="L1387" s="530"/>
      <c r="M1387" s="524"/>
      <c r="O1387" s="523"/>
      <c r="P1387" s="518"/>
      <c r="Q1387" s="518"/>
      <c r="R1387" s="518"/>
    </row>
    <row r="1388" spans="1:18" s="522" customFormat="1" ht="39.6" customHeight="1">
      <c r="A1388" s="520"/>
      <c r="B1388" s="521"/>
      <c r="C1388" s="521"/>
      <c r="D1388" s="525"/>
      <c r="E1388" s="527"/>
      <c r="F1388" s="517"/>
      <c r="G1388" s="525"/>
      <c r="H1388" s="528"/>
      <c r="I1388" s="529"/>
      <c r="J1388" s="685" t="str" cm="1">
        <f t="array" ref="J1388">IF(A1388="","",I1388*CR_kWh_Rate+INDEX('Lighting Inventory (Ref Only)'!AF$13:AF$1012,A1388)*CR_kW_Rate)</f>
        <v/>
      </c>
      <c r="K1388" s="528"/>
      <c r="L1388" s="530"/>
      <c r="M1388" s="524"/>
      <c r="O1388" s="523"/>
      <c r="P1388" s="518"/>
      <c r="Q1388" s="518"/>
      <c r="R1388" s="518"/>
    </row>
    <row r="1389" spans="1:18" s="522" customFormat="1" ht="39.6" customHeight="1">
      <c r="A1389" s="520"/>
      <c r="B1389" s="521"/>
      <c r="C1389" s="521"/>
      <c r="D1389" s="525"/>
      <c r="E1389" s="527"/>
      <c r="F1389" s="517"/>
      <c r="G1389" s="525"/>
      <c r="H1389" s="528"/>
      <c r="I1389" s="529"/>
      <c r="J1389" s="685" t="str" cm="1">
        <f t="array" ref="J1389">IF(A1389="","",I1389*CR_kWh_Rate+INDEX('Lighting Inventory (Ref Only)'!AF$13:AF$1012,A1389)*CR_kW_Rate)</f>
        <v/>
      </c>
      <c r="K1389" s="528"/>
      <c r="L1389" s="530"/>
      <c r="M1389" s="524"/>
      <c r="O1389" s="523"/>
      <c r="P1389" s="518"/>
      <c r="Q1389" s="518"/>
      <c r="R1389" s="518"/>
    </row>
    <row r="1390" spans="1:18" s="522" customFormat="1" ht="39.6" customHeight="1">
      <c r="A1390" s="520"/>
      <c r="B1390" s="521"/>
      <c r="C1390" s="521"/>
      <c r="D1390" s="525"/>
      <c r="E1390" s="527"/>
      <c r="F1390" s="517"/>
      <c r="G1390" s="525"/>
      <c r="H1390" s="528"/>
      <c r="I1390" s="529"/>
      <c r="J1390" s="685" t="str" cm="1">
        <f t="array" ref="J1390">IF(A1390="","",I1390*CR_kWh_Rate+INDEX('Lighting Inventory (Ref Only)'!AF$13:AF$1012,A1390)*CR_kW_Rate)</f>
        <v/>
      </c>
      <c r="K1390" s="528"/>
      <c r="L1390" s="530"/>
      <c r="M1390" s="524"/>
      <c r="O1390" s="523"/>
      <c r="P1390" s="518"/>
      <c r="Q1390" s="518"/>
      <c r="R1390" s="518"/>
    </row>
    <row r="1391" spans="1:18" s="522" customFormat="1" ht="39.6" customHeight="1">
      <c r="A1391" s="520"/>
      <c r="B1391" s="521"/>
      <c r="C1391" s="521"/>
      <c r="D1391" s="525"/>
      <c r="E1391" s="527"/>
      <c r="F1391" s="517"/>
      <c r="G1391" s="525"/>
      <c r="H1391" s="528"/>
      <c r="I1391" s="529"/>
      <c r="J1391" s="685" t="str" cm="1">
        <f t="array" ref="J1391">IF(A1391="","",I1391*CR_kWh_Rate+INDEX('Lighting Inventory (Ref Only)'!AF$13:AF$1012,A1391)*CR_kW_Rate)</f>
        <v/>
      </c>
      <c r="K1391" s="528"/>
      <c r="L1391" s="530"/>
      <c r="M1391" s="524"/>
      <c r="O1391" s="523"/>
      <c r="P1391" s="518"/>
      <c r="Q1391" s="518"/>
      <c r="R1391" s="518"/>
    </row>
    <row r="1392" spans="1:18" s="522" customFormat="1" ht="39.6" customHeight="1">
      <c r="A1392" s="520"/>
      <c r="B1392" s="521"/>
      <c r="C1392" s="521"/>
      <c r="D1392" s="525"/>
      <c r="E1392" s="527"/>
      <c r="F1392" s="517"/>
      <c r="G1392" s="525"/>
      <c r="H1392" s="528"/>
      <c r="I1392" s="529"/>
      <c r="J1392" s="685" t="str" cm="1">
        <f t="array" ref="J1392">IF(A1392="","",I1392*CR_kWh_Rate+INDEX('Lighting Inventory (Ref Only)'!AF$13:AF$1012,A1392)*CR_kW_Rate)</f>
        <v/>
      </c>
      <c r="K1392" s="528"/>
      <c r="L1392" s="530"/>
      <c r="M1392" s="524"/>
      <c r="O1392" s="523"/>
      <c r="P1392" s="518"/>
      <c r="Q1392" s="518"/>
      <c r="R1392" s="518"/>
    </row>
    <row r="1393" spans="1:18" s="522" customFormat="1" ht="39.6" customHeight="1">
      <c r="A1393" s="520"/>
      <c r="B1393" s="521"/>
      <c r="C1393" s="521"/>
      <c r="D1393" s="525"/>
      <c r="E1393" s="527"/>
      <c r="F1393" s="517"/>
      <c r="G1393" s="525"/>
      <c r="H1393" s="528"/>
      <c r="I1393" s="529"/>
      <c r="J1393" s="685" t="str" cm="1">
        <f t="array" ref="J1393">IF(A1393="","",I1393*CR_kWh_Rate+INDEX('Lighting Inventory (Ref Only)'!AF$13:AF$1012,A1393)*CR_kW_Rate)</f>
        <v/>
      </c>
      <c r="K1393" s="528"/>
      <c r="L1393" s="530"/>
      <c r="M1393" s="524"/>
      <c r="O1393" s="523"/>
      <c r="P1393" s="518"/>
      <c r="Q1393" s="518"/>
      <c r="R1393" s="518"/>
    </row>
    <row r="1394" spans="1:18" s="522" customFormat="1" ht="39.6" customHeight="1">
      <c r="A1394" s="520"/>
      <c r="B1394" s="521"/>
      <c r="C1394" s="521"/>
      <c r="D1394" s="525"/>
      <c r="E1394" s="527"/>
      <c r="F1394" s="517"/>
      <c r="G1394" s="525"/>
      <c r="H1394" s="528"/>
      <c r="I1394" s="529"/>
      <c r="J1394" s="685" t="str" cm="1">
        <f t="array" ref="J1394">IF(A1394="","",I1394*CR_kWh_Rate+INDEX('Lighting Inventory (Ref Only)'!AF$13:AF$1012,A1394)*CR_kW_Rate)</f>
        <v/>
      </c>
      <c r="K1394" s="528"/>
      <c r="L1394" s="530"/>
      <c r="M1394" s="524"/>
      <c r="O1394" s="523"/>
      <c r="P1394" s="518"/>
      <c r="Q1394" s="518"/>
      <c r="R1394" s="518"/>
    </row>
    <row r="1395" spans="1:18" s="522" customFormat="1" ht="39.6" customHeight="1">
      <c r="A1395" s="520"/>
      <c r="B1395" s="521"/>
      <c r="C1395" s="521"/>
      <c r="D1395" s="525"/>
      <c r="E1395" s="527"/>
      <c r="F1395" s="517"/>
      <c r="G1395" s="525"/>
      <c r="H1395" s="528"/>
      <c r="I1395" s="529"/>
      <c r="J1395" s="685" t="str" cm="1">
        <f t="array" ref="J1395">IF(A1395="","",I1395*CR_kWh_Rate+INDEX('Lighting Inventory (Ref Only)'!AF$13:AF$1012,A1395)*CR_kW_Rate)</f>
        <v/>
      </c>
      <c r="K1395" s="528"/>
      <c r="L1395" s="530"/>
      <c r="M1395" s="524"/>
      <c r="O1395" s="523"/>
      <c r="P1395" s="518"/>
      <c r="Q1395" s="518"/>
      <c r="R1395" s="518"/>
    </row>
    <row r="1396" spans="1:18" s="522" customFormat="1" ht="39.6" customHeight="1">
      <c r="A1396" s="520"/>
      <c r="B1396" s="521"/>
      <c r="C1396" s="521"/>
      <c r="D1396" s="525"/>
      <c r="E1396" s="527"/>
      <c r="F1396" s="517"/>
      <c r="G1396" s="525"/>
      <c r="H1396" s="528"/>
      <c r="I1396" s="529"/>
      <c r="J1396" s="685" t="str" cm="1">
        <f t="array" ref="J1396">IF(A1396="","",I1396*CR_kWh_Rate+INDEX('Lighting Inventory (Ref Only)'!AF$13:AF$1012,A1396)*CR_kW_Rate)</f>
        <v/>
      </c>
      <c r="K1396" s="528"/>
      <c r="L1396" s="530"/>
      <c r="M1396" s="524"/>
      <c r="O1396" s="523"/>
      <c r="P1396" s="518"/>
      <c r="Q1396" s="518"/>
      <c r="R1396" s="518"/>
    </row>
    <row r="1397" spans="1:18" s="522" customFormat="1" ht="39.6" customHeight="1">
      <c r="A1397" s="520"/>
      <c r="B1397" s="521"/>
      <c r="C1397" s="521"/>
      <c r="D1397" s="525"/>
      <c r="E1397" s="527"/>
      <c r="F1397" s="517"/>
      <c r="G1397" s="525"/>
      <c r="H1397" s="528"/>
      <c r="I1397" s="529"/>
      <c r="J1397" s="685" t="str" cm="1">
        <f t="array" ref="J1397">IF(A1397="","",I1397*CR_kWh_Rate+INDEX('Lighting Inventory (Ref Only)'!AF$13:AF$1012,A1397)*CR_kW_Rate)</f>
        <v/>
      </c>
      <c r="K1397" s="528"/>
      <c r="L1397" s="530"/>
      <c r="M1397" s="524"/>
      <c r="O1397" s="523"/>
      <c r="P1397" s="518"/>
      <c r="Q1397" s="518"/>
      <c r="R1397" s="518"/>
    </row>
    <row r="1398" spans="1:18" s="522" customFormat="1" ht="39.6" customHeight="1">
      <c r="A1398" s="520"/>
      <c r="B1398" s="521"/>
      <c r="C1398" s="521"/>
      <c r="D1398" s="525"/>
      <c r="E1398" s="527"/>
      <c r="F1398" s="517"/>
      <c r="G1398" s="525"/>
      <c r="H1398" s="528"/>
      <c r="I1398" s="529"/>
      <c r="J1398" s="685" t="str" cm="1">
        <f t="array" ref="J1398">IF(A1398="","",I1398*CR_kWh_Rate+INDEX('Lighting Inventory (Ref Only)'!AF$13:AF$1012,A1398)*CR_kW_Rate)</f>
        <v/>
      </c>
      <c r="K1398" s="528"/>
      <c r="L1398" s="530"/>
      <c r="M1398" s="524"/>
      <c r="O1398" s="523"/>
      <c r="P1398" s="518"/>
      <c r="Q1398" s="518"/>
      <c r="R1398" s="518"/>
    </row>
    <row r="1399" spans="1:18" s="522" customFormat="1" ht="39.6" customHeight="1">
      <c r="A1399" s="520"/>
      <c r="B1399" s="521"/>
      <c r="C1399" s="521"/>
      <c r="D1399" s="525"/>
      <c r="E1399" s="527"/>
      <c r="F1399" s="517"/>
      <c r="G1399" s="525"/>
      <c r="H1399" s="528"/>
      <c r="I1399" s="529"/>
      <c r="J1399" s="685" t="str" cm="1">
        <f t="array" ref="J1399">IF(A1399="","",I1399*CR_kWh_Rate+INDEX('Lighting Inventory (Ref Only)'!AF$13:AF$1012,A1399)*CR_kW_Rate)</f>
        <v/>
      </c>
      <c r="K1399" s="528"/>
      <c r="L1399" s="530"/>
      <c r="M1399" s="524"/>
      <c r="O1399" s="523"/>
      <c r="P1399" s="518"/>
      <c r="Q1399" s="518"/>
      <c r="R1399" s="518"/>
    </row>
    <row r="1400" spans="1:18" s="522" customFormat="1" ht="39.6" customHeight="1">
      <c r="A1400" s="520"/>
      <c r="B1400" s="521"/>
      <c r="C1400" s="521"/>
      <c r="D1400" s="525"/>
      <c r="E1400" s="527"/>
      <c r="F1400" s="517"/>
      <c r="G1400" s="525"/>
      <c r="H1400" s="528"/>
      <c r="I1400" s="529"/>
      <c r="J1400" s="685" t="str" cm="1">
        <f t="array" ref="J1400">IF(A1400="","",I1400*CR_kWh_Rate+INDEX('Lighting Inventory (Ref Only)'!AF$13:AF$1012,A1400)*CR_kW_Rate)</f>
        <v/>
      </c>
      <c r="K1400" s="528"/>
      <c r="L1400" s="530"/>
      <c r="M1400" s="524"/>
      <c r="O1400" s="523"/>
      <c r="P1400" s="518"/>
      <c r="Q1400" s="518"/>
      <c r="R1400" s="518"/>
    </row>
    <row r="1401" spans="1:18" s="522" customFormat="1" ht="39.6" customHeight="1">
      <c r="A1401" s="520"/>
      <c r="B1401" s="521"/>
      <c r="C1401" s="521"/>
      <c r="D1401" s="525"/>
      <c r="E1401" s="527"/>
      <c r="F1401" s="517"/>
      <c r="G1401" s="525"/>
      <c r="H1401" s="528"/>
      <c r="I1401" s="529"/>
      <c r="J1401" s="685" t="str" cm="1">
        <f t="array" ref="J1401">IF(A1401="","",I1401*CR_kWh_Rate+INDEX('Lighting Inventory (Ref Only)'!AF$13:AF$1012,A1401)*CR_kW_Rate)</f>
        <v/>
      </c>
      <c r="K1401" s="528"/>
      <c r="L1401" s="530"/>
      <c r="M1401" s="524"/>
      <c r="O1401" s="523"/>
      <c r="P1401" s="518"/>
      <c r="Q1401" s="518"/>
      <c r="R1401" s="518"/>
    </row>
    <row r="1402" spans="1:18" s="522" customFormat="1" ht="39.6" customHeight="1">
      <c r="A1402" s="520"/>
      <c r="B1402" s="521"/>
      <c r="C1402" s="521"/>
      <c r="D1402" s="525"/>
      <c r="E1402" s="527"/>
      <c r="F1402" s="517"/>
      <c r="G1402" s="525"/>
      <c r="H1402" s="528"/>
      <c r="I1402" s="529"/>
      <c r="J1402" s="685" t="str" cm="1">
        <f t="array" ref="J1402">IF(A1402="","",I1402*CR_kWh_Rate+INDEX('Lighting Inventory (Ref Only)'!AF$13:AF$1012,A1402)*CR_kW_Rate)</f>
        <v/>
      </c>
      <c r="K1402" s="528"/>
      <c r="L1402" s="530"/>
      <c r="M1402" s="524"/>
      <c r="O1402" s="523"/>
      <c r="P1402" s="518"/>
      <c r="Q1402" s="518"/>
      <c r="R1402" s="518"/>
    </row>
    <row r="1403" spans="1:18" s="522" customFormat="1" ht="39.6" customHeight="1">
      <c r="A1403" s="520"/>
      <c r="B1403" s="521"/>
      <c r="C1403" s="521"/>
      <c r="D1403" s="525"/>
      <c r="E1403" s="527"/>
      <c r="F1403" s="517"/>
      <c r="G1403" s="525"/>
      <c r="H1403" s="528"/>
      <c r="I1403" s="529"/>
      <c r="J1403" s="685" t="str" cm="1">
        <f t="array" ref="J1403">IF(A1403="","",I1403*CR_kWh_Rate+INDEX('Lighting Inventory (Ref Only)'!AF$13:AF$1012,A1403)*CR_kW_Rate)</f>
        <v/>
      </c>
      <c r="K1403" s="528"/>
      <c r="L1403" s="530"/>
      <c r="M1403" s="524"/>
      <c r="O1403" s="523"/>
      <c r="P1403" s="518"/>
      <c r="Q1403" s="518"/>
      <c r="R1403" s="518"/>
    </row>
    <row r="1404" spans="1:18" s="522" customFormat="1" ht="39.6" customHeight="1">
      <c r="A1404" s="520"/>
      <c r="B1404" s="521"/>
      <c r="C1404" s="521"/>
      <c r="D1404" s="525"/>
      <c r="E1404" s="527"/>
      <c r="F1404" s="517"/>
      <c r="G1404" s="525"/>
      <c r="H1404" s="528"/>
      <c r="I1404" s="529"/>
      <c r="J1404" s="685" t="str" cm="1">
        <f t="array" ref="J1404">IF(A1404="","",I1404*CR_kWh_Rate+INDEX('Lighting Inventory (Ref Only)'!AF$13:AF$1012,A1404)*CR_kW_Rate)</f>
        <v/>
      </c>
      <c r="K1404" s="528"/>
      <c r="L1404" s="530"/>
      <c r="M1404" s="524"/>
      <c r="O1404" s="523"/>
      <c r="P1404" s="518"/>
      <c r="Q1404" s="518"/>
      <c r="R1404" s="518"/>
    </row>
    <row r="1405" spans="1:18" s="522" customFormat="1" ht="39.6" customHeight="1">
      <c r="A1405" s="520"/>
      <c r="B1405" s="521"/>
      <c r="C1405" s="521"/>
      <c r="D1405" s="525"/>
      <c r="E1405" s="527"/>
      <c r="F1405" s="517"/>
      <c r="G1405" s="525"/>
      <c r="H1405" s="528"/>
      <c r="I1405" s="529"/>
      <c r="J1405" s="685" t="str" cm="1">
        <f t="array" ref="J1405">IF(A1405="","",I1405*CR_kWh_Rate+INDEX('Lighting Inventory (Ref Only)'!AF$13:AF$1012,A1405)*CR_kW_Rate)</f>
        <v/>
      </c>
      <c r="K1405" s="528"/>
      <c r="L1405" s="530"/>
      <c r="M1405" s="524"/>
      <c r="O1405" s="523"/>
      <c r="P1405" s="518"/>
      <c r="Q1405" s="518"/>
      <c r="R1405" s="518"/>
    </row>
    <row r="1406" spans="1:18" s="522" customFormat="1" ht="39.6" customHeight="1">
      <c r="A1406" s="520"/>
      <c r="B1406" s="521"/>
      <c r="C1406" s="521"/>
      <c r="D1406" s="525"/>
      <c r="E1406" s="527"/>
      <c r="F1406" s="517"/>
      <c r="G1406" s="525"/>
      <c r="H1406" s="528"/>
      <c r="I1406" s="529"/>
      <c r="J1406" s="685" t="str" cm="1">
        <f t="array" ref="J1406">IF(A1406="","",I1406*CR_kWh_Rate+INDEX('Lighting Inventory (Ref Only)'!AF$13:AF$1012,A1406)*CR_kW_Rate)</f>
        <v/>
      </c>
      <c r="K1406" s="528"/>
      <c r="L1406" s="530"/>
      <c r="M1406" s="524"/>
      <c r="O1406" s="523"/>
      <c r="P1406" s="518"/>
      <c r="Q1406" s="518"/>
      <c r="R1406" s="518"/>
    </row>
    <row r="1407" spans="1:18" s="522" customFormat="1" ht="39.6" customHeight="1">
      <c r="A1407" s="520"/>
      <c r="B1407" s="521"/>
      <c r="C1407" s="521"/>
      <c r="D1407" s="525"/>
      <c r="E1407" s="527"/>
      <c r="F1407" s="517"/>
      <c r="G1407" s="525"/>
      <c r="H1407" s="528"/>
      <c r="I1407" s="529"/>
      <c r="J1407" s="685" t="str" cm="1">
        <f t="array" ref="J1407">IF(A1407="","",I1407*CR_kWh_Rate+INDEX('Lighting Inventory (Ref Only)'!AF$13:AF$1012,A1407)*CR_kW_Rate)</f>
        <v/>
      </c>
      <c r="K1407" s="528"/>
      <c r="L1407" s="530"/>
      <c r="M1407" s="524"/>
      <c r="O1407" s="523"/>
      <c r="P1407" s="518"/>
      <c r="Q1407" s="518"/>
      <c r="R1407" s="518"/>
    </row>
    <row r="1408" spans="1:18" s="522" customFormat="1" ht="39.6" customHeight="1">
      <c r="A1408" s="520"/>
      <c r="B1408" s="521"/>
      <c r="C1408" s="521"/>
      <c r="D1408" s="525"/>
      <c r="E1408" s="527"/>
      <c r="F1408" s="517"/>
      <c r="G1408" s="525"/>
      <c r="H1408" s="528"/>
      <c r="I1408" s="529"/>
      <c r="J1408" s="685" t="str" cm="1">
        <f t="array" ref="J1408">IF(A1408="","",I1408*CR_kWh_Rate+INDEX('Lighting Inventory (Ref Only)'!AF$13:AF$1012,A1408)*CR_kW_Rate)</f>
        <v/>
      </c>
      <c r="K1408" s="528"/>
      <c r="L1408" s="530"/>
      <c r="M1408" s="524"/>
      <c r="O1408" s="523"/>
      <c r="P1408" s="518"/>
      <c r="Q1408" s="518"/>
      <c r="R1408" s="518"/>
    </row>
    <row r="1409" spans="1:18" s="522" customFormat="1" ht="39.6" customHeight="1">
      <c r="A1409" s="520"/>
      <c r="B1409" s="521"/>
      <c r="C1409" s="521"/>
      <c r="D1409" s="525"/>
      <c r="E1409" s="527"/>
      <c r="F1409" s="517"/>
      <c r="G1409" s="525"/>
      <c r="H1409" s="528"/>
      <c r="I1409" s="529"/>
      <c r="J1409" s="685" t="str" cm="1">
        <f t="array" ref="J1409">IF(A1409="","",I1409*CR_kWh_Rate+INDEX('Lighting Inventory (Ref Only)'!AF$13:AF$1012,A1409)*CR_kW_Rate)</f>
        <v/>
      </c>
      <c r="K1409" s="528"/>
      <c r="L1409" s="530"/>
      <c r="M1409" s="524"/>
      <c r="O1409" s="523"/>
      <c r="P1409" s="518"/>
      <c r="Q1409" s="518"/>
      <c r="R1409" s="518"/>
    </row>
    <row r="1410" spans="1:18" s="522" customFormat="1" ht="39.6" customHeight="1">
      <c r="A1410" s="520"/>
      <c r="B1410" s="521"/>
      <c r="C1410" s="521"/>
      <c r="D1410" s="525"/>
      <c r="E1410" s="527"/>
      <c r="F1410" s="517"/>
      <c r="G1410" s="525"/>
      <c r="H1410" s="528"/>
      <c r="I1410" s="529"/>
      <c r="J1410" s="685" t="str" cm="1">
        <f t="array" ref="J1410">IF(A1410="","",I1410*CR_kWh_Rate+INDEX('Lighting Inventory (Ref Only)'!AF$13:AF$1012,A1410)*CR_kW_Rate)</f>
        <v/>
      </c>
      <c r="K1410" s="528"/>
      <c r="L1410" s="530"/>
      <c r="M1410" s="524"/>
      <c r="O1410" s="523"/>
      <c r="P1410" s="518"/>
      <c r="Q1410" s="518"/>
      <c r="R1410" s="518"/>
    </row>
    <row r="1411" spans="1:18" s="522" customFormat="1" ht="39.6" customHeight="1">
      <c r="A1411" s="520"/>
      <c r="B1411" s="521"/>
      <c r="C1411" s="521"/>
      <c r="D1411" s="525"/>
      <c r="E1411" s="527"/>
      <c r="F1411" s="517"/>
      <c r="G1411" s="525"/>
      <c r="H1411" s="528"/>
      <c r="I1411" s="529"/>
      <c r="J1411" s="685" t="str" cm="1">
        <f t="array" ref="J1411">IF(A1411="","",I1411*CR_kWh_Rate+INDEX('Lighting Inventory (Ref Only)'!AF$13:AF$1012,A1411)*CR_kW_Rate)</f>
        <v/>
      </c>
      <c r="K1411" s="528"/>
      <c r="L1411" s="530"/>
      <c r="M1411" s="524"/>
      <c r="O1411" s="523"/>
      <c r="P1411" s="518"/>
      <c r="Q1411" s="518"/>
      <c r="R1411" s="518"/>
    </row>
    <row r="1412" spans="1:18" s="522" customFormat="1" ht="39.6" customHeight="1">
      <c r="A1412" s="520"/>
      <c r="B1412" s="521"/>
      <c r="C1412" s="521"/>
      <c r="D1412" s="525"/>
      <c r="E1412" s="527"/>
      <c r="F1412" s="517"/>
      <c r="G1412" s="525"/>
      <c r="H1412" s="528"/>
      <c r="I1412" s="529"/>
      <c r="J1412" s="685" t="str" cm="1">
        <f t="array" ref="J1412">IF(A1412="","",I1412*CR_kWh_Rate+INDEX('Lighting Inventory (Ref Only)'!AF$13:AF$1012,A1412)*CR_kW_Rate)</f>
        <v/>
      </c>
      <c r="K1412" s="528"/>
      <c r="L1412" s="530"/>
      <c r="M1412" s="524"/>
      <c r="O1412" s="523"/>
      <c r="P1412" s="518"/>
      <c r="Q1412" s="518"/>
      <c r="R1412" s="518"/>
    </row>
    <row r="1413" spans="1:18" s="522" customFormat="1" ht="39.6" customHeight="1">
      <c r="A1413" s="520"/>
      <c r="B1413" s="521"/>
      <c r="C1413" s="521"/>
      <c r="D1413" s="525"/>
      <c r="E1413" s="527"/>
      <c r="F1413" s="517"/>
      <c r="G1413" s="525"/>
      <c r="H1413" s="528"/>
      <c r="I1413" s="529"/>
      <c r="J1413" s="685" t="str" cm="1">
        <f t="array" ref="J1413">IF(A1413="","",I1413*CR_kWh_Rate+INDEX('Lighting Inventory (Ref Only)'!AF$13:AF$1012,A1413)*CR_kW_Rate)</f>
        <v/>
      </c>
      <c r="K1413" s="528"/>
      <c r="L1413" s="530"/>
      <c r="M1413" s="524"/>
      <c r="O1413" s="523"/>
      <c r="P1413" s="518"/>
      <c r="Q1413" s="518"/>
      <c r="R1413" s="518"/>
    </row>
    <row r="1414" spans="1:18" s="522" customFormat="1" ht="39.6" customHeight="1">
      <c r="A1414" s="520"/>
      <c r="B1414" s="521"/>
      <c r="C1414" s="521"/>
      <c r="D1414" s="525"/>
      <c r="E1414" s="527"/>
      <c r="F1414" s="517"/>
      <c r="G1414" s="525"/>
      <c r="H1414" s="528"/>
      <c r="I1414" s="529"/>
      <c r="J1414" s="685" t="str" cm="1">
        <f t="array" ref="J1414">IF(A1414="","",I1414*CR_kWh_Rate+INDEX('Lighting Inventory (Ref Only)'!AF$13:AF$1012,A1414)*CR_kW_Rate)</f>
        <v/>
      </c>
      <c r="K1414" s="528"/>
      <c r="L1414" s="530"/>
      <c r="M1414" s="524"/>
      <c r="O1414" s="523"/>
      <c r="P1414" s="518"/>
      <c r="Q1414" s="518"/>
      <c r="R1414" s="518"/>
    </row>
    <row r="1415" spans="1:18" s="522" customFormat="1" ht="39.6" customHeight="1">
      <c r="A1415" s="520"/>
      <c r="B1415" s="521"/>
      <c r="C1415" s="521"/>
      <c r="D1415" s="525"/>
      <c r="E1415" s="527"/>
      <c r="F1415" s="517"/>
      <c r="G1415" s="525"/>
      <c r="H1415" s="528"/>
      <c r="I1415" s="529"/>
      <c r="J1415" s="685" t="str" cm="1">
        <f t="array" ref="J1415">IF(A1415="","",I1415*CR_kWh_Rate+INDEX('Lighting Inventory (Ref Only)'!AF$13:AF$1012,A1415)*CR_kW_Rate)</f>
        <v/>
      </c>
      <c r="K1415" s="528"/>
      <c r="L1415" s="530"/>
      <c r="M1415" s="524"/>
      <c r="O1415" s="523"/>
      <c r="P1415" s="518"/>
      <c r="Q1415" s="518"/>
      <c r="R1415" s="518"/>
    </row>
    <row r="1416" spans="1:18" s="522" customFormat="1" ht="39.6" customHeight="1">
      <c r="A1416" s="520"/>
      <c r="B1416" s="521"/>
      <c r="C1416" s="521"/>
      <c r="D1416" s="525"/>
      <c r="E1416" s="527"/>
      <c r="F1416" s="517"/>
      <c r="G1416" s="525"/>
      <c r="H1416" s="528"/>
      <c r="I1416" s="529"/>
      <c r="J1416" s="685" t="str" cm="1">
        <f t="array" ref="J1416">IF(A1416="","",I1416*CR_kWh_Rate+INDEX('Lighting Inventory (Ref Only)'!AF$13:AF$1012,A1416)*CR_kW_Rate)</f>
        <v/>
      </c>
      <c r="K1416" s="528"/>
      <c r="L1416" s="530"/>
      <c r="M1416" s="524"/>
      <c r="O1416" s="523"/>
      <c r="P1416" s="518"/>
      <c r="Q1416" s="518"/>
      <c r="R1416" s="518"/>
    </row>
    <row r="1417" spans="1:18" s="522" customFormat="1" ht="39.6" customHeight="1">
      <c r="A1417" s="520"/>
      <c r="B1417" s="521"/>
      <c r="C1417" s="521"/>
      <c r="D1417" s="525"/>
      <c r="E1417" s="527"/>
      <c r="F1417" s="517"/>
      <c r="G1417" s="525"/>
      <c r="H1417" s="528"/>
      <c r="I1417" s="529"/>
      <c r="J1417" s="685" t="str" cm="1">
        <f t="array" ref="J1417">IF(A1417="","",I1417*CR_kWh_Rate+INDEX('Lighting Inventory (Ref Only)'!AF$13:AF$1012,A1417)*CR_kW_Rate)</f>
        <v/>
      </c>
      <c r="K1417" s="528"/>
      <c r="L1417" s="530"/>
      <c r="M1417" s="524"/>
      <c r="O1417" s="523"/>
      <c r="P1417" s="518"/>
      <c r="Q1417" s="518"/>
      <c r="R1417" s="518"/>
    </row>
    <row r="1418" spans="1:18" s="522" customFormat="1" ht="39.6" customHeight="1">
      <c r="A1418" s="520"/>
      <c r="B1418" s="521"/>
      <c r="C1418" s="521"/>
      <c r="D1418" s="525"/>
      <c r="E1418" s="527"/>
      <c r="F1418" s="517"/>
      <c r="G1418" s="525"/>
      <c r="H1418" s="528"/>
      <c r="I1418" s="529"/>
      <c r="J1418" s="685" t="str" cm="1">
        <f t="array" ref="J1418">IF(A1418="","",I1418*CR_kWh_Rate+INDEX('Lighting Inventory (Ref Only)'!AF$13:AF$1012,A1418)*CR_kW_Rate)</f>
        <v/>
      </c>
      <c r="K1418" s="528"/>
      <c r="L1418" s="530"/>
      <c r="M1418" s="524"/>
      <c r="O1418" s="523"/>
      <c r="P1418" s="518"/>
      <c r="Q1418" s="518"/>
      <c r="R1418" s="518"/>
    </row>
    <row r="1419" spans="1:18" s="522" customFormat="1" ht="39.6" customHeight="1">
      <c r="A1419" s="520"/>
      <c r="B1419" s="521"/>
      <c r="C1419" s="521"/>
      <c r="D1419" s="525"/>
      <c r="E1419" s="527"/>
      <c r="F1419" s="517"/>
      <c r="G1419" s="525"/>
      <c r="H1419" s="528"/>
      <c r="I1419" s="529"/>
      <c r="J1419" s="685" t="str" cm="1">
        <f t="array" ref="J1419">IF(A1419="","",I1419*CR_kWh_Rate+INDEX('Lighting Inventory (Ref Only)'!AF$13:AF$1012,A1419)*CR_kW_Rate)</f>
        <v/>
      </c>
      <c r="K1419" s="528"/>
      <c r="L1419" s="530"/>
      <c r="M1419" s="524"/>
      <c r="O1419" s="523"/>
      <c r="P1419" s="518"/>
      <c r="Q1419" s="518"/>
      <c r="R1419" s="518"/>
    </row>
    <row r="1420" spans="1:18" s="522" customFormat="1" ht="39.6" customHeight="1">
      <c r="A1420" s="520"/>
      <c r="B1420" s="521"/>
      <c r="C1420" s="521"/>
      <c r="D1420" s="525"/>
      <c r="E1420" s="527"/>
      <c r="F1420" s="517"/>
      <c r="G1420" s="525"/>
      <c r="H1420" s="528"/>
      <c r="I1420" s="529"/>
      <c r="J1420" s="685" t="str" cm="1">
        <f t="array" ref="J1420">IF(A1420="","",I1420*CR_kWh_Rate+INDEX('Lighting Inventory (Ref Only)'!AF$13:AF$1012,A1420)*CR_kW_Rate)</f>
        <v/>
      </c>
      <c r="K1420" s="528"/>
      <c r="L1420" s="530"/>
      <c r="M1420" s="524"/>
      <c r="O1420" s="523"/>
      <c r="P1420" s="518"/>
      <c r="Q1420" s="518"/>
      <c r="R1420" s="518"/>
    </row>
    <row r="1421" spans="1:18" s="522" customFormat="1" ht="39.6" customHeight="1">
      <c r="A1421" s="520"/>
      <c r="B1421" s="521"/>
      <c r="C1421" s="521"/>
      <c r="D1421" s="525"/>
      <c r="E1421" s="527"/>
      <c r="F1421" s="517"/>
      <c r="G1421" s="525"/>
      <c r="H1421" s="528"/>
      <c r="I1421" s="529"/>
      <c r="J1421" s="685" t="str" cm="1">
        <f t="array" ref="J1421">IF(A1421="","",I1421*CR_kWh_Rate+INDEX('Lighting Inventory (Ref Only)'!AF$13:AF$1012,A1421)*CR_kW_Rate)</f>
        <v/>
      </c>
      <c r="K1421" s="528"/>
      <c r="L1421" s="530"/>
      <c r="M1421" s="524"/>
      <c r="O1421" s="523"/>
      <c r="P1421" s="518"/>
      <c r="Q1421" s="518"/>
      <c r="R1421" s="518"/>
    </row>
    <row r="1422" spans="1:18" s="522" customFormat="1" ht="39.6" customHeight="1">
      <c r="A1422" s="520"/>
      <c r="B1422" s="521"/>
      <c r="C1422" s="521"/>
      <c r="D1422" s="525"/>
      <c r="E1422" s="527"/>
      <c r="F1422" s="517"/>
      <c r="G1422" s="525"/>
      <c r="H1422" s="528"/>
      <c r="I1422" s="529"/>
      <c r="J1422" s="685" t="str" cm="1">
        <f t="array" ref="J1422">IF(A1422="","",I1422*CR_kWh_Rate+INDEX('Lighting Inventory (Ref Only)'!AF$13:AF$1012,A1422)*CR_kW_Rate)</f>
        <v/>
      </c>
      <c r="K1422" s="528"/>
      <c r="L1422" s="530"/>
      <c r="M1422" s="524"/>
      <c r="O1422" s="523"/>
      <c r="P1422" s="518"/>
      <c r="Q1422" s="518"/>
      <c r="R1422" s="518"/>
    </row>
    <row r="1423" spans="1:18" s="522" customFormat="1" ht="39.6" customHeight="1">
      <c r="A1423" s="520"/>
      <c r="B1423" s="521"/>
      <c r="C1423" s="521"/>
      <c r="D1423" s="525"/>
      <c r="E1423" s="527"/>
      <c r="F1423" s="517"/>
      <c r="G1423" s="525"/>
      <c r="H1423" s="528"/>
      <c r="I1423" s="529"/>
      <c r="J1423" s="685" t="str" cm="1">
        <f t="array" ref="J1423">IF(A1423="","",I1423*CR_kWh_Rate+INDEX('Lighting Inventory (Ref Only)'!AF$13:AF$1012,A1423)*CR_kW_Rate)</f>
        <v/>
      </c>
      <c r="K1423" s="528"/>
      <c r="L1423" s="530"/>
      <c r="M1423" s="524"/>
      <c r="O1423" s="523"/>
      <c r="P1423" s="518"/>
      <c r="Q1423" s="518"/>
      <c r="R1423" s="518"/>
    </row>
    <row r="1424" spans="1:18" s="522" customFormat="1" ht="39.6" customHeight="1">
      <c r="A1424" s="520"/>
      <c r="B1424" s="521"/>
      <c r="C1424" s="521"/>
      <c r="D1424" s="525"/>
      <c r="E1424" s="527"/>
      <c r="F1424" s="517"/>
      <c r="G1424" s="525"/>
      <c r="H1424" s="528"/>
      <c r="I1424" s="529"/>
      <c r="J1424" s="685" t="str" cm="1">
        <f t="array" ref="J1424">IF(A1424="","",I1424*CR_kWh_Rate+INDEX('Lighting Inventory (Ref Only)'!AF$13:AF$1012,A1424)*CR_kW_Rate)</f>
        <v/>
      </c>
      <c r="K1424" s="528"/>
      <c r="L1424" s="530"/>
      <c r="M1424" s="524"/>
      <c r="O1424" s="523"/>
      <c r="P1424" s="518"/>
      <c r="Q1424" s="518"/>
      <c r="R1424" s="518"/>
    </row>
    <row r="1425" spans="1:18" s="522" customFormat="1" ht="39.6" customHeight="1">
      <c r="A1425" s="520"/>
      <c r="B1425" s="521"/>
      <c r="C1425" s="521"/>
      <c r="D1425" s="525"/>
      <c r="E1425" s="527"/>
      <c r="F1425" s="517"/>
      <c r="G1425" s="525"/>
      <c r="H1425" s="528"/>
      <c r="I1425" s="529"/>
      <c r="J1425" s="685" t="str" cm="1">
        <f t="array" ref="J1425">IF(A1425="","",I1425*CR_kWh_Rate+INDEX('Lighting Inventory (Ref Only)'!AF$13:AF$1012,A1425)*CR_kW_Rate)</f>
        <v/>
      </c>
      <c r="K1425" s="528"/>
      <c r="L1425" s="530"/>
      <c r="M1425" s="524"/>
      <c r="O1425" s="523"/>
      <c r="P1425" s="518"/>
      <c r="Q1425" s="518"/>
      <c r="R1425" s="518"/>
    </row>
    <row r="1426" spans="1:18" s="522" customFormat="1" ht="39.6" customHeight="1">
      <c r="A1426" s="520"/>
      <c r="B1426" s="521"/>
      <c r="C1426" s="521"/>
      <c r="D1426" s="525"/>
      <c r="E1426" s="527"/>
      <c r="F1426" s="517"/>
      <c r="G1426" s="525"/>
      <c r="H1426" s="528"/>
      <c r="I1426" s="529"/>
      <c r="J1426" s="685" t="str" cm="1">
        <f t="array" ref="J1426">IF(A1426="","",I1426*CR_kWh_Rate+INDEX('Lighting Inventory (Ref Only)'!AF$13:AF$1012,A1426)*CR_kW_Rate)</f>
        <v/>
      </c>
      <c r="K1426" s="528"/>
      <c r="L1426" s="530"/>
      <c r="M1426" s="524"/>
      <c r="O1426" s="523"/>
      <c r="P1426" s="518"/>
      <c r="Q1426" s="518"/>
      <c r="R1426" s="518"/>
    </row>
    <row r="1427" spans="1:18" s="522" customFormat="1" ht="39.6" customHeight="1">
      <c r="A1427" s="520"/>
      <c r="B1427" s="521"/>
      <c r="C1427" s="521"/>
      <c r="D1427" s="525"/>
      <c r="E1427" s="527"/>
      <c r="F1427" s="517"/>
      <c r="G1427" s="525"/>
      <c r="H1427" s="528"/>
      <c r="I1427" s="529"/>
      <c r="J1427" s="685" t="str" cm="1">
        <f t="array" ref="J1427">IF(A1427="","",I1427*CR_kWh_Rate+INDEX('Lighting Inventory (Ref Only)'!AF$13:AF$1012,A1427)*CR_kW_Rate)</f>
        <v/>
      </c>
      <c r="K1427" s="528"/>
      <c r="L1427" s="530"/>
      <c r="M1427" s="524"/>
      <c r="O1427" s="523"/>
      <c r="P1427" s="518"/>
      <c r="Q1427" s="518"/>
      <c r="R1427" s="518"/>
    </row>
    <row r="1428" spans="1:18" s="522" customFormat="1" ht="39.6" customHeight="1">
      <c r="A1428" s="520"/>
      <c r="B1428" s="521"/>
      <c r="C1428" s="521"/>
      <c r="D1428" s="525"/>
      <c r="E1428" s="527"/>
      <c r="F1428" s="517"/>
      <c r="G1428" s="525"/>
      <c r="H1428" s="528"/>
      <c r="I1428" s="529"/>
      <c r="J1428" s="685" t="str" cm="1">
        <f t="array" ref="J1428">IF(A1428="","",I1428*CR_kWh_Rate+INDEX('Lighting Inventory (Ref Only)'!AF$13:AF$1012,A1428)*CR_kW_Rate)</f>
        <v/>
      </c>
      <c r="K1428" s="528"/>
      <c r="L1428" s="530"/>
      <c r="M1428" s="524"/>
      <c r="O1428" s="523"/>
      <c r="P1428" s="518"/>
      <c r="Q1428" s="518"/>
      <c r="R1428" s="518"/>
    </row>
    <row r="1429" spans="1:18" s="522" customFormat="1" ht="39.6" customHeight="1">
      <c r="A1429" s="520"/>
      <c r="B1429" s="521"/>
      <c r="C1429" s="521"/>
      <c r="D1429" s="525"/>
      <c r="E1429" s="527"/>
      <c r="F1429" s="517"/>
      <c r="G1429" s="525"/>
      <c r="H1429" s="528"/>
      <c r="I1429" s="529"/>
      <c r="J1429" s="685" t="str" cm="1">
        <f t="array" ref="J1429">IF(A1429="","",I1429*CR_kWh_Rate+INDEX('Lighting Inventory (Ref Only)'!AF$13:AF$1012,A1429)*CR_kW_Rate)</f>
        <v/>
      </c>
      <c r="K1429" s="528"/>
      <c r="L1429" s="530"/>
      <c r="M1429" s="524"/>
      <c r="O1429" s="523"/>
      <c r="P1429" s="518"/>
      <c r="Q1429" s="518"/>
      <c r="R1429" s="518"/>
    </row>
    <row r="1430" spans="1:18" s="522" customFormat="1" ht="39.6" customHeight="1">
      <c r="A1430" s="520"/>
      <c r="B1430" s="521"/>
      <c r="C1430" s="521"/>
      <c r="D1430" s="525"/>
      <c r="E1430" s="527"/>
      <c r="F1430" s="517"/>
      <c r="G1430" s="525"/>
      <c r="H1430" s="528"/>
      <c r="I1430" s="529"/>
      <c r="J1430" s="685" t="str" cm="1">
        <f t="array" ref="J1430">IF(A1430="","",I1430*CR_kWh_Rate+INDEX('Lighting Inventory (Ref Only)'!AF$13:AF$1012,A1430)*CR_kW_Rate)</f>
        <v/>
      </c>
      <c r="K1430" s="528"/>
      <c r="L1430" s="530"/>
      <c r="M1430" s="524"/>
      <c r="O1430" s="523"/>
      <c r="P1430" s="518"/>
      <c r="Q1430" s="518"/>
      <c r="R1430" s="518"/>
    </row>
    <row r="1431" spans="1:18" s="522" customFormat="1" ht="39.6" customHeight="1">
      <c r="A1431" s="520"/>
      <c r="B1431" s="521"/>
      <c r="C1431" s="521"/>
      <c r="D1431" s="525"/>
      <c r="E1431" s="527"/>
      <c r="F1431" s="517"/>
      <c r="G1431" s="525"/>
      <c r="H1431" s="528"/>
      <c r="I1431" s="529"/>
      <c r="J1431" s="685" t="str" cm="1">
        <f t="array" ref="J1431">IF(A1431="","",I1431*CR_kWh_Rate+INDEX('Lighting Inventory (Ref Only)'!AF$13:AF$1012,A1431)*CR_kW_Rate)</f>
        <v/>
      </c>
      <c r="K1431" s="528"/>
      <c r="L1431" s="530"/>
      <c r="M1431" s="524"/>
      <c r="O1431" s="523"/>
      <c r="P1431" s="518"/>
      <c r="Q1431" s="518"/>
      <c r="R1431" s="518"/>
    </row>
    <row r="1432" spans="1:18" s="522" customFormat="1" ht="39.6" customHeight="1">
      <c r="A1432" s="520"/>
      <c r="B1432" s="521"/>
      <c r="C1432" s="521"/>
      <c r="D1432" s="525"/>
      <c r="E1432" s="527"/>
      <c r="F1432" s="517"/>
      <c r="G1432" s="525"/>
      <c r="H1432" s="528"/>
      <c r="I1432" s="529"/>
      <c r="J1432" s="685" t="str" cm="1">
        <f t="array" ref="J1432">IF(A1432="","",I1432*CR_kWh_Rate+INDEX('Lighting Inventory (Ref Only)'!AF$13:AF$1012,A1432)*CR_kW_Rate)</f>
        <v/>
      </c>
      <c r="K1432" s="528"/>
      <c r="L1432" s="530"/>
      <c r="M1432" s="524"/>
      <c r="O1432" s="523"/>
      <c r="P1432" s="518"/>
      <c r="Q1432" s="518"/>
      <c r="R1432" s="518"/>
    </row>
    <row r="1433" spans="1:18" s="522" customFormat="1" ht="39.6" customHeight="1">
      <c r="A1433" s="520"/>
      <c r="B1433" s="521"/>
      <c r="C1433" s="521"/>
      <c r="D1433" s="525"/>
      <c r="E1433" s="527"/>
      <c r="F1433" s="517"/>
      <c r="G1433" s="525"/>
      <c r="H1433" s="528"/>
      <c r="I1433" s="529"/>
      <c r="J1433" s="685" t="str" cm="1">
        <f t="array" ref="J1433">IF(A1433="","",I1433*CR_kWh_Rate+INDEX('Lighting Inventory (Ref Only)'!AF$13:AF$1012,A1433)*CR_kW_Rate)</f>
        <v/>
      </c>
      <c r="K1433" s="528"/>
      <c r="L1433" s="530"/>
      <c r="M1433" s="524"/>
      <c r="O1433" s="523"/>
      <c r="P1433" s="518"/>
      <c r="Q1433" s="518"/>
      <c r="R1433" s="518"/>
    </row>
    <row r="1434" spans="1:18" s="522" customFormat="1" ht="39.6" customHeight="1">
      <c r="A1434" s="520"/>
      <c r="B1434" s="521"/>
      <c r="C1434" s="521"/>
      <c r="D1434" s="525"/>
      <c r="E1434" s="527"/>
      <c r="F1434" s="517"/>
      <c r="G1434" s="525"/>
      <c r="H1434" s="528"/>
      <c r="I1434" s="529"/>
      <c r="J1434" s="685" t="str" cm="1">
        <f t="array" ref="J1434">IF(A1434="","",I1434*CR_kWh_Rate+INDEX('Lighting Inventory (Ref Only)'!AF$13:AF$1012,A1434)*CR_kW_Rate)</f>
        <v/>
      </c>
      <c r="K1434" s="528"/>
      <c r="L1434" s="530"/>
      <c r="M1434" s="524"/>
      <c r="O1434" s="523"/>
      <c r="P1434" s="518"/>
      <c r="Q1434" s="518"/>
      <c r="R1434" s="518"/>
    </row>
    <row r="1435" spans="1:18" s="522" customFormat="1" ht="39.6" customHeight="1">
      <c r="A1435" s="520"/>
      <c r="B1435" s="521"/>
      <c r="C1435" s="521"/>
      <c r="D1435" s="525"/>
      <c r="E1435" s="527"/>
      <c r="F1435" s="517"/>
      <c r="G1435" s="525"/>
      <c r="H1435" s="528"/>
      <c r="I1435" s="529"/>
      <c r="J1435" s="685" t="str" cm="1">
        <f t="array" ref="J1435">IF(A1435="","",I1435*CR_kWh_Rate+INDEX('Lighting Inventory (Ref Only)'!AF$13:AF$1012,A1435)*CR_kW_Rate)</f>
        <v/>
      </c>
      <c r="K1435" s="528"/>
      <c r="L1435" s="530"/>
      <c r="M1435" s="524"/>
      <c r="O1435" s="523"/>
      <c r="P1435" s="518"/>
      <c r="Q1435" s="518"/>
      <c r="R1435" s="518"/>
    </row>
    <row r="1436" spans="1:18" s="522" customFormat="1" ht="39.6" customHeight="1">
      <c r="A1436" s="520"/>
      <c r="B1436" s="521"/>
      <c r="C1436" s="521"/>
      <c r="D1436" s="525"/>
      <c r="E1436" s="527"/>
      <c r="F1436" s="517"/>
      <c r="G1436" s="525"/>
      <c r="H1436" s="528"/>
      <c r="I1436" s="529"/>
      <c r="J1436" s="685" t="str" cm="1">
        <f t="array" ref="J1436">IF(A1436="","",I1436*CR_kWh_Rate+INDEX('Lighting Inventory (Ref Only)'!AF$13:AF$1012,A1436)*CR_kW_Rate)</f>
        <v/>
      </c>
      <c r="K1436" s="528"/>
      <c r="L1436" s="530"/>
      <c r="M1436" s="524"/>
      <c r="O1436" s="523"/>
      <c r="P1436" s="518"/>
      <c r="Q1436" s="518"/>
      <c r="R1436" s="518"/>
    </row>
    <row r="1437" spans="1:18" s="522" customFormat="1" ht="39.6" customHeight="1">
      <c r="A1437" s="520"/>
      <c r="B1437" s="521"/>
      <c r="C1437" s="521"/>
      <c r="D1437" s="525"/>
      <c r="E1437" s="527"/>
      <c r="F1437" s="517"/>
      <c r="G1437" s="525"/>
      <c r="H1437" s="528"/>
      <c r="I1437" s="529"/>
      <c r="J1437" s="685" t="str" cm="1">
        <f t="array" ref="J1437">IF(A1437="","",I1437*CR_kWh_Rate+INDEX('Lighting Inventory (Ref Only)'!AF$13:AF$1012,A1437)*CR_kW_Rate)</f>
        <v/>
      </c>
      <c r="K1437" s="528"/>
      <c r="L1437" s="530"/>
      <c r="M1437" s="524"/>
      <c r="O1437" s="523"/>
      <c r="P1437" s="518"/>
      <c r="Q1437" s="518"/>
      <c r="R1437" s="518"/>
    </row>
    <row r="1438" spans="1:18" s="522" customFormat="1" ht="39.6" customHeight="1">
      <c r="A1438" s="520"/>
      <c r="B1438" s="521"/>
      <c r="C1438" s="521"/>
      <c r="D1438" s="525"/>
      <c r="E1438" s="527"/>
      <c r="F1438" s="517"/>
      <c r="G1438" s="525"/>
      <c r="H1438" s="528"/>
      <c r="I1438" s="529"/>
      <c r="J1438" s="685" t="str" cm="1">
        <f t="array" ref="J1438">IF(A1438="","",I1438*CR_kWh_Rate+INDEX('Lighting Inventory (Ref Only)'!AF$13:AF$1012,A1438)*CR_kW_Rate)</f>
        <v/>
      </c>
      <c r="K1438" s="528"/>
      <c r="L1438" s="530"/>
      <c r="M1438" s="524"/>
      <c r="O1438" s="523"/>
      <c r="P1438" s="518"/>
      <c r="Q1438" s="518"/>
      <c r="R1438" s="518"/>
    </row>
    <row r="1439" spans="1:18" s="522" customFormat="1" ht="39.6" customHeight="1">
      <c r="A1439" s="520"/>
      <c r="B1439" s="521"/>
      <c r="C1439" s="521"/>
      <c r="D1439" s="525"/>
      <c r="E1439" s="527"/>
      <c r="F1439" s="517"/>
      <c r="G1439" s="525"/>
      <c r="H1439" s="528"/>
      <c r="I1439" s="529"/>
      <c r="J1439" s="685" t="str" cm="1">
        <f t="array" ref="J1439">IF(A1439="","",I1439*CR_kWh_Rate+INDEX('Lighting Inventory (Ref Only)'!AF$13:AF$1012,A1439)*CR_kW_Rate)</f>
        <v/>
      </c>
      <c r="K1439" s="528"/>
      <c r="L1439" s="530"/>
      <c r="M1439" s="524"/>
      <c r="O1439" s="523"/>
      <c r="P1439" s="518"/>
      <c r="Q1439" s="518"/>
      <c r="R1439" s="518"/>
    </row>
    <row r="1440" spans="1:18" s="522" customFormat="1" ht="39.6" customHeight="1">
      <c r="A1440" s="520"/>
      <c r="B1440" s="521"/>
      <c r="C1440" s="521"/>
      <c r="D1440" s="525"/>
      <c r="E1440" s="527"/>
      <c r="F1440" s="517"/>
      <c r="G1440" s="525"/>
      <c r="H1440" s="528"/>
      <c r="I1440" s="529"/>
      <c r="J1440" s="685" t="str" cm="1">
        <f t="array" ref="J1440">IF(A1440="","",I1440*CR_kWh_Rate+INDEX('Lighting Inventory (Ref Only)'!AF$13:AF$1012,A1440)*CR_kW_Rate)</f>
        <v/>
      </c>
      <c r="K1440" s="528"/>
      <c r="L1440" s="530"/>
      <c r="M1440" s="524"/>
      <c r="O1440" s="523"/>
      <c r="P1440" s="518"/>
      <c r="Q1440" s="518"/>
      <c r="R1440" s="518"/>
    </row>
    <row r="1441" spans="1:18" s="522" customFormat="1" ht="39.6" customHeight="1">
      <c r="A1441" s="520"/>
      <c r="B1441" s="521"/>
      <c r="C1441" s="521"/>
      <c r="D1441" s="525"/>
      <c r="E1441" s="527"/>
      <c r="F1441" s="517"/>
      <c r="G1441" s="525"/>
      <c r="H1441" s="528"/>
      <c r="I1441" s="529"/>
      <c r="J1441" s="685" t="str" cm="1">
        <f t="array" ref="J1441">IF(A1441="","",I1441*CR_kWh_Rate+INDEX('Lighting Inventory (Ref Only)'!AF$13:AF$1012,A1441)*CR_kW_Rate)</f>
        <v/>
      </c>
      <c r="K1441" s="528"/>
      <c r="L1441" s="530"/>
      <c r="M1441" s="524"/>
      <c r="O1441" s="523"/>
      <c r="P1441" s="518"/>
      <c r="Q1441" s="518"/>
      <c r="R1441" s="518"/>
    </row>
    <row r="1442" spans="1:18" s="522" customFormat="1" ht="39.6" customHeight="1">
      <c r="A1442" s="520"/>
      <c r="B1442" s="521"/>
      <c r="C1442" s="521"/>
      <c r="D1442" s="525"/>
      <c r="E1442" s="527"/>
      <c r="F1442" s="517"/>
      <c r="G1442" s="525"/>
      <c r="H1442" s="528"/>
      <c r="I1442" s="529"/>
      <c r="J1442" s="685" t="str" cm="1">
        <f t="array" ref="J1442">IF(A1442="","",I1442*CR_kWh_Rate+INDEX('Lighting Inventory (Ref Only)'!AF$13:AF$1012,A1442)*CR_kW_Rate)</f>
        <v/>
      </c>
      <c r="K1442" s="528"/>
      <c r="L1442" s="530"/>
      <c r="M1442" s="524"/>
      <c r="O1442" s="523"/>
      <c r="P1442" s="518"/>
      <c r="Q1442" s="518"/>
      <c r="R1442" s="518"/>
    </row>
    <row r="1443" spans="1:18" s="522" customFormat="1" ht="39.6" customHeight="1">
      <c r="A1443" s="520"/>
      <c r="B1443" s="521"/>
      <c r="C1443" s="521"/>
      <c r="D1443" s="525"/>
      <c r="E1443" s="527"/>
      <c r="F1443" s="517"/>
      <c r="G1443" s="525"/>
      <c r="H1443" s="528"/>
      <c r="I1443" s="529"/>
      <c r="J1443" s="685" t="str" cm="1">
        <f t="array" ref="J1443">IF(A1443="","",I1443*CR_kWh_Rate+INDEX('Lighting Inventory (Ref Only)'!AF$13:AF$1012,A1443)*CR_kW_Rate)</f>
        <v/>
      </c>
      <c r="K1443" s="528"/>
      <c r="L1443" s="530"/>
      <c r="M1443" s="524"/>
      <c r="O1443" s="523"/>
      <c r="P1443" s="518"/>
      <c r="Q1443" s="518"/>
      <c r="R1443" s="518"/>
    </row>
    <row r="1444" spans="1:18" s="522" customFormat="1" ht="39.6" customHeight="1">
      <c r="A1444" s="520"/>
      <c r="B1444" s="521"/>
      <c r="C1444" s="521"/>
      <c r="D1444" s="525"/>
      <c r="E1444" s="527"/>
      <c r="F1444" s="517"/>
      <c r="G1444" s="525"/>
      <c r="H1444" s="528"/>
      <c r="I1444" s="529"/>
      <c r="J1444" s="685" t="str" cm="1">
        <f t="array" ref="J1444">IF(A1444="","",I1444*CR_kWh_Rate+INDEX('Lighting Inventory (Ref Only)'!AF$13:AF$1012,A1444)*CR_kW_Rate)</f>
        <v/>
      </c>
      <c r="K1444" s="528"/>
      <c r="L1444" s="530"/>
      <c r="M1444" s="524"/>
      <c r="O1444" s="523"/>
      <c r="P1444" s="518"/>
      <c r="Q1444" s="518"/>
      <c r="R1444" s="518"/>
    </row>
    <row r="1445" spans="1:18" s="522" customFormat="1" ht="39.6" customHeight="1">
      <c r="A1445" s="520"/>
      <c r="B1445" s="521"/>
      <c r="C1445" s="521"/>
      <c r="D1445" s="525"/>
      <c r="E1445" s="527"/>
      <c r="F1445" s="517"/>
      <c r="G1445" s="525"/>
      <c r="H1445" s="528"/>
      <c r="I1445" s="529"/>
      <c r="J1445" s="685" t="str" cm="1">
        <f t="array" ref="J1445">IF(A1445="","",I1445*CR_kWh_Rate+INDEX('Lighting Inventory (Ref Only)'!AF$13:AF$1012,A1445)*CR_kW_Rate)</f>
        <v/>
      </c>
      <c r="K1445" s="528"/>
      <c r="L1445" s="530"/>
      <c r="M1445" s="524"/>
      <c r="O1445" s="523"/>
      <c r="P1445" s="518"/>
      <c r="Q1445" s="518"/>
      <c r="R1445" s="518"/>
    </row>
    <row r="1446" spans="1:18" s="522" customFormat="1" ht="39.6" customHeight="1">
      <c r="A1446" s="520"/>
      <c r="B1446" s="521"/>
      <c r="C1446" s="521"/>
      <c r="D1446" s="525"/>
      <c r="E1446" s="527"/>
      <c r="F1446" s="517"/>
      <c r="G1446" s="525"/>
      <c r="H1446" s="528"/>
      <c r="I1446" s="529"/>
      <c r="J1446" s="685" t="str" cm="1">
        <f t="array" ref="J1446">IF(A1446="","",I1446*CR_kWh_Rate+INDEX('Lighting Inventory (Ref Only)'!AF$13:AF$1012,A1446)*CR_kW_Rate)</f>
        <v/>
      </c>
      <c r="K1446" s="528"/>
      <c r="L1446" s="530"/>
      <c r="M1446" s="524"/>
      <c r="O1446" s="523"/>
      <c r="P1446" s="518"/>
      <c r="Q1446" s="518"/>
      <c r="R1446" s="518"/>
    </row>
    <row r="1447" spans="1:18" s="522" customFormat="1" ht="39.6" customHeight="1">
      <c r="A1447" s="520"/>
      <c r="B1447" s="521"/>
      <c r="C1447" s="521"/>
      <c r="D1447" s="525"/>
      <c r="E1447" s="527"/>
      <c r="F1447" s="517"/>
      <c r="G1447" s="525"/>
      <c r="H1447" s="528"/>
      <c r="I1447" s="529"/>
      <c r="J1447" s="685" t="str" cm="1">
        <f t="array" ref="J1447">IF(A1447="","",I1447*CR_kWh_Rate+INDEX('Lighting Inventory (Ref Only)'!AF$13:AF$1012,A1447)*CR_kW_Rate)</f>
        <v/>
      </c>
      <c r="K1447" s="528"/>
      <c r="L1447" s="530"/>
      <c r="M1447" s="524"/>
      <c r="O1447" s="523"/>
      <c r="P1447" s="518"/>
      <c r="Q1447" s="518"/>
      <c r="R1447" s="518"/>
    </row>
    <row r="1448" spans="1:18" s="522" customFormat="1" ht="39.6" customHeight="1">
      <c r="A1448" s="520"/>
      <c r="B1448" s="521"/>
      <c r="C1448" s="521"/>
      <c r="D1448" s="525"/>
      <c r="E1448" s="527"/>
      <c r="F1448" s="517"/>
      <c r="G1448" s="525"/>
      <c r="H1448" s="528"/>
      <c r="I1448" s="529"/>
      <c r="J1448" s="685" t="str" cm="1">
        <f t="array" ref="J1448">IF(A1448="","",I1448*CR_kWh_Rate+INDEX('Lighting Inventory (Ref Only)'!AF$13:AF$1012,A1448)*CR_kW_Rate)</f>
        <v/>
      </c>
      <c r="K1448" s="528"/>
      <c r="L1448" s="530"/>
      <c r="M1448" s="524"/>
      <c r="O1448" s="523"/>
      <c r="P1448" s="518"/>
      <c r="Q1448" s="518"/>
      <c r="R1448" s="518"/>
    </row>
    <row r="1449" spans="1:18" s="522" customFormat="1" ht="39.6" customHeight="1">
      <c r="A1449" s="520"/>
      <c r="B1449" s="521"/>
      <c r="C1449" s="521"/>
      <c r="D1449" s="525"/>
      <c r="E1449" s="527"/>
      <c r="F1449" s="517"/>
      <c r="G1449" s="525"/>
      <c r="H1449" s="528"/>
      <c r="I1449" s="529"/>
      <c r="J1449" s="685" t="str" cm="1">
        <f t="array" ref="J1449">IF(A1449="","",I1449*CR_kWh_Rate+INDEX('Lighting Inventory (Ref Only)'!AF$13:AF$1012,A1449)*CR_kW_Rate)</f>
        <v/>
      </c>
      <c r="K1449" s="528"/>
      <c r="L1449" s="530"/>
      <c r="M1449" s="524"/>
      <c r="O1449" s="523"/>
      <c r="P1449" s="518"/>
      <c r="Q1449" s="518"/>
      <c r="R1449" s="518"/>
    </row>
    <row r="1450" spans="1:18" s="522" customFormat="1" ht="39.6" customHeight="1">
      <c r="A1450" s="520"/>
      <c r="B1450" s="521"/>
      <c r="C1450" s="521"/>
      <c r="D1450" s="525"/>
      <c r="E1450" s="527"/>
      <c r="F1450" s="517"/>
      <c r="G1450" s="525"/>
      <c r="H1450" s="528"/>
      <c r="I1450" s="529"/>
      <c r="J1450" s="685" t="str" cm="1">
        <f t="array" ref="J1450">IF(A1450="","",I1450*CR_kWh_Rate+INDEX('Lighting Inventory (Ref Only)'!AF$13:AF$1012,A1450)*CR_kW_Rate)</f>
        <v/>
      </c>
      <c r="K1450" s="528"/>
      <c r="L1450" s="530"/>
      <c r="M1450" s="524"/>
      <c r="O1450" s="523"/>
      <c r="P1450" s="518"/>
      <c r="Q1450" s="518"/>
      <c r="R1450" s="518"/>
    </row>
    <row r="1451" spans="1:18" s="522" customFormat="1" ht="39.6" customHeight="1">
      <c r="A1451" s="520"/>
      <c r="B1451" s="521"/>
      <c r="C1451" s="521"/>
      <c r="D1451" s="525"/>
      <c r="E1451" s="527"/>
      <c r="F1451" s="517"/>
      <c r="G1451" s="525"/>
      <c r="H1451" s="528"/>
      <c r="I1451" s="529"/>
      <c r="J1451" s="685" t="str" cm="1">
        <f t="array" ref="J1451">IF(A1451="","",I1451*CR_kWh_Rate+INDEX('Lighting Inventory (Ref Only)'!AF$13:AF$1012,A1451)*CR_kW_Rate)</f>
        <v/>
      </c>
      <c r="K1451" s="528"/>
      <c r="L1451" s="530"/>
      <c r="M1451" s="524"/>
      <c r="O1451" s="523"/>
      <c r="P1451" s="518"/>
      <c r="Q1451" s="518"/>
      <c r="R1451" s="518"/>
    </row>
    <row r="1452" spans="1:18" s="522" customFormat="1" ht="39.6" customHeight="1">
      <c r="A1452" s="520"/>
      <c r="B1452" s="521"/>
      <c r="C1452" s="521"/>
      <c r="D1452" s="525"/>
      <c r="E1452" s="527"/>
      <c r="F1452" s="517"/>
      <c r="G1452" s="525"/>
      <c r="H1452" s="528"/>
      <c r="I1452" s="529"/>
      <c r="J1452" s="685" t="str" cm="1">
        <f t="array" ref="J1452">IF(A1452="","",I1452*CR_kWh_Rate+INDEX('Lighting Inventory (Ref Only)'!AF$13:AF$1012,A1452)*CR_kW_Rate)</f>
        <v/>
      </c>
      <c r="K1452" s="528"/>
      <c r="L1452" s="530"/>
      <c r="M1452" s="524"/>
      <c r="O1452" s="523"/>
      <c r="P1452" s="518"/>
      <c r="Q1452" s="518"/>
      <c r="R1452" s="518"/>
    </row>
    <row r="1453" spans="1:18" s="522" customFormat="1" ht="39.6" customHeight="1">
      <c r="A1453" s="520"/>
      <c r="B1453" s="521"/>
      <c r="C1453" s="521"/>
      <c r="D1453" s="525"/>
      <c r="E1453" s="527"/>
      <c r="F1453" s="517"/>
      <c r="G1453" s="525"/>
      <c r="H1453" s="528"/>
      <c r="I1453" s="529"/>
      <c r="J1453" s="685" t="str" cm="1">
        <f t="array" ref="J1453">IF(A1453="","",I1453*CR_kWh_Rate+INDEX('Lighting Inventory (Ref Only)'!AF$13:AF$1012,A1453)*CR_kW_Rate)</f>
        <v/>
      </c>
      <c r="K1453" s="528"/>
      <c r="L1453" s="530"/>
      <c r="M1453" s="524"/>
      <c r="O1453" s="523"/>
      <c r="P1453" s="518"/>
      <c r="Q1453" s="518"/>
      <c r="R1453" s="518"/>
    </row>
    <row r="1454" spans="1:18" s="522" customFormat="1" ht="39.6" customHeight="1">
      <c r="A1454" s="520"/>
      <c r="B1454" s="521"/>
      <c r="C1454" s="521"/>
      <c r="D1454" s="525"/>
      <c r="E1454" s="527"/>
      <c r="F1454" s="517"/>
      <c r="G1454" s="525"/>
      <c r="H1454" s="528"/>
      <c r="I1454" s="529"/>
      <c r="J1454" s="685" t="str" cm="1">
        <f t="array" ref="J1454">IF(A1454="","",I1454*CR_kWh_Rate+INDEX('Lighting Inventory (Ref Only)'!AF$13:AF$1012,A1454)*CR_kW_Rate)</f>
        <v/>
      </c>
      <c r="K1454" s="528"/>
      <c r="L1454" s="530"/>
      <c r="M1454" s="524"/>
      <c r="O1454" s="523"/>
      <c r="P1454" s="518"/>
      <c r="Q1454" s="518"/>
      <c r="R1454" s="518"/>
    </row>
    <row r="1455" spans="1:18" s="522" customFormat="1" ht="39.6" customHeight="1">
      <c r="A1455" s="520"/>
      <c r="B1455" s="521"/>
      <c r="C1455" s="521"/>
      <c r="D1455" s="525"/>
      <c r="E1455" s="527"/>
      <c r="F1455" s="517"/>
      <c r="G1455" s="525"/>
      <c r="H1455" s="528"/>
      <c r="I1455" s="529"/>
      <c r="J1455" s="685" t="str" cm="1">
        <f t="array" ref="J1455">IF(A1455="","",I1455*CR_kWh_Rate+INDEX('Lighting Inventory (Ref Only)'!AF$13:AF$1012,A1455)*CR_kW_Rate)</f>
        <v/>
      </c>
      <c r="K1455" s="528"/>
      <c r="L1455" s="530"/>
      <c r="M1455" s="524"/>
      <c r="O1455" s="523"/>
      <c r="P1455" s="518"/>
      <c r="Q1455" s="518"/>
      <c r="R1455" s="518"/>
    </row>
    <row r="1456" spans="1:18" s="522" customFormat="1" ht="39.6" customHeight="1">
      <c r="A1456" s="520"/>
      <c r="B1456" s="521"/>
      <c r="C1456" s="521"/>
      <c r="D1456" s="525"/>
      <c r="E1456" s="527"/>
      <c r="F1456" s="517"/>
      <c r="G1456" s="525"/>
      <c r="H1456" s="528"/>
      <c r="I1456" s="529"/>
      <c r="J1456" s="685" t="str" cm="1">
        <f t="array" ref="J1456">IF(A1456="","",I1456*CR_kWh_Rate+INDEX('Lighting Inventory (Ref Only)'!AF$13:AF$1012,A1456)*CR_kW_Rate)</f>
        <v/>
      </c>
      <c r="K1456" s="528"/>
      <c r="L1456" s="530"/>
      <c r="M1456" s="524"/>
      <c r="O1456" s="523"/>
      <c r="P1456" s="518"/>
      <c r="Q1456" s="518"/>
      <c r="R1456" s="518"/>
    </row>
    <row r="1457" spans="1:18" s="522" customFormat="1" ht="39.6" customHeight="1">
      <c r="A1457" s="520"/>
      <c r="B1457" s="521"/>
      <c r="C1457" s="521"/>
      <c r="D1457" s="525"/>
      <c r="E1457" s="527"/>
      <c r="F1457" s="517"/>
      <c r="G1457" s="525"/>
      <c r="H1457" s="528"/>
      <c r="I1457" s="529"/>
      <c r="J1457" s="685" t="str" cm="1">
        <f t="array" ref="J1457">IF(A1457="","",I1457*CR_kWh_Rate+INDEX('Lighting Inventory (Ref Only)'!AF$13:AF$1012,A1457)*CR_kW_Rate)</f>
        <v/>
      </c>
      <c r="K1457" s="528"/>
      <c r="L1457" s="530"/>
      <c r="M1457" s="524"/>
      <c r="O1457" s="523"/>
      <c r="P1457" s="518"/>
      <c r="Q1457" s="518"/>
      <c r="R1457" s="518"/>
    </row>
    <row r="1458" spans="1:18" s="522" customFormat="1" ht="39.6" customHeight="1">
      <c r="A1458" s="520"/>
      <c r="B1458" s="521"/>
      <c r="C1458" s="521"/>
      <c r="D1458" s="525"/>
      <c r="E1458" s="527"/>
      <c r="F1458" s="517"/>
      <c r="G1458" s="525"/>
      <c r="H1458" s="528"/>
      <c r="I1458" s="529"/>
      <c r="J1458" s="685" t="str" cm="1">
        <f t="array" ref="J1458">IF(A1458="","",I1458*CR_kWh_Rate+INDEX('Lighting Inventory (Ref Only)'!AF$13:AF$1012,A1458)*CR_kW_Rate)</f>
        <v/>
      </c>
      <c r="K1458" s="528"/>
      <c r="L1458" s="530"/>
      <c r="M1458" s="524"/>
      <c r="O1458" s="523"/>
      <c r="P1458" s="518"/>
      <c r="Q1458" s="518"/>
      <c r="R1458" s="518"/>
    </row>
    <row r="1459" spans="1:18" s="522" customFormat="1" ht="39.6" customHeight="1">
      <c r="A1459" s="520"/>
      <c r="B1459" s="521"/>
      <c r="C1459" s="521"/>
      <c r="D1459" s="525"/>
      <c r="E1459" s="527"/>
      <c r="F1459" s="517"/>
      <c r="G1459" s="525"/>
      <c r="H1459" s="528"/>
      <c r="I1459" s="529"/>
      <c r="J1459" s="685" t="str" cm="1">
        <f t="array" ref="J1459">IF(A1459="","",I1459*CR_kWh_Rate+INDEX('Lighting Inventory (Ref Only)'!AF$13:AF$1012,A1459)*CR_kW_Rate)</f>
        <v/>
      </c>
      <c r="K1459" s="528"/>
      <c r="L1459" s="530"/>
      <c r="M1459" s="524"/>
      <c r="O1459" s="523"/>
      <c r="P1459" s="518"/>
      <c r="Q1459" s="518"/>
      <c r="R1459" s="518"/>
    </row>
    <row r="1460" spans="1:18" s="522" customFormat="1" ht="39.6" customHeight="1">
      <c r="A1460" s="520"/>
      <c r="B1460" s="521"/>
      <c r="C1460" s="521"/>
      <c r="D1460" s="525"/>
      <c r="E1460" s="527"/>
      <c r="F1460" s="517"/>
      <c r="G1460" s="525"/>
      <c r="H1460" s="528"/>
      <c r="I1460" s="529"/>
      <c r="J1460" s="685" t="str" cm="1">
        <f t="array" ref="J1460">IF(A1460="","",I1460*CR_kWh_Rate+INDEX('Lighting Inventory (Ref Only)'!AF$13:AF$1012,A1460)*CR_kW_Rate)</f>
        <v/>
      </c>
      <c r="K1460" s="528"/>
      <c r="L1460" s="530"/>
      <c r="M1460" s="524"/>
      <c r="O1460" s="523"/>
      <c r="P1460" s="518"/>
      <c r="Q1460" s="518"/>
      <c r="R1460" s="518"/>
    </row>
    <row r="1461" spans="1:18" s="522" customFormat="1" ht="39.6" customHeight="1">
      <c r="A1461" s="520"/>
      <c r="B1461" s="521"/>
      <c r="C1461" s="521"/>
      <c r="D1461" s="525"/>
      <c r="E1461" s="527"/>
      <c r="F1461" s="517"/>
      <c r="G1461" s="525"/>
      <c r="H1461" s="528"/>
      <c r="I1461" s="529"/>
      <c r="J1461" s="685" t="str" cm="1">
        <f t="array" ref="J1461">IF(A1461="","",I1461*CR_kWh_Rate+INDEX('Lighting Inventory (Ref Only)'!AF$13:AF$1012,A1461)*CR_kW_Rate)</f>
        <v/>
      </c>
      <c r="K1461" s="528"/>
      <c r="L1461" s="530"/>
      <c r="M1461" s="524"/>
      <c r="O1461" s="523"/>
      <c r="P1461" s="518"/>
      <c r="Q1461" s="518"/>
      <c r="R1461" s="518"/>
    </row>
    <row r="1462" spans="1:18" s="522" customFormat="1" ht="39.6" customHeight="1">
      <c r="A1462" s="520"/>
      <c r="B1462" s="521"/>
      <c r="C1462" s="521"/>
      <c r="D1462" s="525"/>
      <c r="E1462" s="527"/>
      <c r="F1462" s="517"/>
      <c r="G1462" s="525"/>
      <c r="H1462" s="528"/>
      <c r="I1462" s="529"/>
      <c r="J1462" s="685" t="str" cm="1">
        <f t="array" ref="J1462">IF(A1462="","",I1462*CR_kWh_Rate+INDEX('Lighting Inventory (Ref Only)'!AF$13:AF$1012,A1462)*CR_kW_Rate)</f>
        <v/>
      </c>
      <c r="K1462" s="528"/>
      <c r="L1462" s="530"/>
      <c r="M1462" s="524"/>
      <c r="O1462" s="523"/>
      <c r="P1462" s="518"/>
      <c r="Q1462" s="518"/>
      <c r="R1462" s="518"/>
    </row>
    <row r="1463" spans="1:18" s="522" customFormat="1" ht="39.6" customHeight="1">
      <c r="A1463" s="520"/>
      <c r="B1463" s="521"/>
      <c r="C1463" s="521"/>
      <c r="D1463" s="525"/>
      <c r="E1463" s="527"/>
      <c r="F1463" s="517"/>
      <c r="G1463" s="525"/>
      <c r="H1463" s="528"/>
      <c r="I1463" s="529"/>
      <c r="J1463" s="685" t="str" cm="1">
        <f t="array" ref="J1463">IF(A1463="","",I1463*CR_kWh_Rate+INDEX('Lighting Inventory (Ref Only)'!AF$13:AF$1012,A1463)*CR_kW_Rate)</f>
        <v/>
      </c>
      <c r="K1463" s="528"/>
      <c r="L1463" s="530"/>
      <c r="M1463" s="524"/>
      <c r="O1463" s="523"/>
      <c r="P1463" s="518"/>
      <c r="Q1463" s="518"/>
      <c r="R1463" s="518"/>
    </row>
    <row r="1464" spans="1:18" s="522" customFormat="1" ht="39.6" customHeight="1">
      <c r="A1464" s="520"/>
      <c r="B1464" s="521"/>
      <c r="C1464" s="521"/>
      <c r="D1464" s="525"/>
      <c r="E1464" s="527"/>
      <c r="F1464" s="517"/>
      <c r="G1464" s="525"/>
      <c r="H1464" s="528"/>
      <c r="I1464" s="529"/>
      <c r="J1464" s="685" t="str" cm="1">
        <f t="array" ref="J1464">IF(A1464="","",I1464*CR_kWh_Rate+INDEX('Lighting Inventory (Ref Only)'!AF$13:AF$1012,A1464)*CR_kW_Rate)</f>
        <v/>
      </c>
      <c r="K1464" s="528"/>
      <c r="L1464" s="530"/>
      <c r="M1464" s="524"/>
      <c r="O1464" s="523"/>
      <c r="P1464" s="518"/>
      <c r="Q1464" s="518"/>
      <c r="R1464" s="518"/>
    </row>
    <row r="1465" spans="1:18" s="522" customFormat="1" ht="39.6" customHeight="1">
      <c r="A1465" s="520"/>
      <c r="B1465" s="521"/>
      <c r="C1465" s="521"/>
      <c r="D1465" s="525"/>
      <c r="E1465" s="527"/>
      <c r="F1465" s="517"/>
      <c r="G1465" s="525"/>
      <c r="H1465" s="528"/>
      <c r="I1465" s="529"/>
      <c r="J1465" s="685" t="str" cm="1">
        <f t="array" ref="J1465">IF(A1465="","",I1465*CR_kWh_Rate+INDEX('Lighting Inventory (Ref Only)'!AF$13:AF$1012,A1465)*CR_kW_Rate)</f>
        <v/>
      </c>
      <c r="K1465" s="528"/>
      <c r="L1465" s="530"/>
      <c r="M1465" s="524"/>
      <c r="O1465" s="523"/>
      <c r="P1465" s="518"/>
      <c r="Q1465" s="518"/>
      <c r="R1465" s="518"/>
    </row>
    <row r="1466" spans="1:18" s="522" customFormat="1" ht="39.6" customHeight="1">
      <c r="A1466" s="520"/>
      <c r="B1466" s="521"/>
      <c r="C1466" s="521"/>
      <c r="D1466" s="525"/>
      <c r="E1466" s="527"/>
      <c r="F1466" s="517"/>
      <c r="G1466" s="525"/>
      <c r="H1466" s="528"/>
      <c r="I1466" s="529"/>
      <c r="J1466" s="685" t="str" cm="1">
        <f t="array" ref="J1466">IF(A1466="","",I1466*CR_kWh_Rate+INDEX('Lighting Inventory (Ref Only)'!AF$13:AF$1012,A1466)*CR_kW_Rate)</f>
        <v/>
      </c>
      <c r="K1466" s="528"/>
      <c r="L1466" s="530"/>
      <c r="M1466" s="524"/>
      <c r="O1466" s="523"/>
      <c r="P1466" s="518"/>
      <c r="Q1466" s="518"/>
      <c r="R1466" s="518"/>
    </row>
    <row r="1467" spans="1:18" s="522" customFormat="1" ht="39.6" customHeight="1">
      <c r="A1467" s="520"/>
      <c r="B1467" s="521"/>
      <c r="C1467" s="521"/>
      <c r="D1467" s="525"/>
      <c r="E1467" s="527"/>
      <c r="F1467" s="517"/>
      <c r="G1467" s="525"/>
      <c r="H1467" s="528"/>
      <c r="I1467" s="529"/>
      <c r="J1467" s="685" t="str" cm="1">
        <f t="array" ref="J1467">IF(A1467="","",I1467*CR_kWh_Rate+INDEX('Lighting Inventory (Ref Only)'!AF$13:AF$1012,A1467)*CR_kW_Rate)</f>
        <v/>
      </c>
      <c r="K1467" s="528"/>
      <c r="L1467" s="530"/>
      <c r="M1467" s="524"/>
      <c r="O1467" s="523"/>
      <c r="P1467" s="518"/>
      <c r="Q1467" s="518"/>
      <c r="R1467" s="518"/>
    </row>
    <row r="1468" spans="1:18" s="522" customFormat="1" ht="39.6" customHeight="1">
      <c r="A1468" s="520"/>
      <c r="B1468" s="521"/>
      <c r="C1468" s="521"/>
      <c r="D1468" s="525"/>
      <c r="E1468" s="527"/>
      <c r="F1468" s="517"/>
      <c r="G1468" s="525"/>
      <c r="H1468" s="528"/>
      <c r="I1468" s="529"/>
      <c r="J1468" s="685" t="str" cm="1">
        <f t="array" ref="J1468">IF(A1468="","",I1468*CR_kWh_Rate+INDEX('Lighting Inventory (Ref Only)'!AF$13:AF$1012,A1468)*CR_kW_Rate)</f>
        <v/>
      </c>
      <c r="K1468" s="528"/>
      <c r="L1468" s="530"/>
      <c r="M1468" s="524"/>
      <c r="O1468" s="523"/>
      <c r="P1468" s="518"/>
      <c r="Q1468" s="518"/>
      <c r="R1468" s="518"/>
    </row>
    <row r="1469" spans="1:18" s="522" customFormat="1" ht="39.6" customHeight="1">
      <c r="A1469" s="520"/>
      <c r="B1469" s="521"/>
      <c r="C1469" s="521"/>
      <c r="D1469" s="525"/>
      <c r="E1469" s="527"/>
      <c r="F1469" s="517"/>
      <c r="G1469" s="525"/>
      <c r="H1469" s="528"/>
      <c r="I1469" s="529"/>
      <c r="J1469" s="685" t="str" cm="1">
        <f t="array" ref="J1469">IF(A1469="","",I1469*CR_kWh_Rate+INDEX('Lighting Inventory (Ref Only)'!AF$13:AF$1012,A1469)*CR_kW_Rate)</f>
        <v/>
      </c>
      <c r="K1469" s="528"/>
      <c r="L1469" s="530"/>
      <c r="M1469" s="524"/>
      <c r="O1469" s="523"/>
      <c r="P1469" s="518"/>
      <c r="Q1469" s="518"/>
      <c r="R1469" s="518"/>
    </row>
    <row r="1470" spans="1:18" s="522" customFormat="1" ht="39.6" customHeight="1">
      <c r="A1470" s="520"/>
      <c r="B1470" s="521"/>
      <c r="C1470" s="521"/>
      <c r="D1470" s="525"/>
      <c r="E1470" s="527"/>
      <c r="F1470" s="517"/>
      <c r="G1470" s="525"/>
      <c r="H1470" s="528"/>
      <c r="I1470" s="529"/>
      <c r="J1470" s="685" t="str" cm="1">
        <f t="array" ref="J1470">IF(A1470="","",I1470*CR_kWh_Rate+INDEX('Lighting Inventory (Ref Only)'!AF$13:AF$1012,A1470)*CR_kW_Rate)</f>
        <v/>
      </c>
      <c r="K1470" s="528"/>
      <c r="L1470" s="530"/>
      <c r="M1470" s="524"/>
      <c r="O1470" s="523"/>
      <c r="P1470" s="518"/>
      <c r="Q1470" s="518"/>
      <c r="R1470" s="518"/>
    </row>
    <row r="1471" spans="1:18" s="522" customFormat="1" ht="39.6" customHeight="1">
      <c r="A1471" s="520"/>
      <c r="B1471" s="521"/>
      <c r="C1471" s="521"/>
      <c r="D1471" s="525"/>
      <c r="E1471" s="527"/>
      <c r="F1471" s="517"/>
      <c r="G1471" s="525"/>
      <c r="H1471" s="528"/>
      <c r="I1471" s="529"/>
      <c r="J1471" s="685" t="str" cm="1">
        <f t="array" ref="J1471">IF(A1471="","",I1471*CR_kWh_Rate+INDEX('Lighting Inventory (Ref Only)'!AF$13:AF$1012,A1471)*CR_kW_Rate)</f>
        <v/>
      </c>
      <c r="K1471" s="528"/>
      <c r="L1471" s="530"/>
      <c r="M1471" s="524"/>
      <c r="O1471" s="523"/>
      <c r="P1471" s="518"/>
      <c r="Q1471" s="518"/>
      <c r="R1471" s="518"/>
    </row>
    <row r="1472" spans="1:18" s="522" customFormat="1" ht="39.6" customHeight="1">
      <c r="A1472" s="520"/>
      <c r="B1472" s="521"/>
      <c r="C1472" s="521"/>
      <c r="D1472" s="525"/>
      <c r="E1472" s="527"/>
      <c r="F1472" s="517"/>
      <c r="G1472" s="525"/>
      <c r="H1472" s="528"/>
      <c r="I1472" s="529"/>
      <c r="J1472" s="685" t="str" cm="1">
        <f t="array" ref="J1472">IF(A1472="","",I1472*CR_kWh_Rate+INDEX('Lighting Inventory (Ref Only)'!AF$13:AF$1012,A1472)*CR_kW_Rate)</f>
        <v/>
      </c>
      <c r="K1472" s="528"/>
      <c r="L1472" s="530"/>
      <c r="M1472" s="524"/>
      <c r="O1472" s="523"/>
      <c r="P1472" s="518"/>
      <c r="Q1472" s="518"/>
      <c r="R1472" s="518"/>
    </row>
    <row r="1473" spans="1:18" s="522" customFormat="1" ht="39.6" customHeight="1">
      <c r="A1473" s="520"/>
      <c r="B1473" s="521"/>
      <c r="C1473" s="521"/>
      <c r="D1473" s="525"/>
      <c r="E1473" s="527"/>
      <c r="F1473" s="517"/>
      <c r="G1473" s="525"/>
      <c r="H1473" s="528"/>
      <c r="I1473" s="529"/>
      <c r="J1473" s="685" t="str" cm="1">
        <f t="array" ref="J1473">IF(A1473="","",I1473*CR_kWh_Rate+INDEX('Lighting Inventory (Ref Only)'!AF$13:AF$1012,A1473)*CR_kW_Rate)</f>
        <v/>
      </c>
      <c r="K1473" s="528"/>
      <c r="L1473" s="530"/>
      <c r="M1473" s="524"/>
      <c r="O1473" s="523"/>
      <c r="P1473" s="518"/>
      <c r="Q1473" s="518"/>
      <c r="R1473" s="518"/>
    </row>
    <row r="1474" spans="1:18" s="522" customFormat="1" ht="39.6" customHeight="1">
      <c r="A1474" s="520"/>
      <c r="B1474" s="521"/>
      <c r="C1474" s="521"/>
      <c r="D1474" s="525"/>
      <c r="E1474" s="527"/>
      <c r="F1474" s="517"/>
      <c r="G1474" s="525"/>
      <c r="H1474" s="528"/>
      <c r="I1474" s="529"/>
      <c r="J1474" s="685" t="str" cm="1">
        <f t="array" ref="J1474">IF(A1474="","",I1474*CR_kWh_Rate+INDEX('Lighting Inventory (Ref Only)'!AF$13:AF$1012,A1474)*CR_kW_Rate)</f>
        <v/>
      </c>
      <c r="K1474" s="528"/>
      <c r="L1474" s="530"/>
      <c r="M1474" s="524"/>
      <c r="O1474" s="523"/>
      <c r="P1474" s="518"/>
      <c r="Q1474" s="518"/>
      <c r="R1474" s="518"/>
    </row>
    <row r="1475" spans="1:18" s="522" customFormat="1" ht="39.6" customHeight="1">
      <c r="A1475" s="520"/>
      <c r="B1475" s="521"/>
      <c r="C1475" s="521"/>
      <c r="D1475" s="525"/>
      <c r="E1475" s="527"/>
      <c r="F1475" s="517"/>
      <c r="G1475" s="525"/>
      <c r="H1475" s="528"/>
      <c r="I1475" s="529"/>
      <c r="J1475" s="685" t="str" cm="1">
        <f t="array" ref="J1475">IF(A1475="","",I1475*CR_kWh_Rate+INDEX('Lighting Inventory (Ref Only)'!AF$13:AF$1012,A1475)*CR_kW_Rate)</f>
        <v/>
      </c>
      <c r="K1475" s="528"/>
      <c r="L1475" s="530"/>
      <c r="M1475" s="524"/>
      <c r="O1475" s="523"/>
      <c r="P1475" s="518"/>
      <c r="Q1475" s="518"/>
      <c r="R1475" s="518"/>
    </row>
    <row r="1476" spans="1:18" s="522" customFormat="1" ht="39.6" customHeight="1">
      <c r="A1476" s="520"/>
      <c r="B1476" s="521"/>
      <c r="C1476" s="521"/>
      <c r="D1476" s="525"/>
      <c r="E1476" s="527"/>
      <c r="F1476" s="517"/>
      <c r="G1476" s="525"/>
      <c r="H1476" s="528"/>
      <c r="I1476" s="529"/>
      <c r="J1476" s="685" t="str" cm="1">
        <f t="array" ref="J1476">IF(A1476="","",I1476*CR_kWh_Rate+INDEX('Lighting Inventory (Ref Only)'!AF$13:AF$1012,A1476)*CR_kW_Rate)</f>
        <v/>
      </c>
      <c r="K1476" s="528"/>
      <c r="L1476" s="530"/>
      <c r="M1476" s="524"/>
      <c r="O1476" s="523"/>
      <c r="P1476" s="518"/>
      <c r="Q1476" s="518"/>
      <c r="R1476" s="518"/>
    </row>
    <row r="1477" spans="1:18" s="522" customFormat="1" ht="39.6" customHeight="1">
      <c r="A1477" s="520"/>
      <c r="B1477" s="521"/>
      <c r="C1477" s="521"/>
      <c r="D1477" s="525"/>
      <c r="E1477" s="527"/>
      <c r="F1477" s="517"/>
      <c r="G1477" s="525"/>
      <c r="H1477" s="528"/>
      <c r="I1477" s="529"/>
      <c r="J1477" s="685" t="str" cm="1">
        <f t="array" ref="J1477">IF(A1477="","",I1477*CR_kWh_Rate+INDEX('Lighting Inventory (Ref Only)'!AF$13:AF$1012,A1477)*CR_kW_Rate)</f>
        <v/>
      </c>
      <c r="K1477" s="528"/>
      <c r="L1477" s="530"/>
      <c r="M1477" s="524"/>
      <c r="O1477" s="523"/>
      <c r="P1477" s="518"/>
      <c r="Q1477" s="518"/>
      <c r="R1477" s="518"/>
    </row>
    <row r="1478" spans="1:18" s="522" customFormat="1" ht="39.6" customHeight="1">
      <c r="A1478" s="520"/>
      <c r="B1478" s="521"/>
      <c r="C1478" s="521"/>
      <c r="D1478" s="525"/>
      <c r="E1478" s="527"/>
      <c r="F1478" s="517"/>
      <c r="G1478" s="525"/>
      <c r="H1478" s="528"/>
      <c r="I1478" s="529"/>
      <c r="J1478" s="685" t="str" cm="1">
        <f t="array" ref="J1478">IF(A1478="","",I1478*CR_kWh_Rate+INDEX('Lighting Inventory (Ref Only)'!AF$13:AF$1012,A1478)*CR_kW_Rate)</f>
        <v/>
      </c>
      <c r="K1478" s="528"/>
      <c r="L1478" s="530"/>
      <c r="M1478" s="524"/>
      <c r="O1478" s="523"/>
      <c r="P1478" s="518"/>
      <c r="Q1478" s="518"/>
      <c r="R1478" s="518"/>
    </row>
    <row r="1479" spans="1:18" s="522" customFormat="1" ht="39.6" customHeight="1">
      <c r="A1479" s="520"/>
      <c r="B1479" s="521"/>
      <c r="C1479" s="521"/>
      <c r="D1479" s="525"/>
      <c r="E1479" s="527"/>
      <c r="F1479" s="517"/>
      <c r="G1479" s="525"/>
      <c r="H1479" s="528"/>
      <c r="I1479" s="529"/>
      <c r="J1479" s="685" t="str" cm="1">
        <f t="array" ref="J1479">IF(A1479="","",I1479*CR_kWh_Rate+INDEX('Lighting Inventory (Ref Only)'!AF$13:AF$1012,A1479)*CR_kW_Rate)</f>
        <v/>
      </c>
      <c r="K1479" s="528"/>
      <c r="L1479" s="530"/>
      <c r="M1479" s="524"/>
      <c r="O1479" s="523"/>
      <c r="P1479" s="518"/>
      <c r="Q1479" s="518"/>
      <c r="R1479" s="518"/>
    </row>
    <row r="1480" spans="1:18" s="522" customFormat="1" ht="39.6" customHeight="1">
      <c r="A1480" s="520"/>
      <c r="B1480" s="521"/>
      <c r="C1480" s="521"/>
      <c r="D1480" s="525"/>
      <c r="E1480" s="527"/>
      <c r="F1480" s="517"/>
      <c r="G1480" s="525"/>
      <c r="H1480" s="528"/>
      <c r="I1480" s="529"/>
      <c r="J1480" s="685" t="str" cm="1">
        <f t="array" ref="J1480">IF(A1480="","",I1480*CR_kWh_Rate+INDEX('Lighting Inventory (Ref Only)'!AF$13:AF$1012,A1480)*CR_kW_Rate)</f>
        <v/>
      </c>
      <c r="K1480" s="528"/>
      <c r="L1480" s="530"/>
      <c r="M1480" s="524"/>
      <c r="O1480" s="523"/>
      <c r="P1480" s="518"/>
      <c r="Q1480" s="518"/>
      <c r="R1480" s="518"/>
    </row>
    <row r="1481" spans="1:18" s="522" customFormat="1" ht="39.6" customHeight="1">
      <c r="A1481" s="520"/>
      <c r="B1481" s="521"/>
      <c r="C1481" s="521"/>
      <c r="D1481" s="525"/>
      <c r="E1481" s="527"/>
      <c r="F1481" s="517"/>
      <c r="G1481" s="525"/>
      <c r="H1481" s="528"/>
      <c r="I1481" s="529"/>
      <c r="J1481" s="685" t="str" cm="1">
        <f t="array" ref="J1481">IF(A1481="","",I1481*CR_kWh_Rate+INDEX('Lighting Inventory (Ref Only)'!AF$13:AF$1012,A1481)*CR_kW_Rate)</f>
        <v/>
      </c>
      <c r="K1481" s="528"/>
      <c r="L1481" s="530"/>
      <c r="M1481" s="524"/>
      <c r="O1481" s="523"/>
      <c r="P1481" s="518"/>
      <c r="Q1481" s="518"/>
      <c r="R1481" s="518"/>
    </row>
    <row r="1482" spans="1:18" s="522" customFormat="1" ht="39.6" customHeight="1">
      <c r="A1482" s="520"/>
      <c r="B1482" s="521"/>
      <c r="C1482" s="521"/>
      <c r="D1482" s="525"/>
      <c r="E1482" s="527"/>
      <c r="F1482" s="517"/>
      <c r="G1482" s="525"/>
      <c r="H1482" s="528"/>
      <c r="I1482" s="529"/>
      <c r="J1482" s="685" t="str" cm="1">
        <f t="array" ref="J1482">IF(A1482="","",I1482*CR_kWh_Rate+INDEX('Lighting Inventory (Ref Only)'!AF$13:AF$1012,A1482)*CR_kW_Rate)</f>
        <v/>
      </c>
      <c r="K1482" s="528"/>
      <c r="L1482" s="530"/>
      <c r="M1482" s="524"/>
      <c r="O1482" s="523"/>
      <c r="P1482" s="518"/>
      <c r="Q1482" s="518"/>
      <c r="R1482" s="518"/>
    </row>
    <row r="1483" spans="1:18" s="522" customFormat="1" ht="39.6" customHeight="1">
      <c r="A1483" s="520"/>
      <c r="B1483" s="521"/>
      <c r="C1483" s="521"/>
      <c r="D1483" s="525"/>
      <c r="E1483" s="527"/>
      <c r="F1483" s="517"/>
      <c r="G1483" s="525"/>
      <c r="H1483" s="528"/>
      <c r="I1483" s="529"/>
      <c r="J1483" s="685" t="str" cm="1">
        <f t="array" ref="J1483">IF(A1483="","",I1483*CR_kWh_Rate+INDEX('Lighting Inventory (Ref Only)'!AF$13:AF$1012,A1483)*CR_kW_Rate)</f>
        <v/>
      </c>
      <c r="K1483" s="528"/>
      <c r="L1483" s="530"/>
      <c r="M1483" s="524"/>
      <c r="O1483" s="523"/>
      <c r="P1483" s="518"/>
      <c r="Q1483" s="518"/>
      <c r="R1483" s="518"/>
    </row>
    <row r="1484" spans="1:18" s="522" customFormat="1" ht="39.6" customHeight="1">
      <c r="A1484" s="520"/>
      <c r="B1484" s="521"/>
      <c r="C1484" s="521"/>
      <c r="D1484" s="525"/>
      <c r="E1484" s="527"/>
      <c r="F1484" s="517"/>
      <c r="G1484" s="525"/>
      <c r="H1484" s="528"/>
      <c r="I1484" s="529"/>
      <c r="J1484" s="685" t="str" cm="1">
        <f t="array" ref="J1484">IF(A1484="","",I1484*CR_kWh_Rate+INDEX('Lighting Inventory (Ref Only)'!AF$13:AF$1012,A1484)*CR_kW_Rate)</f>
        <v/>
      </c>
      <c r="K1484" s="528"/>
      <c r="L1484" s="530"/>
      <c r="M1484" s="524"/>
      <c r="O1484" s="523"/>
      <c r="P1484" s="518"/>
      <c r="Q1484" s="518"/>
      <c r="R1484" s="518"/>
    </row>
    <row r="1485" spans="1:18" s="522" customFormat="1" ht="39.6" customHeight="1">
      <c r="A1485" s="520"/>
      <c r="B1485" s="521"/>
      <c r="C1485" s="521"/>
      <c r="D1485" s="525"/>
      <c r="E1485" s="527"/>
      <c r="F1485" s="517"/>
      <c r="G1485" s="525"/>
      <c r="H1485" s="528"/>
      <c r="I1485" s="529"/>
      <c r="J1485" s="685" t="str" cm="1">
        <f t="array" ref="J1485">IF(A1485="","",I1485*CR_kWh_Rate+INDEX('Lighting Inventory (Ref Only)'!AF$13:AF$1012,A1485)*CR_kW_Rate)</f>
        <v/>
      </c>
      <c r="K1485" s="528"/>
      <c r="L1485" s="530"/>
      <c r="M1485" s="524"/>
      <c r="O1485" s="523"/>
      <c r="P1485" s="518"/>
      <c r="Q1485" s="518"/>
      <c r="R1485" s="518"/>
    </row>
    <row r="1486" spans="1:18" s="522" customFormat="1" ht="39.6" customHeight="1">
      <c r="A1486" s="520"/>
      <c r="B1486" s="521"/>
      <c r="C1486" s="521"/>
      <c r="D1486" s="525"/>
      <c r="E1486" s="527"/>
      <c r="F1486" s="517"/>
      <c r="G1486" s="525"/>
      <c r="H1486" s="528"/>
      <c r="I1486" s="529"/>
      <c r="J1486" s="685" t="str" cm="1">
        <f t="array" ref="J1486">IF(A1486="","",I1486*CR_kWh_Rate+INDEX('Lighting Inventory (Ref Only)'!AF$13:AF$1012,A1486)*CR_kW_Rate)</f>
        <v/>
      </c>
      <c r="K1486" s="528"/>
      <c r="L1486" s="530"/>
      <c r="M1486" s="524"/>
      <c r="O1486" s="523"/>
      <c r="P1486" s="518"/>
      <c r="Q1486" s="518"/>
      <c r="R1486" s="518"/>
    </row>
    <row r="1487" spans="1:18" s="522" customFormat="1" ht="39.6" customHeight="1">
      <c r="A1487" s="520"/>
      <c r="B1487" s="521"/>
      <c r="C1487" s="521"/>
      <c r="D1487" s="525"/>
      <c r="E1487" s="527"/>
      <c r="F1487" s="517"/>
      <c r="G1487" s="525"/>
      <c r="H1487" s="528"/>
      <c r="I1487" s="529"/>
      <c r="J1487" s="685" t="str" cm="1">
        <f t="array" ref="J1487">IF(A1487="","",I1487*CR_kWh_Rate+INDEX('Lighting Inventory (Ref Only)'!AF$13:AF$1012,A1487)*CR_kW_Rate)</f>
        <v/>
      </c>
      <c r="K1487" s="528"/>
      <c r="L1487" s="530"/>
      <c r="M1487" s="524"/>
      <c r="O1487" s="523"/>
      <c r="P1487" s="518"/>
      <c r="Q1487" s="518"/>
      <c r="R1487" s="518"/>
    </row>
    <row r="1488" spans="1:18" s="522" customFormat="1" ht="39.6" customHeight="1">
      <c r="A1488" s="520"/>
      <c r="B1488" s="521"/>
      <c r="C1488" s="521"/>
      <c r="D1488" s="525"/>
      <c r="E1488" s="527"/>
      <c r="F1488" s="517"/>
      <c r="G1488" s="525"/>
      <c r="H1488" s="528"/>
      <c r="I1488" s="529"/>
      <c r="J1488" s="685" t="str" cm="1">
        <f t="array" ref="J1488">IF(A1488="","",I1488*CR_kWh_Rate+INDEX('Lighting Inventory (Ref Only)'!AF$13:AF$1012,A1488)*CR_kW_Rate)</f>
        <v/>
      </c>
      <c r="K1488" s="528"/>
      <c r="L1488" s="530"/>
      <c r="M1488" s="524"/>
      <c r="O1488" s="523"/>
      <c r="P1488" s="518"/>
      <c r="Q1488" s="518"/>
      <c r="R1488" s="518"/>
    </row>
    <row r="1489" spans="1:18" s="522" customFormat="1" ht="39.6" customHeight="1">
      <c r="A1489" s="520"/>
      <c r="B1489" s="521"/>
      <c r="C1489" s="521"/>
      <c r="D1489" s="525"/>
      <c r="E1489" s="527"/>
      <c r="F1489" s="517"/>
      <c r="G1489" s="525"/>
      <c r="H1489" s="528"/>
      <c r="I1489" s="529"/>
      <c r="J1489" s="685" t="str" cm="1">
        <f t="array" ref="J1489">IF(A1489="","",I1489*CR_kWh_Rate+INDEX('Lighting Inventory (Ref Only)'!AF$13:AF$1012,A1489)*CR_kW_Rate)</f>
        <v/>
      </c>
      <c r="K1489" s="528"/>
      <c r="L1489" s="530"/>
      <c r="M1489" s="524"/>
      <c r="O1489" s="523"/>
      <c r="P1489" s="518"/>
      <c r="Q1489" s="518"/>
      <c r="R1489" s="518"/>
    </row>
    <row r="1490" spans="1:18" s="522" customFormat="1" ht="39.6" customHeight="1">
      <c r="A1490" s="520"/>
      <c r="B1490" s="521"/>
      <c r="C1490" s="521"/>
      <c r="D1490" s="525"/>
      <c r="E1490" s="527"/>
      <c r="F1490" s="517"/>
      <c r="G1490" s="525"/>
      <c r="H1490" s="528"/>
      <c r="I1490" s="529"/>
      <c r="J1490" s="685" t="str" cm="1">
        <f t="array" ref="J1490">IF(A1490="","",I1490*CR_kWh_Rate+INDEX('Lighting Inventory (Ref Only)'!AF$13:AF$1012,A1490)*CR_kW_Rate)</f>
        <v/>
      </c>
      <c r="K1490" s="528"/>
      <c r="L1490" s="530"/>
      <c r="M1490" s="524"/>
      <c r="O1490" s="523"/>
      <c r="P1490" s="518"/>
      <c r="Q1490" s="518"/>
      <c r="R1490" s="518"/>
    </row>
    <row r="1491" spans="1:18" s="522" customFormat="1" ht="39.6" customHeight="1">
      <c r="A1491" s="520"/>
      <c r="B1491" s="521"/>
      <c r="C1491" s="521"/>
      <c r="D1491" s="525"/>
      <c r="E1491" s="527"/>
      <c r="F1491" s="517"/>
      <c r="G1491" s="525"/>
      <c r="H1491" s="528"/>
      <c r="I1491" s="529"/>
      <c r="J1491" s="685" t="str" cm="1">
        <f t="array" ref="J1491">IF(A1491="","",I1491*CR_kWh_Rate+INDEX('Lighting Inventory (Ref Only)'!AF$13:AF$1012,A1491)*CR_kW_Rate)</f>
        <v/>
      </c>
      <c r="K1491" s="528"/>
      <c r="L1491" s="530"/>
      <c r="M1491" s="524"/>
      <c r="O1491" s="523"/>
      <c r="P1491" s="518"/>
      <c r="Q1491" s="518"/>
      <c r="R1491" s="518"/>
    </row>
    <row r="1492" spans="1:18" s="522" customFormat="1" ht="39.6" customHeight="1">
      <c r="A1492" s="520"/>
      <c r="B1492" s="521"/>
      <c r="C1492" s="521"/>
      <c r="D1492" s="525"/>
      <c r="E1492" s="527"/>
      <c r="F1492" s="517"/>
      <c r="G1492" s="525"/>
      <c r="H1492" s="528"/>
      <c r="I1492" s="529"/>
      <c r="J1492" s="685" t="str" cm="1">
        <f t="array" ref="J1492">IF(A1492="","",I1492*CR_kWh_Rate+INDEX('Lighting Inventory (Ref Only)'!AF$13:AF$1012,A1492)*CR_kW_Rate)</f>
        <v/>
      </c>
      <c r="K1492" s="528"/>
      <c r="L1492" s="530"/>
      <c r="M1492" s="524"/>
      <c r="O1492" s="523"/>
      <c r="P1492" s="518"/>
      <c r="Q1492" s="518"/>
      <c r="R1492" s="518"/>
    </row>
    <row r="1493" spans="1:18" s="522" customFormat="1" ht="39.6" customHeight="1">
      <c r="A1493" s="520"/>
      <c r="B1493" s="521"/>
      <c r="C1493" s="521"/>
      <c r="D1493" s="525"/>
      <c r="E1493" s="527"/>
      <c r="F1493" s="517"/>
      <c r="G1493" s="525"/>
      <c r="H1493" s="528"/>
      <c r="I1493" s="529"/>
      <c r="J1493" s="685" t="str" cm="1">
        <f t="array" ref="J1493">IF(A1493="","",I1493*CR_kWh_Rate+INDEX('Lighting Inventory (Ref Only)'!AF$13:AF$1012,A1493)*CR_kW_Rate)</f>
        <v/>
      </c>
      <c r="K1493" s="528"/>
      <c r="L1493" s="530"/>
      <c r="M1493" s="524"/>
      <c r="O1493" s="523"/>
      <c r="P1493" s="518"/>
      <c r="Q1493" s="518"/>
      <c r="R1493" s="518"/>
    </row>
    <row r="1494" spans="1:18" s="522" customFormat="1" ht="39.6" customHeight="1">
      <c r="A1494" s="520"/>
      <c r="B1494" s="521"/>
      <c r="C1494" s="521"/>
      <c r="D1494" s="525"/>
      <c r="E1494" s="527"/>
      <c r="F1494" s="517"/>
      <c r="G1494" s="525"/>
      <c r="H1494" s="528"/>
      <c r="I1494" s="529"/>
      <c r="J1494" s="685" t="str" cm="1">
        <f t="array" ref="J1494">IF(A1494="","",I1494*CR_kWh_Rate+INDEX('Lighting Inventory (Ref Only)'!AF$13:AF$1012,A1494)*CR_kW_Rate)</f>
        <v/>
      </c>
      <c r="K1494" s="528"/>
      <c r="L1494" s="530"/>
      <c r="M1494" s="524"/>
      <c r="O1494" s="523"/>
      <c r="P1494" s="518"/>
      <c r="Q1494" s="518"/>
      <c r="R1494" s="518"/>
    </row>
    <row r="1495" spans="1:18" s="522" customFormat="1" ht="39.6" customHeight="1">
      <c r="A1495" s="520"/>
      <c r="B1495" s="521"/>
      <c r="C1495" s="521"/>
      <c r="D1495" s="525"/>
      <c r="E1495" s="527"/>
      <c r="F1495" s="517"/>
      <c r="G1495" s="525"/>
      <c r="H1495" s="528"/>
      <c r="I1495" s="529"/>
      <c r="J1495" s="685" t="str" cm="1">
        <f t="array" ref="J1495">IF(A1495="","",I1495*CR_kWh_Rate+INDEX('Lighting Inventory (Ref Only)'!AF$13:AF$1012,A1495)*CR_kW_Rate)</f>
        <v/>
      </c>
      <c r="K1495" s="528"/>
      <c r="L1495" s="530"/>
      <c r="M1495" s="524"/>
      <c r="O1495" s="523"/>
      <c r="P1495" s="518"/>
      <c r="Q1495" s="518"/>
      <c r="R1495" s="518"/>
    </row>
    <row r="1496" spans="1:18" s="522" customFormat="1" ht="39.6" customHeight="1">
      <c r="A1496" s="520"/>
      <c r="B1496" s="521"/>
      <c r="C1496" s="521"/>
      <c r="D1496" s="525"/>
      <c r="E1496" s="527"/>
      <c r="F1496" s="517"/>
      <c r="G1496" s="525"/>
      <c r="H1496" s="528"/>
      <c r="I1496" s="529"/>
      <c r="J1496" s="685" t="str" cm="1">
        <f t="array" ref="J1496">IF(A1496="","",I1496*CR_kWh_Rate+INDEX('Lighting Inventory (Ref Only)'!AF$13:AF$1012,A1496)*CR_kW_Rate)</f>
        <v/>
      </c>
      <c r="K1496" s="528"/>
      <c r="L1496" s="530"/>
      <c r="M1496" s="524"/>
      <c r="O1496" s="523"/>
      <c r="P1496" s="518"/>
      <c r="Q1496" s="518"/>
      <c r="R1496" s="518"/>
    </row>
    <row r="1497" spans="1:18" s="522" customFormat="1" ht="39.6" customHeight="1">
      <c r="A1497" s="520"/>
      <c r="B1497" s="521"/>
      <c r="C1497" s="521"/>
      <c r="D1497" s="525"/>
      <c r="E1497" s="527"/>
      <c r="F1497" s="517"/>
      <c r="G1497" s="525"/>
      <c r="H1497" s="528"/>
      <c r="I1497" s="529"/>
      <c r="J1497" s="685" t="str" cm="1">
        <f t="array" ref="J1497">IF(A1497="","",I1497*CR_kWh_Rate+INDEX('Lighting Inventory (Ref Only)'!AF$13:AF$1012,A1497)*CR_kW_Rate)</f>
        <v/>
      </c>
      <c r="K1497" s="528"/>
      <c r="L1497" s="530"/>
      <c r="M1497" s="524"/>
      <c r="O1497" s="523"/>
      <c r="P1497" s="518"/>
      <c r="Q1497" s="518"/>
      <c r="R1497" s="518"/>
    </row>
    <row r="1498" spans="1:18" s="522" customFormat="1" ht="39.6" customHeight="1">
      <c r="A1498" s="520"/>
      <c r="B1498" s="521"/>
      <c r="C1498" s="521"/>
      <c r="D1498" s="525"/>
      <c r="E1498" s="527"/>
      <c r="F1498" s="517"/>
      <c r="G1498" s="525"/>
      <c r="H1498" s="528"/>
      <c r="I1498" s="529"/>
      <c r="J1498" s="685" t="str" cm="1">
        <f t="array" ref="J1498">IF(A1498="","",I1498*CR_kWh_Rate+INDEX('Lighting Inventory (Ref Only)'!AF$13:AF$1012,A1498)*CR_kW_Rate)</f>
        <v/>
      </c>
      <c r="K1498" s="528"/>
      <c r="L1498" s="530"/>
      <c r="M1498" s="524"/>
      <c r="O1498" s="523"/>
      <c r="P1498" s="518"/>
      <c r="Q1498" s="518"/>
      <c r="R1498" s="518"/>
    </row>
    <row r="1499" spans="1:18" s="522" customFormat="1" ht="39.6" customHeight="1">
      <c r="A1499" s="520"/>
      <c r="B1499" s="521"/>
      <c r="C1499" s="521"/>
      <c r="D1499" s="525"/>
      <c r="E1499" s="527"/>
      <c r="F1499" s="517"/>
      <c r="G1499" s="525"/>
      <c r="H1499" s="528"/>
      <c r="I1499" s="529"/>
      <c r="J1499" s="685" t="str" cm="1">
        <f t="array" ref="J1499">IF(A1499="","",I1499*CR_kWh_Rate+INDEX('Lighting Inventory (Ref Only)'!AF$13:AF$1012,A1499)*CR_kW_Rate)</f>
        <v/>
      </c>
      <c r="K1499" s="528"/>
      <c r="L1499" s="530"/>
      <c r="M1499" s="524"/>
      <c r="O1499" s="523"/>
      <c r="P1499" s="518"/>
      <c r="Q1499" s="518"/>
      <c r="R1499" s="518"/>
    </row>
    <row r="1500" spans="1:18" s="522" customFormat="1" ht="39.6" customHeight="1">
      <c r="A1500" s="520"/>
      <c r="B1500" s="521"/>
      <c r="C1500" s="521"/>
      <c r="D1500" s="525"/>
      <c r="E1500" s="527"/>
      <c r="F1500" s="517"/>
      <c r="G1500" s="525"/>
      <c r="H1500" s="528"/>
      <c r="I1500" s="529"/>
      <c r="J1500" s="685" t="str" cm="1">
        <f t="array" ref="J1500">IF(A1500="","",I1500*CR_kWh_Rate+INDEX('Lighting Inventory (Ref Only)'!AF$13:AF$1012,A1500)*CR_kW_Rate)</f>
        <v/>
      </c>
      <c r="K1500" s="528"/>
      <c r="L1500" s="530"/>
      <c r="M1500" s="524"/>
      <c r="O1500" s="523"/>
      <c r="P1500" s="518"/>
      <c r="Q1500" s="518"/>
      <c r="R1500" s="518"/>
    </row>
    <row r="1501" spans="1:18" s="522" customFormat="1" ht="39.6" customHeight="1">
      <c r="A1501" s="520"/>
      <c r="B1501" s="521"/>
      <c r="C1501" s="521"/>
      <c r="D1501" s="525"/>
      <c r="E1501" s="527"/>
      <c r="F1501" s="517"/>
      <c r="G1501" s="525"/>
      <c r="H1501" s="528"/>
      <c r="I1501" s="529"/>
      <c r="J1501" s="685" t="str" cm="1">
        <f t="array" ref="J1501">IF(A1501="","",I1501*CR_kWh_Rate+INDEX('Lighting Inventory (Ref Only)'!AF$13:AF$1012,A1501)*CR_kW_Rate)</f>
        <v/>
      </c>
      <c r="K1501" s="528"/>
      <c r="L1501" s="530"/>
      <c r="M1501" s="524"/>
      <c r="O1501" s="523"/>
      <c r="P1501" s="518"/>
      <c r="Q1501" s="518"/>
      <c r="R1501" s="518"/>
    </row>
    <row r="1502" spans="1:18" s="522" customFormat="1" ht="39.6" customHeight="1">
      <c r="A1502" s="520"/>
      <c r="B1502" s="521"/>
      <c r="C1502" s="521"/>
      <c r="D1502" s="525"/>
      <c r="E1502" s="527"/>
      <c r="F1502" s="517"/>
      <c r="G1502" s="525"/>
      <c r="H1502" s="528"/>
      <c r="I1502" s="529"/>
      <c r="J1502" s="685" t="str" cm="1">
        <f t="array" ref="J1502">IF(A1502="","",I1502*CR_kWh_Rate+INDEX('Lighting Inventory (Ref Only)'!AF$13:AF$1012,A1502)*CR_kW_Rate)</f>
        <v/>
      </c>
      <c r="K1502" s="528"/>
      <c r="L1502" s="530"/>
      <c r="M1502" s="524"/>
      <c r="O1502" s="523"/>
      <c r="P1502" s="518"/>
      <c r="Q1502" s="518"/>
      <c r="R1502" s="518"/>
    </row>
    <row r="1503" spans="1:18" s="522" customFormat="1" ht="39.6" customHeight="1">
      <c r="A1503" s="520"/>
      <c r="B1503" s="521"/>
      <c r="C1503" s="521"/>
      <c r="D1503" s="525"/>
      <c r="E1503" s="527"/>
      <c r="F1503" s="517"/>
      <c r="G1503" s="525"/>
      <c r="H1503" s="528"/>
      <c r="I1503" s="529"/>
      <c r="J1503" s="685" t="str" cm="1">
        <f t="array" ref="J1503">IF(A1503="","",I1503*CR_kWh_Rate+INDEX('Lighting Inventory (Ref Only)'!AF$13:AF$1012,A1503)*CR_kW_Rate)</f>
        <v/>
      </c>
      <c r="K1503" s="528"/>
      <c r="L1503" s="530"/>
      <c r="M1503" s="524"/>
      <c r="O1503" s="523"/>
      <c r="P1503" s="518"/>
      <c r="Q1503" s="518"/>
      <c r="R1503" s="518"/>
    </row>
    <row r="1504" spans="1:18" s="522" customFormat="1" ht="39.6" customHeight="1">
      <c r="A1504" s="520"/>
      <c r="B1504" s="521"/>
      <c r="C1504" s="521"/>
      <c r="D1504" s="525"/>
      <c r="E1504" s="527"/>
      <c r="F1504" s="517"/>
      <c r="G1504" s="525"/>
      <c r="H1504" s="528"/>
      <c r="I1504" s="529"/>
      <c r="J1504" s="685" t="str" cm="1">
        <f t="array" ref="J1504">IF(A1504="","",I1504*CR_kWh_Rate+INDEX('Lighting Inventory (Ref Only)'!AF$13:AF$1012,A1504)*CR_kW_Rate)</f>
        <v/>
      </c>
      <c r="K1504" s="528"/>
      <c r="L1504" s="530"/>
      <c r="M1504" s="524"/>
      <c r="O1504" s="523"/>
      <c r="P1504" s="518"/>
      <c r="Q1504" s="518"/>
      <c r="R1504" s="518"/>
    </row>
    <row r="1505" spans="1:18" s="522" customFormat="1" ht="39.6" customHeight="1">
      <c r="A1505" s="520"/>
      <c r="B1505" s="521"/>
      <c r="C1505" s="521"/>
      <c r="D1505" s="525"/>
      <c r="E1505" s="527"/>
      <c r="F1505" s="517"/>
      <c r="G1505" s="525"/>
      <c r="H1505" s="528"/>
      <c r="I1505" s="529"/>
      <c r="J1505" s="685" t="str" cm="1">
        <f t="array" ref="J1505">IF(A1505="","",I1505*CR_kWh_Rate+INDEX('Lighting Inventory (Ref Only)'!AF$13:AF$1012,A1505)*CR_kW_Rate)</f>
        <v/>
      </c>
      <c r="K1505" s="528"/>
      <c r="L1505" s="530"/>
      <c r="M1505" s="524"/>
      <c r="O1505" s="523"/>
      <c r="P1505" s="518"/>
      <c r="Q1505" s="518"/>
      <c r="R1505" s="518"/>
    </row>
    <row r="1506" spans="1:18" s="522" customFormat="1" ht="39.6" customHeight="1">
      <c r="A1506" s="520"/>
      <c r="B1506" s="521"/>
      <c r="C1506" s="521"/>
      <c r="D1506" s="525"/>
      <c r="E1506" s="527"/>
      <c r="F1506" s="517"/>
      <c r="G1506" s="525"/>
      <c r="H1506" s="528"/>
      <c r="I1506" s="529"/>
      <c r="J1506" s="685" t="str" cm="1">
        <f t="array" ref="J1506">IF(A1506="","",I1506*CR_kWh_Rate+INDEX('Lighting Inventory (Ref Only)'!AF$13:AF$1012,A1506)*CR_kW_Rate)</f>
        <v/>
      </c>
      <c r="K1506" s="528"/>
      <c r="L1506" s="530"/>
      <c r="M1506" s="524"/>
      <c r="O1506" s="523"/>
      <c r="P1506" s="518"/>
      <c r="Q1506" s="518"/>
      <c r="R1506" s="518"/>
    </row>
    <row r="1507" spans="1:18" s="522" customFormat="1" ht="39.6" customHeight="1">
      <c r="A1507" s="520"/>
      <c r="B1507" s="521"/>
      <c r="C1507" s="521"/>
      <c r="D1507" s="525"/>
      <c r="E1507" s="527"/>
      <c r="F1507" s="517"/>
      <c r="G1507" s="525"/>
      <c r="H1507" s="528"/>
      <c r="I1507" s="529"/>
      <c r="J1507" s="685" t="str" cm="1">
        <f t="array" ref="J1507">IF(A1507="","",I1507*CR_kWh_Rate+INDEX('Lighting Inventory (Ref Only)'!AF$13:AF$1012,A1507)*CR_kW_Rate)</f>
        <v/>
      </c>
      <c r="K1507" s="528"/>
      <c r="L1507" s="530"/>
      <c r="M1507" s="524"/>
      <c r="O1507" s="523"/>
      <c r="P1507" s="518"/>
      <c r="Q1507" s="518"/>
      <c r="R1507" s="518"/>
    </row>
    <row r="1508" spans="1:18" s="522" customFormat="1" ht="39.6" customHeight="1">
      <c r="A1508" s="520"/>
      <c r="B1508" s="521"/>
      <c r="C1508" s="521"/>
      <c r="D1508" s="525"/>
      <c r="E1508" s="527"/>
      <c r="F1508" s="517"/>
      <c r="G1508" s="525"/>
      <c r="H1508" s="528"/>
      <c r="I1508" s="529"/>
      <c r="J1508" s="685" t="str" cm="1">
        <f t="array" ref="J1508">IF(A1508="","",I1508*CR_kWh_Rate+INDEX('Lighting Inventory (Ref Only)'!AF$13:AF$1012,A1508)*CR_kW_Rate)</f>
        <v/>
      </c>
      <c r="K1508" s="528"/>
      <c r="L1508" s="530"/>
      <c r="M1508" s="524"/>
      <c r="O1508" s="523"/>
      <c r="P1508" s="518"/>
      <c r="Q1508" s="518"/>
      <c r="R1508" s="518"/>
    </row>
    <row r="1509" spans="1:18" s="522" customFormat="1" ht="39.6" customHeight="1">
      <c r="A1509" s="520"/>
      <c r="B1509" s="521"/>
      <c r="C1509" s="521"/>
      <c r="D1509" s="525"/>
      <c r="E1509" s="527"/>
      <c r="F1509" s="517"/>
      <c r="G1509" s="525"/>
      <c r="H1509" s="528"/>
      <c r="I1509" s="529"/>
      <c r="J1509" s="685" t="str" cm="1">
        <f t="array" ref="J1509">IF(A1509="","",I1509*CR_kWh_Rate+INDEX('Lighting Inventory (Ref Only)'!AF$13:AF$1012,A1509)*CR_kW_Rate)</f>
        <v/>
      </c>
      <c r="K1509" s="528"/>
      <c r="L1509" s="530"/>
      <c r="M1509" s="524"/>
      <c r="O1509" s="523"/>
      <c r="P1509" s="518"/>
      <c r="Q1509" s="518"/>
      <c r="R1509" s="518"/>
    </row>
    <row r="1510" spans="1:18" s="522" customFormat="1" ht="39.6" customHeight="1">
      <c r="A1510" s="520"/>
      <c r="B1510" s="521"/>
      <c r="C1510" s="521"/>
      <c r="D1510" s="525"/>
      <c r="E1510" s="527"/>
      <c r="F1510" s="517"/>
      <c r="G1510" s="525"/>
      <c r="H1510" s="528"/>
      <c r="I1510" s="529"/>
      <c r="J1510" s="685" t="str" cm="1">
        <f t="array" ref="J1510">IF(A1510="","",I1510*CR_kWh_Rate+INDEX('Lighting Inventory (Ref Only)'!AF$13:AF$1012,A1510)*CR_kW_Rate)</f>
        <v/>
      </c>
      <c r="K1510" s="528"/>
      <c r="L1510" s="530"/>
      <c r="M1510" s="524"/>
      <c r="O1510" s="523"/>
      <c r="P1510" s="518"/>
      <c r="Q1510" s="518"/>
      <c r="R1510" s="518"/>
    </row>
    <row r="1511" spans="1:18" s="522" customFormat="1" ht="39.6" customHeight="1">
      <c r="A1511" s="520"/>
      <c r="B1511" s="521"/>
      <c r="C1511" s="521"/>
      <c r="D1511" s="525"/>
      <c r="E1511" s="527"/>
      <c r="F1511" s="517"/>
      <c r="G1511" s="525"/>
      <c r="H1511" s="528"/>
      <c r="I1511" s="529"/>
      <c r="J1511" s="685" t="str" cm="1">
        <f t="array" ref="J1511">IF(A1511="","",I1511*CR_kWh_Rate+INDEX('Lighting Inventory (Ref Only)'!AF$13:AF$1012,A1511)*CR_kW_Rate)</f>
        <v/>
      </c>
      <c r="K1511" s="528"/>
      <c r="L1511" s="530"/>
      <c r="M1511" s="524"/>
      <c r="O1511" s="523"/>
      <c r="P1511" s="518"/>
      <c r="Q1511" s="518"/>
      <c r="R1511" s="518"/>
    </row>
    <row r="1512" spans="1:18" s="522" customFormat="1" ht="39.6" customHeight="1">
      <c r="A1512" s="520"/>
      <c r="B1512" s="521"/>
      <c r="C1512" s="521"/>
      <c r="D1512" s="525"/>
      <c r="E1512" s="527"/>
      <c r="F1512" s="517"/>
      <c r="G1512" s="525"/>
      <c r="H1512" s="528"/>
      <c r="I1512" s="529"/>
      <c r="J1512" s="685" t="str" cm="1">
        <f t="array" ref="J1512">IF(A1512="","",I1512*CR_kWh_Rate+INDEX('Lighting Inventory (Ref Only)'!AF$13:AF$1012,A1512)*CR_kW_Rate)</f>
        <v/>
      </c>
      <c r="K1512" s="528"/>
      <c r="L1512" s="530"/>
      <c r="M1512" s="524"/>
      <c r="O1512" s="523"/>
      <c r="P1512" s="518"/>
      <c r="Q1512" s="518"/>
      <c r="R1512" s="518"/>
    </row>
    <row r="1513" spans="1:18" s="522" customFormat="1" ht="39.6" customHeight="1">
      <c r="A1513" s="520"/>
      <c r="B1513" s="521"/>
      <c r="C1513" s="521"/>
      <c r="D1513" s="525"/>
      <c r="E1513" s="527"/>
      <c r="F1513" s="517"/>
      <c r="G1513" s="525"/>
      <c r="H1513" s="528"/>
      <c r="I1513" s="529"/>
      <c r="J1513" s="685" t="str" cm="1">
        <f t="array" ref="J1513">IF(A1513="","",I1513*CR_kWh_Rate+INDEX('Lighting Inventory (Ref Only)'!AF$13:AF$1012,A1513)*CR_kW_Rate)</f>
        <v/>
      </c>
      <c r="K1513" s="528"/>
      <c r="L1513" s="530"/>
      <c r="M1513" s="524"/>
      <c r="O1513" s="523"/>
      <c r="P1513" s="518"/>
      <c r="Q1513" s="518"/>
      <c r="R1513" s="518"/>
    </row>
    <row r="1514" spans="1:18" s="522" customFormat="1" ht="39.6" customHeight="1">
      <c r="A1514" s="520"/>
      <c r="B1514" s="521"/>
      <c r="C1514" s="521"/>
      <c r="D1514" s="525"/>
      <c r="E1514" s="527"/>
      <c r="F1514" s="517"/>
      <c r="G1514" s="525"/>
      <c r="H1514" s="528"/>
      <c r="I1514" s="529"/>
      <c r="J1514" s="685" t="str" cm="1">
        <f t="array" ref="J1514">IF(A1514="","",I1514*CR_kWh_Rate+INDEX('Lighting Inventory (Ref Only)'!AF$13:AF$1012,A1514)*CR_kW_Rate)</f>
        <v/>
      </c>
      <c r="K1514" s="528"/>
      <c r="L1514" s="530"/>
      <c r="M1514" s="524"/>
      <c r="O1514" s="523"/>
      <c r="P1514" s="518"/>
      <c r="Q1514" s="518"/>
      <c r="R1514" s="518"/>
    </row>
    <row r="1515" spans="1:18" s="522" customFormat="1" ht="39.6" customHeight="1">
      <c r="A1515" s="520"/>
      <c r="B1515" s="521"/>
      <c r="C1515" s="521"/>
      <c r="D1515" s="525"/>
      <c r="E1515" s="527"/>
      <c r="F1515" s="517"/>
      <c r="G1515" s="525"/>
      <c r="H1515" s="528"/>
      <c r="I1515" s="529"/>
      <c r="J1515" s="685" t="str" cm="1">
        <f t="array" ref="J1515">IF(A1515="","",I1515*CR_kWh_Rate+INDEX('Lighting Inventory (Ref Only)'!AF$13:AF$1012,A1515)*CR_kW_Rate)</f>
        <v/>
      </c>
      <c r="K1515" s="528"/>
      <c r="L1515" s="530"/>
      <c r="M1515" s="524"/>
      <c r="O1515" s="523"/>
      <c r="P1515" s="518"/>
      <c r="Q1515" s="518"/>
      <c r="R1515" s="518"/>
    </row>
    <row r="1516" spans="1:18" s="522" customFormat="1" ht="39.6" customHeight="1">
      <c r="A1516" s="520"/>
      <c r="B1516" s="521"/>
      <c r="C1516" s="521"/>
      <c r="D1516" s="525"/>
      <c r="E1516" s="527"/>
      <c r="F1516" s="517"/>
      <c r="G1516" s="525"/>
      <c r="H1516" s="528"/>
      <c r="I1516" s="529"/>
      <c r="J1516" s="685" t="str" cm="1">
        <f t="array" ref="J1516">IF(A1516="","",I1516*CR_kWh_Rate+INDEX('Lighting Inventory (Ref Only)'!AF$13:AF$1012,A1516)*CR_kW_Rate)</f>
        <v/>
      </c>
      <c r="K1516" s="528"/>
      <c r="L1516" s="530"/>
      <c r="M1516" s="524"/>
      <c r="O1516" s="523"/>
      <c r="P1516" s="518"/>
      <c r="Q1516" s="518"/>
      <c r="R1516" s="518"/>
    </row>
    <row r="1517" spans="1:18" s="522" customFormat="1" ht="39.6" customHeight="1">
      <c r="A1517" s="520"/>
      <c r="B1517" s="521"/>
      <c r="C1517" s="521"/>
      <c r="D1517" s="525"/>
      <c r="E1517" s="527"/>
      <c r="F1517" s="517"/>
      <c r="G1517" s="525"/>
      <c r="H1517" s="528"/>
      <c r="I1517" s="529"/>
      <c r="J1517" s="685" t="str" cm="1">
        <f t="array" ref="J1517">IF(A1517="","",I1517*CR_kWh_Rate+INDEX('Lighting Inventory (Ref Only)'!AF$13:AF$1012,A1517)*CR_kW_Rate)</f>
        <v/>
      </c>
      <c r="K1517" s="528"/>
      <c r="L1517" s="530"/>
      <c r="M1517" s="524"/>
      <c r="O1517" s="523"/>
      <c r="P1517" s="518"/>
      <c r="Q1517" s="518"/>
      <c r="R1517" s="518"/>
    </row>
    <row r="1518" spans="1:18" s="522" customFormat="1" ht="39.6" customHeight="1">
      <c r="A1518" s="520"/>
      <c r="B1518" s="521"/>
      <c r="C1518" s="521"/>
      <c r="D1518" s="525"/>
      <c r="E1518" s="527"/>
      <c r="F1518" s="517"/>
      <c r="G1518" s="525"/>
      <c r="H1518" s="528"/>
      <c r="I1518" s="529"/>
      <c r="J1518" s="685" t="str" cm="1">
        <f t="array" ref="J1518">IF(A1518="","",I1518*CR_kWh_Rate+INDEX('Lighting Inventory (Ref Only)'!AF$13:AF$1012,A1518)*CR_kW_Rate)</f>
        <v/>
      </c>
      <c r="K1518" s="528"/>
      <c r="L1518" s="530"/>
      <c r="M1518" s="524"/>
      <c r="O1518" s="523"/>
      <c r="P1518" s="518"/>
      <c r="Q1518" s="518"/>
      <c r="R1518" s="518"/>
    </row>
    <row r="1519" spans="1:18" s="522" customFormat="1" ht="39.6" customHeight="1">
      <c r="A1519" s="520"/>
      <c r="B1519" s="521"/>
      <c r="C1519" s="521"/>
      <c r="D1519" s="525"/>
      <c r="E1519" s="527"/>
      <c r="F1519" s="517"/>
      <c r="G1519" s="525"/>
      <c r="H1519" s="528"/>
      <c r="I1519" s="529"/>
      <c r="J1519" s="685" t="str" cm="1">
        <f t="array" ref="J1519">IF(A1519="","",I1519*CR_kWh_Rate+INDEX('Lighting Inventory (Ref Only)'!AF$13:AF$1012,A1519)*CR_kW_Rate)</f>
        <v/>
      </c>
      <c r="K1519" s="528"/>
      <c r="L1519" s="530"/>
      <c r="M1519" s="524"/>
      <c r="O1519" s="523"/>
      <c r="P1519" s="518"/>
      <c r="Q1519" s="518"/>
      <c r="R1519" s="518"/>
    </row>
    <row r="1520" spans="1:18" s="522" customFormat="1" ht="39.6" customHeight="1">
      <c r="A1520" s="520"/>
      <c r="B1520" s="521"/>
      <c r="C1520" s="521"/>
      <c r="D1520" s="525"/>
      <c r="E1520" s="527"/>
      <c r="F1520" s="517"/>
      <c r="G1520" s="525"/>
      <c r="H1520" s="528"/>
      <c r="I1520" s="529"/>
      <c r="J1520" s="685" t="str" cm="1">
        <f t="array" ref="J1520">IF(A1520="","",I1520*CR_kWh_Rate+INDEX('Lighting Inventory (Ref Only)'!AF$13:AF$1012,A1520)*CR_kW_Rate)</f>
        <v/>
      </c>
      <c r="K1520" s="528"/>
      <c r="L1520" s="530"/>
      <c r="M1520" s="524"/>
      <c r="O1520" s="523"/>
      <c r="P1520" s="518"/>
      <c r="Q1520" s="518"/>
      <c r="R1520" s="518"/>
    </row>
    <row r="1521" spans="1:18" s="522" customFormat="1" ht="39.6" customHeight="1">
      <c r="A1521" s="520"/>
      <c r="B1521" s="521"/>
      <c r="C1521" s="521"/>
      <c r="D1521" s="525"/>
      <c r="E1521" s="527"/>
      <c r="F1521" s="517"/>
      <c r="G1521" s="525"/>
      <c r="H1521" s="528"/>
      <c r="I1521" s="529"/>
      <c r="J1521" s="685" t="str" cm="1">
        <f t="array" ref="J1521">IF(A1521="","",I1521*CR_kWh_Rate+INDEX('Lighting Inventory (Ref Only)'!AF$13:AF$1012,A1521)*CR_kW_Rate)</f>
        <v/>
      </c>
      <c r="K1521" s="528"/>
      <c r="L1521" s="530"/>
      <c r="M1521" s="524"/>
      <c r="O1521" s="523"/>
      <c r="P1521" s="518"/>
      <c r="Q1521" s="518"/>
      <c r="R1521" s="518"/>
    </row>
    <row r="1522" spans="1:18" s="522" customFormat="1" ht="39.6" customHeight="1">
      <c r="A1522" s="520"/>
      <c r="B1522" s="521"/>
      <c r="C1522" s="521"/>
      <c r="D1522" s="525"/>
      <c r="E1522" s="527"/>
      <c r="F1522" s="517"/>
      <c r="G1522" s="525"/>
      <c r="H1522" s="528"/>
      <c r="I1522" s="529"/>
      <c r="J1522" s="685" t="str" cm="1">
        <f t="array" ref="J1522">IF(A1522="","",I1522*CR_kWh_Rate+INDEX('Lighting Inventory (Ref Only)'!AF$13:AF$1012,A1522)*CR_kW_Rate)</f>
        <v/>
      </c>
      <c r="K1522" s="528"/>
      <c r="L1522" s="530"/>
      <c r="M1522" s="524"/>
      <c r="O1522" s="523"/>
      <c r="P1522" s="518"/>
      <c r="Q1522" s="518"/>
      <c r="R1522" s="518"/>
    </row>
    <row r="1523" spans="1:18" s="522" customFormat="1" ht="39.6" customHeight="1">
      <c r="A1523" s="520"/>
      <c r="B1523" s="521"/>
      <c r="C1523" s="521"/>
      <c r="D1523" s="525"/>
      <c r="E1523" s="527"/>
      <c r="F1523" s="517"/>
      <c r="G1523" s="525"/>
      <c r="H1523" s="528"/>
      <c r="I1523" s="529"/>
      <c r="J1523" s="685" t="str" cm="1">
        <f t="array" ref="J1523">IF(A1523="","",I1523*CR_kWh_Rate+INDEX('Lighting Inventory (Ref Only)'!AF$13:AF$1012,A1523)*CR_kW_Rate)</f>
        <v/>
      </c>
      <c r="K1523" s="528"/>
      <c r="L1523" s="530"/>
      <c r="M1523" s="524"/>
      <c r="O1523" s="523"/>
      <c r="P1523" s="518"/>
      <c r="Q1523" s="518"/>
      <c r="R1523" s="518"/>
    </row>
    <row r="1524" spans="1:18" s="522" customFormat="1" ht="39.6" customHeight="1">
      <c r="A1524" s="520"/>
      <c r="B1524" s="521"/>
      <c r="C1524" s="521"/>
      <c r="D1524" s="525"/>
      <c r="E1524" s="527"/>
      <c r="F1524" s="517"/>
      <c r="G1524" s="525"/>
      <c r="H1524" s="528"/>
      <c r="I1524" s="529"/>
      <c r="J1524" s="685" t="str" cm="1">
        <f t="array" ref="J1524">IF(A1524="","",I1524*CR_kWh_Rate+INDEX('Lighting Inventory (Ref Only)'!AF$13:AF$1012,A1524)*CR_kW_Rate)</f>
        <v/>
      </c>
      <c r="K1524" s="528"/>
      <c r="L1524" s="530"/>
      <c r="M1524" s="524"/>
      <c r="O1524" s="523"/>
      <c r="P1524" s="518"/>
      <c r="Q1524" s="518"/>
      <c r="R1524" s="518"/>
    </row>
    <row r="1525" spans="1:18" s="522" customFormat="1" ht="39.6" customHeight="1">
      <c r="A1525" s="520"/>
      <c r="B1525" s="521"/>
      <c r="C1525" s="521"/>
      <c r="D1525" s="525"/>
      <c r="E1525" s="527"/>
      <c r="F1525" s="517"/>
      <c r="G1525" s="525"/>
      <c r="H1525" s="528"/>
      <c r="I1525" s="529"/>
      <c r="J1525" s="685" t="str" cm="1">
        <f t="array" ref="J1525">IF(A1525="","",I1525*CR_kWh_Rate+INDEX('Lighting Inventory (Ref Only)'!AF$13:AF$1012,A1525)*CR_kW_Rate)</f>
        <v/>
      </c>
      <c r="K1525" s="528"/>
      <c r="L1525" s="530"/>
      <c r="M1525" s="524"/>
      <c r="O1525" s="523"/>
      <c r="P1525" s="518"/>
      <c r="Q1525" s="518"/>
      <c r="R1525" s="518"/>
    </row>
    <row r="1526" spans="1:18" s="522" customFormat="1" ht="39.6" customHeight="1">
      <c r="A1526" s="520"/>
      <c r="B1526" s="521"/>
      <c r="C1526" s="521"/>
      <c r="D1526" s="525"/>
      <c r="E1526" s="527"/>
      <c r="F1526" s="517"/>
      <c r="G1526" s="525"/>
      <c r="H1526" s="528"/>
      <c r="I1526" s="529"/>
      <c r="J1526" s="685" t="str" cm="1">
        <f t="array" ref="J1526">IF(A1526="","",I1526*CR_kWh_Rate+INDEX('Lighting Inventory (Ref Only)'!AF$13:AF$1012,A1526)*CR_kW_Rate)</f>
        <v/>
      </c>
      <c r="K1526" s="528"/>
      <c r="L1526" s="530"/>
      <c r="M1526" s="524"/>
      <c r="O1526" s="523"/>
      <c r="P1526" s="518"/>
      <c r="Q1526" s="518"/>
      <c r="R1526" s="518"/>
    </row>
    <row r="1527" spans="1:18" s="522" customFormat="1" ht="39.6" customHeight="1">
      <c r="A1527" s="520"/>
      <c r="B1527" s="521"/>
      <c r="C1527" s="521"/>
      <c r="D1527" s="525"/>
      <c r="E1527" s="527"/>
      <c r="F1527" s="517"/>
      <c r="G1527" s="525"/>
      <c r="H1527" s="528"/>
      <c r="I1527" s="529"/>
      <c r="J1527" s="685" t="str" cm="1">
        <f t="array" ref="J1527">IF(A1527="","",I1527*CR_kWh_Rate+INDEX('Lighting Inventory (Ref Only)'!AF$13:AF$1012,A1527)*CR_kW_Rate)</f>
        <v/>
      </c>
      <c r="K1527" s="528"/>
      <c r="L1527" s="530"/>
      <c r="M1527" s="524"/>
      <c r="O1527" s="523"/>
      <c r="P1527" s="518"/>
      <c r="Q1527" s="518"/>
      <c r="R1527" s="518"/>
    </row>
    <row r="1528" spans="1:18" s="522" customFormat="1" ht="39.6" customHeight="1">
      <c r="A1528" s="520"/>
      <c r="B1528" s="521"/>
      <c r="C1528" s="521"/>
      <c r="D1528" s="525"/>
      <c r="E1528" s="527"/>
      <c r="F1528" s="517"/>
      <c r="G1528" s="525"/>
      <c r="H1528" s="528"/>
      <c r="I1528" s="529"/>
      <c r="J1528" s="685" t="str" cm="1">
        <f t="array" ref="J1528">IF(A1528="","",I1528*CR_kWh_Rate+INDEX('Lighting Inventory (Ref Only)'!AF$13:AF$1012,A1528)*CR_kW_Rate)</f>
        <v/>
      </c>
      <c r="K1528" s="528"/>
      <c r="L1528" s="530"/>
      <c r="M1528" s="524"/>
      <c r="O1528" s="523"/>
      <c r="P1528" s="518"/>
      <c r="Q1528" s="518"/>
      <c r="R1528" s="518"/>
    </row>
    <row r="1529" spans="1:18" s="522" customFormat="1" ht="39.6" customHeight="1">
      <c r="A1529" s="520"/>
      <c r="B1529" s="521"/>
      <c r="C1529" s="521"/>
      <c r="D1529" s="525"/>
      <c r="E1529" s="527"/>
      <c r="F1529" s="517"/>
      <c r="G1529" s="525"/>
      <c r="H1529" s="528"/>
      <c r="I1529" s="529"/>
      <c r="J1529" s="685" t="str" cm="1">
        <f t="array" ref="J1529">IF(A1529="","",I1529*CR_kWh_Rate+INDEX('Lighting Inventory (Ref Only)'!AF$13:AF$1012,A1529)*CR_kW_Rate)</f>
        <v/>
      </c>
      <c r="K1529" s="528"/>
      <c r="L1529" s="530"/>
      <c r="M1529" s="524"/>
      <c r="O1529" s="523"/>
      <c r="P1529" s="518"/>
      <c r="Q1529" s="518"/>
      <c r="R1529" s="518"/>
    </row>
    <row r="1530" spans="1:18" s="522" customFormat="1" ht="39.6" customHeight="1">
      <c r="A1530" s="520"/>
      <c r="B1530" s="521"/>
      <c r="C1530" s="521"/>
      <c r="D1530" s="525"/>
      <c r="E1530" s="527"/>
      <c r="F1530" s="517"/>
      <c r="G1530" s="525"/>
      <c r="H1530" s="528"/>
      <c r="I1530" s="529"/>
      <c r="J1530" s="685" t="str" cm="1">
        <f t="array" ref="J1530">IF(A1530="","",I1530*CR_kWh_Rate+INDEX('Lighting Inventory (Ref Only)'!AF$13:AF$1012,A1530)*CR_kW_Rate)</f>
        <v/>
      </c>
      <c r="K1530" s="528"/>
      <c r="L1530" s="530"/>
      <c r="M1530" s="524"/>
      <c r="O1530" s="523"/>
      <c r="P1530" s="518"/>
      <c r="Q1530" s="518"/>
      <c r="R1530" s="518"/>
    </row>
    <row r="1531" spans="1:18" s="522" customFormat="1" ht="39.6" customHeight="1">
      <c r="A1531" s="520"/>
      <c r="B1531" s="521"/>
      <c r="C1531" s="521"/>
      <c r="D1531" s="525"/>
      <c r="E1531" s="527"/>
      <c r="F1531" s="517"/>
      <c r="G1531" s="525"/>
      <c r="H1531" s="528"/>
      <c r="I1531" s="529"/>
      <c r="J1531" s="685" t="str" cm="1">
        <f t="array" ref="J1531">IF(A1531="","",I1531*CR_kWh_Rate+INDEX('Lighting Inventory (Ref Only)'!AF$13:AF$1012,A1531)*CR_kW_Rate)</f>
        <v/>
      </c>
      <c r="K1531" s="528"/>
      <c r="L1531" s="530"/>
      <c r="M1531" s="524"/>
      <c r="O1531" s="523"/>
      <c r="P1531" s="518"/>
      <c r="Q1531" s="518"/>
      <c r="R1531" s="518"/>
    </row>
    <row r="1532" spans="1:18" s="522" customFormat="1" ht="39.6" customHeight="1">
      <c r="A1532" s="520"/>
      <c r="B1532" s="521"/>
      <c r="C1532" s="521"/>
      <c r="D1532" s="525"/>
      <c r="E1532" s="527"/>
      <c r="F1532" s="517"/>
      <c r="G1532" s="525"/>
      <c r="H1532" s="528"/>
      <c r="I1532" s="529"/>
      <c r="J1532" s="685" t="str" cm="1">
        <f t="array" ref="J1532">IF(A1532="","",I1532*CR_kWh_Rate+INDEX('Lighting Inventory (Ref Only)'!AF$13:AF$1012,A1532)*CR_kW_Rate)</f>
        <v/>
      </c>
      <c r="K1532" s="528"/>
      <c r="L1532" s="530"/>
      <c r="M1532" s="524"/>
      <c r="O1532" s="523"/>
      <c r="P1532" s="518"/>
      <c r="Q1532" s="518"/>
      <c r="R1532" s="518"/>
    </row>
    <row r="1533" spans="1:18" s="522" customFormat="1" ht="39.6" customHeight="1">
      <c r="A1533" s="520"/>
      <c r="B1533" s="521"/>
      <c r="C1533" s="521"/>
      <c r="D1533" s="525"/>
      <c r="E1533" s="527"/>
      <c r="F1533" s="517"/>
      <c r="G1533" s="525"/>
      <c r="H1533" s="528"/>
      <c r="I1533" s="529"/>
      <c r="J1533" s="685" t="str" cm="1">
        <f t="array" ref="J1533">IF(A1533="","",I1533*CR_kWh_Rate+INDEX('Lighting Inventory (Ref Only)'!AF$13:AF$1012,A1533)*CR_kW_Rate)</f>
        <v/>
      </c>
      <c r="K1533" s="528"/>
      <c r="L1533" s="530"/>
      <c r="M1533" s="524"/>
      <c r="O1533" s="523"/>
      <c r="P1533" s="518"/>
      <c r="Q1533" s="518"/>
      <c r="R1533" s="518"/>
    </row>
    <row r="1534" spans="1:18" s="522" customFormat="1" ht="39.6" customHeight="1">
      <c r="A1534" s="520"/>
      <c r="B1534" s="521"/>
      <c r="C1534" s="521"/>
      <c r="D1534" s="525"/>
      <c r="E1534" s="527"/>
      <c r="F1534" s="517"/>
      <c r="G1534" s="525"/>
      <c r="H1534" s="528"/>
      <c r="I1534" s="529"/>
      <c r="J1534" s="685" t="str" cm="1">
        <f t="array" ref="J1534">IF(A1534="","",I1534*CR_kWh_Rate+INDEX('Lighting Inventory (Ref Only)'!AF$13:AF$1012,A1534)*CR_kW_Rate)</f>
        <v/>
      </c>
      <c r="K1534" s="528"/>
      <c r="L1534" s="530"/>
      <c r="M1534" s="524"/>
      <c r="O1534" s="523"/>
      <c r="P1534" s="518"/>
      <c r="Q1534" s="518"/>
      <c r="R1534" s="518"/>
    </row>
    <row r="1535" spans="1:18" s="522" customFormat="1" ht="39.6" customHeight="1">
      <c r="A1535" s="520"/>
      <c r="B1535" s="521"/>
      <c r="C1535" s="521"/>
      <c r="D1535" s="525"/>
      <c r="E1535" s="527"/>
      <c r="F1535" s="517"/>
      <c r="G1535" s="525"/>
      <c r="H1535" s="528"/>
      <c r="I1535" s="529"/>
      <c r="J1535" s="685" t="str" cm="1">
        <f t="array" ref="J1535">IF(A1535="","",I1535*CR_kWh_Rate+INDEX('Lighting Inventory (Ref Only)'!AF$13:AF$1012,A1535)*CR_kW_Rate)</f>
        <v/>
      </c>
      <c r="K1535" s="528"/>
      <c r="L1535" s="530"/>
      <c r="M1535" s="524"/>
      <c r="O1535" s="523"/>
      <c r="P1535" s="518"/>
      <c r="Q1535" s="518"/>
      <c r="R1535" s="518"/>
    </row>
    <row r="1536" spans="1:18" s="522" customFormat="1" ht="39.6" customHeight="1">
      <c r="A1536" s="520"/>
      <c r="B1536" s="521"/>
      <c r="C1536" s="521"/>
      <c r="D1536" s="525"/>
      <c r="E1536" s="527"/>
      <c r="F1536" s="517"/>
      <c r="G1536" s="525"/>
      <c r="H1536" s="528"/>
      <c r="I1536" s="529"/>
      <c r="J1536" s="685" t="str" cm="1">
        <f t="array" ref="J1536">IF(A1536="","",I1536*CR_kWh_Rate+INDEX('Lighting Inventory (Ref Only)'!AF$13:AF$1012,A1536)*CR_kW_Rate)</f>
        <v/>
      </c>
      <c r="K1536" s="528"/>
      <c r="L1536" s="530"/>
      <c r="M1536" s="524"/>
      <c r="O1536" s="523"/>
      <c r="P1536" s="518"/>
      <c r="Q1536" s="518"/>
      <c r="R1536" s="518"/>
    </row>
    <row r="1537" spans="1:18" s="522" customFormat="1" ht="39.6" customHeight="1">
      <c r="A1537" s="520"/>
      <c r="B1537" s="521"/>
      <c r="C1537" s="521"/>
      <c r="D1537" s="525"/>
      <c r="E1537" s="527"/>
      <c r="F1537" s="517"/>
      <c r="G1537" s="525"/>
      <c r="H1537" s="528"/>
      <c r="I1537" s="529"/>
      <c r="J1537" s="685" t="str" cm="1">
        <f t="array" ref="J1537">IF(A1537="","",I1537*CR_kWh_Rate+INDEX('Lighting Inventory (Ref Only)'!AF$13:AF$1012,A1537)*CR_kW_Rate)</f>
        <v/>
      </c>
      <c r="K1537" s="528"/>
      <c r="L1537" s="530"/>
      <c r="M1537" s="524"/>
      <c r="O1537" s="523"/>
      <c r="P1537" s="518"/>
      <c r="Q1537" s="518"/>
      <c r="R1537" s="518"/>
    </row>
    <row r="1538" spans="1:18" s="522" customFormat="1" ht="39.6" customHeight="1">
      <c r="A1538" s="520"/>
      <c r="B1538" s="521"/>
      <c r="C1538" s="521"/>
      <c r="D1538" s="525"/>
      <c r="E1538" s="527"/>
      <c r="F1538" s="517"/>
      <c r="G1538" s="525"/>
      <c r="H1538" s="528"/>
      <c r="I1538" s="529"/>
      <c r="J1538" s="685" t="str" cm="1">
        <f t="array" ref="J1538">IF(A1538="","",I1538*CR_kWh_Rate+INDEX('Lighting Inventory (Ref Only)'!AF$13:AF$1012,A1538)*CR_kW_Rate)</f>
        <v/>
      </c>
      <c r="K1538" s="528"/>
      <c r="L1538" s="530"/>
      <c r="M1538" s="524"/>
      <c r="O1538" s="523"/>
      <c r="P1538" s="518"/>
      <c r="Q1538" s="518"/>
      <c r="R1538" s="518"/>
    </row>
    <row r="1539" spans="1:18" s="522" customFormat="1" ht="39.6" customHeight="1">
      <c r="A1539" s="520"/>
      <c r="B1539" s="521"/>
      <c r="C1539" s="521"/>
      <c r="D1539" s="525"/>
      <c r="E1539" s="527"/>
      <c r="F1539" s="517"/>
      <c r="G1539" s="525"/>
      <c r="H1539" s="528"/>
      <c r="I1539" s="529"/>
      <c r="J1539" s="685" t="str" cm="1">
        <f t="array" ref="J1539">IF(A1539="","",I1539*CR_kWh_Rate+INDEX('Lighting Inventory (Ref Only)'!AF$13:AF$1012,A1539)*CR_kW_Rate)</f>
        <v/>
      </c>
      <c r="K1539" s="528"/>
      <c r="L1539" s="530"/>
      <c r="M1539" s="524"/>
      <c r="O1539" s="523"/>
      <c r="P1539" s="518"/>
      <c r="Q1539" s="518"/>
      <c r="R1539" s="518"/>
    </row>
    <row r="1540" spans="1:18" s="522" customFormat="1" ht="39.6" customHeight="1">
      <c r="A1540" s="520"/>
      <c r="B1540" s="521"/>
      <c r="C1540" s="521"/>
      <c r="D1540" s="525"/>
      <c r="E1540" s="527"/>
      <c r="F1540" s="517"/>
      <c r="G1540" s="525"/>
      <c r="H1540" s="528"/>
      <c r="I1540" s="529"/>
      <c r="J1540" s="685" t="str" cm="1">
        <f t="array" ref="J1540">IF(A1540="","",I1540*CR_kWh_Rate+INDEX('Lighting Inventory (Ref Only)'!AF$13:AF$1012,A1540)*CR_kW_Rate)</f>
        <v/>
      </c>
      <c r="K1540" s="528"/>
      <c r="L1540" s="530"/>
      <c r="M1540" s="524"/>
      <c r="O1540" s="523"/>
      <c r="P1540" s="518"/>
      <c r="Q1540" s="518"/>
      <c r="R1540" s="518"/>
    </row>
    <row r="1541" spans="1:18" s="522" customFormat="1" ht="39.6" customHeight="1">
      <c r="A1541" s="520"/>
      <c r="B1541" s="521"/>
      <c r="C1541" s="521"/>
      <c r="D1541" s="525"/>
      <c r="E1541" s="527"/>
      <c r="F1541" s="517"/>
      <c r="G1541" s="525"/>
      <c r="H1541" s="528"/>
      <c r="I1541" s="529"/>
      <c r="J1541" s="685" t="str" cm="1">
        <f t="array" ref="J1541">IF(A1541="","",I1541*CR_kWh_Rate+INDEX('Lighting Inventory (Ref Only)'!AF$13:AF$1012,A1541)*CR_kW_Rate)</f>
        <v/>
      </c>
      <c r="K1541" s="528"/>
      <c r="L1541" s="530"/>
      <c r="M1541" s="524"/>
      <c r="O1541" s="523"/>
      <c r="P1541" s="518"/>
      <c r="Q1541" s="518"/>
      <c r="R1541" s="518"/>
    </row>
    <row r="1542" spans="1:18" s="522" customFormat="1" ht="39.6" customHeight="1">
      <c r="A1542" s="520"/>
      <c r="B1542" s="521"/>
      <c r="C1542" s="521"/>
      <c r="D1542" s="525"/>
      <c r="E1542" s="527"/>
      <c r="F1542" s="517"/>
      <c r="G1542" s="525"/>
      <c r="H1542" s="528"/>
      <c r="I1542" s="529"/>
      <c r="J1542" s="685" t="str" cm="1">
        <f t="array" ref="J1542">IF(A1542="","",I1542*CR_kWh_Rate+INDEX('Lighting Inventory (Ref Only)'!AF$13:AF$1012,A1542)*CR_kW_Rate)</f>
        <v/>
      </c>
      <c r="K1542" s="528"/>
      <c r="L1542" s="530"/>
      <c r="M1542" s="524"/>
      <c r="O1542" s="523"/>
      <c r="P1542" s="518"/>
      <c r="Q1542" s="518"/>
      <c r="R1542" s="518"/>
    </row>
    <row r="1543" spans="1:18" s="522" customFormat="1" ht="39.6" customHeight="1">
      <c r="A1543" s="520"/>
      <c r="B1543" s="521"/>
      <c r="C1543" s="521"/>
      <c r="D1543" s="525"/>
      <c r="E1543" s="527"/>
      <c r="F1543" s="517"/>
      <c r="G1543" s="525"/>
      <c r="H1543" s="528"/>
      <c r="I1543" s="529"/>
      <c r="J1543" s="685" t="str" cm="1">
        <f t="array" ref="J1543">IF(A1543="","",I1543*CR_kWh_Rate+INDEX('Lighting Inventory (Ref Only)'!AF$13:AF$1012,A1543)*CR_kW_Rate)</f>
        <v/>
      </c>
      <c r="K1543" s="528"/>
      <c r="L1543" s="530"/>
      <c r="M1543" s="524"/>
      <c r="O1543" s="523"/>
      <c r="P1543" s="518"/>
      <c r="Q1543" s="518"/>
      <c r="R1543" s="518"/>
    </row>
    <row r="1544" spans="1:18" s="522" customFormat="1" ht="39.6" customHeight="1">
      <c r="A1544" s="520"/>
      <c r="B1544" s="521"/>
      <c r="C1544" s="521"/>
      <c r="D1544" s="525"/>
      <c r="E1544" s="527"/>
      <c r="F1544" s="517"/>
      <c r="G1544" s="525"/>
      <c r="H1544" s="528"/>
      <c r="I1544" s="529"/>
      <c r="J1544" s="685" t="str" cm="1">
        <f t="array" ref="J1544">IF(A1544="","",I1544*CR_kWh_Rate+INDEX('Lighting Inventory (Ref Only)'!AF$13:AF$1012,A1544)*CR_kW_Rate)</f>
        <v/>
      </c>
      <c r="K1544" s="528"/>
      <c r="L1544" s="530"/>
      <c r="M1544" s="524"/>
      <c r="O1544" s="523"/>
      <c r="P1544" s="518"/>
      <c r="Q1544" s="518"/>
      <c r="R1544" s="518"/>
    </row>
    <row r="1545" spans="1:18" s="522" customFormat="1" ht="39.6" customHeight="1">
      <c r="A1545" s="520"/>
      <c r="B1545" s="521"/>
      <c r="C1545" s="521"/>
      <c r="D1545" s="525"/>
      <c r="E1545" s="527"/>
      <c r="F1545" s="517"/>
      <c r="G1545" s="525"/>
      <c r="H1545" s="528"/>
      <c r="I1545" s="529"/>
      <c r="J1545" s="685" t="str" cm="1">
        <f t="array" ref="J1545">IF(A1545="","",I1545*CR_kWh_Rate+INDEX('Lighting Inventory (Ref Only)'!AF$13:AF$1012,A1545)*CR_kW_Rate)</f>
        <v/>
      </c>
      <c r="K1545" s="528"/>
      <c r="L1545" s="530"/>
      <c r="M1545" s="524"/>
      <c r="O1545" s="523"/>
      <c r="P1545" s="518"/>
      <c r="Q1545" s="518"/>
      <c r="R1545" s="518"/>
    </row>
    <row r="1546" spans="1:18" s="522" customFormat="1" ht="39.6" customHeight="1">
      <c r="A1546" s="520"/>
      <c r="B1546" s="521"/>
      <c r="C1546" s="521"/>
      <c r="D1546" s="525"/>
      <c r="E1546" s="527"/>
      <c r="F1546" s="517"/>
      <c r="G1546" s="525"/>
      <c r="H1546" s="528"/>
      <c r="I1546" s="529"/>
      <c r="J1546" s="685" t="str" cm="1">
        <f t="array" ref="J1546">IF(A1546="","",I1546*CR_kWh_Rate+INDEX('Lighting Inventory (Ref Only)'!AF$13:AF$1012,A1546)*CR_kW_Rate)</f>
        <v/>
      </c>
      <c r="K1546" s="528"/>
      <c r="L1546" s="530"/>
      <c r="M1546" s="524"/>
      <c r="O1546" s="523"/>
      <c r="P1546" s="518"/>
      <c r="Q1546" s="518"/>
      <c r="R1546" s="518"/>
    </row>
    <row r="1547" spans="1:18" s="522" customFormat="1" ht="39.6" customHeight="1">
      <c r="A1547" s="520"/>
      <c r="B1547" s="521"/>
      <c r="C1547" s="521"/>
      <c r="D1547" s="525"/>
      <c r="E1547" s="527"/>
      <c r="F1547" s="517"/>
      <c r="G1547" s="525"/>
      <c r="H1547" s="528"/>
      <c r="I1547" s="529"/>
      <c r="J1547" s="685" t="str" cm="1">
        <f t="array" ref="J1547">IF(A1547="","",I1547*CR_kWh_Rate+INDEX('Lighting Inventory (Ref Only)'!AF$13:AF$1012,A1547)*CR_kW_Rate)</f>
        <v/>
      </c>
      <c r="K1547" s="528"/>
      <c r="L1547" s="530"/>
      <c r="M1547" s="524"/>
      <c r="O1547" s="523"/>
      <c r="P1547" s="518"/>
      <c r="Q1547" s="518"/>
      <c r="R1547" s="518"/>
    </row>
    <row r="1548" spans="1:18" s="522" customFormat="1" ht="39.6" customHeight="1">
      <c r="A1548" s="520"/>
      <c r="B1548" s="521"/>
      <c r="C1548" s="521"/>
      <c r="D1548" s="525"/>
      <c r="E1548" s="527"/>
      <c r="F1548" s="517"/>
      <c r="G1548" s="525"/>
      <c r="H1548" s="528"/>
      <c r="I1548" s="529"/>
      <c r="J1548" s="685" t="str" cm="1">
        <f t="array" ref="J1548">IF(A1548="","",I1548*CR_kWh_Rate+INDEX('Lighting Inventory (Ref Only)'!AF$13:AF$1012,A1548)*CR_kW_Rate)</f>
        <v/>
      </c>
      <c r="K1548" s="528"/>
      <c r="L1548" s="530"/>
      <c r="M1548" s="524"/>
      <c r="O1548" s="523"/>
      <c r="P1548" s="518"/>
      <c r="Q1548" s="518"/>
      <c r="R1548" s="518"/>
    </row>
    <row r="1549" spans="1:18" s="522" customFormat="1" ht="39.6" customHeight="1">
      <c r="A1549" s="520"/>
      <c r="B1549" s="521"/>
      <c r="C1549" s="521"/>
      <c r="D1549" s="525"/>
      <c r="E1549" s="527"/>
      <c r="F1549" s="517"/>
      <c r="G1549" s="525"/>
      <c r="H1549" s="528"/>
      <c r="I1549" s="529"/>
      <c r="J1549" s="685" t="str" cm="1">
        <f t="array" ref="J1549">IF(A1549="","",I1549*CR_kWh_Rate+INDEX('Lighting Inventory (Ref Only)'!AF$13:AF$1012,A1549)*CR_kW_Rate)</f>
        <v/>
      </c>
      <c r="K1549" s="528"/>
      <c r="L1549" s="530"/>
      <c r="M1549" s="524"/>
      <c r="O1549" s="523"/>
      <c r="P1549" s="518"/>
      <c r="Q1549" s="518"/>
      <c r="R1549" s="518"/>
    </row>
    <row r="1550" spans="1:18" s="522" customFormat="1" ht="39.6" customHeight="1">
      <c r="A1550" s="520"/>
      <c r="B1550" s="521"/>
      <c r="C1550" s="521"/>
      <c r="D1550" s="525"/>
      <c r="E1550" s="527"/>
      <c r="F1550" s="517"/>
      <c r="G1550" s="525"/>
      <c r="H1550" s="528"/>
      <c r="I1550" s="529"/>
      <c r="J1550" s="685" t="str" cm="1">
        <f t="array" ref="J1550">IF(A1550="","",I1550*CR_kWh_Rate+INDEX('Lighting Inventory (Ref Only)'!AF$13:AF$1012,A1550)*CR_kW_Rate)</f>
        <v/>
      </c>
      <c r="K1550" s="528"/>
      <c r="L1550" s="530"/>
      <c r="M1550" s="524"/>
      <c r="O1550" s="523"/>
      <c r="P1550" s="518"/>
      <c r="Q1550" s="518"/>
      <c r="R1550" s="518"/>
    </row>
    <row r="1551" spans="1:18" s="522" customFormat="1" ht="39.6" customHeight="1">
      <c r="A1551" s="520"/>
      <c r="B1551" s="521"/>
      <c r="C1551" s="521"/>
      <c r="D1551" s="525"/>
      <c r="E1551" s="527"/>
      <c r="F1551" s="517"/>
      <c r="G1551" s="525"/>
      <c r="H1551" s="528"/>
      <c r="I1551" s="529"/>
      <c r="J1551" s="685" t="str" cm="1">
        <f t="array" ref="J1551">IF(A1551="","",I1551*CR_kWh_Rate+INDEX('Lighting Inventory (Ref Only)'!AF$13:AF$1012,A1551)*CR_kW_Rate)</f>
        <v/>
      </c>
      <c r="K1551" s="528"/>
      <c r="L1551" s="530"/>
      <c r="M1551" s="524"/>
      <c r="O1551" s="523"/>
      <c r="P1551" s="518"/>
      <c r="Q1551" s="518"/>
      <c r="R1551" s="518"/>
    </row>
    <row r="1552" spans="1:18" s="522" customFormat="1" ht="39.6" customHeight="1">
      <c r="A1552" s="520"/>
      <c r="B1552" s="521"/>
      <c r="C1552" s="521"/>
      <c r="D1552" s="525"/>
      <c r="E1552" s="527"/>
      <c r="F1552" s="517"/>
      <c r="G1552" s="525"/>
      <c r="H1552" s="528"/>
      <c r="I1552" s="529"/>
      <c r="J1552" s="685" t="str" cm="1">
        <f t="array" ref="J1552">IF(A1552="","",I1552*CR_kWh_Rate+INDEX('Lighting Inventory (Ref Only)'!AF$13:AF$1012,A1552)*CR_kW_Rate)</f>
        <v/>
      </c>
      <c r="K1552" s="528"/>
      <c r="L1552" s="530"/>
      <c r="M1552" s="524"/>
      <c r="O1552" s="523"/>
      <c r="P1552" s="518"/>
      <c r="Q1552" s="518"/>
      <c r="R1552" s="518"/>
    </row>
    <row r="1553" spans="1:18" s="522" customFormat="1" ht="39.6" customHeight="1">
      <c r="A1553" s="520"/>
      <c r="B1553" s="521"/>
      <c r="C1553" s="521"/>
      <c r="D1553" s="525"/>
      <c r="E1553" s="527"/>
      <c r="F1553" s="517"/>
      <c r="G1553" s="525"/>
      <c r="H1553" s="528"/>
      <c r="I1553" s="529"/>
      <c r="J1553" s="685" t="str" cm="1">
        <f t="array" ref="J1553">IF(A1553="","",I1553*CR_kWh_Rate+INDEX('Lighting Inventory (Ref Only)'!AF$13:AF$1012,A1553)*CR_kW_Rate)</f>
        <v/>
      </c>
      <c r="K1553" s="528"/>
      <c r="L1553" s="530"/>
      <c r="M1553" s="524"/>
      <c r="O1553" s="523"/>
      <c r="P1553" s="518"/>
      <c r="Q1553" s="518"/>
      <c r="R1553" s="518"/>
    </row>
    <row r="1554" spans="1:18" s="522" customFormat="1" ht="39.6" customHeight="1">
      <c r="A1554" s="520"/>
      <c r="B1554" s="521"/>
      <c r="C1554" s="521"/>
      <c r="D1554" s="525"/>
      <c r="E1554" s="527"/>
      <c r="F1554" s="517"/>
      <c r="G1554" s="525"/>
      <c r="H1554" s="528"/>
      <c r="I1554" s="529"/>
      <c r="J1554" s="685" t="str" cm="1">
        <f t="array" ref="J1554">IF(A1554="","",I1554*CR_kWh_Rate+INDEX('Lighting Inventory (Ref Only)'!AF$13:AF$1012,A1554)*CR_kW_Rate)</f>
        <v/>
      </c>
      <c r="K1554" s="528"/>
      <c r="L1554" s="530"/>
      <c r="M1554" s="524"/>
      <c r="O1554" s="523"/>
      <c r="P1554" s="518"/>
      <c r="Q1554" s="518"/>
      <c r="R1554" s="518"/>
    </row>
    <row r="1555" spans="1:18" s="522" customFormat="1" ht="39.6" customHeight="1">
      <c r="A1555" s="520"/>
      <c r="B1555" s="521"/>
      <c r="C1555" s="521"/>
      <c r="D1555" s="525"/>
      <c r="E1555" s="527"/>
      <c r="F1555" s="517"/>
      <c r="G1555" s="525"/>
      <c r="H1555" s="528"/>
      <c r="I1555" s="529"/>
      <c r="J1555" s="685" t="str" cm="1">
        <f t="array" ref="J1555">IF(A1555="","",I1555*CR_kWh_Rate+INDEX('Lighting Inventory (Ref Only)'!AF$13:AF$1012,A1555)*CR_kW_Rate)</f>
        <v/>
      </c>
      <c r="K1555" s="528"/>
      <c r="L1555" s="530"/>
      <c r="M1555" s="524"/>
      <c r="O1555" s="523"/>
      <c r="P1555" s="518"/>
      <c r="Q1555" s="518"/>
      <c r="R1555" s="518"/>
    </row>
    <row r="1556" spans="1:18" s="522" customFormat="1" ht="39.6" customHeight="1">
      <c r="A1556" s="520"/>
      <c r="B1556" s="521"/>
      <c r="C1556" s="521"/>
      <c r="D1556" s="525"/>
      <c r="E1556" s="527"/>
      <c r="F1556" s="517"/>
      <c r="G1556" s="525"/>
      <c r="H1556" s="528"/>
      <c r="I1556" s="529"/>
      <c r="J1556" s="685" t="str" cm="1">
        <f t="array" ref="J1556">IF(A1556="","",I1556*CR_kWh_Rate+INDEX('Lighting Inventory (Ref Only)'!AF$13:AF$1012,A1556)*CR_kW_Rate)</f>
        <v/>
      </c>
      <c r="K1556" s="528"/>
      <c r="L1556" s="530"/>
      <c r="M1556" s="524"/>
      <c r="O1556" s="523"/>
      <c r="P1556" s="518"/>
      <c r="Q1556" s="518"/>
      <c r="R1556" s="518"/>
    </row>
    <row r="1557" spans="1:18" s="522" customFormat="1" ht="39.6" customHeight="1">
      <c r="A1557" s="520"/>
      <c r="B1557" s="521"/>
      <c r="C1557" s="521"/>
      <c r="D1557" s="525"/>
      <c r="E1557" s="527"/>
      <c r="F1557" s="517"/>
      <c r="G1557" s="525"/>
      <c r="H1557" s="528"/>
      <c r="I1557" s="529"/>
      <c r="J1557" s="685" t="str" cm="1">
        <f t="array" ref="J1557">IF(A1557="","",I1557*CR_kWh_Rate+INDEX('Lighting Inventory (Ref Only)'!AF$13:AF$1012,A1557)*CR_kW_Rate)</f>
        <v/>
      </c>
      <c r="K1557" s="528"/>
      <c r="L1557" s="530"/>
      <c r="M1557" s="524"/>
      <c r="O1557" s="523"/>
      <c r="P1557" s="518"/>
      <c r="Q1557" s="518"/>
      <c r="R1557" s="518"/>
    </row>
    <row r="1558" spans="1:18" s="522" customFormat="1" ht="39.6" customHeight="1">
      <c r="A1558" s="520"/>
      <c r="B1558" s="521"/>
      <c r="C1558" s="521"/>
      <c r="D1558" s="525"/>
      <c r="E1558" s="527"/>
      <c r="F1558" s="517"/>
      <c r="G1558" s="525"/>
      <c r="H1558" s="528"/>
      <c r="I1558" s="529"/>
      <c r="J1558" s="685" t="str" cm="1">
        <f t="array" ref="J1558">IF(A1558="","",I1558*CR_kWh_Rate+INDEX('Lighting Inventory (Ref Only)'!AF$13:AF$1012,A1558)*CR_kW_Rate)</f>
        <v/>
      </c>
      <c r="K1558" s="528"/>
      <c r="L1558" s="530"/>
      <c r="M1558" s="524"/>
      <c r="O1558" s="523"/>
      <c r="P1558" s="518"/>
      <c r="Q1558" s="518"/>
      <c r="R1558" s="518"/>
    </row>
    <row r="1559" spans="1:18" s="522" customFormat="1" ht="39.6" customHeight="1">
      <c r="A1559" s="520"/>
      <c r="B1559" s="521"/>
      <c r="C1559" s="521"/>
      <c r="D1559" s="525"/>
      <c r="E1559" s="527"/>
      <c r="F1559" s="517"/>
      <c r="G1559" s="525"/>
      <c r="H1559" s="528"/>
      <c r="I1559" s="529"/>
      <c r="J1559" s="685" t="str" cm="1">
        <f t="array" ref="J1559">IF(A1559="","",I1559*CR_kWh_Rate+INDEX('Lighting Inventory (Ref Only)'!AF$13:AF$1012,A1559)*CR_kW_Rate)</f>
        <v/>
      </c>
      <c r="K1559" s="528"/>
      <c r="L1559" s="530"/>
      <c r="M1559" s="524"/>
      <c r="O1559" s="523"/>
      <c r="P1559" s="518"/>
      <c r="Q1559" s="518"/>
      <c r="R1559" s="518"/>
    </row>
    <row r="1560" spans="1:18" s="522" customFormat="1" ht="39.6" customHeight="1">
      <c r="A1560" s="520"/>
      <c r="B1560" s="521"/>
      <c r="C1560" s="521"/>
      <c r="D1560" s="525"/>
      <c r="E1560" s="527"/>
      <c r="F1560" s="517"/>
      <c r="G1560" s="525"/>
      <c r="H1560" s="528"/>
      <c r="I1560" s="529"/>
      <c r="J1560" s="685" t="str" cm="1">
        <f t="array" ref="J1560">IF(A1560="","",I1560*CR_kWh_Rate+INDEX('Lighting Inventory (Ref Only)'!AF$13:AF$1012,A1560)*CR_kW_Rate)</f>
        <v/>
      </c>
      <c r="K1560" s="528"/>
      <c r="L1560" s="530"/>
      <c r="M1560" s="524"/>
      <c r="O1560" s="523"/>
      <c r="P1560" s="518"/>
      <c r="Q1560" s="518"/>
      <c r="R1560" s="518"/>
    </row>
    <row r="1561" spans="1:18" s="522" customFormat="1" ht="39.6" customHeight="1">
      <c r="A1561" s="520"/>
      <c r="B1561" s="521"/>
      <c r="C1561" s="521"/>
      <c r="D1561" s="525"/>
      <c r="E1561" s="527"/>
      <c r="F1561" s="517"/>
      <c r="G1561" s="525"/>
      <c r="H1561" s="528"/>
      <c r="I1561" s="529"/>
      <c r="J1561" s="685" t="str" cm="1">
        <f t="array" ref="J1561">IF(A1561="","",I1561*CR_kWh_Rate+INDEX('Lighting Inventory (Ref Only)'!AF$13:AF$1012,A1561)*CR_kW_Rate)</f>
        <v/>
      </c>
      <c r="K1561" s="528"/>
      <c r="L1561" s="530"/>
      <c r="M1561" s="524"/>
      <c r="O1561" s="523"/>
      <c r="P1561" s="518"/>
      <c r="Q1561" s="518"/>
      <c r="R1561" s="518"/>
    </row>
    <row r="1562" spans="1:18" s="522" customFormat="1" ht="39.6" customHeight="1">
      <c r="A1562" s="520"/>
      <c r="B1562" s="521"/>
      <c r="C1562" s="521"/>
      <c r="D1562" s="525"/>
      <c r="E1562" s="527"/>
      <c r="F1562" s="517"/>
      <c r="G1562" s="525"/>
      <c r="H1562" s="528"/>
      <c r="I1562" s="529"/>
      <c r="J1562" s="685" t="str" cm="1">
        <f t="array" ref="J1562">IF(A1562="","",I1562*CR_kWh_Rate+INDEX('Lighting Inventory (Ref Only)'!AF$13:AF$1012,A1562)*CR_kW_Rate)</f>
        <v/>
      </c>
      <c r="K1562" s="528"/>
      <c r="L1562" s="530"/>
      <c r="M1562" s="524"/>
      <c r="O1562" s="523"/>
      <c r="P1562" s="518"/>
      <c r="Q1562" s="518"/>
      <c r="R1562" s="518"/>
    </row>
    <row r="1563" spans="1:18" s="522" customFormat="1" ht="39.6" customHeight="1">
      <c r="A1563" s="520"/>
      <c r="B1563" s="521"/>
      <c r="C1563" s="521"/>
      <c r="D1563" s="525"/>
      <c r="E1563" s="527"/>
      <c r="F1563" s="517"/>
      <c r="G1563" s="525"/>
      <c r="H1563" s="528"/>
      <c r="I1563" s="529"/>
      <c r="J1563" s="685" t="str" cm="1">
        <f t="array" ref="J1563">IF(A1563="","",I1563*CR_kWh_Rate+INDEX('Lighting Inventory (Ref Only)'!AF$13:AF$1012,A1563)*CR_kW_Rate)</f>
        <v/>
      </c>
      <c r="K1563" s="528"/>
      <c r="L1563" s="530"/>
      <c r="M1563" s="524"/>
      <c r="O1563" s="523"/>
      <c r="P1563" s="518"/>
      <c r="Q1563" s="518"/>
      <c r="R1563" s="518"/>
    </row>
    <row r="1564" spans="1:18" s="522" customFormat="1" ht="39.6" customHeight="1">
      <c r="A1564" s="520"/>
      <c r="B1564" s="521"/>
      <c r="C1564" s="521"/>
      <c r="D1564" s="525"/>
      <c r="E1564" s="527"/>
      <c r="F1564" s="517"/>
      <c r="G1564" s="525"/>
      <c r="H1564" s="528"/>
      <c r="I1564" s="529"/>
      <c r="J1564" s="685" t="str" cm="1">
        <f t="array" ref="J1564">IF(A1564="","",I1564*CR_kWh_Rate+INDEX('Lighting Inventory (Ref Only)'!AF$13:AF$1012,A1564)*CR_kW_Rate)</f>
        <v/>
      </c>
      <c r="K1564" s="528"/>
      <c r="L1564" s="530"/>
      <c r="M1564" s="524"/>
      <c r="O1564" s="523"/>
      <c r="P1564" s="518"/>
      <c r="Q1564" s="518"/>
      <c r="R1564" s="518"/>
    </row>
    <row r="1565" spans="1:18" s="522" customFormat="1" ht="39.6" customHeight="1">
      <c r="A1565" s="520"/>
      <c r="B1565" s="521"/>
      <c r="C1565" s="521"/>
      <c r="D1565" s="525"/>
      <c r="E1565" s="527"/>
      <c r="F1565" s="517"/>
      <c r="G1565" s="525"/>
      <c r="H1565" s="528"/>
      <c r="I1565" s="529"/>
      <c r="J1565" s="685" t="str" cm="1">
        <f t="array" ref="J1565">IF(A1565="","",I1565*CR_kWh_Rate+INDEX('Lighting Inventory (Ref Only)'!AF$13:AF$1012,A1565)*CR_kW_Rate)</f>
        <v/>
      </c>
      <c r="K1565" s="528"/>
      <c r="L1565" s="530"/>
      <c r="M1565" s="524"/>
      <c r="O1565" s="523"/>
      <c r="P1565" s="518"/>
      <c r="Q1565" s="518"/>
      <c r="R1565" s="518"/>
    </row>
    <row r="1566" spans="1:18" s="522" customFormat="1" ht="39.6" customHeight="1">
      <c r="A1566" s="520"/>
      <c r="B1566" s="521"/>
      <c r="C1566" s="521"/>
      <c r="D1566" s="525"/>
      <c r="E1566" s="527"/>
      <c r="F1566" s="517"/>
      <c r="G1566" s="525"/>
      <c r="H1566" s="528"/>
      <c r="I1566" s="529"/>
      <c r="J1566" s="685" t="str" cm="1">
        <f t="array" ref="J1566">IF(A1566="","",I1566*CR_kWh_Rate+INDEX('Lighting Inventory (Ref Only)'!AF$13:AF$1012,A1566)*CR_kW_Rate)</f>
        <v/>
      </c>
      <c r="K1566" s="528"/>
      <c r="L1566" s="530"/>
      <c r="M1566" s="524"/>
      <c r="O1566" s="523"/>
      <c r="P1566" s="518"/>
      <c r="Q1566" s="518"/>
      <c r="R1566" s="518"/>
    </row>
    <row r="1567" spans="1:18" s="522" customFormat="1" ht="39.6" customHeight="1">
      <c r="A1567" s="520"/>
      <c r="B1567" s="521"/>
      <c r="C1567" s="521"/>
      <c r="D1567" s="525"/>
      <c r="E1567" s="527"/>
      <c r="F1567" s="517"/>
      <c r="G1567" s="525"/>
      <c r="H1567" s="528"/>
      <c r="I1567" s="529"/>
      <c r="J1567" s="685" t="str" cm="1">
        <f t="array" ref="J1567">IF(A1567="","",I1567*CR_kWh_Rate+INDEX('Lighting Inventory (Ref Only)'!AF$13:AF$1012,A1567)*CR_kW_Rate)</f>
        <v/>
      </c>
      <c r="K1567" s="528"/>
      <c r="L1567" s="530"/>
      <c r="M1567" s="524"/>
      <c r="O1567" s="523"/>
      <c r="P1567" s="518"/>
      <c r="Q1567" s="518"/>
      <c r="R1567" s="518"/>
    </row>
    <row r="1568" spans="1:18" s="522" customFormat="1" ht="39.6" customHeight="1">
      <c r="A1568" s="520"/>
      <c r="B1568" s="521"/>
      <c r="C1568" s="521"/>
      <c r="D1568" s="525"/>
      <c r="E1568" s="527"/>
      <c r="F1568" s="517"/>
      <c r="G1568" s="525"/>
      <c r="H1568" s="528"/>
      <c r="I1568" s="529"/>
      <c r="J1568" s="685" t="str" cm="1">
        <f t="array" ref="J1568">IF(A1568="","",I1568*CR_kWh_Rate+INDEX('Lighting Inventory (Ref Only)'!AF$13:AF$1012,A1568)*CR_kW_Rate)</f>
        <v/>
      </c>
      <c r="K1568" s="528"/>
      <c r="L1568" s="530"/>
      <c r="M1568" s="524"/>
      <c r="O1568" s="523"/>
      <c r="P1568" s="518"/>
      <c r="Q1568" s="518"/>
      <c r="R1568" s="518"/>
    </row>
    <row r="1569" spans="1:18" s="522" customFormat="1" ht="39.6" customHeight="1">
      <c r="A1569" s="520"/>
      <c r="B1569" s="521"/>
      <c r="C1569" s="521"/>
      <c r="D1569" s="525"/>
      <c r="E1569" s="527"/>
      <c r="F1569" s="517"/>
      <c r="G1569" s="525"/>
      <c r="H1569" s="528"/>
      <c r="I1569" s="529"/>
      <c r="J1569" s="685" t="str" cm="1">
        <f t="array" ref="J1569">IF(A1569="","",I1569*CR_kWh_Rate+INDEX('Lighting Inventory (Ref Only)'!AF$13:AF$1012,A1569)*CR_kW_Rate)</f>
        <v/>
      </c>
      <c r="K1569" s="528"/>
      <c r="L1569" s="530"/>
      <c r="M1569" s="524"/>
      <c r="O1569" s="523"/>
      <c r="P1569" s="518"/>
      <c r="Q1569" s="518"/>
      <c r="R1569" s="518"/>
    </row>
    <row r="1570" spans="1:18" s="522" customFormat="1" ht="39.6" customHeight="1">
      <c r="A1570" s="520"/>
      <c r="B1570" s="521"/>
      <c r="C1570" s="521"/>
      <c r="D1570" s="525"/>
      <c r="E1570" s="527"/>
      <c r="F1570" s="517"/>
      <c r="G1570" s="525"/>
      <c r="H1570" s="528"/>
      <c r="I1570" s="529"/>
      <c r="J1570" s="685" t="str" cm="1">
        <f t="array" ref="J1570">IF(A1570="","",I1570*CR_kWh_Rate+INDEX('Lighting Inventory (Ref Only)'!AF$13:AF$1012,A1570)*CR_kW_Rate)</f>
        <v/>
      </c>
      <c r="K1570" s="528"/>
      <c r="L1570" s="530"/>
      <c r="M1570" s="524"/>
      <c r="O1570" s="523"/>
      <c r="P1570" s="518"/>
      <c r="Q1570" s="518"/>
      <c r="R1570" s="518"/>
    </row>
    <row r="1571" spans="1:18" s="522" customFormat="1" ht="39.6" customHeight="1">
      <c r="A1571" s="520"/>
      <c r="B1571" s="521"/>
      <c r="C1571" s="521"/>
      <c r="D1571" s="525"/>
      <c r="E1571" s="527"/>
      <c r="F1571" s="517"/>
      <c r="G1571" s="525"/>
      <c r="H1571" s="528"/>
      <c r="I1571" s="529"/>
      <c r="J1571" s="685" t="str" cm="1">
        <f t="array" ref="J1571">IF(A1571="","",I1571*CR_kWh_Rate+INDEX('Lighting Inventory (Ref Only)'!AF$13:AF$1012,A1571)*CR_kW_Rate)</f>
        <v/>
      </c>
      <c r="K1571" s="528"/>
      <c r="L1571" s="530"/>
      <c r="M1571" s="524"/>
      <c r="O1571" s="523"/>
      <c r="P1571" s="518"/>
      <c r="Q1571" s="518"/>
      <c r="R1571" s="518"/>
    </row>
    <row r="1572" spans="1:18" s="522" customFormat="1" ht="39.6" customHeight="1">
      <c r="A1572" s="520"/>
      <c r="B1572" s="521"/>
      <c r="C1572" s="521"/>
      <c r="D1572" s="525"/>
      <c r="E1572" s="527"/>
      <c r="F1572" s="517"/>
      <c r="G1572" s="525"/>
      <c r="H1572" s="528"/>
      <c r="I1572" s="529"/>
      <c r="J1572" s="685" t="str" cm="1">
        <f t="array" ref="J1572">IF(A1572="","",I1572*CR_kWh_Rate+INDEX('Lighting Inventory (Ref Only)'!AF$13:AF$1012,A1572)*CR_kW_Rate)</f>
        <v/>
      </c>
      <c r="K1572" s="528"/>
      <c r="L1572" s="530"/>
      <c r="M1572" s="524"/>
      <c r="O1572" s="523"/>
      <c r="P1572" s="518"/>
      <c r="Q1572" s="518"/>
      <c r="R1572" s="518"/>
    </row>
    <row r="1573" spans="1:18" s="522" customFormat="1" ht="39.6" customHeight="1">
      <c r="A1573" s="520"/>
      <c r="B1573" s="521"/>
      <c r="C1573" s="521"/>
      <c r="D1573" s="525"/>
      <c r="E1573" s="527"/>
      <c r="F1573" s="517"/>
      <c r="G1573" s="525"/>
      <c r="H1573" s="528"/>
      <c r="I1573" s="529"/>
      <c r="J1573" s="685" t="str" cm="1">
        <f t="array" ref="J1573">IF(A1573="","",I1573*CR_kWh_Rate+INDEX('Lighting Inventory (Ref Only)'!AF$13:AF$1012,A1573)*CR_kW_Rate)</f>
        <v/>
      </c>
      <c r="K1573" s="528"/>
      <c r="L1573" s="530"/>
      <c r="M1573" s="524"/>
      <c r="O1573" s="523"/>
      <c r="P1573" s="518"/>
      <c r="Q1573" s="518"/>
      <c r="R1573" s="518"/>
    </row>
    <row r="1574" spans="1:18" s="522" customFormat="1" ht="39.6" customHeight="1">
      <c r="A1574" s="520"/>
      <c r="B1574" s="521"/>
      <c r="C1574" s="521"/>
      <c r="D1574" s="525"/>
      <c r="E1574" s="527"/>
      <c r="F1574" s="517"/>
      <c r="G1574" s="525"/>
      <c r="H1574" s="528"/>
      <c r="I1574" s="529"/>
      <c r="J1574" s="685" t="str" cm="1">
        <f t="array" ref="J1574">IF(A1574="","",I1574*CR_kWh_Rate+INDEX('Lighting Inventory (Ref Only)'!AF$13:AF$1012,A1574)*CR_kW_Rate)</f>
        <v/>
      </c>
      <c r="K1574" s="528"/>
      <c r="L1574" s="530"/>
      <c r="M1574" s="524"/>
      <c r="O1574" s="523"/>
      <c r="P1574" s="518"/>
      <c r="Q1574" s="518"/>
      <c r="R1574" s="518"/>
    </row>
    <row r="1575" spans="1:18" s="522" customFormat="1" ht="39.6" customHeight="1">
      <c r="A1575" s="520"/>
      <c r="B1575" s="521"/>
      <c r="C1575" s="521"/>
      <c r="D1575" s="525"/>
      <c r="E1575" s="527"/>
      <c r="F1575" s="517"/>
      <c r="G1575" s="525"/>
      <c r="H1575" s="528"/>
      <c r="I1575" s="529"/>
      <c r="J1575" s="685" t="str" cm="1">
        <f t="array" ref="J1575">IF(A1575="","",I1575*CR_kWh_Rate+INDEX('Lighting Inventory (Ref Only)'!AF$13:AF$1012,A1575)*CR_kW_Rate)</f>
        <v/>
      </c>
      <c r="K1575" s="528"/>
      <c r="L1575" s="530"/>
      <c r="M1575" s="524"/>
      <c r="O1575" s="523"/>
      <c r="P1575" s="518"/>
      <c r="Q1575" s="518"/>
      <c r="R1575" s="518"/>
    </row>
    <row r="1576" spans="1:18" s="522" customFormat="1" ht="39.6" customHeight="1">
      <c r="A1576" s="520"/>
      <c r="B1576" s="521"/>
      <c r="C1576" s="521"/>
      <c r="D1576" s="525"/>
      <c r="E1576" s="527"/>
      <c r="F1576" s="517"/>
      <c r="G1576" s="525"/>
      <c r="H1576" s="528"/>
      <c r="I1576" s="529"/>
      <c r="J1576" s="685" t="str" cm="1">
        <f t="array" ref="J1576">IF(A1576="","",I1576*CR_kWh_Rate+INDEX('Lighting Inventory (Ref Only)'!AF$13:AF$1012,A1576)*CR_kW_Rate)</f>
        <v/>
      </c>
      <c r="K1576" s="528"/>
      <c r="L1576" s="530"/>
      <c r="M1576" s="524"/>
      <c r="O1576" s="523"/>
      <c r="P1576" s="518"/>
      <c r="Q1576" s="518"/>
      <c r="R1576" s="518"/>
    </row>
    <row r="1577" spans="1:18" s="522" customFormat="1" ht="39.6" customHeight="1">
      <c r="A1577" s="520"/>
      <c r="B1577" s="521"/>
      <c r="C1577" s="521"/>
      <c r="D1577" s="525"/>
      <c r="E1577" s="527"/>
      <c r="F1577" s="517"/>
      <c r="G1577" s="525"/>
      <c r="H1577" s="528"/>
      <c r="I1577" s="529"/>
      <c r="J1577" s="685" t="str" cm="1">
        <f t="array" ref="J1577">IF(A1577="","",I1577*CR_kWh_Rate+INDEX('Lighting Inventory (Ref Only)'!AF$13:AF$1012,A1577)*CR_kW_Rate)</f>
        <v/>
      </c>
      <c r="K1577" s="528"/>
      <c r="L1577" s="530"/>
      <c r="M1577" s="524"/>
      <c r="O1577" s="523"/>
      <c r="P1577" s="518"/>
      <c r="Q1577" s="518"/>
      <c r="R1577" s="518"/>
    </row>
    <row r="1578" spans="1:18" s="522" customFormat="1" ht="39.6" customHeight="1">
      <c r="A1578" s="520"/>
      <c r="B1578" s="521"/>
      <c r="C1578" s="521"/>
      <c r="D1578" s="525"/>
      <c r="E1578" s="527"/>
      <c r="F1578" s="517"/>
      <c r="G1578" s="525"/>
      <c r="H1578" s="528"/>
      <c r="I1578" s="529"/>
      <c r="J1578" s="685" t="str" cm="1">
        <f t="array" ref="J1578">IF(A1578="","",I1578*CR_kWh_Rate+INDEX('Lighting Inventory (Ref Only)'!AF$13:AF$1012,A1578)*CR_kW_Rate)</f>
        <v/>
      </c>
      <c r="K1578" s="528"/>
      <c r="L1578" s="530"/>
      <c r="M1578" s="524"/>
      <c r="O1578" s="523"/>
      <c r="P1578" s="518"/>
      <c r="Q1578" s="518"/>
      <c r="R1578" s="518"/>
    </row>
    <row r="1579" spans="1:18" s="522" customFormat="1" ht="39.6" customHeight="1">
      <c r="A1579" s="520"/>
      <c r="B1579" s="521"/>
      <c r="C1579" s="521"/>
      <c r="D1579" s="525"/>
      <c r="E1579" s="527"/>
      <c r="F1579" s="517"/>
      <c r="G1579" s="525"/>
      <c r="H1579" s="528"/>
      <c r="I1579" s="529"/>
      <c r="J1579" s="685" t="str" cm="1">
        <f t="array" ref="J1579">IF(A1579="","",I1579*CR_kWh_Rate+INDEX('Lighting Inventory (Ref Only)'!AF$13:AF$1012,A1579)*CR_kW_Rate)</f>
        <v/>
      </c>
      <c r="K1579" s="528"/>
      <c r="L1579" s="530"/>
      <c r="M1579" s="524"/>
      <c r="O1579" s="523"/>
      <c r="P1579" s="518"/>
      <c r="Q1579" s="518"/>
      <c r="R1579" s="518"/>
    </row>
    <row r="1580" spans="1:18" s="522" customFormat="1" ht="39.6" customHeight="1">
      <c r="A1580" s="520"/>
      <c r="B1580" s="521"/>
      <c r="C1580" s="521"/>
      <c r="D1580" s="525"/>
      <c r="E1580" s="527"/>
      <c r="F1580" s="517"/>
      <c r="G1580" s="525"/>
      <c r="H1580" s="528"/>
      <c r="I1580" s="529"/>
      <c r="J1580" s="685" t="str" cm="1">
        <f t="array" ref="J1580">IF(A1580="","",I1580*CR_kWh_Rate+INDEX('Lighting Inventory (Ref Only)'!AF$13:AF$1012,A1580)*CR_kW_Rate)</f>
        <v/>
      </c>
      <c r="K1580" s="528"/>
      <c r="L1580" s="530"/>
      <c r="M1580" s="524"/>
      <c r="O1580" s="523"/>
      <c r="P1580" s="518"/>
      <c r="Q1580" s="518"/>
      <c r="R1580" s="518"/>
    </row>
    <row r="1581" spans="1:18" s="522" customFormat="1" ht="39.6" customHeight="1">
      <c r="A1581" s="520"/>
      <c r="B1581" s="521"/>
      <c r="C1581" s="521"/>
      <c r="D1581" s="525"/>
      <c r="E1581" s="527"/>
      <c r="F1581" s="517"/>
      <c r="G1581" s="525"/>
      <c r="H1581" s="528"/>
      <c r="I1581" s="529"/>
      <c r="J1581" s="685" t="str" cm="1">
        <f t="array" ref="J1581">IF(A1581="","",I1581*CR_kWh_Rate+INDEX('Lighting Inventory (Ref Only)'!AF$13:AF$1012,A1581)*CR_kW_Rate)</f>
        <v/>
      </c>
      <c r="K1581" s="528"/>
      <c r="L1581" s="530"/>
      <c r="M1581" s="524"/>
      <c r="O1581" s="523"/>
      <c r="P1581" s="518"/>
      <c r="Q1581" s="518"/>
      <c r="R1581" s="518"/>
    </row>
    <row r="1582" spans="1:18" s="522" customFormat="1" ht="39.6" customHeight="1">
      <c r="A1582" s="520"/>
      <c r="B1582" s="521"/>
      <c r="C1582" s="521"/>
      <c r="D1582" s="525"/>
      <c r="E1582" s="527"/>
      <c r="F1582" s="517"/>
      <c r="G1582" s="525"/>
      <c r="H1582" s="528"/>
      <c r="I1582" s="529"/>
      <c r="J1582" s="685" t="str" cm="1">
        <f t="array" ref="J1582">IF(A1582="","",I1582*CR_kWh_Rate+INDEX('Lighting Inventory (Ref Only)'!AF$13:AF$1012,A1582)*CR_kW_Rate)</f>
        <v/>
      </c>
      <c r="K1582" s="528"/>
      <c r="L1582" s="530"/>
      <c r="M1582" s="524"/>
      <c r="O1582" s="523"/>
      <c r="P1582" s="518"/>
      <c r="Q1582" s="518"/>
      <c r="R1582" s="518"/>
    </row>
    <row r="1583" spans="1:18" s="522" customFormat="1" ht="39.6" customHeight="1">
      <c r="A1583" s="520"/>
      <c r="B1583" s="521"/>
      <c r="C1583" s="521"/>
      <c r="D1583" s="525"/>
      <c r="E1583" s="527"/>
      <c r="F1583" s="517"/>
      <c r="G1583" s="525"/>
      <c r="H1583" s="528"/>
      <c r="I1583" s="529"/>
      <c r="J1583" s="685" t="str" cm="1">
        <f t="array" ref="J1583">IF(A1583="","",I1583*CR_kWh_Rate+INDEX('Lighting Inventory (Ref Only)'!AF$13:AF$1012,A1583)*CR_kW_Rate)</f>
        <v/>
      </c>
      <c r="K1583" s="528"/>
      <c r="L1583" s="530"/>
      <c r="M1583" s="524"/>
      <c r="O1583" s="523"/>
      <c r="P1583" s="518"/>
      <c r="Q1583" s="518"/>
      <c r="R1583" s="518"/>
    </row>
    <row r="1584" spans="1:18" s="522" customFormat="1" ht="39.6" customHeight="1">
      <c r="A1584" s="520"/>
      <c r="B1584" s="521"/>
      <c r="C1584" s="521"/>
      <c r="D1584" s="525"/>
      <c r="E1584" s="527"/>
      <c r="F1584" s="517"/>
      <c r="G1584" s="525"/>
      <c r="H1584" s="528"/>
      <c r="I1584" s="529"/>
      <c r="J1584" s="685" t="str" cm="1">
        <f t="array" ref="J1584">IF(A1584="","",I1584*CR_kWh_Rate+INDEX('Lighting Inventory (Ref Only)'!AF$13:AF$1012,A1584)*CR_kW_Rate)</f>
        <v/>
      </c>
      <c r="K1584" s="528"/>
      <c r="L1584" s="530"/>
      <c r="M1584" s="524"/>
      <c r="O1584" s="523"/>
      <c r="P1584" s="518"/>
      <c r="Q1584" s="518"/>
      <c r="R1584" s="518"/>
    </row>
    <row r="1585" spans="1:18" s="522" customFormat="1" ht="39.6" customHeight="1">
      <c r="A1585" s="520"/>
      <c r="B1585" s="521"/>
      <c r="C1585" s="521"/>
      <c r="D1585" s="525"/>
      <c r="E1585" s="527"/>
      <c r="F1585" s="517"/>
      <c r="G1585" s="525"/>
      <c r="H1585" s="528"/>
      <c r="I1585" s="529"/>
      <c r="J1585" s="685" t="str" cm="1">
        <f t="array" ref="J1585">IF(A1585="","",I1585*CR_kWh_Rate+INDEX('Lighting Inventory (Ref Only)'!AF$13:AF$1012,A1585)*CR_kW_Rate)</f>
        <v/>
      </c>
      <c r="K1585" s="528"/>
      <c r="L1585" s="530"/>
      <c r="M1585" s="524"/>
      <c r="O1585" s="523"/>
      <c r="P1585" s="518"/>
      <c r="Q1585" s="518"/>
      <c r="R1585" s="518"/>
    </row>
    <row r="1586" spans="1:18" s="522" customFormat="1" ht="39.6" customHeight="1">
      <c r="A1586" s="520"/>
      <c r="B1586" s="521"/>
      <c r="C1586" s="521"/>
      <c r="D1586" s="525"/>
      <c r="E1586" s="527"/>
      <c r="F1586" s="517"/>
      <c r="G1586" s="525"/>
      <c r="H1586" s="528"/>
      <c r="I1586" s="529"/>
      <c r="J1586" s="685" t="str" cm="1">
        <f t="array" ref="J1586">IF(A1586="","",I1586*CR_kWh_Rate+INDEX('Lighting Inventory (Ref Only)'!AF$13:AF$1012,A1586)*CR_kW_Rate)</f>
        <v/>
      </c>
      <c r="K1586" s="528"/>
      <c r="L1586" s="530"/>
      <c r="M1586" s="524"/>
      <c r="O1586" s="523"/>
      <c r="P1586" s="518"/>
      <c r="Q1586" s="518"/>
      <c r="R1586" s="518"/>
    </row>
    <row r="1587" spans="1:18" s="522" customFormat="1" ht="39.6" customHeight="1">
      <c r="A1587" s="520"/>
      <c r="B1587" s="521"/>
      <c r="C1587" s="521"/>
      <c r="D1587" s="525"/>
      <c r="E1587" s="527"/>
      <c r="F1587" s="517"/>
      <c r="G1587" s="525"/>
      <c r="H1587" s="528"/>
      <c r="I1587" s="529"/>
      <c r="J1587" s="685" t="str" cm="1">
        <f t="array" ref="J1587">IF(A1587="","",I1587*CR_kWh_Rate+INDEX('Lighting Inventory (Ref Only)'!AF$13:AF$1012,A1587)*CR_kW_Rate)</f>
        <v/>
      </c>
      <c r="K1587" s="528"/>
      <c r="L1587" s="530"/>
      <c r="M1587" s="524"/>
      <c r="O1587" s="523"/>
      <c r="P1587" s="518"/>
      <c r="Q1587" s="518"/>
      <c r="R1587" s="518"/>
    </row>
    <row r="1588" spans="1:18" s="522" customFormat="1" ht="39.6" customHeight="1">
      <c r="A1588" s="520"/>
      <c r="B1588" s="521"/>
      <c r="C1588" s="521"/>
      <c r="D1588" s="525"/>
      <c r="E1588" s="527"/>
      <c r="F1588" s="517"/>
      <c r="G1588" s="525"/>
      <c r="H1588" s="528"/>
      <c r="I1588" s="529"/>
      <c r="J1588" s="685" t="str" cm="1">
        <f t="array" ref="J1588">IF(A1588="","",I1588*CR_kWh_Rate+INDEX('Lighting Inventory (Ref Only)'!AF$13:AF$1012,A1588)*CR_kW_Rate)</f>
        <v/>
      </c>
      <c r="K1588" s="528"/>
      <c r="L1588" s="530"/>
      <c r="M1588" s="524"/>
      <c r="O1588" s="523"/>
      <c r="P1588" s="518"/>
      <c r="Q1588" s="518"/>
      <c r="R1588" s="518"/>
    </row>
    <row r="1589" spans="1:18" s="522" customFormat="1" ht="39.6" customHeight="1">
      <c r="A1589" s="520"/>
      <c r="B1589" s="521"/>
      <c r="C1589" s="521"/>
      <c r="D1589" s="525"/>
      <c r="E1589" s="527"/>
      <c r="F1589" s="517"/>
      <c r="G1589" s="525"/>
      <c r="H1589" s="528"/>
      <c r="I1589" s="529"/>
      <c r="J1589" s="685" t="str" cm="1">
        <f t="array" ref="J1589">IF(A1589="","",I1589*CR_kWh_Rate+INDEX('Lighting Inventory (Ref Only)'!AF$13:AF$1012,A1589)*CR_kW_Rate)</f>
        <v/>
      </c>
      <c r="K1589" s="528"/>
      <c r="L1589" s="530"/>
      <c r="M1589" s="524"/>
      <c r="O1589" s="523"/>
      <c r="P1589" s="518"/>
      <c r="Q1589" s="518"/>
      <c r="R1589" s="518"/>
    </row>
    <row r="1590" spans="1:18" s="522" customFormat="1" ht="39.6" customHeight="1">
      <c r="A1590" s="520"/>
      <c r="B1590" s="521"/>
      <c r="C1590" s="521"/>
      <c r="D1590" s="525"/>
      <c r="E1590" s="527"/>
      <c r="F1590" s="517"/>
      <c r="G1590" s="525"/>
      <c r="H1590" s="528"/>
      <c r="I1590" s="529"/>
      <c r="J1590" s="685" t="str" cm="1">
        <f t="array" ref="J1590">IF(A1590="","",I1590*CR_kWh_Rate+INDEX('Lighting Inventory (Ref Only)'!AF$13:AF$1012,A1590)*CR_kW_Rate)</f>
        <v/>
      </c>
      <c r="K1590" s="528"/>
      <c r="L1590" s="530"/>
      <c r="M1590" s="524"/>
      <c r="O1590" s="523"/>
      <c r="P1590" s="518"/>
      <c r="Q1590" s="518"/>
      <c r="R1590" s="518"/>
    </row>
    <row r="1591" spans="1:18" s="522" customFormat="1" ht="39.6" customHeight="1">
      <c r="A1591" s="520"/>
      <c r="B1591" s="521"/>
      <c r="C1591" s="521"/>
      <c r="D1591" s="525"/>
      <c r="E1591" s="527"/>
      <c r="F1591" s="517"/>
      <c r="G1591" s="525"/>
      <c r="H1591" s="528"/>
      <c r="I1591" s="529"/>
      <c r="J1591" s="685" t="str" cm="1">
        <f t="array" ref="J1591">IF(A1591="","",I1591*CR_kWh_Rate+INDEX('Lighting Inventory (Ref Only)'!AF$13:AF$1012,A1591)*CR_kW_Rate)</f>
        <v/>
      </c>
      <c r="K1591" s="528"/>
      <c r="L1591" s="530"/>
      <c r="M1591" s="524"/>
      <c r="O1591" s="523"/>
      <c r="P1591" s="518"/>
      <c r="Q1591" s="518"/>
      <c r="R1591" s="518"/>
    </row>
    <row r="1592" spans="1:18" s="522" customFormat="1" ht="39.6" customHeight="1">
      <c r="A1592" s="520"/>
      <c r="B1592" s="521"/>
      <c r="C1592" s="521"/>
      <c r="D1592" s="525"/>
      <c r="E1592" s="527"/>
      <c r="F1592" s="517"/>
      <c r="G1592" s="525"/>
      <c r="H1592" s="528"/>
      <c r="I1592" s="529"/>
      <c r="J1592" s="685" t="str" cm="1">
        <f t="array" ref="J1592">IF(A1592="","",I1592*CR_kWh_Rate+INDEX('Lighting Inventory (Ref Only)'!AF$13:AF$1012,A1592)*CR_kW_Rate)</f>
        <v/>
      </c>
      <c r="K1592" s="528"/>
      <c r="L1592" s="530"/>
      <c r="M1592" s="524"/>
      <c r="O1592" s="523"/>
      <c r="P1592" s="518"/>
      <c r="Q1592" s="518"/>
      <c r="R1592" s="518"/>
    </row>
    <row r="1593" spans="1:18" s="522" customFormat="1" ht="39.6" customHeight="1">
      <c r="A1593" s="520"/>
      <c r="B1593" s="521"/>
      <c r="C1593" s="521"/>
      <c r="D1593" s="525"/>
      <c r="E1593" s="527"/>
      <c r="F1593" s="517"/>
      <c r="G1593" s="525"/>
      <c r="H1593" s="528"/>
      <c r="I1593" s="529"/>
      <c r="J1593" s="685" t="str" cm="1">
        <f t="array" ref="J1593">IF(A1593="","",I1593*CR_kWh_Rate+INDEX('Lighting Inventory (Ref Only)'!AF$13:AF$1012,A1593)*CR_kW_Rate)</f>
        <v/>
      </c>
      <c r="K1593" s="528"/>
      <c r="L1593" s="530"/>
      <c r="M1593" s="524"/>
      <c r="O1593" s="523"/>
      <c r="P1593" s="518"/>
      <c r="Q1593" s="518"/>
      <c r="R1593" s="518"/>
    </row>
    <row r="1594" spans="1:18" s="522" customFormat="1" ht="39.6" customHeight="1">
      <c r="A1594" s="520"/>
      <c r="B1594" s="521"/>
      <c r="C1594" s="521"/>
      <c r="D1594" s="525"/>
      <c r="E1594" s="527"/>
      <c r="F1594" s="517"/>
      <c r="G1594" s="525"/>
      <c r="H1594" s="528"/>
      <c r="I1594" s="529"/>
      <c r="J1594" s="685" t="str" cm="1">
        <f t="array" ref="J1594">IF(A1594="","",I1594*CR_kWh_Rate+INDEX('Lighting Inventory (Ref Only)'!AF$13:AF$1012,A1594)*CR_kW_Rate)</f>
        <v/>
      </c>
      <c r="K1594" s="528"/>
      <c r="L1594" s="530"/>
      <c r="M1594" s="524"/>
      <c r="O1594" s="523"/>
      <c r="P1594" s="518"/>
      <c r="Q1594" s="518"/>
      <c r="R1594" s="518"/>
    </row>
    <row r="1595" spans="1:18" s="522" customFormat="1" ht="39.6" customHeight="1">
      <c r="A1595" s="520"/>
      <c r="B1595" s="521"/>
      <c r="C1595" s="521"/>
      <c r="D1595" s="525"/>
      <c r="E1595" s="527"/>
      <c r="F1595" s="517"/>
      <c r="G1595" s="525"/>
      <c r="H1595" s="528"/>
      <c r="I1595" s="529"/>
      <c r="J1595" s="685" t="str" cm="1">
        <f t="array" ref="J1595">IF(A1595="","",I1595*CR_kWh_Rate+INDEX('Lighting Inventory (Ref Only)'!AF$13:AF$1012,A1595)*CR_kW_Rate)</f>
        <v/>
      </c>
      <c r="K1595" s="528"/>
      <c r="L1595" s="530"/>
      <c r="M1595" s="524"/>
      <c r="O1595" s="523"/>
      <c r="P1595" s="518"/>
      <c r="Q1595" s="518"/>
      <c r="R1595" s="518"/>
    </row>
    <row r="1596" spans="1:18" s="522" customFormat="1" ht="39.6" customHeight="1">
      <c r="A1596" s="520"/>
      <c r="B1596" s="521"/>
      <c r="C1596" s="521"/>
      <c r="D1596" s="525"/>
      <c r="E1596" s="527"/>
      <c r="F1596" s="517"/>
      <c r="G1596" s="525"/>
      <c r="H1596" s="528"/>
      <c r="I1596" s="529"/>
      <c r="J1596" s="685" t="str" cm="1">
        <f t="array" ref="J1596">IF(A1596="","",I1596*CR_kWh_Rate+INDEX('Lighting Inventory (Ref Only)'!AF$13:AF$1012,A1596)*CR_kW_Rate)</f>
        <v/>
      </c>
      <c r="K1596" s="528"/>
      <c r="L1596" s="530"/>
      <c r="M1596" s="524"/>
      <c r="O1596" s="523"/>
      <c r="P1596" s="518"/>
      <c r="Q1596" s="518"/>
      <c r="R1596" s="518"/>
    </row>
    <row r="1597" spans="1:18" s="522" customFormat="1" ht="39.6" customHeight="1">
      <c r="A1597" s="520"/>
      <c r="B1597" s="521"/>
      <c r="C1597" s="521"/>
      <c r="D1597" s="525"/>
      <c r="E1597" s="527"/>
      <c r="F1597" s="517"/>
      <c r="G1597" s="525"/>
      <c r="H1597" s="528"/>
      <c r="I1597" s="529"/>
      <c r="J1597" s="685" t="str" cm="1">
        <f t="array" ref="J1597">IF(A1597="","",I1597*CR_kWh_Rate+INDEX('Lighting Inventory (Ref Only)'!AF$13:AF$1012,A1597)*CR_kW_Rate)</f>
        <v/>
      </c>
      <c r="K1597" s="528"/>
      <c r="L1597" s="530"/>
      <c r="M1597" s="524"/>
      <c r="O1597" s="523"/>
      <c r="P1597" s="518"/>
      <c r="Q1597" s="518"/>
      <c r="R1597" s="518"/>
    </row>
    <row r="1598" spans="1:18" s="522" customFormat="1" ht="39.6" customHeight="1">
      <c r="A1598" s="520"/>
      <c r="B1598" s="521"/>
      <c r="C1598" s="521"/>
      <c r="D1598" s="525"/>
      <c r="E1598" s="527"/>
      <c r="F1598" s="517"/>
      <c r="G1598" s="525"/>
      <c r="H1598" s="528"/>
      <c r="I1598" s="529"/>
      <c r="J1598" s="685" t="str" cm="1">
        <f t="array" ref="J1598">IF(A1598="","",I1598*CR_kWh_Rate+INDEX('Lighting Inventory (Ref Only)'!AF$13:AF$1012,A1598)*CR_kW_Rate)</f>
        <v/>
      </c>
      <c r="K1598" s="528"/>
      <c r="L1598" s="530"/>
      <c r="M1598" s="524"/>
      <c r="O1598" s="523"/>
      <c r="P1598" s="518"/>
      <c r="Q1598" s="518"/>
      <c r="R1598" s="518"/>
    </row>
    <row r="1599" spans="1:18" s="522" customFormat="1" ht="39.6" customHeight="1">
      <c r="A1599" s="520"/>
      <c r="B1599" s="521"/>
      <c r="C1599" s="521"/>
      <c r="D1599" s="525"/>
      <c r="E1599" s="527"/>
      <c r="F1599" s="517"/>
      <c r="G1599" s="525"/>
      <c r="H1599" s="528"/>
      <c r="I1599" s="529"/>
      <c r="J1599" s="685" t="str" cm="1">
        <f t="array" ref="J1599">IF(A1599="","",I1599*CR_kWh_Rate+INDEX('Lighting Inventory (Ref Only)'!AF$13:AF$1012,A1599)*CR_kW_Rate)</f>
        <v/>
      </c>
      <c r="K1599" s="528"/>
      <c r="L1599" s="530"/>
      <c r="M1599" s="524"/>
      <c r="O1599" s="523"/>
      <c r="P1599" s="518"/>
      <c r="Q1599" s="518"/>
      <c r="R1599" s="518"/>
    </row>
    <row r="1600" spans="1:18" s="522" customFormat="1" ht="39.6" customHeight="1">
      <c r="A1600" s="520"/>
      <c r="B1600" s="521"/>
      <c r="C1600" s="521"/>
      <c r="D1600" s="525"/>
      <c r="E1600" s="527"/>
      <c r="F1600" s="517"/>
      <c r="G1600" s="525"/>
      <c r="H1600" s="528"/>
      <c r="I1600" s="529"/>
      <c r="J1600" s="685" t="str" cm="1">
        <f t="array" ref="J1600">IF(A1600="","",I1600*CR_kWh_Rate+INDEX('Lighting Inventory (Ref Only)'!AF$13:AF$1012,A1600)*CR_kW_Rate)</f>
        <v/>
      </c>
      <c r="K1600" s="528"/>
      <c r="L1600" s="530"/>
      <c r="M1600" s="524"/>
      <c r="O1600" s="523"/>
      <c r="P1600" s="518"/>
      <c r="Q1600" s="518"/>
      <c r="R1600" s="518"/>
    </row>
    <row r="1601" spans="1:18" s="522" customFormat="1" ht="39.6" customHeight="1">
      <c r="A1601" s="520"/>
      <c r="B1601" s="521"/>
      <c r="C1601" s="521"/>
      <c r="D1601" s="525"/>
      <c r="E1601" s="527"/>
      <c r="F1601" s="517"/>
      <c r="G1601" s="525"/>
      <c r="H1601" s="528"/>
      <c r="I1601" s="529"/>
      <c r="J1601" s="685" t="str" cm="1">
        <f t="array" ref="J1601">IF(A1601="","",I1601*CR_kWh_Rate+INDEX('Lighting Inventory (Ref Only)'!AF$13:AF$1012,A1601)*CR_kW_Rate)</f>
        <v/>
      </c>
      <c r="K1601" s="528"/>
      <c r="L1601" s="530"/>
      <c r="M1601" s="524"/>
      <c r="O1601" s="523"/>
      <c r="P1601" s="518"/>
      <c r="Q1601" s="518"/>
      <c r="R1601" s="518"/>
    </row>
    <row r="1602" spans="1:18" s="522" customFormat="1" ht="39.6" customHeight="1">
      <c r="A1602" s="520"/>
      <c r="B1602" s="521"/>
      <c r="C1602" s="521"/>
      <c r="D1602" s="525"/>
      <c r="E1602" s="527"/>
      <c r="F1602" s="517"/>
      <c r="G1602" s="525"/>
      <c r="H1602" s="528"/>
      <c r="I1602" s="529"/>
      <c r="J1602" s="685" t="str" cm="1">
        <f t="array" ref="J1602">IF(A1602="","",I1602*CR_kWh_Rate+INDEX('Lighting Inventory (Ref Only)'!AF$13:AF$1012,A1602)*CR_kW_Rate)</f>
        <v/>
      </c>
      <c r="K1602" s="528"/>
      <c r="L1602" s="530"/>
      <c r="M1602" s="524"/>
      <c r="O1602" s="523"/>
      <c r="P1602" s="518"/>
      <c r="Q1602" s="518"/>
      <c r="R1602" s="518"/>
    </row>
    <row r="1603" spans="1:18" s="522" customFormat="1" ht="39.6" customHeight="1">
      <c r="A1603" s="520"/>
      <c r="B1603" s="521"/>
      <c r="C1603" s="521"/>
      <c r="D1603" s="525"/>
      <c r="E1603" s="527"/>
      <c r="F1603" s="517"/>
      <c r="G1603" s="525"/>
      <c r="H1603" s="528"/>
      <c r="I1603" s="529"/>
      <c r="J1603" s="685" t="str" cm="1">
        <f t="array" ref="J1603">IF(A1603="","",I1603*CR_kWh_Rate+INDEX('Lighting Inventory (Ref Only)'!AF$13:AF$1012,A1603)*CR_kW_Rate)</f>
        <v/>
      </c>
      <c r="K1603" s="528"/>
      <c r="L1603" s="530"/>
      <c r="M1603" s="524"/>
      <c r="O1603" s="523"/>
      <c r="P1603" s="518"/>
      <c r="Q1603" s="518"/>
      <c r="R1603" s="518"/>
    </row>
    <row r="1604" spans="1:18" s="522" customFormat="1" ht="39.6" customHeight="1">
      <c r="A1604" s="520"/>
      <c r="B1604" s="521"/>
      <c r="C1604" s="521"/>
      <c r="D1604" s="525"/>
      <c r="E1604" s="527"/>
      <c r="F1604" s="517"/>
      <c r="G1604" s="525"/>
      <c r="H1604" s="528"/>
      <c r="I1604" s="529"/>
      <c r="J1604" s="685" t="str" cm="1">
        <f t="array" ref="J1604">IF(A1604="","",I1604*CR_kWh_Rate+INDEX('Lighting Inventory (Ref Only)'!AF$13:AF$1012,A1604)*CR_kW_Rate)</f>
        <v/>
      </c>
      <c r="K1604" s="528"/>
      <c r="L1604" s="530"/>
      <c r="M1604" s="524"/>
      <c r="O1604" s="523"/>
      <c r="P1604" s="518"/>
      <c r="Q1604" s="518"/>
      <c r="R1604" s="518"/>
    </row>
    <row r="1605" spans="1:18" s="522" customFormat="1" ht="39.6" customHeight="1">
      <c r="A1605" s="520"/>
      <c r="B1605" s="521"/>
      <c r="C1605" s="521"/>
      <c r="D1605" s="525"/>
      <c r="E1605" s="527"/>
      <c r="F1605" s="517"/>
      <c r="G1605" s="525"/>
      <c r="H1605" s="528"/>
      <c r="I1605" s="529"/>
      <c r="J1605" s="685" t="str" cm="1">
        <f t="array" ref="J1605">IF(A1605="","",I1605*CR_kWh_Rate+INDEX('Lighting Inventory (Ref Only)'!AF$13:AF$1012,A1605)*CR_kW_Rate)</f>
        <v/>
      </c>
      <c r="K1605" s="528"/>
      <c r="L1605" s="530"/>
      <c r="M1605" s="524"/>
      <c r="O1605" s="523"/>
      <c r="P1605" s="518"/>
      <c r="Q1605" s="518"/>
      <c r="R1605" s="518"/>
    </row>
    <row r="1606" spans="1:18" s="522" customFormat="1" ht="39.6" customHeight="1">
      <c r="A1606" s="520"/>
      <c r="B1606" s="521"/>
      <c r="C1606" s="521"/>
      <c r="D1606" s="525"/>
      <c r="E1606" s="527"/>
      <c r="F1606" s="517"/>
      <c r="G1606" s="525"/>
      <c r="H1606" s="528"/>
      <c r="I1606" s="529"/>
      <c r="J1606" s="685" t="str" cm="1">
        <f t="array" ref="J1606">IF(A1606="","",I1606*CR_kWh_Rate+INDEX('Lighting Inventory (Ref Only)'!AF$13:AF$1012,A1606)*CR_kW_Rate)</f>
        <v/>
      </c>
      <c r="K1606" s="528"/>
      <c r="L1606" s="530"/>
      <c r="M1606" s="524"/>
      <c r="O1606" s="523"/>
      <c r="P1606" s="518"/>
      <c r="Q1606" s="518"/>
      <c r="R1606" s="518"/>
    </row>
    <row r="1607" spans="1:18" s="522" customFormat="1" ht="39.6" customHeight="1">
      <c r="A1607" s="520"/>
      <c r="B1607" s="521"/>
      <c r="C1607" s="521"/>
      <c r="D1607" s="525"/>
      <c r="E1607" s="527"/>
      <c r="F1607" s="517"/>
      <c r="G1607" s="525"/>
      <c r="H1607" s="528"/>
      <c r="I1607" s="529"/>
      <c r="J1607" s="685" t="str" cm="1">
        <f t="array" ref="J1607">IF(A1607="","",I1607*CR_kWh_Rate+INDEX('Lighting Inventory (Ref Only)'!AF$13:AF$1012,A1607)*CR_kW_Rate)</f>
        <v/>
      </c>
      <c r="K1607" s="528"/>
      <c r="L1607" s="530"/>
      <c r="M1607" s="524"/>
      <c r="O1607" s="523"/>
      <c r="P1607" s="518"/>
      <c r="Q1607" s="518"/>
      <c r="R1607" s="518"/>
    </row>
    <row r="1608" spans="1:18" s="522" customFormat="1" ht="39.6" customHeight="1">
      <c r="A1608" s="520"/>
      <c r="B1608" s="521"/>
      <c r="C1608" s="521"/>
      <c r="D1608" s="525"/>
      <c r="E1608" s="527"/>
      <c r="F1608" s="517"/>
      <c r="G1608" s="525"/>
      <c r="H1608" s="528"/>
      <c r="I1608" s="529"/>
      <c r="J1608" s="685" t="str" cm="1">
        <f t="array" ref="J1608">IF(A1608="","",I1608*CR_kWh_Rate+INDEX('Lighting Inventory (Ref Only)'!AF$13:AF$1012,A1608)*CR_kW_Rate)</f>
        <v/>
      </c>
      <c r="K1608" s="528"/>
      <c r="L1608" s="530"/>
      <c r="M1608" s="524"/>
      <c r="O1608" s="523"/>
      <c r="P1608" s="518"/>
      <c r="Q1608" s="518"/>
      <c r="R1608" s="518"/>
    </row>
    <row r="1609" spans="1:18" s="522" customFormat="1" ht="39.6" customHeight="1">
      <c r="A1609" s="520"/>
      <c r="B1609" s="521"/>
      <c r="C1609" s="521"/>
      <c r="D1609" s="525"/>
      <c r="E1609" s="527"/>
      <c r="F1609" s="517"/>
      <c r="G1609" s="525"/>
      <c r="H1609" s="528"/>
      <c r="I1609" s="529"/>
      <c r="J1609" s="685" t="str" cm="1">
        <f t="array" ref="J1609">IF(A1609="","",I1609*CR_kWh_Rate+INDEX('Lighting Inventory (Ref Only)'!AF$13:AF$1012,A1609)*CR_kW_Rate)</f>
        <v/>
      </c>
      <c r="K1609" s="528"/>
      <c r="L1609" s="530"/>
      <c r="M1609" s="524"/>
      <c r="O1609" s="523"/>
      <c r="P1609" s="518"/>
      <c r="Q1609" s="518"/>
      <c r="R1609" s="518"/>
    </row>
    <row r="1610" spans="1:18" s="522" customFormat="1" ht="39.6" customHeight="1">
      <c r="A1610" s="520"/>
      <c r="B1610" s="521"/>
      <c r="C1610" s="521"/>
      <c r="D1610" s="525"/>
      <c r="E1610" s="527"/>
      <c r="F1610" s="517"/>
      <c r="G1610" s="525"/>
      <c r="H1610" s="528"/>
      <c r="I1610" s="529"/>
      <c r="J1610" s="685" t="str" cm="1">
        <f t="array" ref="J1610">IF(A1610="","",I1610*CR_kWh_Rate+INDEX('Lighting Inventory (Ref Only)'!AF$13:AF$1012,A1610)*CR_kW_Rate)</f>
        <v/>
      </c>
      <c r="K1610" s="528"/>
      <c r="L1610" s="530"/>
      <c r="M1610" s="524"/>
      <c r="O1610" s="523"/>
      <c r="P1610" s="518"/>
      <c r="Q1610" s="518"/>
      <c r="R1610" s="518"/>
    </row>
    <row r="1611" spans="1:18" s="522" customFormat="1" ht="39.6" customHeight="1">
      <c r="A1611" s="520"/>
      <c r="B1611" s="521"/>
      <c r="C1611" s="521"/>
      <c r="D1611" s="525"/>
      <c r="E1611" s="527"/>
      <c r="F1611" s="517"/>
      <c r="G1611" s="525"/>
      <c r="H1611" s="528"/>
      <c r="I1611" s="529"/>
      <c r="J1611" s="685" t="str" cm="1">
        <f t="array" ref="J1611">IF(A1611="","",I1611*CR_kWh_Rate+INDEX('Lighting Inventory (Ref Only)'!AF$13:AF$1012,A1611)*CR_kW_Rate)</f>
        <v/>
      </c>
      <c r="K1611" s="528"/>
      <c r="L1611" s="530"/>
      <c r="M1611" s="524"/>
      <c r="O1611" s="523"/>
      <c r="P1611" s="518"/>
      <c r="Q1611" s="518"/>
      <c r="R1611" s="518"/>
    </row>
    <row r="1612" spans="1:18" s="522" customFormat="1" ht="39.6" customHeight="1">
      <c r="A1612" s="520"/>
      <c r="B1612" s="521"/>
      <c r="C1612" s="521"/>
      <c r="D1612" s="525"/>
      <c r="E1612" s="527"/>
      <c r="F1612" s="517"/>
      <c r="G1612" s="525"/>
      <c r="H1612" s="528"/>
      <c r="I1612" s="529"/>
      <c r="J1612" s="685" t="str" cm="1">
        <f t="array" ref="J1612">IF(A1612="","",I1612*CR_kWh_Rate+INDEX('Lighting Inventory (Ref Only)'!AF$13:AF$1012,A1612)*CR_kW_Rate)</f>
        <v/>
      </c>
      <c r="K1612" s="528"/>
      <c r="L1612" s="530"/>
      <c r="M1612" s="524"/>
      <c r="O1612" s="523"/>
      <c r="P1612" s="518"/>
      <c r="Q1612" s="518"/>
      <c r="R1612" s="518"/>
    </row>
    <row r="1613" spans="1:18" s="522" customFormat="1" ht="39.6" customHeight="1">
      <c r="A1613" s="520"/>
      <c r="B1613" s="521"/>
      <c r="C1613" s="521"/>
      <c r="D1613" s="525"/>
      <c r="E1613" s="527"/>
      <c r="F1613" s="517"/>
      <c r="G1613" s="525"/>
      <c r="H1613" s="528"/>
      <c r="I1613" s="529"/>
      <c r="J1613" s="685" t="str" cm="1">
        <f t="array" ref="J1613">IF(A1613="","",I1613*CR_kWh_Rate+INDEX('Lighting Inventory (Ref Only)'!AF$13:AF$1012,A1613)*CR_kW_Rate)</f>
        <v/>
      </c>
      <c r="K1613" s="528"/>
      <c r="L1613" s="530"/>
      <c r="M1613" s="524"/>
      <c r="O1613" s="523"/>
      <c r="P1613" s="518"/>
      <c r="Q1613" s="518"/>
      <c r="R1613" s="518"/>
    </row>
    <row r="1614" spans="1:18" s="522" customFormat="1" ht="39.6" customHeight="1">
      <c r="A1614" s="520"/>
      <c r="B1614" s="521"/>
      <c r="C1614" s="521"/>
      <c r="D1614" s="525"/>
      <c r="E1614" s="527"/>
      <c r="F1614" s="517"/>
      <c r="G1614" s="525"/>
      <c r="H1614" s="528"/>
      <c r="I1614" s="529"/>
      <c r="J1614" s="685" t="str" cm="1">
        <f t="array" ref="J1614">IF(A1614="","",I1614*CR_kWh_Rate+INDEX('Lighting Inventory (Ref Only)'!AF$13:AF$1012,A1614)*CR_kW_Rate)</f>
        <v/>
      </c>
      <c r="K1614" s="528"/>
      <c r="L1614" s="530"/>
      <c r="M1614" s="524"/>
      <c r="O1614" s="523"/>
      <c r="P1614" s="518"/>
      <c r="Q1614" s="518"/>
      <c r="R1614" s="518"/>
    </row>
    <row r="1615" spans="1:18" s="522" customFormat="1" ht="39.6" customHeight="1">
      <c r="A1615" s="520"/>
      <c r="B1615" s="521"/>
      <c r="C1615" s="521"/>
      <c r="D1615" s="525"/>
      <c r="E1615" s="527"/>
      <c r="F1615" s="517"/>
      <c r="G1615" s="525"/>
      <c r="H1615" s="528"/>
      <c r="I1615" s="529"/>
      <c r="J1615" s="685" t="str" cm="1">
        <f t="array" ref="J1615">IF(A1615="","",I1615*CR_kWh_Rate+INDEX('Lighting Inventory (Ref Only)'!AF$13:AF$1012,A1615)*CR_kW_Rate)</f>
        <v/>
      </c>
      <c r="K1615" s="528"/>
      <c r="L1615" s="530"/>
      <c r="M1615" s="524"/>
      <c r="O1615" s="523"/>
      <c r="P1615" s="518"/>
      <c r="Q1615" s="518"/>
      <c r="R1615" s="518"/>
    </row>
    <row r="1616" spans="1:18" s="522" customFormat="1" ht="39.6" customHeight="1">
      <c r="A1616" s="520"/>
      <c r="B1616" s="521"/>
      <c r="C1616" s="521"/>
      <c r="D1616" s="525"/>
      <c r="E1616" s="527"/>
      <c r="F1616" s="517"/>
      <c r="G1616" s="525"/>
      <c r="H1616" s="528"/>
      <c r="I1616" s="529"/>
      <c r="J1616" s="685" t="str" cm="1">
        <f t="array" ref="J1616">IF(A1616="","",I1616*CR_kWh_Rate+INDEX('Lighting Inventory (Ref Only)'!AF$13:AF$1012,A1616)*CR_kW_Rate)</f>
        <v/>
      </c>
      <c r="K1616" s="528"/>
      <c r="L1616" s="530"/>
      <c r="M1616" s="524"/>
      <c r="O1616" s="523"/>
      <c r="P1616" s="518"/>
      <c r="Q1616" s="518"/>
      <c r="R1616" s="518"/>
    </row>
    <row r="1617" spans="1:18" s="522" customFormat="1" ht="39.6" customHeight="1">
      <c r="A1617" s="520"/>
      <c r="B1617" s="521"/>
      <c r="C1617" s="521"/>
      <c r="D1617" s="525"/>
      <c r="E1617" s="527"/>
      <c r="F1617" s="517"/>
      <c r="G1617" s="525"/>
      <c r="H1617" s="528"/>
      <c r="I1617" s="529"/>
      <c r="J1617" s="685" t="str" cm="1">
        <f t="array" ref="J1617">IF(A1617="","",I1617*CR_kWh_Rate+INDEX('Lighting Inventory (Ref Only)'!AF$13:AF$1012,A1617)*CR_kW_Rate)</f>
        <v/>
      </c>
      <c r="K1617" s="528"/>
      <c r="L1617" s="530"/>
      <c r="M1617" s="524"/>
      <c r="O1617" s="523"/>
      <c r="P1617" s="518"/>
      <c r="Q1617" s="518"/>
      <c r="R1617" s="518"/>
    </row>
    <row r="1618" spans="1:18" s="522" customFormat="1" ht="39.6" customHeight="1">
      <c r="A1618" s="520"/>
      <c r="B1618" s="521"/>
      <c r="C1618" s="521"/>
      <c r="D1618" s="525"/>
      <c r="E1618" s="527"/>
      <c r="F1618" s="517"/>
      <c r="G1618" s="525"/>
      <c r="H1618" s="528"/>
      <c r="I1618" s="529"/>
      <c r="J1618" s="685" t="str" cm="1">
        <f t="array" ref="J1618">IF(A1618="","",I1618*CR_kWh_Rate+INDEX('Lighting Inventory (Ref Only)'!AF$13:AF$1012,A1618)*CR_kW_Rate)</f>
        <v/>
      </c>
      <c r="K1618" s="528"/>
      <c r="L1618" s="530"/>
      <c r="M1618" s="524"/>
      <c r="O1618" s="523"/>
      <c r="P1618" s="518"/>
      <c r="Q1618" s="518"/>
      <c r="R1618" s="518"/>
    </row>
    <row r="1619" spans="1:18" s="522" customFormat="1" ht="39.6" customHeight="1">
      <c r="A1619" s="520"/>
      <c r="B1619" s="521"/>
      <c r="C1619" s="521"/>
      <c r="D1619" s="525"/>
      <c r="E1619" s="527"/>
      <c r="F1619" s="517"/>
      <c r="G1619" s="525"/>
      <c r="H1619" s="528"/>
      <c r="I1619" s="529"/>
      <c r="J1619" s="685" t="str" cm="1">
        <f t="array" ref="J1619">IF(A1619="","",I1619*CR_kWh_Rate+INDEX('Lighting Inventory (Ref Only)'!AF$13:AF$1012,A1619)*CR_kW_Rate)</f>
        <v/>
      </c>
      <c r="K1619" s="528"/>
      <c r="L1619" s="530"/>
      <c r="M1619" s="524"/>
      <c r="O1619" s="523"/>
      <c r="P1619" s="518"/>
      <c r="Q1619" s="518"/>
      <c r="R1619" s="518"/>
    </row>
    <row r="1620" spans="1:18" s="522" customFormat="1" ht="39.6" customHeight="1">
      <c r="A1620" s="520"/>
      <c r="B1620" s="521"/>
      <c r="C1620" s="521"/>
      <c r="D1620" s="525"/>
      <c r="E1620" s="527"/>
      <c r="F1620" s="517"/>
      <c r="G1620" s="525"/>
      <c r="H1620" s="528"/>
      <c r="I1620" s="529"/>
      <c r="J1620" s="685" t="str" cm="1">
        <f t="array" ref="J1620">IF(A1620="","",I1620*CR_kWh_Rate+INDEX('Lighting Inventory (Ref Only)'!AF$13:AF$1012,A1620)*CR_kW_Rate)</f>
        <v/>
      </c>
      <c r="K1620" s="528"/>
      <c r="L1620" s="530"/>
      <c r="M1620" s="524"/>
      <c r="O1620" s="523"/>
      <c r="P1620" s="518"/>
      <c r="Q1620" s="518"/>
      <c r="R1620" s="518"/>
    </row>
    <row r="1621" spans="1:18" s="522" customFormat="1" ht="39.6" customHeight="1">
      <c r="A1621" s="520"/>
      <c r="B1621" s="521"/>
      <c r="C1621" s="521"/>
      <c r="D1621" s="525"/>
      <c r="E1621" s="527"/>
      <c r="F1621" s="517"/>
      <c r="G1621" s="525"/>
      <c r="H1621" s="528"/>
      <c r="I1621" s="529"/>
      <c r="J1621" s="685" t="str" cm="1">
        <f t="array" ref="J1621">IF(A1621="","",I1621*CR_kWh_Rate+INDEX('Lighting Inventory (Ref Only)'!AF$13:AF$1012,A1621)*CR_kW_Rate)</f>
        <v/>
      </c>
      <c r="K1621" s="528"/>
      <c r="L1621" s="530"/>
      <c r="M1621" s="524"/>
      <c r="O1621" s="523"/>
      <c r="P1621" s="518"/>
      <c r="Q1621" s="518"/>
      <c r="R1621" s="518"/>
    </row>
    <row r="1622" spans="1:18" s="522" customFormat="1" ht="39.6" customHeight="1">
      <c r="A1622" s="520"/>
      <c r="B1622" s="521"/>
      <c r="C1622" s="521"/>
      <c r="D1622" s="525"/>
      <c r="E1622" s="527"/>
      <c r="F1622" s="517"/>
      <c r="G1622" s="525"/>
      <c r="H1622" s="528"/>
      <c r="I1622" s="529"/>
      <c r="J1622" s="685" t="str" cm="1">
        <f t="array" ref="J1622">IF(A1622="","",I1622*CR_kWh_Rate+INDEX('Lighting Inventory (Ref Only)'!AF$13:AF$1012,A1622)*CR_kW_Rate)</f>
        <v/>
      </c>
      <c r="K1622" s="528"/>
      <c r="L1622" s="530"/>
      <c r="M1622" s="524"/>
      <c r="O1622" s="523"/>
      <c r="P1622" s="518"/>
      <c r="Q1622" s="518"/>
      <c r="R1622" s="518"/>
    </row>
    <row r="1623" spans="1:18" s="522" customFormat="1" ht="39.6" customHeight="1">
      <c r="A1623" s="520"/>
      <c r="B1623" s="521"/>
      <c r="C1623" s="521"/>
      <c r="D1623" s="525"/>
      <c r="E1623" s="527"/>
      <c r="F1623" s="517"/>
      <c r="G1623" s="525"/>
      <c r="H1623" s="528"/>
      <c r="I1623" s="529"/>
      <c r="J1623" s="685" t="str" cm="1">
        <f t="array" ref="J1623">IF(A1623="","",I1623*CR_kWh_Rate+INDEX('Lighting Inventory (Ref Only)'!AF$13:AF$1012,A1623)*CR_kW_Rate)</f>
        <v/>
      </c>
      <c r="K1623" s="528"/>
      <c r="L1623" s="530"/>
      <c r="M1623" s="524"/>
      <c r="O1623" s="523"/>
      <c r="P1623" s="518"/>
      <c r="Q1623" s="518"/>
      <c r="R1623" s="518"/>
    </row>
    <row r="1624" spans="1:18" s="522" customFormat="1" ht="39.6" customHeight="1">
      <c r="A1624" s="520"/>
      <c r="B1624" s="521"/>
      <c r="C1624" s="521"/>
      <c r="D1624" s="525"/>
      <c r="E1624" s="527"/>
      <c r="F1624" s="517"/>
      <c r="G1624" s="525"/>
      <c r="H1624" s="528"/>
      <c r="I1624" s="529"/>
      <c r="J1624" s="685" t="str" cm="1">
        <f t="array" ref="J1624">IF(A1624="","",I1624*CR_kWh_Rate+INDEX('Lighting Inventory (Ref Only)'!AF$13:AF$1012,A1624)*CR_kW_Rate)</f>
        <v/>
      </c>
      <c r="K1624" s="528"/>
      <c r="L1624" s="530"/>
      <c r="M1624" s="524"/>
      <c r="O1624" s="523"/>
      <c r="P1624" s="518"/>
      <c r="Q1624" s="518"/>
      <c r="R1624" s="518"/>
    </row>
    <row r="1625" spans="1:18" s="522" customFormat="1" ht="39.6" customHeight="1">
      <c r="A1625" s="520"/>
      <c r="B1625" s="521"/>
      <c r="C1625" s="521"/>
      <c r="D1625" s="525"/>
      <c r="E1625" s="527"/>
      <c r="F1625" s="517"/>
      <c r="G1625" s="525"/>
      <c r="H1625" s="528"/>
      <c r="I1625" s="529"/>
      <c r="J1625" s="685" t="str" cm="1">
        <f t="array" ref="J1625">IF(A1625="","",I1625*CR_kWh_Rate+INDEX('Lighting Inventory (Ref Only)'!AF$13:AF$1012,A1625)*CR_kW_Rate)</f>
        <v/>
      </c>
      <c r="K1625" s="528"/>
      <c r="L1625" s="530"/>
      <c r="M1625" s="524"/>
      <c r="O1625" s="523"/>
      <c r="P1625" s="518"/>
      <c r="Q1625" s="518"/>
      <c r="R1625" s="518"/>
    </row>
    <row r="1626" spans="1:18" s="522" customFormat="1" ht="39.6" customHeight="1">
      <c r="A1626" s="520"/>
      <c r="B1626" s="521"/>
      <c r="C1626" s="521"/>
      <c r="D1626" s="525"/>
      <c r="E1626" s="527"/>
      <c r="F1626" s="517"/>
      <c r="G1626" s="525"/>
      <c r="H1626" s="528"/>
      <c r="I1626" s="529"/>
      <c r="J1626" s="685" t="str" cm="1">
        <f t="array" ref="J1626">IF(A1626="","",I1626*CR_kWh_Rate+INDEX('Lighting Inventory (Ref Only)'!AF$13:AF$1012,A1626)*CR_kW_Rate)</f>
        <v/>
      </c>
      <c r="K1626" s="528"/>
      <c r="L1626" s="530"/>
      <c r="M1626" s="524"/>
      <c r="O1626" s="523"/>
      <c r="P1626" s="518"/>
      <c r="Q1626" s="518"/>
      <c r="R1626" s="518"/>
    </row>
    <row r="1627" spans="1:18" s="522" customFormat="1" ht="39.6" customHeight="1">
      <c r="A1627" s="520"/>
      <c r="B1627" s="521"/>
      <c r="C1627" s="521"/>
      <c r="D1627" s="525"/>
      <c r="E1627" s="527"/>
      <c r="F1627" s="517"/>
      <c r="G1627" s="525"/>
      <c r="H1627" s="528"/>
      <c r="I1627" s="529"/>
      <c r="J1627" s="685" t="str" cm="1">
        <f t="array" ref="J1627">IF(A1627="","",I1627*CR_kWh_Rate+INDEX('Lighting Inventory (Ref Only)'!AF$13:AF$1012,A1627)*CR_kW_Rate)</f>
        <v/>
      </c>
      <c r="K1627" s="528"/>
      <c r="L1627" s="530"/>
      <c r="M1627" s="524"/>
      <c r="O1627" s="523"/>
      <c r="P1627" s="518"/>
      <c r="Q1627" s="518"/>
      <c r="R1627" s="518"/>
    </row>
    <row r="1628" spans="1:18" s="522" customFormat="1" ht="39.6" customHeight="1">
      <c r="A1628" s="520"/>
      <c r="B1628" s="521"/>
      <c r="C1628" s="521"/>
      <c r="D1628" s="525"/>
      <c r="E1628" s="527"/>
      <c r="F1628" s="517"/>
      <c r="G1628" s="525"/>
      <c r="H1628" s="528"/>
      <c r="I1628" s="529"/>
      <c r="J1628" s="685" t="str" cm="1">
        <f t="array" ref="J1628">IF(A1628="","",I1628*CR_kWh_Rate+INDEX('Lighting Inventory (Ref Only)'!AF$13:AF$1012,A1628)*CR_kW_Rate)</f>
        <v/>
      </c>
      <c r="K1628" s="528"/>
      <c r="L1628" s="530"/>
      <c r="M1628" s="524"/>
      <c r="O1628" s="523"/>
      <c r="P1628" s="518"/>
      <c r="Q1628" s="518"/>
      <c r="R1628" s="518"/>
    </row>
    <row r="1629" spans="1:18" s="522" customFormat="1" ht="39.6" customHeight="1">
      <c r="A1629" s="520"/>
      <c r="B1629" s="521"/>
      <c r="C1629" s="521"/>
      <c r="D1629" s="525"/>
      <c r="E1629" s="527"/>
      <c r="F1629" s="517"/>
      <c r="G1629" s="525"/>
      <c r="H1629" s="528"/>
      <c r="I1629" s="529"/>
      <c r="J1629" s="685" t="str" cm="1">
        <f t="array" ref="J1629">IF(A1629="","",I1629*CR_kWh_Rate+INDEX('Lighting Inventory (Ref Only)'!AF$13:AF$1012,A1629)*CR_kW_Rate)</f>
        <v/>
      </c>
      <c r="K1629" s="528"/>
      <c r="L1629" s="530"/>
      <c r="M1629" s="524"/>
      <c r="O1629" s="523"/>
      <c r="P1629" s="518"/>
      <c r="Q1629" s="518"/>
      <c r="R1629" s="518"/>
    </row>
    <row r="1630" spans="1:18" s="522" customFormat="1" ht="39.6" customHeight="1">
      <c r="A1630" s="520"/>
      <c r="B1630" s="521"/>
      <c r="C1630" s="521"/>
      <c r="D1630" s="525"/>
      <c r="E1630" s="527"/>
      <c r="F1630" s="517"/>
      <c r="G1630" s="525"/>
      <c r="H1630" s="528"/>
      <c r="I1630" s="529"/>
      <c r="J1630" s="685" t="str" cm="1">
        <f t="array" ref="J1630">IF(A1630="","",I1630*CR_kWh_Rate+INDEX('Lighting Inventory (Ref Only)'!AF$13:AF$1012,A1630)*CR_kW_Rate)</f>
        <v/>
      </c>
      <c r="K1630" s="528"/>
      <c r="L1630" s="530"/>
      <c r="M1630" s="524"/>
      <c r="O1630" s="523"/>
      <c r="P1630" s="518"/>
      <c r="Q1630" s="518"/>
      <c r="R1630" s="518"/>
    </row>
    <row r="1631" spans="1:18" s="522" customFormat="1" ht="39.6" customHeight="1">
      <c r="A1631" s="520"/>
      <c r="B1631" s="521"/>
      <c r="C1631" s="521"/>
      <c r="D1631" s="525"/>
      <c r="E1631" s="527"/>
      <c r="F1631" s="517"/>
      <c r="G1631" s="525"/>
      <c r="H1631" s="528"/>
      <c r="I1631" s="529"/>
      <c r="J1631" s="685" t="str" cm="1">
        <f t="array" ref="J1631">IF(A1631="","",I1631*CR_kWh_Rate+INDEX('Lighting Inventory (Ref Only)'!AF$13:AF$1012,A1631)*CR_kW_Rate)</f>
        <v/>
      </c>
      <c r="K1631" s="528"/>
      <c r="L1631" s="530"/>
      <c r="M1631" s="524"/>
      <c r="O1631" s="523"/>
      <c r="P1631" s="518"/>
      <c r="Q1631" s="518"/>
      <c r="R1631" s="518"/>
    </row>
    <row r="1632" spans="1:18" s="522" customFormat="1" ht="39.6" customHeight="1">
      <c r="A1632" s="520"/>
      <c r="B1632" s="521"/>
      <c r="C1632" s="521"/>
      <c r="D1632" s="525"/>
      <c r="E1632" s="527"/>
      <c r="F1632" s="517"/>
      <c r="G1632" s="525"/>
      <c r="H1632" s="528"/>
      <c r="I1632" s="529"/>
      <c r="J1632" s="685" t="str" cm="1">
        <f t="array" ref="J1632">IF(A1632="","",I1632*CR_kWh_Rate+INDEX('Lighting Inventory (Ref Only)'!AF$13:AF$1012,A1632)*CR_kW_Rate)</f>
        <v/>
      </c>
      <c r="K1632" s="528"/>
      <c r="L1632" s="530"/>
      <c r="M1632" s="524"/>
      <c r="O1632" s="523"/>
      <c r="P1632" s="518"/>
      <c r="Q1632" s="518"/>
      <c r="R1632" s="518"/>
    </row>
    <row r="1633" spans="1:18" s="522" customFormat="1" ht="39.6" customHeight="1">
      <c r="A1633" s="520"/>
      <c r="B1633" s="521"/>
      <c r="C1633" s="521"/>
      <c r="D1633" s="525"/>
      <c r="E1633" s="527"/>
      <c r="F1633" s="517"/>
      <c r="G1633" s="525"/>
      <c r="H1633" s="528"/>
      <c r="I1633" s="529"/>
      <c r="J1633" s="685" t="str" cm="1">
        <f t="array" ref="J1633">IF(A1633="","",I1633*CR_kWh_Rate+INDEX('Lighting Inventory (Ref Only)'!AF$13:AF$1012,A1633)*CR_kW_Rate)</f>
        <v/>
      </c>
      <c r="K1633" s="528"/>
      <c r="L1633" s="530"/>
      <c r="M1633" s="524"/>
      <c r="O1633" s="523"/>
      <c r="P1633" s="518"/>
      <c r="Q1633" s="518"/>
      <c r="R1633" s="518"/>
    </row>
    <row r="1634" spans="1:18" s="522" customFormat="1" ht="39.6" customHeight="1">
      <c r="A1634" s="520"/>
      <c r="B1634" s="521"/>
      <c r="C1634" s="521"/>
      <c r="D1634" s="525"/>
      <c r="E1634" s="527"/>
      <c r="F1634" s="517"/>
      <c r="G1634" s="525"/>
      <c r="H1634" s="528"/>
      <c r="I1634" s="529"/>
      <c r="J1634" s="685" t="str" cm="1">
        <f t="array" ref="J1634">IF(A1634="","",I1634*CR_kWh_Rate+INDEX('Lighting Inventory (Ref Only)'!AF$13:AF$1012,A1634)*CR_kW_Rate)</f>
        <v/>
      </c>
      <c r="K1634" s="528"/>
      <c r="L1634" s="530"/>
      <c r="M1634" s="524"/>
      <c r="O1634" s="523"/>
      <c r="P1634" s="518"/>
      <c r="Q1634" s="518"/>
      <c r="R1634" s="518"/>
    </row>
    <row r="1635" spans="1:18" s="522" customFormat="1" ht="39.6" customHeight="1">
      <c r="A1635" s="520"/>
      <c r="B1635" s="521"/>
      <c r="C1635" s="521"/>
      <c r="D1635" s="525"/>
      <c r="E1635" s="527"/>
      <c r="F1635" s="517"/>
      <c r="G1635" s="525"/>
      <c r="H1635" s="528"/>
      <c r="I1635" s="529"/>
      <c r="J1635" s="685" t="str" cm="1">
        <f t="array" ref="J1635">IF(A1635="","",I1635*CR_kWh_Rate+INDEX('Lighting Inventory (Ref Only)'!AF$13:AF$1012,A1635)*CR_kW_Rate)</f>
        <v/>
      </c>
      <c r="K1635" s="528"/>
      <c r="L1635" s="530"/>
      <c r="M1635" s="524"/>
      <c r="O1635" s="523"/>
      <c r="P1635" s="518"/>
      <c r="Q1635" s="518"/>
      <c r="R1635" s="518"/>
    </row>
    <row r="1636" spans="1:18" s="522" customFormat="1" ht="39.6" customHeight="1">
      <c r="A1636" s="520"/>
      <c r="B1636" s="521"/>
      <c r="C1636" s="521"/>
      <c r="D1636" s="525"/>
      <c r="E1636" s="527"/>
      <c r="F1636" s="517"/>
      <c r="G1636" s="525"/>
      <c r="H1636" s="528"/>
      <c r="I1636" s="529"/>
      <c r="J1636" s="685" t="str" cm="1">
        <f t="array" ref="J1636">IF(A1636="","",I1636*CR_kWh_Rate+INDEX('Lighting Inventory (Ref Only)'!AF$13:AF$1012,A1636)*CR_kW_Rate)</f>
        <v/>
      </c>
      <c r="K1636" s="528"/>
      <c r="L1636" s="530"/>
      <c r="M1636" s="524"/>
      <c r="O1636" s="523"/>
      <c r="P1636" s="518"/>
      <c r="Q1636" s="518"/>
      <c r="R1636" s="518"/>
    </row>
    <row r="1637" spans="1:18" s="522" customFormat="1" ht="39.6" customHeight="1">
      <c r="A1637" s="520"/>
      <c r="B1637" s="521"/>
      <c r="C1637" s="521"/>
      <c r="D1637" s="525"/>
      <c r="E1637" s="527"/>
      <c r="F1637" s="517"/>
      <c r="G1637" s="525"/>
      <c r="H1637" s="528"/>
      <c r="I1637" s="529"/>
      <c r="J1637" s="685" t="str" cm="1">
        <f t="array" ref="J1637">IF(A1637="","",I1637*CR_kWh_Rate+INDEX('Lighting Inventory (Ref Only)'!AF$13:AF$1012,A1637)*CR_kW_Rate)</f>
        <v/>
      </c>
      <c r="K1637" s="528"/>
      <c r="L1637" s="530"/>
      <c r="M1637" s="524"/>
      <c r="O1637" s="523"/>
      <c r="P1637" s="518"/>
      <c r="Q1637" s="518"/>
      <c r="R1637" s="518"/>
    </row>
    <row r="1638" spans="1:18" s="522" customFormat="1" ht="39.6" customHeight="1">
      <c r="A1638" s="520"/>
      <c r="B1638" s="521"/>
      <c r="C1638" s="521"/>
      <c r="D1638" s="525"/>
      <c r="E1638" s="527"/>
      <c r="F1638" s="517"/>
      <c r="G1638" s="525"/>
      <c r="H1638" s="528"/>
      <c r="I1638" s="529"/>
      <c r="J1638" s="685" t="str" cm="1">
        <f t="array" ref="J1638">IF(A1638="","",I1638*CR_kWh_Rate+INDEX('Lighting Inventory (Ref Only)'!AF$13:AF$1012,A1638)*CR_kW_Rate)</f>
        <v/>
      </c>
      <c r="K1638" s="528"/>
      <c r="L1638" s="530"/>
      <c r="M1638" s="524"/>
      <c r="O1638" s="523"/>
      <c r="P1638" s="518"/>
      <c r="Q1638" s="518"/>
      <c r="R1638" s="518"/>
    </row>
    <row r="1639" spans="1:18" s="522" customFormat="1" ht="39.6" customHeight="1">
      <c r="A1639" s="520"/>
      <c r="B1639" s="521"/>
      <c r="C1639" s="521"/>
      <c r="D1639" s="525"/>
      <c r="E1639" s="527"/>
      <c r="F1639" s="517"/>
      <c r="G1639" s="525"/>
      <c r="H1639" s="528"/>
      <c r="I1639" s="529"/>
      <c r="J1639" s="685" t="str" cm="1">
        <f t="array" ref="J1639">IF(A1639="","",I1639*CR_kWh_Rate+INDEX('Lighting Inventory (Ref Only)'!AF$13:AF$1012,A1639)*CR_kW_Rate)</f>
        <v/>
      </c>
      <c r="K1639" s="528"/>
      <c r="L1639" s="530"/>
      <c r="M1639" s="524"/>
      <c r="O1639" s="523"/>
      <c r="P1639" s="518"/>
      <c r="Q1639" s="518"/>
      <c r="R1639" s="518"/>
    </row>
    <row r="1640" spans="1:18" s="522" customFormat="1" ht="39.6" customHeight="1">
      <c r="A1640" s="520"/>
      <c r="B1640" s="521"/>
      <c r="C1640" s="521"/>
      <c r="D1640" s="525"/>
      <c r="E1640" s="527"/>
      <c r="F1640" s="517"/>
      <c r="G1640" s="525"/>
      <c r="H1640" s="528"/>
      <c r="I1640" s="529"/>
      <c r="J1640" s="685" t="str" cm="1">
        <f t="array" ref="J1640">IF(A1640="","",I1640*CR_kWh_Rate+INDEX('Lighting Inventory (Ref Only)'!AF$13:AF$1012,A1640)*CR_kW_Rate)</f>
        <v/>
      </c>
      <c r="K1640" s="528"/>
      <c r="L1640" s="530"/>
      <c r="M1640" s="524"/>
      <c r="O1640" s="523"/>
      <c r="P1640" s="518"/>
      <c r="Q1640" s="518"/>
      <c r="R1640" s="518"/>
    </row>
    <row r="1641" spans="1:18" s="522" customFormat="1" ht="39.6" customHeight="1">
      <c r="A1641" s="520"/>
      <c r="B1641" s="521"/>
      <c r="C1641" s="521"/>
      <c r="D1641" s="525"/>
      <c r="E1641" s="527"/>
      <c r="F1641" s="517"/>
      <c r="G1641" s="525"/>
      <c r="H1641" s="528"/>
      <c r="I1641" s="529"/>
      <c r="J1641" s="685" t="str" cm="1">
        <f t="array" ref="J1641">IF(A1641="","",I1641*CR_kWh_Rate+INDEX('Lighting Inventory (Ref Only)'!AF$13:AF$1012,A1641)*CR_kW_Rate)</f>
        <v/>
      </c>
      <c r="K1641" s="528"/>
      <c r="L1641" s="530"/>
      <c r="M1641" s="524"/>
      <c r="O1641" s="523"/>
      <c r="P1641" s="518"/>
      <c r="Q1641" s="518"/>
      <c r="R1641" s="518"/>
    </row>
    <row r="1642" spans="1:18" s="522" customFormat="1" ht="39.6" customHeight="1">
      <c r="A1642" s="520"/>
      <c r="B1642" s="521"/>
      <c r="C1642" s="521"/>
      <c r="D1642" s="525"/>
      <c r="E1642" s="527"/>
      <c r="F1642" s="517"/>
      <c r="G1642" s="525"/>
      <c r="H1642" s="528"/>
      <c r="I1642" s="529"/>
      <c r="J1642" s="685" t="str" cm="1">
        <f t="array" ref="J1642">IF(A1642="","",I1642*CR_kWh_Rate+INDEX('Lighting Inventory (Ref Only)'!AF$13:AF$1012,A1642)*CR_kW_Rate)</f>
        <v/>
      </c>
      <c r="K1642" s="528"/>
      <c r="L1642" s="530"/>
      <c r="M1642" s="524"/>
      <c r="O1642" s="523"/>
      <c r="P1642" s="518"/>
      <c r="Q1642" s="518"/>
      <c r="R1642" s="518"/>
    </row>
    <row r="1643" spans="1:18" s="522" customFormat="1" ht="39.6" customHeight="1">
      <c r="A1643" s="520"/>
      <c r="B1643" s="521"/>
      <c r="C1643" s="521"/>
      <c r="D1643" s="525"/>
      <c r="E1643" s="527"/>
      <c r="F1643" s="517"/>
      <c r="G1643" s="525"/>
      <c r="H1643" s="528"/>
      <c r="I1643" s="529"/>
      <c r="J1643" s="685" t="str" cm="1">
        <f t="array" ref="J1643">IF(A1643="","",I1643*CR_kWh_Rate+INDEX('Lighting Inventory (Ref Only)'!AF$13:AF$1012,A1643)*CR_kW_Rate)</f>
        <v/>
      </c>
      <c r="K1643" s="528"/>
      <c r="L1643" s="530"/>
      <c r="M1643" s="524"/>
      <c r="O1643" s="523"/>
      <c r="P1643" s="518"/>
      <c r="Q1643" s="518"/>
      <c r="R1643" s="518"/>
    </row>
    <row r="1644" spans="1:18" s="522" customFormat="1" ht="39.6" customHeight="1">
      <c r="A1644" s="520"/>
      <c r="B1644" s="521"/>
      <c r="C1644" s="521"/>
      <c r="D1644" s="525"/>
      <c r="E1644" s="527"/>
      <c r="F1644" s="517"/>
      <c r="G1644" s="525"/>
      <c r="H1644" s="528"/>
      <c r="I1644" s="529"/>
      <c r="J1644" s="685" t="str" cm="1">
        <f t="array" ref="J1644">IF(A1644="","",I1644*CR_kWh_Rate+INDEX('Lighting Inventory (Ref Only)'!AF$13:AF$1012,A1644)*CR_kW_Rate)</f>
        <v/>
      </c>
      <c r="K1644" s="528"/>
      <c r="L1644" s="530"/>
      <c r="M1644" s="524"/>
      <c r="O1644" s="523"/>
      <c r="P1644" s="518"/>
      <c r="Q1644" s="518"/>
      <c r="R1644" s="518"/>
    </row>
    <row r="1645" spans="1:18" s="522" customFormat="1" ht="39.6" customHeight="1">
      <c r="A1645" s="520"/>
      <c r="B1645" s="521"/>
      <c r="C1645" s="521"/>
      <c r="D1645" s="525"/>
      <c r="E1645" s="527"/>
      <c r="F1645" s="517"/>
      <c r="G1645" s="525"/>
      <c r="H1645" s="528"/>
      <c r="I1645" s="529"/>
      <c r="J1645" s="685" t="str" cm="1">
        <f t="array" ref="J1645">IF(A1645="","",I1645*CR_kWh_Rate+INDEX('Lighting Inventory (Ref Only)'!AF$13:AF$1012,A1645)*CR_kW_Rate)</f>
        <v/>
      </c>
      <c r="K1645" s="528"/>
      <c r="L1645" s="530"/>
      <c r="M1645" s="524"/>
      <c r="O1645" s="523"/>
      <c r="P1645" s="518"/>
      <c r="Q1645" s="518"/>
      <c r="R1645" s="518"/>
    </row>
    <row r="1646" spans="1:18" s="522" customFormat="1" ht="39.6" customHeight="1">
      <c r="A1646" s="520"/>
      <c r="B1646" s="521"/>
      <c r="C1646" s="521"/>
      <c r="D1646" s="525"/>
      <c r="E1646" s="527"/>
      <c r="F1646" s="517"/>
      <c r="G1646" s="525"/>
      <c r="H1646" s="528"/>
      <c r="I1646" s="529"/>
      <c r="J1646" s="685" t="str" cm="1">
        <f t="array" ref="J1646">IF(A1646="","",I1646*CR_kWh_Rate+INDEX('Lighting Inventory (Ref Only)'!AF$13:AF$1012,A1646)*CR_kW_Rate)</f>
        <v/>
      </c>
      <c r="K1646" s="528"/>
      <c r="L1646" s="530"/>
      <c r="M1646" s="524"/>
      <c r="O1646" s="523"/>
      <c r="P1646" s="518"/>
      <c r="Q1646" s="518"/>
      <c r="R1646" s="518"/>
    </row>
    <row r="1647" spans="1:18" s="522" customFormat="1" ht="39.6" customHeight="1">
      <c r="A1647" s="520"/>
      <c r="B1647" s="521"/>
      <c r="C1647" s="521"/>
      <c r="D1647" s="525"/>
      <c r="E1647" s="527"/>
      <c r="F1647" s="517"/>
      <c r="G1647" s="525"/>
      <c r="H1647" s="528"/>
      <c r="I1647" s="529"/>
      <c r="J1647" s="685" t="str" cm="1">
        <f t="array" ref="J1647">IF(A1647="","",I1647*CR_kWh_Rate+INDEX('Lighting Inventory (Ref Only)'!AF$13:AF$1012,A1647)*CR_kW_Rate)</f>
        <v/>
      </c>
      <c r="K1647" s="528"/>
      <c r="L1647" s="530"/>
      <c r="M1647" s="524"/>
      <c r="O1647" s="523"/>
      <c r="P1647" s="518"/>
      <c r="Q1647" s="518"/>
      <c r="R1647" s="518"/>
    </row>
    <row r="1648" spans="1:18" s="522" customFormat="1" ht="39.6" customHeight="1">
      <c r="A1648" s="520"/>
      <c r="B1648" s="521"/>
      <c r="C1648" s="521"/>
      <c r="D1648" s="525"/>
      <c r="E1648" s="527"/>
      <c r="F1648" s="517"/>
      <c r="G1648" s="525"/>
      <c r="H1648" s="528"/>
      <c r="I1648" s="529"/>
      <c r="J1648" s="685" t="str" cm="1">
        <f t="array" ref="J1648">IF(A1648="","",I1648*CR_kWh_Rate+INDEX('Lighting Inventory (Ref Only)'!AF$13:AF$1012,A1648)*CR_kW_Rate)</f>
        <v/>
      </c>
      <c r="K1648" s="528"/>
      <c r="L1648" s="530"/>
      <c r="M1648" s="524"/>
      <c r="O1648" s="523"/>
      <c r="P1648" s="518"/>
      <c r="Q1648" s="518"/>
      <c r="R1648" s="518"/>
    </row>
    <row r="1649" spans="1:18" s="522" customFormat="1" ht="39.6" customHeight="1">
      <c r="A1649" s="520"/>
      <c r="B1649" s="521"/>
      <c r="C1649" s="521"/>
      <c r="D1649" s="525"/>
      <c r="E1649" s="527"/>
      <c r="F1649" s="517"/>
      <c r="G1649" s="525"/>
      <c r="H1649" s="528"/>
      <c r="I1649" s="529"/>
      <c r="J1649" s="685" t="str" cm="1">
        <f t="array" ref="J1649">IF(A1649="","",I1649*CR_kWh_Rate+INDEX('Lighting Inventory (Ref Only)'!AF$13:AF$1012,A1649)*CR_kW_Rate)</f>
        <v/>
      </c>
      <c r="K1649" s="528"/>
      <c r="L1649" s="530"/>
      <c r="M1649" s="524"/>
      <c r="O1649" s="523"/>
      <c r="P1649" s="518"/>
      <c r="Q1649" s="518"/>
      <c r="R1649" s="518"/>
    </row>
    <row r="1650" spans="1:18" s="522" customFormat="1" ht="39.6" customHeight="1">
      <c r="A1650" s="520"/>
      <c r="B1650" s="521"/>
      <c r="C1650" s="521"/>
      <c r="D1650" s="525"/>
      <c r="E1650" s="527"/>
      <c r="F1650" s="517"/>
      <c r="G1650" s="525"/>
      <c r="H1650" s="528"/>
      <c r="I1650" s="529"/>
      <c r="J1650" s="685" t="str" cm="1">
        <f t="array" ref="J1650">IF(A1650="","",I1650*CR_kWh_Rate+INDEX('Lighting Inventory (Ref Only)'!AF$13:AF$1012,A1650)*CR_kW_Rate)</f>
        <v/>
      </c>
      <c r="K1650" s="528"/>
      <c r="L1650" s="530"/>
      <c r="M1650" s="524"/>
      <c r="O1650" s="523"/>
      <c r="P1650" s="518"/>
      <c r="Q1650" s="518"/>
      <c r="R1650" s="518"/>
    </row>
    <row r="1651" spans="1:18" s="522" customFormat="1" ht="39.6" customHeight="1">
      <c r="A1651" s="520"/>
      <c r="B1651" s="521"/>
      <c r="C1651" s="521"/>
      <c r="D1651" s="525"/>
      <c r="E1651" s="527"/>
      <c r="F1651" s="517"/>
      <c r="G1651" s="525"/>
      <c r="H1651" s="528"/>
      <c r="I1651" s="529"/>
      <c r="J1651" s="685" t="str" cm="1">
        <f t="array" ref="J1651">IF(A1651="","",I1651*CR_kWh_Rate+INDEX('Lighting Inventory (Ref Only)'!AF$13:AF$1012,A1651)*CR_kW_Rate)</f>
        <v/>
      </c>
      <c r="K1651" s="528"/>
      <c r="L1651" s="530"/>
      <c r="M1651" s="524"/>
      <c r="O1651" s="523"/>
      <c r="P1651" s="518"/>
      <c r="Q1651" s="518"/>
      <c r="R1651" s="518"/>
    </row>
    <row r="1652" spans="1:18" s="522" customFormat="1" ht="39.6" customHeight="1">
      <c r="A1652" s="520"/>
      <c r="B1652" s="521"/>
      <c r="C1652" s="521"/>
      <c r="D1652" s="525"/>
      <c r="E1652" s="527"/>
      <c r="F1652" s="517"/>
      <c r="G1652" s="525"/>
      <c r="H1652" s="528"/>
      <c r="I1652" s="529"/>
      <c r="J1652" s="685" t="str" cm="1">
        <f t="array" ref="J1652">IF(A1652="","",I1652*CR_kWh_Rate+INDEX('Lighting Inventory (Ref Only)'!AF$13:AF$1012,A1652)*CR_kW_Rate)</f>
        <v/>
      </c>
      <c r="K1652" s="528"/>
      <c r="L1652" s="530"/>
      <c r="M1652" s="524"/>
      <c r="O1652" s="523"/>
      <c r="P1652" s="518"/>
      <c r="Q1652" s="518"/>
      <c r="R1652" s="518"/>
    </row>
    <row r="1653" spans="1:18" s="522" customFormat="1" ht="39.6" customHeight="1">
      <c r="A1653" s="520"/>
      <c r="B1653" s="521"/>
      <c r="C1653" s="521"/>
      <c r="D1653" s="525"/>
      <c r="E1653" s="527"/>
      <c r="F1653" s="517"/>
      <c r="G1653" s="525"/>
      <c r="H1653" s="528"/>
      <c r="I1653" s="529"/>
      <c r="J1653" s="685" t="str" cm="1">
        <f t="array" ref="J1653">IF(A1653="","",I1653*CR_kWh_Rate+INDEX('Lighting Inventory (Ref Only)'!AF$13:AF$1012,A1653)*CR_kW_Rate)</f>
        <v/>
      </c>
      <c r="K1653" s="528"/>
      <c r="L1653" s="530"/>
      <c r="M1653" s="524"/>
      <c r="O1653" s="523"/>
      <c r="P1653" s="518"/>
      <c r="Q1653" s="518"/>
      <c r="R1653" s="518"/>
    </row>
    <row r="1654" spans="1:18" s="522" customFormat="1" ht="39.6" customHeight="1">
      <c r="A1654" s="520"/>
      <c r="B1654" s="521"/>
      <c r="C1654" s="521"/>
      <c r="D1654" s="525"/>
      <c r="E1654" s="527"/>
      <c r="F1654" s="517"/>
      <c r="G1654" s="525"/>
      <c r="H1654" s="528"/>
      <c r="I1654" s="529"/>
      <c r="J1654" s="685" t="str" cm="1">
        <f t="array" ref="J1654">IF(A1654="","",I1654*CR_kWh_Rate+INDEX('Lighting Inventory (Ref Only)'!AF$13:AF$1012,A1654)*CR_kW_Rate)</f>
        <v/>
      </c>
      <c r="K1654" s="528"/>
      <c r="L1654" s="530"/>
      <c r="M1654" s="524"/>
      <c r="O1654" s="523"/>
      <c r="P1654" s="518"/>
      <c r="Q1654" s="518"/>
      <c r="R1654" s="518"/>
    </row>
    <row r="1655" spans="1:18" s="522" customFormat="1" ht="39.6" customHeight="1">
      <c r="A1655" s="520"/>
      <c r="B1655" s="521"/>
      <c r="C1655" s="521"/>
      <c r="D1655" s="525"/>
      <c r="E1655" s="527"/>
      <c r="F1655" s="517"/>
      <c r="G1655" s="525"/>
      <c r="H1655" s="528"/>
      <c r="I1655" s="529"/>
      <c r="J1655" s="685" t="str" cm="1">
        <f t="array" ref="J1655">IF(A1655="","",I1655*CR_kWh_Rate+INDEX('Lighting Inventory (Ref Only)'!AF$13:AF$1012,A1655)*CR_kW_Rate)</f>
        <v/>
      </c>
      <c r="K1655" s="528"/>
      <c r="L1655" s="530"/>
      <c r="M1655" s="524"/>
      <c r="O1655" s="523"/>
      <c r="P1655" s="518"/>
      <c r="Q1655" s="518"/>
      <c r="R1655" s="518"/>
    </row>
    <row r="1656" spans="1:18" s="522" customFormat="1" ht="39.6" customHeight="1">
      <c r="A1656" s="520"/>
      <c r="B1656" s="521"/>
      <c r="C1656" s="521"/>
      <c r="D1656" s="525"/>
      <c r="E1656" s="527"/>
      <c r="F1656" s="517"/>
      <c r="G1656" s="525"/>
      <c r="H1656" s="528"/>
      <c r="I1656" s="529"/>
      <c r="J1656" s="685" t="str" cm="1">
        <f t="array" ref="J1656">IF(A1656="","",I1656*CR_kWh_Rate+INDEX('Lighting Inventory (Ref Only)'!AF$13:AF$1012,A1656)*CR_kW_Rate)</f>
        <v/>
      </c>
      <c r="K1656" s="528"/>
      <c r="L1656" s="530"/>
      <c r="M1656" s="524"/>
      <c r="O1656" s="523"/>
      <c r="P1656" s="518"/>
      <c r="Q1656" s="518"/>
      <c r="R1656" s="518"/>
    </row>
    <row r="1657" spans="1:18" s="522" customFormat="1" ht="39.6" customHeight="1">
      <c r="A1657" s="520"/>
      <c r="B1657" s="521"/>
      <c r="C1657" s="521"/>
      <c r="D1657" s="525"/>
      <c r="E1657" s="527"/>
      <c r="F1657" s="517"/>
      <c r="G1657" s="525"/>
      <c r="H1657" s="528"/>
      <c r="I1657" s="529"/>
      <c r="J1657" s="685" t="str" cm="1">
        <f t="array" ref="J1657">IF(A1657="","",I1657*CR_kWh_Rate+INDEX('Lighting Inventory (Ref Only)'!AF$13:AF$1012,A1657)*CR_kW_Rate)</f>
        <v/>
      </c>
      <c r="K1657" s="528"/>
      <c r="L1657" s="530"/>
      <c r="M1657" s="524"/>
      <c r="O1657" s="523"/>
      <c r="P1657" s="518"/>
      <c r="Q1657" s="518"/>
      <c r="R1657" s="518"/>
    </row>
    <row r="1658" spans="1:18" s="522" customFormat="1" ht="39.6" customHeight="1">
      <c r="A1658" s="520"/>
      <c r="B1658" s="521"/>
      <c r="C1658" s="521"/>
      <c r="D1658" s="525"/>
      <c r="E1658" s="527"/>
      <c r="F1658" s="517"/>
      <c r="G1658" s="525"/>
      <c r="H1658" s="528"/>
      <c r="I1658" s="529"/>
      <c r="J1658" s="685" t="str" cm="1">
        <f t="array" ref="J1658">IF(A1658="","",I1658*CR_kWh_Rate+INDEX('Lighting Inventory (Ref Only)'!AF$13:AF$1012,A1658)*CR_kW_Rate)</f>
        <v/>
      </c>
      <c r="K1658" s="528"/>
      <c r="L1658" s="530"/>
      <c r="M1658" s="524"/>
      <c r="O1658" s="523"/>
      <c r="P1658" s="518"/>
      <c r="Q1658" s="518"/>
      <c r="R1658" s="518"/>
    </row>
    <row r="1659" spans="1:18" s="522" customFormat="1" ht="39.6" customHeight="1">
      <c r="A1659" s="520"/>
      <c r="B1659" s="521"/>
      <c r="C1659" s="521"/>
      <c r="D1659" s="525"/>
      <c r="E1659" s="527"/>
      <c r="F1659" s="517"/>
      <c r="G1659" s="525"/>
      <c r="H1659" s="528"/>
      <c r="I1659" s="529"/>
      <c r="J1659" s="685" t="str" cm="1">
        <f t="array" ref="J1659">IF(A1659="","",I1659*CR_kWh_Rate+INDEX('Lighting Inventory (Ref Only)'!AF$13:AF$1012,A1659)*CR_kW_Rate)</f>
        <v/>
      </c>
      <c r="K1659" s="528"/>
      <c r="L1659" s="530"/>
      <c r="M1659" s="524"/>
      <c r="O1659" s="523"/>
      <c r="P1659" s="518"/>
      <c r="Q1659" s="518"/>
      <c r="R1659" s="518"/>
    </row>
    <row r="1660" spans="1:18" s="522" customFormat="1" ht="39.6" customHeight="1">
      <c r="A1660" s="520"/>
      <c r="B1660" s="521"/>
      <c r="C1660" s="521"/>
      <c r="D1660" s="525"/>
      <c r="E1660" s="527"/>
      <c r="F1660" s="517"/>
      <c r="G1660" s="525"/>
      <c r="H1660" s="528"/>
      <c r="I1660" s="529"/>
      <c r="J1660" s="685" t="str" cm="1">
        <f t="array" ref="J1660">IF(A1660="","",I1660*CR_kWh_Rate+INDEX('Lighting Inventory (Ref Only)'!AF$13:AF$1012,A1660)*CR_kW_Rate)</f>
        <v/>
      </c>
      <c r="K1660" s="528"/>
      <c r="L1660" s="530"/>
      <c r="M1660" s="524"/>
      <c r="O1660" s="523"/>
      <c r="P1660" s="518"/>
      <c r="Q1660" s="518"/>
      <c r="R1660" s="518"/>
    </row>
    <row r="1661" spans="1:18" s="522" customFormat="1" ht="39.6" customHeight="1">
      <c r="A1661" s="520"/>
      <c r="B1661" s="521"/>
      <c r="C1661" s="521"/>
      <c r="D1661" s="525"/>
      <c r="E1661" s="527"/>
      <c r="F1661" s="517"/>
      <c r="G1661" s="525"/>
      <c r="H1661" s="528"/>
      <c r="I1661" s="529"/>
      <c r="J1661" s="685" t="str" cm="1">
        <f t="array" ref="J1661">IF(A1661="","",I1661*CR_kWh_Rate+INDEX('Lighting Inventory (Ref Only)'!AF$13:AF$1012,A1661)*CR_kW_Rate)</f>
        <v/>
      </c>
      <c r="K1661" s="528"/>
      <c r="L1661" s="530"/>
      <c r="M1661" s="524"/>
      <c r="O1661" s="523"/>
      <c r="P1661" s="518"/>
      <c r="Q1661" s="518"/>
      <c r="R1661" s="518"/>
    </row>
    <row r="1662" spans="1:18" s="522" customFormat="1" ht="39.6" customHeight="1">
      <c r="A1662" s="520"/>
      <c r="B1662" s="521"/>
      <c r="C1662" s="521"/>
      <c r="D1662" s="525"/>
      <c r="E1662" s="527"/>
      <c r="F1662" s="517"/>
      <c r="G1662" s="525"/>
      <c r="H1662" s="528"/>
      <c r="I1662" s="529"/>
      <c r="J1662" s="685" t="str" cm="1">
        <f t="array" ref="J1662">IF(A1662="","",I1662*CR_kWh_Rate+INDEX('Lighting Inventory (Ref Only)'!AF$13:AF$1012,A1662)*CR_kW_Rate)</f>
        <v/>
      </c>
      <c r="K1662" s="528"/>
      <c r="L1662" s="530"/>
      <c r="M1662" s="524"/>
      <c r="O1662" s="523"/>
      <c r="P1662" s="518"/>
      <c r="Q1662" s="518"/>
      <c r="R1662" s="518"/>
    </row>
    <row r="1663" spans="1:18" s="522" customFormat="1" ht="39.6" customHeight="1">
      <c r="A1663" s="520"/>
      <c r="B1663" s="521"/>
      <c r="C1663" s="521"/>
      <c r="D1663" s="525"/>
      <c r="E1663" s="527"/>
      <c r="F1663" s="517"/>
      <c r="G1663" s="525"/>
      <c r="H1663" s="528"/>
      <c r="I1663" s="529"/>
      <c r="J1663" s="685" t="str" cm="1">
        <f t="array" ref="J1663">IF(A1663="","",I1663*CR_kWh_Rate+INDEX('Lighting Inventory (Ref Only)'!AF$13:AF$1012,A1663)*CR_kW_Rate)</f>
        <v/>
      </c>
      <c r="K1663" s="528"/>
      <c r="L1663" s="530"/>
      <c r="M1663" s="524"/>
      <c r="O1663" s="523"/>
      <c r="P1663" s="518"/>
      <c r="Q1663" s="518"/>
      <c r="R1663" s="518"/>
    </row>
    <row r="1664" spans="1:18" s="522" customFormat="1" ht="39.6" customHeight="1">
      <c r="A1664" s="520"/>
      <c r="B1664" s="521"/>
      <c r="C1664" s="521"/>
      <c r="D1664" s="525"/>
      <c r="E1664" s="527"/>
      <c r="F1664" s="517"/>
      <c r="G1664" s="525"/>
      <c r="H1664" s="528"/>
      <c r="I1664" s="529"/>
      <c r="J1664" s="685" t="str" cm="1">
        <f t="array" ref="J1664">IF(A1664="","",I1664*CR_kWh_Rate+INDEX('Lighting Inventory (Ref Only)'!AF$13:AF$1012,A1664)*CR_kW_Rate)</f>
        <v/>
      </c>
      <c r="K1664" s="528"/>
      <c r="L1664" s="530"/>
      <c r="M1664" s="524"/>
      <c r="O1664" s="523"/>
      <c r="P1664" s="518"/>
      <c r="Q1664" s="518"/>
      <c r="R1664" s="518"/>
    </row>
    <row r="1665" spans="1:18" s="522" customFormat="1" ht="39.6" customHeight="1">
      <c r="A1665" s="520"/>
      <c r="B1665" s="521"/>
      <c r="C1665" s="521"/>
      <c r="D1665" s="525"/>
      <c r="E1665" s="527"/>
      <c r="F1665" s="517"/>
      <c r="G1665" s="525"/>
      <c r="H1665" s="528"/>
      <c r="I1665" s="529"/>
      <c r="J1665" s="685" t="str" cm="1">
        <f t="array" ref="J1665">IF(A1665="","",I1665*CR_kWh_Rate+INDEX('Lighting Inventory (Ref Only)'!AF$13:AF$1012,A1665)*CR_kW_Rate)</f>
        <v/>
      </c>
      <c r="K1665" s="528"/>
      <c r="L1665" s="530"/>
      <c r="M1665" s="524"/>
      <c r="O1665" s="523"/>
      <c r="P1665" s="518"/>
      <c r="Q1665" s="518"/>
      <c r="R1665" s="518"/>
    </row>
    <row r="1666" spans="1:18" s="522" customFormat="1" ht="39.6" customHeight="1">
      <c r="A1666" s="520"/>
      <c r="B1666" s="521"/>
      <c r="C1666" s="521"/>
      <c r="D1666" s="525"/>
      <c r="E1666" s="527"/>
      <c r="F1666" s="517"/>
      <c r="G1666" s="525"/>
      <c r="H1666" s="528"/>
      <c r="I1666" s="529"/>
      <c r="J1666" s="685" t="str" cm="1">
        <f t="array" ref="J1666">IF(A1666="","",I1666*CR_kWh_Rate+INDEX('Lighting Inventory (Ref Only)'!AF$13:AF$1012,A1666)*CR_kW_Rate)</f>
        <v/>
      </c>
      <c r="K1666" s="528"/>
      <c r="L1666" s="530"/>
      <c r="M1666" s="524"/>
      <c r="O1666" s="523"/>
      <c r="P1666" s="518"/>
      <c r="Q1666" s="518"/>
      <c r="R1666" s="518"/>
    </row>
    <row r="1667" spans="1:18" s="522" customFormat="1" ht="39.6" customHeight="1">
      <c r="A1667" s="520"/>
      <c r="B1667" s="521"/>
      <c r="C1667" s="521"/>
      <c r="D1667" s="525"/>
      <c r="E1667" s="527"/>
      <c r="F1667" s="517"/>
      <c r="G1667" s="525"/>
      <c r="H1667" s="528"/>
      <c r="I1667" s="529"/>
      <c r="J1667" s="685" t="str" cm="1">
        <f t="array" ref="J1667">IF(A1667="","",I1667*CR_kWh_Rate+INDEX('Lighting Inventory (Ref Only)'!AF$13:AF$1012,A1667)*CR_kW_Rate)</f>
        <v/>
      </c>
      <c r="K1667" s="528"/>
      <c r="L1667" s="530"/>
      <c r="M1667" s="524"/>
      <c r="O1667" s="523"/>
      <c r="P1667" s="518"/>
      <c r="Q1667" s="518"/>
      <c r="R1667" s="518"/>
    </row>
    <row r="1668" spans="1:18" s="522" customFormat="1" ht="39.6" customHeight="1">
      <c r="A1668" s="520"/>
      <c r="B1668" s="521"/>
      <c r="C1668" s="521"/>
      <c r="D1668" s="525"/>
      <c r="E1668" s="527"/>
      <c r="F1668" s="517"/>
      <c r="G1668" s="525"/>
      <c r="H1668" s="528"/>
      <c r="I1668" s="529"/>
      <c r="J1668" s="685" t="str" cm="1">
        <f t="array" ref="J1668">IF(A1668="","",I1668*CR_kWh_Rate+INDEX('Lighting Inventory (Ref Only)'!AF$13:AF$1012,A1668)*CR_kW_Rate)</f>
        <v/>
      </c>
      <c r="K1668" s="528"/>
      <c r="L1668" s="530"/>
      <c r="M1668" s="524"/>
      <c r="O1668" s="523"/>
      <c r="P1668" s="518"/>
      <c r="Q1668" s="518"/>
      <c r="R1668" s="518"/>
    </row>
    <row r="1669" spans="1:18" s="522" customFormat="1" ht="39.6" customHeight="1">
      <c r="A1669" s="520"/>
      <c r="B1669" s="521"/>
      <c r="C1669" s="521"/>
      <c r="D1669" s="525"/>
      <c r="E1669" s="527"/>
      <c r="F1669" s="517"/>
      <c r="G1669" s="525"/>
      <c r="H1669" s="528"/>
      <c r="I1669" s="529"/>
      <c r="J1669" s="685" t="str" cm="1">
        <f t="array" ref="J1669">IF(A1669="","",I1669*CR_kWh_Rate+INDEX('Lighting Inventory (Ref Only)'!AF$13:AF$1012,A1669)*CR_kW_Rate)</f>
        <v/>
      </c>
      <c r="K1669" s="528"/>
      <c r="L1669" s="530"/>
      <c r="M1669" s="524"/>
      <c r="O1669" s="523"/>
      <c r="P1669" s="518"/>
      <c r="Q1669" s="518"/>
      <c r="R1669" s="518"/>
    </row>
    <row r="1670" spans="1:18" s="522" customFormat="1" ht="39.6" customHeight="1">
      <c r="A1670" s="520"/>
      <c r="B1670" s="521"/>
      <c r="C1670" s="521"/>
      <c r="D1670" s="525"/>
      <c r="E1670" s="527"/>
      <c r="F1670" s="517"/>
      <c r="G1670" s="525"/>
      <c r="H1670" s="528"/>
      <c r="I1670" s="529"/>
      <c r="J1670" s="685" t="str" cm="1">
        <f t="array" ref="J1670">IF(A1670="","",I1670*CR_kWh_Rate+INDEX('Lighting Inventory (Ref Only)'!AF$13:AF$1012,A1670)*CR_kW_Rate)</f>
        <v/>
      </c>
      <c r="K1670" s="528"/>
      <c r="L1670" s="530"/>
      <c r="M1670" s="524"/>
      <c r="O1670" s="523"/>
      <c r="P1670" s="518"/>
      <c r="Q1670" s="518"/>
      <c r="R1670" s="518"/>
    </row>
    <row r="1671" spans="1:18" s="522" customFormat="1" ht="39.6" customHeight="1">
      <c r="A1671" s="520"/>
      <c r="B1671" s="521"/>
      <c r="C1671" s="521"/>
      <c r="D1671" s="525"/>
      <c r="E1671" s="527"/>
      <c r="F1671" s="517"/>
      <c r="G1671" s="525"/>
      <c r="H1671" s="528"/>
      <c r="I1671" s="529"/>
      <c r="J1671" s="685" t="str" cm="1">
        <f t="array" ref="J1671">IF(A1671="","",I1671*CR_kWh_Rate+INDEX('Lighting Inventory (Ref Only)'!AF$13:AF$1012,A1671)*CR_kW_Rate)</f>
        <v/>
      </c>
      <c r="K1671" s="528"/>
      <c r="L1671" s="530"/>
      <c r="M1671" s="524"/>
      <c r="O1671" s="523"/>
      <c r="P1671" s="518"/>
      <c r="Q1671" s="518"/>
      <c r="R1671" s="518"/>
    </row>
    <row r="1672" spans="1:18" s="522" customFormat="1" ht="39.6" customHeight="1">
      <c r="A1672" s="520"/>
      <c r="B1672" s="521"/>
      <c r="C1672" s="521"/>
      <c r="D1672" s="525"/>
      <c r="E1672" s="527"/>
      <c r="F1672" s="517"/>
      <c r="G1672" s="525"/>
      <c r="H1672" s="528"/>
      <c r="I1672" s="529"/>
      <c r="J1672" s="685" t="str" cm="1">
        <f t="array" ref="J1672">IF(A1672="","",I1672*CR_kWh_Rate+INDEX('Lighting Inventory (Ref Only)'!AF$13:AF$1012,A1672)*CR_kW_Rate)</f>
        <v/>
      </c>
      <c r="K1672" s="528"/>
      <c r="L1672" s="530"/>
      <c r="M1672" s="524"/>
      <c r="O1672" s="523"/>
      <c r="P1672" s="518"/>
      <c r="Q1672" s="518"/>
      <c r="R1672" s="518"/>
    </row>
    <row r="1673" spans="1:18" s="522" customFormat="1" ht="39.6" customHeight="1">
      <c r="A1673" s="520"/>
      <c r="B1673" s="521"/>
      <c r="C1673" s="521"/>
      <c r="D1673" s="525"/>
      <c r="E1673" s="527"/>
      <c r="F1673" s="517"/>
      <c r="G1673" s="525"/>
      <c r="H1673" s="528"/>
      <c r="I1673" s="529"/>
      <c r="J1673" s="685" t="str" cm="1">
        <f t="array" ref="J1673">IF(A1673="","",I1673*CR_kWh_Rate+INDEX('Lighting Inventory (Ref Only)'!AF$13:AF$1012,A1673)*CR_kW_Rate)</f>
        <v/>
      </c>
      <c r="K1673" s="528"/>
      <c r="L1673" s="530"/>
      <c r="M1673" s="524"/>
      <c r="O1673" s="523"/>
      <c r="P1673" s="518"/>
      <c r="Q1673" s="518"/>
      <c r="R1673" s="518"/>
    </row>
    <row r="1674" spans="1:18" s="522" customFormat="1" ht="39.6" customHeight="1">
      <c r="A1674" s="520"/>
      <c r="B1674" s="521"/>
      <c r="C1674" s="521"/>
      <c r="D1674" s="525"/>
      <c r="E1674" s="527"/>
      <c r="F1674" s="517"/>
      <c r="G1674" s="525"/>
      <c r="H1674" s="528"/>
      <c r="I1674" s="529"/>
      <c r="J1674" s="685" t="str" cm="1">
        <f t="array" ref="J1674">IF(A1674="","",I1674*CR_kWh_Rate+INDEX('Lighting Inventory (Ref Only)'!AF$13:AF$1012,A1674)*CR_kW_Rate)</f>
        <v/>
      </c>
      <c r="K1674" s="528"/>
      <c r="L1674" s="530"/>
      <c r="M1674" s="524"/>
      <c r="O1674" s="523"/>
      <c r="P1674" s="518"/>
      <c r="Q1674" s="518"/>
      <c r="R1674" s="518"/>
    </row>
    <row r="1675" spans="1:18" s="522" customFormat="1" ht="39.6" customHeight="1">
      <c r="A1675" s="520"/>
      <c r="B1675" s="521"/>
      <c r="C1675" s="521"/>
      <c r="D1675" s="525"/>
      <c r="E1675" s="527"/>
      <c r="F1675" s="517"/>
      <c r="G1675" s="525"/>
      <c r="H1675" s="528"/>
      <c r="I1675" s="529"/>
      <c r="J1675" s="685" t="str" cm="1">
        <f t="array" ref="J1675">IF(A1675="","",I1675*CR_kWh_Rate+INDEX('Lighting Inventory (Ref Only)'!AF$13:AF$1012,A1675)*CR_kW_Rate)</f>
        <v/>
      </c>
      <c r="K1675" s="528"/>
      <c r="L1675" s="530"/>
      <c r="M1675" s="524"/>
      <c r="O1675" s="523"/>
      <c r="P1675" s="518"/>
      <c r="Q1675" s="518"/>
      <c r="R1675" s="518"/>
    </row>
    <row r="1676" spans="1:18" s="522" customFormat="1" ht="39.6" customHeight="1">
      <c r="A1676" s="520"/>
      <c r="B1676" s="521"/>
      <c r="C1676" s="521"/>
      <c r="D1676" s="525"/>
      <c r="E1676" s="527"/>
      <c r="F1676" s="517"/>
      <c r="G1676" s="525"/>
      <c r="H1676" s="528"/>
      <c r="I1676" s="529"/>
      <c r="J1676" s="685" t="str" cm="1">
        <f t="array" ref="J1676">IF(A1676="","",I1676*CR_kWh_Rate+INDEX('Lighting Inventory (Ref Only)'!AF$13:AF$1012,A1676)*CR_kW_Rate)</f>
        <v/>
      </c>
      <c r="K1676" s="528"/>
      <c r="L1676" s="530"/>
      <c r="M1676" s="524"/>
      <c r="O1676" s="523"/>
      <c r="P1676" s="518"/>
      <c r="Q1676" s="518"/>
      <c r="R1676" s="518"/>
    </row>
    <row r="1677" spans="1:18" s="522" customFormat="1" ht="39.6" customHeight="1">
      <c r="A1677" s="520"/>
      <c r="B1677" s="521"/>
      <c r="C1677" s="521"/>
      <c r="D1677" s="525"/>
      <c r="E1677" s="527"/>
      <c r="F1677" s="517"/>
      <c r="G1677" s="525"/>
      <c r="H1677" s="528"/>
      <c r="I1677" s="529"/>
      <c r="J1677" s="685" t="str" cm="1">
        <f t="array" ref="J1677">IF(A1677="","",I1677*CR_kWh_Rate+INDEX('Lighting Inventory (Ref Only)'!AF$13:AF$1012,A1677)*CR_kW_Rate)</f>
        <v/>
      </c>
      <c r="K1677" s="528"/>
      <c r="L1677" s="530"/>
      <c r="M1677" s="524"/>
      <c r="O1677" s="523"/>
      <c r="P1677" s="518"/>
      <c r="Q1677" s="518"/>
      <c r="R1677" s="518"/>
    </row>
    <row r="1678" spans="1:18" s="522" customFormat="1" ht="39.6" customHeight="1">
      <c r="A1678" s="520"/>
      <c r="B1678" s="521"/>
      <c r="C1678" s="521"/>
      <c r="D1678" s="525"/>
      <c r="E1678" s="527"/>
      <c r="F1678" s="517"/>
      <c r="G1678" s="525"/>
      <c r="H1678" s="528"/>
      <c r="I1678" s="529"/>
      <c r="J1678" s="685" t="str" cm="1">
        <f t="array" ref="J1678">IF(A1678="","",I1678*CR_kWh_Rate+INDEX('Lighting Inventory (Ref Only)'!AF$13:AF$1012,A1678)*CR_kW_Rate)</f>
        <v/>
      </c>
      <c r="K1678" s="528"/>
      <c r="L1678" s="530"/>
      <c r="M1678" s="524"/>
      <c r="O1678" s="523"/>
      <c r="P1678" s="518"/>
      <c r="Q1678" s="518"/>
      <c r="R1678" s="518"/>
    </row>
    <row r="1679" spans="1:18" s="522" customFormat="1" ht="39.6" customHeight="1">
      <c r="A1679" s="520"/>
      <c r="B1679" s="521"/>
      <c r="C1679" s="521"/>
      <c r="D1679" s="525"/>
      <c r="E1679" s="527"/>
      <c r="F1679" s="517"/>
      <c r="G1679" s="525"/>
      <c r="H1679" s="528"/>
      <c r="I1679" s="529"/>
      <c r="J1679" s="685" t="str" cm="1">
        <f t="array" ref="J1679">IF(A1679="","",I1679*CR_kWh_Rate+INDEX('Lighting Inventory (Ref Only)'!AF$13:AF$1012,A1679)*CR_kW_Rate)</f>
        <v/>
      </c>
      <c r="K1679" s="528"/>
      <c r="L1679" s="530"/>
      <c r="M1679" s="524"/>
      <c r="O1679" s="523"/>
      <c r="P1679" s="518"/>
      <c r="Q1679" s="518"/>
      <c r="R1679" s="518"/>
    </row>
    <row r="1680" spans="1:18" s="522" customFormat="1" ht="39.6" customHeight="1">
      <c r="A1680" s="520"/>
      <c r="B1680" s="521"/>
      <c r="C1680" s="521"/>
      <c r="D1680" s="525"/>
      <c r="E1680" s="527"/>
      <c r="F1680" s="517"/>
      <c r="G1680" s="525"/>
      <c r="H1680" s="528"/>
      <c r="I1680" s="529"/>
      <c r="J1680" s="685" t="str" cm="1">
        <f t="array" ref="J1680">IF(A1680="","",I1680*CR_kWh_Rate+INDEX('Lighting Inventory (Ref Only)'!AF$13:AF$1012,A1680)*CR_kW_Rate)</f>
        <v/>
      </c>
      <c r="K1680" s="528"/>
      <c r="L1680" s="530"/>
      <c r="M1680" s="524"/>
      <c r="O1680" s="523"/>
      <c r="P1680" s="518"/>
      <c r="Q1680" s="518"/>
      <c r="R1680" s="518"/>
    </row>
    <row r="1681" spans="1:18" s="522" customFormat="1" ht="39.6" customHeight="1">
      <c r="A1681" s="520"/>
      <c r="B1681" s="521"/>
      <c r="C1681" s="521"/>
      <c r="D1681" s="525"/>
      <c r="E1681" s="527"/>
      <c r="F1681" s="517"/>
      <c r="G1681" s="525"/>
      <c r="H1681" s="528"/>
      <c r="I1681" s="529"/>
      <c r="J1681" s="685" t="str" cm="1">
        <f t="array" ref="J1681">IF(A1681="","",I1681*CR_kWh_Rate+INDEX('Lighting Inventory (Ref Only)'!AF$13:AF$1012,A1681)*CR_kW_Rate)</f>
        <v/>
      </c>
      <c r="K1681" s="528"/>
      <c r="L1681" s="530"/>
      <c r="M1681" s="524"/>
      <c r="O1681" s="523"/>
      <c r="P1681" s="518"/>
      <c r="Q1681" s="518"/>
      <c r="R1681" s="518"/>
    </row>
    <row r="1682" spans="1:18" s="522" customFormat="1" ht="39.6" customHeight="1">
      <c r="A1682" s="520"/>
      <c r="B1682" s="521"/>
      <c r="C1682" s="521"/>
      <c r="D1682" s="525"/>
      <c r="E1682" s="527"/>
      <c r="F1682" s="517"/>
      <c r="G1682" s="525"/>
      <c r="H1682" s="528"/>
      <c r="I1682" s="529"/>
      <c r="J1682" s="685" t="str" cm="1">
        <f t="array" ref="J1682">IF(A1682="","",I1682*CR_kWh_Rate+INDEX('Lighting Inventory (Ref Only)'!AF$13:AF$1012,A1682)*CR_kW_Rate)</f>
        <v/>
      </c>
      <c r="K1682" s="528"/>
      <c r="L1682" s="530"/>
      <c r="M1682" s="524"/>
      <c r="O1682" s="523"/>
      <c r="P1682" s="518"/>
      <c r="Q1682" s="518"/>
      <c r="R1682" s="518"/>
    </row>
    <row r="1683" spans="1:18" s="522" customFormat="1" ht="39.6" customHeight="1">
      <c r="A1683" s="520"/>
      <c r="B1683" s="521"/>
      <c r="C1683" s="521"/>
      <c r="D1683" s="525"/>
      <c r="E1683" s="527"/>
      <c r="F1683" s="517"/>
      <c r="G1683" s="525"/>
      <c r="H1683" s="528"/>
      <c r="I1683" s="529"/>
      <c r="J1683" s="685" t="str" cm="1">
        <f t="array" ref="J1683">IF(A1683="","",I1683*CR_kWh_Rate+INDEX('Lighting Inventory (Ref Only)'!AF$13:AF$1012,A1683)*CR_kW_Rate)</f>
        <v/>
      </c>
      <c r="K1683" s="528"/>
      <c r="L1683" s="530"/>
      <c r="M1683" s="524"/>
      <c r="O1683" s="523"/>
      <c r="P1683" s="518"/>
      <c r="Q1683" s="518"/>
      <c r="R1683" s="518"/>
    </row>
    <row r="1684" spans="1:18" s="522" customFormat="1" ht="39.6" customHeight="1">
      <c r="A1684" s="520"/>
      <c r="B1684" s="521"/>
      <c r="C1684" s="521"/>
      <c r="D1684" s="525"/>
      <c r="E1684" s="527"/>
      <c r="F1684" s="517"/>
      <c r="G1684" s="525"/>
      <c r="H1684" s="528"/>
      <c r="I1684" s="529"/>
      <c r="J1684" s="685" t="str" cm="1">
        <f t="array" ref="J1684">IF(A1684="","",I1684*CR_kWh_Rate+INDEX('Lighting Inventory (Ref Only)'!AF$13:AF$1012,A1684)*CR_kW_Rate)</f>
        <v/>
      </c>
      <c r="K1684" s="528"/>
      <c r="L1684" s="530"/>
      <c r="M1684" s="524"/>
      <c r="O1684" s="523"/>
      <c r="P1684" s="518"/>
      <c r="Q1684" s="518"/>
      <c r="R1684" s="518"/>
    </row>
    <row r="1685" spans="1:18" s="522" customFormat="1" ht="39.6" customHeight="1">
      <c r="A1685" s="520"/>
      <c r="B1685" s="521"/>
      <c r="C1685" s="521"/>
      <c r="D1685" s="525"/>
      <c r="E1685" s="527"/>
      <c r="F1685" s="517"/>
      <c r="G1685" s="525"/>
      <c r="H1685" s="528"/>
      <c r="I1685" s="529"/>
      <c r="J1685" s="685" t="str" cm="1">
        <f t="array" ref="J1685">IF(A1685="","",I1685*CR_kWh_Rate+INDEX('Lighting Inventory (Ref Only)'!AF$13:AF$1012,A1685)*CR_kW_Rate)</f>
        <v/>
      </c>
      <c r="K1685" s="528"/>
      <c r="L1685" s="530"/>
      <c r="M1685" s="524"/>
      <c r="O1685" s="523"/>
      <c r="P1685" s="518"/>
      <c r="Q1685" s="518"/>
      <c r="R1685" s="518"/>
    </row>
    <row r="1686" spans="1:18" s="522" customFormat="1" ht="39.6" customHeight="1">
      <c r="A1686" s="520"/>
      <c r="B1686" s="521"/>
      <c r="C1686" s="521"/>
      <c r="D1686" s="525"/>
      <c r="E1686" s="527"/>
      <c r="F1686" s="517"/>
      <c r="G1686" s="525"/>
      <c r="H1686" s="528"/>
      <c r="I1686" s="529"/>
      <c r="J1686" s="685" t="str" cm="1">
        <f t="array" ref="J1686">IF(A1686="","",I1686*CR_kWh_Rate+INDEX('Lighting Inventory (Ref Only)'!AF$13:AF$1012,A1686)*CR_kW_Rate)</f>
        <v/>
      </c>
      <c r="K1686" s="528"/>
      <c r="L1686" s="530"/>
      <c r="M1686" s="524"/>
      <c r="O1686" s="523"/>
      <c r="P1686" s="518"/>
      <c r="Q1686" s="518"/>
      <c r="R1686" s="518"/>
    </row>
    <row r="1687" spans="1:18" s="522" customFormat="1" ht="39.6" customHeight="1">
      <c r="A1687" s="520"/>
      <c r="B1687" s="521"/>
      <c r="C1687" s="521"/>
      <c r="D1687" s="525"/>
      <c r="E1687" s="527"/>
      <c r="F1687" s="517"/>
      <c r="G1687" s="525"/>
      <c r="H1687" s="528"/>
      <c r="I1687" s="529"/>
      <c r="J1687" s="685" t="str" cm="1">
        <f t="array" ref="J1687">IF(A1687="","",I1687*CR_kWh_Rate+INDEX('Lighting Inventory (Ref Only)'!AF$13:AF$1012,A1687)*CR_kW_Rate)</f>
        <v/>
      </c>
      <c r="K1687" s="528"/>
      <c r="L1687" s="530"/>
      <c r="M1687" s="524"/>
      <c r="O1687" s="523"/>
      <c r="P1687" s="518"/>
      <c r="Q1687" s="518"/>
      <c r="R1687" s="518"/>
    </row>
    <row r="1688" spans="1:18" s="522" customFormat="1" ht="39.6" customHeight="1">
      <c r="A1688" s="520"/>
      <c r="B1688" s="521"/>
      <c r="C1688" s="521"/>
      <c r="D1688" s="525"/>
      <c r="E1688" s="527"/>
      <c r="F1688" s="517"/>
      <c r="G1688" s="525"/>
      <c r="H1688" s="528"/>
      <c r="I1688" s="529"/>
      <c r="J1688" s="685" t="str" cm="1">
        <f t="array" ref="J1688">IF(A1688="","",I1688*CR_kWh_Rate+INDEX('Lighting Inventory (Ref Only)'!AF$13:AF$1012,A1688)*CR_kW_Rate)</f>
        <v/>
      </c>
      <c r="K1688" s="528"/>
      <c r="L1688" s="530"/>
      <c r="M1688" s="524"/>
      <c r="O1688" s="523"/>
      <c r="P1688" s="518"/>
      <c r="Q1688" s="518"/>
      <c r="R1688" s="518"/>
    </row>
    <row r="1689" spans="1:18" s="522" customFormat="1" ht="39.6" customHeight="1">
      <c r="A1689" s="520"/>
      <c r="B1689" s="521"/>
      <c r="C1689" s="521"/>
      <c r="D1689" s="525"/>
      <c r="E1689" s="527"/>
      <c r="F1689" s="517"/>
      <c r="G1689" s="525"/>
      <c r="H1689" s="528"/>
      <c r="I1689" s="529"/>
      <c r="J1689" s="685" t="str" cm="1">
        <f t="array" ref="J1689">IF(A1689="","",I1689*CR_kWh_Rate+INDEX('Lighting Inventory (Ref Only)'!AF$13:AF$1012,A1689)*CR_kW_Rate)</f>
        <v/>
      </c>
      <c r="K1689" s="528"/>
      <c r="L1689" s="530"/>
      <c r="M1689" s="524"/>
      <c r="O1689" s="523"/>
      <c r="P1689" s="518"/>
      <c r="Q1689" s="518"/>
      <c r="R1689" s="518"/>
    </row>
    <row r="1690" spans="1:18" s="522" customFormat="1" ht="39.6" customHeight="1">
      <c r="A1690" s="520"/>
      <c r="B1690" s="521"/>
      <c r="C1690" s="521"/>
      <c r="D1690" s="525"/>
      <c r="E1690" s="527"/>
      <c r="F1690" s="517"/>
      <c r="G1690" s="525"/>
      <c r="H1690" s="528"/>
      <c r="I1690" s="529"/>
      <c r="J1690" s="685" t="str" cm="1">
        <f t="array" ref="J1690">IF(A1690="","",I1690*CR_kWh_Rate+INDEX('Lighting Inventory (Ref Only)'!AF$13:AF$1012,A1690)*CR_kW_Rate)</f>
        <v/>
      </c>
      <c r="K1690" s="528"/>
      <c r="L1690" s="530"/>
      <c r="M1690" s="524"/>
      <c r="O1690" s="523"/>
      <c r="P1690" s="518"/>
      <c r="Q1690" s="518"/>
      <c r="R1690" s="518"/>
    </row>
    <row r="1691" spans="1:18" s="522" customFormat="1" ht="39.6" customHeight="1">
      <c r="A1691" s="520"/>
      <c r="B1691" s="521"/>
      <c r="C1691" s="521"/>
      <c r="D1691" s="525"/>
      <c r="E1691" s="527"/>
      <c r="F1691" s="517"/>
      <c r="G1691" s="525"/>
      <c r="H1691" s="528"/>
      <c r="I1691" s="529"/>
      <c r="J1691" s="685" t="str" cm="1">
        <f t="array" ref="J1691">IF(A1691="","",I1691*CR_kWh_Rate+INDEX('Lighting Inventory (Ref Only)'!AF$13:AF$1012,A1691)*CR_kW_Rate)</f>
        <v/>
      </c>
      <c r="K1691" s="528"/>
      <c r="L1691" s="530"/>
      <c r="M1691" s="524"/>
      <c r="O1691" s="523"/>
      <c r="P1691" s="518"/>
      <c r="Q1691" s="518"/>
      <c r="R1691" s="518"/>
    </row>
    <row r="1692" spans="1:18" s="522" customFormat="1" ht="39.6" customHeight="1">
      <c r="A1692" s="520"/>
      <c r="B1692" s="521"/>
      <c r="C1692" s="521"/>
      <c r="D1692" s="525"/>
      <c r="E1692" s="527"/>
      <c r="F1692" s="517"/>
      <c r="G1692" s="525"/>
      <c r="H1692" s="528"/>
      <c r="I1692" s="529"/>
      <c r="J1692" s="685" t="str" cm="1">
        <f t="array" ref="J1692">IF(A1692="","",I1692*CR_kWh_Rate+INDEX('Lighting Inventory (Ref Only)'!AF$13:AF$1012,A1692)*CR_kW_Rate)</f>
        <v/>
      </c>
      <c r="K1692" s="528"/>
      <c r="L1692" s="530"/>
      <c r="M1692" s="524"/>
      <c r="O1692" s="523"/>
      <c r="P1692" s="518"/>
      <c r="Q1692" s="518"/>
      <c r="R1692" s="518"/>
    </row>
    <row r="1693" spans="1:18" s="522" customFormat="1" ht="39.6" customHeight="1">
      <c r="A1693" s="520"/>
      <c r="B1693" s="521"/>
      <c r="C1693" s="521"/>
      <c r="D1693" s="525"/>
      <c r="E1693" s="527"/>
      <c r="F1693" s="517"/>
      <c r="G1693" s="525"/>
      <c r="H1693" s="528"/>
      <c r="I1693" s="529"/>
      <c r="J1693" s="685" t="str" cm="1">
        <f t="array" ref="J1693">IF(A1693="","",I1693*CR_kWh_Rate+INDEX('Lighting Inventory (Ref Only)'!AF$13:AF$1012,A1693)*CR_kW_Rate)</f>
        <v/>
      </c>
      <c r="K1693" s="528"/>
      <c r="L1693" s="530"/>
      <c r="M1693" s="524"/>
      <c r="O1693" s="523"/>
      <c r="P1693" s="518"/>
      <c r="Q1693" s="518"/>
      <c r="R1693" s="518"/>
    </row>
    <row r="1694" spans="1:18" s="522" customFormat="1" ht="39.6" customHeight="1">
      <c r="A1694" s="520"/>
      <c r="B1694" s="521"/>
      <c r="C1694" s="521"/>
      <c r="D1694" s="525"/>
      <c r="E1694" s="527"/>
      <c r="F1694" s="517"/>
      <c r="G1694" s="525"/>
      <c r="H1694" s="528"/>
      <c r="I1694" s="529"/>
      <c r="J1694" s="685" t="str" cm="1">
        <f t="array" ref="J1694">IF(A1694="","",I1694*CR_kWh_Rate+INDEX('Lighting Inventory (Ref Only)'!AF$13:AF$1012,A1694)*CR_kW_Rate)</f>
        <v/>
      </c>
      <c r="K1694" s="528"/>
      <c r="L1694" s="530"/>
      <c r="M1694" s="524"/>
      <c r="O1694" s="523"/>
      <c r="P1694" s="518"/>
      <c r="Q1694" s="518"/>
      <c r="R1694" s="518"/>
    </row>
    <row r="1695" spans="1:18" s="522" customFormat="1" ht="39.6" customHeight="1">
      <c r="A1695" s="520"/>
      <c r="B1695" s="521"/>
      <c r="C1695" s="521"/>
      <c r="D1695" s="525"/>
      <c r="E1695" s="527"/>
      <c r="F1695" s="517"/>
      <c r="G1695" s="525"/>
      <c r="H1695" s="528"/>
      <c r="I1695" s="529"/>
      <c r="J1695" s="685" t="str" cm="1">
        <f t="array" ref="J1695">IF(A1695="","",I1695*CR_kWh_Rate+INDEX('Lighting Inventory (Ref Only)'!AF$13:AF$1012,A1695)*CR_kW_Rate)</f>
        <v/>
      </c>
      <c r="K1695" s="528"/>
      <c r="L1695" s="530"/>
      <c r="M1695" s="524"/>
      <c r="O1695" s="523"/>
      <c r="P1695" s="518"/>
      <c r="Q1695" s="518"/>
      <c r="R1695" s="518"/>
    </row>
    <row r="1696" spans="1:18" s="522" customFormat="1" ht="39.6" customHeight="1">
      <c r="A1696" s="520"/>
      <c r="B1696" s="521"/>
      <c r="C1696" s="521"/>
      <c r="D1696" s="525"/>
      <c r="E1696" s="527"/>
      <c r="F1696" s="517"/>
      <c r="G1696" s="525"/>
      <c r="H1696" s="528"/>
      <c r="I1696" s="529"/>
      <c r="J1696" s="685" t="str" cm="1">
        <f t="array" ref="J1696">IF(A1696="","",I1696*CR_kWh_Rate+INDEX('Lighting Inventory (Ref Only)'!AF$13:AF$1012,A1696)*CR_kW_Rate)</f>
        <v/>
      </c>
      <c r="K1696" s="528"/>
      <c r="L1696" s="530"/>
      <c r="M1696" s="524"/>
      <c r="O1696" s="523"/>
      <c r="P1696" s="518"/>
      <c r="Q1696" s="518"/>
      <c r="R1696" s="518"/>
    </row>
    <row r="1697" spans="1:18" s="522" customFormat="1" ht="39.6" customHeight="1">
      <c r="A1697" s="520"/>
      <c r="B1697" s="521"/>
      <c r="C1697" s="521"/>
      <c r="D1697" s="525"/>
      <c r="E1697" s="527"/>
      <c r="F1697" s="517"/>
      <c r="G1697" s="525"/>
      <c r="H1697" s="528"/>
      <c r="I1697" s="529"/>
      <c r="J1697" s="685" t="str" cm="1">
        <f t="array" ref="J1697">IF(A1697="","",I1697*CR_kWh_Rate+INDEX('Lighting Inventory (Ref Only)'!AF$13:AF$1012,A1697)*CR_kW_Rate)</f>
        <v/>
      </c>
      <c r="K1697" s="528"/>
      <c r="L1697" s="530"/>
      <c r="M1697" s="524"/>
      <c r="O1697" s="523"/>
      <c r="P1697" s="518"/>
      <c r="Q1697" s="518"/>
      <c r="R1697" s="518"/>
    </row>
    <row r="1698" spans="1:18" s="522" customFormat="1" ht="39.6" customHeight="1">
      <c r="A1698" s="520"/>
      <c r="B1698" s="521"/>
      <c r="C1698" s="521"/>
      <c r="D1698" s="525"/>
      <c r="E1698" s="527"/>
      <c r="F1698" s="517"/>
      <c r="G1698" s="525"/>
      <c r="H1698" s="528"/>
      <c r="I1698" s="529"/>
      <c r="J1698" s="685" t="str" cm="1">
        <f t="array" ref="J1698">IF(A1698="","",I1698*CR_kWh_Rate+INDEX('Lighting Inventory (Ref Only)'!AF$13:AF$1012,A1698)*CR_kW_Rate)</f>
        <v/>
      </c>
      <c r="K1698" s="528"/>
      <c r="L1698" s="530"/>
      <c r="M1698" s="524"/>
      <c r="O1698" s="523"/>
      <c r="P1698" s="518"/>
      <c r="Q1698" s="518"/>
      <c r="R1698" s="518"/>
    </row>
    <row r="1699" spans="1:18" s="522" customFormat="1" ht="39.6" customHeight="1">
      <c r="A1699" s="520"/>
      <c r="B1699" s="521"/>
      <c r="C1699" s="521"/>
      <c r="D1699" s="525"/>
      <c r="E1699" s="527"/>
      <c r="F1699" s="517"/>
      <c r="G1699" s="525"/>
      <c r="H1699" s="528"/>
      <c r="I1699" s="529"/>
      <c r="J1699" s="685" t="str" cm="1">
        <f t="array" ref="J1699">IF(A1699="","",I1699*CR_kWh_Rate+INDEX('Lighting Inventory (Ref Only)'!AF$13:AF$1012,A1699)*CR_kW_Rate)</f>
        <v/>
      </c>
      <c r="K1699" s="528"/>
      <c r="L1699" s="530"/>
      <c r="M1699" s="524"/>
      <c r="O1699" s="523"/>
      <c r="P1699" s="518"/>
      <c r="Q1699" s="518"/>
      <c r="R1699" s="518"/>
    </row>
    <row r="1700" spans="1:18" s="522" customFormat="1" ht="39.6" customHeight="1">
      <c r="A1700" s="520"/>
      <c r="B1700" s="521"/>
      <c r="C1700" s="521"/>
      <c r="D1700" s="525"/>
      <c r="E1700" s="527"/>
      <c r="F1700" s="517"/>
      <c r="G1700" s="525"/>
      <c r="H1700" s="528"/>
      <c r="I1700" s="529"/>
      <c r="J1700" s="685" t="str" cm="1">
        <f t="array" ref="J1700">IF(A1700="","",I1700*CR_kWh_Rate+INDEX('Lighting Inventory (Ref Only)'!AF$13:AF$1012,A1700)*CR_kW_Rate)</f>
        <v/>
      </c>
      <c r="K1700" s="528"/>
      <c r="L1700" s="530"/>
      <c r="M1700" s="524"/>
      <c r="O1700" s="523"/>
      <c r="P1700" s="518"/>
      <c r="Q1700" s="518"/>
      <c r="R1700" s="518"/>
    </row>
    <row r="1701" spans="1:18" s="522" customFormat="1" ht="39.6" customHeight="1">
      <c r="A1701" s="520"/>
      <c r="B1701" s="521"/>
      <c r="C1701" s="521"/>
      <c r="D1701" s="525"/>
      <c r="E1701" s="527"/>
      <c r="F1701" s="517"/>
      <c r="G1701" s="525"/>
      <c r="H1701" s="528"/>
      <c r="I1701" s="529"/>
      <c r="J1701" s="685" t="str" cm="1">
        <f t="array" ref="J1701">IF(A1701="","",I1701*CR_kWh_Rate+INDEX('Lighting Inventory (Ref Only)'!AF$13:AF$1012,A1701)*CR_kW_Rate)</f>
        <v/>
      </c>
      <c r="K1701" s="528"/>
      <c r="L1701" s="530"/>
      <c r="M1701" s="524"/>
      <c r="O1701" s="523"/>
      <c r="P1701" s="518"/>
      <c r="Q1701" s="518"/>
      <c r="R1701" s="518"/>
    </row>
    <row r="1702" spans="1:18" s="522" customFormat="1" ht="39.6" customHeight="1">
      <c r="A1702" s="520"/>
      <c r="B1702" s="521"/>
      <c r="C1702" s="521"/>
      <c r="D1702" s="525"/>
      <c r="E1702" s="527"/>
      <c r="F1702" s="517"/>
      <c r="G1702" s="525"/>
      <c r="H1702" s="528"/>
      <c r="I1702" s="529"/>
      <c r="J1702" s="685" t="str" cm="1">
        <f t="array" ref="J1702">IF(A1702="","",I1702*CR_kWh_Rate+INDEX('Lighting Inventory (Ref Only)'!AF$13:AF$1012,A1702)*CR_kW_Rate)</f>
        <v/>
      </c>
      <c r="K1702" s="528"/>
      <c r="L1702" s="530"/>
      <c r="M1702" s="524"/>
      <c r="O1702" s="523"/>
      <c r="P1702" s="518"/>
      <c r="Q1702" s="518"/>
      <c r="R1702" s="518"/>
    </row>
    <row r="1703" spans="1:18" s="522" customFormat="1" ht="39.6" customHeight="1">
      <c r="A1703" s="520"/>
      <c r="B1703" s="521"/>
      <c r="C1703" s="521"/>
      <c r="D1703" s="525"/>
      <c r="E1703" s="527"/>
      <c r="F1703" s="517"/>
      <c r="G1703" s="525"/>
      <c r="H1703" s="528"/>
      <c r="I1703" s="529"/>
      <c r="J1703" s="685" t="str" cm="1">
        <f t="array" ref="J1703">IF(A1703="","",I1703*CR_kWh_Rate+INDEX('Lighting Inventory (Ref Only)'!AF$13:AF$1012,A1703)*CR_kW_Rate)</f>
        <v/>
      </c>
      <c r="K1703" s="528"/>
      <c r="L1703" s="530"/>
      <c r="M1703" s="524"/>
      <c r="O1703" s="523"/>
      <c r="P1703" s="518"/>
      <c r="Q1703" s="518"/>
      <c r="R1703" s="518"/>
    </row>
    <row r="1704" spans="1:18" s="522" customFormat="1" ht="39.6" customHeight="1">
      <c r="A1704" s="520"/>
      <c r="B1704" s="521"/>
      <c r="C1704" s="521"/>
      <c r="D1704" s="525"/>
      <c r="E1704" s="527"/>
      <c r="F1704" s="517"/>
      <c r="G1704" s="525"/>
      <c r="H1704" s="528"/>
      <c r="I1704" s="529"/>
      <c r="J1704" s="685" t="str" cm="1">
        <f t="array" ref="J1704">IF(A1704="","",I1704*CR_kWh_Rate+INDEX('Lighting Inventory (Ref Only)'!AF$13:AF$1012,A1704)*CR_kW_Rate)</f>
        <v/>
      </c>
      <c r="K1704" s="528"/>
      <c r="L1704" s="530"/>
      <c r="M1704" s="524"/>
      <c r="O1704" s="523"/>
      <c r="P1704" s="518"/>
      <c r="Q1704" s="518"/>
      <c r="R1704" s="518"/>
    </row>
    <row r="1705" spans="1:18" s="522" customFormat="1" ht="39.6" customHeight="1">
      <c r="A1705" s="520"/>
      <c r="B1705" s="521"/>
      <c r="C1705" s="521"/>
      <c r="D1705" s="525"/>
      <c r="E1705" s="527"/>
      <c r="F1705" s="517"/>
      <c r="G1705" s="525"/>
      <c r="H1705" s="528"/>
      <c r="I1705" s="529"/>
      <c r="J1705" s="685" t="str" cm="1">
        <f t="array" ref="J1705">IF(A1705="","",I1705*CR_kWh_Rate+INDEX('Lighting Inventory (Ref Only)'!AF$13:AF$1012,A1705)*CR_kW_Rate)</f>
        <v/>
      </c>
      <c r="K1705" s="528"/>
      <c r="L1705" s="530"/>
      <c r="M1705" s="524"/>
      <c r="O1705" s="523"/>
      <c r="P1705" s="518"/>
      <c r="Q1705" s="518"/>
      <c r="R1705" s="518"/>
    </row>
    <row r="1706" spans="1:18" s="522" customFormat="1" ht="39.6" customHeight="1">
      <c r="A1706" s="520"/>
      <c r="B1706" s="521"/>
      <c r="C1706" s="521"/>
      <c r="D1706" s="525"/>
      <c r="E1706" s="527"/>
      <c r="F1706" s="517"/>
      <c r="G1706" s="525"/>
      <c r="H1706" s="528"/>
      <c r="I1706" s="529"/>
      <c r="J1706" s="685" t="str" cm="1">
        <f t="array" ref="J1706">IF(A1706="","",I1706*CR_kWh_Rate+INDEX('Lighting Inventory (Ref Only)'!AF$13:AF$1012,A1706)*CR_kW_Rate)</f>
        <v/>
      </c>
      <c r="K1706" s="528"/>
      <c r="L1706" s="530"/>
      <c r="M1706" s="524"/>
      <c r="O1706" s="523"/>
      <c r="P1706" s="518"/>
      <c r="Q1706" s="518"/>
      <c r="R1706" s="518"/>
    </row>
    <row r="1707" spans="1:18" s="522" customFormat="1" ht="39.6" customHeight="1">
      <c r="A1707" s="520"/>
      <c r="B1707" s="521"/>
      <c r="C1707" s="521"/>
      <c r="D1707" s="525"/>
      <c r="E1707" s="527"/>
      <c r="F1707" s="517"/>
      <c r="G1707" s="525"/>
      <c r="H1707" s="528"/>
      <c r="I1707" s="529"/>
      <c r="J1707" s="685" t="str" cm="1">
        <f t="array" ref="J1707">IF(A1707="","",I1707*CR_kWh_Rate+INDEX('Lighting Inventory (Ref Only)'!AF$13:AF$1012,A1707)*CR_kW_Rate)</f>
        <v/>
      </c>
      <c r="K1707" s="528"/>
      <c r="L1707" s="530"/>
      <c r="M1707" s="524"/>
      <c r="O1707" s="523"/>
      <c r="P1707" s="518"/>
      <c r="Q1707" s="518"/>
      <c r="R1707" s="518"/>
    </row>
    <row r="1708" spans="1:18" s="522" customFormat="1" ht="39.6" customHeight="1">
      <c r="A1708" s="520"/>
      <c r="B1708" s="521"/>
      <c r="C1708" s="521"/>
      <c r="D1708" s="525"/>
      <c r="E1708" s="527"/>
      <c r="F1708" s="517"/>
      <c r="G1708" s="525"/>
      <c r="H1708" s="528"/>
      <c r="I1708" s="529"/>
      <c r="J1708" s="685" t="str" cm="1">
        <f t="array" ref="J1708">IF(A1708="","",I1708*CR_kWh_Rate+INDEX('Lighting Inventory (Ref Only)'!AF$13:AF$1012,A1708)*CR_kW_Rate)</f>
        <v/>
      </c>
      <c r="K1708" s="528"/>
      <c r="L1708" s="530"/>
      <c r="M1708" s="524"/>
      <c r="O1708" s="523"/>
      <c r="P1708" s="518"/>
      <c r="Q1708" s="518"/>
      <c r="R1708" s="518"/>
    </row>
    <row r="1709" spans="1:18" s="522" customFormat="1" ht="39.6" customHeight="1">
      <c r="A1709" s="520"/>
      <c r="B1709" s="521"/>
      <c r="C1709" s="521"/>
      <c r="D1709" s="525"/>
      <c r="E1709" s="527"/>
      <c r="F1709" s="517"/>
      <c r="G1709" s="525"/>
      <c r="H1709" s="528"/>
      <c r="I1709" s="529"/>
      <c r="J1709" s="685" t="str" cm="1">
        <f t="array" ref="J1709">IF(A1709="","",I1709*CR_kWh_Rate+INDEX('Lighting Inventory (Ref Only)'!AF$13:AF$1012,A1709)*CR_kW_Rate)</f>
        <v/>
      </c>
      <c r="K1709" s="528"/>
      <c r="L1709" s="530"/>
      <c r="M1709" s="524"/>
      <c r="O1709" s="523"/>
      <c r="P1709" s="518"/>
      <c r="Q1709" s="518"/>
      <c r="R1709" s="518"/>
    </row>
    <row r="1710" spans="1:18" s="522" customFormat="1" ht="39.6" customHeight="1">
      <c r="A1710" s="520"/>
      <c r="B1710" s="521"/>
      <c r="C1710" s="521"/>
      <c r="D1710" s="525"/>
      <c r="E1710" s="527"/>
      <c r="F1710" s="517"/>
      <c r="G1710" s="525"/>
      <c r="H1710" s="528"/>
      <c r="I1710" s="529"/>
      <c r="J1710" s="685" t="str" cm="1">
        <f t="array" ref="J1710">IF(A1710="","",I1710*CR_kWh_Rate+INDEX('Lighting Inventory (Ref Only)'!AF$13:AF$1012,A1710)*CR_kW_Rate)</f>
        <v/>
      </c>
      <c r="K1710" s="528"/>
      <c r="L1710" s="530"/>
      <c r="M1710" s="524"/>
      <c r="O1710" s="523"/>
      <c r="P1710" s="518"/>
      <c r="Q1710" s="518"/>
      <c r="R1710" s="518"/>
    </row>
    <row r="1711" spans="1:18" s="522" customFormat="1" ht="39.6" customHeight="1">
      <c r="A1711" s="520"/>
      <c r="B1711" s="521"/>
      <c r="C1711" s="521"/>
      <c r="D1711" s="525"/>
      <c r="E1711" s="527"/>
      <c r="F1711" s="517"/>
      <c r="G1711" s="525"/>
      <c r="H1711" s="528"/>
      <c r="I1711" s="529"/>
      <c r="J1711" s="685" t="str" cm="1">
        <f t="array" ref="J1711">IF(A1711="","",I1711*CR_kWh_Rate+INDEX('Lighting Inventory (Ref Only)'!AF$13:AF$1012,A1711)*CR_kW_Rate)</f>
        <v/>
      </c>
      <c r="K1711" s="528"/>
      <c r="L1711" s="530"/>
      <c r="M1711" s="524"/>
      <c r="O1711" s="523"/>
      <c r="P1711" s="518"/>
      <c r="Q1711" s="518"/>
      <c r="R1711" s="518"/>
    </row>
    <row r="1712" spans="1:18" s="522" customFormat="1" ht="39.6" customHeight="1">
      <c r="A1712" s="520"/>
      <c r="B1712" s="521"/>
      <c r="C1712" s="521"/>
      <c r="D1712" s="525"/>
      <c r="E1712" s="527"/>
      <c r="F1712" s="517"/>
      <c r="G1712" s="525"/>
      <c r="H1712" s="528"/>
      <c r="I1712" s="529"/>
      <c r="J1712" s="685" t="str" cm="1">
        <f t="array" ref="J1712">IF(A1712="","",I1712*CR_kWh_Rate+INDEX('Lighting Inventory (Ref Only)'!AF$13:AF$1012,A1712)*CR_kW_Rate)</f>
        <v/>
      </c>
      <c r="K1712" s="528"/>
      <c r="L1712" s="530"/>
      <c r="M1712" s="524"/>
      <c r="O1712" s="523"/>
      <c r="P1712" s="518"/>
      <c r="Q1712" s="518"/>
      <c r="R1712" s="518"/>
    </row>
    <row r="1713" spans="1:18" s="522" customFormat="1" ht="39.6" customHeight="1">
      <c r="A1713" s="520"/>
      <c r="B1713" s="521"/>
      <c r="C1713" s="521"/>
      <c r="D1713" s="525"/>
      <c r="E1713" s="527"/>
      <c r="F1713" s="517"/>
      <c r="G1713" s="525"/>
      <c r="H1713" s="528"/>
      <c r="I1713" s="529"/>
      <c r="J1713" s="685" t="str" cm="1">
        <f t="array" ref="J1713">IF(A1713="","",I1713*CR_kWh_Rate+INDEX('Lighting Inventory (Ref Only)'!AF$13:AF$1012,A1713)*CR_kW_Rate)</f>
        <v/>
      </c>
      <c r="K1713" s="528"/>
      <c r="L1713" s="530"/>
      <c r="M1713" s="524"/>
      <c r="O1713" s="523"/>
      <c r="P1713" s="518"/>
      <c r="Q1713" s="518"/>
      <c r="R1713" s="518"/>
    </row>
    <row r="1714" spans="1:18" s="522" customFormat="1" ht="39.6" customHeight="1">
      <c r="A1714" s="520"/>
      <c r="B1714" s="521"/>
      <c r="C1714" s="521"/>
      <c r="D1714" s="525"/>
      <c r="E1714" s="527"/>
      <c r="F1714" s="517"/>
      <c r="G1714" s="525"/>
      <c r="H1714" s="528"/>
      <c r="I1714" s="529"/>
      <c r="J1714" s="685" t="str" cm="1">
        <f t="array" ref="J1714">IF(A1714="","",I1714*CR_kWh_Rate+INDEX('Lighting Inventory (Ref Only)'!AF$13:AF$1012,A1714)*CR_kW_Rate)</f>
        <v/>
      </c>
      <c r="K1714" s="528"/>
      <c r="L1714" s="530"/>
      <c r="M1714" s="524"/>
      <c r="O1714" s="523"/>
      <c r="P1714" s="518"/>
      <c r="Q1714" s="518"/>
      <c r="R1714" s="518"/>
    </row>
    <row r="1715" spans="1:18" s="522" customFormat="1" ht="39.6" customHeight="1">
      <c r="A1715" s="520"/>
      <c r="B1715" s="521"/>
      <c r="C1715" s="521"/>
      <c r="D1715" s="525"/>
      <c r="E1715" s="527"/>
      <c r="F1715" s="517"/>
      <c r="G1715" s="525"/>
      <c r="H1715" s="528"/>
      <c r="I1715" s="529"/>
      <c r="J1715" s="685" t="str" cm="1">
        <f t="array" ref="J1715">IF(A1715="","",I1715*CR_kWh_Rate+INDEX('Lighting Inventory (Ref Only)'!AF$13:AF$1012,A1715)*CR_kW_Rate)</f>
        <v/>
      </c>
      <c r="K1715" s="528"/>
      <c r="L1715" s="530"/>
      <c r="M1715" s="524"/>
      <c r="O1715" s="523"/>
      <c r="P1715" s="518"/>
      <c r="Q1715" s="518"/>
      <c r="R1715" s="518"/>
    </row>
    <row r="1716" spans="1:18" s="522" customFormat="1" ht="39.6" customHeight="1">
      <c r="A1716" s="520"/>
      <c r="B1716" s="521"/>
      <c r="C1716" s="521"/>
      <c r="D1716" s="525"/>
      <c r="E1716" s="527"/>
      <c r="F1716" s="517"/>
      <c r="G1716" s="525"/>
      <c r="H1716" s="528"/>
      <c r="I1716" s="529"/>
      <c r="J1716" s="685" t="str" cm="1">
        <f t="array" ref="J1716">IF(A1716="","",I1716*CR_kWh_Rate+INDEX('Lighting Inventory (Ref Only)'!AF$13:AF$1012,A1716)*CR_kW_Rate)</f>
        <v/>
      </c>
      <c r="K1716" s="528"/>
      <c r="L1716" s="530"/>
      <c r="M1716" s="524"/>
      <c r="O1716" s="523"/>
      <c r="P1716" s="518"/>
      <c r="Q1716" s="518"/>
      <c r="R1716" s="518"/>
    </row>
    <row r="1717" spans="1:18" s="522" customFormat="1" ht="39.6" customHeight="1">
      <c r="A1717" s="520"/>
      <c r="B1717" s="521"/>
      <c r="C1717" s="521"/>
      <c r="D1717" s="525"/>
      <c r="E1717" s="527"/>
      <c r="F1717" s="517"/>
      <c r="G1717" s="525"/>
      <c r="H1717" s="528"/>
      <c r="I1717" s="529"/>
      <c r="J1717" s="685" t="str" cm="1">
        <f t="array" ref="J1717">IF(A1717="","",I1717*CR_kWh_Rate+INDEX('Lighting Inventory (Ref Only)'!AF$13:AF$1012,A1717)*CR_kW_Rate)</f>
        <v/>
      </c>
      <c r="K1717" s="528"/>
      <c r="L1717" s="530"/>
      <c r="M1717" s="524"/>
      <c r="O1717" s="523"/>
      <c r="P1717" s="518"/>
      <c r="Q1717" s="518"/>
      <c r="R1717" s="518"/>
    </row>
    <row r="1718" spans="1:18" s="522" customFormat="1" ht="39.6" customHeight="1">
      <c r="A1718" s="520"/>
      <c r="B1718" s="521"/>
      <c r="C1718" s="521"/>
      <c r="D1718" s="525"/>
      <c r="E1718" s="527"/>
      <c r="F1718" s="517"/>
      <c r="G1718" s="525"/>
      <c r="H1718" s="528"/>
      <c r="I1718" s="529"/>
      <c r="J1718" s="685" t="str" cm="1">
        <f t="array" ref="J1718">IF(A1718="","",I1718*CR_kWh_Rate+INDEX('Lighting Inventory (Ref Only)'!AF$13:AF$1012,A1718)*CR_kW_Rate)</f>
        <v/>
      </c>
      <c r="K1718" s="528"/>
      <c r="L1718" s="530"/>
      <c r="M1718" s="524"/>
      <c r="O1718" s="523"/>
      <c r="P1718" s="518"/>
      <c r="Q1718" s="518"/>
      <c r="R1718" s="518"/>
    </row>
    <row r="1719" spans="1:18" s="522" customFormat="1" ht="39.6" customHeight="1">
      <c r="A1719" s="520"/>
      <c r="B1719" s="521"/>
      <c r="C1719" s="521"/>
      <c r="D1719" s="525"/>
      <c r="E1719" s="527"/>
      <c r="F1719" s="517"/>
      <c r="G1719" s="525"/>
      <c r="H1719" s="528"/>
      <c r="I1719" s="529"/>
      <c r="J1719" s="685" t="str" cm="1">
        <f t="array" ref="J1719">IF(A1719="","",I1719*CR_kWh_Rate+INDEX('Lighting Inventory (Ref Only)'!AF$13:AF$1012,A1719)*CR_kW_Rate)</f>
        <v/>
      </c>
      <c r="K1719" s="528"/>
      <c r="L1719" s="530"/>
      <c r="M1719" s="524"/>
      <c r="O1719" s="523"/>
      <c r="P1719" s="518"/>
      <c r="Q1719" s="518"/>
      <c r="R1719" s="518"/>
    </row>
    <row r="1720" spans="1:18" s="522" customFormat="1" ht="39.6" customHeight="1">
      <c r="A1720" s="520"/>
      <c r="B1720" s="521"/>
      <c r="C1720" s="521"/>
      <c r="D1720" s="525"/>
      <c r="E1720" s="527"/>
      <c r="F1720" s="517"/>
      <c r="G1720" s="525"/>
      <c r="H1720" s="528"/>
      <c r="I1720" s="529"/>
      <c r="J1720" s="685" t="str" cm="1">
        <f t="array" ref="J1720">IF(A1720="","",I1720*CR_kWh_Rate+INDEX('Lighting Inventory (Ref Only)'!AF$13:AF$1012,A1720)*CR_kW_Rate)</f>
        <v/>
      </c>
      <c r="K1720" s="528"/>
      <c r="L1720" s="530"/>
      <c r="M1720" s="524"/>
      <c r="O1720" s="523"/>
      <c r="P1720" s="518"/>
      <c r="Q1720" s="518"/>
      <c r="R1720" s="518"/>
    </row>
    <row r="1721" spans="1:18" s="522" customFormat="1" ht="39.6" customHeight="1">
      <c r="A1721" s="520"/>
      <c r="B1721" s="521"/>
      <c r="C1721" s="521"/>
      <c r="D1721" s="525"/>
      <c r="E1721" s="527"/>
      <c r="F1721" s="517"/>
      <c r="G1721" s="525"/>
      <c r="H1721" s="528"/>
      <c r="I1721" s="529"/>
      <c r="J1721" s="685" t="str" cm="1">
        <f t="array" ref="J1721">IF(A1721="","",I1721*CR_kWh_Rate+INDEX('Lighting Inventory (Ref Only)'!AF$13:AF$1012,A1721)*CR_kW_Rate)</f>
        <v/>
      </c>
      <c r="K1721" s="528"/>
      <c r="L1721" s="530"/>
      <c r="M1721" s="524"/>
      <c r="O1721" s="523"/>
      <c r="P1721" s="518"/>
      <c r="Q1721" s="518"/>
      <c r="R1721" s="518"/>
    </row>
    <row r="1722" spans="1:18" s="522" customFormat="1" ht="39.6" customHeight="1">
      <c r="A1722" s="520"/>
      <c r="B1722" s="521"/>
      <c r="C1722" s="521"/>
      <c r="D1722" s="525"/>
      <c r="E1722" s="527"/>
      <c r="F1722" s="517"/>
      <c r="G1722" s="525"/>
      <c r="H1722" s="528"/>
      <c r="I1722" s="529"/>
      <c r="J1722" s="685" t="str" cm="1">
        <f t="array" ref="J1722">IF(A1722="","",I1722*CR_kWh_Rate+INDEX('Lighting Inventory (Ref Only)'!AF$13:AF$1012,A1722)*CR_kW_Rate)</f>
        <v/>
      </c>
      <c r="K1722" s="528"/>
      <c r="L1722" s="530"/>
      <c r="M1722" s="524"/>
      <c r="O1722" s="523"/>
      <c r="P1722" s="518"/>
      <c r="Q1722" s="518"/>
      <c r="R1722" s="518"/>
    </row>
    <row r="1723" spans="1:18" s="522" customFormat="1" ht="39.6" customHeight="1">
      <c r="A1723" s="520"/>
      <c r="B1723" s="521"/>
      <c r="C1723" s="521"/>
      <c r="D1723" s="525"/>
      <c r="E1723" s="527"/>
      <c r="F1723" s="517"/>
      <c r="G1723" s="525"/>
      <c r="H1723" s="528"/>
      <c r="I1723" s="529"/>
      <c r="J1723" s="685" t="str" cm="1">
        <f t="array" ref="J1723">IF(A1723="","",I1723*CR_kWh_Rate+INDEX('Lighting Inventory (Ref Only)'!AF$13:AF$1012,A1723)*CR_kW_Rate)</f>
        <v/>
      </c>
      <c r="K1723" s="528"/>
      <c r="L1723" s="530"/>
      <c r="M1723" s="524"/>
      <c r="O1723" s="523"/>
      <c r="P1723" s="518"/>
      <c r="Q1723" s="518"/>
      <c r="R1723" s="518"/>
    </row>
    <row r="1724" spans="1:18" s="522" customFormat="1" ht="39.6" customHeight="1">
      <c r="A1724" s="520"/>
      <c r="B1724" s="521"/>
      <c r="C1724" s="521"/>
      <c r="D1724" s="525"/>
      <c r="E1724" s="527"/>
      <c r="F1724" s="517"/>
      <c r="G1724" s="525"/>
      <c r="H1724" s="528"/>
      <c r="I1724" s="529"/>
      <c r="J1724" s="685" t="str" cm="1">
        <f t="array" ref="J1724">IF(A1724="","",I1724*CR_kWh_Rate+INDEX('Lighting Inventory (Ref Only)'!AF$13:AF$1012,A1724)*CR_kW_Rate)</f>
        <v/>
      </c>
      <c r="K1724" s="528"/>
      <c r="L1724" s="530"/>
      <c r="M1724" s="524"/>
      <c r="O1724" s="523"/>
      <c r="P1724" s="518"/>
      <c r="Q1724" s="518"/>
      <c r="R1724" s="518"/>
    </row>
    <row r="1725" spans="1:18" s="522" customFormat="1" ht="39.6" customHeight="1">
      <c r="A1725" s="520"/>
      <c r="B1725" s="521"/>
      <c r="C1725" s="521"/>
      <c r="D1725" s="525"/>
      <c r="E1725" s="527"/>
      <c r="F1725" s="517"/>
      <c r="G1725" s="525"/>
      <c r="H1725" s="528"/>
      <c r="I1725" s="529"/>
      <c r="J1725" s="685" t="str" cm="1">
        <f t="array" ref="J1725">IF(A1725="","",I1725*CR_kWh_Rate+INDEX('Lighting Inventory (Ref Only)'!AF$13:AF$1012,A1725)*CR_kW_Rate)</f>
        <v/>
      </c>
      <c r="K1725" s="528"/>
      <c r="L1725" s="530"/>
      <c r="M1725" s="524"/>
      <c r="O1725" s="523"/>
      <c r="P1725" s="518"/>
      <c r="Q1725" s="518"/>
      <c r="R1725" s="518"/>
    </row>
    <row r="1726" spans="1:18" s="522" customFormat="1" ht="39.6" customHeight="1">
      <c r="A1726" s="520"/>
      <c r="B1726" s="521"/>
      <c r="C1726" s="521"/>
      <c r="D1726" s="525"/>
      <c r="E1726" s="527"/>
      <c r="F1726" s="517"/>
      <c r="G1726" s="525"/>
      <c r="H1726" s="528"/>
      <c r="I1726" s="529"/>
      <c r="J1726" s="685" t="str" cm="1">
        <f t="array" ref="J1726">IF(A1726="","",I1726*CR_kWh_Rate+INDEX('Lighting Inventory (Ref Only)'!AF$13:AF$1012,A1726)*CR_kW_Rate)</f>
        <v/>
      </c>
      <c r="K1726" s="528"/>
      <c r="L1726" s="530"/>
      <c r="M1726" s="524"/>
      <c r="O1726" s="523"/>
      <c r="P1726" s="518"/>
      <c r="Q1726" s="518"/>
      <c r="R1726" s="518"/>
    </row>
    <row r="1727" spans="1:18" s="522" customFormat="1" ht="39.6" customHeight="1">
      <c r="A1727" s="520"/>
      <c r="B1727" s="521"/>
      <c r="C1727" s="521"/>
      <c r="D1727" s="525"/>
      <c r="E1727" s="527"/>
      <c r="F1727" s="517"/>
      <c r="G1727" s="525"/>
      <c r="H1727" s="528"/>
      <c r="I1727" s="529"/>
      <c r="J1727" s="685" t="str" cm="1">
        <f t="array" ref="J1727">IF(A1727="","",I1727*CR_kWh_Rate+INDEX('Lighting Inventory (Ref Only)'!AF$13:AF$1012,A1727)*CR_kW_Rate)</f>
        <v/>
      </c>
      <c r="K1727" s="528"/>
      <c r="L1727" s="530"/>
      <c r="M1727" s="524"/>
      <c r="O1727" s="523"/>
      <c r="P1727" s="518"/>
      <c r="Q1727" s="518"/>
      <c r="R1727" s="518"/>
    </row>
    <row r="1728" spans="1:18" s="522" customFormat="1" ht="39.6" customHeight="1">
      <c r="A1728" s="520"/>
      <c r="B1728" s="521"/>
      <c r="C1728" s="521"/>
      <c r="D1728" s="525"/>
      <c r="E1728" s="527"/>
      <c r="F1728" s="517"/>
      <c r="G1728" s="525"/>
      <c r="H1728" s="528"/>
      <c r="I1728" s="529"/>
      <c r="J1728" s="685" t="str" cm="1">
        <f t="array" ref="J1728">IF(A1728="","",I1728*CR_kWh_Rate+INDEX('Lighting Inventory (Ref Only)'!AF$13:AF$1012,A1728)*CR_kW_Rate)</f>
        <v/>
      </c>
      <c r="K1728" s="528"/>
      <c r="L1728" s="530"/>
      <c r="M1728" s="524"/>
      <c r="O1728" s="523"/>
      <c r="P1728" s="518"/>
      <c r="Q1728" s="518"/>
      <c r="R1728" s="518"/>
    </row>
    <row r="1729" spans="1:18" s="522" customFormat="1" ht="39.6" customHeight="1">
      <c r="A1729" s="520"/>
      <c r="B1729" s="521"/>
      <c r="C1729" s="521"/>
      <c r="D1729" s="525"/>
      <c r="E1729" s="527"/>
      <c r="F1729" s="517"/>
      <c r="G1729" s="525"/>
      <c r="H1729" s="528"/>
      <c r="I1729" s="529"/>
      <c r="J1729" s="685" t="str" cm="1">
        <f t="array" ref="J1729">IF(A1729="","",I1729*CR_kWh_Rate+INDEX('Lighting Inventory (Ref Only)'!AF$13:AF$1012,A1729)*CR_kW_Rate)</f>
        <v/>
      </c>
      <c r="K1729" s="528"/>
      <c r="L1729" s="530"/>
      <c r="M1729" s="524"/>
      <c r="O1729" s="523"/>
      <c r="P1729" s="518"/>
      <c r="Q1729" s="518"/>
      <c r="R1729" s="518"/>
    </row>
    <row r="1730" spans="1:18" s="522" customFormat="1" ht="39.6" customHeight="1">
      <c r="A1730" s="520"/>
      <c r="B1730" s="521"/>
      <c r="C1730" s="521"/>
      <c r="D1730" s="525"/>
      <c r="E1730" s="527"/>
      <c r="F1730" s="517"/>
      <c r="G1730" s="525"/>
      <c r="H1730" s="528"/>
      <c r="I1730" s="529"/>
      <c r="J1730" s="685" t="str" cm="1">
        <f t="array" ref="J1730">IF(A1730="","",I1730*CR_kWh_Rate+INDEX('Lighting Inventory (Ref Only)'!AF$13:AF$1012,A1730)*CR_kW_Rate)</f>
        <v/>
      </c>
      <c r="K1730" s="528"/>
      <c r="L1730" s="530"/>
      <c r="M1730" s="524"/>
      <c r="O1730" s="523"/>
      <c r="P1730" s="518"/>
      <c r="Q1730" s="518"/>
      <c r="R1730" s="518"/>
    </row>
    <row r="1731" spans="1:18" s="522" customFormat="1" ht="39.6" customHeight="1">
      <c r="A1731" s="520"/>
      <c r="B1731" s="521"/>
      <c r="C1731" s="521"/>
      <c r="D1731" s="525"/>
      <c r="E1731" s="527"/>
      <c r="F1731" s="517"/>
      <c r="G1731" s="525"/>
      <c r="H1731" s="528"/>
      <c r="I1731" s="529"/>
      <c r="J1731" s="685" t="str" cm="1">
        <f t="array" ref="J1731">IF(A1731="","",I1731*CR_kWh_Rate+INDEX('Lighting Inventory (Ref Only)'!AF$13:AF$1012,A1731)*CR_kW_Rate)</f>
        <v/>
      </c>
      <c r="K1731" s="528"/>
      <c r="L1731" s="530"/>
      <c r="M1731" s="524"/>
      <c r="O1731" s="523"/>
      <c r="P1731" s="518"/>
      <c r="Q1731" s="518"/>
      <c r="R1731" s="518"/>
    </row>
    <row r="1732" spans="1:18" s="522" customFormat="1" ht="39.6" customHeight="1">
      <c r="A1732" s="520"/>
      <c r="B1732" s="521"/>
      <c r="C1732" s="521"/>
      <c r="D1732" s="525"/>
      <c r="E1732" s="527"/>
      <c r="F1732" s="517"/>
      <c r="G1732" s="525"/>
      <c r="H1732" s="528"/>
      <c r="I1732" s="529"/>
      <c r="J1732" s="685" t="str" cm="1">
        <f t="array" ref="J1732">IF(A1732="","",I1732*CR_kWh_Rate+INDEX('Lighting Inventory (Ref Only)'!AF$13:AF$1012,A1732)*CR_kW_Rate)</f>
        <v/>
      </c>
      <c r="K1732" s="528"/>
      <c r="L1732" s="530"/>
      <c r="M1732" s="524"/>
      <c r="O1732" s="523"/>
      <c r="P1732" s="518"/>
      <c r="Q1732" s="518"/>
      <c r="R1732" s="518"/>
    </row>
    <row r="1733" spans="1:18" s="522" customFormat="1" ht="39.6" customHeight="1">
      <c r="A1733" s="520"/>
      <c r="B1733" s="521"/>
      <c r="C1733" s="521"/>
      <c r="D1733" s="525"/>
      <c r="E1733" s="527"/>
      <c r="F1733" s="517"/>
      <c r="G1733" s="525"/>
      <c r="H1733" s="528"/>
      <c r="I1733" s="529"/>
      <c r="J1733" s="685" t="str" cm="1">
        <f t="array" ref="J1733">IF(A1733="","",I1733*CR_kWh_Rate+INDEX('Lighting Inventory (Ref Only)'!AF$13:AF$1012,A1733)*CR_kW_Rate)</f>
        <v/>
      </c>
      <c r="K1733" s="528"/>
      <c r="L1733" s="530"/>
      <c r="M1733" s="524"/>
      <c r="O1733" s="523"/>
      <c r="P1733" s="518"/>
      <c r="Q1733" s="518"/>
      <c r="R1733" s="518"/>
    </row>
    <row r="1734" spans="1:18" s="522" customFormat="1" ht="39.6" customHeight="1">
      <c r="A1734" s="520"/>
      <c r="B1734" s="521"/>
      <c r="C1734" s="521"/>
      <c r="D1734" s="525"/>
      <c r="E1734" s="527"/>
      <c r="F1734" s="517"/>
      <c r="G1734" s="525"/>
      <c r="H1734" s="528"/>
      <c r="I1734" s="529"/>
      <c r="J1734" s="685" t="str" cm="1">
        <f t="array" ref="J1734">IF(A1734="","",I1734*CR_kWh_Rate+INDEX('Lighting Inventory (Ref Only)'!AF$13:AF$1012,A1734)*CR_kW_Rate)</f>
        <v/>
      </c>
      <c r="K1734" s="528"/>
      <c r="L1734" s="530"/>
      <c r="M1734" s="524"/>
      <c r="O1734" s="523"/>
      <c r="P1734" s="518"/>
      <c r="Q1734" s="518"/>
      <c r="R1734" s="518"/>
    </row>
    <row r="1735" spans="1:18" s="522" customFormat="1" ht="39.6" customHeight="1">
      <c r="A1735" s="520"/>
      <c r="B1735" s="521"/>
      <c r="C1735" s="521"/>
      <c r="D1735" s="525"/>
      <c r="E1735" s="527"/>
      <c r="F1735" s="517"/>
      <c r="G1735" s="525"/>
      <c r="H1735" s="528"/>
      <c r="I1735" s="529"/>
      <c r="J1735" s="685" t="str" cm="1">
        <f t="array" ref="J1735">IF(A1735="","",I1735*CR_kWh_Rate+INDEX('Lighting Inventory (Ref Only)'!AF$13:AF$1012,A1735)*CR_kW_Rate)</f>
        <v/>
      </c>
      <c r="K1735" s="528"/>
      <c r="L1735" s="530"/>
      <c r="M1735" s="524"/>
      <c r="O1735" s="523"/>
      <c r="P1735" s="518"/>
      <c r="Q1735" s="518"/>
      <c r="R1735" s="518"/>
    </row>
    <row r="1736" spans="1:18" s="522" customFormat="1" ht="39.6" customHeight="1">
      <c r="A1736" s="520"/>
      <c r="B1736" s="521"/>
      <c r="C1736" s="521"/>
      <c r="D1736" s="525"/>
      <c r="E1736" s="527"/>
      <c r="F1736" s="517"/>
      <c r="G1736" s="525"/>
      <c r="H1736" s="528"/>
      <c r="I1736" s="529"/>
      <c r="J1736" s="685" t="str" cm="1">
        <f t="array" ref="J1736">IF(A1736="","",I1736*CR_kWh_Rate+INDEX('Lighting Inventory (Ref Only)'!AF$13:AF$1012,A1736)*CR_kW_Rate)</f>
        <v/>
      </c>
      <c r="K1736" s="528"/>
      <c r="L1736" s="530"/>
      <c r="M1736" s="524"/>
      <c r="O1736" s="523"/>
      <c r="P1736" s="518"/>
      <c r="Q1736" s="518"/>
      <c r="R1736" s="518"/>
    </row>
    <row r="1737" spans="1:18" s="522" customFormat="1" ht="39.6" customHeight="1">
      <c r="A1737" s="520"/>
      <c r="B1737" s="521"/>
      <c r="C1737" s="521"/>
      <c r="D1737" s="525"/>
      <c r="E1737" s="527"/>
      <c r="F1737" s="517"/>
      <c r="G1737" s="525"/>
      <c r="H1737" s="528"/>
      <c r="I1737" s="529"/>
      <c r="J1737" s="685" t="str" cm="1">
        <f t="array" ref="J1737">IF(A1737="","",I1737*CR_kWh_Rate+INDEX('Lighting Inventory (Ref Only)'!AF$13:AF$1012,A1737)*CR_kW_Rate)</f>
        <v/>
      </c>
      <c r="K1737" s="528"/>
      <c r="L1737" s="530"/>
      <c r="M1737" s="524"/>
      <c r="O1737" s="523"/>
      <c r="P1737" s="518"/>
      <c r="Q1737" s="518"/>
      <c r="R1737" s="518"/>
    </row>
    <row r="1738" spans="1:18" s="522" customFormat="1" ht="39.6" customHeight="1">
      <c r="A1738" s="520"/>
      <c r="B1738" s="521"/>
      <c r="C1738" s="521"/>
      <c r="D1738" s="525"/>
      <c r="E1738" s="527"/>
      <c r="F1738" s="517"/>
      <c r="G1738" s="525"/>
      <c r="H1738" s="528"/>
      <c r="I1738" s="529"/>
      <c r="J1738" s="685" t="str" cm="1">
        <f t="array" ref="J1738">IF(A1738="","",I1738*CR_kWh_Rate+INDEX('Lighting Inventory (Ref Only)'!AF$13:AF$1012,A1738)*CR_kW_Rate)</f>
        <v/>
      </c>
      <c r="K1738" s="528"/>
      <c r="L1738" s="530"/>
      <c r="M1738" s="524"/>
      <c r="O1738" s="523"/>
      <c r="P1738" s="518"/>
      <c r="Q1738" s="518"/>
      <c r="R1738" s="518"/>
    </row>
    <row r="1739" spans="1:18" s="522" customFormat="1" ht="39.6" customHeight="1">
      <c r="A1739" s="520"/>
      <c r="B1739" s="521"/>
      <c r="C1739" s="521"/>
      <c r="D1739" s="525"/>
      <c r="E1739" s="527"/>
      <c r="F1739" s="517"/>
      <c r="G1739" s="525"/>
      <c r="H1739" s="528"/>
      <c r="I1739" s="529"/>
      <c r="J1739" s="685" t="str" cm="1">
        <f t="array" ref="J1739">IF(A1739="","",I1739*CR_kWh_Rate+INDEX('Lighting Inventory (Ref Only)'!AF$13:AF$1012,A1739)*CR_kW_Rate)</f>
        <v/>
      </c>
      <c r="K1739" s="528"/>
      <c r="L1739" s="530"/>
      <c r="M1739" s="524"/>
      <c r="O1739" s="523"/>
      <c r="P1739" s="518"/>
      <c r="Q1739" s="518"/>
      <c r="R1739" s="518"/>
    </row>
    <row r="1740" spans="1:18" s="522" customFormat="1" ht="39.6" customHeight="1">
      <c r="A1740" s="520"/>
      <c r="B1740" s="521"/>
      <c r="C1740" s="521"/>
      <c r="D1740" s="525"/>
      <c r="E1740" s="527"/>
      <c r="F1740" s="517"/>
      <c r="G1740" s="525"/>
      <c r="H1740" s="528"/>
      <c r="I1740" s="529"/>
      <c r="J1740" s="685" t="str" cm="1">
        <f t="array" ref="J1740">IF(A1740="","",I1740*CR_kWh_Rate+INDEX('Lighting Inventory (Ref Only)'!AF$13:AF$1012,A1740)*CR_kW_Rate)</f>
        <v/>
      </c>
      <c r="K1740" s="528"/>
      <c r="L1740" s="530"/>
      <c r="M1740" s="524"/>
      <c r="O1740" s="523"/>
      <c r="P1740" s="518"/>
      <c r="Q1740" s="518"/>
      <c r="R1740" s="518"/>
    </row>
    <row r="1741" spans="1:18" s="522" customFormat="1" ht="39.6" customHeight="1">
      <c r="A1741" s="520"/>
      <c r="B1741" s="521"/>
      <c r="C1741" s="521"/>
      <c r="D1741" s="525"/>
      <c r="E1741" s="527"/>
      <c r="F1741" s="517"/>
      <c r="G1741" s="525"/>
      <c r="H1741" s="528"/>
      <c r="I1741" s="529"/>
      <c r="J1741" s="685" t="str" cm="1">
        <f t="array" ref="J1741">IF(A1741="","",I1741*CR_kWh_Rate+INDEX('Lighting Inventory (Ref Only)'!AF$13:AF$1012,A1741)*CR_kW_Rate)</f>
        <v/>
      </c>
      <c r="K1741" s="528"/>
      <c r="L1741" s="530"/>
      <c r="M1741" s="524"/>
      <c r="O1741" s="523"/>
      <c r="P1741" s="518"/>
      <c r="Q1741" s="518"/>
      <c r="R1741" s="518"/>
    </row>
    <row r="1742" spans="1:18" s="522" customFormat="1" ht="39.6" customHeight="1">
      <c r="A1742" s="520"/>
      <c r="B1742" s="521"/>
      <c r="C1742" s="521"/>
      <c r="D1742" s="525"/>
      <c r="E1742" s="527"/>
      <c r="F1742" s="517"/>
      <c r="G1742" s="525"/>
      <c r="H1742" s="528"/>
      <c r="I1742" s="529"/>
      <c r="J1742" s="685" t="str" cm="1">
        <f t="array" ref="J1742">IF(A1742="","",I1742*CR_kWh_Rate+INDEX('Lighting Inventory (Ref Only)'!AF$13:AF$1012,A1742)*CR_kW_Rate)</f>
        <v/>
      </c>
      <c r="K1742" s="528"/>
      <c r="L1742" s="530"/>
      <c r="M1742" s="524"/>
      <c r="O1742" s="523"/>
      <c r="P1742" s="518"/>
      <c r="Q1742" s="518"/>
      <c r="R1742" s="518"/>
    </row>
    <row r="1743" spans="1:18" s="522" customFormat="1" ht="39.6" customHeight="1">
      <c r="A1743" s="520"/>
      <c r="B1743" s="521"/>
      <c r="C1743" s="521"/>
      <c r="D1743" s="525"/>
      <c r="E1743" s="527"/>
      <c r="F1743" s="517"/>
      <c r="G1743" s="525"/>
      <c r="H1743" s="528"/>
      <c r="I1743" s="529"/>
      <c r="J1743" s="685" t="str" cm="1">
        <f t="array" ref="J1743">IF(A1743="","",I1743*CR_kWh_Rate+INDEX('Lighting Inventory (Ref Only)'!AF$13:AF$1012,A1743)*CR_kW_Rate)</f>
        <v/>
      </c>
      <c r="K1743" s="528"/>
      <c r="L1743" s="530"/>
      <c r="M1743" s="524"/>
      <c r="O1743" s="523"/>
      <c r="P1743" s="518"/>
      <c r="Q1743" s="518"/>
      <c r="R1743" s="518"/>
    </row>
    <row r="1744" spans="1:18" s="522" customFormat="1" ht="39.6" customHeight="1">
      <c r="A1744" s="520"/>
      <c r="B1744" s="521"/>
      <c r="C1744" s="521"/>
      <c r="D1744" s="525"/>
      <c r="E1744" s="527"/>
      <c r="F1744" s="517"/>
      <c r="G1744" s="525"/>
      <c r="H1744" s="528"/>
      <c r="I1744" s="529"/>
      <c r="J1744" s="685" t="str" cm="1">
        <f t="array" ref="J1744">IF(A1744="","",I1744*CR_kWh_Rate+INDEX('Lighting Inventory (Ref Only)'!AF$13:AF$1012,A1744)*CR_kW_Rate)</f>
        <v/>
      </c>
      <c r="K1744" s="528"/>
      <c r="L1744" s="530"/>
      <c r="M1744" s="524"/>
      <c r="O1744" s="523"/>
      <c r="P1744" s="518"/>
      <c r="Q1744" s="518"/>
      <c r="R1744" s="518"/>
    </row>
    <row r="1745" spans="1:18" s="522" customFormat="1" ht="39.6" customHeight="1">
      <c r="A1745" s="520"/>
      <c r="B1745" s="521"/>
      <c r="C1745" s="521"/>
      <c r="D1745" s="525"/>
      <c r="E1745" s="527"/>
      <c r="F1745" s="517"/>
      <c r="G1745" s="525"/>
      <c r="H1745" s="528"/>
      <c r="I1745" s="529"/>
      <c r="J1745" s="685" t="str" cm="1">
        <f t="array" ref="J1745">IF(A1745="","",I1745*CR_kWh_Rate+INDEX('Lighting Inventory (Ref Only)'!AF$13:AF$1012,A1745)*CR_kW_Rate)</f>
        <v/>
      </c>
      <c r="K1745" s="528"/>
      <c r="L1745" s="530"/>
      <c r="M1745" s="524"/>
      <c r="O1745" s="523"/>
      <c r="P1745" s="518"/>
      <c r="Q1745" s="518"/>
      <c r="R1745" s="518"/>
    </row>
    <row r="1746" spans="1:18" s="522" customFormat="1" ht="39.6" customHeight="1">
      <c r="A1746" s="520"/>
      <c r="B1746" s="521"/>
      <c r="C1746" s="521"/>
      <c r="D1746" s="525"/>
      <c r="E1746" s="527"/>
      <c r="F1746" s="517"/>
      <c r="G1746" s="525"/>
      <c r="H1746" s="528"/>
      <c r="I1746" s="529"/>
      <c r="J1746" s="685" t="str" cm="1">
        <f t="array" ref="J1746">IF(A1746="","",I1746*CR_kWh_Rate+INDEX('Lighting Inventory (Ref Only)'!AF$13:AF$1012,A1746)*CR_kW_Rate)</f>
        <v/>
      </c>
      <c r="K1746" s="528"/>
      <c r="L1746" s="530"/>
      <c r="M1746" s="524"/>
      <c r="O1746" s="523"/>
      <c r="P1746" s="518"/>
      <c r="Q1746" s="518"/>
      <c r="R1746" s="518"/>
    </row>
    <row r="1747" spans="1:18" s="522" customFormat="1" ht="39.6" customHeight="1">
      <c r="A1747" s="520"/>
      <c r="B1747" s="521"/>
      <c r="C1747" s="521"/>
      <c r="D1747" s="525"/>
      <c r="E1747" s="527"/>
      <c r="F1747" s="517"/>
      <c r="G1747" s="525"/>
      <c r="H1747" s="528"/>
      <c r="I1747" s="529"/>
      <c r="J1747" s="685" t="str" cm="1">
        <f t="array" ref="J1747">IF(A1747="","",I1747*CR_kWh_Rate+INDEX('Lighting Inventory (Ref Only)'!AF$13:AF$1012,A1747)*CR_kW_Rate)</f>
        <v/>
      </c>
      <c r="K1747" s="528"/>
      <c r="L1747" s="530"/>
      <c r="M1747" s="524"/>
      <c r="O1747" s="523"/>
      <c r="P1747" s="518"/>
      <c r="Q1747" s="518"/>
      <c r="R1747" s="518"/>
    </row>
    <row r="1748" spans="1:18" s="522" customFormat="1" ht="39.6" customHeight="1">
      <c r="A1748" s="520"/>
      <c r="B1748" s="521"/>
      <c r="C1748" s="521"/>
      <c r="D1748" s="525"/>
      <c r="E1748" s="527"/>
      <c r="F1748" s="517"/>
      <c r="G1748" s="525"/>
      <c r="H1748" s="528"/>
      <c r="I1748" s="529"/>
      <c r="J1748" s="685" t="str" cm="1">
        <f t="array" ref="J1748">IF(A1748="","",I1748*CR_kWh_Rate+INDEX('Lighting Inventory (Ref Only)'!AF$13:AF$1012,A1748)*CR_kW_Rate)</f>
        <v/>
      </c>
      <c r="K1748" s="528"/>
      <c r="L1748" s="530"/>
      <c r="M1748" s="524"/>
      <c r="O1748" s="523"/>
      <c r="P1748" s="518"/>
      <c r="Q1748" s="518"/>
      <c r="R1748" s="518"/>
    </row>
    <row r="1749" spans="1:18" s="522" customFormat="1" ht="39.6" customHeight="1">
      <c r="A1749" s="520"/>
      <c r="B1749" s="521"/>
      <c r="C1749" s="521"/>
      <c r="D1749" s="525"/>
      <c r="E1749" s="527"/>
      <c r="F1749" s="517"/>
      <c r="G1749" s="525"/>
      <c r="H1749" s="528"/>
      <c r="I1749" s="529"/>
      <c r="J1749" s="685" t="str" cm="1">
        <f t="array" ref="J1749">IF(A1749="","",I1749*CR_kWh_Rate+INDEX('Lighting Inventory (Ref Only)'!AF$13:AF$1012,A1749)*CR_kW_Rate)</f>
        <v/>
      </c>
      <c r="K1749" s="528"/>
      <c r="L1749" s="530"/>
      <c r="M1749" s="524"/>
      <c r="O1749" s="523"/>
      <c r="P1749" s="518"/>
      <c r="Q1749" s="518"/>
      <c r="R1749" s="518"/>
    </row>
    <row r="1750" spans="1:18" s="522" customFormat="1" ht="39.6" customHeight="1">
      <c r="A1750" s="520"/>
      <c r="B1750" s="521"/>
      <c r="C1750" s="521"/>
      <c r="D1750" s="525"/>
      <c r="E1750" s="527"/>
      <c r="F1750" s="517"/>
      <c r="G1750" s="525"/>
      <c r="H1750" s="528"/>
      <c r="I1750" s="529"/>
      <c r="J1750" s="685" t="str" cm="1">
        <f t="array" ref="J1750">IF(A1750="","",I1750*CR_kWh_Rate+INDEX('Lighting Inventory (Ref Only)'!AF$13:AF$1012,A1750)*CR_kW_Rate)</f>
        <v/>
      </c>
      <c r="K1750" s="528"/>
      <c r="L1750" s="530"/>
      <c r="M1750" s="524"/>
      <c r="O1750" s="523"/>
      <c r="P1750" s="518"/>
      <c r="Q1750" s="518"/>
      <c r="R1750" s="518"/>
    </row>
    <row r="1751" spans="1:18" s="522" customFormat="1" ht="39.6" customHeight="1">
      <c r="A1751" s="520"/>
      <c r="B1751" s="521"/>
      <c r="C1751" s="521"/>
      <c r="D1751" s="525"/>
      <c r="E1751" s="527"/>
      <c r="F1751" s="517"/>
      <c r="G1751" s="525"/>
      <c r="H1751" s="528"/>
      <c r="I1751" s="529"/>
      <c r="J1751" s="685" t="str" cm="1">
        <f t="array" ref="J1751">IF(A1751="","",I1751*CR_kWh_Rate+INDEX('Lighting Inventory (Ref Only)'!AF$13:AF$1012,A1751)*CR_kW_Rate)</f>
        <v/>
      </c>
      <c r="K1751" s="528"/>
      <c r="L1751" s="530"/>
      <c r="M1751" s="524"/>
      <c r="O1751" s="523"/>
      <c r="P1751" s="518"/>
      <c r="Q1751" s="518"/>
      <c r="R1751" s="518"/>
    </row>
    <row r="1752" spans="1:18" s="522" customFormat="1" ht="39.6" customHeight="1">
      <c r="A1752" s="520"/>
      <c r="B1752" s="521"/>
      <c r="C1752" s="521"/>
      <c r="D1752" s="525"/>
      <c r="E1752" s="527"/>
      <c r="F1752" s="517"/>
      <c r="G1752" s="525"/>
      <c r="H1752" s="528"/>
      <c r="I1752" s="529"/>
      <c r="J1752" s="685" t="str" cm="1">
        <f t="array" ref="J1752">IF(A1752="","",I1752*CR_kWh_Rate+INDEX('Lighting Inventory (Ref Only)'!AF$13:AF$1012,A1752)*CR_kW_Rate)</f>
        <v/>
      </c>
      <c r="K1752" s="528"/>
      <c r="L1752" s="530"/>
      <c r="M1752" s="524"/>
      <c r="O1752" s="523"/>
      <c r="P1752" s="518"/>
      <c r="Q1752" s="518"/>
      <c r="R1752" s="518"/>
    </row>
    <row r="1753" spans="1:18" s="522" customFormat="1" ht="39.6" customHeight="1">
      <c r="A1753" s="520"/>
      <c r="B1753" s="521"/>
      <c r="C1753" s="521"/>
      <c r="D1753" s="525"/>
      <c r="E1753" s="527"/>
      <c r="F1753" s="517"/>
      <c r="G1753" s="525"/>
      <c r="H1753" s="528"/>
      <c r="I1753" s="529"/>
      <c r="J1753" s="685" t="str" cm="1">
        <f t="array" ref="J1753">IF(A1753="","",I1753*CR_kWh_Rate+INDEX('Lighting Inventory (Ref Only)'!AF$13:AF$1012,A1753)*CR_kW_Rate)</f>
        <v/>
      </c>
      <c r="K1753" s="528"/>
      <c r="L1753" s="530"/>
      <c r="M1753" s="524"/>
      <c r="O1753" s="523"/>
      <c r="P1753" s="518"/>
      <c r="Q1753" s="518"/>
      <c r="R1753" s="518"/>
    </row>
    <row r="1754" spans="1:18" s="522" customFormat="1" ht="39.6" customHeight="1">
      <c r="A1754" s="520"/>
      <c r="B1754" s="521"/>
      <c r="C1754" s="521"/>
      <c r="D1754" s="525"/>
      <c r="E1754" s="527"/>
      <c r="F1754" s="517"/>
      <c r="G1754" s="525"/>
      <c r="H1754" s="528"/>
      <c r="I1754" s="529"/>
      <c r="J1754" s="685" t="str" cm="1">
        <f t="array" ref="J1754">IF(A1754="","",I1754*CR_kWh_Rate+INDEX('Lighting Inventory (Ref Only)'!AF$13:AF$1012,A1754)*CR_kW_Rate)</f>
        <v/>
      </c>
      <c r="K1754" s="528"/>
      <c r="L1754" s="530"/>
      <c r="M1754" s="524"/>
      <c r="O1754" s="523"/>
      <c r="P1754" s="518"/>
      <c r="Q1754" s="518"/>
      <c r="R1754" s="518"/>
    </row>
    <row r="1755" spans="1:18" s="522" customFormat="1" ht="39.6" customHeight="1">
      <c r="A1755" s="520"/>
      <c r="B1755" s="521"/>
      <c r="C1755" s="521"/>
      <c r="D1755" s="525"/>
      <c r="E1755" s="527"/>
      <c r="F1755" s="517"/>
      <c r="G1755" s="525"/>
      <c r="H1755" s="528"/>
      <c r="I1755" s="529"/>
      <c r="J1755" s="685" t="str" cm="1">
        <f t="array" ref="J1755">IF(A1755="","",I1755*CR_kWh_Rate+INDEX('Lighting Inventory (Ref Only)'!AF$13:AF$1012,A1755)*CR_kW_Rate)</f>
        <v/>
      </c>
      <c r="K1755" s="528"/>
      <c r="L1755" s="530"/>
      <c r="M1755" s="524"/>
      <c r="O1755" s="523"/>
      <c r="P1755" s="518"/>
      <c r="Q1755" s="518"/>
      <c r="R1755" s="518"/>
    </row>
    <row r="1756" spans="1:18" s="522" customFormat="1" ht="39.6" customHeight="1">
      <c r="A1756" s="520"/>
      <c r="B1756" s="521"/>
      <c r="C1756" s="521"/>
      <c r="D1756" s="525"/>
      <c r="E1756" s="527"/>
      <c r="F1756" s="517"/>
      <c r="G1756" s="525"/>
      <c r="H1756" s="528"/>
      <c r="I1756" s="529"/>
      <c r="J1756" s="685" t="str" cm="1">
        <f t="array" ref="J1756">IF(A1756="","",I1756*CR_kWh_Rate+INDEX('Lighting Inventory (Ref Only)'!AF$13:AF$1012,A1756)*CR_kW_Rate)</f>
        <v/>
      </c>
      <c r="K1756" s="528"/>
      <c r="L1756" s="530"/>
      <c r="M1756" s="524"/>
      <c r="O1756" s="523"/>
      <c r="P1756" s="518"/>
      <c r="Q1756" s="518"/>
      <c r="R1756" s="518"/>
    </row>
    <row r="1757" spans="1:18" s="522" customFormat="1" ht="39.6" customHeight="1">
      <c r="A1757" s="520"/>
      <c r="B1757" s="521"/>
      <c r="C1757" s="521"/>
      <c r="D1757" s="525"/>
      <c r="E1757" s="527"/>
      <c r="F1757" s="517"/>
      <c r="G1757" s="525"/>
      <c r="H1757" s="528"/>
      <c r="I1757" s="529"/>
      <c r="J1757" s="685" t="str" cm="1">
        <f t="array" ref="J1757">IF(A1757="","",I1757*CR_kWh_Rate+INDEX('Lighting Inventory (Ref Only)'!AF$13:AF$1012,A1757)*CR_kW_Rate)</f>
        <v/>
      </c>
      <c r="K1757" s="528"/>
      <c r="L1757" s="530"/>
      <c r="M1757" s="524"/>
      <c r="O1757" s="523"/>
      <c r="P1757" s="518"/>
      <c r="Q1757" s="518"/>
      <c r="R1757" s="518"/>
    </row>
    <row r="1758" spans="1:18" s="522" customFormat="1" ht="39.6" customHeight="1">
      <c r="A1758" s="520"/>
      <c r="B1758" s="521"/>
      <c r="C1758" s="521"/>
      <c r="D1758" s="525"/>
      <c r="E1758" s="527"/>
      <c r="F1758" s="517"/>
      <c r="G1758" s="525"/>
      <c r="H1758" s="528"/>
      <c r="I1758" s="529"/>
      <c r="J1758" s="685" t="str" cm="1">
        <f t="array" ref="J1758">IF(A1758="","",I1758*CR_kWh_Rate+INDEX('Lighting Inventory (Ref Only)'!AF$13:AF$1012,A1758)*CR_kW_Rate)</f>
        <v/>
      </c>
      <c r="K1758" s="528"/>
      <c r="L1758" s="530"/>
      <c r="M1758" s="524"/>
      <c r="O1758" s="523"/>
      <c r="P1758" s="518"/>
      <c r="Q1758" s="518"/>
      <c r="R1758" s="518"/>
    </row>
    <row r="1759" spans="1:18" s="522" customFormat="1" ht="39.6" customHeight="1">
      <c r="A1759" s="520"/>
      <c r="B1759" s="521"/>
      <c r="C1759" s="521"/>
      <c r="D1759" s="525"/>
      <c r="E1759" s="527"/>
      <c r="F1759" s="517"/>
      <c r="G1759" s="525"/>
      <c r="H1759" s="528"/>
      <c r="I1759" s="529"/>
      <c r="J1759" s="685" t="str" cm="1">
        <f t="array" ref="J1759">IF(A1759="","",I1759*CR_kWh_Rate+INDEX('Lighting Inventory (Ref Only)'!AF$13:AF$1012,A1759)*CR_kW_Rate)</f>
        <v/>
      </c>
      <c r="K1759" s="528"/>
      <c r="L1759" s="530"/>
      <c r="M1759" s="524"/>
      <c r="O1759" s="523"/>
      <c r="P1759" s="518"/>
      <c r="Q1759" s="518"/>
      <c r="R1759" s="518"/>
    </row>
    <row r="1760" spans="1:18" s="522" customFormat="1" ht="39.6" customHeight="1">
      <c r="A1760" s="520"/>
      <c r="B1760" s="521"/>
      <c r="C1760" s="521"/>
      <c r="D1760" s="525"/>
      <c r="E1760" s="527"/>
      <c r="F1760" s="517"/>
      <c r="G1760" s="525"/>
      <c r="H1760" s="528"/>
      <c r="I1760" s="529"/>
      <c r="J1760" s="685" t="str" cm="1">
        <f t="array" ref="J1760">IF(A1760="","",I1760*CR_kWh_Rate+INDEX('Lighting Inventory (Ref Only)'!AF$13:AF$1012,A1760)*CR_kW_Rate)</f>
        <v/>
      </c>
      <c r="K1760" s="528"/>
      <c r="L1760" s="530"/>
      <c r="M1760" s="524"/>
      <c r="O1760" s="523"/>
      <c r="P1760" s="518"/>
      <c r="Q1760" s="518"/>
      <c r="R1760" s="518"/>
    </row>
    <row r="1761" spans="1:18" s="522" customFormat="1" ht="39.6" customHeight="1">
      <c r="A1761" s="520"/>
      <c r="B1761" s="521"/>
      <c r="C1761" s="521"/>
      <c r="D1761" s="525"/>
      <c r="E1761" s="527"/>
      <c r="F1761" s="517"/>
      <c r="G1761" s="525"/>
      <c r="H1761" s="528"/>
      <c r="I1761" s="529"/>
      <c r="J1761" s="685" t="str" cm="1">
        <f t="array" ref="J1761">IF(A1761="","",I1761*CR_kWh_Rate+INDEX('Lighting Inventory (Ref Only)'!AF$13:AF$1012,A1761)*CR_kW_Rate)</f>
        <v/>
      </c>
      <c r="K1761" s="528"/>
      <c r="L1761" s="530"/>
      <c r="M1761" s="524"/>
      <c r="O1761" s="523"/>
      <c r="P1761" s="518"/>
      <c r="Q1761" s="518"/>
      <c r="R1761" s="518"/>
    </row>
    <row r="1762" spans="1:18" s="522" customFormat="1" ht="39.6" customHeight="1">
      <c r="A1762" s="520"/>
      <c r="B1762" s="521"/>
      <c r="C1762" s="521"/>
      <c r="D1762" s="525"/>
      <c r="E1762" s="527"/>
      <c r="F1762" s="517"/>
      <c r="G1762" s="525"/>
      <c r="H1762" s="528"/>
      <c r="I1762" s="529"/>
      <c r="J1762" s="685" t="str" cm="1">
        <f t="array" ref="J1762">IF(A1762="","",I1762*CR_kWh_Rate+INDEX('Lighting Inventory (Ref Only)'!AF$13:AF$1012,A1762)*CR_kW_Rate)</f>
        <v/>
      </c>
      <c r="K1762" s="528"/>
      <c r="L1762" s="530"/>
      <c r="M1762" s="524"/>
      <c r="O1762" s="523"/>
      <c r="P1762" s="518"/>
      <c r="Q1762" s="518"/>
      <c r="R1762" s="518"/>
    </row>
    <row r="1763" spans="1:18" s="522" customFormat="1" ht="39.6" customHeight="1">
      <c r="A1763" s="520"/>
      <c r="B1763" s="521"/>
      <c r="C1763" s="521"/>
      <c r="D1763" s="525"/>
      <c r="E1763" s="527"/>
      <c r="F1763" s="517"/>
      <c r="G1763" s="525"/>
      <c r="H1763" s="528"/>
      <c r="I1763" s="529"/>
      <c r="J1763" s="685" t="str" cm="1">
        <f t="array" ref="J1763">IF(A1763="","",I1763*CR_kWh_Rate+INDEX('Lighting Inventory (Ref Only)'!AF$13:AF$1012,A1763)*CR_kW_Rate)</f>
        <v/>
      </c>
      <c r="K1763" s="528"/>
      <c r="L1763" s="530"/>
      <c r="M1763" s="524"/>
      <c r="O1763" s="523"/>
      <c r="P1763" s="518"/>
      <c r="Q1763" s="518"/>
      <c r="R1763" s="518"/>
    </row>
    <row r="1764" spans="1:18" s="522" customFormat="1" ht="39.6" customHeight="1">
      <c r="A1764" s="520"/>
      <c r="B1764" s="521"/>
      <c r="C1764" s="521"/>
      <c r="D1764" s="525"/>
      <c r="E1764" s="527"/>
      <c r="F1764" s="517"/>
      <c r="G1764" s="525"/>
      <c r="H1764" s="528"/>
      <c r="I1764" s="529"/>
      <c r="J1764" s="685" t="str" cm="1">
        <f t="array" ref="J1764">IF(A1764="","",I1764*CR_kWh_Rate+INDEX('Lighting Inventory (Ref Only)'!AF$13:AF$1012,A1764)*CR_kW_Rate)</f>
        <v/>
      </c>
      <c r="K1764" s="528"/>
      <c r="L1764" s="530"/>
      <c r="M1764" s="524"/>
      <c r="O1764" s="523"/>
      <c r="P1764" s="518"/>
      <c r="Q1764" s="518"/>
      <c r="R1764" s="518"/>
    </row>
    <row r="1765" spans="1:18" s="522" customFormat="1" ht="39.6" customHeight="1">
      <c r="A1765" s="520"/>
      <c r="B1765" s="521"/>
      <c r="C1765" s="521"/>
      <c r="D1765" s="525"/>
      <c r="E1765" s="527"/>
      <c r="F1765" s="517"/>
      <c r="G1765" s="525"/>
      <c r="H1765" s="528"/>
      <c r="I1765" s="529"/>
      <c r="J1765" s="685" t="str" cm="1">
        <f t="array" ref="J1765">IF(A1765="","",I1765*CR_kWh_Rate+INDEX('Lighting Inventory (Ref Only)'!AF$13:AF$1012,A1765)*CR_kW_Rate)</f>
        <v/>
      </c>
      <c r="K1765" s="528"/>
      <c r="L1765" s="530"/>
      <c r="M1765" s="524"/>
      <c r="O1765" s="523"/>
      <c r="P1765" s="518"/>
      <c r="Q1765" s="518"/>
      <c r="R1765" s="518"/>
    </row>
    <row r="1766" spans="1:18" s="522" customFormat="1" ht="39.6" customHeight="1">
      <c r="A1766" s="520"/>
      <c r="B1766" s="521"/>
      <c r="C1766" s="521"/>
      <c r="D1766" s="525"/>
      <c r="E1766" s="527"/>
      <c r="F1766" s="517"/>
      <c r="G1766" s="525"/>
      <c r="H1766" s="528"/>
      <c r="I1766" s="529"/>
      <c r="J1766" s="685" t="str" cm="1">
        <f t="array" ref="J1766">IF(A1766="","",I1766*CR_kWh_Rate+INDEX('Lighting Inventory (Ref Only)'!AF$13:AF$1012,A1766)*CR_kW_Rate)</f>
        <v/>
      </c>
      <c r="K1766" s="528"/>
      <c r="L1766" s="530"/>
      <c r="M1766" s="524"/>
      <c r="O1766" s="523"/>
      <c r="P1766" s="518"/>
      <c r="Q1766" s="518"/>
      <c r="R1766" s="518"/>
    </row>
    <row r="1767" spans="1:18" s="522" customFormat="1" ht="39.6" customHeight="1">
      <c r="A1767" s="520"/>
      <c r="B1767" s="521"/>
      <c r="C1767" s="521"/>
      <c r="D1767" s="525"/>
      <c r="E1767" s="527"/>
      <c r="F1767" s="517"/>
      <c r="G1767" s="525"/>
      <c r="H1767" s="528"/>
      <c r="I1767" s="529"/>
      <c r="J1767" s="685" t="str" cm="1">
        <f t="array" ref="J1767">IF(A1767="","",I1767*CR_kWh_Rate+INDEX('Lighting Inventory (Ref Only)'!AF$13:AF$1012,A1767)*CR_kW_Rate)</f>
        <v/>
      </c>
      <c r="K1767" s="528"/>
      <c r="L1767" s="530"/>
      <c r="M1767" s="524"/>
      <c r="O1767" s="523"/>
      <c r="P1767" s="518"/>
      <c r="Q1767" s="518"/>
      <c r="R1767" s="518"/>
    </row>
    <row r="1768" spans="1:18" s="522" customFormat="1" ht="39.6" customHeight="1">
      <c r="A1768" s="520"/>
      <c r="B1768" s="521"/>
      <c r="C1768" s="521"/>
      <c r="D1768" s="525"/>
      <c r="E1768" s="527"/>
      <c r="F1768" s="517"/>
      <c r="G1768" s="525"/>
      <c r="H1768" s="528"/>
      <c r="I1768" s="529"/>
      <c r="J1768" s="685" t="str" cm="1">
        <f t="array" ref="J1768">IF(A1768="","",I1768*CR_kWh_Rate+INDEX('Lighting Inventory (Ref Only)'!AF$13:AF$1012,A1768)*CR_kW_Rate)</f>
        <v/>
      </c>
      <c r="K1768" s="528"/>
      <c r="L1768" s="530"/>
      <c r="M1768" s="524"/>
      <c r="O1768" s="523"/>
      <c r="P1768" s="518"/>
      <c r="Q1768" s="518"/>
      <c r="R1768" s="518"/>
    </row>
    <row r="1769" spans="1:18" s="522" customFormat="1" ht="39.6" customHeight="1">
      <c r="A1769" s="520"/>
      <c r="B1769" s="521"/>
      <c r="C1769" s="521"/>
      <c r="D1769" s="525"/>
      <c r="E1769" s="527"/>
      <c r="F1769" s="517"/>
      <c r="G1769" s="525"/>
      <c r="H1769" s="528"/>
      <c r="I1769" s="529"/>
      <c r="J1769" s="685" t="str" cm="1">
        <f t="array" ref="J1769">IF(A1769="","",I1769*CR_kWh_Rate+INDEX('Lighting Inventory (Ref Only)'!AF$13:AF$1012,A1769)*CR_kW_Rate)</f>
        <v/>
      </c>
      <c r="K1769" s="528"/>
      <c r="L1769" s="530"/>
      <c r="M1769" s="524"/>
      <c r="O1769" s="523"/>
      <c r="P1769" s="518"/>
      <c r="Q1769" s="518"/>
      <c r="R1769" s="518"/>
    </row>
    <row r="1770" spans="1:18" s="522" customFormat="1" ht="39.6" customHeight="1">
      <c r="A1770" s="520"/>
      <c r="B1770" s="521"/>
      <c r="C1770" s="521"/>
      <c r="D1770" s="525"/>
      <c r="E1770" s="527"/>
      <c r="F1770" s="517"/>
      <c r="G1770" s="525"/>
      <c r="H1770" s="528"/>
      <c r="I1770" s="529"/>
      <c r="J1770" s="685" t="str" cm="1">
        <f t="array" ref="J1770">IF(A1770="","",I1770*CR_kWh_Rate+INDEX('Lighting Inventory (Ref Only)'!AF$13:AF$1012,A1770)*CR_kW_Rate)</f>
        <v/>
      </c>
      <c r="K1770" s="528"/>
      <c r="L1770" s="530"/>
      <c r="M1770" s="524"/>
      <c r="O1770" s="523"/>
      <c r="P1770" s="518"/>
      <c r="Q1770" s="518"/>
      <c r="R1770" s="518"/>
    </row>
    <row r="1771" spans="1:18" s="522" customFormat="1" ht="39.6" customHeight="1">
      <c r="A1771" s="520"/>
      <c r="B1771" s="521"/>
      <c r="C1771" s="521"/>
      <c r="D1771" s="525"/>
      <c r="E1771" s="527"/>
      <c r="F1771" s="517"/>
      <c r="G1771" s="525"/>
      <c r="H1771" s="528"/>
      <c r="I1771" s="529"/>
      <c r="J1771" s="685" t="str" cm="1">
        <f t="array" ref="J1771">IF(A1771="","",I1771*CR_kWh_Rate+INDEX('Lighting Inventory (Ref Only)'!AF$13:AF$1012,A1771)*CR_kW_Rate)</f>
        <v/>
      </c>
      <c r="K1771" s="528"/>
      <c r="L1771" s="530"/>
      <c r="M1771" s="524"/>
      <c r="O1771" s="523"/>
      <c r="P1771" s="518"/>
      <c r="Q1771" s="518"/>
      <c r="R1771" s="518"/>
    </row>
    <row r="1772" spans="1:18" s="522" customFormat="1" ht="39.6" customHeight="1">
      <c r="A1772" s="520"/>
      <c r="B1772" s="521"/>
      <c r="C1772" s="521"/>
      <c r="D1772" s="525"/>
      <c r="E1772" s="527"/>
      <c r="F1772" s="517"/>
      <c r="G1772" s="525"/>
      <c r="H1772" s="528"/>
      <c r="I1772" s="529"/>
      <c r="J1772" s="685" t="str" cm="1">
        <f t="array" ref="J1772">IF(A1772="","",I1772*CR_kWh_Rate+INDEX('Lighting Inventory (Ref Only)'!AF$13:AF$1012,A1772)*CR_kW_Rate)</f>
        <v/>
      </c>
      <c r="K1772" s="528"/>
      <c r="L1772" s="530"/>
      <c r="M1772" s="524"/>
      <c r="O1772" s="523"/>
      <c r="P1772" s="518"/>
      <c r="Q1772" s="518"/>
      <c r="R1772" s="518"/>
    </row>
    <row r="1773" spans="1:18" s="522" customFormat="1" ht="39.6" customHeight="1">
      <c r="A1773" s="520"/>
      <c r="B1773" s="521"/>
      <c r="C1773" s="521"/>
      <c r="D1773" s="525"/>
      <c r="E1773" s="527"/>
      <c r="F1773" s="517"/>
      <c r="G1773" s="525"/>
      <c r="H1773" s="528"/>
      <c r="I1773" s="529"/>
      <c r="J1773" s="685" t="str" cm="1">
        <f t="array" ref="J1773">IF(A1773="","",I1773*CR_kWh_Rate+INDEX('Lighting Inventory (Ref Only)'!AF$13:AF$1012,A1773)*CR_kW_Rate)</f>
        <v/>
      </c>
      <c r="K1773" s="528"/>
      <c r="L1773" s="530"/>
      <c r="M1773" s="524"/>
      <c r="O1773" s="523"/>
      <c r="P1773" s="518"/>
      <c r="Q1773" s="518"/>
      <c r="R1773" s="518"/>
    </row>
    <row r="1774" spans="1:18" s="522" customFormat="1" ht="39.6" customHeight="1">
      <c r="A1774" s="520"/>
      <c r="B1774" s="521"/>
      <c r="C1774" s="521"/>
      <c r="D1774" s="525"/>
      <c r="E1774" s="527"/>
      <c r="F1774" s="517"/>
      <c r="G1774" s="525"/>
      <c r="H1774" s="528"/>
      <c r="I1774" s="529"/>
      <c r="J1774" s="685" t="str" cm="1">
        <f t="array" ref="J1774">IF(A1774="","",I1774*CR_kWh_Rate+INDEX('Lighting Inventory (Ref Only)'!AF$13:AF$1012,A1774)*CR_kW_Rate)</f>
        <v/>
      </c>
      <c r="K1774" s="528"/>
      <c r="L1774" s="530"/>
      <c r="M1774" s="524"/>
      <c r="O1774" s="523"/>
      <c r="P1774" s="518"/>
      <c r="Q1774" s="518"/>
      <c r="R1774" s="518"/>
    </row>
    <row r="1775" spans="1:18" s="522" customFormat="1" ht="39.6" customHeight="1">
      <c r="A1775" s="520"/>
      <c r="B1775" s="521"/>
      <c r="C1775" s="521"/>
      <c r="D1775" s="525"/>
      <c r="E1775" s="527"/>
      <c r="F1775" s="517"/>
      <c r="G1775" s="525"/>
      <c r="H1775" s="528"/>
      <c r="I1775" s="529"/>
      <c r="J1775" s="685" t="str" cm="1">
        <f t="array" ref="J1775">IF(A1775="","",I1775*CR_kWh_Rate+INDEX('Lighting Inventory (Ref Only)'!AF$13:AF$1012,A1775)*CR_kW_Rate)</f>
        <v/>
      </c>
      <c r="K1775" s="528"/>
      <c r="L1775" s="530"/>
      <c r="M1775" s="524"/>
      <c r="O1775" s="523"/>
      <c r="P1775" s="518"/>
      <c r="Q1775" s="518"/>
      <c r="R1775" s="518"/>
    </row>
    <row r="1776" spans="1:18" s="522" customFormat="1" ht="39.6" customHeight="1">
      <c r="A1776" s="520"/>
      <c r="B1776" s="521"/>
      <c r="C1776" s="521"/>
      <c r="D1776" s="525"/>
      <c r="E1776" s="527"/>
      <c r="F1776" s="517"/>
      <c r="G1776" s="525"/>
      <c r="H1776" s="528"/>
      <c r="I1776" s="529"/>
      <c r="J1776" s="685" t="str" cm="1">
        <f t="array" ref="J1776">IF(A1776="","",I1776*CR_kWh_Rate+INDEX('Lighting Inventory (Ref Only)'!AF$13:AF$1012,A1776)*CR_kW_Rate)</f>
        <v/>
      </c>
      <c r="K1776" s="528"/>
      <c r="L1776" s="530"/>
      <c r="M1776" s="524"/>
      <c r="O1776" s="523"/>
      <c r="P1776" s="518"/>
      <c r="Q1776" s="518"/>
      <c r="R1776" s="518"/>
    </row>
    <row r="1777" spans="1:18" s="522" customFormat="1" ht="39.6" customHeight="1">
      <c r="A1777" s="520"/>
      <c r="B1777" s="521"/>
      <c r="C1777" s="521"/>
      <c r="D1777" s="525"/>
      <c r="E1777" s="527"/>
      <c r="F1777" s="517"/>
      <c r="G1777" s="525"/>
      <c r="H1777" s="528"/>
      <c r="I1777" s="529"/>
      <c r="J1777" s="685" t="str" cm="1">
        <f t="array" ref="J1777">IF(A1777="","",I1777*CR_kWh_Rate+INDEX('Lighting Inventory (Ref Only)'!AF$13:AF$1012,A1777)*CR_kW_Rate)</f>
        <v/>
      </c>
      <c r="K1777" s="528"/>
      <c r="L1777" s="530"/>
      <c r="M1777" s="524"/>
      <c r="O1777" s="523"/>
      <c r="P1777" s="518"/>
      <c r="Q1777" s="518"/>
      <c r="R1777" s="518"/>
    </row>
    <row r="1778" spans="1:18" s="522" customFormat="1" ht="39.6" customHeight="1">
      <c r="A1778" s="520"/>
      <c r="B1778" s="521"/>
      <c r="C1778" s="521"/>
      <c r="D1778" s="525"/>
      <c r="E1778" s="527"/>
      <c r="F1778" s="517"/>
      <c r="G1778" s="525"/>
      <c r="H1778" s="528"/>
      <c r="I1778" s="529"/>
      <c r="J1778" s="685" t="str" cm="1">
        <f t="array" ref="J1778">IF(A1778="","",I1778*CR_kWh_Rate+INDEX('Lighting Inventory (Ref Only)'!AF$13:AF$1012,A1778)*CR_kW_Rate)</f>
        <v/>
      </c>
      <c r="K1778" s="528"/>
      <c r="L1778" s="530"/>
      <c r="M1778" s="524"/>
      <c r="O1778" s="523"/>
      <c r="P1778" s="518"/>
      <c r="Q1778" s="518"/>
      <c r="R1778" s="518"/>
    </row>
    <row r="1779" spans="1:18" s="522" customFormat="1" ht="39.6" customHeight="1">
      <c r="A1779" s="520"/>
      <c r="B1779" s="521"/>
      <c r="C1779" s="521"/>
      <c r="D1779" s="525"/>
      <c r="E1779" s="527"/>
      <c r="F1779" s="517"/>
      <c r="G1779" s="525"/>
      <c r="H1779" s="528"/>
      <c r="I1779" s="529"/>
      <c r="J1779" s="685" t="str" cm="1">
        <f t="array" ref="J1779">IF(A1779="","",I1779*CR_kWh_Rate+INDEX('Lighting Inventory (Ref Only)'!AF$13:AF$1012,A1779)*CR_kW_Rate)</f>
        <v/>
      </c>
      <c r="K1779" s="528"/>
      <c r="L1779" s="530"/>
      <c r="M1779" s="524"/>
      <c r="O1779" s="523"/>
      <c r="P1779" s="518"/>
      <c r="Q1779" s="518"/>
      <c r="R1779" s="518"/>
    </row>
    <row r="1780" spans="1:18" s="522" customFormat="1" ht="39.6" customHeight="1">
      <c r="A1780" s="520"/>
      <c r="B1780" s="521"/>
      <c r="C1780" s="521"/>
      <c r="D1780" s="525"/>
      <c r="E1780" s="527"/>
      <c r="F1780" s="517"/>
      <c r="G1780" s="525"/>
      <c r="H1780" s="528"/>
      <c r="I1780" s="529"/>
      <c r="J1780" s="685" t="str" cm="1">
        <f t="array" ref="J1780">IF(A1780="","",I1780*CR_kWh_Rate+INDEX('Lighting Inventory (Ref Only)'!AF$13:AF$1012,A1780)*CR_kW_Rate)</f>
        <v/>
      </c>
      <c r="K1780" s="528"/>
      <c r="L1780" s="530"/>
      <c r="M1780" s="524"/>
      <c r="O1780" s="523"/>
      <c r="P1780" s="518"/>
      <c r="Q1780" s="518"/>
      <c r="R1780" s="518"/>
    </row>
    <row r="1781" spans="1:18" s="522" customFormat="1" ht="39.6" customHeight="1">
      <c r="A1781" s="520"/>
      <c r="B1781" s="521"/>
      <c r="C1781" s="521"/>
      <c r="D1781" s="525"/>
      <c r="E1781" s="527"/>
      <c r="F1781" s="517"/>
      <c r="G1781" s="525"/>
      <c r="H1781" s="528"/>
      <c r="I1781" s="529"/>
      <c r="J1781" s="685" t="str" cm="1">
        <f t="array" ref="J1781">IF(A1781="","",I1781*CR_kWh_Rate+INDEX('Lighting Inventory (Ref Only)'!AF$13:AF$1012,A1781)*CR_kW_Rate)</f>
        <v/>
      </c>
      <c r="K1781" s="528"/>
      <c r="L1781" s="530"/>
      <c r="M1781" s="524"/>
      <c r="O1781" s="523"/>
      <c r="P1781" s="518"/>
      <c r="Q1781" s="518"/>
      <c r="R1781" s="518"/>
    </row>
    <row r="1782" spans="1:18" s="522" customFormat="1" ht="39.6" customHeight="1">
      <c r="A1782" s="520"/>
      <c r="B1782" s="521"/>
      <c r="C1782" s="521"/>
      <c r="D1782" s="525"/>
      <c r="E1782" s="527"/>
      <c r="F1782" s="517"/>
      <c r="G1782" s="525"/>
      <c r="H1782" s="528"/>
      <c r="I1782" s="529"/>
      <c r="J1782" s="685" t="str" cm="1">
        <f t="array" ref="J1782">IF(A1782="","",I1782*CR_kWh_Rate+INDEX('Lighting Inventory (Ref Only)'!AF$13:AF$1012,A1782)*CR_kW_Rate)</f>
        <v/>
      </c>
      <c r="K1782" s="528"/>
      <c r="L1782" s="530"/>
      <c r="M1782" s="524"/>
      <c r="O1782" s="523"/>
      <c r="P1782" s="518"/>
      <c r="Q1782" s="518"/>
      <c r="R1782" s="518"/>
    </row>
    <row r="1783" spans="1:18" s="522" customFormat="1" ht="39.6" customHeight="1">
      <c r="A1783" s="520"/>
      <c r="B1783" s="521"/>
      <c r="C1783" s="521"/>
      <c r="D1783" s="525"/>
      <c r="E1783" s="527"/>
      <c r="F1783" s="517"/>
      <c r="G1783" s="525"/>
      <c r="H1783" s="528"/>
      <c r="I1783" s="529"/>
      <c r="J1783" s="685" t="str" cm="1">
        <f t="array" ref="J1783">IF(A1783="","",I1783*CR_kWh_Rate+INDEX('Lighting Inventory (Ref Only)'!AF$13:AF$1012,A1783)*CR_kW_Rate)</f>
        <v/>
      </c>
      <c r="K1783" s="528"/>
      <c r="L1783" s="530"/>
      <c r="M1783" s="524"/>
      <c r="O1783" s="523"/>
      <c r="P1783" s="518"/>
      <c r="Q1783" s="518"/>
      <c r="R1783" s="518"/>
    </row>
    <row r="1784" spans="1:18" s="522" customFormat="1" ht="39.6" customHeight="1">
      <c r="A1784" s="520"/>
      <c r="B1784" s="521"/>
      <c r="C1784" s="521"/>
      <c r="D1784" s="525"/>
      <c r="E1784" s="527"/>
      <c r="F1784" s="517"/>
      <c r="G1784" s="525"/>
      <c r="H1784" s="528"/>
      <c r="I1784" s="529"/>
      <c r="J1784" s="685" t="str" cm="1">
        <f t="array" ref="J1784">IF(A1784="","",I1784*CR_kWh_Rate+INDEX('Lighting Inventory (Ref Only)'!AF$13:AF$1012,A1784)*CR_kW_Rate)</f>
        <v/>
      </c>
      <c r="K1784" s="528"/>
      <c r="L1784" s="530"/>
      <c r="M1784" s="524"/>
      <c r="O1784" s="523"/>
      <c r="P1784" s="518"/>
      <c r="Q1784" s="518"/>
      <c r="R1784" s="518"/>
    </row>
    <row r="1785" spans="1:18" s="522" customFormat="1" ht="39.6" customHeight="1">
      <c r="A1785" s="520"/>
      <c r="B1785" s="521"/>
      <c r="C1785" s="521"/>
      <c r="D1785" s="525"/>
      <c r="E1785" s="527"/>
      <c r="F1785" s="517"/>
      <c r="G1785" s="525"/>
      <c r="H1785" s="528"/>
      <c r="I1785" s="529"/>
      <c r="J1785" s="685" t="str" cm="1">
        <f t="array" ref="J1785">IF(A1785="","",I1785*CR_kWh_Rate+INDEX('Lighting Inventory (Ref Only)'!AF$13:AF$1012,A1785)*CR_kW_Rate)</f>
        <v/>
      </c>
      <c r="K1785" s="528"/>
      <c r="L1785" s="530"/>
      <c r="M1785" s="524"/>
      <c r="O1785" s="523"/>
      <c r="P1785" s="518"/>
      <c r="Q1785" s="518"/>
      <c r="R1785" s="518"/>
    </row>
    <row r="1786" spans="1:18" s="522" customFormat="1" ht="39.6" customHeight="1">
      <c r="A1786" s="520"/>
      <c r="B1786" s="521"/>
      <c r="C1786" s="521"/>
      <c r="D1786" s="525"/>
      <c r="E1786" s="527"/>
      <c r="F1786" s="517"/>
      <c r="G1786" s="525"/>
      <c r="H1786" s="528"/>
      <c r="I1786" s="529"/>
      <c r="J1786" s="685" t="str" cm="1">
        <f t="array" ref="J1786">IF(A1786="","",I1786*CR_kWh_Rate+INDEX('Lighting Inventory (Ref Only)'!AF$13:AF$1012,A1786)*CR_kW_Rate)</f>
        <v/>
      </c>
      <c r="K1786" s="528"/>
      <c r="L1786" s="530"/>
      <c r="M1786" s="524"/>
      <c r="O1786" s="523"/>
      <c r="P1786" s="518"/>
      <c r="Q1786" s="518"/>
      <c r="R1786" s="518"/>
    </row>
    <row r="1787" spans="1:18" s="522" customFormat="1" ht="39.6" customHeight="1">
      <c r="A1787" s="520"/>
      <c r="B1787" s="521"/>
      <c r="C1787" s="521"/>
      <c r="D1787" s="525"/>
      <c r="E1787" s="527"/>
      <c r="F1787" s="517"/>
      <c r="G1787" s="525"/>
      <c r="H1787" s="528"/>
      <c r="I1787" s="529"/>
      <c r="J1787" s="685" t="str" cm="1">
        <f t="array" ref="J1787">IF(A1787="","",I1787*CR_kWh_Rate+INDEX('Lighting Inventory (Ref Only)'!AF$13:AF$1012,A1787)*CR_kW_Rate)</f>
        <v/>
      </c>
      <c r="K1787" s="528"/>
      <c r="L1787" s="530"/>
      <c r="M1787" s="524"/>
      <c r="O1787" s="523"/>
      <c r="P1787" s="518"/>
      <c r="Q1787" s="518"/>
      <c r="R1787" s="518"/>
    </row>
    <row r="1788" spans="1:18" s="522" customFormat="1" ht="39.6" customHeight="1">
      <c r="A1788" s="520"/>
      <c r="B1788" s="521"/>
      <c r="C1788" s="521"/>
      <c r="D1788" s="525"/>
      <c r="E1788" s="527"/>
      <c r="F1788" s="517"/>
      <c r="G1788" s="525"/>
      <c r="H1788" s="528"/>
      <c r="I1788" s="529"/>
      <c r="J1788" s="685" t="str" cm="1">
        <f t="array" ref="J1788">IF(A1788="","",I1788*CR_kWh_Rate+INDEX('Lighting Inventory (Ref Only)'!AF$13:AF$1012,A1788)*CR_kW_Rate)</f>
        <v/>
      </c>
      <c r="K1788" s="528"/>
      <c r="L1788" s="530"/>
      <c r="M1788" s="524"/>
      <c r="O1788" s="523"/>
      <c r="P1788" s="518"/>
      <c r="Q1788" s="518"/>
      <c r="R1788" s="518"/>
    </row>
    <row r="1789" spans="1:18" s="522" customFormat="1" ht="39.6" customHeight="1">
      <c r="A1789" s="520"/>
      <c r="B1789" s="521"/>
      <c r="C1789" s="521"/>
      <c r="D1789" s="525"/>
      <c r="E1789" s="527"/>
      <c r="F1789" s="517"/>
      <c r="G1789" s="525"/>
      <c r="H1789" s="528"/>
      <c r="I1789" s="529"/>
      <c r="J1789" s="685" t="str" cm="1">
        <f t="array" ref="J1789">IF(A1789="","",I1789*CR_kWh_Rate+INDEX('Lighting Inventory (Ref Only)'!AF$13:AF$1012,A1789)*CR_kW_Rate)</f>
        <v/>
      </c>
      <c r="K1789" s="528"/>
      <c r="L1789" s="530"/>
      <c r="M1789" s="524"/>
      <c r="O1789" s="523"/>
      <c r="P1789" s="518"/>
      <c r="Q1789" s="518"/>
      <c r="R1789" s="518"/>
    </row>
    <row r="1790" spans="1:18" s="522" customFormat="1" ht="39.6" customHeight="1">
      <c r="A1790" s="520"/>
      <c r="B1790" s="521"/>
      <c r="C1790" s="521"/>
      <c r="D1790" s="525"/>
      <c r="E1790" s="527"/>
      <c r="F1790" s="517"/>
      <c r="G1790" s="525"/>
      <c r="H1790" s="528"/>
      <c r="I1790" s="529"/>
      <c r="J1790" s="685" t="str" cm="1">
        <f t="array" ref="J1790">IF(A1790="","",I1790*CR_kWh_Rate+INDEX('Lighting Inventory (Ref Only)'!AF$13:AF$1012,A1790)*CR_kW_Rate)</f>
        <v/>
      </c>
      <c r="K1790" s="528"/>
      <c r="L1790" s="530"/>
      <c r="M1790" s="524"/>
      <c r="O1790" s="523"/>
      <c r="P1790" s="518"/>
      <c r="Q1790" s="518"/>
      <c r="R1790" s="518"/>
    </row>
    <row r="1791" spans="1:18" s="522" customFormat="1" ht="39.6" customHeight="1">
      <c r="A1791" s="520"/>
      <c r="B1791" s="521"/>
      <c r="C1791" s="521"/>
      <c r="D1791" s="525"/>
      <c r="E1791" s="527"/>
      <c r="F1791" s="517"/>
      <c r="G1791" s="525"/>
      <c r="H1791" s="528"/>
      <c r="I1791" s="529"/>
      <c r="J1791" s="685" t="str" cm="1">
        <f t="array" ref="J1791">IF(A1791="","",I1791*CR_kWh_Rate+INDEX('Lighting Inventory (Ref Only)'!AF$13:AF$1012,A1791)*CR_kW_Rate)</f>
        <v/>
      </c>
      <c r="K1791" s="528"/>
      <c r="L1791" s="530"/>
      <c r="M1791" s="524"/>
      <c r="O1791" s="523"/>
      <c r="P1791" s="518"/>
      <c r="Q1791" s="518"/>
      <c r="R1791" s="518"/>
    </row>
    <row r="1792" spans="1:18" s="522" customFormat="1" ht="39.6" customHeight="1">
      <c r="A1792" s="520"/>
      <c r="B1792" s="521"/>
      <c r="C1792" s="521"/>
      <c r="D1792" s="525"/>
      <c r="E1792" s="527"/>
      <c r="F1792" s="517"/>
      <c r="G1792" s="525"/>
      <c r="H1792" s="528"/>
      <c r="I1792" s="529"/>
      <c r="J1792" s="685" t="str" cm="1">
        <f t="array" ref="J1792">IF(A1792="","",I1792*CR_kWh_Rate+INDEX('Lighting Inventory (Ref Only)'!AF$13:AF$1012,A1792)*CR_kW_Rate)</f>
        <v/>
      </c>
      <c r="K1792" s="528"/>
      <c r="L1792" s="530"/>
      <c r="M1792" s="524"/>
      <c r="O1792" s="523"/>
      <c r="P1792" s="518"/>
      <c r="Q1792" s="518"/>
      <c r="R1792" s="518"/>
    </row>
    <row r="1793" spans="1:18" s="522" customFormat="1" ht="39.6" customHeight="1">
      <c r="A1793" s="520"/>
      <c r="B1793" s="521"/>
      <c r="C1793" s="521"/>
      <c r="D1793" s="525"/>
      <c r="E1793" s="527"/>
      <c r="F1793" s="517"/>
      <c r="G1793" s="525"/>
      <c r="H1793" s="528"/>
      <c r="I1793" s="529"/>
      <c r="J1793" s="685" t="str" cm="1">
        <f t="array" ref="J1793">IF(A1793="","",I1793*CR_kWh_Rate+INDEX('Lighting Inventory (Ref Only)'!AF$13:AF$1012,A1793)*CR_kW_Rate)</f>
        <v/>
      </c>
      <c r="K1793" s="528"/>
      <c r="L1793" s="530"/>
      <c r="M1793" s="524"/>
      <c r="O1793" s="523"/>
      <c r="P1793" s="518"/>
      <c r="Q1793" s="518"/>
      <c r="R1793" s="518"/>
    </row>
    <row r="1794" spans="1:18" s="522" customFormat="1" ht="39.6" customHeight="1">
      <c r="A1794" s="520"/>
      <c r="B1794" s="521"/>
      <c r="C1794" s="521"/>
      <c r="D1794" s="525"/>
      <c r="E1794" s="527"/>
      <c r="F1794" s="517"/>
      <c r="G1794" s="525"/>
      <c r="H1794" s="528"/>
      <c r="I1794" s="529"/>
      <c r="J1794" s="685" t="str" cm="1">
        <f t="array" ref="J1794">IF(A1794="","",I1794*CR_kWh_Rate+INDEX('Lighting Inventory (Ref Only)'!AF$13:AF$1012,A1794)*CR_kW_Rate)</f>
        <v/>
      </c>
      <c r="K1794" s="528"/>
      <c r="L1794" s="530"/>
      <c r="M1794" s="524"/>
      <c r="O1794" s="523"/>
      <c r="P1794" s="518"/>
      <c r="Q1794" s="518"/>
      <c r="R1794" s="518"/>
    </row>
    <row r="1795" spans="1:18" s="522" customFormat="1" ht="39.6" customHeight="1">
      <c r="A1795" s="520"/>
      <c r="B1795" s="521"/>
      <c r="C1795" s="521"/>
      <c r="D1795" s="525"/>
      <c r="E1795" s="527"/>
      <c r="F1795" s="517"/>
      <c r="G1795" s="525"/>
      <c r="H1795" s="528"/>
      <c r="I1795" s="529"/>
      <c r="J1795" s="685" t="str" cm="1">
        <f t="array" ref="J1795">IF(A1795="","",I1795*CR_kWh_Rate+INDEX('Lighting Inventory (Ref Only)'!AF$13:AF$1012,A1795)*CR_kW_Rate)</f>
        <v/>
      </c>
      <c r="K1795" s="528"/>
      <c r="L1795" s="530"/>
      <c r="M1795" s="524"/>
      <c r="O1795" s="523"/>
      <c r="P1795" s="518"/>
      <c r="Q1795" s="518"/>
      <c r="R1795" s="518"/>
    </row>
    <row r="1796" spans="1:18" s="522" customFormat="1" ht="39.6" customHeight="1">
      <c r="A1796" s="520"/>
      <c r="B1796" s="521"/>
      <c r="C1796" s="521"/>
      <c r="D1796" s="525"/>
      <c r="E1796" s="527"/>
      <c r="F1796" s="517"/>
      <c r="G1796" s="525"/>
      <c r="H1796" s="528"/>
      <c r="I1796" s="529"/>
      <c r="J1796" s="685" t="str" cm="1">
        <f t="array" ref="J1796">IF(A1796="","",I1796*CR_kWh_Rate+INDEX('Lighting Inventory (Ref Only)'!AF$13:AF$1012,A1796)*CR_kW_Rate)</f>
        <v/>
      </c>
      <c r="K1796" s="528"/>
      <c r="L1796" s="530"/>
      <c r="M1796" s="524"/>
      <c r="O1796" s="523"/>
      <c r="P1796" s="518"/>
      <c r="Q1796" s="518"/>
      <c r="R1796" s="518"/>
    </row>
    <row r="1797" spans="1:18" s="522" customFormat="1" ht="39.6" customHeight="1">
      <c r="A1797" s="520"/>
      <c r="B1797" s="521"/>
      <c r="C1797" s="521"/>
      <c r="D1797" s="525"/>
      <c r="E1797" s="527"/>
      <c r="F1797" s="517"/>
      <c r="G1797" s="525"/>
      <c r="H1797" s="528"/>
      <c r="I1797" s="529"/>
      <c r="J1797" s="685" t="str" cm="1">
        <f t="array" ref="J1797">IF(A1797="","",I1797*CR_kWh_Rate+INDEX('Lighting Inventory (Ref Only)'!AF$13:AF$1012,A1797)*CR_kW_Rate)</f>
        <v/>
      </c>
      <c r="K1797" s="528"/>
      <c r="L1797" s="530"/>
      <c r="M1797" s="524"/>
      <c r="O1797" s="523"/>
      <c r="P1797" s="518"/>
      <c r="Q1797" s="518"/>
      <c r="R1797" s="518"/>
    </row>
    <row r="1798" spans="1:18" s="522" customFormat="1" ht="39.6" customHeight="1">
      <c r="A1798" s="520"/>
      <c r="B1798" s="521"/>
      <c r="C1798" s="521"/>
      <c r="D1798" s="525"/>
      <c r="E1798" s="527"/>
      <c r="F1798" s="517"/>
      <c r="G1798" s="525"/>
      <c r="H1798" s="528"/>
      <c r="I1798" s="529"/>
      <c r="J1798" s="685" t="str" cm="1">
        <f t="array" ref="J1798">IF(A1798="","",I1798*CR_kWh_Rate+INDEX('Lighting Inventory (Ref Only)'!AF$13:AF$1012,A1798)*CR_kW_Rate)</f>
        <v/>
      </c>
      <c r="K1798" s="528"/>
      <c r="L1798" s="530"/>
      <c r="M1798" s="524"/>
      <c r="O1798" s="523"/>
      <c r="P1798" s="518"/>
      <c r="Q1798" s="518"/>
      <c r="R1798" s="518"/>
    </row>
    <row r="1799" spans="1:18" s="522" customFormat="1" ht="39.6" customHeight="1">
      <c r="A1799" s="520"/>
      <c r="B1799" s="521"/>
      <c r="C1799" s="521"/>
      <c r="D1799" s="525"/>
      <c r="E1799" s="527"/>
      <c r="F1799" s="517"/>
      <c r="G1799" s="525"/>
      <c r="H1799" s="528"/>
      <c r="I1799" s="529"/>
      <c r="J1799" s="685" t="str" cm="1">
        <f t="array" ref="J1799">IF(A1799="","",I1799*CR_kWh_Rate+INDEX('Lighting Inventory (Ref Only)'!AF$13:AF$1012,A1799)*CR_kW_Rate)</f>
        <v/>
      </c>
      <c r="K1799" s="528"/>
      <c r="L1799" s="530"/>
      <c r="M1799" s="524"/>
      <c r="O1799" s="523"/>
      <c r="P1799" s="518"/>
      <c r="Q1799" s="518"/>
      <c r="R1799" s="518"/>
    </row>
    <row r="1800" spans="1:18" s="522" customFormat="1" ht="39.6" customHeight="1">
      <c r="A1800" s="520"/>
      <c r="B1800" s="521"/>
      <c r="C1800" s="521"/>
      <c r="D1800" s="525"/>
      <c r="E1800" s="527"/>
      <c r="F1800" s="517"/>
      <c r="G1800" s="525"/>
      <c r="H1800" s="528"/>
      <c r="I1800" s="529"/>
      <c r="J1800" s="685" t="str" cm="1">
        <f t="array" ref="J1800">IF(A1800="","",I1800*CR_kWh_Rate+INDEX('Lighting Inventory (Ref Only)'!AF$13:AF$1012,A1800)*CR_kW_Rate)</f>
        <v/>
      </c>
      <c r="K1800" s="528"/>
      <c r="L1800" s="530"/>
      <c r="M1800" s="524"/>
      <c r="O1800" s="523"/>
      <c r="P1800" s="518"/>
      <c r="Q1800" s="518"/>
      <c r="R1800" s="518"/>
    </row>
    <row r="1801" spans="1:18" s="522" customFormat="1" ht="39.6" customHeight="1">
      <c r="A1801" s="520"/>
      <c r="B1801" s="521"/>
      <c r="C1801" s="521"/>
      <c r="D1801" s="525"/>
      <c r="E1801" s="527"/>
      <c r="F1801" s="517"/>
      <c r="G1801" s="525"/>
      <c r="H1801" s="528"/>
      <c r="I1801" s="529"/>
      <c r="J1801" s="685" t="str" cm="1">
        <f t="array" ref="J1801">IF(A1801="","",I1801*CR_kWh_Rate+INDEX('Lighting Inventory (Ref Only)'!AF$13:AF$1012,A1801)*CR_kW_Rate)</f>
        <v/>
      </c>
      <c r="K1801" s="528"/>
      <c r="L1801" s="530"/>
      <c r="M1801" s="524"/>
      <c r="O1801" s="523"/>
      <c r="P1801" s="518"/>
      <c r="Q1801" s="518"/>
      <c r="R1801" s="518"/>
    </row>
    <row r="1802" spans="1:18" s="522" customFormat="1" ht="39.6" customHeight="1">
      <c r="A1802" s="520"/>
      <c r="B1802" s="521"/>
      <c r="C1802" s="521"/>
      <c r="D1802" s="525"/>
      <c r="E1802" s="527"/>
      <c r="F1802" s="517"/>
      <c r="G1802" s="525"/>
      <c r="H1802" s="528"/>
      <c r="I1802" s="529"/>
      <c r="J1802" s="685" t="str" cm="1">
        <f t="array" ref="J1802">IF(A1802="","",I1802*CR_kWh_Rate+INDEX('Lighting Inventory (Ref Only)'!AF$13:AF$1012,A1802)*CR_kW_Rate)</f>
        <v/>
      </c>
      <c r="K1802" s="528"/>
      <c r="L1802" s="530"/>
      <c r="M1802" s="524"/>
      <c r="O1802" s="523"/>
      <c r="P1802" s="518"/>
      <c r="Q1802" s="518"/>
      <c r="R1802" s="518"/>
    </row>
    <row r="1803" spans="1:18" s="522" customFormat="1" ht="39.6" customHeight="1">
      <c r="A1803" s="520"/>
      <c r="B1803" s="521"/>
      <c r="C1803" s="521"/>
      <c r="D1803" s="525"/>
      <c r="E1803" s="527"/>
      <c r="F1803" s="517"/>
      <c r="G1803" s="525"/>
      <c r="H1803" s="528"/>
      <c r="I1803" s="529"/>
      <c r="J1803" s="685" t="str" cm="1">
        <f t="array" ref="J1803">IF(A1803="","",I1803*CR_kWh_Rate+INDEX('Lighting Inventory (Ref Only)'!AF$13:AF$1012,A1803)*CR_kW_Rate)</f>
        <v/>
      </c>
      <c r="K1803" s="528"/>
      <c r="L1803" s="530"/>
      <c r="M1803" s="524"/>
      <c r="O1803" s="523"/>
      <c r="P1803" s="518"/>
      <c r="Q1803" s="518"/>
      <c r="R1803" s="518"/>
    </row>
    <row r="1804" spans="1:18" s="522" customFormat="1" ht="39.6" customHeight="1">
      <c r="A1804" s="520"/>
      <c r="B1804" s="521"/>
      <c r="C1804" s="521"/>
      <c r="D1804" s="525"/>
      <c r="E1804" s="527"/>
      <c r="F1804" s="517"/>
      <c r="G1804" s="525"/>
      <c r="H1804" s="528"/>
      <c r="I1804" s="529"/>
      <c r="J1804" s="685" t="str" cm="1">
        <f t="array" ref="J1804">IF(A1804="","",I1804*CR_kWh_Rate+INDEX('Lighting Inventory (Ref Only)'!AF$13:AF$1012,A1804)*CR_kW_Rate)</f>
        <v/>
      </c>
      <c r="K1804" s="528"/>
      <c r="L1804" s="530"/>
      <c r="M1804" s="524"/>
      <c r="O1804" s="523"/>
      <c r="P1804" s="518"/>
      <c r="Q1804" s="518"/>
      <c r="R1804" s="518"/>
    </row>
    <row r="1805" spans="1:18" s="522" customFormat="1" ht="39.6" customHeight="1">
      <c r="A1805" s="520"/>
      <c r="B1805" s="521"/>
      <c r="C1805" s="521"/>
      <c r="D1805" s="525"/>
      <c r="E1805" s="527"/>
      <c r="F1805" s="517"/>
      <c r="G1805" s="525"/>
      <c r="H1805" s="528"/>
      <c r="I1805" s="529"/>
      <c r="J1805" s="685" t="str" cm="1">
        <f t="array" ref="J1805">IF(A1805="","",I1805*CR_kWh_Rate+INDEX('Lighting Inventory (Ref Only)'!AF$13:AF$1012,A1805)*CR_kW_Rate)</f>
        <v/>
      </c>
      <c r="K1805" s="528"/>
      <c r="L1805" s="530"/>
      <c r="M1805" s="524"/>
      <c r="O1805" s="523"/>
      <c r="P1805" s="518"/>
      <c r="Q1805" s="518"/>
      <c r="R1805" s="518"/>
    </row>
    <row r="1806" spans="1:18" s="522" customFormat="1" ht="39.6" customHeight="1">
      <c r="A1806" s="520"/>
      <c r="B1806" s="521"/>
      <c r="C1806" s="521"/>
      <c r="D1806" s="525"/>
      <c r="E1806" s="527"/>
      <c r="F1806" s="517"/>
      <c r="G1806" s="525"/>
      <c r="H1806" s="528"/>
      <c r="I1806" s="529"/>
      <c r="J1806" s="685" t="str" cm="1">
        <f t="array" ref="J1806">IF(A1806="","",I1806*CR_kWh_Rate+INDEX('Lighting Inventory (Ref Only)'!AF$13:AF$1012,A1806)*CR_kW_Rate)</f>
        <v/>
      </c>
      <c r="K1806" s="528"/>
      <c r="L1806" s="530"/>
      <c r="M1806" s="524"/>
      <c r="O1806" s="523"/>
      <c r="P1806" s="518"/>
      <c r="Q1806" s="518"/>
      <c r="R1806" s="518"/>
    </row>
    <row r="1807" spans="1:18" s="522" customFormat="1" ht="39.6" customHeight="1">
      <c r="A1807" s="520"/>
      <c r="B1807" s="521"/>
      <c r="C1807" s="521"/>
      <c r="D1807" s="525"/>
      <c r="E1807" s="527"/>
      <c r="F1807" s="517"/>
      <c r="G1807" s="525"/>
      <c r="H1807" s="528"/>
      <c r="I1807" s="529"/>
      <c r="J1807" s="685" t="str" cm="1">
        <f t="array" ref="J1807">IF(A1807="","",I1807*CR_kWh_Rate+INDEX('Lighting Inventory (Ref Only)'!AF$13:AF$1012,A1807)*CR_kW_Rate)</f>
        <v/>
      </c>
      <c r="K1807" s="528"/>
      <c r="L1807" s="530"/>
      <c r="M1807" s="524"/>
      <c r="O1807" s="523"/>
      <c r="P1807" s="518"/>
      <c r="Q1807" s="518"/>
      <c r="R1807" s="518"/>
    </row>
    <row r="1808" spans="1:18" s="522" customFormat="1" ht="39.6" customHeight="1">
      <c r="A1808" s="520"/>
      <c r="B1808" s="521"/>
      <c r="C1808" s="521"/>
      <c r="D1808" s="525"/>
      <c r="E1808" s="527"/>
      <c r="F1808" s="517"/>
      <c r="G1808" s="525"/>
      <c r="H1808" s="528"/>
      <c r="I1808" s="529"/>
      <c r="J1808" s="685" t="str" cm="1">
        <f t="array" ref="J1808">IF(A1808="","",I1808*CR_kWh_Rate+INDEX('Lighting Inventory (Ref Only)'!AF$13:AF$1012,A1808)*CR_kW_Rate)</f>
        <v/>
      </c>
      <c r="K1808" s="528"/>
      <c r="L1808" s="530"/>
      <c r="M1808" s="524"/>
      <c r="O1808" s="523"/>
      <c r="P1808" s="518"/>
      <c r="Q1808" s="518"/>
      <c r="R1808" s="518"/>
    </row>
    <row r="1809" spans="1:18" s="522" customFormat="1" ht="39.6" customHeight="1">
      <c r="A1809" s="520"/>
      <c r="B1809" s="521"/>
      <c r="C1809" s="521"/>
      <c r="D1809" s="525"/>
      <c r="E1809" s="527"/>
      <c r="F1809" s="517"/>
      <c r="G1809" s="525"/>
      <c r="H1809" s="528"/>
      <c r="I1809" s="529"/>
      <c r="J1809" s="685" t="str" cm="1">
        <f t="array" ref="J1809">IF(A1809="","",I1809*CR_kWh_Rate+INDEX('Lighting Inventory (Ref Only)'!AF$13:AF$1012,A1809)*CR_kW_Rate)</f>
        <v/>
      </c>
      <c r="K1809" s="528"/>
      <c r="L1809" s="530"/>
      <c r="M1809" s="524"/>
      <c r="O1809" s="523"/>
      <c r="P1809" s="518"/>
      <c r="Q1809" s="518"/>
      <c r="R1809" s="518"/>
    </row>
    <row r="1810" spans="1:18" s="522" customFormat="1" ht="39.6" customHeight="1">
      <c r="A1810" s="520"/>
      <c r="B1810" s="521"/>
      <c r="C1810" s="521"/>
      <c r="D1810" s="525"/>
      <c r="E1810" s="527"/>
      <c r="F1810" s="517"/>
      <c r="G1810" s="525"/>
      <c r="H1810" s="528"/>
      <c r="I1810" s="529"/>
      <c r="J1810" s="685" t="str" cm="1">
        <f t="array" ref="J1810">IF(A1810="","",I1810*CR_kWh_Rate+INDEX('Lighting Inventory (Ref Only)'!AF$13:AF$1012,A1810)*CR_kW_Rate)</f>
        <v/>
      </c>
      <c r="K1810" s="528"/>
      <c r="L1810" s="530"/>
      <c r="M1810" s="524"/>
      <c r="O1810" s="523"/>
      <c r="P1810" s="518"/>
      <c r="Q1810" s="518"/>
      <c r="R1810" s="518"/>
    </row>
    <row r="1811" spans="1:18" s="522" customFormat="1" ht="39.6" customHeight="1">
      <c r="A1811" s="520"/>
      <c r="B1811" s="521"/>
      <c r="C1811" s="521"/>
      <c r="D1811" s="525"/>
      <c r="E1811" s="527"/>
      <c r="F1811" s="517"/>
      <c r="G1811" s="525"/>
      <c r="H1811" s="528"/>
      <c r="I1811" s="529"/>
      <c r="J1811" s="685" t="str" cm="1">
        <f t="array" ref="J1811">IF(A1811="","",I1811*CR_kWh_Rate+INDEX('Lighting Inventory (Ref Only)'!AF$13:AF$1012,A1811)*CR_kW_Rate)</f>
        <v/>
      </c>
      <c r="K1811" s="528"/>
      <c r="L1811" s="530"/>
      <c r="M1811" s="524"/>
      <c r="O1811" s="523"/>
      <c r="P1811" s="518"/>
      <c r="Q1811" s="518"/>
      <c r="R1811" s="518"/>
    </row>
    <row r="1812" spans="1:18" s="522" customFormat="1" ht="39.6" customHeight="1">
      <c r="A1812" s="520"/>
      <c r="B1812" s="521"/>
      <c r="C1812" s="521"/>
      <c r="D1812" s="525"/>
      <c r="E1812" s="527"/>
      <c r="F1812" s="517"/>
      <c r="G1812" s="525"/>
      <c r="H1812" s="528"/>
      <c r="I1812" s="529"/>
      <c r="J1812" s="685" t="str" cm="1">
        <f t="array" ref="J1812">IF(A1812="","",I1812*CR_kWh_Rate+INDEX('Lighting Inventory (Ref Only)'!AF$13:AF$1012,A1812)*CR_kW_Rate)</f>
        <v/>
      </c>
      <c r="K1812" s="528"/>
      <c r="L1812" s="530"/>
      <c r="M1812" s="524"/>
      <c r="O1812" s="523"/>
      <c r="P1812" s="518"/>
      <c r="Q1812" s="518"/>
      <c r="R1812" s="518"/>
    </row>
    <row r="1813" spans="1:18" s="522" customFormat="1" ht="39.6" customHeight="1">
      <c r="A1813" s="520"/>
      <c r="B1813" s="521"/>
      <c r="C1813" s="521"/>
      <c r="D1813" s="525"/>
      <c r="E1813" s="527"/>
      <c r="F1813" s="517"/>
      <c r="G1813" s="525"/>
      <c r="H1813" s="528"/>
      <c r="I1813" s="529"/>
      <c r="J1813" s="685" t="str" cm="1">
        <f t="array" ref="J1813">IF(A1813="","",I1813*CR_kWh_Rate+INDEX('Lighting Inventory (Ref Only)'!AF$13:AF$1012,A1813)*CR_kW_Rate)</f>
        <v/>
      </c>
      <c r="K1813" s="528"/>
      <c r="L1813" s="530"/>
      <c r="M1813" s="524"/>
      <c r="O1813" s="523"/>
      <c r="P1813" s="518"/>
      <c r="Q1813" s="518"/>
      <c r="R1813" s="518"/>
    </row>
    <row r="1814" spans="1:18" s="522" customFormat="1" ht="39.6" customHeight="1">
      <c r="A1814" s="520"/>
      <c r="B1814" s="521"/>
      <c r="C1814" s="521"/>
      <c r="D1814" s="525"/>
      <c r="E1814" s="527"/>
      <c r="F1814" s="517"/>
      <c r="G1814" s="525"/>
      <c r="H1814" s="528"/>
      <c r="I1814" s="529"/>
      <c r="J1814" s="685" t="str" cm="1">
        <f t="array" ref="J1814">IF(A1814="","",I1814*CR_kWh_Rate+INDEX('Lighting Inventory (Ref Only)'!AF$13:AF$1012,A1814)*CR_kW_Rate)</f>
        <v/>
      </c>
      <c r="K1814" s="528"/>
      <c r="L1814" s="530"/>
      <c r="M1814" s="524"/>
      <c r="O1814" s="523"/>
      <c r="P1814" s="518"/>
      <c r="Q1814" s="518"/>
      <c r="R1814" s="518"/>
    </row>
    <row r="1815" spans="1:18" s="522" customFormat="1" ht="39.6" customHeight="1">
      <c r="A1815" s="520"/>
      <c r="B1815" s="521"/>
      <c r="C1815" s="521"/>
      <c r="D1815" s="525"/>
      <c r="E1815" s="527"/>
      <c r="F1815" s="517"/>
      <c r="G1815" s="525"/>
      <c r="H1815" s="528"/>
      <c r="I1815" s="529"/>
      <c r="J1815" s="685" t="str" cm="1">
        <f t="array" ref="J1815">IF(A1815="","",I1815*CR_kWh_Rate+INDEX('Lighting Inventory (Ref Only)'!AF$13:AF$1012,A1815)*CR_kW_Rate)</f>
        <v/>
      </c>
      <c r="K1815" s="528"/>
      <c r="L1815" s="530"/>
      <c r="M1815" s="524"/>
      <c r="O1815" s="523"/>
      <c r="P1815" s="518"/>
      <c r="Q1815" s="518"/>
      <c r="R1815" s="518"/>
    </row>
    <row r="1816" spans="1:18" s="522" customFormat="1" ht="39.6" customHeight="1">
      <c r="A1816" s="520"/>
      <c r="B1816" s="521"/>
      <c r="C1816" s="521"/>
      <c r="D1816" s="525"/>
      <c r="E1816" s="527"/>
      <c r="F1816" s="517"/>
      <c r="G1816" s="525"/>
      <c r="H1816" s="528"/>
      <c r="I1816" s="529"/>
      <c r="J1816" s="685" t="str" cm="1">
        <f t="array" ref="J1816">IF(A1816="","",I1816*CR_kWh_Rate+INDEX('Lighting Inventory (Ref Only)'!AF$13:AF$1012,A1816)*CR_kW_Rate)</f>
        <v/>
      </c>
      <c r="K1816" s="528"/>
      <c r="L1816" s="530"/>
      <c r="M1816" s="524"/>
      <c r="O1816" s="523"/>
      <c r="P1816" s="518"/>
      <c r="Q1816" s="518"/>
      <c r="R1816" s="518"/>
    </row>
    <row r="1817" spans="1:18" s="522" customFormat="1" ht="39.6" customHeight="1">
      <c r="A1817" s="520"/>
      <c r="B1817" s="521"/>
      <c r="C1817" s="521"/>
      <c r="D1817" s="525"/>
      <c r="E1817" s="527"/>
      <c r="F1817" s="517"/>
      <c r="G1817" s="525"/>
      <c r="H1817" s="528"/>
      <c r="I1817" s="529"/>
      <c r="J1817" s="685" t="str" cm="1">
        <f t="array" ref="J1817">IF(A1817="","",I1817*CR_kWh_Rate+INDEX('Lighting Inventory (Ref Only)'!AF$13:AF$1012,A1817)*CR_kW_Rate)</f>
        <v/>
      </c>
      <c r="K1817" s="528"/>
      <c r="L1817" s="530"/>
      <c r="M1817" s="524"/>
      <c r="O1817" s="523"/>
      <c r="P1817" s="518"/>
      <c r="Q1817" s="518"/>
      <c r="R1817" s="518"/>
    </row>
    <row r="1818" spans="1:18" s="522" customFormat="1" ht="39.6" customHeight="1">
      <c r="A1818" s="520"/>
      <c r="B1818" s="521"/>
      <c r="C1818" s="521"/>
      <c r="D1818" s="525"/>
      <c r="E1818" s="527"/>
      <c r="F1818" s="517"/>
      <c r="G1818" s="525"/>
      <c r="H1818" s="528"/>
      <c r="I1818" s="529"/>
      <c r="J1818" s="685" t="str" cm="1">
        <f t="array" ref="J1818">IF(A1818="","",I1818*CR_kWh_Rate+INDEX('Lighting Inventory (Ref Only)'!AF$13:AF$1012,A1818)*CR_kW_Rate)</f>
        <v/>
      </c>
      <c r="K1818" s="528"/>
      <c r="L1818" s="530"/>
      <c r="M1818" s="524"/>
      <c r="O1818" s="523"/>
      <c r="P1818" s="518"/>
      <c r="Q1818" s="518"/>
      <c r="R1818" s="518"/>
    </row>
    <row r="1819" spans="1:18" s="522" customFormat="1" ht="39.6" customHeight="1">
      <c r="A1819" s="520"/>
      <c r="B1819" s="521"/>
      <c r="C1819" s="521"/>
      <c r="D1819" s="525"/>
      <c r="E1819" s="527"/>
      <c r="F1819" s="517"/>
      <c r="G1819" s="525"/>
      <c r="H1819" s="528"/>
      <c r="I1819" s="529"/>
      <c r="J1819" s="685" t="str" cm="1">
        <f t="array" ref="J1819">IF(A1819="","",I1819*CR_kWh_Rate+INDEX('Lighting Inventory (Ref Only)'!AF$13:AF$1012,A1819)*CR_kW_Rate)</f>
        <v/>
      </c>
      <c r="K1819" s="528"/>
      <c r="L1819" s="530"/>
      <c r="M1819" s="524"/>
      <c r="O1819" s="523"/>
      <c r="P1819" s="518"/>
      <c r="Q1819" s="518"/>
      <c r="R1819" s="518"/>
    </row>
    <row r="1820" spans="1:18" s="522" customFormat="1" ht="39.6" customHeight="1">
      <c r="A1820" s="520"/>
      <c r="B1820" s="521"/>
      <c r="C1820" s="521"/>
      <c r="D1820" s="525"/>
      <c r="E1820" s="527"/>
      <c r="F1820" s="517"/>
      <c r="G1820" s="525"/>
      <c r="H1820" s="528"/>
      <c r="I1820" s="529"/>
      <c r="J1820" s="685" t="str" cm="1">
        <f t="array" ref="J1820">IF(A1820="","",I1820*CR_kWh_Rate+INDEX('Lighting Inventory (Ref Only)'!AF$13:AF$1012,A1820)*CR_kW_Rate)</f>
        <v/>
      </c>
      <c r="K1820" s="528"/>
      <c r="L1820" s="530"/>
      <c r="M1820" s="524"/>
      <c r="O1820" s="523"/>
      <c r="P1820" s="518"/>
      <c r="Q1820" s="518"/>
      <c r="R1820" s="518"/>
    </row>
    <row r="1821" spans="1:18" s="522" customFormat="1" ht="39.6" customHeight="1">
      <c r="A1821" s="520"/>
      <c r="B1821" s="521"/>
      <c r="C1821" s="521"/>
      <c r="D1821" s="525"/>
      <c r="E1821" s="527"/>
      <c r="F1821" s="517"/>
      <c r="G1821" s="525"/>
      <c r="H1821" s="528"/>
      <c r="I1821" s="529"/>
      <c r="J1821" s="685" t="str" cm="1">
        <f t="array" ref="J1821">IF(A1821="","",I1821*CR_kWh_Rate+INDEX('Lighting Inventory (Ref Only)'!AF$13:AF$1012,A1821)*CR_kW_Rate)</f>
        <v/>
      </c>
      <c r="K1821" s="528"/>
      <c r="L1821" s="530"/>
      <c r="M1821" s="524"/>
      <c r="O1821" s="523"/>
      <c r="P1821" s="518"/>
      <c r="Q1821" s="518"/>
      <c r="R1821" s="518"/>
    </row>
    <row r="1822" spans="1:18" s="522" customFormat="1" ht="39.6" customHeight="1">
      <c r="A1822" s="520"/>
      <c r="B1822" s="521"/>
      <c r="C1822" s="521"/>
      <c r="D1822" s="525"/>
      <c r="E1822" s="527"/>
      <c r="F1822" s="517"/>
      <c r="G1822" s="525"/>
      <c r="H1822" s="528"/>
      <c r="I1822" s="529"/>
      <c r="J1822" s="685" t="str" cm="1">
        <f t="array" ref="J1822">IF(A1822="","",I1822*CR_kWh_Rate+INDEX('Lighting Inventory (Ref Only)'!AF$13:AF$1012,A1822)*CR_kW_Rate)</f>
        <v/>
      </c>
      <c r="K1822" s="528"/>
      <c r="L1822" s="530"/>
      <c r="M1822" s="524"/>
      <c r="O1822" s="523"/>
      <c r="P1822" s="518"/>
      <c r="Q1822" s="518"/>
      <c r="R1822" s="518"/>
    </row>
    <row r="1823" spans="1:18" s="522" customFormat="1" ht="39.6" customHeight="1">
      <c r="A1823" s="520"/>
      <c r="B1823" s="521"/>
      <c r="C1823" s="521"/>
      <c r="D1823" s="525"/>
      <c r="E1823" s="527"/>
      <c r="F1823" s="517"/>
      <c r="G1823" s="525"/>
      <c r="H1823" s="528"/>
      <c r="I1823" s="529"/>
      <c r="J1823" s="685" t="str" cm="1">
        <f t="array" ref="J1823">IF(A1823="","",I1823*CR_kWh_Rate+INDEX('Lighting Inventory (Ref Only)'!AF$13:AF$1012,A1823)*CR_kW_Rate)</f>
        <v/>
      </c>
      <c r="K1823" s="528"/>
      <c r="L1823" s="530"/>
      <c r="M1823" s="524"/>
      <c r="O1823" s="523"/>
      <c r="P1823" s="518"/>
      <c r="Q1823" s="518"/>
      <c r="R1823" s="518"/>
    </row>
    <row r="1824" spans="1:18" s="522" customFormat="1" ht="39.6" customHeight="1">
      <c r="A1824" s="520"/>
      <c r="B1824" s="521"/>
      <c r="C1824" s="521"/>
      <c r="D1824" s="525"/>
      <c r="E1824" s="527"/>
      <c r="F1824" s="517"/>
      <c r="G1824" s="525"/>
      <c r="H1824" s="528"/>
      <c r="I1824" s="529"/>
      <c r="J1824" s="685" t="str" cm="1">
        <f t="array" ref="J1824">IF(A1824="","",I1824*CR_kWh_Rate+INDEX('Lighting Inventory (Ref Only)'!AF$13:AF$1012,A1824)*CR_kW_Rate)</f>
        <v/>
      </c>
      <c r="K1824" s="528"/>
      <c r="L1824" s="530"/>
      <c r="M1824" s="524"/>
      <c r="O1824" s="523"/>
      <c r="P1824" s="518"/>
      <c r="Q1824" s="518"/>
      <c r="R1824" s="518"/>
    </row>
    <row r="1825" spans="1:18" s="522" customFormat="1" ht="39.6" customHeight="1">
      <c r="A1825" s="520"/>
      <c r="B1825" s="521"/>
      <c r="C1825" s="521"/>
      <c r="D1825" s="525"/>
      <c r="E1825" s="527"/>
      <c r="F1825" s="517"/>
      <c r="G1825" s="525"/>
      <c r="H1825" s="528"/>
      <c r="I1825" s="529"/>
      <c r="J1825" s="685" t="str" cm="1">
        <f t="array" ref="J1825">IF(A1825="","",I1825*CR_kWh_Rate+INDEX('Lighting Inventory (Ref Only)'!AF$13:AF$1012,A1825)*CR_kW_Rate)</f>
        <v/>
      </c>
      <c r="K1825" s="528"/>
      <c r="L1825" s="530"/>
      <c r="M1825" s="524"/>
      <c r="O1825" s="523"/>
      <c r="P1825" s="518"/>
      <c r="Q1825" s="518"/>
      <c r="R1825" s="518"/>
    </row>
    <row r="1826" spans="1:18" s="522" customFormat="1" ht="39.6" customHeight="1">
      <c r="A1826" s="520"/>
      <c r="B1826" s="521"/>
      <c r="C1826" s="521"/>
      <c r="D1826" s="525"/>
      <c r="E1826" s="527"/>
      <c r="F1826" s="517"/>
      <c r="G1826" s="525"/>
      <c r="H1826" s="528"/>
      <c r="I1826" s="529"/>
      <c r="J1826" s="685" t="str" cm="1">
        <f t="array" ref="J1826">IF(A1826="","",I1826*CR_kWh_Rate+INDEX('Lighting Inventory (Ref Only)'!AF$13:AF$1012,A1826)*CR_kW_Rate)</f>
        <v/>
      </c>
      <c r="K1826" s="528"/>
      <c r="L1826" s="530"/>
      <c r="M1826" s="524"/>
      <c r="O1826" s="523"/>
      <c r="P1826" s="518"/>
      <c r="Q1826" s="518"/>
      <c r="R1826" s="518"/>
    </row>
    <row r="1827" spans="1:18" s="522" customFormat="1" ht="39.6" customHeight="1">
      <c r="A1827" s="520"/>
      <c r="B1827" s="521"/>
      <c r="C1827" s="521"/>
      <c r="D1827" s="525"/>
      <c r="E1827" s="527"/>
      <c r="F1827" s="517"/>
      <c r="G1827" s="525"/>
      <c r="H1827" s="528"/>
      <c r="I1827" s="529"/>
      <c r="J1827" s="685" t="str" cm="1">
        <f t="array" ref="J1827">IF(A1827="","",I1827*CR_kWh_Rate+INDEX('Lighting Inventory (Ref Only)'!AF$13:AF$1012,A1827)*CR_kW_Rate)</f>
        <v/>
      </c>
      <c r="K1827" s="528"/>
      <c r="L1827" s="530"/>
      <c r="M1827" s="524"/>
      <c r="O1827" s="523"/>
      <c r="P1827" s="518"/>
      <c r="Q1827" s="518"/>
      <c r="R1827" s="518"/>
    </row>
    <row r="1828" spans="1:18" s="522" customFormat="1" ht="39.6" customHeight="1">
      <c r="A1828" s="520"/>
      <c r="B1828" s="521"/>
      <c r="C1828" s="521"/>
      <c r="D1828" s="525"/>
      <c r="E1828" s="527"/>
      <c r="F1828" s="517"/>
      <c r="G1828" s="525"/>
      <c r="H1828" s="528"/>
      <c r="I1828" s="529"/>
      <c r="J1828" s="685" t="str" cm="1">
        <f t="array" ref="J1828">IF(A1828="","",I1828*CR_kWh_Rate+INDEX('Lighting Inventory (Ref Only)'!AF$13:AF$1012,A1828)*CR_kW_Rate)</f>
        <v/>
      </c>
      <c r="K1828" s="528"/>
      <c r="L1828" s="530"/>
      <c r="M1828" s="524"/>
      <c r="O1828" s="523"/>
      <c r="P1828" s="518"/>
      <c r="Q1828" s="518"/>
      <c r="R1828" s="518"/>
    </row>
    <row r="1829" spans="1:18" s="522" customFormat="1" ht="39.6" customHeight="1">
      <c r="A1829" s="520"/>
      <c r="B1829" s="521"/>
      <c r="C1829" s="521"/>
      <c r="D1829" s="525"/>
      <c r="E1829" s="527"/>
      <c r="F1829" s="517"/>
      <c r="G1829" s="525"/>
      <c r="H1829" s="528"/>
      <c r="I1829" s="529"/>
      <c r="J1829" s="685" t="str" cm="1">
        <f t="array" ref="J1829">IF(A1829="","",I1829*CR_kWh_Rate+INDEX('Lighting Inventory (Ref Only)'!AF$13:AF$1012,A1829)*CR_kW_Rate)</f>
        <v/>
      </c>
      <c r="K1829" s="528"/>
      <c r="L1829" s="530"/>
      <c r="M1829" s="524"/>
      <c r="O1829" s="523"/>
      <c r="P1829" s="518"/>
      <c r="Q1829" s="518"/>
      <c r="R1829" s="518"/>
    </row>
    <row r="1830" spans="1:18" s="522" customFormat="1" ht="39.6" customHeight="1">
      <c r="A1830" s="520"/>
      <c r="B1830" s="521"/>
      <c r="C1830" s="521"/>
      <c r="D1830" s="525"/>
      <c r="E1830" s="527"/>
      <c r="F1830" s="517"/>
      <c r="G1830" s="525"/>
      <c r="H1830" s="528"/>
      <c r="I1830" s="529"/>
      <c r="J1830" s="685" t="str" cm="1">
        <f t="array" ref="J1830">IF(A1830="","",I1830*CR_kWh_Rate+INDEX('Lighting Inventory (Ref Only)'!AF$13:AF$1012,A1830)*CR_kW_Rate)</f>
        <v/>
      </c>
      <c r="K1830" s="528"/>
      <c r="L1830" s="530"/>
      <c r="M1830" s="524"/>
      <c r="O1830" s="523"/>
      <c r="P1830" s="518"/>
      <c r="Q1830" s="518"/>
      <c r="R1830" s="518"/>
    </row>
    <row r="1831" spans="1:18" s="522" customFormat="1" ht="39.6" customHeight="1">
      <c r="A1831" s="520"/>
      <c r="B1831" s="521"/>
      <c r="C1831" s="521"/>
      <c r="D1831" s="525"/>
      <c r="E1831" s="527"/>
      <c r="F1831" s="517"/>
      <c r="G1831" s="525"/>
      <c r="H1831" s="528"/>
      <c r="I1831" s="529"/>
      <c r="J1831" s="685" t="str" cm="1">
        <f t="array" ref="J1831">IF(A1831="","",I1831*CR_kWh_Rate+INDEX('Lighting Inventory (Ref Only)'!AF$13:AF$1012,A1831)*CR_kW_Rate)</f>
        <v/>
      </c>
      <c r="K1831" s="528"/>
      <c r="L1831" s="530"/>
      <c r="M1831" s="524"/>
      <c r="O1831" s="523"/>
      <c r="P1831" s="518"/>
      <c r="Q1831" s="518"/>
      <c r="R1831" s="518"/>
    </row>
    <row r="1832" spans="1:18" s="522" customFormat="1" ht="39.6" customHeight="1">
      <c r="A1832" s="520"/>
      <c r="B1832" s="521"/>
      <c r="C1832" s="521"/>
      <c r="D1832" s="525"/>
      <c r="E1832" s="527"/>
      <c r="F1832" s="517"/>
      <c r="G1832" s="525"/>
      <c r="H1832" s="528"/>
      <c r="I1832" s="529"/>
      <c r="J1832" s="685" t="str" cm="1">
        <f t="array" ref="J1832">IF(A1832="","",I1832*CR_kWh_Rate+INDEX('Lighting Inventory (Ref Only)'!AF$13:AF$1012,A1832)*CR_kW_Rate)</f>
        <v/>
      </c>
      <c r="K1832" s="528"/>
      <c r="L1832" s="530"/>
      <c r="M1832" s="524"/>
      <c r="O1832" s="523"/>
      <c r="P1832" s="518"/>
      <c r="Q1832" s="518"/>
      <c r="R1832" s="518"/>
    </row>
    <row r="1833" spans="1:18" s="522" customFormat="1" ht="39.6" customHeight="1">
      <c r="A1833" s="520"/>
      <c r="B1833" s="521"/>
      <c r="C1833" s="521"/>
      <c r="D1833" s="525"/>
      <c r="E1833" s="527"/>
      <c r="F1833" s="517"/>
      <c r="G1833" s="525"/>
      <c r="H1833" s="528"/>
      <c r="I1833" s="529"/>
      <c r="J1833" s="685" t="str" cm="1">
        <f t="array" ref="J1833">IF(A1833="","",I1833*CR_kWh_Rate+INDEX('Lighting Inventory (Ref Only)'!AF$13:AF$1012,A1833)*CR_kW_Rate)</f>
        <v/>
      </c>
      <c r="K1833" s="528"/>
      <c r="L1833" s="530"/>
      <c r="M1833" s="524"/>
      <c r="O1833" s="523"/>
      <c r="P1833" s="518"/>
      <c r="Q1833" s="518"/>
      <c r="R1833" s="518"/>
    </row>
    <row r="1834" spans="1:18" s="522" customFormat="1" ht="39.6" customHeight="1">
      <c r="A1834" s="520"/>
      <c r="B1834" s="521"/>
      <c r="C1834" s="521"/>
      <c r="D1834" s="525"/>
      <c r="E1834" s="527"/>
      <c r="F1834" s="517"/>
      <c r="G1834" s="525"/>
      <c r="H1834" s="528"/>
      <c r="I1834" s="529"/>
      <c r="J1834" s="685" t="str" cm="1">
        <f t="array" ref="J1834">IF(A1834="","",I1834*CR_kWh_Rate+INDEX('Lighting Inventory (Ref Only)'!AF$13:AF$1012,A1834)*CR_kW_Rate)</f>
        <v/>
      </c>
      <c r="K1834" s="528"/>
      <c r="L1834" s="530"/>
      <c r="M1834" s="524"/>
      <c r="O1834" s="523"/>
      <c r="P1834" s="518"/>
      <c r="Q1834" s="518"/>
      <c r="R1834" s="518"/>
    </row>
    <row r="1835" spans="1:18" s="522" customFormat="1" ht="39.6" customHeight="1">
      <c r="A1835" s="520"/>
      <c r="B1835" s="521"/>
      <c r="C1835" s="521"/>
      <c r="D1835" s="525"/>
      <c r="E1835" s="527"/>
      <c r="F1835" s="517"/>
      <c r="G1835" s="525"/>
      <c r="H1835" s="528"/>
      <c r="I1835" s="529"/>
      <c r="J1835" s="685" t="str" cm="1">
        <f t="array" ref="J1835">IF(A1835="","",I1835*CR_kWh_Rate+INDEX('Lighting Inventory (Ref Only)'!AF$13:AF$1012,A1835)*CR_kW_Rate)</f>
        <v/>
      </c>
      <c r="K1835" s="528"/>
      <c r="L1835" s="530"/>
      <c r="M1835" s="524"/>
      <c r="O1835" s="523"/>
      <c r="P1835" s="518"/>
      <c r="Q1835" s="518"/>
      <c r="R1835" s="518"/>
    </row>
    <row r="1836" spans="1:18" s="522" customFormat="1" ht="39.6" customHeight="1">
      <c r="A1836" s="520"/>
      <c r="B1836" s="521"/>
      <c r="C1836" s="521"/>
      <c r="D1836" s="525"/>
      <c r="E1836" s="527"/>
      <c r="F1836" s="517"/>
      <c r="G1836" s="525"/>
      <c r="H1836" s="528"/>
      <c r="I1836" s="529"/>
      <c r="J1836" s="685" t="str" cm="1">
        <f t="array" ref="J1836">IF(A1836="","",I1836*CR_kWh_Rate+INDEX('Lighting Inventory (Ref Only)'!AF$13:AF$1012,A1836)*CR_kW_Rate)</f>
        <v/>
      </c>
      <c r="K1836" s="528"/>
      <c r="L1836" s="530"/>
      <c r="M1836" s="524"/>
      <c r="O1836" s="523"/>
      <c r="P1836" s="518"/>
      <c r="Q1836" s="518"/>
      <c r="R1836" s="518"/>
    </row>
    <row r="1837" spans="1:18" s="522" customFormat="1" ht="39.6" customHeight="1">
      <c r="A1837" s="520"/>
      <c r="B1837" s="521"/>
      <c r="C1837" s="521"/>
      <c r="D1837" s="525"/>
      <c r="E1837" s="527"/>
      <c r="F1837" s="517"/>
      <c r="G1837" s="525"/>
      <c r="H1837" s="528"/>
      <c r="I1837" s="529"/>
      <c r="J1837" s="685" t="str" cm="1">
        <f t="array" ref="J1837">IF(A1837="","",I1837*CR_kWh_Rate+INDEX('Lighting Inventory (Ref Only)'!AF$13:AF$1012,A1837)*CR_kW_Rate)</f>
        <v/>
      </c>
      <c r="K1837" s="528"/>
      <c r="L1837" s="530"/>
      <c r="M1837" s="524"/>
      <c r="O1837" s="523"/>
      <c r="P1837" s="518"/>
      <c r="Q1837" s="518"/>
      <c r="R1837" s="518"/>
    </row>
    <row r="1838" spans="1:18" s="522" customFormat="1" ht="39.6" customHeight="1">
      <c r="A1838" s="520"/>
      <c r="B1838" s="521"/>
      <c r="C1838" s="521"/>
      <c r="D1838" s="525"/>
      <c r="E1838" s="527"/>
      <c r="F1838" s="517"/>
      <c r="G1838" s="525"/>
      <c r="H1838" s="528"/>
      <c r="I1838" s="529"/>
      <c r="J1838" s="685" t="str" cm="1">
        <f t="array" ref="J1838">IF(A1838="","",I1838*CR_kWh_Rate+INDEX('Lighting Inventory (Ref Only)'!AF$13:AF$1012,A1838)*CR_kW_Rate)</f>
        <v/>
      </c>
      <c r="K1838" s="528"/>
      <c r="L1838" s="530"/>
      <c r="M1838" s="524"/>
      <c r="O1838" s="523"/>
      <c r="P1838" s="518"/>
      <c r="Q1838" s="518"/>
      <c r="R1838" s="518"/>
    </row>
    <row r="1839" spans="1:18" s="522" customFormat="1" ht="39.6" customHeight="1">
      <c r="A1839" s="520"/>
      <c r="B1839" s="521"/>
      <c r="C1839" s="521"/>
      <c r="D1839" s="525"/>
      <c r="E1839" s="527"/>
      <c r="F1839" s="517"/>
      <c r="G1839" s="525"/>
      <c r="H1839" s="528"/>
      <c r="I1839" s="529"/>
      <c r="J1839" s="685" t="str" cm="1">
        <f t="array" ref="J1839">IF(A1839="","",I1839*CR_kWh_Rate+INDEX('Lighting Inventory (Ref Only)'!AF$13:AF$1012,A1839)*CR_kW_Rate)</f>
        <v/>
      </c>
      <c r="K1839" s="528"/>
      <c r="L1839" s="530"/>
      <c r="M1839" s="524"/>
      <c r="O1839" s="523"/>
      <c r="P1839" s="518"/>
      <c r="Q1839" s="518"/>
      <c r="R1839" s="518"/>
    </row>
    <row r="1840" spans="1:18" s="522" customFormat="1" ht="39.6" customHeight="1">
      <c r="A1840" s="520"/>
      <c r="B1840" s="521"/>
      <c r="C1840" s="521"/>
      <c r="D1840" s="525"/>
      <c r="E1840" s="527"/>
      <c r="F1840" s="517"/>
      <c r="G1840" s="525"/>
      <c r="H1840" s="528"/>
      <c r="I1840" s="529"/>
      <c r="J1840" s="685" t="str" cm="1">
        <f t="array" ref="J1840">IF(A1840="","",I1840*CR_kWh_Rate+INDEX('Lighting Inventory (Ref Only)'!AF$13:AF$1012,A1840)*CR_kW_Rate)</f>
        <v/>
      </c>
      <c r="K1840" s="528"/>
      <c r="L1840" s="530"/>
      <c r="M1840" s="524"/>
      <c r="O1840" s="523"/>
      <c r="P1840" s="518"/>
      <c r="Q1840" s="518"/>
      <c r="R1840" s="518"/>
    </row>
    <row r="1841" spans="1:18" s="522" customFormat="1" ht="39.6" customHeight="1">
      <c r="A1841" s="520"/>
      <c r="B1841" s="521"/>
      <c r="C1841" s="521"/>
      <c r="D1841" s="525"/>
      <c r="E1841" s="527"/>
      <c r="F1841" s="517"/>
      <c r="G1841" s="525"/>
      <c r="H1841" s="528"/>
      <c r="I1841" s="529"/>
      <c r="J1841" s="685" t="str" cm="1">
        <f t="array" ref="J1841">IF(A1841="","",I1841*CR_kWh_Rate+INDEX('Lighting Inventory (Ref Only)'!AF$13:AF$1012,A1841)*CR_kW_Rate)</f>
        <v/>
      </c>
      <c r="K1841" s="528"/>
      <c r="L1841" s="530"/>
      <c r="M1841" s="524"/>
      <c r="O1841" s="523"/>
      <c r="P1841" s="518"/>
      <c r="Q1841" s="518"/>
      <c r="R1841" s="518"/>
    </row>
    <row r="1842" spans="1:18" s="522" customFormat="1" ht="39.6" customHeight="1">
      <c r="A1842" s="520"/>
      <c r="B1842" s="521"/>
      <c r="C1842" s="521"/>
      <c r="D1842" s="525"/>
      <c r="E1842" s="527"/>
      <c r="F1842" s="517"/>
      <c r="G1842" s="525"/>
      <c r="H1842" s="528"/>
      <c r="I1842" s="529"/>
      <c r="J1842" s="685" t="str" cm="1">
        <f t="array" ref="J1842">IF(A1842="","",I1842*CR_kWh_Rate+INDEX('Lighting Inventory (Ref Only)'!AF$13:AF$1012,A1842)*CR_kW_Rate)</f>
        <v/>
      </c>
      <c r="K1842" s="528"/>
      <c r="L1842" s="530"/>
      <c r="M1842" s="524"/>
      <c r="O1842" s="523"/>
      <c r="P1842" s="518"/>
      <c r="Q1842" s="518"/>
      <c r="R1842" s="518"/>
    </row>
    <row r="1843" spans="1:18" s="522" customFormat="1" ht="39.6" customHeight="1">
      <c r="A1843" s="520"/>
      <c r="B1843" s="521"/>
      <c r="C1843" s="521"/>
      <c r="D1843" s="525"/>
      <c r="E1843" s="527"/>
      <c r="F1843" s="517"/>
      <c r="G1843" s="525"/>
      <c r="H1843" s="528"/>
      <c r="I1843" s="529"/>
      <c r="J1843" s="685" t="str" cm="1">
        <f t="array" ref="J1843">IF(A1843="","",I1843*CR_kWh_Rate+INDEX('Lighting Inventory (Ref Only)'!AF$13:AF$1012,A1843)*CR_kW_Rate)</f>
        <v/>
      </c>
      <c r="K1843" s="528"/>
      <c r="L1843" s="530"/>
      <c r="M1843" s="524"/>
      <c r="O1843" s="523"/>
      <c r="P1843" s="518"/>
      <c r="Q1843" s="518"/>
      <c r="R1843" s="518"/>
    </row>
    <row r="1844" spans="1:18" s="522" customFormat="1" ht="39.6" customHeight="1">
      <c r="A1844" s="520"/>
      <c r="B1844" s="521"/>
      <c r="C1844" s="521"/>
      <c r="D1844" s="525"/>
      <c r="E1844" s="527"/>
      <c r="F1844" s="517"/>
      <c r="G1844" s="525"/>
      <c r="H1844" s="528"/>
      <c r="I1844" s="529"/>
      <c r="J1844" s="685" t="str" cm="1">
        <f t="array" ref="J1844">IF(A1844="","",I1844*CR_kWh_Rate+INDEX('Lighting Inventory (Ref Only)'!AF$13:AF$1012,A1844)*CR_kW_Rate)</f>
        <v/>
      </c>
      <c r="K1844" s="528"/>
      <c r="L1844" s="530"/>
      <c r="M1844" s="524"/>
      <c r="O1844" s="523"/>
      <c r="P1844" s="518"/>
      <c r="Q1844" s="518"/>
      <c r="R1844" s="518"/>
    </row>
    <row r="1845" spans="1:18" s="522" customFormat="1" ht="39.6" customHeight="1">
      <c r="A1845" s="520"/>
      <c r="B1845" s="521"/>
      <c r="C1845" s="521"/>
      <c r="D1845" s="525"/>
      <c r="E1845" s="527"/>
      <c r="F1845" s="517"/>
      <c r="G1845" s="525"/>
      <c r="H1845" s="528"/>
      <c r="I1845" s="529"/>
      <c r="J1845" s="685" t="str" cm="1">
        <f t="array" ref="J1845">IF(A1845="","",I1845*CR_kWh_Rate+INDEX('Lighting Inventory (Ref Only)'!AF$13:AF$1012,A1845)*CR_kW_Rate)</f>
        <v/>
      </c>
      <c r="K1845" s="528"/>
      <c r="L1845" s="530"/>
      <c r="M1845" s="524"/>
      <c r="O1845" s="523"/>
      <c r="P1845" s="518"/>
      <c r="Q1845" s="518"/>
      <c r="R1845" s="518"/>
    </row>
    <row r="1846" spans="1:18" s="522" customFormat="1" ht="39.6" customHeight="1">
      <c r="A1846" s="520"/>
      <c r="B1846" s="521"/>
      <c r="C1846" s="521"/>
      <c r="D1846" s="525"/>
      <c r="E1846" s="527"/>
      <c r="F1846" s="517"/>
      <c r="G1846" s="525"/>
      <c r="H1846" s="528"/>
      <c r="I1846" s="529"/>
      <c r="J1846" s="685" t="str" cm="1">
        <f t="array" ref="J1846">IF(A1846="","",I1846*CR_kWh_Rate+INDEX('Lighting Inventory (Ref Only)'!AF$13:AF$1012,A1846)*CR_kW_Rate)</f>
        <v/>
      </c>
      <c r="K1846" s="528"/>
      <c r="L1846" s="530"/>
      <c r="M1846" s="524"/>
      <c r="O1846" s="523"/>
      <c r="P1846" s="518"/>
      <c r="Q1846" s="518"/>
      <c r="R1846" s="518"/>
    </row>
    <row r="1847" spans="1:18" s="522" customFormat="1" ht="39.6" customHeight="1">
      <c r="A1847" s="520"/>
      <c r="B1847" s="521"/>
      <c r="C1847" s="521"/>
      <c r="D1847" s="525"/>
      <c r="E1847" s="527"/>
      <c r="F1847" s="517"/>
      <c r="G1847" s="525"/>
      <c r="H1847" s="528"/>
      <c r="I1847" s="529"/>
      <c r="J1847" s="685" t="str" cm="1">
        <f t="array" ref="J1847">IF(A1847="","",I1847*CR_kWh_Rate+INDEX('Lighting Inventory (Ref Only)'!AF$13:AF$1012,A1847)*CR_kW_Rate)</f>
        <v/>
      </c>
      <c r="K1847" s="528"/>
      <c r="L1847" s="530"/>
      <c r="M1847" s="524"/>
      <c r="O1847" s="523"/>
      <c r="P1847" s="518"/>
      <c r="Q1847" s="518"/>
      <c r="R1847" s="518"/>
    </row>
    <row r="1848" spans="1:18" s="522" customFormat="1" ht="39.6" customHeight="1">
      <c r="A1848" s="520"/>
      <c r="B1848" s="521"/>
      <c r="C1848" s="521"/>
      <c r="D1848" s="525"/>
      <c r="E1848" s="527"/>
      <c r="F1848" s="517"/>
      <c r="G1848" s="525"/>
      <c r="H1848" s="528"/>
      <c r="I1848" s="529"/>
      <c r="J1848" s="685" t="str" cm="1">
        <f t="array" ref="J1848">IF(A1848="","",I1848*CR_kWh_Rate+INDEX('Lighting Inventory (Ref Only)'!AF$13:AF$1012,A1848)*CR_kW_Rate)</f>
        <v/>
      </c>
      <c r="K1848" s="528"/>
      <c r="L1848" s="530"/>
      <c r="M1848" s="524"/>
      <c r="O1848" s="523"/>
      <c r="P1848" s="518"/>
      <c r="Q1848" s="518"/>
      <c r="R1848" s="518"/>
    </row>
    <row r="1849" spans="1:18" s="522" customFormat="1" ht="39.6" customHeight="1">
      <c r="A1849" s="520"/>
      <c r="B1849" s="521"/>
      <c r="C1849" s="521"/>
      <c r="D1849" s="525"/>
      <c r="E1849" s="527"/>
      <c r="F1849" s="517"/>
      <c r="G1849" s="525"/>
      <c r="H1849" s="528"/>
      <c r="I1849" s="529"/>
      <c r="J1849" s="685" t="str" cm="1">
        <f t="array" ref="J1849">IF(A1849="","",I1849*CR_kWh_Rate+INDEX('Lighting Inventory (Ref Only)'!AF$13:AF$1012,A1849)*CR_kW_Rate)</f>
        <v/>
      </c>
      <c r="K1849" s="528"/>
      <c r="L1849" s="530"/>
      <c r="M1849" s="524"/>
      <c r="O1849" s="523"/>
      <c r="P1849" s="518"/>
      <c r="Q1849" s="518"/>
      <c r="R1849" s="518"/>
    </row>
    <row r="1850" spans="1:18" s="522" customFormat="1" ht="39.6" customHeight="1">
      <c r="A1850" s="520"/>
      <c r="B1850" s="521"/>
      <c r="C1850" s="521"/>
      <c r="D1850" s="525"/>
      <c r="E1850" s="527"/>
      <c r="F1850" s="517"/>
      <c r="G1850" s="525"/>
      <c r="H1850" s="528"/>
      <c r="I1850" s="529"/>
      <c r="J1850" s="685" t="str" cm="1">
        <f t="array" ref="J1850">IF(A1850="","",I1850*CR_kWh_Rate+INDEX('Lighting Inventory (Ref Only)'!AF$13:AF$1012,A1850)*CR_kW_Rate)</f>
        <v/>
      </c>
      <c r="K1850" s="528"/>
      <c r="L1850" s="530"/>
      <c r="M1850" s="524"/>
      <c r="O1850" s="523"/>
      <c r="P1850" s="518"/>
      <c r="Q1850" s="518"/>
      <c r="R1850" s="518"/>
    </row>
    <row r="1851" spans="1:18" s="522" customFormat="1" ht="39.6" customHeight="1">
      <c r="A1851" s="520"/>
      <c r="B1851" s="521"/>
      <c r="C1851" s="521"/>
      <c r="D1851" s="525"/>
      <c r="E1851" s="527"/>
      <c r="F1851" s="517"/>
      <c r="G1851" s="525"/>
      <c r="H1851" s="528"/>
      <c r="I1851" s="529"/>
      <c r="J1851" s="685" t="str" cm="1">
        <f t="array" ref="J1851">IF(A1851="","",I1851*CR_kWh_Rate+INDEX('Lighting Inventory (Ref Only)'!AF$13:AF$1012,A1851)*CR_kW_Rate)</f>
        <v/>
      </c>
      <c r="K1851" s="528"/>
      <c r="L1851" s="530"/>
      <c r="M1851" s="524"/>
      <c r="O1851" s="523"/>
      <c r="P1851" s="518"/>
      <c r="Q1851" s="518"/>
      <c r="R1851" s="518"/>
    </row>
    <row r="1852" spans="1:18" s="522" customFormat="1" ht="39.6" customHeight="1">
      <c r="A1852" s="520"/>
      <c r="B1852" s="521"/>
      <c r="C1852" s="521"/>
      <c r="D1852" s="525"/>
      <c r="E1852" s="527"/>
      <c r="F1852" s="517"/>
      <c r="G1852" s="525"/>
      <c r="H1852" s="528"/>
      <c r="I1852" s="529"/>
      <c r="J1852" s="685" t="str" cm="1">
        <f t="array" ref="J1852">IF(A1852="","",I1852*CR_kWh_Rate+INDEX('Lighting Inventory (Ref Only)'!AF$13:AF$1012,A1852)*CR_kW_Rate)</f>
        <v/>
      </c>
      <c r="K1852" s="528"/>
      <c r="L1852" s="530"/>
      <c r="M1852" s="524"/>
      <c r="O1852" s="523"/>
      <c r="P1852" s="518"/>
      <c r="Q1852" s="518"/>
      <c r="R1852" s="518"/>
    </row>
    <row r="1853" spans="1:18" s="522" customFormat="1" ht="39.6" customHeight="1">
      <c r="A1853" s="520"/>
      <c r="B1853" s="521"/>
      <c r="C1853" s="521"/>
      <c r="D1853" s="525"/>
      <c r="E1853" s="527"/>
      <c r="F1853" s="517"/>
      <c r="G1853" s="525"/>
      <c r="H1853" s="528"/>
      <c r="I1853" s="529"/>
      <c r="J1853" s="685" t="str" cm="1">
        <f t="array" ref="J1853">IF(A1853="","",I1853*CR_kWh_Rate+INDEX('Lighting Inventory (Ref Only)'!AF$13:AF$1012,A1853)*CR_kW_Rate)</f>
        <v/>
      </c>
      <c r="K1853" s="528"/>
      <c r="L1853" s="530"/>
      <c r="M1853" s="524"/>
      <c r="O1853" s="523"/>
      <c r="P1853" s="518"/>
      <c r="Q1853" s="518"/>
      <c r="R1853" s="518"/>
    </row>
    <row r="1854" spans="1:18" s="522" customFormat="1" ht="39.6" customHeight="1">
      <c r="A1854" s="520"/>
      <c r="B1854" s="521"/>
      <c r="C1854" s="521"/>
      <c r="D1854" s="525"/>
      <c r="E1854" s="527"/>
      <c r="F1854" s="517"/>
      <c r="G1854" s="525"/>
      <c r="H1854" s="528"/>
      <c r="I1854" s="529"/>
      <c r="J1854" s="685" t="str" cm="1">
        <f t="array" ref="J1854">IF(A1854="","",I1854*CR_kWh_Rate+INDEX('Lighting Inventory (Ref Only)'!AF$13:AF$1012,A1854)*CR_kW_Rate)</f>
        <v/>
      </c>
      <c r="K1854" s="528"/>
      <c r="L1854" s="530"/>
      <c r="M1854" s="524"/>
      <c r="O1854" s="523"/>
      <c r="P1854" s="518"/>
      <c r="Q1854" s="518"/>
      <c r="R1854" s="518"/>
    </row>
    <row r="1855" spans="1:18" s="522" customFormat="1" ht="39.6" customHeight="1">
      <c r="A1855" s="520"/>
      <c r="B1855" s="521"/>
      <c r="C1855" s="521"/>
      <c r="D1855" s="525"/>
      <c r="E1855" s="527"/>
      <c r="F1855" s="517"/>
      <c r="G1855" s="525"/>
      <c r="H1855" s="528"/>
      <c r="I1855" s="529"/>
      <c r="J1855" s="685" t="str" cm="1">
        <f t="array" ref="J1855">IF(A1855="","",I1855*CR_kWh_Rate+INDEX('Lighting Inventory (Ref Only)'!AF$13:AF$1012,A1855)*CR_kW_Rate)</f>
        <v/>
      </c>
      <c r="K1855" s="528"/>
      <c r="L1855" s="530"/>
      <c r="M1855" s="524"/>
      <c r="O1855" s="523"/>
      <c r="P1855" s="518"/>
      <c r="Q1855" s="518"/>
      <c r="R1855" s="518"/>
    </row>
    <row r="1856" spans="1:18" s="522" customFormat="1" ht="39.6" customHeight="1">
      <c r="A1856" s="520"/>
      <c r="B1856" s="521"/>
      <c r="C1856" s="521"/>
      <c r="D1856" s="525"/>
      <c r="E1856" s="527"/>
      <c r="F1856" s="517"/>
      <c r="G1856" s="525"/>
      <c r="H1856" s="528"/>
      <c r="I1856" s="529"/>
      <c r="J1856" s="685" t="str" cm="1">
        <f t="array" ref="J1856">IF(A1856="","",I1856*CR_kWh_Rate+INDEX('Lighting Inventory (Ref Only)'!AF$13:AF$1012,A1856)*CR_kW_Rate)</f>
        <v/>
      </c>
      <c r="K1856" s="528"/>
      <c r="L1856" s="530"/>
      <c r="M1856" s="524"/>
      <c r="O1856" s="523"/>
      <c r="P1856" s="518"/>
      <c r="Q1856" s="518"/>
      <c r="R1856" s="518"/>
    </row>
    <row r="1857" spans="1:18" s="522" customFormat="1" ht="39.6" customHeight="1">
      <c r="A1857" s="520"/>
      <c r="B1857" s="521"/>
      <c r="C1857" s="521"/>
      <c r="D1857" s="525"/>
      <c r="E1857" s="527"/>
      <c r="F1857" s="517"/>
      <c r="G1857" s="525"/>
      <c r="H1857" s="528"/>
      <c r="I1857" s="529"/>
      <c r="J1857" s="685" t="str" cm="1">
        <f t="array" ref="J1857">IF(A1857="","",I1857*CR_kWh_Rate+INDEX('Lighting Inventory (Ref Only)'!AF$13:AF$1012,A1857)*CR_kW_Rate)</f>
        <v/>
      </c>
      <c r="K1857" s="528"/>
      <c r="L1857" s="530"/>
      <c r="M1857" s="524"/>
      <c r="O1857" s="523"/>
      <c r="P1857" s="518"/>
      <c r="Q1857" s="518"/>
      <c r="R1857" s="518"/>
    </row>
    <row r="1858" spans="1:18" s="522" customFormat="1" ht="39.6" customHeight="1">
      <c r="A1858" s="520"/>
      <c r="B1858" s="521"/>
      <c r="C1858" s="521"/>
      <c r="D1858" s="525"/>
      <c r="E1858" s="527"/>
      <c r="F1858" s="517"/>
      <c r="G1858" s="525"/>
      <c r="H1858" s="528"/>
      <c r="I1858" s="529"/>
      <c r="J1858" s="685" t="str" cm="1">
        <f t="array" ref="J1858">IF(A1858="","",I1858*CR_kWh_Rate+INDEX('Lighting Inventory (Ref Only)'!AF$13:AF$1012,A1858)*CR_kW_Rate)</f>
        <v/>
      </c>
      <c r="K1858" s="528"/>
      <c r="L1858" s="530"/>
      <c r="M1858" s="524"/>
      <c r="O1858" s="523"/>
      <c r="P1858" s="518"/>
      <c r="Q1858" s="518"/>
      <c r="R1858" s="518"/>
    </row>
    <row r="1859" spans="1:18" s="522" customFormat="1" ht="39.6" customHeight="1">
      <c r="A1859" s="520"/>
      <c r="B1859" s="521"/>
      <c r="C1859" s="521"/>
      <c r="D1859" s="525"/>
      <c r="E1859" s="527"/>
      <c r="F1859" s="517"/>
      <c r="G1859" s="525"/>
      <c r="H1859" s="528"/>
      <c r="I1859" s="529"/>
      <c r="J1859" s="685" t="str" cm="1">
        <f t="array" ref="J1859">IF(A1859="","",I1859*CR_kWh_Rate+INDEX('Lighting Inventory (Ref Only)'!AF$13:AF$1012,A1859)*CR_kW_Rate)</f>
        <v/>
      </c>
      <c r="K1859" s="528"/>
      <c r="L1859" s="530"/>
      <c r="M1859" s="524"/>
      <c r="O1859" s="523"/>
      <c r="P1859" s="518"/>
      <c r="Q1859" s="518"/>
      <c r="R1859" s="518"/>
    </row>
    <row r="1860" spans="1:18" s="522" customFormat="1" ht="39.6" customHeight="1">
      <c r="A1860" s="520"/>
      <c r="B1860" s="521"/>
      <c r="C1860" s="521"/>
      <c r="D1860" s="525"/>
      <c r="E1860" s="527"/>
      <c r="F1860" s="517"/>
      <c r="G1860" s="525"/>
      <c r="H1860" s="528"/>
      <c r="I1860" s="529"/>
      <c r="J1860" s="685" t="str" cm="1">
        <f t="array" ref="J1860">IF(A1860="","",I1860*CR_kWh_Rate+INDEX('Lighting Inventory (Ref Only)'!AF$13:AF$1012,A1860)*CR_kW_Rate)</f>
        <v/>
      </c>
      <c r="K1860" s="528"/>
      <c r="L1860" s="530"/>
      <c r="M1860" s="524"/>
      <c r="O1860" s="523"/>
      <c r="P1860" s="518"/>
      <c r="Q1860" s="518"/>
      <c r="R1860" s="518"/>
    </row>
    <row r="1861" spans="1:18" s="522" customFormat="1" ht="39.6" customHeight="1">
      <c r="A1861" s="520"/>
      <c r="B1861" s="521"/>
      <c r="C1861" s="521"/>
      <c r="D1861" s="525"/>
      <c r="E1861" s="527"/>
      <c r="F1861" s="517"/>
      <c r="G1861" s="525"/>
      <c r="H1861" s="528"/>
      <c r="I1861" s="529"/>
      <c r="J1861" s="685" t="str" cm="1">
        <f t="array" ref="J1861">IF(A1861="","",I1861*CR_kWh_Rate+INDEX('Lighting Inventory (Ref Only)'!AF$13:AF$1012,A1861)*CR_kW_Rate)</f>
        <v/>
      </c>
      <c r="K1861" s="528"/>
      <c r="L1861" s="530"/>
      <c r="M1861" s="524"/>
      <c r="O1861" s="523"/>
      <c r="P1861" s="518"/>
      <c r="Q1861" s="518"/>
      <c r="R1861" s="518"/>
    </row>
    <row r="1862" spans="1:18" s="522" customFormat="1" ht="39.6" customHeight="1">
      <c r="A1862" s="520"/>
      <c r="B1862" s="521"/>
      <c r="C1862" s="521"/>
      <c r="D1862" s="525"/>
      <c r="E1862" s="527"/>
      <c r="F1862" s="517"/>
      <c r="G1862" s="525"/>
      <c r="H1862" s="528"/>
      <c r="I1862" s="529"/>
      <c r="J1862" s="685" t="str" cm="1">
        <f t="array" ref="J1862">IF(A1862="","",I1862*CR_kWh_Rate+INDEX('Lighting Inventory (Ref Only)'!AF$13:AF$1012,A1862)*CR_kW_Rate)</f>
        <v/>
      </c>
      <c r="K1862" s="528"/>
      <c r="L1862" s="530"/>
      <c r="M1862" s="524"/>
      <c r="O1862" s="523"/>
      <c r="P1862" s="518"/>
      <c r="Q1862" s="518"/>
      <c r="R1862" s="518"/>
    </row>
    <row r="1863" spans="1:18" s="522" customFormat="1" ht="39.6" customHeight="1">
      <c r="A1863" s="520"/>
      <c r="B1863" s="521"/>
      <c r="C1863" s="521"/>
      <c r="D1863" s="525"/>
      <c r="E1863" s="527"/>
      <c r="F1863" s="517"/>
      <c r="G1863" s="525"/>
      <c r="H1863" s="528"/>
      <c r="I1863" s="529"/>
      <c r="J1863" s="685" t="str" cm="1">
        <f t="array" ref="J1863">IF(A1863="","",I1863*CR_kWh_Rate+INDEX('Lighting Inventory (Ref Only)'!AF$13:AF$1012,A1863)*CR_kW_Rate)</f>
        <v/>
      </c>
      <c r="K1863" s="528"/>
      <c r="L1863" s="530"/>
      <c r="M1863" s="524"/>
      <c r="O1863" s="523"/>
      <c r="P1863" s="518"/>
      <c r="Q1863" s="518"/>
      <c r="R1863" s="518"/>
    </row>
    <row r="1864" spans="1:18" s="522" customFormat="1" ht="39.6" customHeight="1">
      <c r="A1864" s="520"/>
      <c r="B1864" s="521"/>
      <c r="C1864" s="521"/>
      <c r="D1864" s="525"/>
      <c r="E1864" s="527"/>
      <c r="F1864" s="517"/>
      <c r="G1864" s="525"/>
      <c r="H1864" s="528"/>
      <c r="I1864" s="529"/>
      <c r="J1864" s="685" t="str" cm="1">
        <f t="array" ref="J1864">IF(A1864="","",I1864*CR_kWh_Rate+INDEX('Lighting Inventory (Ref Only)'!AF$13:AF$1012,A1864)*CR_kW_Rate)</f>
        <v/>
      </c>
      <c r="K1864" s="528"/>
      <c r="L1864" s="530"/>
      <c r="M1864" s="524"/>
      <c r="O1864" s="523"/>
      <c r="P1864" s="518"/>
      <c r="Q1864" s="518"/>
      <c r="R1864" s="518"/>
    </row>
    <row r="1865" spans="1:18" s="522" customFormat="1" ht="39.6" customHeight="1">
      <c r="A1865" s="520"/>
      <c r="B1865" s="521"/>
      <c r="C1865" s="521"/>
      <c r="D1865" s="525"/>
      <c r="E1865" s="527"/>
      <c r="F1865" s="517"/>
      <c r="G1865" s="525"/>
      <c r="H1865" s="528"/>
      <c r="I1865" s="529"/>
      <c r="J1865" s="685" t="str" cm="1">
        <f t="array" ref="J1865">IF(A1865="","",I1865*CR_kWh_Rate+INDEX('Lighting Inventory (Ref Only)'!AF$13:AF$1012,A1865)*CR_kW_Rate)</f>
        <v/>
      </c>
      <c r="K1865" s="528"/>
      <c r="L1865" s="530"/>
      <c r="M1865" s="524"/>
      <c r="O1865" s="523"/>
      <c r="P1865" s="518"/>
      <c r="Q1865" s="518"/>
      <c r="R1865" s="518"/>
    </row>
    <row r="1866" spans="1:18" s="522" customFormat="1" ht="39.6" customHeight="1">
      <c r="A1866" s="520"/>
      <c r="B1866" s="521"/>
      <c r="C1866" s="521"/>
      <c r="D1866" s="525"/>
      <c r="E1866" s="527"/>
      <c r="F1866" s="517"/>
      <c r="G1866" s="525"/>
      <c r="H1866" s="528"/>
      <c r="I1866" s="529"/>
      <c r="J1866" s="685" t="str" cm="1">
        <f t="array" ref="J1866">IF(A1866="","",I1866*CR_kWh_Rate+INDEX('Lighting Inventory (Ref Only)'!AF$13:AF$1012,A1866)*CR_kW_Rate)</f>
        <v/>
      </c>
      <c r="K1866" s="528"/>
      <c r="L1866" s="530"/>
      <c r="M1866" s="524"/>
      <c r="O1866" s="523"/>
      <c r="P1866" s="518"/>
      <c r="Q1866" s="518"/>
      <c r="R1866" s="518"/>
    </row>
    <row r="1867" spans="1:18" s="522" customFormat="1" ht="39.6" customHeight="1">
      <c r="A1867" s="520"/>
      <c r="B1867" s="521"/>
      <c r="C1867" s="521"/>
      <c r="D1867" s="525"/>
      <c r="E1867" s="527"/>
      <c r="F1867" s="517"/>
      <c r="G1867" s="525"/>
      <c r="H1867" s="528"/>
      <c r="I1867" s="529"/>
      <c r="J1867" s="685" t="str" cm="1">
        <f t="array" ref="J1867">IF(A1867="","",I1867*CR_kWh_Rate+INDEX('Lighting Inventory (Ref Only)'!AF$13:AF$1012,A1867)*CR_kW_Rate)</f>
        <v/>
      </c>
      <c r="K1867" s="528"/>
      <c r="L1867" s="530"/>
      <c r="M1867" s="524"/>
      <c r="O1867" s="523"/>
      <c r="P1867" s="518"/>
      <c r="Q1867" s="518"/>
      <c r="R1867" s="518"/>
    </row>
    <row r="1868" spans="1:18" s="522" customFormat="1" ht="39.6" customHeight="1">
      <c r="A1868" s="520"/>
      <c r="B1868" s="521"/>
      <c r="C1868" s="521"/>
      <c r="D1868" s="525"/>
      <c r="E1868" s="527"/>
      <c r="F1868" s="517"/>
      <c r="G1868" s="525"/>
      <c r="H1868" s="528"/>
      <c r="I1868" s="529"/>
      <c r="J1868" s="685" t="str" cm="1">
        <f t="array" ref="J1868">IF(A1868="","",I1868*CR_kWh_Rate+INDEX('Lighting Inventory (Ref Only)'!AF$13:AF$1012,A1868)*CR_kW_Rate)</f>
        <v/>
      </c>
      <c r="K1868" s="528"/>
      <c r="L1868" s="530"/>
      <c r="M1868" s="524"/>
      <c r="O1868" s="523"/>
      <c r="P1868" s="518"/>
      <c r="Q1868" s="518"/>
      <c r="R1868" s="518"/>
    </row>
    <row r="1869" spans="1:18" s="522" customFormat="1" ht="39.6" customHeight="1">
      <c r="A1869" s="520"/>
      <c r="B1869" s="521"/>
      <c r="C1869" s="521"/>
      <c r="D1869" s="525"/>
      <c r="E1869" s="527"/>
      <c r="F1869" s="517"/>
      <c r="G1869" s="525"/>
      <c r="H1869" s="528"/>
      <c r="I1869" s="529"/>
      <c r="J1869" s="685" t="str" cm="1">
        <f t="array" ref="J1869">IF(A1869="","",I1869*CR_kWh_Rate+INDEX('Lighting Inventory (Ref Only)'!AF$13:AF$1012,A1869)*CR_kW_Rate)</f>
        <v/>
      </c>
      <c r="K1869" s="528"/>
      <c r="L1869" s="530"/>
      <c r="M1869" s="524"/>
      <c r="O1869" s="523"/>
      <c r="P1869" s="518"/>
      <c r="Q1869" s="518"/>
      <c r="R1869" s="518"/>
    </row>
    <row r="1870" spans="1:18" s="522" customFormat="1" ht="39.6" customHeight="1">
      <c r="A1870" s="520"/>
      <c r="B1870" s="521"/>
      <c r="C1870" s="521"/>
      <c r="D1870" s="525"/>
      <c r="E1870" s="527"/>
      <c r="F1870" s="517"/>
      <c r="G1870" s="525"/>
      <c r="H1870" s="528"/>
      <c r="I1870" s="529"/>
      <c r="J1870" s="685" t="str" cm="1">
        <f t="array" ref="J1870">IF(A1870="","",I1870*CR_kWh_Rate+INDEX('Lighting Inventory (Ref Only)'!AF$13:AF$1012,A1870)*CR_kW_Rate)</f>
        <v/>
      </c>
      <c r="K1870" s="528"/>
      <c r="L1870" s="530"/>
      <c r="M1870" s="524"/>
      <c r="O1870" s="523"/>
      <c r="P1870" s="518"/>
      <c r="Q1870" s="518"/>
      <c r="R1870" s="518"/>
    </row>
    <row r="1871" spans="1:18" s="522" customFormat="1" ht="39.6" customHeight="1">
      <c r="A1871" s="520"/>
      <c r="B1871" s="521"/>
      <c r="C1871" s="521"/>
      <c r="D1871" s="525"/>
      <c r="E1871" s="527"/>
      <c r="F1871" s="517"/>
      <c r="G1871" s="525"/>
      <c r="H1871" s="528"/>
      <c r="I1871" s="529"/>
      <c r="J1871" s="685" t="str" cm="1">
        <f t="array" ref="J1871">IF(A1871="","",I1871*CR_kWh_Rate+INDEX('Lighting Inventory (Ref Only)'!AF$13:AF$1012,A1871)*CR_kW_Rate)</f>
        <v/>
      </c>
      <c r="K1871" s="528"/>
      <c r="L1871" s="530"/>
      <c r="M1871" s="524"/>
      <c r="O1871" s="523"/>
      <c r="P1871" s="518"/>
      <c r="Q1871" s="518"/>
      <c r="R1871" s="518"/>
    </row>
    <row r="1872" spans="1:18" s="522" customFormat="1" ht="39.6" customHeight="1">
      <c r="A1872" s="520"/>
      <c r="B1872" s="521"/>
      <c r="C1872" s="521"/>
      <c r="D1872" s="525"/>
      <c r="E1872" s="527"/>
      <c r="F1872" s="517"/>
      <c r="G1872" s="525"/>
      <c r="H1872" s="528"/>
      <c r="I1872" s="529"/>
      <c r="J1872" s="685" t="str" cm="1">
        <f t="array" ref="J1872">IF(A1872="","",I1872*CR_kWh_Rate+INDEX('Lighting Inventory (Ref Only)'!AF$13:AF$1012,A1872)*CR_kW_Rate)</f>
        <v/>
      </c>
      <c r="K1872" s="528"/>
      <c r="L1872" s="530"/>
      <c r="M1872" s="524"/>
      <c r="O1872" s="523"/>
      <c r="P1872" s="518"/>
      <c r="Q1872" s="518"/>
      <c r="R1872" s="518"/>
    </row>
    <row r="1873" spans="1:18" s="522" customFormat="1" ht="39.6" customHeight="1">
      <c r="A1873" s="520"/>
      <c r="B1873" s="521"/>
      <c r="C1873" s="521"/>
      <c r="D1873" s="525"/>
      <c r="E1873" s="527"/>
      <c r="F1873" s="517"/>
      <c r="G1873" s="525"/>
      <c r="H1873" s="528"/>
      <c r="I1873" s="529"/>
      <c r="J1873" s="685" t="str" cm="1">
        <f t="array" ref="J1873">IF(A1873="","",I1873*CR_kWh_Rate+INDEX('Lighting Inventory (Ref Only)'!AF$13:AF$1012,A1873)*CR_kW_Rate)</f>
        <v/>
      </c>
      <c r="K1873" s="528"/>
      <c r="L1873" s="530"/>
      <c r="M1873" s="524"/>
      <c r="O1873" s="523"/>
      <c r="P1873" s="518"/>
      <c r="Q1873" s="518"/>
      <c r="R1873" s="518"/>
    </row>
    <row r="1874" spans="1:18" s="522" customFormat="1" ht="39.6" customHeight="1">
      <c r="A1874" s="520"/>
      <c r="B1874" s="521"/>
      <c r="C1874" s="521"/>
      <c r="D1874" s="525"/>
      <c r="E1874" s="527"/>
      <c r="F1874" s="517"/>
      <c r="G1874" s="525"/>
      <c r="H1874" s="528"/>
      <c r="I1874" s="529"/>
      <c r="J1874" s="685" t="str" cm="1">
        <f t="array" ref="J1874">IF(A1874="","",I1874*CR_kWh_Rate+INDEX('Lighting Inventory (Ref Only)'!AF$13:AF$1012,A1874)*CR_kW_Rate)</f>
        <v/>
      </c>
      <c r="K1874" s="528"/>
      <c r="L1874" s="530"/>
      <c r="M1874" s="524"/>
      <c r="O1874" s="523"/>
      <c r="P1874" s="518"/>
      <c r="Q1874" s="518"/>
      <c r="R1874" s="518"/>
    </row>
    <row r="1875" spans="1:18" s="522" customFormat="1" ht="39.6" customHeight="1">
      <c r="A1875" s="520"/>
      <c r="B1875" s="521"/>
      <c r="C1875" s="521"/>
      <c r="D1875" s="525"/>
      <c r="E1875" s="527"/>
      <c r="F1875" s="517"/>
      <c r="G1875" s="525"/>
      <c r="H1875" s="528"/>
      <c r="I1875" s="529"/>
      <c r="J1875" s="685" t="str" cm="1">
        <f t="array" ref="J1875">IF(A1875="","",I1875*CR_kWh_Rate+INDEX('Lighting Inventory (Ref Only)'!AF$13:AF$1012,A1875)*CR_kW_Rate)</f>
        <v/>
      </c>
      <c r="K1875" s="528"/>
      <c r="L1875" s="530"/>
      <c r="M1875" s="524"/>
      <c r="O1875" s="523"/>
      <c r="P1875" s="518"/>
      <c r="Q1875" s="518"/>
      <c r="R1875" s="518"/>
    </row>
    <row r="1876" spans="1:18" s="522" customFormat="1" ht="39.6" customHeight="1">
      <c r="A1876" s="520"/>
      <c r="B1876" s="521"/>
      <c r="C1876" s="521"/>
      <c r="D1876" s="525"/>
      <c r="E1876" s="527"/>
      <c r="F1876" s="517"/>
      <c r="G1876" s="525"/>
      <c r="H1876" s="528"/>
      <c r="I1876" s="529"/>
      <c r="J1876" s="685" t="str" cm="1">
        <f t="array" ref="J1876">IF(A1876="","",I1876*CR_kWh_Rate+INDEX('Lighting Inventory (Ref Only)'!AF$13:AF$1012,A1876)*CR_kW_Rate)</f>
        <v/>
      </c>
      <c r="K1876" s="528"/>
      <c r="L1876" s="530"/>
      <c r="M1876" s="524"/>
      <c r="O1876" s="523"/>
      <c r="P1876" s="518"/>
      <c r="Q1876" s="518"/>
      <c r="R1876" s="518"/>
    </row>
    <row r="1877" spans="1:18" s="522" customFormat="1" ht="39.6" customHeight="1">
      <c r="A1877" s="520"/>
      <c r="B1877" s="521"/>
      <c r="C1877" s="521"/>
      <c r="D1877" s="525"/>
      <c r="E1877" s="527"/>
      <c r="F1877" s="517"/>
      <c r="G1877" s="525"/>
      <c r="H1877" s="528"/>
      <c r="I1877" s="529"/>
      <c r="J1877" s="685" t="str" cm="1">
        <f t="array" ref="J1877">IF(A1877="","",I1877*CR_kWh_Rate+INDEX('Lighting Inventory (Ref Only)'!AF$13:AF$1012,A1877)*CR_kW_Rate)</f>
        <v/>
      </c>
      <c r="K1877" s="528"/>
      <c r="L1877" s="530"/>
      <c r="M1877" s="524"/>
      <c r="O1877" s="523"/>
      <c r="P1877" s="518"/>
      <c r="Q1877" s="518"/>
      <c r="R1877" s="518"/>
    </row>
    <row r="1878" spans="1:18" s="522" customFormat="1" ht="39.6" customHeight="1">
      <c r="A1878" s="520"/>
      <c r="B1878" s="521"/>
      <c r="C1878" s="521"/>
      <c r="D1878" s="525"/>
      <c r="E1878" s="527"/>
      <c r="F1878" s="517"/>
      <c r="G1878" s="525"/>
      <c r="H1878" s="528"/>
      <c r="I1878" s="529"/>
      <c r="J1878" s="685" t="str" cm="1">
        <f t="array" ref="J1878">IF(A1878="","",I1878*CR_kWh_Rate+INDEX('Lighting Inventory (Ref Only)'!AF$13:AF$1012,A1878)*CR_kW_Rate)</f>
        <v/>
      </c>
      <c r="K1878" s="528"/>
      <c r="L1878" s="530"/>
      <c r="M1878" s="524"/>
      <c r="O1878" s="523"/>
      <c r="P1878" s="518"/>
      <c r="Q1878" s="518"/>
      <c r="R1878" s="518"/>
    </row>
    <row r="1879" spans="1:18" s="522" customFormat="1" ht="39.6" customHeight="1">
      <c r="A1879" s="520"/>
      <c r="B1879" s="521"/>
      <c r="C1879" s="521"/>
      <c r="D1879" s="525"/>
      <c r="E1879" s="527"/>
      <c r="F1879" s="517"/>
      <c r="G1879" s="525"/>
      <c r="H1879" s="528"/>
      <c r="I1879" s="529"/>
      <c r="J1879" s="685" t="str" cm="1">
        <f t="array" ref="J1879">IF(A1879="","",I1879*CR_kWh_Rate+INDEX('Lighting Inventory (Ref Only)'!AF$13:AF$1012,A1879)*CR_kW_Rate)</f>
        <v/>
      </c>
      <c r="K1879" s="528"/>
      <c r="L1879" s="530"/>
      <c r="M1879" s="524"/>
      <c r="O1879" s="523"/>
      <c r="P1879" s="518"/>
      <c r="Q1879" s="518"/>
      <c r="R1879" s="518"/>
    </row>
    <row r="1880" spans="1:18" s="522" customFormat="1" ht="39.6" customHeight="1">
      <c r="A1880" s="520"/>
      <c r="B1880" s="521"/>
      <c r="C1880" s="521"/>
      <c r="D1880" s="525"/>
      <c r="E1880" s="527"/>
      <c r="F1880" s="517"/>
      <c r="G1880" s="525"/>
      <c r="H1880" s="528"/>
      <c r="I1880" s="529"/>
      <c r="J1880" s="685" t="str" cm="1">
        <f t="array" ref="J1880">IF(A1880="","",I1880*CR_kWh_Rate+INDEX('Lighting Inventory (Ref Only)'!AF$13:AF$1012,A1880)*CR_kW_Rate)</f>
        <v/>
      </c>
      <c r="K1880" s="528"/>
      <c r="L1880" s="530"/>
      <c r="M1880" s="524"/>
      <c r="O1880" s="523"/>
      <c r="P1880" s="518"/>
      <c r="Q1880" s="518"/>
      <c r="R1880" s="518"/>
    </row>
    <row r="1881" spans="1:18" s="522" customFormat="1" ht="39.6" customHeight="1">
      <c r="A1881" s="520"/>
      <c r="B1881" s="521"/>
      <c r="C1881" s="521"/>
      <c r="D1881" s="525"/>
      <c r="E1881" s="527"/>
      <c r="F1881" s="517"/>
      <c r="G1881" s="525"/>
      <c r="H1881" s="528"/>
      <c r="I1881" s="529"/>
      <c r="J1881" s="685" t="str" cm="1">
        <f t="array" ref="J1881">IF(A1881="","",I1881*CR_kWh_Rate+INDEX('Lighting Inventory (Ref Only)'!AF$13:AF$1012,A1881)*CR_kW_Rate)</f>
        <v/>
      </c>
      <c r="K1881" s="528"/>
      <c r="L1881" s="530"/>
      <c r="M1881" s="524"/>
      <c r="O1881" s="523"/>
      <c r="P1881" s="518"/>
      <c r="Q1881" s="518"/>
      <c r="R1881" s="518"/>
    </row>
    <row r="1882" spans="1:18" s="522" customFormat="1" ht="39.6" customHeight="1">
      <c r="A1882" s="520"/>
      <c r="B1882" s="521"/>
      <c r="C1882" s="521"/>
      <c r="D1882" s="525"/>
      <c r="E1882" s="527"/>
      <c r="F1882" s="517"/>
      <c r="G1882" s="525"/>
      <c r="H1882" s="528"/>
      <c r="I1882" s="529"/>
      <c r="J1882" s="685" t="str" cm="1">
        <f t="array" ref="J1882">IF(A1882="","",I1882*CR_kWh_Rate+INDEX('Lighting Inventory (Ref Only)'!AF$13:AF$1012,A1882)*CR_kW_Rate)</f>
        <v/>
      </c>
      <c r="K1882" s="528"/>
      <c r="L1882" s="530"/>
      <c r="M1882" s="524"/>
      <c r="O1882" s="523"/>
      <c r="P1882" s="518"/>
      <c r="Q1882" s="518"/>
      <c r="R1882" s="518"/>
    </row>
    <row r="1883" spans="1:18" s="522" customFormat="1" ht="39.6" customHeight="1">
      <c r="A1883" s="520"/>
      <c r="B1883" s="521"/>
      <c r="C1883" s="521"/>
      <c r="D1883" s="525"/>
      <c r="E1883" s="527"/>
      <c r="F1883" s="517"/>
      <c r="G1883" s="525"/>
      <c r="H1883" s="528"/>
      <c r="I1883" s="529"/>
      <c r="J1883" s="685" t="str" cm="1">
        <f t="array" ref="J1883">IF(A1883="","",I1883*CR_kWh_Rate+INDEX('Lighting Inventory (Ref Only)'!AF$13:AF$1012,A1883)*CR_kW_Rate)</f>
        <v/>
      </c>
      <c r="K1883" s="528"/>
      <c r="L1883" s="530"/>
      <c r="M1883" s="524"/>
      <c r="O1883" s="523"/>
      <c r="P1883" s="518"/>
      <c r="Q1883" s="518"/>
      <c r="R1883" s="518"/>
    </row>
    <row r="1884" spans="1:18" s="522" customFormat="1" ht="39.6" customHeight="1">
      <c r="A1884" s="520"/>
      <c r="B1884" s="521"/>
      <c r="C1884" s="521"/>
      <c r="D1884" s="525"/>
      <c r="E1884" s="527"/>
      <c r="F1884" s="517"/>
      <c r="G1884" s="525"/>
      <c r="H1884" s="528"/>
      <c r="I1884" s="529"/>
      <c r="J1884" s="685" t="str" cm="1">
        <f t="array" ref="J1884">IF(A1884="","",I1884*CR_kWh_Rate+INDEX('Lighting Inventory (Ref Only)'!AF$13:AF$1012,A1884)*CR_kW_Rate)</f>
        <v/>
      </c>
      <c r="K1884" s="528"/>
      <c r="L1884" s="530"/>
      <c r="M1884" s="524"/>
      <c r="O1884" s="523"/>
      <c r="P1884" s="518"/>
      <c r="Q1884" s="518"/>
      <c r="R1884" s="518"/>
    </row>
    <row r="1885" spans="1:18" s="522" customFormat="1" ht="39.6" customHeight="1">
      <c r="A1885" s="520"/>
      <c r="B1885" s="521"/>
      <c r="C1885" s="521"/>
      <c r="D1885" s="525"/>
      <c r="E1885" s="527"/>
      <c r="F1885" s="517"/>
      <c r="G1885" s="525"/>
      <c r="H1885" s="528"/>
      <c r="I1885" s="529"/>
      <c r="J1885" s="685" t="str" cm="1">
        <f t="array" ref="J1885">IF(A1885="","",I1885*CR_kWh_Rate+INDEX('Lighting Inventory (Ref Only)'!AF$13:AF$1012,A1885)*CR_kW_Rate)</f>
        <v/>
      </c>
      <c r="K1885" s="528"/>
      <c r="L1885" s="530"/>
      <c r="M1885" s="524"/>
      <c r="O1885" s="523"/>
      <c r="P1885" s="518"/>
      <c r="Q1885" s="518"/>
      <c r="R1885" s="518"/>
    </row>
    <row r="1886" spans="1:18" s="522" customFormat="1" ht="39.6" customHeight="1">
      <c r="A1886" s="520"/>
      <c r="B1886" s="521"/>
      <c r="C1886" s="521"/>
      <c r="D1886" s="525"/>
      <c r="E1886" s="527"/>
      <c r="F1886" s="517"/>
      <c r="G1886" s="525"/>
      <c r="H1886" s="528"/>
      <c r="I1886" s="529"/>
      <c r="J1886" s="685" t="str" cm="1">
        <f t="array" ref="J1886">IF(A1886="","",I1886*CR_kWh_Rate+INDEX('Lighting Inventory (Ref Only)'!AF$13:AF$1012,A1886)*CR_kW_Rate)</f>
        <v/>
      </c>
      <c r="K1886" s="528"/>
      <c r="L1886" s="530"/>
      <c r="M1886" s="524"/>
      <c r="O1886" s="523"/>
      <c r="P1886" s="518"/>
      <c r="Q1886" s="518"/>
      <c r="R1886" s="518"/>
    </row>
    <row r="1887" spans="1:18" s="522" customFormat="1" ht="39.6" customHeight="1">
      <c r="A1887" s="520"/>
      <c r="B1887" s="521"/>
      <c r="C1887" s="521"/>
      <c r="D1887" s="525"/>
      <c r="E1887" s="527"/>
      <c r="F1887" s="517"/>
      <c r="G1887" s="525"/>
      <c r="H1887" s="528"/>
      <c r="I1887" s="529"/>
      <c r="J1887" s="685" t="str" cm="1">
        <f t="array" ref="J1887">IF(A1887="","",I1887*CR_kWh_Rate+INDEX('Lighting Inventory (Ref Only)'!AF$13:AF$1012,A1887)*CR_kW_Rate)</f>
        <v/>
      </c>
      <c r="K1887" s="528"/>
      <c r="L1887" s="530"/>
      <c r="M1887" s="524"/>
      <c r="O1887" s="523"/>
      <c r="P1887" s="518"/>
      <c r="Q1887" s="518"/>
      <c r="R1887" s="518"/>
    </row>
    <row r="1888" spans="1:18" s="522" customFormat="1" ht="39.6" customHeight="1">
      <c r="A1888" s="520"/>
      <c r="B1888" s="521"/>
      <c r="C1888" s="521"/>
      <c r="D1888" s="525"/>
      <c r="E1888" s="527"/>
      <c r="F1888" s="517"/>
      <c r="G1888" s="525"/>
      <c r="H1888" s="528"/>
      <c r="I1888" s="529"/>
      <c r="J1888" s="685" t="str" cm="1">
        <f t="array" ref="J1888">IF(A1888="","",I1888*CR_kWh_Rate+INDEX('Lighting Inventory (Ref Only)'!AF$13:AF$1012,A1888)*CR_kW_Rate)</f>
        <v/>
      </c>
      <c r="K1888" s="528"/>
      <c r="L1888" s="530"/>
      <c r="M1888" s="524"/>
      <c r="O1888" s="523"/>
      <c r="P1888" s="518"/>
      <c r="Q1888" s="518"/>
      <c r="R1888" s="518"/>
    </row>
    <row r="1889" spans="1:18" s="522" customFormat="1" ht="39.6" customHeight="1">
      <c r="A1889" s="520"/>
      <c r="B1889" s="521"/>
      <c r="C1889" s="521"/>
      <c r="D1889" s="525"/>
      <c r="E1889" s="527"/>
      <c r="F1889" s="517"/>
      <c r="G1889" s="525"/>
      <c r="H1889" s="528"/>
      <c r="I1889" s="529"/>
      <c r="J1889" s="685" t="str" cm="1">
        <f t="array" ref="J1889">IF(A1889="","",I1889*CR_kWh_Rate+INDEX('Lighting Inventory (Ref Only)'!AF$13:AF$1012,A1889)*CR_kW_Rate)</f>
        <v/>
      </c>
      <c r="K1889" s="528"/>
      <c r="L1889" s="530"/>
      <c r="M1889" s="524"/>
      <c r="O1889" s="523"/>
      <c r="P1889" s="518"/>
      <c r="Q1889" s="518"/>
      <c r="R1889" s="518"/>
    </row>
    <row r="1890" spans="1:18" s="522" customFormat="1" ht="39.6" customHeight="1">
      <c r="A1890" s="520"/>
      <c r="B1890" s="521"/>
      <c r="C1890" s="521"/>
      <c r="D1890" s="525"/>
      <c r="E1890" s="527"/>
      <c r="F1890" s="517"/>
      <c r="G1890" s="525"/>
      <c r="H1890" s="528"/>
      <c r="I1890" s="529"/>
      <c r="J1890" s="685" t="str" cm="1">
        <f t="array" ref="J1890">IF(A1890="","",I1890*CR_kWh_Rate+INDEX('Lighting Inventory (Ref Only)'!AF$13:AF$1012,A1890)*CR_kW_Rate)</f>
        <v/>
      </c>
      <c r="K1890" s="528"/>
      <c r="L1890" s="530"/>
      <c r="M1890" s="524"/>
      <c r="O1890" s="523"/>
      <c r="P1890" s="518"/>
      <c r="Q1890" s="518"/>
      <c r="R1890" s="518"/>
    </row>
    <row r="1891" spans="1:18" s="522" customFormat="1" ht="39.6" customHeight="1">
      <c r="A1891" s="520"/>
      <c r="B1891" s="521"/>
      <c r="C1891" s="521"/>
      <c r="D1891" s="525"/>
      <c r="E1891" s="527"/>
      <c r="F1891" s="517"/>
      <c r="G1891" s="525"/>
      <c r="H1891" s="528"/>
      <c r="I1891" s="529"/>
      <c r="J1891" s="685" t="str" cm="1">
        <f t="array" ref="J1891">IF(A1891="","",I1891*CR_kWh_Rate+INDEX('Lighting Inventory (Ref Only)'!AF$13:AF$1012,A1891)*CR_kW_Rate)</f>
        <v/>
      </c>
      <c r="K1891" s="528"/>
      <c r="L1891" s="530"/>
      <c r="M1891" s="524"/>
      <c r="O1891" s="523"/>
      <c r="P1891" s="518"/>
      <c r="Q1891" s="518"/>
      <c r="R1891" s="518"/>
    </row>
    <row r="1892" spans="1:18" s="522" customFormat="1" ht="39.6" customHeight="1">
      <c r="A1892" s="520"/>
      <c r="B1892" s="521"/>
      <c r="C1892" s="521"/>
      <c r="D1892" s="525"/>
      <c r="E1892" s="527"/>
      <c r="F1892" s="517"/>
      <c r="G1892" s="525"/>
      <c r="H1892" s="528"/>
      <c r="I1892" s="529"/>
      <c r="J1892" s="685" t="str" cm="1">
        <f t="array" ref="J1892">IF(A1892="","",I1892*CR_kWh_Rate+INDEX('Lighting Inventory (Ref Only)'!AF$13:AF$1012,A1892)*CR_kW_Rate)</f>
        <v/>
      </c>
      <c r="K1892" s="528"/>
      <c r="L1892" s="530"/>
      <c r="M1892" s="524"/>
      <c r="O1892" s="523"/>
      <c r="P1892" s="518"/>
      <c r="Q1892" s="518"/>
      <c r="R1892" s="518"/>
    </row>
    <row r="1893" spans="1:18" s="522" customFormat="1" ht="39.6" customHeight="1">
      <c r="A1893" s="520"/>
      <c r="B1893" s="521"/>
      <c r="C1893" s="521"/>
      <c r="D1893" s="525"/>
      <c r="E1893" s="527"/>
      <c r="F1893" s="517"/>
      <c r="G1893" s="525"/>
      <c r="H1893" s="528"/>
      <c r="I1893" s="529"/>
      <c r="J1893" s="685" t="str" cm="1">
        <f t="array" ref="J1893">IF(A1893="","",I1893*CR_kWh_Rate+INDEX('Lighting Inventory (Ref Only)'!AF$13:AF$1012,A1893)*CR_kW_Rate)</f>
        <v/>
      </c>
      <c r="K1893" s="528"/>
      <c r="L1893" s="530"/>
      <c r="M1893" s="524"/>
      <c r="O1893" s="523"/>
      <c r="P1893" s="518"/>
      <c r="Q1893" s="518"/>
      <c r="R1893" s="518"/>
    </row>
    <row r="1894" spans="1:18" s="522" customFormat="1" ht="39.6" customHeight="1">
      <c r="A1894" s="520"/>
      <c r="B1894" s="521"/>
      <c r="C1894" s="521"/>
      <c r="D1894" s="525"/>
      <c r="E1894" s="527"/>
      <c r="F1894" s="517"/>
      <c r="G1894" s="525"/>
      <c r="H1894" s="528"/>
      <c r="I1894" s="529"/>
      <c r="J1894" s="685" t="str" cm="1">
        <f t="array" ref="J1894">IF(A1894="","",I1894*CR_kWh_Rate+INDEX('Lighting Inventory (Ref Only)'!AF$13:AF$1012,A1894)*CR_kW_Rate)</f>
        <v/>
      </c>
      <c r="K1894" s="528"/>
      <c r="L1894" s="530"/>
      <c r="M1894" s="524"/>
      <c r="O1894" s="523"/>
      <c r="P1894" s="518"/>
      <c r="Q1894" s="518"/>
      <c r="R1894" s="518"/>
    </row>
    <row r="1895" spans="1:18" s="522" customFormat="1" ht="39.6" customHeight="1">
      <c r="A1895" s="520"/>
      <c r="B1895" s="521"/>
      <c r="C1895" s="521"/>
      <c r="D1895" s="525"/>
      <c r="E1895" s="527"/>
      <c r="F1895" s="517"/>
      <c r="G1895" s="525"/>
      <c r="H1895" s="528"/>
      <c r="I1895" s="529"/>
      <c r="J1895" s="685" t="str" cm="1">
        <f t="array" ref="J1895">IF(A1895="","",I1895*CR_kWh_Rate+INDEX('Lighting Inventory (Ref Only)'!AF$13:AF$1012,A1895)*CR_kW_Rate)</f>
        <v/>
      </c>
      <c r="K1895" s="528"/>
      <c r="L1895" s="530"/>
      <c r="M1895" s="524"/>
      <c r="O1895" s="523"/>
      <c r="P1895" s="518"/>
      <c r="Q1895" s="518"/>
      <c r="R1895" s="518"/>
    </row>
    <row r="1896" spans="1:18" s="522" customFormat="1" ht="39.6" customHeight="1">
      <c r="A1896" s="520"/>
      <c r="B1896" s="521"/>
      <c r="C1896" s="521"/>
      <c r="D1896" s="525"/>
      <c r="E1896" s="527"/>
      <c r="F1896" s="517"/>
      <c r="G1896" s="525"/>
      <c r="H1896" s="528"/>
      <c r="I1896" s="529"/>
      <c r="J1896" s="685" t="str" cm="1">
        <f t="array" ref="J1896">IF(A1896="","",I1896*CR_kWh_Rate+INDEX('Lighting Inventory (Ref Only)'!AF$13:AF$1012,A1896)*CR_kW_Rate)</f>
        <v/>
      </c>
      <c r="K1896" s="528"/>
      <c r="L1896" s="530"/>
      <c r="M1896" s="524"/>
      <c r="O1896" s="523"/>
      <c r="P1896" s="518"/>
      <c r="Q1896" s="518"/>
      <c r="R1896" s="518"/>
    </row>
    <row r="1897" spans="1:18" s="522" customFormat="1" ht="39.6" customHeight="1">
      <c r="A1897" s="520"/>
      <c r="B1897" s="521"/>
      <c r="C1897" s="521"/>
      <c r="D1897" s="525"/>
      <c r="E1897" s="527"/>
      <c r="F1897" s="517"/>
      <c r="G1897" s="525"/>
      <c r="H1897" s="528"/>
      <c r="I1897" s="529"/>
      <c r="J1897" s="685" t="str" cm="1">
        <f t="array" ref="J1897">IF(A1897="","",I1897*CR_kWh_Rate+INDEX('Lighting Inventory (Ref Only)'!AF$13:AF$1012,A1897)*CR_kW_Rate)</f>
        <v/>
      </c>
      <c r="K1897" s="528"/>
      <c r="L1897" s="530"/>
      <c r="M1897" s="524"/>
      <c r="O1897" s="523"/>
      <c r="P1897" s="518"/>
      <c r="Q1897" s="518"/>
      <c r="R1897" s="518"/>
    </row>
    <row r="1898" spans="1:18" s="522" customFormat="1" ht="39.6" customHeight="1">
      <c r="A1898" s="520"/>
      <c r="B1898" s="521"/>
      <c r="C1898" s="521"/>
      <c r="D1898" s="525"/>
      <c r="E1898" s="527"/>
      <c r="F1898" s="517"/>
      <c r="G1898" s="525"/>
      <c r="H1898" s="528"/>
      <c r="I1898" s="529"/>
      <c r="J1898" s="685" t="str" cm="1">
        <f t="array" ref="J1898">IF(A1898="","",I1898*CR_kWh_Rate+INDEX('Lighting Inventory (Ref Only)'!AF$13:AF$1012,A1898)*CR_kW_Rate)</f>
        <v/>
      </c>
      <c r="K1898" s="528"/>
      <c r="L1898" s="530"/>
      <c r="M1898" s="524"/>
      <c r="O1898" s="523"/>
      <c r="P1898" s="518"/>
      <c r="Q1898" s="518"/>
      <c r="R1898" s="518"/>
    </row>
    <row r="1899" spans="1:18" s="522" customFormat="1" ht="39.6" customHeight="1">
      <c r="A1899" s="520"/>
      <c r="B1899" s="521"/>
      <c r="C1899" s="521"/>
      <c r="D1899" s="525"/>
      <c r="E1899" s="527"/>
      <c r="F1899" s="517"/>
      <c r="G1899" s="525"/>
      <c r="H1899" s="528"/>
      <c r="I1899" s="529"/>
      <c r="J1899" s="685" t="str" cm="1">
        <f t="array" ref="J1899">IF(A1899="","",I1899*CR_kWh_Rate+INDEX('Lighting Inventory (Ref Only)'!AF$13:AF$1012,A1899)*CR_kW_Rate)</f>
        <v/>
      </c>
      <c r="K1899" s="528"/>
      <c r="L1899" s="530"/>
      <c r="M1899" s="524"/>
      <c r="O1899" s="523"/>
      <c r="P1899" s="518"/>
      <c r="Q1899" s="518"/>
      <c r="R1899" s="518"/>
    </row>
    <row r="1900" spans="1:18" s="522" customFormat="1" ht="39.6" customHeight="1">
      <c r="A1900" s="520"/>
      <c r="B1900" s="521"/>
      <c r="C1900" s="521"/>
      <c r="D1900" s="525"/>
      <c r="E1900" s="527"/>
      <c r="F1900" s="517"/>
      <c r="G1900" s="525"/>
      <c r="H1900" s="528"/>
      <c r="I1900" s="529"/>
      <c r="J1900" s="685" t="str" cm="1">
        <f t="array" ref="J1900">IF(A1900="","",I1900*CR_kWh_Rate+INDEX('Lighting Inventory (Ref Only)'!AF$13:AF$1012,A1900)*CR_kW_Rate)</f>
        <v/>
      </c>
      <c r="K1900" s="528"/>
      <c r="L1900" s="530"/>
      <c r="M1900" s="524"/>
      <c r="O1900" s="523"/>
      <c r="P1900" s="518"/>
      <c r="Q1900" s="518"/>
      <c r="R1900" s="518"/>
    </row>
    <row r="1901" spans="1:18" s="522" customFormat="1" ht="39.6" customHeight="1">
      <c r="A1901" s="520"/>
      <c r="B1901" s="521"/>
      <c r="C1901" s="521"/>
      <c r="D1901" s="525"/>
      <c r="E1901" s="527"/>
      <c r="F1901" s="517"/>
      <c r="G1901" s="525"/>
      <c r="H1901" s="528"/>
      <c r="I1901" s="529"/>
      <c r="J1901" s="685" t="str" cm="1">
        <f t="array" ref="J1901">IF(A1901="","",I1901*CR_kWh_Rate+INDEX('Lighting Inventory (Ref Only)'!AF$13:AF$1012,A1901)*CR_kW_Rate)</f>
        <v/>
      </c>
      <c r="K1901" s="528"/>
      <c r="L1901" s="530"/>
      <c r="M1901" s="524"/>
      <c r="O1901" s="523"/>
      <c r="P1901" s="518"/>
      <c r="Q1901" s="518"/>
      <c r="R1901" s="518"/>
    </row>
    <row r="1902" spans="1:18" s="522" customFormat="1" ht="39.6" customHeight="1">
      <c r="A1902" s="520"/>
      <c r="B1902" s="521"/>
      <c r="C1902" s="521"/>
      <c r="D1902" s="525"/>
      <c r="E1902" s="527"/>
      <c r="F1902" s="517"/>
      <c r="G1902" s="525"/>
      <c r="H1902" s="528"/>
      <c r="I1902" s="529"/>
      <c r="J1902" s="685" t="str" cm="1">
        <f t="array" ref="J1902">IF(A1902="","",I1902*CR_kWh_Rate+INDEX('Lighting Inventory (Ref Only)'!AF$13:AF$1012,A1902)*CR_kW_Rate)</f>
        <v/>
      </c>
      <c r="K1902" s="528"/>
      <c r="L1902" s="530"/>
      <c r="M1902" s="524"/>
      <c r="O1902" s="523"/>
      <c r="P1902" s="518"/>
      <c r="Q1902" s="518"/>
      <c r="R1902" s="518"/>
    </row>
    <row r="1903" spans="1:18" s="522" customFormat="1" ht="39.6" customHeight="1">
      <c r="A1903" s="520"/>
      <c r="B1903" s="521"/>
      <c r="C1903" s="521"/>
      <c r="D1903" s="525"/>
      <c r="E1903" s="527"/>
      <c r="F1903" s="517"/>
      <c r="G1903" s="525"/>
      <c r="H1903" s="528"/>
      <c r="I1903" s="529"/>
      <c r="J1903" s="685" t="str" cm="1">
        <f t="array" ref="J1903">IF(A1903="","",I1903*CR_kWh_Rate+INDEX('Lighting Inventory (Ref Only)'!AF$13:AF$1012,A1903)*CR_kW_Rate)</f>
        <v/>
      </c>
      <c r="K1903" s="528"/>
      <c r="L1903" s="530"/>
      <c r="M1903" s="524"/>
      <c r="O1903" s="523"/>
      <c r="P1903" s="518"/>
      <c r="Q1903" s="518"/>
      <c r="R1903" s="518"/>
    </row>
    <row r="1904" spans="1:18" s="522" customFormat="1" ht="39.6" customHeight="1">
      <c r="A1904" s="520"/>
      <c r="B1904" s="521"/>
      <c r="C1904" s="521"/>
      <c r="D1904" s="525"/>
      <c r="E1904" s="527"/>
      <c r="F1904" s="517"/>
      <c r="G1904" s="525"/>
      <c r="H1904" s="528"/>
      <c r="I1904" s="529"/>
      <c r="J1904" s="685" t="str" cm="1">
        <f t="array" ref="J1904">IF(A1904="","",I1904*CR_kWh_Rate+INDEX('Lighting Inventory (Ref Only)'!AF$13:AF$1012,A1904)*CR_kW_Rate)</f>
        <v/>
      </c>
      <c r="K1904" s="528"/>
      <c r="L1904" s="530"/>
      <c r="M1904" s="524"/>
      <c r="O1904" s="523"/>
      <c r="P1904" s="518"/>
      <c r="Q1904" s="518"/>
      <c r="R1904" s="518"/>
    </row>
    <row r="1905" spans="1:18" s="522" customFormat="1" ht="39.6" customHeight="1">
      <c r="A1905" s="520"/>
      <c r="B1905" s="521"/>
      <c r="C1905" s="521"/>
      <c r="D1905" s="525"/>
      <c r="E1905" s="527"/>
      <c r="F1905" s="517"/>
      <c r="G1905" s="525"/>
      <c r="H1905" s="528"/>
      <c r="I1905" s="529"/>
      <c r="J1905" s="685" t="str" cm="1">
        <f t="array" ref="J1905">IF(A1905="","",I1905*CR_kWh_Rate+INDEX('Lighting Inventory (Ref Only)'!AF$13:AF$1012,A1905)*CR_kW_Rate)</f>
        <v/>
      </c>
      <c r="K1905" s="528"/>
      <c r="L1905" s="530"/>
      <c r="M1905" s="524"/>
      <c r="O1905" s="523"/>
      <c r="P1905" s="518"/>
      <c r="Q1905" s="518"/>
      <c r="R1905" s="518"/>
    </row>
    <row r="1906" spans="1:18" s="522" customFormat="1" ht="39.6" customHeight="1">
      <c r="A1906" s="520"/>
      <c r="B1906" s="521"/>
      <c r="C1906" s="521"/>
      <c r="D1906" s="525"/>
      <c r="E1906" s="527"/>
      <c r="F1906" s="517"/>
      <c r="G1906" s="525"/>
      <c r="H1906" s="528"/>
      <c r="I1906" s="529"/>
      <c r="J1906" s="685" t="str" cm="1">
        <f t="array" ref="J1906">IF(A1906="","",I1906*CR_kWh_Rate+INDEX('Lighting Inventory (Ref Only)'!AF$13:AF$1012,A1906)*CR_kW_Rate)</f>
        <v/>
      </c>
      <c r="K1906" s="528"/>
      <c r="L1906" s="530"/>
      <c r="M1906" s="524"/>
      <c r="O1906" s="523"/>
      <c r="P1906" s="518"/>
      <c r="Q1906" s="518"/>
      <c r="R1906" s="518"/>
    </row>
    <row r="1907" spans="1:18" s="522" customFormat="1" ht="39.6" customHeight="1">
      <c r="A1907" s="520"/>
      <c r="B1907" s="521"/>
      <c r="C1907" s="521"/>
      <c r="D1907" s="525"/>
      <c r="E1907" s="527"/>
      <c r="F1907" s="517"/>
      <c r="G1907" s="525"/>
      <c r="H1907" s="528"/>
      <c r="I1907" s="529"/>
      <c r="J1907" s="685" t="str" cm="1">
        <f t="array" ref="J1907">IF(A1907="","",I1907*CR_kWh_Rate+INDEX('Lighting Inventory (Ref Only)'!AF$13:AF$1012,A1907)*CR_kW_Rate)</f>
        <v/>
      </c>
      <c r="K1907" s="528"/>
      <c r="L1907" s="530"/>
      <c r="M1907" s="524"/>
      <c r="O1907" s="523"/>
      <c r="P1907" s="518"/>
      <c r="Q1907" s="518"/>
      <c r="R1907" s="518"/>
    </row>
    <row r="1908" spans="1:18" s="522" customFormat="1" ht="39.6" customHeight="1">
      <c r="A1908" s="520"/>
      <c r="B1908" s="521"/>
      <c r="C1908" s="521"/>
      <c r="D1908" s="525"/>
      <c r="E1908" s="527"/>
      <c r="F1908" s="517"/>
      <c r="G1908" s="525"/>
      <c r="H1908" s="528"/>
      <c r="I1908" s="529"/>
      <c r="J1908" s="685" t="str" cm="1">
        <f t="array" ref="J1908">IF(A1908="","",I1908*CR_kWh_Rate+INDEX('Lighting Inventory (Ref Only)'!AF$13:AF$1012,A1908)*CR_kW_Rate)</f>
        <v/>
      </c>
      <c r="K1908" s="528"/>
      <c r="L1908" s="530"/>
      <c r="M1908" s="524"/>
      <c r="O1908" s="523"/>
      <c r="P1908" s="518"/>
      <c r="Q1908" s="518"/>
      <c r="R1908" s="518"/>
    </row>
    <row r="1909" spans="1:18" s="522" customFormat="1" ht="39.6" customHeight="1">
      <c r="A1909" s="520"/>
      <c r="B1909" s="521"/>
      <c r="C1909" s="521"/>
      <c r="D1909" s="525"/>
      <c r="E1909" s="527"/>
      <c r="F1909" s="517"/>
      <c r="G1909" s="525"/>
      <c r="H1909" s="528"/>
      <c r="I1909" s="529"/>
      <c r="J1909" s="685" t="str" cm="1">
        <f t="array" ref="J1909">IF(A1909="","",I1909*CR_kWh_Rate+INDEX('Lighting Inventory (Ref Only)'!AF$13:AF$1012,A1909)*CR_kW_Rate)</f>
        <v/>
      </c>
      <c r="K1909" s="528"/>
      <c r="L1909" s="530"/>
      <c r="M1909" s="524"/>
      <c r="O1909" s="523"/>
      <c r="P1909" s="518"/>
      <c r="Q1909" s="518"/>
      <c r="R1909" s="518"/>
    </row>
    <row r="1910" spans="1:18" s="522" customFormat="1" ht="39.6" customHeight="1">
      <c r="A1910" s="520"/>
      <c r="B1910" s="521"/>
      <c r="C1910" s="521"/>
      <c r="D1910" s="525"/>
      <c r="E1910" s="527"/>
      <c r="F1910" s="517"/>
      <c r="G1910" s="525"/>
      <c r="H1910" s="528"/>
      <c r="I1910" s="529"/>
      <c r="J1910" s="685" t="str" cm="1">
        <f t="array" ref="J1910">IF(A1910="","",I1910*CR_kWh_Rate+INDEX('Lighting Inventory (Ref Only)'!AF$13:AF$1012,A1910)*CR_kW_Rate)</f>
        <v/>
      </c>
      <c r="K1910" s="528"/>
      <c r="L1910" s="530"/>
      <c r="M1910" s="524"/>
      <c r="O1910" s="523"/>
      <c r="P1910" s="518"/>
      <c r="Q1910" s="518"/>
      <c r="R1910" s="518"/>
    </row>
    <row r="1911" spans="1:18" s="522" customFormat="1" ht="39.6" customHeight="1">
      <c r="A1911" s="520"/>
      <c r="B1911" s="521"/>
      <c r="C1911" s="521"/>
      <c r="D1911" s="525"/>
      <c r="E1911" s="527"/>
      <c r="F1911" s="517"/>
      <c r="G1911" s="525"/>
      <c r="H1911" s="528"/>
      <c r="I1911" s="529"/>
      <c r="J1911" s="685" t="str" cm="1">
        <f t="array" ref="J1911">IF(A1911="","",I1911*CR_kWh_Rate+INDEX('Lighting Inventory (Ref Only)'!AF$13:AF$1012,A1911)*CR_kW_Rate)</f>
        <v/>
      </c>
      <c r="K1911" s="528"/>
      <c r="L1911" s="530"/>
      <c r="M1911" s="524"/>
      <c r="O1911" s="523"/>
      <c r="P1911" s="518"/>
      <c r="Q1911" s="518"/>
      <c r="R1911" s="518"/>
    </row>
    <row r="1912" spans="1:18" s="522" customFormat="1" ht="39.6" customHeight="1">
      <c r="A1912" s="520"/>
      <c r="B1912" s="521"/>
      <c r="C1912" s="521"/>
      <c r="D1912" s="525"/>
      <c r="E1912" s="527"/>
      <c r="F1912" s="517"/>
      <c r="G1912" s="525"/>
      <c r="H1912" s="528"/>
      <c r="I1912" s="529"/>
      <c r="J1912" s="685" t="str" cm="1">
        <f t="array" ref="J1912">IF(A1912="","",I1912*CR_kWh_Rate+INDEX('Lighting Inventory (Ref Only)'!AF$13:AF$1012,A1912)*CR_kW_Rate)</f>
        <v/>
      </c>
      <c r="K1912" s="528"/>
      <c r="L1912" s="530"/>
      <c r="M1912" s="524"/>
      <c r="O1912" s="523"/>
      <c r="P1912" s="518"/>
      <c r="Q1912" s="518"/>
      <c r="R1912" s="518"/>
    </row>
    <row r="1913" spans="1:18" s="522" customFormat="1" ht="39.6" customHeight="1">
      <c r="A1913" s="520"/>
      <c r="B1913" s="521"/>
      <c r="C1913" s="521"/>
      <c r="D1913" s="525"/>
      <c r="E1913" s="527"/>
      <c r="F1913" s="517"/>
      <c r="G1913" s="525"/>
      <c r="H1913" s="528"/>
      <c r="I1913" s="529"/>
      <c r="J1913" s="685" t="str" cm="1">
        <f t="array" ref="J1913">IF(A1913="","",I1913*CR_kWh_Rate+INDEX('Lighting Inventory (Ref Only)'!AF$13:AF$1012,A1913)*CR_kW_Rate)</f>
        <v/>
      </c>
      <c r="K1913" s="528"/>
      <c r="L1913" s="530"/>
      <c r="M1913" s="524"/>
      <c r="O1913" s="523"/>
      <c r="P1913" s="518"/>
      <c r="Q1913" s="518"/>
      <c r="R1913" s="518"/>
    </row>
    <row r="1914" spans="1:18" s="522" customFormat="1" ht="39.6" customHeight="1">
      <c r="A1914" s="520"/>
      <c r="B1914" s="521"/>
      <c r="C1914" s="521"/>
      <c r="D1914" s="525"/>
      <c r="E1914" s="527"/>
      <c r="F1914" s="517"/>
      <c r="G1914" s="525"/>
      <c r="H1914" s="528"/>
      <c r="I1914" s="529"/>
      <c r="J1914" s="685" t="str" cm="1">
        <f t="array" ref="J1914">IF(A1914="","",I1914*CR_kWh_Rate+INDEX('Lighting Inventory (Ref Only)'!AF$13:AF$1012,A1914)*CR_kW_Rate)</f>
        <v/>
      </c>
      <c r="K1914" s="528"/>
      <c r="L1914" s="530"/>
      <c r="M1914" s="524"/>
      <c r="O1914" s="523"/>
      <c r="P1914" s="518"/>
      <c r="Q1914" s="518"/>
      <c r="R1914" s="518"/>
    </row>
    <row r="1915" spans="1:18" s="522" customFormat="1" ht="39.6" customHeight="1">
      <c r="A1915" s="520"/>
      <c r="B1915" s="521"/>
      <c r="C1915" s="521"/>
      <c r="D1915" s="525"/>
      <c r="E1915" s="527"/>
      <c r="F1915" s="517"/>
      <c r="G1915" s="525"/>
      <c r="H1915" s="528"/>
      <c r="I1915" s="529"/>
      <c r="J1915" s="685" t="str" cm="1">
        <f t="array" ref="J1915">IF(A1915="","",I1915*CR_kWh_Rate+INDEX('Lighting Inventory (Ref Only)'!AF$13:AF$1012,A1915)*CR_kW_Rate)</f>
        <v/>
      </c>
      <c r="K1915" s="528"/>
      <c r="L1915" s="530"/>
      <c r="M1915" s="524"/>
      <c r="O1915" s="523"/>
      <c r="P1915" s="518"/>
      <c r="Q1915" s="518"/>
      <c r="R1915" s="518"/>
    </row>
    <row r="1916" spans="1:18" s="522" customFormat="1" ht="39.6" customHeight="1">
      <c r="A1916" s="520"/>
      <c r="B1916" s="521"/>
      <c r="C1916" s="521"/>
      <c r="D1916" s="525"/>
      <c r="E1916" s="527"/>
      <c r="F1916" s="517"/>
      <c r="G1916" s="525"/>
      <c r="H1916" s="528"/>
      <c r="I1916" s="529"/>
      <c r="J1916" s="685" t="str" cm="1">
        <f t="array" ref="J1916">IF(A1916="","",I1916*CR_kWh_Rate+INDEX('Lighting Inventory (Ref Only)'!AF$13:AF$1012,A1916)*CR_kW_Rate)</f>
        <v/>
      </c>
      <c r="K1916" s="528"/>
      <c r="L1916" s="530"/>
      <c r="M1916" s="524"/>
      <c r="O1916" s="523"/>
      <c r="P1916" s="518"/>
      <c r="Q1916" s="518"/>
      <c r="R1916" s="518"/>
    </row>
    <row r="1917" spans="1:18" s="522" customFormat="1" ht="39.6" customHeight="1">
      <c r="A1917" s="520"/>
      <c r="B1917" s="521"/>
      <c r="C1917" s="521"/>
      <c r="D1917" s="525"/>
      <c r="E1917" s="527"/>
      <c r="F1917" s="517"/>
      <c r="G1917" s="525"/>
      <c r="H1917" s="528"/>
      <c r="I1917" s="529"/>
      <c r="J1917" s="685" t="str" cm="1">
        <f t="array" ref="J1917">IF(A1917="","",I1917*CR_kWh_Rate+INDEX('Lighting Inventory (Ref Only)'!AF$13:AF$1012,A1917)*CR_kW_Rate)</f>
        <v/>
      </c>
      <c r="K1917" s="528"/>
      <c r="L1917" s="530"/>
      <c r="M1917" s="524"/>
      <c r="O1917" s="523"/>
      <c r="P1917" s="518"/>
      <c r="Q1917" s="518"/>
      <c r="R1917" s="518"/>
    </row>
    <row r="1918" spans="1:18" s="522" customFormat="1" ht="39.6" customHeight="1">
      <c r="A1918" s="520"/>
      <c r="B1918" s="521"/>
      <c r="C1918" s="521"/>
      <c r="D1918" s="525"/>
      <c r="E1918" s="527"/>
      <c r="F1918" s="517"/>
      <c r="G1918" s="525"/>
      <c r="H1918" s="528"/>
      <c r="I1918" s="529"/>
      <c r="J1918" s="685" t="str" cm="1">
        <f t="array" ref="J1918">IF(A1918="","",I1918*CR_kWh_Rate+INDEX('Lighting Inventory (Ref Only)'!AF$13:AF$1012,A1918)*CR_kW_Rate)</f>
        <v/>
      </c>
      <c r="K1918" s="528"/>
      <c r="L1918" s="530"/>
      <c r="M1918" s="524"/>
      <c r="O1918" s="523"/>
      <c r="P1918" s="518"/>
      <c r="Q1918" s="518"/>
      <c r="R1918" s="518"/>
    </row>
    <row r="1919" spans="1:18" s="522" customFormat="1" ht="39.6" customHeight="1">
      <c r="A1919" s="520"/>
      <c r="B1919" s="521"/>
      <c r="C1919" s="521"/>
      <c r="D1919" s="525"/>
      <c r="E1919" s="527"/>
      <c r="F1919" s="517"/>
      <c r="G1919" s="525"/>
      <c r="H1919" s="528"/>
      <c r="I1919" s="529"/>
      <c r="J1919" s="685" t="str" cm="1">
        <f t="array" ref="J1919">IF(A1919="","",I1919*CR_kWh_Rate+INDEX('Lighting Inventory (Ref Only)'!AF$13:AF$1012,A1919)*CR_kW_Rate)</f>
        <v/>
      </c>
      <c r="K1919" s="528"/>
      <c r="L1919" s="530"/>
      <c r="M1919" s="524"/>
      <c r="O1919" s="523"/>
      <c r="P1919" s="518"/>
      <c r="Q1919" s="518"/>
      <c r="R1919" s="518"/>
    </row>
    <row r="1920" spans="1:18" s="522" customFormat="1" ht="39.6" customHeight="1">
      <c r="A1920" s="520"/>
      <c r="B1920" s="521"/>
      <c r="C1920" s="521"/>
      <c r="D1920" s="525"/>
      <c r="E1920" s="527"/>
      <c r="F1920" s="517"/>
      <c r="G1920" s="525"/>
      <c r="H1920" s="528"/>
      <c r="I1920" s="529"/>
      <c r="J1920" s="685" t="str" cm="1">
        <f t="array" ref="J1920">IF(A1920="","",I1920*CR_kWh_Rate+INDEX('Lighting Inventory (Ref Only)'!AF$13:AF$1012,A1920)*CR_kW_Rate)</f>
        <v/>
      </c>
      <c r="K1920" s="528"/>
      <c r="L1920" s="530"/>
      <c r="M1920" s="524"/>
      <c r="O1920" s="523"/>
      <c r="P1920" s="518"/>
      <c r="Q1920" s="518"/>
      <c r="R1920" s="518"/>
    </row>
    <row r="1921" spans="1:18" s="522" customFormat="1" ht="39.6" customHeight="1">
      <c r="A1921" s="520"/>
      <c r="B1921" s="521"/>
      <c r="C1921" s="521"/>
      <c r="D1921" s="525"/>
      <c r="E1921" s="527"/>
      <c r="F1921" s="517"/>
      <c r="G1921" s="525"/>
      <c r="H1921" s="528"/>
      <c r="I1921" s="529"/>
      <c r="J1921" s="685" t="str" cm="1">
        <f t="array" ref="J1921">IF(A1921="","",I1921*CR_kWh_Rate+INDEX('Lighting Inventory (Ref Only)'!AF$13:AF$1012,A1921)*CR_kW_Rate)</f>
        <v/>
      </c>
      <c r="K1921" s="528"/>
      <c r="L1921" s="530"/>
      <c r="M1921" s="524"/>
      <c r="O1921" s="523"/>
      <c r="P1921" s="518"/>
      <c r="Q1921" s="518"/>
      <c r="R1921" s="518"/>
    </row>
    <row r="1922" spans="1:18" s="522" customFormat="1" ht="39.6" customHeight="1">
      <c r="A1922" s="520"/>
      <c r="B1922" s="521"/>
      <c r="C1922" s="521"/>
      <c r="D1922" s="525"/>
      <c r="E1922" s="527"/>
      <c r="F1922" s="517"/>
      <c r="G1922" s="525"/>
      <c r="H1922" s="528"/>
      <c r="I1922" s="529"/>
      <c r="J1922" s="685" t="str" cm="1">
        <f t="array" ref="J1922">IF(A1922="","",I1922*CR_kWh_Rate+INDEX('Lighting Inventory (Ref Only)'!AF$13:AF$1012,A1922)*CR_kW_Rate)</f>
        <v/>
      </c>
      <c r="K1922" s="528"/>
      <c r="L1922" s="530"/>
      <c r="M1922" s="524"/>
      <c r="O1922" s="523"/>
      <c r="P1922" s="518"/>
      <c r="Q1922" s="518"/>
      <c r="R1922" s="518"/>
    </row>
    <row r="1923" spans="1:18" s="522" customFormat="1" ht="39.6" customHeight="1">
      <c r="A1923" s="520"/>
      <c r="B1923" s="521"/>
      <c r="C1923" s="521"/>
      <c r="D1923" s="525"/>
      <c r="E1923" s="527"/>
      <c r="F1923" s="517"/>
      <c r="G1923" s="525"/>
      <c r="H1923" s="528"/>
      <c r="I1923" s="529"/>
      <c r="J1923" s="685" t="str" cm="1">
        <f t="array" ref="J1923">IF(A1923="","",I1923*CR_kWh_Rate+INDEX('Lighting Inventory (Ref Only)'!AF$13:AF$1012,A1923)*CR_kW_Rate)</f>
        <v/>
      </c>
      <c r="K1923" s="528"/>
      <c r="L1923" s="530"/>
      <c r="M1923" s="524"/>
      <c r="O1923" s="523"/>
      <c r="P1923" s="518"/>
      <c r="Q1923" s="518"/>
      <c r="R1923" s="518"/>
    </row>
    <row r="1924" spans="1:18" s="522" customFormat="1" ht="39.6" customHeight="1">
      <c r="A1924" s="520"/>
      <c r="B1924" s="521"/>
      <c r="C1924" s="521"/>
      <c r="D1924" s="525"/>
      <c r="E1924" s="527"/>
      <c r="F1924" s="517"/>
      <c r="G1924" s="525"/>
      <c r="H1924" s="528"/>
      <c r="I1924" s="529"/>
      <c r="J1924" s="685" t="str" cm="1">
        <f t="array" ref="J1924">IF(A1924="","",I1924*CR_kWh_Rate+INDEX('Lighting Inventory (Ref Only)'!AF$13:AF$1012,A1924)*CR_kW_Rate)</f>
        <v/>
      </c>
      <c r="K1924" s="528"/>
      <c r="L1924" s="530"/>
      <c r="M1924" s="524"/>
      <c r="O1924" s="523"/>
      <c r="P1924" s="518"/>
      <c r="Q1924" s="518"/>
      <c r="R1924" s="518"/>
    </row>
    <row r="1925" spans="1:18" s="522" customFormat="1" ht="39.6" customHeight="1">
      <c r="A1925" s="520"/>
      <c r="B1925" s="521"/>
      <c r="C1925" s="521"/>
      <c r="D1925" s="525"/>
      <c r="E1925" s="527"/>
      <c r="F1925" s="517"/>
      <c r="G1925" s="525"/>
      <c r="H1925" s="528"/>
      <c r="I1925" s="529"/>
      <c r="J1925" s="685" t="str" cm="1">
        <f t="array" ref="J1925">IF(A1925="","",I1925*CR_kWh_Rate+INDEX('Lighting Inventory (Ref Only)'!AF$13:AF$1012,A1925)*CR_kW_Rate)</f>
        <v/>
      </c>
      <c r="K1925" s="528"/>
      <c r="L1925" s="530"/>
      <c r="M1925" s="524"/>
      <c r="O1925" s="523"/>
      <c r="P1925" s="518"/>
      <c r="Q1925" s="518"/>
      <c r="R1925" s="518"/>
    </row>
    <row r="1926" spans="1:18" s="522" customFormat="1" ht="39.6" customHeight="1">
      <c r="A1926" s="520"/>
      <c r="B1926" s="521"/>
      <c r="C1926" s="521"/>
      <c r="D1926" s="525"/>
      <c r="E1926" s="527"/>
      <c r="F1926" s="517"/>
      <c r="G1926" s="525"/>
      <c r="H1926" s="528"/>
      <c r="I1926" s="529"/>
      <c r="J1926" s="685" t="str" cm="1">
        <f t="array" ref="J1926">IF(A1926="","",I1926*CR_kWh_Rate+INDEX('Lighting Inventory (Ref Only)'!AF$13:AF$1012,A1926)*CR_kW_Rate)</f>
        <v/>
      </c>
      <c r="K1926" s="528"/>
      <c r="L1926" s="530"/>
      <c r="M1926" s="524"/>
      <c r="O1926" s="523"/>
      <c r="P1926" s="518"/>
      <c r="Q1926" s="518"/>
      <c r="R1926" s="518"/>
    </row>
    <row r="1927" spans="1:18" s="522" customFormat="1" ht="39.6" customHeight="1">
      <c r="A1927" s="520"/>
      <c r="B1927" s="521"/>
      <c r="C1927" s="521"/>
      <c r="D1927" s="525"/>
      <c r="E1927" s="527"/>
      <c r="F1927" s="517"/>
      <c r="G1927" s="525"/>
      <c r="H1927" s="528"/>
      <c r="I1927" s="529"/>
      <c r="J1927" s="685" t="str" cm="1">
        <f t="array" ref="J1927">IF(A1927="","",I1927*CR_kWh_Rate+INDEX('Lighting Inventory (Ref Only)'!AF$13:AF$1012,A1927)*CR_kW_Rate)</f>
        <v/>
      </c>
      <c r="K1927" s="528"/>
      <c r="L1927" s="530"/>
      <c r="M1927" s="524"/>
      <c r="O1927" s="523"/>
      <c r="P1927" s="518"/>
      <c r="Q1927" s="518"/>
      <c r="R1927" s="518"/>
    </row>
    <row r="1928" spans="1:18" s="522" customFormat="1" ht="39.6" customHeight="1">
      <c r="A1928" s="520"/>
      <c r="B1928" s="521"/>
      <c r="C1928" s="521"/>
      <c r="D1928" s="525"/>
      <c r="E1928" s="527"/>
      <c r="F1928" s="517"/>
      <c r="G1928" s="525"/>
      <c r="H1928" s="528"/>
      <c r="I1928" s="529"/>
      <c r="J1928" s="685" t="str" cm="1">
        <f t="array" ref="J1928">IF(A1928="","",I1928*CR_kWh_Rate+INDEX('Lighting Inventory (Ref Only)'!AF$13:AF$1012,A1928)*CR_kW_Rate)</f>
        <v/>
      </c>
      <c r="K1928" s="528"/>
      <c r="L1928" s="530"/>
      <c r="M1928" s="524"/>
      <c r="O1928" s="523"/>
      <c r="P1928" s="518"/>
      <c r="Q1928" s="518"/>
      <c r="R1928" s="518"/>
    </row>
    <row r="1929" spans="1:18" s="522" customFormat="1" ht="39.6" customHeight="1">
      <c r="A1929" s="520"/>
      <c r="B1929" s="521"/>
      <c r="C1929" s="521"/>
      <c r="D1929" s="525"/>
      <c r="E1929" s="527"/>
      <c r="F1929" s="517"/>
      <c r="G1929" s="525"/>
      <c r="H1929" s="528"/>
      <c r="I1929" s="529"/>
      <c r="J1929" s="685" t="str" cm="1">
        <f t="array" ref="J1929">IF(A1929="","",I1929*CR_kWh_Rate+INDEX('Lighting Inventory (Ref Only)'!AF$13:AF$1012,A1929)*CR_kW_Rate)</f>
        <v/>
      </c>
      <c r="K1929" s="528"/>
      <c r="L1929" s="530"/>
      <c r="M1929" s="524"/>
      <c r="O1929" s="523"/>
      <c r="P1929" s="518"/>
      <c r="Q1929" s="518"/>
      <c r="R1929" s="518"/>
    </row>
    <row r="1930" spans="1:18" s="522" customFormat="1" ht="39.6" customHeight="1">
      <c r="A1930" s="520"/>
      <c r="B1930" s="521"/>
      <c r="C1930" s="521"/>
      <c r="D1930" s="525"/>
      <c r="E1930" s="527"/>
      <c r="F1930" s="517"/>
      <c r="G1930" s="525"/>
      <c r="H1930" s="528"/>
      <c r="I1930" s="529"/>
      <c r="J1930" s="685" t="str" cm="1">
        <f t="array" ref="J1930">IF(A1930="","",I1930*CR_kWh_Rate+INDEX('Lighting Inventory (Ref Only)'!AF$13:AF$1012,A1930)*CR_kW_Rate)</f>
        <v/>
      </c>
      <c r="K1930" s="528"/>
      <c r="L1930" s="530"/>
      <c r="M1930" s="524"/>
      <c r="O1930" s="523"/>
      <c r="P1930" s="518"/>
      <c r="Q1930" s="518"/>
      <c r="R1930" s="518"/>
    </row>
    <row r="1931" spans="1:18" s="522" customFormat="1" ht="39.6" customHeight="1">
      <c r="A1931" s="520"/>
      <c r="B1931" s="521"/>
      <c r="C1931" s="521"/>
      <c r="D1931" s="525"/>
      <c r="E1931" s="527"/>
      <c r="F1931" s="517"/>
      <c r="G1931" s="525"/>
      <c r="H1931" s="528"/>
      <c r="I1931" s="529"/>
      <c r="J1931" s="685" t="str" cm="1">
        <f t="array" ref="J1931">IF(A1931="","",I1931*CR_kWh_Rate+INDEX('Lighting Inventory (Ref Only)'!AF$13:AF$1012,A1931)*CR_kW_Rate)</f>
        <v/>
      </c>
      <c r="K1931" s="528"/>
      <c r="L1931" s="530"/>
      <c r="M1931" s="524"/>
      <c r="O1931" s="523"/>
      <c r="P1931" s="518"/>
      <c r="Q1931" s="518"/>
      <c r="R1931" s="518"/>
    </row>
    <row r="1932" spans="1:18" s="522" customFormat="1" ht="39.6" customHeight="1">
      <c r="A1932" s="520"/>
      <c r="B1932" s="521"/>
      <c r="C1932" s="521"/>
      <c r="D1932" s="525"/>
      <c r="E1932" s="527"/>
      <c r="F1932" s="517"/>
      <c r="G1932" s="525"/>
      <c r="H1932" s="528"/>
      <c r="I1932" s="529"/>
      <c r="J1932" s="685" t="str" cm="1">
        <f t="array" ref="J1932">IF(A1932="","",I1932*CR_kWh_Rate+INDEX('Lighting Inventory (Ref Only)'!AF$13:AF$1012,A1932)*CR_kW_Rate)</f>
        <v/>
      </c>
      <c r="K1932" s="528"/>
      <c r="L1932" s="530"/>
      <c r="M1932" s="524"/>
      <c r="O1932" s="523"/>
      <c r="P1932" s="518"/>
      <c r="Q1932" s="518"/>
      <c r="R1932" s="518"/>
    </row>
    <row r="1933" spans="1:18" s="522" customFormat="1" ht="39.6" customHeight="1">
      <c r="A1933" s="520"/>
      <c r="B1933" s="521"/>
      <c r="C1933" s="521"/>
      <c r="D1933" s="525"/>
      <c r="E1933" s="527"/>
      <c r="F1933" s="517"/>
      <c r="G1933" s="525"/>
      <c r="H1933" s="528"/>
      <c r="I1933" s="529"/>
      <c r="J1933" s="685" t="str" cm="1">
        <f t="array" ref="J1933">IF(A1933="","",I1933*CR_kWh_Rate+INDEX('Lighting Inventory (Ref Only)'!AF$13:AF$1012,A1933)*CR_kW_Rate)</f>
        <v/>
      </c>
      <c r="K1933" s="528"/>
      <c r="L1933" s="530"/>
      <c r="M1933" s="524"/>
      <c r="O1933" s="523"/>
      <c r="P1933" s="518"/>
      <c r="Q1933" s="518"/>
      <c r="R1933" s="518"/>
    </row>
    <row r="1934" spans="1:18" s="522" customFormat="1" ht="39.6" customHeight="1">
      <c r="A1934" s="520"/>
      <c r="B1934" s="521"/>
      <c r="C1934" s="521"/>
      <c r="D1934" s="525"/>
      <c r="E1934" s="527"/>
      <c r="F1934" s="517"/>
      <c r="G1934" s="525"/>
      <c r="H1934" s="528"/>
      <c r="I1934" s="529"/>
      <c r="J1934" s="685" t="str" cm="1">
        <f t="array" ref="J1934">IF(A1934="","",I1934*CR_kWh_Rate+INDEX('Lighting Inventory (Ref Only)'!AF$13:AF$1012,A1934)*CR_kW_Rate)</f>
        <v/>
      </c>
      <c r="K1934" s="528"/>
      <c r="L1934" s="530"/>
      <c r="M1934" s="524"/>
      <c r="O1934" s="523"/>
      <c r="P1934" s="518"/>
      <c r="Q1934" s="518"/>
      <c r="R1934" s="518"/>
    </row>
    <row r="1935" spans="1:18" s="522" customFormat="1" ht="39.6" customHeight="1">
      <c r="A1935" s="520"/>
      <c r="B1935" s="521"/>
      <c r="C1935" s="521"/>
      <c r="D1935" s="525"/>
      <c r="E1935" s="527"/>
      <c r="F1935" s="517"/>
      <c r="G1935" s="525"/>
      <c r="H1935" s="528"/>
      <c r="I1935" s="529"/>
      <c r="J1935" s="685" t="str" cm="1">
        <f t="array" ref="J1935">IF(A1935="","",I1935*CR_kWh_Rate+INDEX('Lighting Inventory (Ref Only)'!AF$13:AF$1012,A1935)*CR_kW_Rate)</f>
        <v/>
      </c>
      <c r="K1935" s="528"/>
      <c r="L1935" s="530"/>
      <c r="M1935" s="524"/>
      <c r="O1935" s="523"/>
      <c r="P1935" s="518"/>
      <c r="Q1935" s="518"/>
      <c r="R1935" s="518"/>
    </row>
    <row r="1936" spans="1:18" s="522" customFormat="1" ht="39.6" customHeight="1">
      <c r="A1936" s="520"/>
      <c r="B1936" s="521"/>
      <c r="C1936" s="521"/>
      <c r="D1936" s="525"/>
      <c r="E1936" s="527"/>
      <c r="F1936" s="517"/>
      <c r="G1936" s="525"/>
      <c r="H1936" s="528"/>
      <c r="I1936" s="529"/>
      <c r="J1936" s="685" t="str" cm="1">
        <f t="array" ref="J1936">IF(A1936="","",I1936*CR_kWh_Rate+INDEX('Lighting Inventory (Ref Only)'!AF$13:AF$1012,A1936)*CR_kW_Rate)</f>
        <v/>
      </c>
      <c r="K1936" s="528"/>
      <c r="L1936" s="530"/>
      <c r="M1936" s="524"/>
      <c r="O1936" s="523"/>
      <c r="P1936" s="518"/>
      <c r="Q1936" s="518"/>
      <c r="R1936" s="518"/>
    </row>
    <row r="1937" spans="1:18" s="522" customFormat="1" ht="39.6" customHeight="1">
      <c r="A1937" s="520"/>
      <c r="B1937" s="521"/>
      <c r="C1937" s="521"/>
      <c r="D1937" s="525"/>
      <c r="E1937" s="527"/>
      <c r="F1937" s="517"/>
      <c r="G1937" s="525"/>
      <c r="H1937" s="528"/>
      <c r="I1937" s="529"/>
      <c r="J1937" s="685" t="str" cm="1">
        <f t="array" ref="J1937">IF(A1937="","",I1937*CR_kWh_Rate+INDEX('Lighting Inventory (Ref Only)'!AF$13:AF$1012,A1937)*CR_kW_Rate)</f>
        <v/>
      </c>
      <c r="K1937" s="528"/>
      <c r="L1937" s="530"/>
      <c r="M1937" s="524"/>
      <c r="O1937" s="523"/>
      <c r="P1937" s="518"/>
      <c r="Q1937" s="518"/>
      <c r="R1937" s="518"/>
    </row>
    <row r="1938" spans="1:18" s="522" customFormat="1" ht="39.6" customHeight="1">
      <c r="A1938" s="520"/>
      <c r="B1938" s="521"/>
      <c r="C1938" s="521"/>
      <c r="D1938" s="525"/>
      <c r="E1938" s="527"/>
      <c r="F1938" s="517"/>
      <c r="G1938" s="525"/>
      <c r="H1938" s="528"/>
      <c r="I1938" s="529"/>
      <c r="J1938" s="685" t="str" cm="1">
        <f t="array" ref="J1938">IF(A1938="","",I1938*CR_kWh_Rate+INDEX('Lighting Inventory (Ref Only)'!AF$13:AF$1012,A1938)*CR_kW_Rate)</f>
        <v/>
      </c>
      <c r="K1938" s="528"/>
      <c r="L1938" s="530"/>
      <c r="M1938" s="524"/>
      <c r="O1938" s="523"/>
      <c r="P1938" s="518"/>
      <c r="Q1938" s="518"/>
      <c r="R1938" s="518"/>
    </row>
    <row r="1939" spans="1:18" s="522" customFormat="1" ht="39.6" customHeight="1">
      <c r="A1939" s="520"/>
      <c r="B1939" s="521"/>
      <c r="C1939" s="521"/>
      <c r="D1939" s="525"/>
      <c r="E1939" s="527"/>
      <c r="F1939" s="517"/>
      <c r="G1939" s="525"/>
      <c r="H1939" s="528"/>
      <c r="I1939" s="529"/>
      <c r="J1939" s="685" t="str" cm="1">
        <f t="array" ref="J1939">IF(A1939="","",I1939*CR_kWh_Rate+INDEX('Lighting Inventory (Ref Only)'!AF$13:AF$1012,A1939)*CR_kW_Rate)</f>
        <v/>
      </c>
      <c r="K1939" s="528"/>
      <c r="L1939" s="530"/>
      <c r="M1939" s="524"/>
      <c r="O1939" s="523"/>
      <c r="P1939" s="518"/>
      <c r="Q1939" s="518"/>
      <c r="R1939" s="518"/>
    </row>
    <row r="1940" spans="1:18" s="522" customFormat="1" ht="39.6" customHeight="1">
      <c r="A1940" s="520"/>
      <c r="B1940" s="521"/>
      <c r="C1940" s="521"/>
      <c r="D1940" s="525"/>
      <c r="E1940" s="527"/>
      <c r="F1940" s="517"/>
      <c r="G1940" s="525"/>
      <c r="H1940" s="528"/>
      <c r="I1940" s="529"/>
      <c r="J1940" s="685" t="str" cm="1">
        <f t="array" ref="J1940">IF(A1940="","",I1940*CR_kWh_Rate+INDEX('Lighting Inventory (Ref Only)'!AF$13:AF$1012,A1940)*CR_kW_Rate)</f>
        <v/>
      </c>
      <c r="K1940" s="528"/>
      <c r="L1940" s="530"/>
      <c r="M1940" s="524"/>
      <c r="O1940" s="523"/>
      <c r="P1940" s="518"/>
      <c r="Q1940" s="518"/>
      <c r="R1940" s="518"/>
    </row>
    <row r="1941" spans="1:18" s="522" customFormat="1" ht="39.6" customHeight="1">
      <c r="A1941" s="520"/>
      <c r="B1941" s="521"/>
      <c r="C1941" s="521"/>
      <c r="D1941" s="525"/>
      <c r="E1941" s="527"/>
      <c r="F1941" s="517"/>
      <c r="G1941" s="525"/>
      <c r="H1941" s="528"/>
      <c r="I1941" s="529"/>
      <c r="J1941" s="685" t="str" cm="1">
        <f t="array" ref="J1941">IF(A1941="","",I1941*CR_kWh_Rate+INDEX('Lighting Inventory (Ref Only)'!AF$13:AF$1012,A1941)*CR_kW_Rate)</f>
        <v/>
      </c>
      <c r="K1941" s="528"/>
      <c r="L1941" s="530"/>
      <c r="M1941" s="524"/>
      <c r="O1941" s="523"/>
      <c r="P1941" s="518"/>
      <c r="Q1941" s="518"/>
      <c r="R1941" s="518"/>
    </row>
    <row r="1942" spans="1:18" s="522" customFormat="1" ht="39.6" customHeight="1">
      <c r="A1942" s="520"/>
      <c r="B1942" s="521"/>
      <c r="C1942" s="521"/>
      <c r="D1942" s="525"/>
      <c r="E1942" s="527"/>
      <c r="F1942" s="517"/>
      <c r="G1942" s="525"/>
      <c r="H1942" s="528"/>
      <c r="I1942" s="529"/>
      <c r="J1942" s="685" t="str" cm="1">
        <f t="array" ref="J1942">IF(A1942="","",I1942*CR_kWh_Rate+INDEX('Lighting Inventory (Ref Only)'!AF$13:AF$1012,A1942)*CR_kW_Rate)</f>
        <v/>
      </c>
      <c r="K1942" s="528"/>
      <c r="L1942" s="530"/>
      <c r="M1942" s="524"/>
      <c r="O1942" s="523"/>
      <c r="P1942" s="518"/>
      <c r="Q1942" s="518"/>
      <c r="R1942" s="518"/>
    </row>
    <row r="1943" spans="1:18" s="522" customFormat="1" ht="39.6" customHeight="1">
      <c r="A1943" s="520"/>
      <c r="B1943" s="521"/>
      <c r="C1943" s="521"/>
      <c r="D1943" s="525"/>
      <c r="E1943" s="527"/>
      <c r="F1943" s="517"/>
      <c r="G1943" s="525"/>
      <c r="H1943" s="528"/>
      <c r="I1943" s="529"/>
      <c r="J1943" s="685" t="str" cm="1">
        <f t="array" ref="J1943">IF(A1943="","",I1943*CR_kWh_Rate+INDEX('Lighting Inventory (Ref Only)'!AF$13:AF$1012,A1943)*CR_kW_Rate)</f>
        <v/>
      </c>
      <c r="K1943" s="528"/>
      <c r="L1943" s="530"/>
      <c r="M1943" s="524"/>
      <c r="O1943" s="523"/>
      <c r="P1943" s="518"/>
      <c r="Q1943" s="518"/>
      <c r="R1943" s="518"/>
    </row>
    <row r="1944" spans="1:18" s="522" customFormat="1" ht="39.6" customHeight="1">
      <c r="A1944" s="520"/>
      <c r="B1944" s="521"/>
      <c r="C1944" s="521"/>
      <c r="D1944" s="525"/>
      <c r="E1944" s="527"/>
      <c r="F1944" s="517"/>
      <c r="G1944" s="525"/>
      <c r="H1944" s="528"/>
      <c r="I1944" s="529"/>
      <c r="J1944" s="685" t="str" cm="1">
        <f t="array" ref="J1944">IF(A1944="","",I1944*CR_kWh_Rate+INDEX('Lighting Inventory (Ref Only)'!AF$13:AF$1012,A1944)*CR_kW_Rate)</f>
        <v/>
      </c>
      <c r="K1944" s="528"/>
      <c r="L1944" s="530"/>
      <c r="M1944" s="524"/>
      <c r="O1944" s="523"/>
      <c r="P1944" s="518"/>
      <c r="Q1944" s="518"/>
      <c r="R1944" s="518"/>
    </row>
    <row r="1945" spans="1:18" s="522" customFormat="1" ht="39.6" customHeight="1">
      <c r="A1945" s="520"/>
      <c r="B1945" s="521"/>
      <c r="C1945" s="521"/>
      <c r="D1945" s="525"/>
      <c r="E1945" s="527"/>
      <c r="F1945" s="517"/>
      <c r="G1945" s="525"/>
      <c r="H1945" s="528"/>
      <c r="I1945" s="529"/>
      <c r="J1945" s="685" t="str" cm="1">
        <f t="array" ref="J1945">IF(A1945="","",I1945*CR_kWh_Rate+INDEX('Lighting Inventory (Ref Only)'!AF$13:AF$1012,A1945)*CR_kW_Rate)</f>
        <v/>
      </c>
      <c r="K1945" s="528"/>
      <c r="L1945" s="530"/>
      <c r="M1945" s="524"/>
      <c r="O1945" s="523"/>
      <c r="P1945" s="518"/>
      <c r="Q1945" s="518"/>
      <c r="R1945" s="518"/>
    </row>
    <row r="1946" spans="1:18" s="522" customFormat="1" ht="39.6" customHeight="1">
      <c r="A1946" s="520"/>
      <c r="B1946" s="521"/>
      <c r="C1946" s="521"/>
      <c r="D1946" s="525"/>
      <c r="E1946" s="527"/>
      <c r="F1946" s="517"/>
      <c r="G1946" s="525"/>
      <c r="H1946" s="528"/>
      <c r="I1946" s="529"/>
      <c r="J1946" s="685" t="str" cm="1">
        <f t="array" ref="J1946">IF(A1946="","",I1946*CR_kWh_Rate+INDEX('Lighting Inventory (Ref Only)'!AF$13:AF$1012,A1946)*CR_kW_Rate)</f>
        <v/>
      </c>
      <c r="K1946" s="528"/>
      <c r="L1946" s="530"/>
      <c r="M1946" s="524"/>
      <c r="O1946" s="523"/>
      <c r="P1946" s="518"/>
      <c r="Q1946" s="518"/>
      <c r="R1946" s="518"/>
    </row>
    <row r="1947" spans="1:18" s="522" customFormat="1" ht="39.6" customHeight="1">
      <c r="A1947" s="520"/>
      <c r="B1947" s="521"/>
      <c r="C1947" s="521"/>
      <c r="D1947" s="525"/>
      <c r="E1947" s="527"/>
      <c r="F1947" s="517"/>
      <c r="G1947" s="525"/>
      <c r="H1947" s="528"/>
      <c r="I1947" s="529"/>
      <c r="J1947" s="685" t="str" cm="1">
        <f t="array" ref="J1947">IF(A1947="","",I1947*CR_kWh_Rate+INDEX('Lighting Inventory (Ref Only)'!AF$13:AF$1012,A1947)*CR_kW_Rate)</f>
        <v/>
      </c>
      <c r="K1947" s="528"/>
      <c r="L1947" s="530"/>
      <c r="M1947" s="524"/>
      <c r="O1947" s="523"/>
      <c r="P1947" s="518"/>
      <c r="Q1947" s="518"/>
      <c r="R1947" s="518"/>
    </row>
    <row r="1948" spans="1:18" s="522" customFormat="1" ht="39.6" customHeight="1">
      <c r="A1948" s="520"/>
      <c r="B1948" s="521"/>
      <c r="C1948" s="521"/>
      <c r="D1948" s="525"/>
      <c r="E1948" s="527"/>
      <c r="F1948" s="517"/>
      <c r="G1948" s="525"/>
      <c r="H1948" s="528"/>
      <c r="I1948" s="529"/>
      <c r="J1948" s="685" t="str" cm="1">
        <f t="array" ref="J1948">IF(A1948="","",I1948*CR_kWh_Rate+INDEX('Lighting Inventory (Ref Only)'!AF$13:AF$1012,A1948)*CR_kW_Rate)</f>
        <v/>
      </c>
      <c r="K1948" s="528"/>
      <c r="L1948" s="530"/>
      <c r="M1948" s="524"/>
      <c r="O1948" s="523"/>
      <c r="P1948" s="518"/>
      <c r="Q1948" s="518"/>
      <c r="R1948" s="518"/>
    </row>
    <row r="1949" spans="1:18" s="522" customFormat="1" ht="39.6" customHeight="1">
      <c r="A1949" s="520"/>
      <c r="B1949" s="521"/>
      <c r="C1949" s="521"/>
      <c r="D1949" s="525"/>
      <c r="E1949" s="527"/>
      <c r="F1949" s="517"/>
      <c r="G1949" s="525"/>
      <c r="H1949" s="528"/>
      <c r="I1949" s="529"/>
      <c r="J1949" s="685" t="str" cm="1">
        <f t="array" ref="J1949">IF(A1949="","",I1949*CR_kWh_Rate+INDEX('Lighting Inventory (Ref Only)'!AF$13:AF$1012,A1949)*CR_kW_Rate)</f>
        <v/>
      </c>
      <c r="K1949" s="528"/>
      <c r="L1949" s="530"/>
      <c r="M1949" s="524"/>
      <c r="O1949" s="523"/>
      <c r="P1949" s="518"/>
      <c r="Q1949" s="518"/>
      <c r="R1949" s="518"/>
    </row>
    <row r="1950" spans="1:18" s="522" customFormat="1" ht="39.6" customHeight="1">
      <c r="A1950" s="520"/>
      <c r="B1950" s="521"/>
      <c r="C1950" s="521"/>
      <c r="D1950" s="525"/>
      <c r="E1950" s="527"/>
      <c r="F1950" s="517"/>
      <c r="G1950" s="525"/>
      <c r="H1950" s="528"/>
      <c r="I1950" s="529"/>
      <c r="J1950" s="685" t="str" cm="1">
        <f t="array" ref="J1950">IF(A1950="","",I1950*CR_kWh_Rate+INDEX('Lighting Inventory (Ref Only)'!AF$13:AF$1012,A1950)*CR_kW_Rate)</f>
        <v/>
      </c>
      <c r="K1950" s="528"/>
      <c r="L1950" s="530"/>
      <c r="M1950" s="524"/>
      <c r="O1950" s="523"/>
      <c r="P1950" s="518"/>
      <c r="Q1950" s="518"/>
      <c r="R1950" s="518"/>
    </row>
    <row r="1951" spans="1:18" s="522" customFormat="1" ht="39.6" customHeight="1">
      <c r="A1951" s="520"/>
      <c r="B1951" s="521"/>
      <c r="C1951" s="521"/>
      <c r="D1951" s="525"/>
      <c r="E1951" s="527"/>
      <c r="F1951" s="517"/>
      <c r="G1951" s="525"/>
      <c r="H1951" s="528"/>
      <c r="I1951" s="529"/>
      <c r="J1951" s="685" t="str" cm="1">
        <f t="array" ref="J1951">IF(A1951="","",I1951*CR_kWh_Rate+INDEX('Lighting Inventory (Ref Only)'!AF$13:AF$1012,A1951)*CR_kW_Rate)</f>
        <v/>
      </c>
      <c r="K1951" s="528"/>
      <c r="L1951" s="530"/>
      <c r="M1951" s="524"/>
      <c r="O1951" s="523"/>
      <c r="P1951" s="518"/>
      <c r="Q1951" s="518"/>
      <c r="R1951" s="518"/>
    </row>
    <row r="1952" spans="1:18" s="522" customFormat="1" ht="39.6" customHeight="1">
      <c r="A1952" s="520"/>
      <c r="B1952" s="521"/>
      <c r="C1952" s="521"/>
      <c r="D1952" s="525"/>
      <c r="E1952" s="527"/>
      <c r="F1952" s="517"/>
      <c r="G1952" s="525"/>
      <c r="H1952" s="528"/>
      <c r="I1952" s="529"/>
      <c r="J1952" s="685" t="str" cm="1">
        <f t="array" ref="J1952">IF(A1952="","",I1952*CR_kWh_Rate+INDEX('Lighting Inventory (Ref Only)'!AF$13:AF$1012,A1952)*CR_kW_Rate)</f>
        <v/>
      </c>
      <c r="K1952" s="528"/>
      <c r="L1952" s="530"/>
      <c r="M1952" s="524"/>
      <c r="O1952" s="523"/>
      <c r="P1952" s="518"/>
      <c r="Q1952" s="518"/>
      <c r="R1952" s="518"/>
    </row>
    <row r="1953" spans="1:18" s="522" customFormat="1" ht="39.6" customHeight="1">
      <c r="A1953" s="520"/>
      <c r="B1953" s="521"/>
      <c r="C1953" s="521"/>
      <c r="D1953" s="525"/>
      <c r="E1953" s="527"/>
      <c r="F1953" s="517"/>
      <c r="G1953" s="525"/>
      <c r="H1953" s="528"/>
      <c r="I1953" s="529"/>
      <c r="J1953" s="685" t="str" cm="1">
        <f t="array" ref="J1953">IF(A1953="","",I1953*CR_kWh_Rate+INDEX('Lighting Inventory (Ref Only)'!AF$13:AF$1012,A1953)*CR_kW_Rate)</f>
        <v/>
      </c>
      <c r="K1953" s="528"/>
      <c r="L1953" s="530"/>
      <c r="M1953" s="524"/>
      <c r="O1953" s="523"/>
      <c r="P1953" s="518"/>
      <c r="Q1953" s="518"/>
      <c r="R1953" s="518"/>
    </row>
    <row r="1954" spans="1:18" s="522" customFormat="1" ht="39.6" customHeight="1">
      <c r="A1954" s="520"/>
      <c r="B1954" s="521"/>
      <c r="C1954" s="521"/>
      <c r="D1954" s="525"/>
      <c r="E1954" s="527"/>
      <c r="F1954" s="517"/>
      <c r="G1954" s="525"/>
      <c r="H1954" s="528"/>
      <c r="I1954" s="529"/>
      <c r="J1954" s="685" t="str" cm="1">
        <f t="array" ref="J1954">IF(A1954="","",I1954*CR_kWh_Rate+INDEX('Lighting Inventory (Ref Only)'!AF$13:AF$1012,A1954)*CR_kW_Rate)</f>
        <v/>
      </c>
      <c r="K1954" s="528"/>
      <c r="L1954" s="530"/>
      <c r="M1954" s="524"/>
      <c r="O1954" s="523"/>
      <c r="P1954" s="518"/>
      <c r="Q1954" s="518"/>
      <c r="R1954" s="518"/>
    </row>
    <row r="1955" spans="1:18" s="522" customFormat="1" ht="39.6" customHeight="1">
      <c r="A1955" s="520"/>
      <c r="B1955" s="521"/>
      <c r="C1955" s="521"/>
      <c r="D1955" s="525"/>
      <c r="E1955" s="527"/>
      <c r="F1955" s="517"/>
      <c r="G1955" s="525"/>
      <c r="H1955" s="528"/>
      <c r="I1955" s="529"/>
      <c r="J1955" s="685" t="str" cm="1">
        <f t="array" ref="J1955">IF(A1955="","",I1955*CR_kWh_Rate+INDEX('Lighting Inventory (Ref Only)'!AF$13:AF$1012,A1955)*CR_kW_Rate)</f>
        <v/>
      </c>
      <c r="K1955" s="528"/>
      <c r="L1955" s="530"/>
      <c r="M1955" s="524"/>
      <c r="O1955" s="523"/>
      <c r="P1955" s="518"/>
      <c r="Q1955" s="518"/>
      <c r="R1955" s="518"/>
    </row>
    <row r="1956" spans="1:18" s="522" customFormat="1" ht="39.6" customHeight="1">
      <c r="A1956" s="520"/>
      <c r="B1956" s="521"/>
      <c r="C1956" s="521"/>
      <c r="D1956" s="525"/>
      <c r="E1956" s="527"/>
      <c r="F1956" s="517"/>
      <c r="G1956" s="525"/>
      <c r="H1956" s="528"/>
      <c r="I1956" s="529"/>
      <c r="J1956" s="685" t="str" cm="1">
        <f t="array" ref="J1956">IF(A1956="","",I1956*CR_kWh_Rate+INDEX('Lighting Inventory (Ref Only)'!AF$13:AF$1012,A1956)*CR_kW_Rate)</f>
        <v/>
      </c>
      <c r="K1956" s="528"/>
      <c r="L1956" s="530"/>
      <c r="M1956" s="524"/>
      <c r="O1956" s="523"/>
      <c r="P1956" s="518"/>
      <c r="Q1956" s="518"/>
      <c r="R1956" s="518"/>
    </row>
    <row r="1957" spans="1:18" s="522" customFormat="1" ht="39.6" customHeight="1">
      <c r="A1957" s="520"/>
      <c r="B1957" s="521"/>
      <c r="C1957" s="521"/>
      <c r="D1957" s="525"/>
      <c r="E1957" s="527"/>
      <c r="F1957" s="517"/>
      <c r="G1957" s="525"/>
      <c r="H1957" s="528"/>
      <c r="I1957" s="529"/>
      <c r="J1957" s="685" t="str" cm="1">
        <f t="array" ref="J1957">IF(A1957="","",I1957*CR_kWh_Rate+INDEX('Lighting Inventory (Ref Only)'!AF$13:AF$1012,A1957)*CR_kW_Rate)</f>
        <v/>
      </c>
      <c r="K1957" s="528"/>
      <c r="L1957" s="530"/>
      <c r="M1957" s="524"/>
      <c r="O1957" s="523"/>
      <c r="P1957" s="518"/>
      <c r="Q1957" s="518"/>
      <c r="R1957" s="518"/>
    </row>
    <row r="1958" spans="1:18" s="522" customFormat="1" ht="39.6" customHeight="1">
      <c r="A1958" s="520"/>
      <c r="B1958" s="521"/>
      <c r="C1958" s="521"/>
      <c r="D1958" s="525"/>
      <c r="E1958" s="527"/>
      <c r="F1958" s="517"/>
      <c r="G1958" s="525"/>
      <c r="H1958" s="528"/>
      <c r="I1958" s="529"/>
      <c r="J1958" s="685" t="str" cm="1">
        <f t="array" ref="J1958">IF(A1958="","",I1958*CR_kWh_Rate+INDEX('Lighting Inventory (Ref Only)'!AF$13:AF$1012,A1958)*CR_kW_Rate)</f>
        <v/>
      </c>
      <c r="K1958" s="528"/>
      <c r="L1958" s="530"/>
      <c r="M1958" s="524"/>
      <c r="O1958" s="523"/>
      <c r="P1958" s="518"/>
      <c r="Q1958" s="518"/>
      <c r="R1958" s="518"/>
    </row>
    <row r="1959" spans="1:18" s="522" customFormat="1" ht="39.6" customHeight="1">
      <c r="A1959" s="520"/>
      <c r="B1959" s="521"/>
      <c r="C1959" s="521"/>
      <c r="D1959" s="525"/>
      <c r="E1959" s="527"/>
      <c r="F1959" s="517"/>
      <c r="G1959" s="525"/>
      <c r="H1959" s="528"/>
      <c r="I1959" s="529"/>
      <c r="J1959" s="685" t="str" cm="1">
        <f t="array" ref="J1959">IF(A1959="","",I1959*CR_kWh_Rate+INDEX('Lighting Inventory (Ref Only)'!AF$13:AF$1012,A1959)*CR_kW_Rate)</f>
        <v/>
      </c>
      <c r="K1959" s="528"/>
      <c r="L1959" s="530"/>
      <c r="M1959" s="524"/>
      <c r="O1959" s="523"/>
      <c r="P1959" s="518"/>
      <c r="Q1959" s="518"/>
      <c r="R1959" s="518"/>
    </row>
    <row r="1960" spans="1:18" s="522" customFormat="1" ht="39.6" customHeight="1">
      <c r="A1960" s="520"/>
      <c r="B1960" s="521"/>
      <c r="C1960" s="521"/>
      <c r="D1960" s="525"/>
      <c r="E1960" s="527"/>
      <c r="F1960" s="517"/>
      <c r="G1960" s="525"/>
      <c r="H1960" s="528"/>
      <c r="I1960" s="529"/>
      <c r="J1960" s="685" t="str" cm="1">
        <f t="array" ref="J1960">IF(A1960="","",I1960*CR_kWh_Rate+INDEX('Lighting Inventory (Ref Only)'!AF$13:AF$1012,A1960)*CR_kW_Rate)</f>
        <v/>
      </c>
      <c r="K1960" s="528"/>
      <c r="L1960" s="530"/>
      <c r="M1960" s="524"/>
      <c r="O1960" s="523"/>
      <c r="P1960" s="518"/>
      <c r="Q1960" s="518"/>
      <c r="R1960" s="518"/>
    </row>
    <row r="1961" spans="1:18" s="522" customFormat="1" ht="39.6" customHeight="1">
      <c r="A1961" s="520"/>
      <c r="B1961" s="521"/>
      <c r="C1961" s="521"/>
      <c r="D1961" s="525"/>
      <c r="E1961" s="527"/>
      <c r="F1961" s="517"/>
      <c r="G1961" s="525"/>
      <c r="H1961" s="528"/>
      <c r="I1961" s="529"/>
      <c r="J1961" s="685" t="str" cm="1">
        <f t="array" ref="J1961">IF(A1961="","",I1961*CR_kWh_Rate+INDEX('Lighting Inventory (Ref Only)'!AF$13:AF$1012,A1961)*CR_kW_Rate)</f>
        <v/>
      </c>
      <c r="K1961" s="528"/>
      <c r="L1961" s="530"/>
      <c r="M1961" s="524"/>
      <c r="O1961" s="523"/>
      <c r="P1961" s="518"/>
      <c r="Q1961" s="518"/>
      <c r="R1961" s="518"/>
    </row>
    <row r="1962" spans="1:18" s="522" customFormat="1" ht="39.6" customHeight="1">
      <c r="A1962" s="520"/>
      <c r="B1962" s="521"/>
      <c r="C1962" s="521"/>
      <c r="D1962" s="525"/>
      <c r="E1962" s="527"/>
      <c r="F1962" s="517"/>
      <c r="G1962" s="525"/>
      <c r="H1962" s="528"/>
      <c r="I1962" s="529"/>
      <c r="J1962" s="685" t="str" cm="1">
        <f t="array" ref="J1962">IF(A1962="","",I1962*CR_kWh_Rate+INDEX('Lighting Inventory (Ref Only)'!AF$13:AF$1012,A1962)*CR_kW_Rate)</f>
        <v/>
      </c>
      <c r="K1962" s="528"/>
      <c r="L1962" s="530"/>
      <c r="M1962" s="524"/>
      <c r="O1962" s="523"/>
      <c r="P1962" s="518"/>
      <c r="Q1962" s="518"/>
      <c r="R1962" s="518"/>
    </row>
    <row r="1963" spans="1:18" s="522" customFormat="1" ht="39.6" customHeight="1">
      <c r="A1963" s="520"/>
      <c r="B1963" s="521"/>
      <c r="C1963" s="521"/>
      <c r="D1963" s="525"/>
      <c r="E1963" s="527"/>
      <c r="F1963" s="517"/>
      <c r="G1963" s="525"/>
      <c r="H1963" s="528"/>
      <c r="I1963" s="529"/>
      <c r="J1963" s="685" t="str" cm="1">
        <f t="array" ref="J1963">IF(A1963="","",I1963*CR_kWh_Rate+INDEX('Lighting Inventory (Ref Only)'!AF$13:AF$1012,A1963)*CR_kW_Rate)</f>
        <v/>
      </c>
      <c r="K1963" s="528"/>
      <c r="L1963" s="530"/>
      <c r="M1963" s="524"/>
      <c r="O1963" s="523"/>
      <c r="P1963" s="518"/>
      <c r="Q1963" s="518"/>
      <c r="R1963" s="518"/>
    </row>
    <row r="1964" spans="1:18" s="522" customFormat="1" ht="39.6" customHeight="1">
      <c r="A1964" s="520"/>
      <c r="B1964" s="521"/>
      <c r="C1964" s="521"/>
      <c r="D1964" s="525"/>
      <c r="E1964" s="527"/>
      <c r="F1964" s="517"/>
      <c r="G1964" s="525"/>
      <c r="H1964" s="528"/>
      <c r="I1964" s="529"/>
      <c r="J1964" s="685" t="str" cm="1">
        <f t="array" ref="J1964">IF(A1964="","",I1964*CR_kWh_Rate+INDEX('Lighting Inventory (Ref Only)'!AF$13:AF$1012,A1964)*CR_kW_Rate)</f>
        <v/>
      </c>
      <c r="K1964" s="528"/>
      <c r="L1964" s="530"/>
      <c r="M1964" s="524"/>
      <c r="O1964" s="523"/>
      <c r="P1964" s="518"/>
      <c r="Q1964" s="518"/>
      <c r="R1964" s="518"/>
    </row>
    <row r="1965" spans="1:18" s="522" customFormat="1" ht="39.6" customHeight="1">
      <c r="A1965" s="520"/>
      <c r="B1965" s="521"/>
      <c r="C1965" s="521"/>
      <c r="D1965" s="525"/>
      <c r="E1965" s="527"/>
      <c r="F1965" s="517"/>
      <c r="G1965" s="525"/>
      <c r="H1965" s="528"/>
      <c r="I1965" s="529"/>
      <c r="J1965" s="685" t="str" cm="1">
        <f t="array" ref="J1965">IF(A1965="","",I1965*CR_kWh_Rate+INDEX('Lighting Inventory (Ref Only)'!AF$13:AF$1012,A1965)*CR_kW_Rate)</f>
        <v/>
      </c>
      <c r="K1965" s="528"/>
      <c r="L1965" s="530"/>
      <c r="M1965" s="524"/>
      <c r="O1965" s="523"/>
      <c r="P1965" s="518"/>
      <c r="Q1965" s="518"/>
      <c r="R1965" s="518"/>
    </row>
    <row r="1966" spans="1:18" s="522" customFormat="1" ht="39.6" customHeight="1">
      <c r="A1966" s="520"/>
      <c r="B1966" s="521"/>
      <c r="C1966" s="521"/>
      <c r="D1966" s="525"/>
      <c r="E1966" s="527"/>
      <c r="F1966" s="517"/>
      <c r="G1966" s="525"/>
      <c r="H1966" s="528"/>
      <c r="I1966" s="529"/>
      <c r="J1966" s="685" t="str" cm="1">
        <f t="array" ref="J1966">IF(A1966="","",I1966*CR_kWh_Rate+INDEX('Lighting Inventory (Ref Only)'!AF$13:AF$1012,A1966)*CR_kW_Rate)</f>
        <v/>
      </c>
      <c r="K1966" s="528"/>
      <c r="L1966" s="530"/>
      <c r="M1966" s="524"/>
      <c r="O1966" s="523"/>
      <c r="P1966" s="518"/>
      <c r="Q1966" s="518"/>
      <c r="R1966" s="518"/>
    </row>
    <row r="1967" spans="1:18" s="522" customFormat="1" ht="39.6" customHeight="1">
      <c r="A1967" s="520"/>
      <c r="B1967" s="521"/>
      <c r="C1967" s="521"/>
      <c r="D1967" s="525"/>
      <c r="E1967" s="527"/>
      <c r="F1967" s="517"/>
      <c r="G1967" s="525"/>
      <c r="H1967" s="528"/>
      <c r="I1967" s="529"/>
      <c r="J1967" s="685" t="str" cm="1">
        <f t="array" ref="J1967">IF(A1967="","",I1967*CR_kWh_Rate+INDEX('Lighting Inventory (Ref Only)'!AF$13:AF$1012,A1967)*CR_kW_Rate)</f>
        <v/>
      </c>
      <c r="K1967" s="528"/>
      <c r="L1967" s="530"/>
      <c r="M1967" s="524"/>
      <c r="O1967" s="523"/>
      <c r="P1967" s="518"/>
      <c r="Q1967" s="518"/>
      <c r="R1967" s="518"/>
    </row>
    <row r="1968" spans="1:18" s="522" customFormat="1" ht="39.6" customHeight="1">
      <c r="A1968" s="520"/>
      <c r="B1968" s="521"/>
      <c r="C1968" s="521"/>
      <c r="D1968" s="525"/>
      <c r="E1968" s="527"/>
      <c r="F1968" s="517"/>
      <c r="G1968" s="525"/>
      <c r="H1968" s="528"/>
      <c r="I1968" s="529"/>
      <c r="J1968" s="685" t="str" cm="1">
        <f t="array" ref="J1968">IF(A1968="","",I1968*CR_kWh_Rate+INDEX('Lighting Inventory (Ref Only)'!AF$13:AF$1012,A1968)*CR_kW_Rate)</f>
        <v/>
      </c>
      <c r="K1968" s="528"/>
      <c r="L1968" s="530"/>
      <c r="M1968" s="524"/>
      <c r="O1968" s="523"/>
      <c r="P1968" s="518"/>
      <c r="Q1968" s="518"/>
      <c r="R1968" s="518"/>
    </row>
    <row r="1969" spans="1:18" s="522" customFormat="1" ht="39.6" customHeight="1">
      <c r="A1969" s="520"/>
      <c r="B1969" s="521"/>
      <c r="C1969" s="521"/>
      <c r="D1969" s="525"/>
      <c r="E1969" s="527"/>
      <c r="F1969" s="517"/>
      <c r="G1969" s="525"/>
      <c r="H1969" s="528"/>
      <c r="I1969" s="529"/>
      <c r="J1969" s="685" t="str" cm="1">
        <f t="array" ref="J1969">IF(A1969="","",I1969*CR_kWh_Rate+INDEX('Lighting Inventory (Ref Only)'!AF$13:AF$1012,A1969)*CR_kW_Rate)</f>
        <v/>
      </c>
      <c r="K1969" s="528"/>
      <c r="L1969" s="530"/>
      <c r="M1969" s="524"/>
      <c r="O1969" s="523"/>
      <c r="P1969" s="518"/>
      <c r="Q1969" s="518"/>
      <c r="R1969" s="518"/>
    </row>
    <row r="1970" spans="1:18" s="522" customFormat="1" ht="39.6" customHeight="1">
      <c r="A1970" s="520"/>
      <c r="B1970" s="521"/>
      <c r="C1970" s="521"/>
      <c r="D1970" s="525"/>
      <c r="E1970" s="527"/>
      <c r="F1970" s="517"/>
      <c r="G1970" s="525"/>
      <c r="H1970" s="528"/>
      <c r="I1970" s="529"/>
      <c r="J1970" s="685" t="str" cm="1">
        <f t="array" ref="J1970">IF(A1970="","",I1970*CR_kWh_Rate+INDEX('Lighting Inventory (Ref Only)'!AF$13:AF$1012,A1970)*CR_kW_Rate)</f>
        <v/>
      </c>
      <c r="K1970" s="528"/>
      <c r="L1970" s="530"/>
      <c r="M1970" s="524"/>
      <c r="O1970" s="523"/>
      <c r="P1970" s="518"/>
      <c r="Q1970" s="518"/>
      <c r="R1970" s="518"/>
    </row>
    <row r="1971" spans="1:18" s="522" customFormat="1" ht="39.6" customHeight="1">
      <c r="A1971" s="520"/>
      <c r="B1971" s="521"/>
      <c r="C1971" s="521"/>
      <c r="D1971" s="525"/>
      <c r="E1971" s="527"/>
      <c r="F1971" s="517"/>
      <c r="G1971" s="525"/>
      <c r="H1971" s="528"/>
      <c r="I1971" s="529"/>
      <c r="J1971" s="685" t="str" cm="1">
        <f t="array" ref="J1971">IF(A1971="","",I1971*CR_kWh_Rate+INDEX('Lighting Inventory (Ref Only)'!AF$13:AF$1012,A1971)*CR_kW_Rate)</f>
        <v/>
      </c>
      <c r="K1971" s="528"/>
      <c r="L1971" s="530"/>
      <c r="M1971" s="524"/>
      <c r="O1971" s="523"/>
      <c r="P1971" s="518"/>
      <c r="Q1971" s="518"/>
      <c r="R1971" s="518"/>
    </row>
    <row r="1972" spans="1:18" s="522" customFormat="1" ht="39.6" customHeight="1">
      <c r="A1972" s="520"/>
      <c r="B1972" s="521"/>
      <c r="C1972" s="521"/>
      <c r="D1972" s="525"/>
      <c r="E1972" s="527"/>
      <c r="F1972" s="517"/>
      <c r="G1972" s="525"/>
      <c r="H1972" s="528"/>
      <c r="I1972" s="529"/>
      <c r="J1972" s="685" t="str" cm="1">
        <f t="array" ref="J1972">IF(A1972="","",I1972*CR_kWh_Rate+INDEX('Lighting Inventory (Ref Only)'!AF$13:AF$1012,A1972)*CR_kW_Rate)</f>
        <v/>
      </c>
      <c r="K1972" s="528"/>
      <c r="L1972" s="530"/>
      <c r="M1972" s="524"/>
      <c r="O1972" s="523"/>
      <c r="P1972" s="518"/>
      <c r="Q1972" s="518"/>
      <c r="R1972" s="518"/>
    </row>
    <row r="1973" spans="1:18" s="522" customFormat="1" ht="39.6" customHeight="1">
      <c r="A1973" s="520"/>
      <c r="B1973" s="521"/>
      <c r="C1973" s="521"/>
      <c r="D1973" s="525"/>
      <c r="E1973" s="527"/>
      <c r="F1973" s="517"/>
      <c r="G1973" s="525"/>
      <c r="H1973" s="528"/>
      <c r="I1973" s="529"/>
      <c r="J1973" s="685" t="str" cm="1">
        <f t="array" ref="J1973">IF(A1973="","",I1973*CR_kWh_Rate+INDEX('Lighting Inventory (Ref Only)'!AF$13:AF$1012,A1973)*CR_kW_Rate)</f>
        <v/>
      </c>
      <c r="K1973" s="528"/>
      <c r="L1973" s="530"/>
      <c r="M1973" s="524"/>
      <c r="O1973" s="523"/>
      <c r="P1973" s="518"/>
      <c r="Q1973" s="518"/>
      <c r="R1973" s="518"/>
    </row>
    <row r="1974" spans="1:18" s="522" customFormat="1" ht="39.6" customHeight="1">
      <c r="A1974" s="520"/>
      <c r="B1974" s="521"/>
      <c r="C1974" s="521"/>
      <c r="D1974" s="525"/>
      <c r="E1974" s="527"/>
      <c r="F1974" s="517"/>
      <c r="G1974" s="525"/>
      <c r="H1974" s="528"/>
      <c r="I1974" s="529"/>
      <c r="J1974" s="685" t="str" cm="1">
        <f t="array" ref="J1974">IF(A1974="","",I1974*CR_kWh_Rate+INDEX('Lighting Inventory (Ref Only)'!AF$13:AF$1012,A1974)*CR_kW_Rate)</f>
        <v/>
      </c>
      <c r="K1974" s="528"/>
      <c r="L1974" s="530"/>
      <c r="M1974" s="524"/>
      <c r="O1974" s="523"/>
      <c r="P1974" s="518"/>
      <c r="Q1974" s="518"/>
      <c r="R1974" s="518"/>
    </row>
    <row r="1975" spans="1:18" s="522" customFormat="1" ht="39.6" customHeight="1">
      <c r="A1975" s="520"/>
      <c r="B1975" s="521"/>
      <c r="C1975" s="521"/>
      <c r="D1975" s="525"/>
      <c r="E1975" s="527"/>
      <c r="F1975" s="517"/>
      <c r="G1975" s="525"/>
      <c r="H1975" s="528"/>
      <c r="I1975" s="529"/>
      <c r="J1975" s="685" t="str" cm="1">
        <f t="array" ref="J1975">IF(A1975="","",I1975*CR_kWh_Rate+INDEX('Lighting Inventory (Ref Only)'!AF$13:AF$1012,A1975)*CR_kW_Rate)</f>
        <v/>
      </c>
      <c r="K1975" s="528"/>
      <c r="L1975" s="530"/>
      <c r="M1975" s="524"/>
      <c r="O1975" s="523"/>
      <c r="P1975" s="518"/>
      <c r="Q1975" s="518"/>
      <c r="R1975" s="518"/>
    </row>
    <row r="1976" spans="1:18" s="522" customFormat="1" ht="39.6" customHeight="1">
      <c r="A1976" s="520"/>
      <c r="B1976" s="521"/>
      <c r="C1976" s="521"/>
      <c r="D1976" s="525"/>
      <c r="E1976" s="527"/>
      <c r="F1976" s="517"/>
      <c r="G1976" s="525"/>
      <c r="H1976" s="528"/>
      <c r="I1976" s="529"/>
      <c r="J1976" s="685" t="str" cm="1">
        <f t="array" ref="J1976">IF(A1976="","",I1976*CR_kWh_Rate+INDEX('Lighting Inventory (Ref Only)'!AF$13:AF$1012,A1976)*CR_kW_Rate)</f>
        <v/>
      </c>
      <c r="K1976" s="528"/>
      <c r="L1976" s="530"/>
      <c r="M1976" s="524"/>
      <c r="O1976" s="523"/>
      <c r="P1976" s="518"/>
      <c r="Q1976" s="518"/>
      <c r="R1976" s="518"/>
    </row>
    <row r="1977" spans="1:18" s="522" customFormat="1" ht="39.6" customHeight="1">
      <c r="A1977" s="520"/>
      <c r="B1977" s="521"/>
      <c r="C1977" s="521"/>
      <c r="D1977" s="525"/>
      <c r="E1977" s="527"/>
      <c r="F1977" s="517"/>
      <c r="G1977" s="525"/>
      <c r="H1977" s="528"/>
      <c r="I1977" s="529"/>
      <c r="J1977" s="685" t="str" cm="1">
        <f t="array" ref="J1977">IF(A1977="","",I1977*CR_kWh_Rate+INDEX('Lighting Inventory (Ref Only)'!AF$13:AF$1012,A1977)*CR_kW_Rate)</f>
        <v/>
      </c>
      <c r="K1977" s="528"/>
      <c r="L1977" s="530"/>
      <c r="M1977" s="524"/>
      <c r="O1977" s="523"/>
      <c r="P1977" s="518"/>
      <c r="Q1977" s="518"/>
      <c r="R1977" s="518"/>
    </row>
    <row r="1978" spans="1:18" s="522" customFormat="1" ht="39.6" customHeight="1">
      <c r="A1978" s="520"/>
      <c r="B1978" s="521"/>
      <c r="C1978" s="521"/>
      <c r="D1978" s="525"/>
      <c r="E1978" s="527"/>
      <c r="F1978" s="517"/>
      <c r="G1978" s="525"/>
      <c r="H1978" s="528"/>
      <c r="I1978" s="529"/>
      <c r="J1978" s="685" t="str" cm="1">
        <f t="array" ref="J1978">IF(A1978="","",I1978*CR_kWh_Rate+INDEX('Lighting Inventory (Ref Only)'!AF$13:AF$1012,A1978)*CR_kW_Rate)</f>
        <v/>
      </c>
      <c r="K1978" s="528"/>
      <c r="L1978" s="530"/>
      <c r="M1978" s="524"/>
      <c r="O1978" s="523"/>
      <c r="P1978" s="518"/>
      <c r="Q1978" s="518"/>
      <c r="R1978" s="518"/>
    </row>
    <row r="1979" spans="1:18" s="522" customFormat="1" ht="39.6" customHeight="1">
      <c r="A1979" s="520"/>
      <c r="B1979" s="521"/>
      <c r="C1979" s="521"/>
      <c r="D1979" s="525"/>
      <c r="E1979" s="527"/>
      <c r="F1979" s="517"/>
      <c r="G1979" s="525"/>
      <c r="H1979" s="528"/>
      <c r="I1979" s="529"/>
      <c r="J1979" s="685" t="str" cm="1">
        <f t="array" ref="J1979">IF(A1979="","",I1979*CR_kWh_Rate+INDEX('Lighting Inventory (Ref Only)'!AF$13:AF$1012,A1979)*CR_kW_Rate)</f>
        <v/>
      </c>
      <c r="K1979" s="528"/>
      <c r="L1979" s="530"/>
      <c r="M1979" s="524"/>
      <c r="O1979" s="523"/>
      <c r="P1979" s="518"/>
      <c r="Q1979" s="518"/>
      <c r="R1979" s="518"/>
    </row>
    <row r="1980" spans="1:18" s="522" customFormat="1" ht="39.6" customHeight="1">
      <c r="A1980" s="520"/>
      <c r="B1980" s="521"/>
      <c r="C1980" s="521"/>
      <c r="D1980" s="525"/>
      <c r="E1980" s="527"/>
      <c r="F1980" s="517"/>
      <c r="G1980" s="525"/>
      <c r="H1980" s="528"/>
      <c r="I1980" s="529"/>
      <c r="J1980" s="685" t="str" cm="1">
        <f t="array" ref="J1980">IF(A1980="","",I1980*CR_kWh_Rate+INDEX('Lighting Inventory (Ref Only)'!AF$13:AF$1012,A1980)*CR_kW_Rate)</f>
        <v/>
      </c>
      <c r="K1980" s="528"/>
      <c r="L1980" s="530"/>
      <c r="M1980" s="524"/>
      <c r="O1980" s="523"/>
      <c r="P1980" s="518"/>
      <c r="Q1980" s="518"/>
      <c r="R1980" s="518"/>
    </row>
    <row r="1981" spans="1:18" s="522" customFormat="1" ht="39.6" customHeight="1">
      <c r="A1981" s="520"/>
      <c r="B1981" s="521"/>
      <c r="C1981" s="521"/>
      <c r="D1981" s="525"/>
      <c r="E1981" s="527"/>
      <c r="F1981" s="517"/>
      <c r="G1981" s="525"/>
      <c r="H1981" s="528"/>
      <c r="I1981" s="529"/>
      <c r="J1981" s="685" t="str" cm="1">
        <f t="array" ref="J1981">IF(A1981="","",I1981*CR_kWh_Rate+INDEX('Lighting Inventory (Ref Only)'!AF$13:AF$1012,A1981)*CR_kW_Rate)</f>
        <v/>
      </c>
      <c r="K1981" s="528"/>
      <c r="L1981" s="530"/>
      <c r="M1981" s="524"/>
      <c r="O1981" s="523"/>
      <c r="P1981" s="518"/>
      <c r="Q1981" s="518"/>
      <c r="R1981" s="518"/>
    </row>
    <row r="1982" spans="1:18" s="522" customFormat="1" ht="39.6" customHeight="1">
      <c r="A1982" s="520"/>
      <c r="B1982" s="521"/>
      <c r="C1982" s="521"/>
      <c r="D1982" s="525"/>
      <c r="E1982" s="527"/>
      <c r="F1982" s="517"/>
      <c r="G1982" s="525"/>
      <c r="H1982" s="528"/>
      <c r="I1982" s="529"/>
      <c r="J1982" s="685" t="str" cm="1">
        <f t="array" ref="J1982">IF(A1982="","",I1982*CR_kWh_Rate+INDEX('Lighting Inventory (Ref Only)'!AF$13:AF$1012,A1982)*CR_kW_Rate)</f>
        <v/>
      </c>
      <c r="K1982" s="528"/>
      <c r="L1982" s="530"/>
      <c r="M1982" s="524"/>
      <c r="O1982" s="523"/>
      <c r="P1982" s="518"/>
      <c r="Q1982" s="518"/>
      <c r="R1982" s="518"/>
    </row>
    <row r="1983" spans="1:18" s="522" customFormat="1" ht="39.6" customHeight="1">
      <c r="A1983" s="520"/>
      <c r="B1983" s="521"/>
      <c r="C1983" s="521"/>
      <c r="D1983" s="525"/>
      <c r="E1983" s="527"/>
      <c r="F1983" s="517"/>
      <c r="G1983" s="525"/>
      <c r="H1983" s="528"/>
      <c r="I1983" s="529"/>
      <c r="J1983" s="685" t="str" cm="1">
        <f t="array" ref="J1983">IF(A1983="","",I1983*CR_kWh_Rate+INDEX('Lighting Inventory (Ref Only)'!AF$13:AF$1012,A1983)*CR_kW_Rate)</f>
        <v/>
      </c>
      <c r="K1983" s="528"/>
      <c r="L1983" s="530"/>
      <c r="M1983" s="524"/>
      <c r="O1983" s="523"/>
      <c r="P1983" s="518"/>
      <c r="Q1983" s="518"/>
      <c r="R1983" s="518"/>
    </row>
    <row r="1984" spans="1:18" s="522" customFormat="1" ht="39.6" customHeight="1">
      <c r="A1984" s="520"/>
      <c r="B1984" s="521"/>
      <c r="C1984" s="521"/>
      <c r="D1984" s="525"/>
      <c r="E1984" s="527"/>
      <c r="F1984" s="517"/>
      <c r="G1984" s="525"/>
      <c r="H1984" s="528"/>
      <c r="I1984" s="529"/>
      <c r="J1984" s="685" t="str" cm="1">
        <f t="array" ref="J1984">IF(A1984="","",I1984*CR_kWh_Rate+INDEX('Lighting Inventory (Ref Only)'!AF$13:AF$1012,A1984)*CR_kW_Rate)</f>
        <v/>
      </c>
      <c r="K1984" s="528"/>
      <c r="L1984" s="530"/>
      <c r="M1984" s="524"/>
      <c r="O1984" s="523"/>
      <c r="P1984" s="518"/>
      <c r="Q1984" s="518"/>
      <c r="R1984" s="518"/>
    </row>
    <row r="1985" spans="1:18" s="522" customFormat="1" ht="39.6" customHeight="1">
      <c r="A1985" s="520"/>
      <c r="B1985" s="521"/>
      <c r="C1985" s="521"/>
      <c r="D1985" s="525"/>
      <c r="E1985" s="527"/>
      <c r="F1985" s="517"/>
      <c r="G1985" s="525"/>
      <c r="H1985" s="528"/>
      <c r="I1985" s="529"/>
      <c r="J1985" s="685" t="str" cm="1">
        <f t="array" ref="J1985">IF(A1985="","",I1985*CR_kWh_Rate+INDEX('Lighting Inventory (Ref Only)'!AF$13:AF$1012,A1985)*CR_kW_Rate)</f>
        <v/>
      </c>
      <c r="K1985" s="528"/>
      <c r="L1985" s="530"/>
      <c r="M1985" s="524"/>
      <c r="O1985" s="523"/>
      <c r="P1985" s="518"/>
      <c r="Q1985" s="518"/>
      <c r="R1985" s="518"/>
    </row>
    <row r="1986" spans="1:18" s="522" customFormat="1" ht="39.6" customHeight="1">
      <c r="A1986" s="520"/>
      <c r="B1986" s="521"/>
      <c r="C1986" s="521"/>
      <c r="D1986" s="525"/>
      <c r="E1986" s="527"/>
      <c r="F1986" s="517"/>
      <c r="G1986" s="525"/>
      <c r="H1986" s="528"/>
      <c r="I1986" s="529"/>
      <c r="J1986" s="685" t="str" cm="1">
        <f t="array" ref="J1986">IF(A1986="","",I1986*CR_kWh_Rate+INDEX('Lighting Inventory (Ref Only)'!AF$13:AF$1012,A1986)*CR_kW_Rate)</f>
        <v/>
      </c>
      <c r="K1986" s="528"/>
      <c r="L1986" s="530"/>
      <c r="M1986" s="524"/>
      <c r="O1986" s="523"/>
      <c r="P1986" s="518"/>
      <c r="Q1986" s="518"/>
      <c r="R1986" s="518"/>
    </row>
    <row r="1987" spans="1:18" s="522" customFormat="1" ht="39.6" customHeight="1">
      <c r="A1987" s="520"/>
      <c r="B1987" s="521"/>
      <c r="C1987" s="521"/>
      <c r="D1987" s="525"/>
      <c r="E1987" s="527"/>
      <c r="F1987" s="517"/>
      <c r="G1987" s="525"/>
      <c r="H1987" s="528"/>
      <c r="I1987" s="529"/>
      <c r="J1987" s="685" t="str" cm="1">
        <f t="array" ref="J1987">IF(A1987="","",I1987*CR_kWh_Rate+INDEX('Lighting Inventory (Ref Only)'!AF$13:AF$1012,A1987)*CR_kW_Rate)</f>
        <v/>
      </c>
      <c r="K1987" s="528"/>
      <c r="L1987" s="530"/>
      <c r="M1987" s="524"/>
      <c r="O1987" s="523"/>
      <c r="P1987" s="518"/>
      <c r="Q1987" s="518"/>
      <c r="R1987" s="518"/>
    </row>
    <row r="1988" spans="1:18" s="522" customFormat="1" ht="39.6" customHeight="1">
      <c r="A1988" s="520"/>
      <c r="B1988" s="521"/>
      <c r="C1988" s="521"/>
      <c r="D1988" s="525"/>
      <c r="E1988" s="527"/>
      <c r="F1988" s="517"/>
      <c r="G1988" s="525"/>
      <c r="H1988" s="528"/>
      <c r="I1988" s="529"/>
      <c r="J1988" s="685" t="str" cm="1">
        <f t="array" ref="J1988">IF(A1988="","",I1988*CR_kWh_Rate+INDEX('Lighting Inventory (Ref Only)'!AF$13:AF$1012,A1988)*CR_kW_Rate)</f>
        <v/>
      </c>
      <c r="K1988" s="528"/>
      <c r="L1988" s="530"/>
      <c r="M1988" s="524"/>
      <c r="O1988" s="523"/>
      <c r="P1988" s="518"/>
      <c r="Q1988" s="518"/>
      <c r="R1988" s="518"/>
    </row>
    <row r="1989" spans="1:18" s="522" customFormat="1" ht="39.6" customHeight="1">
      <c r="A1989" s="520"/>
      <c r="B1989" s="521"/>
      <c r="C1989" s="521"/>
      <c r="D1989" s="525"/>
      <c r="E1989" s="527"/>
      <c r="F1989" s="517"/>
      <c r="G1989" s="525"/>
      <c r="H1989" s="528"/>
      <c r="I1989" s="529"/>
      <c r="J1989" s="685" t="str" cm="1">
        <f t="array" ref="J1989">IF(A1989="","",I1989*CR_kWh_Rate+INDEX('Lighting Inventory (Ref Only)'!AF$13:AF$1012,A1989)*CR_kW_Rate)</f>
        <v/>
      </c>
      <c r="K1989" s="528"/>
      <c r="L1989" s="530"/>
      <c r="M1989" s="524"/>
      <c r="O1989" s="523"/>
      <c r="P1989" s="518"/>
      <c r="Q1989" s="518"/>
      <c r="R1989" s="518"/>
    </row>
    <row r="1990" spans="1:18" s="522" customFormat="1" ht="39.6" customHeight="1">
      <c r="A1990" s="520"/>
      <c r="B1990" s="521"/>
      <c r="C1990" s="521"/>
      <c r="D1990" s="525"/>
      <c r="E1990" s="527"/>
      <c r="F1990" s="517"/>
      <c r="G1990" s="525"/>
      <c r="H1990" s="528"/>
      <c r="I1990" s="529"/>
      <c r="J1990" s="685" t="str" cm="1">
        <f t="array" ref="J1990">IF(A1990="","",I1990*CR_kWh_Rate+INDEX('Lighting Inventory (Ref Only)'!AF$13:AF$1012,A1990)*CR_kW_Rate)</f>
        <v/>
      </c>
      <c r="K1990" s="528"/>
      <c r="L1990" s="530"/>
      <c r="M1990" s="524"/>
      <c r="O1990" s="523"/>
      <c r="P1990" s="518"/>
      <c r="Q1990" s="518"/>
      <c r="R1990" s="518"/>
    </row>
    <row r="1991" spans="1:18" s="522" customFormat="1" ht="39.6" customHeight="1">
      <c r="A1991" s="520"/>
      <c r="B1991" s="521"/>
      <c r="C1991" s="521"/>
      <c r="D1991" s="525"/>
      <c r="E1991" s="527"/>
      <c r="F1991" s="517"/>
      <c r="G1991" s="525"/>
      <c r="H1991" s="528"/>
      <c r="I1991" s="529"/>
      <c r="J1991" s="685" t="str" cm="1">
        <f t="array" ref="J1991">IF(A1991="","",I1991*CR_kWh_Rate+INDEX('Lighting Inventory (Ref Only)'!AF$13:AF$1012,A1991)*CR_kW_Rate)</f>
        <v/>
      </c>
      <c r="K1991" s="528"/>
      <c r="L1991" s="530"/>
      <c r="M1991" s="524"/>
      <c r="O1991" s="523"/>
      <c r="P1991" s="518"/>
      <c r="Q1991" s="518"/>
      <c r="R1991" s="518"/>
    </row>
    <row r="1992" spans="1:18" s="522" customFormat="1" ht="39.6" customHeight="1">
      <c r="A1992" s="520"/>
      <c r="B1992" s="521"/>
      <c r="C1992" s="521"/>
      <c r="D1992" s="525"/>
      <c r="E1992" s="527"/>
      <c r="F1992" s="517"/>
      <c r="G1992" s="525"/>
      <c r="H1992" s="528"/>
      <c r="I1992" s="529"/>
      <c r="J1992" s="685" t="str" cm="1">
        <f t="array" ref="J1992">IF(A1992="","",I1992*CR_kWh_Rate+INDEX('Lighting Inventory (Ref Only)'!AF$13:AF$1012,A1992)*CR_kW_Rate)</f>
        <v/>
      </c>
      <c r="K1992" s="528"/>
      <c r="L1992" s="530"/>
      <c r="M1992" s="524"/>
      <c r="O1992" s="523"/>
      <c r="P1992" s="518"/>
      <c r="Q1992" s="518"/>
      <c r="R1992" s="518"/>
    </row>
    <row r="1993" spans="1:18" s="522" customFormat="1" ht="39.6" customHeight="1">
      <c r="A1993" s="520"/>
      <c r="B1993" s="521"/>
      <c r="C1993" s="521"/>
      <c r="D1993" s="525"/>
      <c r="E1993" s="527"/>
      <c r="F1993" s="517"/>
      <c r="G1993" s="525"/>
      <c r="H1993" s="528"/>
      <c r="I1993" s="529"/>
      <c r="J1993" s="685" t="str" cm="1">
        <f t="array" ref="J1993">IF(A1993="","",I1993*CR_kWh_Rate+INDEX('Lighting Inventory (Ref Only)'!AF$13:AF$1012,A1993)*CR_kW_Rate)</f>
        <v/>
      </c>
      <c r="K1993" s="528"/>
      <c r="L1993" s="530"/>
      <c r="M1993" s="524"/>
      <c r="O1993" s="523"/>
      <c r="P1993" s="518"/>
      <c r="Q1993" s="518"/>
      <c r="R1993" s="518"/>
    </row>
    <row r="1994" spans="1:18" s="522" customFormat="1" ht="39.6" customHeight="1">
      <c r="A1994" s="520"/>
      <c r="B1994" s="521"/>
      <c r="C1994" s="521"/>
      <c r="D1994" s="525"/>
      <c r="E1994" s="527"/>
      <c r="F1994" s="517"/>
      <c r="G1994" s="525"/>
      <c r="H1994" s="528"/>
      <c r="I1994" s="529"/>
      <c r="J1994" s="685" t="str" cm="1">
        <f t="array" ref="J1994">IF(A1994="","",I1994*CR_kWh_Rate+INDEX('Lighting Inventory (Ref Only)'!AF$13:AF$1012,A1994)*CR_kW_Rate)</f>
        <v/>
      </c>
      <c r="K1994" s="528"/>
      <c r="L1994" s="530"/>
      <c r="M1994" s="524"/>
      <c r="O1994" s="523"/>
      <c r="P1994" s="518"/>
      <c r="Q1994" s="518"/>
      <c r="R1994" s="518"/>
    </row>
    <row r="1995" spans="1:18" s="522" customFormat="1" ht="39.6" customHeight="1">
      <c r="A1995" s="520"/>
      <c r="B1995" s="521"/>
      <c r="C1995" s="521"/>
      <c r="D1995" s="525"/>
      <c r="E1995" s="527"/>
      <c r="F1995" s="517"/>
      <c r="G1995" s="525"/>
      <c r="H1995" s="528"/>
      <c r="I1995" s="529"/>
      <c r="J1995" s="685" t="str" cm="1">
        <f t="array" ref="J1995">IF(A1995="","",I1995*CR_kWh_Rate+INDEX('Lighting Inventory (Ref Only)'!AF$13:AF$1012,A1995)*CR_kW_Rate)</f>
        <v/>
      </c>
      <c r="K1995" s="528"/>
      <c r="L1995" s="530"/>
      <c r="M1995" s="524"/>
      <c r="O1995" s="523"/>
      <c r="P1995" s="518"/>
      <c r="Q1995" s="518"/>
      <c r="R1995" s="518"/>
    </row>
    <row r="1996" spans="1:18" s="522" customFormat="1" ht="39.6" customHeight="1">
      <c r="A1996" s="520"/>
      <c r="B1996" s="521"/>
      <c r="C1996" s="521"/>
      <c r="D1996" s="525"/>
      <c r="E1996" s="527"/>
      <c r="F1996" s="517"/>
      <c r="G1996" s="525"/>
      <c r="H1996" s="528"/>
      <c r="I1996" s="529"/>
      <c r="J1996" s="685" t="str" cm="1">
        <f t="array" ref="J1996">IF(A1996="","",I1996*CR_kWh_Rate+INDEX('Lighting Inventory (Ref Only)'!AF$13:AF$1012,A1996)*CR_kW_Rate)</f>
        <v/>
      </c>
      <c r="K1996" s="528"/>
      <c r="L1996" s="530"/>
      <c r="M1996" s="524"/>
      <c r="O1996" s="523"/>
      <c r="P1996" s="518"/>
      <c r="Q1996" s="518"/>
      <c r="R1996" s="518"/>
    </row>
    <row r="1997" spans="1:18" s="522" customFormat="1" ht="39.6" customHeight="1">
      <c r="A1997" s="520"/>
      <c r="B1997" s="521"/>
      <c r="C1997" s="521"/>
      <c r="D1997" s="525"/>
      <c r="E1997" s="527"/>
      <c r="F1997" s="517"/>
      <c r="G1997" s="525"/>
      <c r="H1997" s="528"/>
      <c r="I1997" s="529"/>
      <c r="J1997" s="685" t="str" cm="1">
        <f t="array" ref="J1997">IF(A1997="","",I1997*CR_kWh_Rate+INDEX('Lighting Inventory (Ref Only)'!AF$13:AF$1012,A1997)*CR_kW_Rate)</f>
        <v/>
      </c>
      <c r="K1997" s="528"/>
      <c r="L1997" s="530"/>
      <c r="M1997" s="524"/>
      <c r="O1997" s="523"/>
      <c r="P1997" s="518"/>
      <c r="Q1997" s="518"/>
      <c r="R1997" s="518"/>
    </row>
    <row r="1998" spans="1:18" s="522" customFormat="1" ht="39.6" customHeight="1">
      <c r="A1998" s="520"/>
      <c r="B1998" s="521"/>
      <c r="C1998" s="521"/>
      <c r="D1998" s="525"/>
      <c r="E1998" s="527"/>
      <c r="F1998" s="517"/>
      <c r="G1998" s="525"/>
      <c r="H1998" s="528"/>
      <c r="I1998" s="529"/>
      <c r="J1998" s="685" t="str" cm="1">
        <f t="array" ref="J1998">IF(A1998="","",I1998*CR_kWh_Rate+INDEX('Lighting Inventory (Ref Only)'!AF$13:AF$1012,A1998)*CR_kW_Rate)</f>
        <v/>
      </c>
      <c r="K1998" s="528"/>
      <c r="L1998" s="530"/>
      <c r="M1998" s="524"/>
      <c r="O1998" s="523"/>
      <c r="P1998" s="518"/>
      <c r="Q1998" s="518"/>
      <c r="R1998" s="518"/>
    </row>
    <row r="1999" spans="1:18" s="522" customFormat="1" ht="39.6" customHeight="1">
      <c r="A1999" s="520"/>
      <c r="B1999" s="521"/>
      <c r="C1999" s="521"/>
      <c r="D1999" s="525"/>
      <c r="E1999" s="527"/>
      <c r="F1999" s="517"/>
      <c r="G1999" s="525"/>
      <c r="H1999" s="528"/>
      <c r="I1999" s="529"/>
      <c r="J1999" s="685" t="str" cm="1">
        <f t="array" ref="J1999">IF(A1999="","",I1999*CR_kWh_Rate+INDEX('Lighting Inventory (Ref Only)'!AF$13:AF$1012,A1999)*CR_kW_Rate)</f>
        <v/>
      </c>
      <c r="K1999" s="528"/>
      <c r="L1999" s="530"/>
      <c r="M1999" s="524"/>
      <c r="O1999" s="523"/>
      <c r="P1999" s="518"/>
      <c r="Q1999" s="518"/>
      <c r="R1999" s="518"/>
    </row>
    <row r="2000" spans="1:18" s="522" customFormat="1" ht="39.6" customHeight="1">
      <c r="A2000" s="520"/>
      <c r="B2000" s="521"/>
      <c r="C2000" s="521"/>
      <c r="D2000" s="525"/>
      <c r="E2000" s="527"/>
      <c r="F2000" s="517"/>
      <c r="G2000" s="525"/>
      <c r="H2000" s="528"/>
      <c r="I2000" s="529"/>
      <c r="J2000" s="685" t="str" cm="1">
        <f t="array" ref="J2000">IF(A2000="","",I2000*CR_kWh_Rate+INDEX('Lighting Inventory (Ref Only)'!AF$13:AF$1012,A2000)*CR_kW_Rate)</f>
        <v/>
      </c>
      <c r="K2000" s="528"/>
      <c r="L2000" s="530"/>
      <c r="M2000" s="524"/>
      <c r="O2000" s="523"/>
      <c r="P2000" s="518"/>
      <c r="Q2000" s="518"/>
      <c r="R2000" s="518"/>
    </row>
    <row r="2001" spans="1:18" s="522" customFormat="1" ht="39.6" customHeight="1">
      <c r="A2001" s="520"/>
      <c r="B2001" s="521"/>
      <c r="C2001" s="521"/>
      <c r="D2001" s="525"/>
      <c r="E2001" s="527"/>
      <c r="F2001" s="517"/>
      <c r="G2001" s="525"/>
      <c r="H2001" s="528"/>
      <c r="I2001" s="529"/>
      <c r="J2001" s="685" t="str" cm="1">
        <f t="array" ref="J2001">IF(A2001="","",I2001*CR_kWh_Rate+INDEX('Lighting Inventory (Ref Only)'!AF$13:AF$1012,A2001)*CR_kW_Rate)</f>
        <v/>
      </c>
      <c r="K2001" s="528"/>
      <c r="L2001" s="530"/>
      <c r="M2001" s="524"/>
      <c r="O2001" s="523"/>
      <c r="P2001" s="518"/>
      <c r="Q2001" s="518"/>
      <c r="R2001" s="518"/>
    </row>
    <row r="2002" spans="1:18" s="522" customFormat="1" ht="39.6" customHeight="1">
      <c r="A2002" s="520"/>
      <c r="B2002" s="521"/>
      <c r="C2002" s="521"/>
      <c r="D2002" s="525"/>
      <c r="E2002" s="527"/>
      <c r="F2002" s="517"/>
      <c r="G2002" s="525"/>
      <c r="H2002" s="528"/>
      <c r="I2002" s="529"/>
      <c r="J2002" s="685" t="str" cm="1">
        <f t="array" ref="J2002">IF(A2002="","",I2002*CR_kWh_Rate+INDEX('Lighting Inventory (Ref Only)'!AF$13:AF$1012,A2002)*CR_kW_Rate)</f>
        <v/>
      </c>
      <c r="K2002" s="528"/>
      <c r="L2002" s="530"/>
      <c r="M2002" s="524"/>
      <c r="O2002" s="523"/>
      <c r="P2002" s="518"/>
      <c r="Q2002" s="518"/>
      <c r="R2002" s="518"/>
    </row>
    <row r="2003" spans="1:18" s="522" customFormat="1" ht="39.6" customHeight="1">
      <c r="A2003" s="520"/>
      <c r="B2003" s="521"/>
      <c r="C2003" s="521"/>
      <c r="D2003" s="525"/>
      <c r="E2003" s="527"/>
      <c r="F2003" s="517"/>
      <c r="G2003" s="525"/>
      <c r="H2003" s="528"/>
      <c r="I2003" s="529"/>
      <c r="J2003" s="685" t="str" cm="1">
        <f t="array" ref="J2003">IF(A2003="","",I2003*CR_kWh_Rate+INDEX('Lighting Inventory (Ref Only)'!AF$13:AF$1012,A2003)*CR_kW_Rate)</f>
        <v/>
      </c>
      <c r="K2003" s="528"/>
      <c r="L2003" s="530"/>
      <c r="M2003" s="524"/>
      <c r="O2003" s="523"/>
      <c r="P2003" s="518"/>
      <c r="Q2003" s="518"/>
      <c r="R2003" s="518"/>
    </row>
    <row r="2004" spans="1:18" s="522" customFormat="1" ht="39.6" customHeight="1">
      <c r="A2004" s="520"/>
      <c r="B2004" s="521"/>
      <c r="C2004" s="521"/>
      <c r="D2004" s="525"/>
      <c r="E2004" s="527"/>
      <c r="F2004" s="517"/>
      <c r="G2004" s="525"/>
      <c r="H2004" s="528"/>
      <c r="I2004" s="529"/>
      <c r="J2004" s="685" t="str" cm="1">
        <f t="array" ref="J2004">IF(A2004="","",I2004*CR_kWh_Rate+INDEX('Lighting Inventory (Ref Only)'!AF$13:AF$1012,A2004)*CR_kW_Rate)</f>
        <v/>
      </c>
      <c r="K2004" s="528"/>
      <c r="L2004" s="530"/>
      <c r="M2004" s="524"/>
      <c r="O2004" s="523"/>
      <c r="P2004" s="518"/>
      <c r="Q2004" s="518"/>
      <c r="R2004" s="518"/>
    </row>
    <row r="2005" spans="1:18" s="522" customFormat="1" ht="39.6" customHeight="1">
      <c r="A2005" s="520"/>
      <c r="B2005" s="521"/>
      <c r="C2005" s="521"/>
      <c r="D2005" s="525"/>
      <c r="E2005" s="527"/>
      <c r="F2005" s="517"/>
      <c r="G2005" s="525"/>
      <c r="H2005" s="528"/>
      <c r="I2005" s="529"/>
      <c r="J2005" s="685" t="str" cm="1">
        <f t="array" ref="J2005">IF(A2005="","",I2005*CR_kWh_Rate+INDEX('Lighting Inventory (Ref Only)'!AF$13:AF$1012,A2005)*CR_kW_Rate)</f>
        <v/>
      </c>
      <c r="K2005" s="528"/>
      <c r="L2005" s="530"/>
      <c r="M2005" s="524"/>
      <c r="O2005" s="523"/>
      <c r="P2005" s="518"/>
      <c r="Q2005" s="518"/>
      <c r="R2005" s="518"/>
    </row>
    <row r="2006" spans="1:18" s="522" customFormat="1" ht="39.6" customHeight="1">
      <c r="A2006" s="520"/>
      <c r="B2006" s="521"/>
      <c r="C2006" s="521"/>
      <c r="D2006" s="525"/>
      <c r="E2006" s="527"/>
      <c r="F2006" s="517"/>
      <c r="G2006" s="525"/>
      <c r="H2006" s="528"/>
      <c r="I2006" s="529"/>
      <c r="J2006" s="685" t="str" cm="1">
        <f t="array" ref="J2006">IF(A2006="","",I2006*CR_kWh_Rate+INDEX('Lighting Inventory (Ref Only)'!AF$13:AF$1012,A2006)*CR_kW_Rate)</f>
        <v/>
      </c>
      <c r="K2006" s="528"/>
      <c r="L2006" s="530"/>
      <c r="M2006" s="524"/>
      <c r="O2006" s="523"/>
      <c r="P2006" s="518"/>
      <c r="Q2006" s="518"/>
      <c r="R2006" s="518"/>
    </row>
    <row r="2007" spans="1:18" s="522" customFormat="1" ht="39.6" customHeight="1">
      <c r="A2007" s="520"/>
      <c r="B2007" s="521"/>
      <c r="C2007" s="521"/>
      <c r="D2007" s="525"/>
      <c r="E2007" s="527"/>
      <c r="F2007" s="517"/>
      <c r="G2007" s="525"/>
      <c r="H2007" s="528"/>
      <c r="I2007" s="529"/>
      <c r="J2007" s="685" t="str" cm="1">
        <f t="array" ref="J2007">IF(A2007="","",I2007*CR_kWh_Rate+INDEX('Lighting Inventory (Ref Only)'!AF$13:AF$1012,A2007)*CR_kW_Rate)</f>
        <v/>
      </c>
      <c r="K2007" s="528"/>
      <c r="L2007" s="530"/>
      <c r="M2007" s="524"/>
      <c r="O2007" s="523"/>
      <c r="P2007" s="518"/>
      <c r="Q2007" s="518"/>
      <c r="R2007" s="518"/>
    </row>
    <row r="2008" spans="1:18" s="522" customFormat="1" ht="39.6" customHeight="1">
      <c r="A2008" s="520"/>
      <c r="B2008" s="521"/>
      <c r="C2008" s="521"/>
      <c r="D2008" s="525"/>
      <c r="E2008" s="527"/>
      <c r="F2008" s="517"/>
      <c r="G2008" s="525"/>
      <c r="H2008" s="528"/>
      <c r="I2008" s="529"/>
      <c r="J2008" s="685" t="str" cm="1">
        <f t="array" ref="J2008">IF(A2008="","",I2008*CR_kWh_Rate+INDEX('Lighting Inventory (Ref Only)'!AF$13:AF$1012,A2008)*CR_kW_Rate)</f>
        <v/>
      </c>
      <c r="K2008" s="528"/>
      <c r="L2008" s="530"/>
      <c r="M2008" s="524"/>
      <c r="O2008" s="523"/>
      <c r="P2008" s="518"/>
      <c r="Q2008" s="518"/>
      <c r="R2008" s="518"/>
    </row>
    <row r="2009" spans="1:18" s="522" customFormat="1" ht="39.6" customHeight="1">
      <c r="A2009" s="520"/>
      <c r="B2009" s="521"/>
      <c r="C2009" s="521"/>
      <c r="D2009" s="525"/>
      <c r="E2009" s="527"/>
      <c r="F2009" s="517"/>
      <c r="G2009" s="525"/>
      <c r="H2009" s="528"/>
      <c r="I2009" s="529"/>
      <c r="J2009" s="685" t="str" cm="1">
        <f t="array" ref="J2009">IF(A2009="","",I2009*CR_kWh_Rate+INDEX('Lighting Inventory (Ref Only)'!AF$13:AF$1012,A2009)*CR_kW_Rate)</f>
        <v/>
      </c>
      <c r="K2009" s="528"/>
      <c r="L2009" s="530"/>
      <c r="M2009" s="524"/>
      <c r="O2009" s="523"/>
      <c r="P2009" s="518"/>
      <c r="Q2009" s="518"/>
      <c r="R2009" s="518"/>
    </row>
    <row r="2010" spans="1:18" s="522" customFormat="1" ht="39.6" customHeight="1">
      <c r="A2010" s="520"/>
      <c r="B2010" s="521"/>
      <c r="C2010" s="521"/>
      <c r="D2010" s="525"/>
      <c r="E2010" s="527"/>
      <c r="F2010" s="517"/>
      <c r="G2010" s="525"/>
      <c r="H2010" s="528"/>
      <c r="I2010" s="529"/>
      <c r="J2010" s="685" t="str" cm="1">
        <f t="array" ref="J2010">IF(A2010="","",I2010*CR_kWh_Rate+INDEX('Lighting Inventory (Ref Only)'!AF$13:AF$1012,A2010)*CR_kW_Rate)</f>
        <v/>
      </c>
      <c r="K2010" s="528"/>
      <c r="L2010" s="530"/>
      <c r="M2010" s="524"/>
      <c r="O2010" s="523"/>
      <c r="P2010" s="518"/>
      <c r="Q2010" s="518"/>
      <c r="R2010" s="518"/>
    </row>
    <row r="2011" spans="1:18" s="522" customFormat="1" ht="39.6" customHeight="1">
      <c r="A2011" s="520"/>
      <c r="B2011" s="521"/>
      <c r="C2011" s="521"/>
      <c r="D2011" s="525"/>
      <c r="E2011" s="527"/>
      <c r="F2011" s="517"/>
      <c r="G2011" s="525"/>
      <c r="H2011" s="528"/>
      <c r="I2011" s="529"/>
      <c r="J2011" s="685" t="str" cm="1">
        <f t="array" ref="J2011">IF(A2011="","",I2011*CR_kWh_Rate+INDEX('Lighting Inventory (Ref Only)'!AF$13:AF$1012,A2011)*CR_kW_Rate)</f>
        <v/>
      </c>
      <c r="K2011" s="528"/>
      <c r="L2011" s="530"/>
      <c r="M2011" s="524"/>
      <c r="O2011" s="523"/>
      <c r="P2011" s="518"/>
      <c r="Q2011" s="518"/>
      <c r="R2011" s="518"/>
    </row>
    <row r="2012" spans="1:18" s="522" customFormat="1" ht="39.6" customHeight="1">
      <c r="A2012" s="520"/>
      <c r="B2012" s="521"/>
      <c r="C2012" s="521"/>
      <c r="D2012" s="525"/>
      <c r="E2012" s="527"/>
      <c r="F2012" s="517"/>
      <c r="G2012" s="525"/>
      <c r="H2012" s="528"/>
      <c r="I2012" s="529"/>
      <c r="J2012" s="685" t="str" cm="1">
        <f t="array" ref="J2012">IF(A2012="","",I2012*CR_kWh_Rate+INDEX('Lighting Inventory (Ref Only)'!AF$13:AF$1012,A2012)*CR_kW_Rate)</f>
        <v/>
      </c>
      <c r="K2012" s="528"/>
      <c r="L2012" s="530"/>
      <c r="M2012" s="524"/>
      <c r="O2012" s="523"/>
      <c r="P2012" s="518"/>
      <c r="Q2012" s="518"/>
      <c r="R2012" s="518"/>
    </row>
    <row r="2013" spans="1:18" s="522" customFormat="1" ht="39.6" customHeight="1">
      <c r="A2013" s="520"/>
      <c r="B2013" s="521"/>
      <c r="C2013" s="521"/>
      <c r="D2013" s="525"/>
      <c r="E2013" s="527"/>
      <c r="F2013" s="517"/>
      <c r="G2013" s="525"/>
      <c r="H2013" s="528"/>
      <c r="I2013" s="529"/>
      <c r="J2013" s="685" t="str" cm="1">
        <f t="array" ref="J2013">IF(A2013="","",I2013*CR_kWh_Rate+INDEX('Lighting Inventory (Ref Only)'!AF$13:AF$1012,A2013)*CR_kW_Rate)</f>
        <v/>
      </c>
      <c r="K2013" s="528"/>
      <c r="L2013" s="530"/>
      <c r="M2013" s="524"/>
      <c r="O2013" s="523"/>
      <c r="P2013" s="518"/>
      <c r="Q2013" s="518"/>
      <c r="R2013" s="518"/>
    </row>
    <row r="2014" spans="1:18" s="522" customFormat="1" ht="39.6" customHeight="1">
      <c r="A2014" s="520"/>
      <c r="B2014" s="521"/>
      <c r="C2014" s="521"/>
      <c r="D2014" s="525"/>
      <c r="E2014" s="527"/>
      <c r="F2014" s="517"/>
      <c r="G2014" s="525"/>
      <c r="H2014" s="528"/>
      <c r="I2014" s="529"/>
      <c r="J2014" s="685" t="str" cm="1">
        <f t="array" ref="J2014">IF(A2014="","",I2014*CR_kWh_Rate+INDEX('Lighting Inventory (Ref Only)'!AF$13:AF$1012,A2014)*CR_kW_Rate)</f>
        <v/>
      </c>
      <c r="K2014" s="528"/>
      <c r="L2014" s="530"/>
      <c r="M2014" s="524"/>
      <c r="O2014" s="523"/>
      <c r="P2014" s="518"/>
      <c r="Q2014" s="518"/>
      <c r="R2014" s="518"/>
    </row>
    <row r="2015" spans="1:18" s="522" customFormat="1" ht="39.6" customHeight="1">
      <c r="A2015" s="520"/>
      <c r="B2015" s="521"/>
      <c r="C2015" s="521"/>
      <c r="D2015" s="525"/>
      <c r="E2015" s="527"/>
      <c r="F2015" s="517"/>
      <c r="G2015" s="525"/>
      <c r="H2015" s="528"/>
      <c r="I2015" s="529"/>
      <c r="J2015" s="685" t="str" cm="1">
        <f t="array" ref="J2015">IF(A2015="","",I2015*CR_kWh_Rate+INDEX('Lighting Inventory (Ref Only)'!AF$13:AF$1012,A2015)*CR_kW_Rate)</f>
        <v/>
      </c>
      <c r="K2015" s="528"/>
      <c r="L2015" s="530"/>
      <c r="M2015" s="524"/>
      <c r="O2015" s="523"/>
      <c r="P2015" s="518"/>
      <c r="Q2015" s="518"/>
      <c r="R2015" s="518"/>
    </row>
    <row r="2016" spans="1:18" s="522" customFormat="1" ht="39.6" customHeight="1">
      <c r="A2016" s="520"/>
      <c r="B2016" s="521"/>
      <c r="C2016" s="521"/>
      <c r="D2016" s="525"/>
      <c r="E2016" s="527"/>
      <c r="F2016" s="517"/>
      <c r="G2016" s="525"/>
      <c r="H2016" s="528"/>
      <c r="I2016" s="529"/>
      <c r="J2016" s="685" t="str" cm="1">
        <f t="array" ref="J2016">IF(A2016="","",I2016*CR_kWh_Rate+INDEX('Lighting Inventory (Ref Only)'!AF$13:AF$1012,A2016)*CR_kW_Rate)</f>
        <v/>
      </c>
      <c r="K2016" s="528"/>
      <c r="L2016" s="530"/>
      <c r="M2016" s="524"/>
      <c r="O2016" s="523"/>
      <c r="P2016" s="518"/>
      <c r="Q2016" s="518"/>
      <c r="R2016" s="518"/>
    </row>
    <row r="2017" spans="1:18" s="522" customFormat="1" ht="39.6" customHeight="1">
      <c r="A2017" s="520"/>
      <c r="B2017" s="521"/>
      <c r="C2017" s="521"/>
      <c r="D2017" s="525"/>
      <c r="E2017" s="527"/>
      <c r="F2017" s="517"/>
      <c r="G2017" s="525"/>
      <c r="H2017" s="528"/>
      <c r="I2017" s="529"/>
      <c r="J2017" s="685" t="str" cm="1">
        <f t="array" ref="J2017">IF(A2017="","",I2017*CR_kWh_Rate+INDEX('Lighting Inventory (Ref Only)'!AF$13:AF$1012,A2017)*CR_kW_Rate)</f>
        <v/>
      </c>
      <c r="K2017" s="528"/>
      <c r="L2017" s="530"/>
      <c r="M2017" s="524"/>
      <c r="O2017" s="523"/>
      <c r="P2017" s="518"/>
      <c r="Q2017" s="518"/>
      <c r="R2017" s="518"/>
    </row>
    <row r="2018" spans="1:18" s="522" customFormat="1" ht="39.6" customHeight="1">
      <c r="A2018" s="520"/>
      <c r="B2018" s="521"/>
      <c r="C2018" s="521"/>
      <c r="D2018" s="525"/>
      <c r="E2018" s="527"/>
      <c r="F2018" s="517"/>
      <c r="G2018" s="525"/>
      <c r="H2018" s="528"/>
      <c r="I2018" s="529"/>
      <c r="J2018" s="685" t="str" cm="1">
        <f t="array" ref="J2018">IF(A2018="","",I2018*CR_kWh_Rate+INDEX('Lighting Inventory (Ref Only)'!AF$13:AF$1012,A2018)*CR_kW_Rate)</f>
        <v/>
      </c>
      <c r="K2018" s="528"/>
      <c r="L2018" s="530"/>
      <c r="M2018" s="524"/>
      <c r="O2018" s="523"/>
      <c r="P2018" s="518"/>
      <c r="Q2018" s="518"/>
      <c r="R2018" s="518"/>
    </row>
    <row r="2019" spans="1:18" s="522" customFormat="1" ht="39.6" customHeight="1">
      <c r="A2019" s="520"/>
      <c r="B2019" s="521"/>
      <c r="C2019" s="521"/>
      <c r="D2019" s="525"/>
      <c r="E2019" s="527"/>
      <c r="F2019" s="517"/>
      <c r="G2019" s="525"/>
      <c r="H2019" s="528"/>
      <c r="I2019" s="529"/>
      <c r="J2019" s="685" t="str" cm="1">
        <f t="array" ref="J2019">IF(A2019="","",I2019*CR_kWh_Rate+INDEX('Lighting Inventory (Ref Only)'!AF$13:AF$1012,A2019)*CR_kW_Rate)</f>
        <v/>
      </c>
      <c r="K2019" s="528"/>
      <c r="L2019" s="530"/>
      <c r="M2019" s="524"/>
      <c r="O2019" s="523"/>
      <c r="P2019" s="518"/>
      <c r="Q2019" s="518"/>
      <c r="R2019" s="518"/>
    </row>
    <row r="2020" spans="1:18" s="522" customFormat="1" ht="39.6" customHeight="1">
      <c r="A2020" s="520"/>
      <c r="B2020" s="521"/>
      <c r="C2020" s="521"/>
      <c r="D2020" s="525"/>
      <c r="E2020" s="527"/>
      <c r="F2020" s="517"/>
      <c r="G2020" s="525"/>
      <c r="H2020" s="528"/>
      <c r="I2020" s="529"/>
      <c r="J2020" s="685" t="str" cm="1">
        <f t="array" ref="J2020">IF(A2020="","",I2020*CR_kWh_Rate+INDEX('Lighting Inventory (Ref Only)'!AF$13:AF$1012,A2020)*CR_kW_Rate)</f>
        <v/>
      </c>
      <c r="K2020" s="528"/>
      <c r="L2020" s="530"/>
      <c r="M2020" s="524"/>
      <c r="O2020" s="523"/>
      <c r="P2020" s="518"/>
      <c r="Q2020" s="518"/>
      <c r="R2020" s="518"/>
    </row>
    <row r="2021" spans="1:18" s="522" customFormat="1" ht="39.6" customHeight="1">
      <c r="A2021" s="520"/>
      <c r="B2021" s="521"/>
      <c r="C2021" s="521"/>
      <c r="D2021" s="525"/>
      <c r="E2021" s="527"/>
      <c r="F2021" s="517"/>
      <c r="G2021" s="525"/>
      <c r="H2021" s="528"/>
      <c r="I2021" s="529"/>
      <c r="J2021" s="685" t="str" cm="1">
        <f t="array" ref="J2021">IF(A2021="","",I2021*CR_kWh_Rate+INDEX('Lighting Inventory (Ref Only)'!AF$13:AF$1012,A2021)*CR_kW_Rate)</f>
        <v/>
      </c>
      <c r="K2021" s="528"/>
      <c r="L2021" s="530"/>
      <c r="M2021" s="524"/>
      <c r="O2021" s="523"/>
      <c r="P2021" s="518"/>
      <c r="Q2021" s="518"/>
      <c r="R2021" s="518"/>
    </row>
    <row r="2022" spans="1:18" s="522" customFormat="1" ht="39.6" customHeight="1">
      <c r="A2022" s="520"/>
      <c r="B2022" s="521"/>
      <c r="C2022" s="521"/>
      <c r="D2022" s="525"/>
      <c r="E2022" s="527"/>
      <c r="F2022" s="517"/>
      <c r="G2022" s="525"/>
      <c r="H2022" s="528"/>
      <c r="I2022" s="529"/>
      <c r="J2022" s="685" t="str" cm="1">
        <f t="array" ref="J2022">IF(A2022="","",I2022*CR_kWh_Rate+INDEX('Lighting Inventory (Ref Only)'!AF$13:AF$1012,A2022)*CR_kW_Rate)</f>
        <v/>
      </c>
      <c r="K2022" s="528"/>
      <c r="L2022" s="530"/>
      <c r="M2022" s="524"/>
      <c r="O2022" s="523"/>
      <c r="P2022" s="518"/>
      <c r="Q2022" s="518"/>
      <c r="R2022" s="518"/>
    </row>
    <row r="2023" spans="1:18" s="522" customFormat="1" ht="39.6" customHeight="1">
      <c r="A2023" s="520"/>
      <c r="B2023" s="521"/>
      <c r="C2023" s="521"/>
      <c r="D2023" s="525"/>
      <c r="E2023" s="527"/>
      <c r="F2023" s="517"/>
      <c r="G2023" s="525"/>
      <c r="H2023" s="528"/>
      <c r="I2023" s="529"/>
      <c r="J2023" s="685" t="str" cm="1">
        <f t="array" ref="J2023">IF(A2023="","",I2023*CR_kWh_Rate+INDEX('Lighting Inventory (Ref Only)'!AF$13:AF$1012,A2023)*CR_kW_Rate)</f>
        <v/>
      </c>
      <c r="K2023" s="528"/>
      <c r="L2023" s="530"/>
      <c r="M2023" s="524"/>
      <c r="O2023" s="523"/>
      <c r="P2023" s="518"/>
      <c r="Q2023" s="518"/>
      <c r="R2023" s="518"/>
    </row>
    <row r="2024" spans="1:18" s="522" customFormat="1" ht="39.6" customHeight="1">
      <c r="A2024" s="520"/>
      <c r="B2024" s="521"/>
      <c r="C2024" s="521"/>
      <c r="D2024" s="525"/>
      <c r="E2024" s="527"/>
      <c r="F2024" s="517"/>
      <c r="G2024" s="525"/>
      <c r="H2024" s="528"/>
      <c r="I2024" s="529"/>
      <c r="J2024" s="685" t="str" cm="1">
        <f t="array" ref="J2024">IF(A2024="","",I2024*CR_kWh_Rate+INDEX('Lighting Inventory (Ref Only)'!AF$13:AF$1012,A2024)*CR_kW_Rate)</f>
        <v/>
      </c>
      <c r="K2024" s="528"/>
      <c r="L2024" s="530"/>
      <c r="M2024" s="524"/>
      <c r="O2024" s="523"/>
      <c r="P2024" s="518"/>
      <c r="Q2024" s="518"/>
      <c r="R2024" s="518"/>
    </row>
    <row r="2025" spans="1:18" s="522" customFormat="1" ht="39.6" customHeight="1">
      <c r="A2025" s="520"/>
      <c r="B2025" s="521"/>
      <c r="C2025" s="521"/>
      <c r="D2025" s="525"/>
      <c r="E2025" s="527"/>
      <c r="F2025" s="517"/>
      <c r="G2025" s="525"/>
      <c r="H2025" s="528"/>
      <c r="I2025" s="529"/>
      <c r="J2025" s="685" t="str" cm="1">
        <f t="array" ref="J2025">IF(A2025="","",I2025*CR_kWh_Rate+INDEX('Lighting Inventory (Ref Only)'!AF$13:AF$1012,A2025)*CR_kW_Rate)</f>
        <v/>
      </c>
      <c r="K2025" s="528"/>
      <c r="L2025" s="530"/>
      <c r="M2025" s="524"/>
      <c r="O2025" s="523"/>
      <c r="P2025" s="518"/>
      <c r="Q2025" s="518"/>
      <c r="R2025" s="518"/>
    </row>
    <row r="2026" spans="1:18" s="522" customFormat="1" ht="39.6" customHeight="1">
      <c r="A2026" s="520"/>
      <c r="B2026" s="521"/>
      <c r="C2026" s="521"/>
      <c r="D2026" s="525"/>
      <c r="E2026" s="527"/>
      <c r="F2026" s="517"/>
      <c r="G2026" s="525"/>
      <c r="H2026" s="528"/>
      <c r="I2026" s="529"/>
      <c r="J2026" s="685" t="str" cm="1">
        <f t="array" ref="J2026">IF(A2026="","",I2026*CR_kWh_Rate+INDEX('Lighting Inventory (Ref Only)'!AF$13:AF$1012,A2026)*CR_kW_Rate)</f>
        <v/>
      </c>
      <c r="K2026" s="528"/>
      <c r="L2026" s="530"/>
      <c r="M2026" s="524"/>
      <c r="O2026" s="523"/>
      <c r="P2026" s="518"/>
      <c r="Q2026" s="518"/>
      <c r="R2026" s="518"/>
    </row>
    <row r="2027" spans="1:18" s="522" customFormat="1" ht="39.6" customHeight="1">
      <c r="A2027" s="520"/>
      <c r="B2027" s="521"/>
      <c r="C2027" s="521"/>
      <c r="D2027" s="525"/>
      <c r="E2027" s="527"/>
      <c r="F2027" s="517"/>
      <c r="G2027" s="525"/>
      <c r="H2027" s="528"/>
      <c r="I2027" s="529"/>
      <c r="J2027" s="529"/>
      <c r="K2027" s="528"/>
      <c r="L2027" s="530"/>
      <c r="M2027" s="524"/>
      <c r="O2027" s="523"/>
      <c r="P2027" s="518"/>
      <c r="Q2027" s="518"/>
      <c r="R2027" s="518"/>
    </row>
    <row r="2028" spans="1:18" s="522" customFormat="1" ht="39.6" customHeight="1">
      <c r="A2028" s="520"/>
      <c r="B2028" s="521"/>
      <c r="C2028" s="521"/>
      <c r="D2028" s="525"/>
      <c r="E2028" s="527"/>
      <c r="F2028" s="517"/>
      <c r="G2028" s="525"/>
      <c r="H2028" s="528"/>
      <c r="I2028" s="529"/>
      <c r="J2028" s="529"/>
      <c r="K2028" s="528"/>
      <c r="L2028" s="530"/>
      <c r="M2028" s="524"/>
      <c r="O2028" s="523"/>
      <c r="P2028" s="518"/>
      <c r="Q2028" s="518"/>
      <c r="R2028" s="518"/>
    </row>
    <row r="2029" spans="1:18" s="522" customFormat="1" ht="39.6" customHeight="1">
      <c r="A2029" s="520"/>
      <c r="B2029" s="521"/>
      <c r="C2029" s="521"/>
      <c r="D2029" s="525"/>
      <c r="E2029" s="527"/>
      <c r="F2029" s="517"/>
      <c r="G2029" s="525"/>
      <c r="H2029" s="528"/>
      <c r="I2029" s="529"/>
      <c r="J2029" s="529"/>
      <c r="K2029" s="528"/>
      <c r="L2029" s="530"/>
      <c r="M2029" s="524"/>
      <c r="O2029" s="523"/>
      <c r="P2029" s="518"/>
      <c r="Q2029" s="518"/>
      <c r="R2029" s="518"/>
    </row>
    <row r="2030" spans="1:18" s="522" customFormat="1" ht="39.6" customHeight="1">
      <c r="A2030" s="520"/>
      <c r="B2030" s="521"/>
      <c r="C2030" s="521"/>
      <c r="D2030" s="525"/>
      <c r="E2030" s="527"/>
      <c r="F2030" s="517"/>
      <c r="G2030" s="525"/>
      <c r="H2030" s="528"/>
      <c r="I2030" s="529"/>
      <c r="J2030" s="529"/>
      <c r="K2030" s="528"/>
      <c r="L2030" s="530"/>
      <c r="M2030" s="524"/>
      <c r="O2030" s="523"/>
      <c r="P2030" s="518"/>
      <c r="Q2030" s="518"/>
      <c r="R2030" s="518"/>
    </row>
    <row r="2031" spans="1:18" s="522" customFormat="1" ht="39.6" customHeight="1">
      <c r="A2031" s="520"/>
      <c r="B2031" s="521"/>
      <c r="C2031" s="521"/>
      <c r="D2031" s="525"/>
      <c r="E2031" s="527"/>
      <c r="F2031" s="517"/>
      <c r="G2031" s="525"/>
      <c r="H2031" s="528"/>
      <c r="I2031" s="529"/>
      <c r="J2031" s="529"/>
      <c r="K2031" s="528"/>
      <c r="L2031" s="530"/>
      <c r="M2031" s="524"/>
      <c r="O2031" s="523"/>
      <c r="P2031" s="518"/>
      <c r="Q2031" s="518"/>
      <c r="R2031" s="518"/>
    </row>
    <row r="2032" spans="1:18" s="522" customFormat="1" ht="39.6" customHeight="1">
      <c r="A2032" s="520"/>
      <c r="B2032" s="521"/>
      <c r="C2032" s="521"/>
      <c r="D2032" s="525"/>
      <c r="E2032" s="527"/>
      <c r="F2032" s="517"/>
      <c r="G2032" s="525"/>
      <c r="H2032" s="528"/>
      <c r="I2032" s="529"/>
      <c r="J2032" s="529"/>
      <c r="K2032" s="528"/>
      <c r="L2032" s="530"/>
      <c r="M2032" s="524"/>
      <c r="O2032" s="523"/>
      <c r="P2032" s="518"/>
      <c r="Q2032" s="518"/>
      <c r="R2032" s="518"/>
    </row>
    <row r="2033" spans="1:18" s="522" customFormat="1" ht="39.6" customHeight="1">
      <c r="A2033" s="520"/>
      <c r="B2033" s="521"/>
      <c r="C2033" s="521"/>
      <c r="D2033" s="525"/>
      <c r="E2033" s="527"/>
      <c r="F2033" s="517"/>
      <c r="G2033" s="525"/>
      <c r="H2033" s="528"/>
      <c r="I2033" s="529"/>
      <c r="J2033" s="529"/>
      <c r="K2033" s="528"/>
      <c r="L2033" s="530"/>
      <c r="M2033" s="524"/>
      <c r="O2033" s="523"/>
      <c r="P2033" s="518"/>
      <c r="Q2033" s="518"/>
      <c r="R2033" s="518"/>
    </row>
    <row r="2034" spans="1:18" s="522" customFormat="1" ht="39.6" customHeight="1">
      <c r="A2034" s="520"/>
      <c r="B2034" s="521"/>
      <c r="C2034" s="521"/>
      <c r="D2034" s="525"/>
      <c r="E2034" s="527"/>
      <c r="F2034" s="517"/>
      <c r="G2034" s="525"/>
      <c r="H2034" s="528"/>
      <c r="I2034" s="529"/>
      <c r="J2034" s="529"/>
      <c r="K2034" s="528"/>
      <c r="L2034" s="530"/>
      <c r="M2034" s="524"/>
      <c r="O2034" s="523"/>
      <c r="P2034" s="518"/>
      <c r="Q2034" s="518"/>
      <c r="R2034" s="518"/>
    </row>
    <row r="2035" spans="1:18" s="522" customFormat="1" ht="39.6" customHeight="1">
      <c r="A2035" s="520"/>
      <c r="B2035" s="521"/>
      <c r="C2035" s="521"/>
      <c r="D2035" s="525"/>
      <c r="E2035" s="527"/>
      <c r="F2035" s="517"/>
      <c r="G2035" s="525"/>
      <c r="H2035" s="528"/>
      <c r="I2035" s="529"/>
      <c r="J2035" s="529"/>
      <c r="K2035" s="528"/>
      <c r="L2035" s="530"/>
      <c r="M2035" s="524"/>
      <c r="O2035" s="523"/>
      <c r="P2035" s="518"/>
      <c r="Q2035" s="518"/>
      <c r="R2035" s="518"/>
    </row>
    <row r="2036" spans="1:18" s="522" customFormat="1" ht="39.6" customHeight="1">
      <c r="A2036" s="520"/>
      <c r="B2036" s="521"/>
      <c r="C2036" s="521"/>
      <c r="D2036" s="525"/>
      <c r="E2036" s="527"/>
      <c r="F2036" s="517"/>
      <c r="G2036" s="525"/>
      <c r="H2036" s="528"/>
      <c r="I2036" s="529"/>
      <c r="J2036" s="529"/>
      <c r="K2036" s="528"/>
      <c r="L2036" s="530"/>
      <c r="M2036" s="524"/>
      <c r="O2036" s="523"/>
      <c r="P2036" s="518"/>
      <c r="Q2036" s="518"/>
      <c r="R2036" s="518"/>
    </row>
    <row r="2037" spans="1:18" s="522" customFormat="1" ht="39.6" customHeight="1">
      <c r="A2037" s="520"/>
      <c r="B2037" s="521"/>
      <c r="C2037" s="521"/>
      <c r="D2037" s="525"/>
      <c r="E2037" s="527"/>
      <c r="F2037" s="517"/>
      <c r="G2037" s="525"/>
      <c r="H2037" s="528"/>
      <c r="I2037" s="529"/>
      <c r="J2037" s="529"/>
      <c r="K2037" s="528"/>
      <c r="L2037" s="530"/>
      <c r="M2037" s="524"/>
      <c r="O2037" s="523"/>
      <c r="P2037" s="518"/>
      <c r="Q2037" s="518"/>
      <c r="R2037" s="518"/>
    </row>
    <row r="2038" spans="1:18" s="522" customFormat="1" ht="39.6" customHeight="1">
      <c r="A2038" s="520"/>
      <c r="B2038" s="521"/>
      <c r="C2038" s="521"/>
      <c r="D2038" s="525"/>
      <c r="E2038" s="527"/>
      <c r="F2038" s="517"/>
      <c r="G2038" s="525"/>
      <c r="H2038" s="528"/>
      <c r="I2038" s="529"/>
      <c r="J2038" s="529"/>
      <c r="K2038" s="528"/>
      <c r="L2038" s="530"/>
      <c r="M2038" s="524"/>
      <c r="O2038" s="523"/>
      <c r="P2038" s="518"/>
      <c r="Q2038" s="518"/>
      <c r="R2038" s="518"/>
    </row>
    <row r="2039" spans="1:18" s="522" customFormat="1" ht="39.6" customHeight="1">
      <c r="A2039" s="520"/>
      <c r="B2039" s="521"/>
      <c r="C2039" s="521"/>
      <c r="D2039" s="525"/>
      <c r="E2039" s="527"/>
      <c r="F2039" s="517"/>
      <c r="G2039" s="525"/>
      <c r="H2039" s="528"/>
      <c r="I2039" s="529"/>
      <c r="J2039" s="529"/>
      <c r="K2039" s="528"/>
      <c r="L2039" s="530"/>
      <c r="M2039" s="524"/>
      <c r="O2039" s="523"/>
      <c r="P2039" s="518"/>
      <c r="Q2039" s="518"/>
      <c r="R2039" s="518"/>
    </row>
    <row r="2040" spans="1:18" s="522" customFormat="1" ht="39.6" customHeight="1">
      <c r="A2040" s="520"/>
      <c r="B2040" s="521"/>
      <c r="C2040" s="521"/>
      <c r="D2040" s="525"/>
      <c r="E2040" s="527"/>
      <c r="F2040" s="517"/>
      <c r="G2040" s="525"/>
      <c r="H2040" s="528"/>
      <c r="I2040" s="529"/>
      <c r="J2040" s="529"/>
      <c r="K2040" s="528"/>
      <c r="L2040" s="530"/>
      <c r="M2040" s="524"/>
      <c r="O2040" s="523"/>
      <c r="P2040" s="518"/>
      <c r="Q2040" s="518"/>
      <c r="R2040" s="518"/>
    </row>
    <row r="2041" spans="1:18" s="522" customFormat="1" ht="39.6" customHeight="1">
      <c r="A2041" s="520"/>
      <c r="B2041" s="521"/>
      <c r="C2041" s="521"/>
      <c r="D2041" s="525"/>
      <c r="E2041" s="527"/>
      <c r="F2041" s="517"/>
      <c r="G2041" s="525"/>
      <c r="H2041" s="528"/>
      <c r="I2041" s="529"/>
      <c r="J2041" s="529"/>
      <c r="K2041" s="528"/>
      <c r="L2041" s="530"/>
      <c r="M2041" s="524"/>
      <c r="O2041" s="523"/>
      <c r="P2041" s="518"/>
      <c r="Q2041" s="518"/>
      <c r="R2041" s="518"/>
    </row>
    <row r="2042" spans="1:18" s="522" customFormat="1" ht="39.6" customHeight="1">
      <c r="A2042" s="520"/>
      <c r="B2042" s="521"/>
      <c r="C2042" s="521"/>
      <c r="D2042" s="525"/>
      <c r="E2042" s="527"/>
      <c r="F2042" s="517"/>
      <c r="G2042" s="525"/>
      <c r="H2042" s="528"/>
      <c r="I2042" s="529"/>
      <c r="J2042" s="529"/>
      <c r="K2042" s="528"/>
      <c r="L2042" s="530"/>
      <c r="M2042" s="524"/>
      <c r="O2042" s="523"/>
      <c r="P2042" s="518"/>
      <c r="Q2042" s="518"/>
      <c r="R2042" s="518"/>
    </row>
    <row r="2043" spans="1:18" s="522" customFormat="1" ht="39.6" customHeight="1">
      <c r="A2043" s="520"/>
      <c r="B2043" s="521"/>
      <c r="C2043" s="521"/>
      <c r="D2043" s="525"/>
      <c r="E2043" s="527"/>
      <c r="F2043" s="517"/>
      <c r="G2043" s="525"/>
      <c r="H2043" s="528"/>
      <c r="I2043" s="529"/>
      <c r="J2043" s="529"/>
      <c r="K2043" s="528"/>
      <c r="L2043" s="530"/>
      <c r="M2043" s="524"/>
      <c r="O2043" s="523"/>
      <c r="P2043" s="518"/>
      <c r="Q2043" s="518"/>
      <c r="R2043" s="518"/>
    </row>
    <row r="2044" spans="1:18" s="522" customFormat="1" ht="39.6" customHeight="1">
      <c r="A2044" s="520"/>
      <c r="B2044" s="521"/>
      <c r="C2044" s="521"/>
      <c r="D2044" s="525"/>
      <c r="E2044" s="527"/>
      <c r="F2044" s="517"/>
      <c r="G2044" s="525"/>
      <c r="H2044" s="528"/>
      <c r="I2044" s="529"/>
      <c r="J2044" s="529"/>
      <c r="K2044" s="528"/>
      <c r="L2044" s="530"/>
      <c r="M2044" s="524"/>
      <c r="O2044" s="523"/>
      <c r="P2044" s="518"/>
      <c r="Q2044" s="518"/>
      <c r="R2044" s="518"/>
    </row>
    <row r="2045" spans="1:18" s="522" customFormat="1" ht="39.6" customHeight="1">
      <c r="A2045" s="520"/>
      <c r="B2045" s="521"/>
      <c r="C2045" s="521"/>
      <c r="D2045" s="525"/>
      <c r="E2045" s="527"/>
      <c r="F2045" s="517"/>
      <c r="G2045" s="525"/>
      <c r="H2045" s="528"/>
      <c r="I2045" s="529"/>
      <c r="J2045" s="529"/>
      <c r="K2045" s="528"/>
      <c r="L2045" s="530"/>
      <c r="M2045" s="524"/>
      <c r="O2045" s="523"/>
      <c r="P2045" s="518"/>
      <c r="Q2045" s="518"/>
      <c r="R2045" s="518"/>
    </row>
    <row r="2046" spans="1:18" s="522" customFormat="1" ht="39.6" customHeight="1">
      <c r="A2046" s="520"/>
      <c r="B2046" s="521"/>
      <c r="C2046" s="521"/>
      <c r="D2046" s="525"/>
      <c r="E2046" s="527"/>
      <c r="F2046" s="517"/>
      <c r="G2046" s="525"/>
      <c r="H2046" s="528"/>
      <c r="I2046" s="529"/>
      <c r="J2046" s="529"/>
      <c r="K2046" s="528"/>
      <c r="L2046" s="530"/>
      <c r="M2046" s="524"/>
      <c r="O2046" s="523"/>
      <c r="P2046" s="518"/>
      <c r="Q2046" s="518"/>
      <c r="R2046" s="518"/>
    </row>
    <row r="2047" spans="1:18" s="522" customFormat="1" ht="39.6" customHeight="1">
      <c r="A2047" s="520"/>
      <c r="B2047" s="521"/>
      <c r="C2047" s="521"/>
      <c r="D2047" s="525"/>
      <c r="E2047" s="527"/>
      <c r="F2047" s="517"/>
      <c r="G2047" s="525"/>
      <c r="H2047" s="528"/>
      <c r="I2047" s="529"/>
      <c r="J2047" s="529"/>
      <c r="K2047" s="528"/>
      <c r="L2047" s="530"/>
      <c r="M2047" s="524"/>
      <c r="O2047" s="523"/>
      <c r="P2047" s="518"/>
      <c r="Q2047" s="518"/>
      <c r="R2047" s="518"/>
    </row>
    <row r="2048" spans="1:18" s="522" customFormat="1" ht="39.6" customHeight="1">
      <c r="A2048" s="520"/>
      <c r="B2048" s="521"/>
      <c r="C2048" s="521"/>
      <c r="D2048" s="525"/>
      <c r="E2048" s="527"/>
      <c r="F2048" s="517"/>
      <c r="G2048" s="525"/>
      <c r="H2048" s="528"/>
      <c r="I2048" s="529"/>
      <c r="J2048" s="529"/>
      <c r="K2048" s="528"/>
      <c r="L2048" s="530"/>
      <c r="M2048" s="524"/>
      <c r="O2048" s="523"/>
      <c r="P2048" s="518"/>
      <c r="Q2048" s="518"/>
      <c r="R2048" s="518"/>
    </row>
    <row r="2049" spans="1:18" s="522" customFormat="1" ht="39.6" customHeight="1">
      <c r="A2049" s="520"/>
      <c r="B2049" s="521"/>
      <c r="C2049" s="521"/>
      <c r="D2049" s="525"/>
      <c r="E2049" s="527"/>
      <c r="F2049" s="517"/>
      <c r="G2049" s="525"/>
      <c r="H2049" s="528"/>
      <c r="I2049" s="529"/>
      <c r="J2049" s="529"/>
      <c r="K2049" s="528"/>
      <c r="L2049" s="530"/>
      <c r="M2049" s="524"/>
      <c r="O2049" s="523"/>
      <c r="P2049" s="518"/>
      <c r="Q2049" s="518"/>
      <c r="R2049" s="518"/>
    </row>
    <row r="2050" spans="1:18" s="522" customFormat="1" ht="39.6" customHeight="1">
      <c r="A2050" s="520"/>
      <c r="B2050" s="521"/>
      <c r="C2050" s="521"/>
      <c r="D2050" s="525"/>
      <c r="E2050" s="527"/>
      <c r="F2050" s="517"/>
      <c r="G2050" s="525"/>
      <c r="H2050" s="528"/>
      <c r="I2050" s="529"/>
      <c r="J2050" s="529"/>
      <c r="K2050" s="528"/>
      <c r="L2050" s="530"/>
      <c r="M2050" s="524"/>
      <c r="O2050" s="523"/>
      <c r="P2050" s="518"/>
      <c r="Q2050" s="518"/>
      <c r="R2050" s="518"/>
    </row>
    <row r="2051" spans="1:18" s="522" customFormat="1" ht="39.6" customHeight="1">
      <c r="A2051" s="520"/>
      <c r="B2051" s="521"/>
      <c r="C2051" s="521"/>
      <c r="D2051" s="525"/>
      <c r="E2051" s="527"/>
      <c r="F2051" s="517"/>
      <c r="G2051" s="525"/>
      <c r="H2051" s="528"/>
      <c r="I2051" s="529"/>
      <c r="J2051" s="529"/>
      <c r="K2051" s="528"/>
      <c r="L2051" s="530"/>
      <c r="M2051" s="524"/>
      <c r="O2051" s="523"/>
      <c r="P2051" s="518"/>
      <c r="Q2051" s="518"/>
      <c r="R2051" s="518"/>
    </row>
    <row r="2052" spans="1:18" s="522" customFormat="1" ht="39.6" customHeight="1">
      <c r="A2052" s="520"/>
      <c r="B2052" s="521"/>
      <c r="C2052" s="521"/>
      <c r="D2052" s="525"/>
      <c r="E2052" s="527"/>
      <c r="F2052" s="517"/>
      <c r="G2052" s="525"/>
      <c r="H2052" s="528"/>
      <c r="I2052" s="529"/>
      <c r="J2052" s="529"/>
      <c r="K2052" s="528"/>
      <c r="L2052" s="530"/>
      <c r="M2052" s="524"/>
      <c r="O2052" s="523"/>
      <c r="P2052" s="518"/>
      <c r="Q2052" s="518"/>
      <c r="R2052" s="518"/>
    </row>
    <row r="2053" spans="1:18" s="522" customFormat="1" ht="39.6" customHeight="1">
      <c r="A2053" s="520"/>
      <c r="B2053" s="521"/>
      <c r="C2053" s="521"/>
      <c r="D2053" s="525"/>
      <c r="E2053" s="527"/>
      <c r="F2053" s="517"/>
      <c r="G2053" s="525"/>
      <c r="H2053" s="528"/>
      <c r="I2053" s="529"/>
      <c r="J2053" s="529"/>
      <c r="K2053" s="528"/>
      <c r="L2053" s="530"/>
      <c r="M2053" s="524"/>
      <c r="O2053" s="523"/>
      <c r="P2053" s="518"/>
      <c r="Q2053" s="518"/>
      <c r="R2053" s="518"/>
    </row>
    <row r="2054" spans="1:18" s="522" customFormat="1" ht="39.6" customHeight="1">
      <c r="A2054" s="520"/>
      <c r="B2054" s="521"/>
      <c r="C2054" s="521"/>
      <c r="D2054" s="525"/>
      <c r="E2054" s="527"/>
      <c r="F2054" s="517"/>
      <c r="G2054" s="525"/>
      <c r="H2054" s="528"/>
      <c r="I2054" s="529"/>
      <c r="J2054" s="529"/>
      <c r="K2054" s="528"/>
      <c r="L2054" s="530"/>
      <c r="M2054" s="524"/>
      <c r="O2054" s="523"/>
      <c r="P2054" s="518"/>
      <c r="Q2054" s="518"/>
      <c r="R2054" s="518"/>
    </row>
    <row r="2055" spans="1:18" s="522" customFormat="1" ht="39.6" customHeight="1">
      <c r="A2055" s="520"/>
      <c r="B2055" s="521"/>
      <c r="C2055" s="521"/>
      <c r="D2055" s="525"/>
      <c r="E2055" s="527"/>
      <c r="F2055" s="517"/>
      <c r="G2055" s="525"/>
      <c r="H2055" s="528"/>
      <c r="I2055" s="529"/>
      <c r="J2055" s="529"/>
      <c r="K2055" s="528"/>
      <c r="L2055" s="530"/>
      <c r="M2055" s="524"/>
      <c r="O2055" s="523"/>
      <c r="P2055" s="518"/>
      <c r="Q2055" s="518"/>
      <c r="R2055" s="518"/>
    </row>
    <row r="2056" spans="1:18" s="522" customFormat="1" ht="39.6" customHeight="1">
      <c r="A2056" s="520"/>
      <c r="B2056" s="521"/>
      <c r="C2056" s="521"/>
      <c r="D2056" s="525"/>
      <c r="E2056" s="527"/>
      <c r="F2056" s="517"/>
      <c r="G2056" s="525"/>
      <c r="H2056" s="528"/>
      <c r="I2056" s="529"/>
      <c r="J2056" s="529"/>
      <c r="K2056" s="528"/>
      <c r="L2056" s="530"/>
      <c r="M2056" s="524"/>
      <c r="O2056" s="523"/>
      <c r="P2056" s="518"/>
      <c r="Q2056" s="518"/>
      <c r="R2056" s="518"/>
    </row>
    <row r="2057" spans="1:18" s="522" customFormat="1" ht="39.6" customHeight="1">
      <c r="A2057" s="520"/>
      <c r="B2057" s="521"/>
      <c r="C2057" s="521"/>
      <c r="D2057" s="525"/>
      <c r="E2057" s="527"/>
      <c r="F2057" s="517"/>
      <c r="G2057" s="525"/>
      <c r="H2057" s="528"/>
      <c r="I2057" s="529"/>
      <c r="J2057" s="529"/>
      <c r="K2057" s="528"/>
      <c r="L2057" s="530"/>
      <c r="M2057" s="524"/>
      <c r="O2057" s="523"/>
      <c r="P2057" s="518"/>
      <c r="Q2057" s="518"/>
      <c r="R2057" s="518"/>
    </row>
    <row r="2058" spans="1:18" s="522" customFormat="1" ht="39.6" customHeight="1">
      <c r="A2058" s="520"/>
      <c r="B2058" s="521"/>
      <c r="C2058" s="521"/>
      <c r="D2058" s="525"/>
      <c r="E2058" s="527"/>
      <c r="F2058" s="517"/>
      <c r="G2058" s="525"/>
      <c r="H2058" s="528"/>
      <c r="I2058" s="529"/>
      <c r="J2058" s="529"/>
      <c r="K2058" s="528"/>
      <c r="L2058" s="530"/>
      <c r="M2058" s="524"/>
      <c r="O2058" s="523"/>
      <c r="P2058" s="518"/>
      <c r="Q2058" s="518"/>
      <c r="R2058" s="518"/>
    </row>
    <row r="2059" spans="1:18" s="522" customFormat="1" ht="39.6" customHeight="1">
      <c r="A2059" s="520"/>
      <c r="B2059" s="521"/>
      <c r="C2059" s="521"/>
      <c r="D2059" s="525"/>
      <c r="E2059" s="527"/>
      <c r="F2059" s="517"/>
      <c r="G2059" s="525"/>
      <c r="H2059" s="528"/>
      <c r="I2059" s="529"/>
      <c r="J2059" s="529"/>
      <c r="K2059" s="528"/>
      <c r="L2059" s="530"/>
      <c r="M2059" s="524"/>
      <c r="O2059" s="523"/>
      <c r="P2059" s="518"/>
      <c r="Q2059" s="518"/>
      <c r="R2059" s="518"/>
    </row>
    <row r="2060" spans="1:18" s="522" customFormat="1" ht="39.6" customHeight="1">
      <c r="A2060" s="520"/>
      <c r="B2060" s="521"/>
      <c r="C2060" s="521"/>
      <c r="D2060" s="525"/>
      <c r="E2060" s="527"/>
      <c r="F2060" s="517"/>
      <c r="G2060" s="525"/>
      <c r="H2060" s="528"/>
      <c r="I2060" s="529"/>
      <c r="J2060" s="529"/>
      <c r="K2060" s="528"/>
      <c r="L2060" s="530"/>
      <c r="M2060" s="524"/>
      <c r="O2060" s="523"/>
      <c r="P2060" s="518"/>
      <c r="Q2060" s="518"/>
      <c r="R2060" s="518"/>
    </row>
    <row r="2061" spans="1:18" s="522" customFormat="1" ht="39.6" customHeight="1">
      <c r="A2061" s="520"/>
      <c r="B2061" s="521"/>
      <c r="C2061" s="521"/>
      <c r="D2061" s="525"/>
      <c r="E2061" s="527"/>
      <c r="F2061" s="517"/>
      <c r="G2061" s="525"/>
      <c r="H2061" s="528"/>
      <c r="I2061" s="529"/>
      <c r="J2061" s="529"/>
      <c r="K2061" s="528"/>
      <c r="L2061" s="530"/>
      <c r="M2061" s="524"/>
      <c r="O2061" s="523"/>
      <c r="P2061" s="518"/>
      <c r="Q2061" s="518"/>
      <c r="R2061" s="518"/>
    </row>
    <row r="2062" spans="1:18" s="522" customFormat="1" ht="39.6" customHeight="1">
      <c r="A2062" s="520"/>
      <c r="B2062" s="521"/>
      <c r="C2062" s="521"/>
      <c r="D2062" s="525"/>
      <c r="E2062" s="527"/>
      <c r="F2062" s="517"/>
      <c r="G2062" s="525"/>
      <c r="H2062" s="528"/>
      <c r="I2062" s="529"/>
      <c r="J2062" s="529"/>
      <c r="K2062" s="528"/>
      <c r="L2062" s="530"/>
      <c r="M2062" s="524"/>
      <c r="O2062" s="523"/>
      <c r="P2062" s="518"/>
      <c r="Q2062" s="518"/>
      <c r="R2062" s="518"/>
    </row>
    <row r="2063" spans="1:18" s="522" customFormat="1" ht="39.6" customHeight="1">
      <c r="A2063" s="520"/>
      <c r="B2063" s="521"/>
      <c r="C2063" s="521"/>
      <c r="D2063" s="525"/>
      <c r="E2063" s="527"/>
      <c r="F2063" s="517"/>
      <c r="G2063" s="525"/>
      <c r="H2063" s="528"/>
      <c r="I2063" s="529"/>
      <c r="J2063" s="529"/>
      <c r="K2063" s="528"/>
      <c r="L2063" s="530"/>
      <c r="M2063" s="524"/>
      <c r="O2063" s="523"/>
      <c r="P2063" s="518"/>
      <c r="Q2063" s="518"/>
      <c r="R2063" s="518"/>
    </row>
    <row r="2064" spans="1:18" s="522" customFormat="1" ht="39.6" customHeight="1">
      <c r="A2064" s="520"/>
      <c r="B2064" s="521"/>
      <c r="C2064" s="521"/>
      <c r="D2064" s="525"/>
      <c r="E2064" s="527"/>
      <c r="F2064" s="517"/>
      <c r="G2064" s="525"/>
      <c r="H2064" s="528"/>
      <c r="I2064" s="529"/>
      <c r="J2064" s="529"/>
      <c r="K2064" s="528"/>
      <c r="L2064" s="530"/>
      <c r="M2064" s="524"/>
      <c r="O2064" s="523"/>
      <c r="P2064" s="518"/>
      <c r="Q2064" s="518"/>
      <c r="R2064" s="518"/>
    </row>
    <row r="2065" spans="1:18" s="522" customFormat="1" ht="39.6" customHeight="1">
      <c r="A2065" s="520"/>
      <c r="B2065" s="521"/>
      <c r="C2065" s="521"/>
      <c r="D2065" s="525"/>
      <c r="E2065" s="527"/>
      <c r="F2065" s="517"/>
      <c r="G2065" s="525"/>
      <c r="H2065" s="528"/>
      <c r="I2065" s="529"/>
      <c r="J2065" s="529"/>
      <c r="K2065" s="528"/>
      <c r="L2065" s="530"/>
      <c r="M2065" s="524"/>
      <c r="O2065" s="523"/>
      <c r="P2065" s="518"/>
      <c r="Q2065" s="518"/>
      <c r="R2065" s="518"/>
    </row>
    <row r="2066" spans="1:18" s="522" customFormat="1" ht="39.6" customHeight="1">
      <c r="A2066" s="520"/>
      <c r="B2066" s="521"/>
      <c r="C2066" s="521"/>
      <c r="D2066" s="525"/>
      <c r="E2066" s="527"/>
      <c r="F2066" s="517"/>
      <c r="G2066" s="525"/>
      <c r="H2066" s="528"/>
      <c r="I2066" s="529"/>
      <c r="J2066" s="529"/>
      <c r="K2066" s="528"/>
      <c r="L2066" s="530"/>
      <c r="M2066" s="524"/>
      <c r="O2066" s="523"/>
      <c r="P2066" s="518"/>
      <c r="Q2066" s="518"/>
      <c r="R2066" s="518"/>
    </row>
    <row r="2067" spans="1:18" s="522" customFormat="1" ht="39.6" customHeight="1">
      <c r="A2067" s="520"/>
      <c r="B2067" s="521"/>
      <c r="C2067" s="521"/>
      <c r="D2067" s="525"/>
      <c r="E2067" s="527"/>
      <c r="F2067" s="517"/>
      <c r="G2067" s="525"/>
      <c r="H2067" s="528"/>
      <c r="I2067" s="529"/>
      <c r="J2067" s="529"/>
      <c r="K2067" s="528"/>
      <c r="L2067" s="530"/>
      <c r="M2067" s="524"/>
      <c r="O2067" s="523"/>
      <c r="P2067" s="518"/>
      <c r="Q2067" s="518"/>
      <c r="R2067" s="518"/>
    </row>
    <row r="2068" spans="1:18" s="522" customFormat="1" ht="39.6" customHeight="1">
      <c r="A2068" s="520"/>
      <c r="B2068" s="521"/>
      <c r="C2068" s="521"/>
      <c r="D2068" s="525"/>
      <c r="E2068" s="527"/>
      <c r="F2068" s="517"/>
      <c r="G2068" s="525"/>
      <c r="H2068" s="528"/>
      <c r="I2068" s="529"/>
      <c r="J2068" s="529"/>
      <c r="K2068" s="528"/>
      <c r="L2068" s="530"/>
      <c r="M2068" s="524"/>
      <c r="O2068" s="523"/>
      <c r="P2068" s="518"/>
      <c r="Q2068" s="518"/>
      <c r="R2068" s="518"/>
    </row>
    <row r="2069" spans="1:18" s="522" customFormat="1" ht="39.6" customHeight="1">
      <c r="A2069" s="520"/>
      <c r="B2069" s="521"/>
      <c r="C2069" s="521"/>
      <c r="D2069" s="525"/>
      <c r="E2069" s="527"/>
      <c r="F2069" s="517"/>
      <c r="G2069" s="525"/>
      <c r="H2069" s="528"/>
      <c r="I2069" s="529"/>
      <c r="J2069" s="529"/>
      <c r="K2069" s="528"/>
      <c r="L2069" s="530"/>
      <c r="M2069" s="524"/>
      <c r="O2069" s="523"/>
      <c r="P2069" s="518"/>
      <c r="Q2069" s="518"/>
      <c r="R2069" s="518"/>
    </row>
    <row r="2070" spans="1:18" s="522" customFormat="1" ht="39.6" customHeight="1">
      <c r="A2070" s="520"/>
      <c r="B2070" s="521"/>
      <c r="C2070" s="521"/>
      <c r="D2070" s="525"/>
      <c r="E2070" s="527"/>
      <c r="F2070" s="517"/>
      <c r="G2070" s="525"/>
      <c r="H2070" s="528"/>
      <c r="I2070" s="529"/>
      <c r="J2070" s="529"/>
      <c r="K2070" s="528"/>
      <c r="L2070" s="530"/>
      <c r="M2070" s="524"/>
      <c r="O2070" s="523"/>
      <c r="P2070" s="518"/>
      <c r="Q2070" s="518"/>
      <c r="R2070" s="518"/>
    </row>
    <row r="2071" spans="1:18" s="522" customFormat="1" ht="39.6" customHeight="1">
      <c r="A2071" s="520"/>
      <c r="B2071" s="521"/>
      <c r="C2071" s="521"/>
      <c r="D2071" s="525"/>
      <c r="E2071" s="527"/>
      <c r="F2071" s="517"/>
      <c r="G2071" s="525"/>
      <c r="H2071" s="528"/>
      <c r="I2071" s="529"/>
      <c r="J2071" s="529"/>
      <c r="K2071" s="528"/>
      <c r="L2071" s="530"/>
      <c r="M2071" s="524"/>
      <c r="O2071" s="523"/>
      <c r="P2071" s="518"/>
      <c r="Q2071" s="518"/>
      <c r="R2071" s="518"/>
    </row>
    <row r="2072" spans="1:18" s="522" customFormat="1" ht="39.6" customHeight="1">
      <c r="A2072" s="520"/>
      <c r="B2072" s="521"/>
      <c r="C2072" s="521"/>
      <c r="D2072" s="525"/>
      <c r="E2072" s="527"/>
      <c r="F2072" s="517"/>
      <c r="G2072" s="525"/>
      <c r="H2072" s="528"/>
      <c r="I2072" s="529"/>
      <c r="J2072" s="529"/>
      <c r="K2072" s="528"/>
      <c r="L2072" s="530"/>
      <c r="M2072" s="524"/>
      <c r="O2072" s="523"/>
      <c r="P2072" s="518"/>
      <c r="Q2072" s="518"/>
      <c r="R2072" s="518"/>
    </row>
    <row r="2073" spans="1:18" s="522" customFormat="1" ht="39.6" customHeight="1">
      <c r="A2073" s="520"/>
      <c r="B2073" s="521"/>
      <c r="C2073" s="521"/>
      <c r="D2073" s="525"/>
      <c r="E2073" s="527"/>
      <c r="F2073" s="517"/>
      <c r="G2073" s="525"/>
      <c r="H2073" s="528"/>
      <c r="I2073" s="529"/>
      <c r="J2073" s="529"/>
      <c r="K2073" s="528"/>
      <c r="L2073" s="530"/>
      <c r="M2073" s="524"/>
      <c r="O2073" s="523"/>
      <c r="P2073" s="518"/>
      <c r="Q2073" s="518"/>
      <c r="R2073" s="518"/>
    </row>
    <row r="2074" spans="1:18" s="522" customFormat="1" ht="39.6" customHeight="1">
      <c r="A2074" s="520"/>
      <c r="B2074" s="521"/>
      <c r="C2074" s="521"/>
      <c r="D2074" s="525"/>
      <c r="E2074" s="527"/>
      <c r="F2074" s="517"/>
      <c r="G2074" s="525"/>
      <c r="H2074" s="528"/>
      <c r="I2074" s="529"/>
      <c r="J2074" s="529"/>
      <c r="K2074" s="528"/>
      <c r="L2074" s="530"/>
      <c r="M2074" s="524"/>
      <c r="O2074" s="523"/>
      <c r="P2074" s="518"/>
      <c r="Q2074" s="518"/>
      <c r="R2074" s="518"/>
    </row>
    <row r="2075" spans="1:18" s="522" customFormat="1" ht="39.6" customHeight="1">
      <c r="A2075" s="520"/>
      <c r="B2075" s="521"/>
      <c r="C2075" s="521"/>
      <c r="D2075" s="525"/>
      <c r="E2075" s="527"/>
      <c r="F2075" s="517"/>
      <c r="G2075" s="525"/>
      <c r="H2075" s="528"/>
      <c r="I2075" s="529"/>
      <c r="J2075" s="529"/>
      <c r="K2075" s="528"/>
      <c r="L2075" s="530"/>
      <c r="M2075" s="524"/>
      <c r="O2075" s="523"/>
      <c r="P2075" s="518"/>
      <c r="Q2075" s="518"/>
      <c r="R2075" s="518"/>
    </row>
    <row r="2076" spans="1:18" s="522" customFormat="1" ht="39.6" customHeight="1">
      <c r="A2076" s="520"/>
      <c r="B2076" s="521"/>
      <c r="C2076" s="521"/>
      <c r="D2076" s="525"/>
      <c r="E2076" s="527"/>
      <c r="F2076" s="517"/>
      <c r="G2076" s="525"/>
      <c r="H2076" s="528"/>
      <c r="I2076" s="529"/>
      <c r="J2076" s="529"/>
      <c r="K2076" s="528"/>
      <c r="L2076" s="530"/>
      <c r="M2076" s="524"/>
      <c r="O2076" s="523"/>
      <c r="P2076" s="518"/>
      <c r="Q2076" s="518"/>
      <c r="R2076" s="518"/>
    </row>
    <row r="2077" spans="1:18" s="522" customFormat="1" ht="39.6" customHeight="1">
      <c r="A2077" s="520"/>
      <c r="B2077" s="521"/>
      <c r="C2077" s="521"/>
      <c r="D2077" s="525"/>
      <c r="E2077" s="527"/>
      <c r="F2077" s="517"/>
      <c r="G2077" s="525"/>
      <c r="H2077" s="528"/>
      <c r="I2077" s="529"/>
      <c r="J2077" s="529"/>
      <c r="K2077" s="528"/>
      <c r="L2077" s="530"/>
      <c r="M2077" s="524"/>
      <c r="O2077" s="523"/>
      <c r="P2077" s="518"/>
      <c r="Q2077" s="518"/>
      <c r="R2077" s="518"/>
    </row>
    <row r="2078" spans="1:18" s="522" customFormat="1" ht="39.6" customHeight="1">
      <c r="A2078" s="520"/>
      <c r="B2078" s="521"/>
      <c r="C2078" s="521"/>
      <c r="D2078" s="525"/>
      <c r="E2078" s="527"/>
      <c r="F2078" s="517"/>
      <c r="G2078" s="525"/>
      <c r="H2078" s="528"/>
      <c r="I2078" s="529"/>
      <c r="J2078" s="529"/>
      <c r="K2078" s="528"/>
      <c r="L2078" s="530"/>
      <c r="M2078" s="524"/>
      <c r="O2078" s="523"/>
      <c r="P2078" s="518"/>
      <c r="Q2078" s="518"/>
      <c r="R2078" s="518"/>
    </row>
    <row r="2079" spans="1:18" s="522" customFormat="1" ht="39.6" customHeight="1">
      <c r="A2079" s="520"/>
      <c r="B2079" s="521"/>
      <c r="C2079" s="521"/>
      <c r="D2079" s="525"/>
      <c r="E2079" s="527"/>
      <c r="F2079" s="517"/>
      <c r="G2079" s="525"/>
      <c r="H2079" s="528"/>
      <c r="I2079" s="529"/>
      <c r="J2079" s="529"/>
      <c r="K2079" s="528"/>
      <c r="L2079" s="530"/>
      <c r="M2079" s="524"/>
      <c r="O2079" s="523"/>
      <c r="P2079" s="518"/>
      <c r="Q2079" s="518"/>
      <c r="R2079" s="518"/>
    </row>
    <row r="2080" spans="1:18" s="522" customFormat="1" ht="39.6" customHeight="1">
      <c r="A2080" s="520"/>
      <c r="B2080" s="521"/>
      <c r="C2080" s="521"/>
      <c r="D2080" s="525"/>
      <c r="E2080" s="527"/>
      <c r="F2080" s="517"/>
      <c r="G2080" s="525"/>
      <c r="H2080" s="528"/>
      <c r="I2080" s="529"/>
      <c r="J2080" s="529"/>
      <c r="K2080" s="528"/>
      <c r="L2080" s="530"/>
      <c r="M2080" s="524"/>
      <c r="O2080" s="523"/>
      <c r="P2080" s="518"/>
      <c r="Q2080" s="518"/>
      <c r="R2080" s="518"/>
    </row>
    <row r="2081" spans="1:18" s="522" customFormat="1" ht="39.6" customHeight="1">
      <c r="A2081" s="520"/>
      <c r="B2081" s="521"/>
      <c r="C2081" s="521"/>
      <c r="D2081" s="525"/>
      <c r="E2081" s="527"/>
      <c r="F2081" s="517"/>
      <c r="G2081" s="525"/>
      <c r="H2081" s="528"/>
      <c r="I2081" s="529"/>
      <c r="J2081" s="529"/>
      <c r="K2081" s="528"/>
      <c r="L2081" s="530"/>
      <c r="M2081" s="524"/>
      <c r="O2081" s="523"/>
      <c r="P2081" s="518"/>
      <c r="Q2081" s="518"/>
      <c r="R2081" s="518"/>
    </row>
    <row r="2082" spans="1:18" s="522" customFormat="1" ht="39.6" customHeight="1">
      <c r="A2082" s="520"/>
      <c r="B2082" s="521"/>
      <c r="C2082" s="521"/>
      <c r="D2082" s="525"/>
      <c r="E2082" s="527"/>
      <c r="F2082" s="517"/>
      <c r="G2082" s="525"/>
      <c r="H2082" s="528"/>
      <c r="I2082" s="529"/>
      <c r="J2082" s="529"/>
      <c r="K2082" s="528"/>
      <c r="L2082" s="530"/>
      <c r="M2082" s="524"/>
      <c r="O2082" s="523"/>
      <c r="P2082" s="518"/>
      <c r="Q2082" s="518"/>
      <c r="R2082" s="518"/>
    </row>
    <row r="2083" spans="1:18" s="522" customFormat="1" ht="39.6" customHeight="1">
      <c r="A2083" s="520"/>
      <c r="B2083" s="521"/>
      <c r="C2083" s="521"/>
      <c r="D2083" s="525"/>
      <c r="E2083" s="527"/>
      <c r="F2083" s="517"/>
      <c r="G2083" s="525"/>
      <c r="H2083" s="528"/>
      <c r="I2083" s="529"/>
      <c r="J2083" s="529"/>
      <c r="K2083" s="528"/>
      <c r="L2083" s="530"/>
      <c r="M2083" s="524"/>
      <c r="O2083" s="523"/>
      <c r="P2083" s="518"/>
      <c r="Q2083" s="518"/>
      <c r="R2083" s="518"/>
    </row>
    <row r="2084" spans="1:18" s="522" customFormat="1" ht="39.6" customHeight="1">
      <c r="A2084" s="520"/>
      <c r="B2084" s="521"/>
      <c r="C2084" s="521"/>
      <c r="D2084" s="525"/>
      <c r="E2084" s="527"/>
      <c r="F2084" s="517"/>
      <c r="G2084" s="525"/>
      <c r="H2084" s="528"/>
      <c r="I2084" s="529"/>
      <c r="J2084" s="529"/>
      <c r="K2084" s="528"/>
      <c r="L2084" s="530"/>
      <c r="M2084" s="524"/>
      <c r="O2084" s="523"/>
      <c r="P2084" s="518"/>
      <c r="Q2084" s="518"/>
      <c r="R2084" s="518"/>
    </row>
    <row r="2085" spans="1:18" s="522" customFormat="1" ht="39.6" customHeight="1">
      <c r="A2085" s="520"/>
      <c r="B2085" s="521"/>
      <c r="C2085" s="521"/>
      <c r="D2085" s="525"/>
      <c r="E2085" s="527"/>
      <c r="F2085" s="517"/>
      <c r="G2085" s="525"/>
      <c r="H2085" s="528"/>
      <c r="I2085" s="529"/>
      <c r="J2085" s="529"/>
      <c r="K2085" s="528"/>
      <c r="L2085" s="530"/>
      <c r="M2085" s="524"/>
      <c r="O2085" s="523"/>
      <c r="P2085" s="518"/>
      <c r="Q2085" s="518"/>
      <c r="R2085" s="518"/>
    </row>
    <row r="2086" spans="1:18" s="522" customFormat="1" ht="39.6" customHeight="1">
      <c r="A2086" s="520"/>
      <c r="B2086" s="521"/>
      <c r="C2086" s="521"/>
      <c r="D2086" s="525"/>
      <c r="E2086" s="527"/>
      <c r="F2086" s="517"/>
      <c r="G2086" s="525"/>
      <c r="H2086" s="528"/>
      <c r="I2086" s="529"/>
      <c r="J2086" s="529"/>
      <c r="K2086" s="528"/>
      <c r="L2086" s="530"/>
      <c r="M2086" s="524"/>
      <c r="O2086" s="523"/>
      <c r="P2086" s="518"/>
      <c r="Q2086" s="518"/>
      <c r="R2086" s="518"/>
    </row>
    <row r="2087" spans="1:18" s="522" customFormat="1" ht="39.6" customHeight="1">
      <c r="A2087" s="520"/>
      <c r="B2087" s="521"/>
      <c r="C2087" s="521"/>
      <c r="D2087" s="525"/>
      <c r="E2087" s="527"/>
      <c r="F2087" s="517"/>
      <c r="G2087" s="525"/>
      <c r="H2087" s="528"/>
      <c r="I2087" s="529"/>
      <c r="J2087" s="529"/>
      <c r="K2087" s="528"/>
      <c r="L2087" s="530"/>
      <c r="M2087" s="524"/>
      <c r="O2087" s="523"/>
      <c r="P2087" s="518"/>
      <c r="Q2087" s="518"/>
      <c r="R2087" s="518"/>
    </row>
    <row r="2088" spans="1:18" s="522" customFormat="1" ht="39.6" customHeight="1">
      <c r="A2088" s="520"/>
      <c r="B2088" s="521"/>
      <c r="C2088" s="521"/>
      <c r="D2088" s="525"/>
      <c r="E2088" s="527"/>
      <c r="F2088" s="517"/>
      <c r="G2088" s="525"/>
      <c r="H2088" s="528"/>
      <c r="I2088" s="529"/>
      <c r="J2088" s="529"/>
      <c r="K2088" s="528"/>
      <c r="L2088" s="530"/>
      <c r="M2088" s="524"/>
      <c r="O2088" s="523"/>
      <c r="P2088" s="518"/>
      <c r="Q2088" s="518"/>
      <c r="R2088" s="518"/>
    </row>
    <row r="2089" spans="1:18" s="522" customFormat="1" ht="39.6" customHeight="1">
      <c r="A2089" s="520"/>
      <c r="B2089" s="521"/>
      <c r="C2089" s="521"/>
      <c r="D2089" s="525"/>
      <c r="E2089" s="527"/>
      <c r="F2089" s="517"/>
      <c r="G2089" s="525"/>
      <c r="H2089" s="528"/>
      <c r="I2089" s="529"/>
      <c r="J2089" s="529"/>
      <c r="K2089" s="528"/>
      <c r="L2089" s="530"/>
      <c r="M2089" s="524"/>
      <c r="O2089" s="523"/>
      <c r="P2089" s="518"/>
      <c r="Q2089" s="518"/>
      <c r="R2089" s="518"/>
    </row>
    <row r="2090" spans="1:18" s="522" customFormat="1" ht="39.6" customHeight="1">
      <c r="A2090" s="520"/>
      <c r="B2090" s="521"/>
      <c r="C2090" s="521"/>
      <c r="D2090" s="525"/>
      <c r="E2090" s="527"/>
      <c r="F2090" s="517"/>
      <c r="G2090" s="525"/>
      <c r="H2090" s="528"/>
      <c r="I2090" s="529"/>
      <c r="J2090" s="529"/>
      <c r="K2090" s="528"/>
      <c r="L2090" s="530"/>
      <c r="M2090" s="524"/>
      <c r="O2090" s="523"/>
      <c r="P2090" s="518"/>
      <c r="Q2090" s="518"/>
      <c r="R2090" s="518"/>
    </row>
    <row r="2091" spans="1:18" s="522" customFormat="1" ht="39.6" customHeight="1">
      <c r="A2091" s="520"/>
      <c r="B2091" s="521"/>
      <c r="C2091" s="521"/>
      <c r="D2091" s="525"/>
      <c r="E2091" s="527"/>
      <c r="F2091" s="517"/>
      <c r="G2091" s="525"/>
      <c r="H2091" s="528"/>
      <c r="I2091" s="529"/>
      <c r="J2091" s="529"/>
      <c r="K2091" s="528"/>
      <c r="L2091" s="530"/>
      <c r="M2091" s="524"/>
      <c r="O2091" s="523"/>
      <c r="P2091" s="518"/>
      <c r="Q2091" s="518"/>
      <c r="R2091" s="518"/>
    </row>
    <row r="2092" spans="1:18" s="522" customFormat="1" ht="39.6" customHeight="1">
      <c r="A2092" s="520"/>
      <c r="B2092" s="521"/>
      <c r="C2092" s="521"/>
      <c r="D2092" s="525"/>
      <c r="E2092" s="527"/>
      <c r="F2092" s="517"/>
      <c r="G2092" s="525"/>
      <c r="H2092" s="528"/>
      <c r="I2092" s="529"/>
      <c r="J2092" s="529"/>
      <c r="K2092" s="528"/>
      <c r="L2092" s="530"/>
      <c r="M2092" s="524"/>
      <c r="O2092" s="523"/>
      <c r="P2092" s="518"/>
      <c r="Q2092" s="518"/>
      <c r="R2092" s="518"/>
    </row>
    <row r="2093" spans="1:18" s="522" customFormat="1" ht="39.6" customHeight="1">
      <c r="A2093" s="520"/>
      <c r="B2093" s="521"/>
      <c r="C2093" s="521"/>
      <c r="D2093" s="525"/>
      <c r="E2093" s="527"/>
      <c r="F2093" s="517"/>
      <c r="G2093" s="525"/>
      <c r="H2093" s="528"/>
      <c r="I2093" s="529"/>
      <c r="J2093" s="529"/>
      <c r="K2093" s="528"/>
      <c r="L2093" s="530"/>
      <c r="M2093" s="524"/>
      <c r="O2093" s="523"/>
      <c r="P2093" s="518"/>
      <c r="Q2093" s="518"/>
      <c r="R2093" s="518"/>
    </row>
    <row r="2094" spans="1:18" s="522" customFormat="1" ht="39.6" customHeight="1">
      <c r="A2094" s="520"/>
      <c r="B2094" s="521"/>
      <c r="C2094" s="521"/>
      <c r="D2094" s="525"/>
      <c r="E2094" s="527"/>
      <c r="F2094" s="517"/>
      <c r="G2094" s="525"/>
      <c r="H2094" s="528"/>
      <c r="I2094" s="529"/>
      <c r="J2094" s="529"/>
      <c r="K2094" s="528"/>
      <c r="L2094" s="530"/>
      <c r="M2094" s="524"/>
      <c r="O2094" s="523"/>
      <c r="P2094" s="518"/>
      <c r="Q2094" s="518"/>
      <c r="R2094" s="518"/>
    </row>
    <row r="2095" spans="1:18" s="522" customFormat="1" ht="39.6" customHeight="1">
      <c r="A2095" s="520"/>
      <c r="B2095" s="521"/>
      <c r="C2095" s="521"/>
      <c r="D2095" s="525"/>
      <c r="E2095" s="527"/>
      <c r="F2095" s="517"/>
      <c r="G2095" s="525"/>
      <c r="H2095" s="528"/>
      <c r="I2095" s="529"/>
      <c r="J2095" s="529"/>
      <c r="K2095" s="528"/>
      <c r="L2095" s="530"/>
      <c r="M2095" s="524"/>
      <c r="O2095" s="523"/>
      <c r="P2095" s="518"/>
      <c r="Q2095" s="518"/>
      <c r="R2095" s="518"/>
    </row>
    <row r="2096" spans="1:18" s="522" customFormat="1" ht="39.6" customHeight="1">
      <c r="A2096" s="520"/>
      <c r="B2096" s="521"/>
      <c r="C2096" s="521"/>
      <c r="D2096" s="525"/>
      <c r="E2096" s="527"/>
      <c r="F2096" s="517"/>
      <c r="G2096" s="525"/>
      <c r="H2096" s="528"/>
      <c r="I2096" s="529"/>
      <c r="J2096" s="529"/>
      <c r="K2096" s="528"/>
      <c r="L2096" s="530"/>
      <c r="M2096" s="524"/>
      <c r="O2096" s="523"/>
      <c r="P2096" s="518"/>
      <c r="Q2096" s="518"/>
      <c r="R2096" s="518"/>
    </row>
    <row r="2097" spans="1:18" s="522" customFormat="1" ht="39.6" customHeight="1">
      <c r="A2097" s="520"/>
      <c r="B2097" s="521"/>
      <c r="C2097" s="521"/>
      <c r="D2097" s="525"/>
      <c r="E2097" s="527"/>
      <c r="F2097" s="517"/>
      <c r="G2097" s="525"/>
      <c r="H2097" s="528"/>
      <c r="I2097" s="529"/>
      <c r="J2097" s="529"/>
      <c r="K2097" s="528"/>
      <c r="L2097" s="530"/>
      <c r="M2097" s="524"/>
      <c r="O2097" s="523"/>
      <c r="P2097" s="518"/>
      <c r="Q2097" s="518"/>
      <c r="R2097" s="518"/>
    </row>
    <row r="2098" spans="1:18" s="522" customFormat="1" ht="39.6" customHeight="1">
      <c r="A2098" s="520"/>
      <c r="B2098" s="521"/>
      <c r="C2098" s="521"/>
      <c r="D2098" s="525"/>
      <c r="E2098" s="527"/>
      <c r="F2098" s="517"/>
      <c r="G2098" s="525"/>
      <c r="H2098" s="528"/>
      <c r="I2098" s="529"/>
      <c r="J2098" s="529"/>
      <c r="K2098" s="528"/>
      <c r="L2098" s="530"/>
      <c r="M2098" s="524"/>
      <c r="O2098" s="523"/>
      <c r="P2098" s="518"/>
      <c r="Q2098" s="518"/>
      <c r="R2098" s="518"/>
    </row>
    <row r="2099" spans="1:18" s="522" customFormat="1" ht="39.6" customHeight="1">
      <c r="A2099" s="520"/>
      <c r="B2099" s="521"/>
      <c r="C2099" s="521"/>
      <c r="D2099" s="525"/>
      <c r="E2099" s="527"/>
      <c r="F2099" s="517"/>
      <c r="G2099" s="525"/>
      <c r="H2099" s="528"/>
      <c r="I2099" s="529"/>
      <c r="J2099" s="529"/>
      <c r="K2099" s="528"/>
      <c r="L2099" s="530"/>
      <c r="M2099" s="524"/>
      <c r="O2099" s="523"/>
      <c r="P2099" s="518"/>
      <c r="Q2099" s="518"/>
      <c r="R2099" s="518"/>
    </row>
    <row r="2100" spans="1:18" s="522" customFormat="1" ht="39.6" customHeight="1">
      <c r="A2100" s="520"/>
      <c r="B2100" s="521"/>
      <c r="C2100" s="521"/>
      <c r="D2100" s="525"/>
      <c r="E2100" s="527"/>
      <c r="F2100" s="517"/>
      <c r="G2100" s="525"/>
      <c r="H2100" s="528"/>
      <c r="I2100" s="529"/>
      <c r="J2100" s="529"/>
      <c r="K2100" s="528"/>
      <c r="L2100" s="530"/>
      <c r="M2100" s="524"/>
      <c r="O2100" s="523"/>
      <c r="P2100" s="518"/>
      <c r="Q2100" s="518"/>
      <c r="R2100" s="518"/>
    </row>
    <row r="2101" spans="1:18" s="522" customFormat="1" ht="39.6" customHeight="1">
      <c r="A2101" s="520"/>
      <c r="B2101" s="521"/>
      <c r="C2101" s="521"/>
      <c r="D2101" s="525"/>
      <c r="E2101" s="527"/>
      <c r="F2101" s="517"/>
      <c r="G2101" s="525"/>
      <c r="H2101" s="528"/>
      <c r="I2101" s="529"/>
      <c r="J2101" s="529"/>
      <c r="K2101" s="528"/>
      <c r="L2101" s="530"/>
      <c r="M2101" s="524"/>
      <c r="O2101" s="523"/>
      <c r="P2101" s="518"/>
      <c r="Q2101" s="518"/>
      <c r="R2101" s="518"/>
    </row>
    <row r="2102" spans="1:18" s="522" customFormat="1" ht="39.6" customHeight="1">
      <c r="A2102" s="520"/>
      <c r="B2102" s="521"/>
      <c r="C2102" s="521"/>
      <c r="D2102" s="525"/>
      <c r="E2102" s="527"/>
      <c r="F2102" s="517"/>
      <c r="G2102" s="525"/>
      <c r="H2102" s="528"/>
      <c r="I2102" s="529"/>
      <c r="J2102" s="529"/>
      <c r="K2102" s="528"/>
      <c r="L2102" s="530"/>
      <c r="M2102" s="524"/>
      <c r="O2102" s="523"/>
      <c r="P2102" s="518"/>
      <c r="Q2102" s="518"/>
      <c r="R2102" s="518"/>
    </row>
    <row r="2103" spans="1:18" s="522" customFormat="1" ht="39.6" customHeight="1">
      <c r="A2103" s="520"/>
      <c r="B2103" s="521"/>
      <c r="C2103" s="521"/>
      <c r="D2103" s="525"/>
      <c r="E2103" s="527"/>
      <c r="F2103" s="517"/>
      <c r="G2103" s="525"/>
      <c r="H2103" s="528"/>
      <c r="I2103" s="529"/>
      <c r="J2103" s="529"/>
      <c r="K2103" s="528"/>
      <c r="L2103" s="530"/>
      <c r="M2103" s="524"/>
      <c r="O2103" s="523"/>
      <c r="P2103" s="518"/>
      <c r="Q2103" s="518"/>
      <c r="R2103" s="518"/>
    </row>
    <row r="2104" spans="1:18" s="522" customFormat="1" ht="39.6" customHeight="1">
      <c r="A2104" s="520"/>
      <c r="B2104" s="521"/>
      <c r="C2104" s="521"/>
      <c r="D2104" s="525"/>
      <c r="E2104" s="527"/>
      <c r="F2104" s="517"/>
      <c r="G2104" s="525"/>
      <c r="H2104" s="528"/>
      <c r="I2104" s="529"/>
      <c r="J2104" s="529"/>
      <c r="K2104" s="528"/>
      <c r="L2104" s="530"/>
      <c r="M2104" s="524"/>
      <c r="O2104" s="523"/>
      <c r="P2104" s="518"/>
      <c r="Q2104" s="518"/>
      <c r="R2104" s="518"/>
    </row>
    <row r="2105" spans="1:18" s="522" customFormat="1" ht="39.6" customHeight="1">
      <c r="A2105" s="520"/>
      <c r="B2105" s="521"/>
      <c r="C2105" s="521"/>
      <c r="D2105" s="525"/>
      <c r="E2105" s="527"/>
      <c r="F2105" s="517"/>
      <c r="G2105" s="525"/>
      <c r="H2105" s="528"/>
      <c r="I2105" s="529"/>
      <c r="J2105" s="529"/>
      <c r="K2105" s="528"/>
      <c r="L2105" s="530"/>
      <c r="M2105" s="524"/>
      <c r="O2105" s="523"/>
      <c r="P2105" s="518"/>
      <c r="Q2105" s="518"/>
      <c r="R2105" s="518"/>
    </row>
    <row r="2106" spans="1:18" s="522" customFormat="1" ht="39.6" customHeight="1">
      <c r="A2106" s="520"/>
      <c r="B2106" s="521"/>
      <c r="C2106" s="521"/>
      <c r="D2106" s="525"/>
      <c r="E2106" s="527"/>
      <c r="F2106" s="517"/>
      <c r="G2106" s="525"/>
      <c r="H2106" s="528"/>
      <c r="I2106" s="529"/>
      <c r="J2106" s="529"/>
      <c r="K2106" s="528"/>
      <c r="L2106" s="530"/>
      <c r="M2106" s="524"/>
      <c r="O2106" s="523"/>
      <c r="P2106" s="518"/>
      <c r="Q2106" s="518"/>
      <c r="R2106" s="518"/>
    </row>
    <row r="2107" spans="1:18" s="522" customFormat="1" ht="39.6" customHeight="1">
      <c r="A2107" s="520"/>
      <c r="B2107" s="521"/>
      <c r="C2107" s="521"/>
      <c r="D2107" s="525"/>
      <c r="E2107" s="527"/>
      <c r="F2107" s="517"/>
      <c r="G2107" s="525"/>
      <c r="H2107" s="528"/>
      <c r="I2107" s="529"/>
      <c r="J2107" s="529"/>
      <c r="K2107" s="528"/>
      <c r="L2107" s="530"/>
      <c r="M2107" s="524"/>
      <c r="O2107" s="523"/>
      <c r="P2107" s="518"/>
      <c r="Q2107" s="518"/>
      <c r="R2107" s="518"/>
    </row>
    <row r="2108" spans="1:18" s="522" customFormat="1" ht="39.6" customHeight="1">
      <c r="A2108" s="520"/>
      <c r="B2108" s="521"/>
      <c r="C2108" s="521"/>
      <c r="D2108" s="525"/>
      <c r="E2108" s="527"/>
      <c r="F2108" s="517"/>
      <c r="G2108" s="525"/>
      <c r="H2108" s="528"/>
      <c r="I2108" s="529"/>
      <c r="J2108" s="529"/>
      <c r="K2108" s="528"/>
      <c r="L2108" s="530"/>
      <c r="M2108" s="524"/>
      <c r="O2108" s="523"/>
      <c r="P2108" s="518"/>
      <c r="Q2108" s="518"/>
      <c r="R2108" s="518"/>
    </row>
    <row r="2109" spans="1:18" s="522" customFormat="1" ht="39.6" customHeight="1">
      <c r="A2109" s="520"/>
      <c r="B2109" s="521"/>
      <c r="C2109" s="521"/>
      <c r="D2109" s="525"/>
      <c r="E2109" s="527"/>
      <c r="F2109" s="517"/>
      <c r="G2109" s="525"/>
      <c r="H2109" s="528"/>
      <c r="I2109" s="529"/>
      <c r="J2109" s="529"/>
      <c r="K2109" s="528"/>
      <c r="L2109" s="530"/>
      <c r="M2109" s="524"/>
      <c r="O2109" s="523"/>
      <c r="P2109" s="518"/>
      <c r="Q2109" s="518"/>
      <c r="R2109" s="518"/>
    </row>
    <row r="2110" spans="1:18" s="522" customFormat="1" ht="39.6" customHeight="1">
      <c r="A2110" s="520"/>
      <c r="B2110" s="521"/>
      <c r="C2110" s="521"/>
      <c r="D2110" s="525"/>
      <c r="E2110" s="527"/>
      <c r="F2110" s="517"/>
      <c r="G2110" s="525"/>
      <c r="H2110" s="528"/>
      <c r="I2110" s="529"/>
      <c r="J2110" s="529"/>
      <c r="K2110" s="528"/>
      <c r="L2110" s="530"/>
      <c r="M2110" s="524"/>
      <c r="O2110" s="523"/>
      <c r="P2110" s="518"/>
      <c r="Q2110" s="518"/>
      <c r="R2110" s="518"/>
    </row>
    <row r="2111" spans="1:18" s="522" customFormat="1" ht="39.6" customHeight="1">
      <c r="A2111" s="520"/>
      <c r="B2111" s="521"/>
      <c r="C2111" s="521"/>
      <c r="D2111" s="525"/>
      <c r="E2111" s="527"/>
      <c r="F2111" s="517"/>
      <c r="G2111" s="525"/>
      <c r="H2111" s="528"/>
      <c r="I2111" s="529"/>
      <c r="J2111" s="529"/>
      <c r="K2111" s="528"/>
      <c r="L2111" s="530"/>
      <c r="M2111" s="524"/>
      <c r="O2111" s="523"/>
      <c r="P2111" s="518"/>
      <c r="Q2111" s="518"/>
      <c r="R2111" s="518"/>
    </row>
    <row r="2112" spans="1:18" s="522" customFormat="1" ht="39.6" customHeight="1">
      <c r="A2112" s="520"/>
      <c r="B2112" s="521"/>
      <c r="C2112" s="521"/>
      <c r="D2112" s="525"/>
      <c r="E2112" s="527"/>
      <c r="F2112" s="517"/>
      <c r="G2112" s="525"/>
      <c r="H2112" s="528"/>
      <c r="I2112" s="529"/>
      <c r="J2112" s="529"/>
      <c r="K2112" s="528"/>
      <c r="L2112" s="530"/>
      <c r="M2112" s="524"/>
      <c r="O2112" s="523"/>
      <c r="P2112" s="518"/>
      <c r="Q2112" s="518"/>
      <c r="R2112" s="518"/>
    </row>
    <row r="2113" spans="1:18" s="522" customFormat="1" ht="39.6" customHeight="1">
      <c r="A2113" s="520"/>
      <c r="B2113" s="521"/>
      <c r="C2113" s="521"/>
      <c r="D2113" s="525"/>
      <c r="E2113" s="527"/>
      <c r="F2113" s="517"/>
      <c r="G2113" s="525"/>
      <c r="H2113" s="528"/>
      <c r="I2113" s="529"/>
      <c r="J2113" s="529"/>
      <c r="K2113" s="528"/>
      <c r="L2113" s="530"/>
      <c r="M2113" s="524"/>
      <c r="O2113" s="523"/>
      <c r="P2113" s="518"/>
      <c r="Q2113" s="518"/>
      <c r="R2113" s="518"/>
    </row>
    <row r="2114" spans="1:18" s="522" customFormat="1" ht="39.6" customHeight="1">
      <c r="A2114" s="520"/>
      <c r="B2114" s="521"/>
      <c r="C2114" s="521"/>
      <c r="D2114" s="525"/>
      <c r="E2114" s="527"/>
      <c r="F2114" s="517"/>
      <c r="G2114" s="525"/>
      <c r="H2114" s="528"/>
      <c r="I2114" s="529"/>
      <c r="J2114" s="529"/>
      <c r="K2114" s="528"/>
      <c r="L2114" s="530"/>
      <c r="M2114" s="524"/>
      <c r="O2114" s="523"/>
      <c r="P2114" s="518"/>
      <c r="Q2114" s="518"/>
      <c r="R2114" s="518"/>
    </row>
    <row r="2115" spans="1:18" s="522" customFormat="1" ht="39.6" customHeight="1">
      <c r="A2115" s="520"/>
      <c r="B2115" s="521"/>
      <c r="C2115" s="521"/>
      <c r="D2115" s="525"/>
      <c r="E2115" s="527"/>
      <c r="F2115" s="517"/>
      <c r="G2115" s="525"/>
      <c r="H2115" s="528"/>
      <c r="I2115" s="529"/>
      <c r="J2115" s="529"/>
      <c r="K2115" s="528"/>
      <c r="L2115" s="530"/>
      <c r="M2115" s="524"/>
      <c r="O2115" s="523"/>
      <c r="P2115" s="518"/>
      <c r="Q2115" s="518"/>
      <c r="R2115" s="518"/>
    </row>
    <row r="2116" spans="1:18" s="522" customFormat="1" ht="39.6" customHeight="1">
      <c r="A2116" s="520"/>
      <c r="B2116" s="521"/>
      <c r="C2116" s="521"/>
      <c r="D2116" s="525"/>
      <c r="E2116" s="527"/>
      <c r="F2116" s="517"/>
      <c r="G2116" s="525"/>
      <c r="H2116" s="528"/>
      <c r="I2116" s="529"/>
      <c r="J2116" s="529"/>
      <c r="K2116" s="528"/>
      <c r="L2116" s="530"/>
      <c r="M2116" s="524"/>
      <c r="O2116" s="523"/>
      <c r="P2116" s="518"/>
      <c r="Q2116" s="518"/>
      <c r="R2116" s="518"/>
    </row>
    <row r="2117" spans="1:18" s="522" customFormat="1" ht="39.6" customHeight="1">
      <c r="A2117" s="520"/>
      <c r="B2117" s="521"/>
      <c r="C2117" s="521"/>
      <c r="D2117" s="525"/>
      <c r="E2117" s="527"/>
      <c r="F2117" s="517"/>
      <c r="G2117" s="525"/>
      <c r="H2117" s="528"/>
      <c r="I2117" s="529"/>
      <c r="J2117" s="529"/>
      <c r="K2117" s="528"/>
      <c r="L2117" s="530"/>
      <c r="M2117" s="524"/>
      <c r="O2117" s="523"/>
      <c r="P2117" s="518"/>
      <c r="Q2117" s="518"/>
      <c r="R2117" s="518"/>
    </row>
    <row r="2118" spans="1:18" s="522" customFormat="1" ht="39.6" customHeight="1">
      <c r="A2118" s="520"/>
      <c r="B2118" s="521"/>
      <c r="C2118" s="521"/>
      <c r="D2118" s="525"/>
      <c r="E2118" s="527"/>
      <c r="F2118" s="517"/>
      <c r="G2118" s="525"/>
      <c r="H2118" s="528"/>
      <c r="I2118" s="529"/>
      <c r="J2118" s="529"/>
      <c r="K2118" s="528"/>
      <c r="L2118" s="530"/>
      <c r="M2118" s="524"/>
      <c r="O2118" s="523"/>
      <c r="P2118" s="518"/>
      <c r="Q2118" s="518"/>
      <c r="R2118" s="518"/>
    </row>
    <row r="2119" spans="1:18" s="522" customFormat="1" ht="39.6" customHeight="1">
      <c r="A2119" s="520"/>
      <c r="B2119" s="521"/>
      <c r="C2119" s="521"/>
      <c r="D2119" s="525"/>
      <c r="E2119" s="527"/>
      <c r="F2119" s="517"/>
      <c r="G2119" s="525"/>
      <c r="H2119" s="528"/>
      <c r="I2119" s="529"/>
      <c r="J2119" s="529"/>
      <c r="K2119" s="528"/>
      <c r="L2119" s="530"/>
      <c r="M2119" s="524"/>
      <c r="O2119" s="523"/>
      <c r="P2119" s="518"/>
      <c r="Q2119" s="518"/>
      <c r="R2119" s="518"/>
    </row>
    <row r="2120" spans="1:18" s="522" customFormat="1" ht="39.6" customHeight="1">
      <c r="A2120" s="520"/>
      <c r="B2120" s="521"/>
      <c r="C2120" s="521"/>
      <c r="D2120" s="525"/>
      <c r="E2120" s="527"/>
      <c r="F2120" s="517"/>
      <c r="G2120" s="525"/>
      <c r="H2120" s="528"/>
      <c r="I2120" s="529"/>
      <c r="J2120" s="529"/>
      <c r="K2120" s="528"/>
      <c r="L2120" s="530"/>
      <c r="M2120" s="524"/>
      <c r="O2120" s="523"/>
      <c r="P2120" s="518"/>
      <c r="Q2120" s="518"/>
      <c r="R2120" s="518"/>
    </row>
    <row r="2121" spans="1:18" s="522" customFormat="1" ht="39.6" customHeight="1">
      <c r="A2121" s="520"/>
      <c r="B2121" s="521"/>
      <c r="C2121" s="521"/>
      <c r="D2121" s="525"/>
      <c r="E2121" s="527"/>
      <c r="F2121" s="517"/>
      <c r="G2121" s="525"/>
      <c r="H2121" s="528"/>
      <c r="I2121" s="529"/>
      <c r="J2121" s="529"/>
      <c r="K2121" s="528"/>
      <c r="L2121" s="530"/>
      <c r="M2121" s="524"/>
      <c r="O2121" s="523"/>
      <c r="P2121" s="518"/>
      <c r="Q2121" s="518"/>
      <c r="R2121" s="518"/>
    </row>
    <row r="2122" spans="1:18" s="522" customFormat="1" ht="39.6" customHeight="1">
      <c r="A2122" s="520"/>
      <c r="B2122" s="521"/>
      <c r="C2122" s="521"/>
      <c r="D2122" s="525"/>
      <c r="E2122" s="527"/>
      <c r="F2122" s="517"/>
      <c r="G2122" s="525"/>
      <c r="H2122" s="528"/>
      <c r="I2122" s="529"/>
      <c r="J2122" s="529"/>
      <c r="K2122" s="528"/>
      <c r="L2122" s="530"/>
      <c r="M2122" s="524"/>
      <c r="O2122" s="523"/>
      <c r="P2122" s="518"/>
      <c r="Q2122" s="518"/>
      <c r="R2122" s="518"/>
    </row>
    <row r="2123" spans="1:18" s="522" customFormat="1" ht="39.6" customHeight="1">
      <c r="A2123" s="520"/>
      <c r="B2123" s="521"/>
      <c r="C2123" s="521"/>
      <c r="D2123" s="525"/>
      <c r="E2123" s="527"/>
      <c r="F2123" s="517"/>
      <c r="G2123" s="525"/>
      <c r="H2123" s="528"/>
      <c r="I2123" s="529"/>
      <c r="J2123" s="529"/>
      <c r="K2123" s="528"/>
      <c r="L2123" s="530"/>
      <c r="M2123" s="524"/>
      <c r="O2123" s="523"/>
      <c r="P2123" s="518"/>
      <c r="Q2123" s="518"/>
      <c r="R2123" s="518"/>
    </row>
    <row r="2124" spans="1:18" s="522" customFormat="1" ht="39.6" customHeight="1">
      <c r="A2124" s="520"/>
      <c r="B2124" s="521"/>
      <c r="C2124" s="521"/>
      <c r="D2124" s="525"/>
      <c r="E2124" s="527"/>
      <c r="F2124" s="517"/>
      <c r="G2124" s="525"/>
      <c r="H2124" s="528"/>
      <c r="I2124" s="529"/>
      <c r="J2124" s="529"/>
      <c r="K2124" s="528"/>
      <c r="L2124" s="530"/>
      <c r="M2124" s="524"/>
      <c r="O2124" s="523"/>
      <c r="P2124" s="518"/>
      <c r="Q2124" s="518"/>
      <c r="R2124" s="518"/>
    </row>
    <row r="2125" spans="1:18" s="522" customFormat="1" ht="39.6" customHeight="1">
      <c r="A2125" s="520"/>
      <c r="B2125" s="521"/>
      <c r="C2125" s="521"/>
      <c r="D2125" s="525"/>
      <c r="E2125" s="527"/>
      <c r="F2125" s="517"/>
      <c r="G2125" s="525"/>
      <c r="H2125" s="528"/>
      <c r="I2125" s="529"/>
      <c r="J2125" s="529"/>
      <c r="K2125" s="528"/>
      <c r="L2125" s="530"/>
      <c r="M2125" s="524"/>
      <c r="O2125" s="523"/>
      <c r="P2125" s="518"/>
      <c r="Q2125" s="518"/>
      <c r="R2125" s="518"/>
    </row>
    <row r="2126" spans="1:18" s="522" customFormat="1" ht="39.6" customHeight="1">
      <c r="A2126" s="520"/>
      <c r="B2126" s="521"/>
      <c r="C2126" s="521"/>
      <c r="D2126" s="525"/>
      <c r="E2126" s="527"/>
      <c r="F2126" s="517"/>
      <c r="G2126" s="525"/>
      <c r="H2126" s="528"/>
      <c r="I2126" s="529"/>
      <c r="J2126" s="529"/>
      <c r="K2126" s="528"/>
      <c r="L2126" s="530"/>
      <c r="M2126" s="524"/>
      <c r="O2126" s="523"/>
      <c r="P2126" s="518"/>
      <c r="Q2126" s="518"/>
      <c r="R2126" s="518"/>
    </row>
    <row r="2127" spans="1:18" s="522" customFormat="1" ht="39.6" customHeight="1">
      <c r="A2127" s="520"/>
      <c r="B2127" s="521"/>
      <c r="C2127" s="521"/>
      <c r="D2127" s="525"/>
      <c r="E2127" s="527"/>
      <c r="F2127" s="517"/>
      <c r="G2127" s="525"/>
      <c r="H2127" s="528"/>
      <c r="I2127" s="529"/>
      <c r="J2127" s="529"/>
      <c r="K2127" s="528"/>
      <c r="L2127" s="530"/>
      <c r="M2127" s="524"/>
      <c r="O2127" s="523"/>
      <c r="P2127" s="518"/>
      <c r="Q2127" s="518"/>
      <c r="R2127" s="518"/>
    </row>
    <row r="2128" spans="1:18" s="522" customFormat="1" ht="39.6" customHeight="1">
      <c r="A2128" s="520"/>
      <c r="B2128" s="521"/>
      <c r="C2128" s="521"/>
      <c r="D2128" s="525"/>
      <c r="E2128" s="527"/>
      <c r="F2128" s="517"/>
      <c r="G2128" s="525"/>
      <c r="H2128" s="528"/>
      <c r="I2128" s="529"/>
      <c r="J2128" s="529"/>
      <c r="K2128" s="528"/>
      <c r="L2128" s="530"/>
      <c r="M2128" s="524"/>
      <c r="O2128" s="523"/>
      <c r="P2128" s="518"/>
      <c r="Q2128" s="518"/>
      <c r="R2128" s="518"/>
    </row>
    <row r="2129" spans="1:18" s="522" customFormat="1" ht="39.6" customHeight="1">
      <c r="A2129" s="520"/>
      <c r="B2129" s="521"/>
      <c r="C2129" s="521"/>
      <c r="D2129" s="525"/>
      <c r="E2129" s="527"/>
      <c r="F2129" s="517"/>
      <c r="G2129" s="525"/>
      <c r="H2129" s="528"/>
      <c r="I2129" s="529"/>
      <c r="J2129" s="529"/>
      <c r="K2129" s="528"/>
      <c r="L2129" s="530"/>
      <c r="M2129" s="524"/>
      <c r="O2129" s="523"/>
      <c r="P2129" s="518"/>
      <c r="Q2129" s="518"/>
      <c r="R2129" s="518"/>
    </row>
    <row r="2130" spans="1:18" s="522" customFormat="1" ht="39.6" customHeight="1">
      <c r="A2130" s="520"/>
      <c r="B2130" s="521"/>
      <c r="C2130" s="521"/>
      <c r="D2130" s="525"/>
      <c r="E2130" s="527"/>
      <c r="F2130" s="517"/>
      <c r="G2130" s="525"/>
      <c r="H2130" s="528"/>
      <c r="I2130" s="529"/>
      <c r="J2130" s="529"/>
      <c r="K2130" s="528"/>
      <c r="L2130" s="530"/>
      <c r="M2130" s="524"/>
      <c r="O2130" s="523"/>
      <c r="P2130" s="518"/>
      <c r="Q2130" s="518"/>
      <c r="R2130" s="518"/>
    </row>
    <row r="2131" spans="1:18" s="522" customFormat="1" ht="39.6" customHeight="1">
      <c r="A2131" s="520"/>
      <c r="B2131" s="521"/>
      <c r="C2131" s="521"/>
      <c r="D2131" s="525"/>
      <c r="E2131" s="527"/>
      <c r="F2131" s="517"/>
      <c r="G2131" s="525"/>
      <c r="H2131" s="528"/>
      <c r="I2131" s="529"/>
      <c r="J2131" s="529"/>
      <c r="K2131" s="528"/>
      <c r="L2131" s="530"/>
      <c r="M2131" s="524"/>
      <c r="O2131" s="523"/>
      <c r="P2131" s="518"/>
      <c r="Q2131" s="518"/>
      <c r="R2131" s="518"/>
    </row>
    <row r="2132" spans="1:18" s="522" customFormat="1" ht="39.6" customHeight="1">
      <c r="A2132" s="520"/>
      <c r="B2132" s="521"/>
      <c r="C2132" s="521"/>
      <c r="D2132" s="525"/>
      <c r="E2132" s="527"/>
      <c r="F2132" s="517"/>
      <c r="G2132" s="525"/>
      <c r="H2132" s="528"/>
      <c r="I2132" s="529"/>
      <c r="J2132" s="529"/>
      <c r="K2132" s="528"/>
      <c r="L2132" s="530"/>
      <c r="M2132" s="524"/>
      <c r="O2132" s="523"/>
      <c r="P2132" s="518"/>
      <c r="Q2132" s="518"/>
      <c r="R2132" s="518"/>
    </row>
    <row r="2133" spans="1:18" s="522" customFormat="1" ht="39.6" customHeight="1">
      <c r="A2133" s="520"/>
      <c r="B2133" s="521"/>
      <c r="C2133" s="521"/>
      <c r="D2133" s="525"/>
      <c r="E2133" s="527"/>
      <c r="F2133" s="517"/>
      <c r="G2133" s="525"/>
      <c r="H2133" s="528"/>
      <c r="I2133" s="529"/>
      <c r="J2133" s="529"/>
      <c r="K2133" s="528"/>
      <c r="L2133" s="530"/>
      <c r="M2133" s="524"/>
      <c r="O2133" s="523"/>
      <c r="P2133" s="518"/>
      <c r="Q2133" s="518"/>
      <c r="R2133" s="518"/>
    </row>
    <row r="2134" spans="1:18" s="522" customFormat="1" ht="39.6" customHeight="1">
      <c r="A2134" s="520"/>
      <c r="B2134" s="521"/>
      <c r="C2134" s="521"/>
      <c r="D2134" s="525"/>
      <c r="E2134" s="527"/>
      <c r="F2134" s="517"/>
      <c r="G2134" s="525"/>
      <c r="H2134" s="528"/>
      <c r="I2134" s="529"/>
      <c r="J2134" s="529"/>
      <c r="K2134" s="528"/>
      <c r="L2134" s="530"/>
      <c r="M2134" s="524"/>
      <c r="O2134" s="523"/>
      <c r="P2134" s="518"/>
      <c r="Q2134" s="518"/>
      <c r="R2134" s="518"/>
    </row>
    <row r="2135" spans="1:18" s="522" customFormat="1" ht="39.6" customHeight="1">
      <c r="A2135" s="520"/>
      <c r="B2135" s="521"/>
      <c r="C2135" s="521"/>
      <c r="D2135" s="525"/>
      <c r="E2135" s="527"/>
      <c r="F2135" s="517"/>
      <c r="G2135" s="525"/>
      <c r="H2135" s="528"/>
      <c r="I2135" s="529"/>
      <c r="J2135" s="529"/>
      <c r="K2135" s="528"/>
      <c r="L2135" s="530"/>
      <c r="M2135" s="524"/>
      <c r="O2135" s="523"/>
      <c r="P2135" s="518"/>
      <c r="Q2135" s="518"/>
      <c r="R2135" s="518"/>
    </row>
    <row r="2136" spans="1:18" s="522" customFormat="1" ht="39.6" customHeight="1">
      <c r="A2136" s="520"/>
      <c r="B2136" s="521"/>
      <c r="C2136" s="521"/>
      <c r="D2136" s="525"/>
      <c r="E2136" s="527"/>
      <c r="F2136" s="517"/>
      <c r="G2136" s="525"/>
      <c r="H2136" s="528"/>
      <c r="I2136" s="529"/>
      <c r="J2136" s="529"/>
      <c r="K2136" s="528"/>
      <c r="L2136" s="530"/>
      <c r="M2136" s="524"/>
      <c r="O2136" s="523"/>
      <c r="P2136" s="518"/>
      <c r="Q2136" s="518"/>
      <c r="R2136" s="518"/>
    </row>
    <row r="2137" spans="1:18" s="522" customFormat="1" ht="39.6" customHeight="1">
      <c r="A2137" s="520"/>
      <c r="B2137" s="521"/>
      <c r="C2137" s="521"/>
      <c r="D2137" s="525"/>
      <c r="E2137" s="527"/>
      <c r="F2137" s="517"/>
      <c r="G2137" s="525"/>
      <c r="H2137" s="528"/>
      <c r="I2137" s="529"/>
      <c r="J2137" s="529"/>
      <c r="K2137" s="528"/>
      <c r="L2137" s="530"/>
      <c r="M2137" s="524"/>
      <c r="O2137" s="523"/>
      <c r="P2137" s="518"/>
      <c r="Q2137" s="518"/>
      <c r="R2137" s="518"/>
    </row>
    <row r="2138" spans="1:18" s="522" customFormat="1" ht="39.6" customHeight="1">
      <c r="A2138" s="520"/>
      <c r="B2138" s="521"/>
      <c r="C2138" s="521"/>
      <c r="D2138" s="525"/>
      <c r="E2138" s="527"/>
      <c r="F2138" s="517"/>
      <c r="G2138" s="525"/>
      <c r="H2138" s="528"/>
      <c r="I2138" s="529"/>
      <c r="J2138" s="529"/>
      <c r="K2138" s="528"/>
      <c r="L2138" s="530"/>
      <c r="M2138" s="524"/>
      <c r="O2138" s="523"/>
      <c r="P2138" s="518"/>
      <c r="Q2138" s="518"/>
      <c r="R2138" s="518"/>
    </row>
    <row r="2139" spans="1:18" s="522" customFormat="1" ht="39.6" customHeight="1">
      <c r="A2139" s="520"/>
      <c r="B2139" s="521"/>
      <c r="C2139" s="521"/>
      <c r="D2139" s="525"/>
      <c r="E2139" s="527"/>
      <c r="F2139" s="517"/>
      <c r="G2139" s="525"/>
      <c r="H2139" s="528"/>
      <c r="I2139" s="529"/>
      <c r="J2139" s="529"/>
      <c r="K2139" s="528"/>
      <c r="L2139" s="530"/>
      <c r="M2139" s="524"/>
      <c r="O2139" s="523"/>
      <c r="P2139" s="518"/>
      <c r="Q2139" s="518"/>
      <c r="R2139" s="518"/>
    </row>
    <row r="2140" spans="1:18" s="522" customFormat="1" ht="39.6" customHeight="1">
      <c r="A2140" s="520"/>
      <c r="B2140" s="521"/>
      <c r="C2140" s="521"/>
      <c r="D2140" s="525"/>
      <c r="E2140" s="527"/>
      <c r="F2140" s="517"/>
      <c r="G2140" s="525"/>
      <c r="H2140" s="528"/>
      <c r="I2140" s="529"/>
      <c r="J2140" s="529"/>
      <c r="K2140" s="528"/>
      <c r="L2140" s="530"/>
      <c r="M2140" s="524"/>
      <c r="O2140" s="523"/>
      <c r="P2140" s="518"/>
      <c r="Q2140" s="518"/>
      <c r="R2140" s="518"/>
    </row>
    <row r="2141" spans="1:18" s="522" customFormat="1" ht="39.6" customHeight="1">
      <c r="A2141" s="520"/>
      <c r="B2141" s="521"/>
      <c r="C2141" s="521"/>
      <c r="D2141" s="525"/>
      <c r="E2141" s="527"/>
      <c r="F2141" s="517"/>
      <c r="G2141" s="525"/>
      <c r="H2141" s="528"/>
      <c r="I2141" s="529"/>
      <c r="J2141" s="529"/>
      <c r="K2141" s="528"/>
      <c r="L2141" s="530"/>
      <c r="M2141" s="524"/>
      <c r="O2141" s="523"/>
      <c r="P2141" s="518"/>
      <c r="Q2141" s="518"/>
      <c r="R2141" s="518"/>
    </row>
    <row r="2142" spans="1:18" s="522" customFormat="1" ht="39.6" customHeight="1">
      <c r="A2142" s="520"/>
      <c r="B2142" s="521"/>
      <c r="C2142" s="521"/>
      <c r="D2142" s="525"/>
      <c r="E2142" s="527"/>
      <c r="F2142" s="517"/>
      <c r="G2142" s="525"/>
      <c r="H2142" s="528"/>
      <c r="I2142" s="529"/>
      <c r="J2142" s="529"/>
      <c r="K2142" s="528"/>
      <c r="L2142" s="530"/>
      <c r="M2142" s="524"/>
      <c r="O2142" s="523"/>
      <c r="P2142" s="518"/>
      <c r="Q2142" s="518"/>
      <c r="R2142" s="518"/>
    </row>
    <row r="2143" spans="1:18" s="522" customFormat="1" ht="39.6" customHeight="1">
      <c r="A2143" s="520"/>
      <c r="B2143" s="521"/>
      <c r="C2143" s="521"/>
      <c r="D2143" s="525"/>
      <c r="E2143" s="527"/>
      <c r="F2143" s="517"/>
      <c r="G2143" s="525"/>
      <c r="H2143" s="528"/>
      <c r="I2143" s="529"/>
      <c r="J2143" s="529"/>
      <c r="K2143" s="528"/>
      <c r="L2143" s="530"/>
      <c r="M2143" s="524"/>
      <c r="O2143" s="523"/>
      <c r="P2143" s="518"/>
      <c r="Q2143" s="518"/>
      <c r="R2143" s="518"/>
    </row>
    <row r="2144" spans="1:18" s="522" customFormat="1" ht="39.6" customHeight="1">
      <c r="A2144" s="520"/>
      <c r="B2144" s="521"/>
      <c r="C2144" s="521"/>
      <c r="D2144" s="525"/>
      <c r="E2144" s="527"/>
      <c r="F2144" s="517"/>
      <c r="G2144" s="525"/>
      <c r="H2144" s="528"/>
      <c r="I2144" s="529"/>
      <c r="J2144" s="529"/>
      <c r="K2144" s="528"/>
      <c r="L2144" s="530"/>
      <c r="M2144" s="524"/>
      <c r="O2144" s="523"/>
      <c r="P2144" s="518"/>
      <c r="Q2144" s="518"/>
      <c r="R2144" s="518"/>
    </row>
    <row r="2145" spans="1:18" s="522" customFormat="1" ht="39.6" customHeight="1">
      <c r="A2145" s="520"/>
      <c r="B2145" s="521"/>
      <c r="C2145" s="521"/>
      <c r="D2145" s="525"/>
      <c r="E2145" s="527"/>
      <c r="F2145" s="517"/>
      <c r="G2145" s="525"/>
      <c r="H2145" s="528"/>
      <c r="I2145" s="529"/>
      <c r="J2145" s="529"/>
      <c r="K2145" s="528"/>
      <c r="L2145" s="530"/>
      <c r="M2145" s="524"/>
      <c r="O2145" s="523"/>
      <c r="P2145" s="518"/>
      <c r="Q2145" s="518"/>
      <c r="R2145" s="518"/>
    </row>
    <row r="2146" spans="1:18" s="522" customFormat="1" ht="39.6" customHeight="1">
      <c r="A2146" s="520"/>
      <c r="B2146" s="521"/>
      <c r="C2146" s="521"/>
      <c r="D2146" s="525"/>
      <c r="E2146" s="527"/>
      <c r="F2146" s="517"/>
      <c r="G2146" s="525"/>
      <c r="H2146" s="528"/>
      <c r="I2146" s="529"/>
      <c r="J2146" s="529"/>
      <c r="K2146" s="528"/>
      <c r="L2146" s="530"/>
      <c r="M2146" s="524"/>
      <c r="O2146" s="523"/>
      <c r="P2146" s="518"/>
      <c r="Q2146" s="518"/>
      <c r="R2146" s="518"/>
    </row>
    <row r="2147" spans="1:18" s="522" customFormat="1" ht="39.6" customHeight="1">
      <c r="A2147" s="520"/>
      <c r="B2147" s="521"/>
      <c r="C2147" s="521"/>
      <c r="D2147" s="525"/>
      <c r="E2147" s="527"/>
      <c r="F2147" s="517"/>
      <c r="G2147" s="525"/>
      <c r="H2147" s="528"/>
      <c r="I2147" s="529"/>
      <c r="J2147" s="529"/>
      <c r="K2147" s="528"/>
      <c r="L2147" s="530"/>
      <c r="M2147" s="524"/>
      <c r="O2147" s="523"/>
      <c r="P2147" s="518"/>
      <c r="Q2147" s="518"/>
      <c r="R2147" s="518"/>
    </row>
    <row r="2148" spans="1:18" s="522" customFormat="1" ht="39.6" customHeight="1">
      <c r="A2148" s="520"/>
      <c r="B2148" s="521"/>
      <c r="C2148" s="521"/>
      <c r="D2148" s="525"/>
      <c r="E2148" s="527"/>
      <c r="F2148" s="517"/>
      <c r="G2148" s="525"/>
      <c r="H2148" s="528"/>
      <c r="I2148" s="529"/>
      <c r="J2148" s="529"/>
      <c r="K2148" s="528"/>
      <c r="L2148" s="530"/>
      <c r="M2148" s="524"/>
      <c r="O2148" s="523"/>
      <c r="P2148" s="518"/>
      <c r="Q2148" s="518"/>
      <c r="R2148" s="518"/>
    </row>
    <row r="2149" spans="1:18" s="522" customFormat="1" ht="39.6" customHeight="1">
      <c r="A2149" s="520"/>
      <c r="B2149" s="521"/>
      <c r="C2149" s="521"/>
      <c r="D2149" s="525"/>
      <c r="E2149" s="527"/>
      <c r="F2149" s="517"/>
      <c r="G2149" s="525"/>
      <c r="H2149" s="528"/>
      <c r="I2149" s="529"/>
      <c r="J2149" s="529"/>
      <c r="K2149" s="528"/>
      <c r="L2149" s="530"/>
      <c r="M2149" s="524"/>
      <c r="O2149" s="523"/>
      <c r="P2149" s="518"/>
      <c r="Q2149" s="518"/>
      <c r="R2149" s="518"/>
    </row>
    <row r="2150" spans="1:18" s="522" customFormat="1" ht="39.6" customHeight="1">
      <c r="A2150" s="520"/>
      <c r="B2150" s="521"/>
      <c r="C2150" s="521"/>
      <c r="D2150" s="525"/>
      <c r="E2150" s="527"/>
      <c r="F2150" s="517"/>
      <c r="G2150" s="525"/>
      <c r="H2150" s="528"/>
      <c r="I2150" s="529"/>
      <c r="J2150" s="529"/>
      <c r="K2150" s="528"/>
      <c r="L2150" s="530"/>
      <c r="M2150" s="524"/>
      <c r="O2150" s="523"/>
      <c r="P2150" s="518"/>
      <c r="Q2150" s="518"/>
      <c r="R2150" s="518"/>
    </row>
    <row r="2151" spans="1:18" s="522" customFormat="1" ht="39.6" customHeight="1">
      <c r="A2151" s="520"/>
      <c r="B2151" s="521"/>
      <c r="C2151" s="521"/>
      <c r="D2151" s="525"/>
      <c r="E2151" s="527"/>
      <c r="F2151" s="517"/>
      <c r="G2151" s="525"/>
      <c r="H2151" s="528"/>
      <c r="I2151" s="529"/>
      <c r="J2151" s="529"/>
      <c r="K2151" s="528"/>
      <c r="L2151" s="530"/>
      <c r="M2151" s="524"/>
      <c r="O2151" s="523"/>
      <c r="P2151" s="518"/>
      <c r="Q2151" s="518"/>
      <c r="R2151" s="518"/>
    </row>
    <row r="2152" spans="1:18" s="522" customFormat="1" ht="39.6" customHeight="1">
      <c r="A2152" s="520"/>
      <c r="B2152" s="521"/>
      <c r="C2152" s="521"/>
      <c r="D2152" s="525"/>
      <c r="E2152" s="527"/>
      <c r="F2152" s="517"/>
      <c r="G2152" s="525"/>
      <c r="H2152" s="528"/>
      <c r="I2152" s="529"/>
      <c r="J2152" s="529"/>
      <c r="K2152" s="528"/>
      <c r="L2152" s="530"/>
      <c r="M2152" s="524"/>
      <c r="O2152" s="523"/>
      <c r="P2152" s="518"/>
      <c r="Q2152" s="518"/>
      <c r="R2152" s="518"/>
    </row>
    <row r="2153" spans="1:18" s="522" customFormat="1" ht="39.6" customHeight="1">
      <c r="A2153" s="520"/>
      <c r="B2153" s="521"/>
      <c r="C2153" s="521"/>
      <c r="D2153" s="525"/>
      <c r="E2153" s="527"/>
      <c r="F2153" s="517"/>
      <c r="G2153" s="525"/>
      <c r="H2153" s="528"/>
      <c r="I2153" s="529"/>
      <c r="J2153" s="529"/>
      <c r="K2153" s="528"/>
      <c r="L2153" s="530"/>
      <c r="M2153" s="524"/>
      <c r="O2153" s="523"/>
      <c r="P2153" s="518"/>
      <c r="Q2153" s="518"/>
      <c r="R2153" s="518"/>
    </row>
    <row r="2154" spans="1:18" s="522" customFormat="1" ht="39.6" customHeight="1">
      <c r="A2154" s="520"/>
      <c r="B2154" s="521"/>
      <c r="C2154" s="521"/>
      <c r="D2154" s="525"/>
      <c r="E2154" s="527"/>
      <c r="F2154" s="517"/>
      <c r="G2154" s="525"/>
      <c r="H2154" s="528"/>
      <c r="I2154" s="529"/>
      <c r="J2154" s="529"/>
      <c r="K2154" s="528"/>
      <c r="L2154" s="530"/>
      <c r="M2154" s="524"/>
      <c r="O2154" s="523"/>
      <c r="P2154" s="518"/>
      <c r="Q2154" s="518"/>
      <c r="R2154" s="518"/>
    </row>
    <row r="2155" spans="1:18" s="522" customFormat="1" ht="39.6" customHeight="1">
      <c r="A2155" s="520"/>
      <c r="B2155" s="521"/>
      <c r="C2155" s="521"/>
      <c r="D2155" s="525"/>
      <c r="E2155" s="527"/>
      <c r="F2155" s="517"/>
      <c r="G2155" s="525"/>
      <c r="H2155" s="528"/>
      <c r="I2155" s="529"/>
      <c r="J2155" s="529"/>
      <c r="K2155" s="528"/>
      <c r="L2155" s="530"/>
      <c r="M2155" s="524"/>
      <c r="O2155" s="523"/>
      <c r="P2155" s="518"/>
      <c r="Q2155" s="518"/>
      <c r="R2155" s="518"/>
    </row>
    <row r="2156" spans="1:18" s="522" customFormat="1" ht="39.6" customHeight="1">
      <c r="A2156" s="520"/>
      <c r="B2156" s="521"/>
      <c r="C2156" s="521"/>
      <c r="D2156" s="525"/>
      <c r="E2156" s="527"/>
      <c r="F2156" s="517"/>
      <c r="G2156" s="525"/>
      <c r="H2156" s="528"/>
      <c r="I2156" s="529"/>
      <c r="J2156" s="529"/>
      <c r="K2156" s="528"/>
      <c r="L2156" s="530"/>
      <c r="M2156" s="524"/>
      <c r="O2156" s="523"/>
      <c r="P2156" s="518"/>
      <c r="Q2156" s="518"/>
      <c r="R2156" s="518"/>
    </row>
    <row r="2157" spans="1:18" s="522" customFormat="1" ht="39.6" customHeight="1">
      <c r="A2157" s="520"/>
      <c r="B2157" s="521"/>
      <c r="C2157" s="521"/>
      <c r="D2157" s="525"/>
      <c r="E2157" s="527"/>
      <c r="F2157" s="517"/>
      <c r="G2157" s="525"/>
      <c r="H2157" s="528"/>
      <c r="I2157" s="529"/>
      <c r="J2157" s="529"/>
      <c r="K2157" s="528"/>
      <c r="L2157" s="530"/>
      <c r="M2157" s="524"/>
      <c r="O2157" s="523"/>
      <c r="P2157" s="518"/>
      <c r="Q2157" s="518"/>
      <c r="R2157" s="518"/>
    </row>
    <row r="2158" spans="1:18" s="522" customFormat="1" ht="39.6" customHeight="1">
      <c r="A2158" s="520"/>
      <c r="B2158" s="521"/>
      <c r="C2158" s="521"/>
      <c r="D2158" s="525"/>
      <c r="E2158" s="527"/>
      <c r="F2158" s="517"/>
      <c r="G2158" s="525"/>
      <c r="H2158" s="528"/>
      <c r="I2158" s="529"/>
      <c r="J2158" s="529"/>
      <c r="K2158" s="528"/>
      <c r="L2158" s="530"/>
      <c r="M2158" s="524"/>
      <c r="O2158" s="523"/>
      <c r="P2158" s="518"/>
      <c r="Q2158" s="518"/>
      <c r="R2158" s="518"/>
    </row>
    <row r="2159" spans="1:18" s="522" customFormat="1" ht="39.6" customHeight="1">
      <c r="A2159" s="520"/>
      <c r="B2159" s="521"/>
      <c r="C2159" s="521"/>
      <c r="D2159" s="525"/>
      <c r="E2159" s="527"/>
      <c r="F2159" s="517"/>
      <c r="G2159" s="525"/>
      <c r="H2159" s="528"/>
      <c r="I2159" s="529"/>
      <c r="J2159" s="529"/>
      <c r="K2159" s="528"/>
      <c r="L2159" s="530"/>
      <c r="M2159" s="524"/>
      <c r="O2159" s="523"/>
      <c r="P2159" s="518"/>
      <c r="Q2159" s="518"/>
      <c r="R2159" s="518"/>
    </row>
    <row r="2160" spans="1:18" s="522" customFormat="1" ht="39.6" customHeight="1">
      <c r="A2160" s="520"/>
      <c r="B2160" s="521"/>
      <c r="C2160" s="521"/>
      <c r="D2160" s="525"/>
      <c r="E2160" s="527"/>
      <c r="F2160" s="517"/>
      <c r="G2160" s="525"/>
      <c r="H2160" s="528"/>
      <c r="I2160" s="529"/>
      <c r="J2160" s="529"/>
      <c r="K2160" s="528"/>
      <c r="L2160" s="530"/>
      <c r="M2160" s="524"/>
      <c r="O2160" s="523"/>
      <c r="P2160" s="518"/>
      <c r="Q2160" s="518"/>
      <c r="R2160" s="518"/>
    </row>
    <row r="2161" spans="1:18" s="522" customFormat="1" ht="39.6" customHeight="1">
      <c r="A2161" s="520"/>
      <c r="B2161" s="521"/>
      <c r="C2161" s="521"/>
      <c r="D2161" s="525"/>
      <c r="E2161" s="527"/>
      <c r="F2161" s="517"/>
      <c r="G2161" s="525"/>
      <c r="H2161" s="528"/>
      <c r="I2161" s="529"/>
      <c r="J2161" s="529"/>
      <c r="K2161" s="528"/>
      <c r="L2161" s="530"/>
      <c r="M2161" s="524"/>
      <c r="O2161" s="523"/>
      <c r="P2161" s="518"/>
      <c r="Q2161" s="518"/>
      <c r="R2161" s="518"/>
    </row>
    <row r="2162" spans="1:18" s="522" customFormat="1" ht="39.6" customHeight="1">
      <c r="A2162" s="520"/>
      <c r="B2162" s="521"/>
      <c r="C2162" s="521"/>
      <c r="D2162" s="525"/>
      <c r="E2162" s="527"/>
      <c r="F2162" s="517"/>
      <c r="G2162" s="525"/>
      <c r="H2162" s="528"/>
      <c r="I2162" s="529"/>
      <c r="J2162" s="529"/>
      <c r="K2162" s="528"/>
      <c r="L2162" s="530"/>
      <c r="M2162" s="524"/>
      <c r="O2162" s="523"/>
      <c r="P2162" s="518"/>
      <c r="Q2162" s="518"/>
      <c r="R2162" s="518"/>
    </row>
    <row r="2163" spans="1:18" s="522" customFormat="1" ht="39.6" customHeight="1">
      <c r="A2163" s="520"/>
      <c r="B2163" s="521"/>
      <c r="C2163" s="521"/>
      <c r="D2163" s="525"/>
      <c r="E2163" s="527"/>
      <c r="F2163" s="517"/>
      <c r="G2163" s="525"/>
      <c r="H2163" s="528"/>
      <c r="I2163" s="529"/>
      <c r="J2163" s="529"/>
      <c r="K2163" s="528"/>
      <c r="L2163" s="530"/>
      <c r="M2163" s="524"/>
      <c r="O2163" s="523"/>
      <c r="P2163" s="518"/>
      <c r="Q2163" s="518"/>
      <c r="R2163" s="518"/>
    </row>
    <row r="2164" spans="1:18" s="522" customFormat="1" ht="39.6" customHeight="1">
      <c r="A2164" s="520"/>
      <c r="B2164" s="521"/>
      <c r="C2164" s="521"/>
      <c r="D2164" s="525"/>
      <c r="E2164" s="527"/>
      <c r="F2164" s="517"/>
      <c r="G2164" s="525"/>
      <c r="H2164" s="528"/>
      <c r="I2164" s="529"/>
      <c r="J2164" s="529"/>
      <c r="K2164" s="528"/>
      <c r="L2164" s="530"/>
      <c r="M2164" s="524"/>
      <c r="O2164" s="523"/>
      <c r="P2164" s="518"/>
      <c r="Q2164" s="518"/>
      <c r="R2164" s="518"/>
    </row>
    <row r="2165" spans="1:18" s="522" customFormat="1" ht="39.6" customHeight="1">
      <c r="A2165" s="520"/>
      <c r="B2165" s="521"/>
      <c r="C2165" s="521"/>
      <c r="D2165" s="525"/>
      <c r="E2165" s="527"/>
      <c r="F2165" s="517"/>
      <c r="G2165" s="525"/>
      <c r="H2165" s="528"/>
      <c r="I2165" s="529"/>
      <c r="J2165" s="529"/>
      <c r="K2165" s="528"/>
      <c r="L2165" s="530"/>
      <c r="M2165" s="524"/>
      <c r="O2165" s="523"/>
      <c r="P2165" s="518"/>
      <c r="Q2165" s="518"/>
      <c r="R2165" s="518"/>
    </row>
    <row r="2166" spans="1:18" s="522" customFormat="1" ht="39.6" customHeight="1">
      <c r="A2166" s="520"/>
      <c r="B2166" s="521"/>
      <c r="C2166" s="521"/>
      <c r="D2166" s="525"/>
      <c r="E2166" s="527"/>
      <c r="F2166" s="517"/>
      <c r="G2166" s="525"/>
      <c r="H2166" s="528"/>
      <c r="I2166" s="529"/>
      <c r="J2166" s="529"/>
      <c r="K2166" s="528"/>
      <c r="L2166" s="530"/>
      <c r="M2166" s="524"/>
      <c r="O2166" s="523"/>
      <c r="P2166" s="518"/>
      <c r="Q2166" s="518"/>
      <c r="R2166" s="518"/>
    </row>
    <row r="2167" spans="1:18" s="522" customFormat="1" ht="39.6" customHeight="1">
      <c r="A2167" s="520"/>
      <c r="B2167" s="521"/>
      <c r="C2167" s="521"/>
      <c r="D2167" s="525"/>
      <c r="E2167" s="527"/>
      <c r="F2167" s="517"/>
      <c r="G2167" s="525"/>
      <c r="H2167" s="528"/>
      <c r="I2167" s="529"/>
      <c r="J2167" s="529"/>
      <c r="K2167" s="528"/>
      <c r="L2167" s="530"/>
      <c r="M2167" s="524"/>
      <c r="O2167" s="523"/>
      <c r="P2167" s="518"/>
      <c r="Q2167" s="518"/>
      <c r="R2167" s="518"/>
    </row>
    <row r="2168" spans="1:18" s="522" customFormat="1" ht="39.6" customHeight="1">
      <c r="A2168" s="520"/>
      <c r="B2168" s="521"/>
      <c r="C2168" s="521"/>
      <c r="D2168" s="525"/>
      <c r="E2168" s="527"/>
      <c r="F2168" s="517"/>
      <c r="G2168" s="525"/>
      <c r="H2168" s="528"/>
      <c r="I2168" s="529"/>
      <c r="J2168" s="529"/>
      <c r="K2168" s="528"/>
      <c r="L2168" s="530"/>
      <c r="M2168" s="524"/>
      <c r="O2168" s="523"/>
      <c r="P2168" s="518"/>
      <c r="Q2168" s="518"/>
      <c r="R2168" s="518"/>
    </row>
    <row r="2169" spans="1:18" ht="15">
      <c r="A2169" s="531"/>
      <c r="M2169" s="524"/>
    </row>
    <row r="2170" spans="1:18" ht="15" hidden="1">
      <c r="A2170" s="531"/>
      <c r="M2170" s="524"/>
    </row>
    <row r="2171" spans="1:18" ht="15" hidden="1">
      <c r="A2171" s="531"/>
      <c r="M2171" s="524"/>
    </row>
    <row r="2172" spans="1:18" ht="12.75" hidden="1">
      <c r="A2172" s="531"/>
    </row>
    <row r="2173" spans="1:18" ht="12.75" hidden="1">
      <c r="A2173" s="531"/>
    </row>
    <row r="2174" spans="1:18" ht="12.75" hidden="1">
      <c r="A2174" s="531"/>
    </row>
    <row r="2175" spans="1:18" ht="12.75" hidden="1">
      <c r="A2175" s="531"/>
    </row>
    <row r="2176" spans="1:18" ht="12.75" hidden="1">
      <c r="A2176" s="531"/>
    </row>
    <row r="2177" spans="1:21" ht="12.75" hidden="1">
      <c r="A2177" s="531"/>
    </row>
    <row r="2178" spans="1:21" ht="12.75" hidden="1">
      <c r="A2178" s="531"/>
    </row>
    <row r="2179" spans="1:21" ht="12.75" hidden="1">
      <c r="A2179" s="531"/>
    </row>
    <row r="2180" spans="1:21" ht="12.75" hidden="1">
      <c r="A2180" s="531"/>
    </row>
    <row r="2181" spans="1:21" ht="12.75" hidden="1">
      <c r="A2181" s="531"/>
    </row>
    <row r="2182" spans="1:21" ht="12.75" hidden="1">
      <c r="A2182" s="531"/>
    </row>
    <row r="2183" spans="1:21" ht="12.75" hidden="1">
      <c r="A2183" s="531"/>
    </row>
    <row r="2184" spans="1:21" ht="12.75" hidden="1">
      <c r="A2184" s="531"/>
    </row>
    <row r="2185" spans="1:21" ht="12.75" hidden="1">
      <c r="A2185" s="531"/>
    </row>
    <row r="2186" spans="1:21" ht="12.75" hidden="1">
      <c r="A2186" s="531"/>
    </row>
    <row r="2187" spans="1:21" s="525" customFormat="1" ht="12.75" hidden="1">
      <c r="A2187" s="517"/>
      <c r="E2187" s="527"/>
      <c r="F2187" s="517"/>
      <c r="H2187" s="528"/>
      <c r="I2187" s="529"/>
      <c r="J2187" s="529"/>
      <c r="K2187" s="528"/>
      <c r="L2187" s="530"/>
      <c r="M2187" s="527"/>
      <c r="N2187" s="518"/>
      <c r="O2187" s="532"/>
      <c r="P2187" s="518"/>
      <c r="Q2187" s="518"/>
      <c r="R2187" s="518"/>
      <c r="S2187" s="518"/>
      <c r="T2187" s="518"/>
      <c r="U2187" s="518"/>
    </row>
    <row r="2188" spans="1:21" s="525" customFormat="1" ht="12.75" hidden="1">
      <c r="A2188" s="517"/>
      <c r="E2188" s="527"/>
      <c r="F2188" s="517"/>
      <c r="H2188" s="528"/>
      <c r="I2188" s="529"/>
      <c r="J2188" s="529"/>
      <c r="K2188" s="528"/>
      <c r="L2188" s="530"/>
      <c r="M2188" s="527"/>
      <c r="N2188" s="518"/>
      <c r="O2188" s="532"/>
      <c r="P2188" s="518"/>
      <c r="Q2188" s="518"/>
      <c r="R2188" s="518"/>
      <c r="S2188" s="518"/>
      <c r="T2188" s="518"/>
      <c r="U2188" s="518"/>
    </row>
    <row r="2189" spans="1:21" s="525" customFormat="1" ht="12.75" hidden="1">
      <c r="A2189" s="517"/>
      <c r="E2189" s="527"/>
      <c r="F2189" s="517"/>
      <c r="H2189" s="528"/>
      <c r="I2189" s="529"/>
      <c r="J2189" s="529"/>
      <c r="K2189" s="528"/>
      <c r="L2189" s="530"/>
      <c r="M2189" s="527"/>
      <c r="N2189" s="518"/>
      <c r="O2189" s="532"/>
      <c r="P2189" s="518"/>
      <c r="Q2189" s="518"/>
      <c r="R2189" s="518"/>
      <c r="S2189" s="518"/>
      <c r="T2189" s="518"/>
      <c r="U2189" s="518"/>
    </row>
    <row r="2190" spans="1:21" s="525" customFormat="1" ht="12.75" hidden="1">
      <c r="A2190" s="517"/>
      <c r="E2190" s="527"/>
      <c r="F2190" s="517"/>
      <c r="H2190" s="528"/>
      <c r="I2190" s="529"/>
      <c r="J2190" s="529"/>
      <c r="K2190" s="528"/>
      <c r="L2190" s="530"/>
      <c r="M2190" s="527"/>
      <c r="N2190" s="518"/>
      <c r="O2190" s="532"/>
      <c r="P2190" s="518"/>
      <c r="Q2190" s="518"/>
      <c r="R2190" s="518"/>
      <c r="S2190" s="518"/>
      <c r="T2190" s="518"/>
      <c r="U2190" s="518"/>
    </row>
    <row r="2191" spans="1:21" s="525" customFormat="1" ht="12.75" hidden="1">
      <c r="A2191" s="517"/>
      <c r="E2191" s="527"/>
      <c r="F2191" s="517"/>
      <c r="H2191" s="528"/>
      <c r="I2191" s="529"/>
      <c r="J2191" s="529"/>
      <c r="K2191" s="528"/>
      <c r="L2191" s="530"/>
      <c r="M2191" s="527"/>
      <c r="N2191" s="518"/>
      <c r="O2191" s="532"/>
      <c r="P2191" s="518"/>
      <c r="Q2191" s="518"/>
      <c r="R2191" s="518"/>
      <c r="S2191" s="518"/>
      <c r="T2191" s="518"/>
      <c r="U2191" s="518"/>
    </row>
    <row r="2192" spans="1:21" s="525" customFormat="1" ht="12.75" hidden="1">
      <c r="A2192" s="517"/>
      <c r="E2192" s="527"/>
      <c r="F2192" s="517"/>
      <c r="H2192" s="528"/>
      <c r="I2192" s="529"/>
      <c r="J2192" s="529"/>
      <c r="K2192" s="528"/>
      <c r="L2192" s="530"/>
      <c r="M2192" s="527"/>
      <c r="N2192" s="518"/>
      <c r="O2192" s="532"/>
      <c r="P2192" s="518"/>
      <c r="Q2192" s="518"/>
      <c r="R2192" s="518"/>
      <c r="S2192" s="518"/>
      <c r="T2192" s="518"/>
      <c r="U2192" s="518"/>
    </row>
    <row r="2193" spans="1:21" s="525" customFormat="1" ht="12.75" hidden="1">
      <c r="A2193" s="517"/>
      <c r="E2193" s="527"/>
      <c r="F2193" s="517"/>
      <c r="H2193" s="528"/>
      <c r="I2193" s="529"/>
      <c r="J2193" s="529"/>
      <c r="K2193" s="528"/>
      <c r="L2193" s="530"/>
      <c r="M2193" s="527"/>
      <c r="N2193" s="518"/>
      <c r="O2193" s="532"/>
      <c r="P2193" s="518"/>
      <c r="Q2193" s="518"/>
      <c r="R2193" s="518"/>
      <c r="S2193" s="518"/>
      <c r="T2193" s="518"/>
      <c r="U2193" s="518"/>
    </row>
    <row r="2194" spans="1:21" s="525" customFormat="1" ht="12.75" hidden="1">
      <c r="A2194" s="517"/>
      <c r="E2194" s="527"/>
      <c r="F2194" s="517"/>
      <c r="H2194" s="528"/>
      <c r="I2194" s="529"/>
      <c r="J2194" s="529"/>
      <c r="K2194" s="528"/>
      <c r="L2194" s="530"/>
      <c r="M2194" s="527"/>
      <c r="N2194" s="518"/>
      <c r="O2194" s="532"/>
      <c r="P2194" s="518"/>
      <c r="Q2194" s="518"/>
      <c r="R2194" s="518"/>
      <c r="S2194" s="518"/>
      <c r="T2194" s="518"/>
      <c r="U2194" s="518"/>
    </row>
    <row r="2195" spans="1:21" s="525" customFormat="1" ht="12.75" hidden="1">
      <c r="A2195" s="517"/>
      <c r="E2195" s="527"/>
      <c r="F2195" s="517"/>
      <c r="H2195" s="528"/>
      <c r="I2195" s="529"/>
      <c r="J2195" s="529"/>
      <c r="K2195" s="528"/>
      <c r="L2195" s="530"/>
      <c r="M2195" s="527"/>
      <c r="N2195" s="518"/>
      <c r="O2195" s="532"/>
      <c r="P2195" s="518"/>
      <c r="Q2195" s="518"/>
      <c r="R2195" s="518"/>
      <c r="S2195" s="518"/>
      <c r="T2195" s="518"/>
      <c r="U2195" s="518"/>
    </row>
    <row r="2196" spans="1:21" s="525" customFormat="1" ht="12.75" hidden="1">
      <c r="A2196" s="517"/>
      <c r="E2196" s="527"/>
      <c r="F2196" s="517"/>
      <c r="H2196" s="528"/>
      <c r="I2196" s="529"/>
      <c r="J2196" s="529"/>
      <c r="K2196" s="528"/>
      <c r="L2196" s="530"/>
      <c r="M2196" s="527"/>
      <c r="N2196" s="518"/>
      <c r="O2196" s="532"/>
      <c r="P2196" s="518"/>
      <c r="Q2196" s="518"/>
      <c r="R2196" s="518"/>
      <c r="S2196" s="518"/>
      <c r="T2196" s="518"/>
      <c r="U2196" s="518"/>
    </row>
    <row r="2197" spans="1:21" s="525" customFormat="1" ht="12.75" hidden="1">
      <c r="A2197" s="517"/>
      <c r="E2197" s="527"/>
      <c r="F2197" s="517"/>
      <c r="H2197" s="528"/>
      <c r="I2197" s="529"/>
      <c r="J2197" s="529"/>
      <c r="K2197" s="528"/>
      <c r="L2197" s="530"/>
      <c r="M2197" s="527"/>
      <c r="N2197" s="518"/>
      <c r="O2197" s="532"/>
      <c r="P2197" s="518"/>
      <c r="Q2197" s="518"/>
      <c r="R2197" s="518"/>
      <c r="S2197" s="518"/>
      <c r="T2197" s="518"/>
      <c r="U2197" s="518"/>
    </row>
    <row r="2198" spans="1:21" s="525" customFormat="1" ht="12.75" hidden="1">
      <c r="A2198" s="517"/>
      <c r="E2198" s="527"/>
      <c r="F2198" s="517"/>
      <c r="H2198" s="528"/>
      <c r="I2198" s="529"/>
      <c r="J2198" s="529"/>
      <c r="K2198" s="528"/>
      <c r="L2198" s="530"/>
      <c r="M2198" s="527"/>
      <c r="N2198" s="518"/>
      <c r="O2198" s="532"/>
      <c r="P2198" s="518"/>
      <c r="Q2198" s="518"/>
      <c r="R2198" s="518"/>
      <c r="S2198" s="518"/>
      <c r="T2198" s="518"/>
      <c r="U2198" s="518"/>
    </row>
    <row r="2199" spans="1:21" s="525" customFormat="1" ht="12.75" hidden="1">
      <c r="A2199" s="517"/>
      <c r="E2199" s="527"/>
      <c r="F2199" s="517"/>
      <c r="H2199" s="528"/>
      <c r="I2199" s="529"/>
      <c r="J2199" s="529"/>
      <c r="K2199" s="528"/>
      <c r="L2199" s="530"/>
      <c r="M2199" s="527"/>
      <c r="N2199" s="518"/>
      <c r="O2199" s="532"/>
      <c r="P2199" s="518"/>
      <c r="Q2199" s="518"/>
      <c r="R2199" s="518"/>
      <c r="S2199" s="518"/>
      <c r="T2199" s="518"/>
      <c r="U2199" s="518"/>
    </row>
    <row r="2200" spans="1:21" s="525" customFormat="1" ht="12.75" hidden="1">
      <c r="A2200" s="517"/>
      <c r="E2200" s="527"/>
      <c r="F2200" s="517"/>
      <c r="H2200" s="528"/>
      <c r="I2200" s="529"/>
      <c r="J2200" s="529"/>
      <c r="K2200" s="528"/>
      <c r="L2200" s="530"/>
      <c r="M2200" s="527"/>
      <c r="N2200" s="518"/>
      <c r="O2200" s="532"/>
      <c r="P2200" s="518"/>
      <c r="Q2200" s="518"/>
      <c r="R2200" s="518"/>
      <c r="S2200" s="518"/>
      <c r="T2200" s="518"/>
      <c r="U2200" s="518"/>
    </row>
    <row r="2201" spans="1:21" s="525" customFormat="1" ht="12.75" hidden="1">
      <c r="A2201" s="517"/>
      <c r="E2201" s="527"/>
      <c r="F2201" s="517"/>
      <c r="H2201" s="528"/>
      <c r="I2201" s="529"/>
      <c r="J2201" s="529"/>
      <c r="K2201" s="528"/>
      <c r="L2201" s="530"/>
      <c r="M2201" s="527"/>
      <c r="N2201" s="518"/>
      <c r="O2201" s="532"/>
      <c r="P2201" s="518"/>
      <c r="Q2201" s="518"/>
      <c r="R2201" s="518"/>
      <c r="S2201" s="518"/>
      <c r="T2201" s="518"/>
      <c r="U2201" s="518"/>
    </row>
    <row r="2202" spans="1:21" s="525" customFormat="1" ht="12.75" hidden="1">
      <c r="A2202" s="517"/>
      <c r="E2202" s="527"/>
      <c r="F2202" s="517"/>
      <c r="H2202" s="528"/>
      <c r="I2202" s="529"/>
      <c r="J2202" s="529"/>
      <c r="K2202" s="528"/>
      <c r="L2202" s="530"/>
      <c r="M2202" s="527"/>
      <c r="N2202" s="518"/>
      <c r="O2202" s="532"/>
      <c r="P2202" s="518"/>
      <c r="Q2202" s="518"/>
      <c r="R2202" s="518"/>
      <c r="S2202" s="518"/>
      <c r="T2202" s="518"/>
      <c r="U2202" s="518"/>
    </row>
    <row r="2203" spans="1:21" s="525" customFormat="1" ht="12.75" hidden="1">
      <c r="A2203" s="517"/>
      <c r="E2203" s="527"/>
      <c r="F2203" s="517"/>
      <c r="H2203" s="528"/>
      <c r="I2203" s="529"/>
      <c r="J2203" s="529"/>
      <c r="K2203" s="528"/>
      <c r="L2203" s="530"/>
      <c r="M2203" s="527"/>
      <c r="N2203" s="518"/>
      <c r="O2203" s="532"/>
      <c r="P2203" s="518"/>
      <c r="Q2203" s="518"/>
      <c r="R2203" s="518"/>
      <c r="S2203" s="518"/>
      <c r="T2203" s="518"/>
      <c r="U2203" s="518"/>
    </row>
    <row r="2204" spans="1:21" s="525" customFormat="1" ht="12.75" hidden="1">
      <c r="A2204" s="517"/>
      <c r="E2204" s="527"/>
      <c r="F2204" s="517"/>
      <c r="H2204" s="528"/>
      <c r="I2204" s="529"/>
      <c r="J2204" s="529"/>
      <c r="K2204" s="528"/>
      <c r="L2204" s="530"/>
      <c r="M2204" s="527"/>
      <c r="N2204" s="518"/>
      <c r="O2204" s="532"/>
      <c r="P2204" s="518"/>
      <c r="Q2204" s="518"/>
      <c r="R2204" s="518"/>
      <c r="S2204" s="518"/>
      <c r="T2204" s="518"/>
      <c r="U2204" s="518"/>
    </row>
    <row r="2205" spans="1:21" s="525" customFormat="1" ht="12.75" hidden="1">
      <c r="A2205" s="517"/>
      <c r="E2205" s="527"/>
      <c r="F2205" s="517"/>
      <c r="H2205" s="528"/>
      <c r="I2205" s="529"/>
      <c r="J2205" s="529"/>
      <c r="K2205" s="528"/>
      <c r="L2205" s="530"/>
      <c r="M2205" s="527"/>
      <c r="N2205" s="518"/>
      <c r="O2205" s="532"/>
      <c r="P2205" s="518"/>
      <c r="Q2205" s="518"/>
      <c r="R2205" s="518"/>
      <c r="S2205" s="518"/>
      <c r="T2205" s="518"/>
      <c r="U2205" s="518"/>
    </row>
    <row r="2206" spans="1:21" s="525" customFormat="1" ht="12.75" hidden="1">
      <c r="A2206" s="517"/>
      <c r="E2206" s="527"/>
      <c r="F2206" s="517"/>
      <c r="H2206" s="528"/>
      <c r="I2206" s="529"/>
      <c r="J2206" s="529"/>
      <c r="K2206" s="528"/>
      <c r="L2206" s="530"/>
      <c r="M2206" s="527"/>
      <c r="N2206" s="518"/>
      <c r="O2206" s="532"/>
      <c r="P2206" s="518"/>
      <c r="Q2206" s="518"/>
      <c r="R2206" s="518"/>
      <c r="S2206" s="518"/>
      <c r="T2206" s="518"/>
      <c r="U2206" s="518"/>
    </row>
    <row r="2207" spans="1:21" s="525" customFormat="1" ht="12.75" hidden="1">
      <c r="A2207" s="517"/>
      <c r="E2207" s="527"/>
      <c r="F2207" s="517"/>
      <c r="H2207" s="528"/>
      <c r="I2207" s="529"/>
      <c r="J2207" s="529"/>
      <c r="K2207" s="528"/>
      <c r="L2207" s="530"/>
      <c r="M2207" s="527"/>
      <c r="N2207" s="518"/>
      <c r="O2207" s="532"/>
      <c r="P2207" s="518"/>
      <c r="Q2207" s="518"/>
      <c r="R2207" s="518"/>
      <c r="S2207" s="518"/>
      <c r="T2207" s="518"/>
      <c r="U2207" s="518"/>
    </row>
    <row r="2208" spans="1:21" s="525" customFormat="1" ht="12.75" hidden="1">
      <c r="A2208" s="517"/>
      <c r="E2208" s="527"/>
      <c r="F2208" s="517"/>
      <c r="H2208" s="528"/>
      <c r="I2208" s="529"/>
      <c r="J2208" s="529"/>
      <c r="K2208" s="528"/>
      <c r="L2208" s="530"/>
      <c r="M2208" s="527"/>
      <c r="N2208" s="518"/>
      <c r="O2208" s="532"/>
      <c r="P2208" s="518"/>
      <c r="Q2208" s="518"/>
      <c r="R2208" s="518"/>
      <c r="S2208" s="518"/>
      <c r="T2208" s="518"/>
      <c r="U2208" s="518"/>
    </row>
    <row r="2209" spans="1:21" s="525" customFormat="1" ht="12.75" hidden="1">
      <c r="A2209" s="517"/>
      <c r="E2209" s="527"/>
      <c r="F2209" s="517"/>
      <c r="H2209" s="528"/>
      <c r="I2209" s="529"/>
      <c r="J2209" s="529"/>
      <c r="K2209" s="528"/>
      <c r="L2209" s="530"/>
      <c r="M2209" s="527"/>
      <c r="N2209" s="518"/>
      <c r="O2209" s="532"/>
      <c r="P2209" s="518"/>
      <c r="Q2209" s="518"/>
      <c r="R2209" s="518"/>
      <c r="S2209" s="518"/>
      <c r="T2209" s="518"/>
      <c r="U2209" s="518"/>
    </row>
    <row r="2210" spans="1:21" s="525" customFormat="1" ht="12.75" hidden="1">
      <c r="A2210" s="517"/>
      <c r="E2210" s="527"/>
      <c r="F2210" s="517"/>
      <c r="H2210" s="528"/>
      <c r="I2210" s="529"/>
      <c r="J2210" s="529"/>
      <c r="K2210" s="528"/>
      <c r="L2210" s="530"/>
      <c r="M2210" s="527"/>
      <c r="N2210" s="518"/>
      <c r="O2210" s="532"/>
      <c r="P2210" s="518"/>
      <c r="Q2210" s="518"/>
      <c r="R2210" s="518"/>
      <c r="S2210" s="518"/>
      <c r="T2210" s="518"/>
      <c r="U2210" s="518"/>
    </row>
    <row r="2211" spans="1:21" s="525" customFormat="1" ht="12.75" hidden="1">
      <c r="A2211" s="517"/>
      <c r="E2211" s="527"/>
      <c r="F2211" s="517"/>
      <c r="H2211" s="528"/>
      <c r="I2211" s="529"/>
      <c r="J2211" s="529"/>
      <c r="K2211" s="528"/>
      <c r="L2211" s="530"/>
      <c r="M2211" s="527"/>
      <c r="N2211" s="518"/>
      <c r="O2211" s="532"/>
      <c r="P2211" s="518"/>
      <c r="Q2211" s="518"/>
      <c r="R2211" s="518"/>
      <c r="S2211" s="518"/>
      <c r="T2211" s="518"/>
      <c r="U2211" s="518"/>
    </row>
    <row r="2212" spans="1:21" s="525" customFormat="1" ht="12.75" hidden="1">
      <c r="A2212" s="517"/>
      <c r="E2212" s="527"/>
      <c r="F2212" s="517"/>
      <c r="H2212" s="528"/>
      <c r="I2212" s="529"/>
      <c r="J2212" s="529"/>
      <c r="K2212" s="528"/>
      <c r="L2212" s="530"/>
      <c r="M2212" s="527"/>
      <c r="N2212" s="518"/>
      <c r="O2212" s="532"/>
      <c r="P2212" s="518"/>
      <c r="Q2212" s="518"/>
      <c r="R2212" s="518"/>
      <c r="S2212" s="518"/>
      <c r="T2212" s="518"/>
      <c r="U2212" s="518"/>
    </row>
    <row r="2213" spans="1:21" s="525" customFormat="1" ht="12.75" hidden="1">
      <c r="A2213" s="517"/>
      <c r="E2213" s="527"/>
      <c r="F2213" s="517"/>
      <c r="H2213" s="528"/>
      <c r="I2213" s="529"/>
      <c r="J2213" s="529"/>
      <c r="K2213" s="528"/>
      <c r="L2213" s="530"/>
      <c r="M2213" s="527"/>
      <c r="N2213" s="518"/>
      <c r="O2213" s="532"/>
      <c r="P2213" s="518"/>
      <c r="Q2213" s="518"/>
      <c r="R2213" s="518"/>
      <c r="S2213" s="518"/>
      <c r="T2213" s="518"/>
      <c r="U2213" s="518"/>
    </row>
    <row r="2214" spans="1:21" s="525" customFormat="1" ht="12.75" hidden="1">
      <c r="A2214" s="517"/>
      <c r="E2214" s="527"/>
      <c r="F2214" s="517"/>
      <c r="H2214" s="528"/>
      <c r="I2214" s="529"/>
      <c r="J2214" s="529"/>
      <c r="K2214" s="528"/>
      <c r="L2214" s="530"/>
      <c r="M2214" s="527"/>
      <c r="N2214" s="518"/>
      <c r="O2214" s="532"/>
      <c r="P2214" s="518"/>
      <c r="Q2214" s="518"/>
      <c r="R2214" s="518"/>
      <c r="S2214" s="518"/>
      <c r="T2214" s="518"/>
      <c r="U2214" s="518"/>
    </row>
    <row r="2215" spans="1:21" s="525" customFormat="1" ht="12.75" hidden="1">
      <c r="A2215" s="517"/>
      <c r="E2215" s="527"/>
      <c r="F2215" s="517"/>
      <c r="H2215" s="528"/>
      <c r="I2215" s="529"/>
      <c r="J2215" s="529"/>
      <c r="K2215" s="528"/>
      <c r="L2215" s="530"/>
      <c r="M2215" s="527"/>
      <c r="N2215" s="518"/>
      <c r="O2215" s="532"/>
      <c r="P2215" s="518"/>
      <c r="Q2215" s="518"/>
      <c r="R2215" s="518"/>
      <c r="S2215" s="518"/>
      <c r="T2215" s="518"/>
      <c r="U2215" s="518"/>
    </row>
    <row r="2216" spans="1:21" s="525" customFormat="1" ht="12.75" hidden="1">
      <c r="A2216" s="517"/>
      <c r="E2216" s="527"/>
      <c r="F2216" s="517"/>
      <c r="H2216" s="528"/>
      <c r="I2216" s="529"/>
      <c r="J2216" s="529"/>
      <c r="K2216" s="528"/>
      <c r="L2216" s="530"/>
      <c r="M2216" s="527"/>
      <c r="N2216" s="518"/>
      <c r="O2216" s="532"/>
      <c r="P2216" s="518"/>
      <c r="Q2216" s="518"/>
      <c r="R2216" s="518"/>
      <c r="S2216" s="518"/>
      <c r="T2216" s="518"/>
      <c r="U2216" s="518"/>
    </row>
    <row r="2217" spans="1:21" s="525" customFormat="1" ht="12.75" hidden="1">
      <c r="A2217" s="517"/>
      <c r="E2217" s="527"/>
      <c r="F2217" s="517"/>
      <c r="H2217" s="528"/>
      <c r="I2217" s="529"/>
      <c r="J2217" s="529"/>
      <c r="K2217" s="528"/>
      <c r="L2217" s="530"/>
      <c r="M2217" s="527"/>
      <c r="N2217" s="518"/>
      <c r="O2217" s="532"/>
      <c r="P2217" s="518"/>
      <c r="Q2217" s="518"/>
      <c r="R2217" s="518"/>
      <c r="S2217" s="518"/>
      <c r="T2217" s="518"/>
      <c r="U2217" s="518"/>
    </row>
    <row r="2218" spans="1:21" s="525" customFormat="1" ht="12.75" hidden="1">
      <c r="A2218" s="517"/>
      <c r="E2218" s="527"/>
      <c r="F2218" s="517"/>
      <c r="H2218" s="528"/>
      <c r="I2218" s="529"/>
      <c r="J2218" s="529"/>
      <c r="K2218" s="528"/>
      <c r="L2218" s="530"/>
      <c r="M2218" s="527"/>
      <c r="N2218" s="518"/>
      <c r="O2218" s="532"/>
      <c r="P2218" s="518"/>
      <c r="Q2218" s="518"/>
      <c r="R2218" s="518"/>
      <c r="S2218" s="518"/>
      <c r="T2218" s="518"/>
      <c r="U2218" s="518"/>
    </row>
    <row r="2219" spans="1:21" s="525" customFormat="1" ht="12.75" hidden="1">
      <c r="A2219" s="517"/>
      <c r="E2219" s="527"/>
      <c r="F2219" s="517"/>
      <c r="H2219" s="528"/>
      <c r="I2219" s="529"/>
      <c r="J2219" s="529"/>
      <c r="K2219" s="528"/>
      <c r="L2219" s="530"/>
      <c r="M2219" s="527"/>
      <c r="N2219" s="518"/>
      <c r="O2219" s="532"/>
      <c r="P2219" s="518"/>
      <c r="Q2219" s="518"/>
      <c r="R2219" s="518"/>
      <c r="S2219" s="518"/>
      <c r="T2219" s="518"/>
      <c r="U2219" s="518"/>
    </row>
    <row r="2220" spans="1:21" s="525" customFormat="1" ht="12.75" hidden="1">
      <c r="A2220" s="517"/>
      <c r="E2220" s="527"/>
      <c r="F2220" s="517"/>
      <c r="H2220" s="528"/>
      <c r="I2220" s="529"/>
      <c r="J2220" s="529"/>
      <c r="K2220" s="528"/>
      <c r="L2220" s="530"/>
      <c r="M2220" s="527"/>
      <c r="N2220" s="518"/>
      <c r="O2220" s="532"/>
      <c r="P2220" s="518"/>
      <c r="Q2220" s="518"/>
      <c r="R2220" s="518"/>
      <c r="S2220" s="518"/>
      <c r="T2220" s="518"/>
      <c r="U2220" s="518"/>
    </row>
    <row r="2221" spans="1:21" s="525" customFormat="1" ht="12.75" hidden="1">
      <c r="A2221" s="517"/>
      <c r="E2221" s="527"/>
      <c r="F2221" s="517"/>
      <c r="H2221" s="528"/>
      <c r="I2221" s="529"/>
      <c r="J2221" s="529"/>
      <c r="K2221" s="528"/>
      <c r="L2221" s="530"/>
      <c r="M2221" s="527"/>
      <c r="N2221" s="518"/>
      <c r="O2221" s="532"/>
      <c r="P2221" s="518"/>
      <c r="Q2221" s="518"/>
      <c r="R2221" s="518"/>
      <c r="S2221" s="518"/>
      <c r="T2221" s="518"/>
      <c r="U2221" s="518"/>
    </row>
    <row r="2222" spans="1:21" s="525" customFormat="1" ht="12.75" hidden="1">
      <c r="A2222" s="517"/>
      <c r="E2222" s="527"/>
      <c r="F2222" s="517"/>
      <c r="H2222" s="528"/>
      <c r="I2222" s="529"/>
      <c r="J2222" s="529"/>
      <c r="K2222" s="528"/>
      <c r="L2222" s="530"/>
      <c r="M2222" s="527"/>
      <c r="N2222" s="518"/>
      <c r="O2222" s="532"/>
      <c r="P2222" s="518"/>
      <c r="Q2222" s="518"/>
      <c r="R2222" s="518"/>
      <c r="S2222" s="518"/>
      <c r="T2222" s="518"/>
      <c r="U2222" s="518"/>
    </row>
    <row r="2223" spans="1:21" s="525" customFormat="1" ht="12.75" hidden="1">
      <c r="A2223" s="517"/>
      <c r="E2223" s="527"/>
      <c r="F2223" s="517"/>
      <c r="H2223" s="528"/>
      <c r="I2223" s="529"/>
      <c r="J2223" s="529"/>
      <c r="K2223" s="528"/>
      <c r="L2223" s="530"/>
      <c r="M2223" s="527"/>
      <c r="N2223" s="518"/>
      <c r="O2223" s="532"/>
      <c r="P2223" s="518"/>
      <c r="Q2223" s="518"/>
      <c r="R2223" s="518"/>
      <c r="S2223" s="518"/>
      <c r="T2223" s="518"/>
      <c r="U2223" s="518"/>
    </row>
    <row r="2224" spans="1:21" s="525" customFormat="1" ht="12.75" hidden="1">
      <c r="A2224" s="517"/>
      <c r="E2224" s="527"/>
      <c r="F2224" s="517"/>
      <c r="H2224" s="528"/>
      <c r="I2224" s="529"/>
      <c r="J2224" s="529"/>
      <c r="K2224" s="528"/>
      <c r="L2224" s="530"/>
      <c r="M2224" s="527"/>
      <c r="N2224" s="518"/>
      <c r="O2224" s="532"/>
      <c r="P2224" s="518"/>
      <c r="Q2224" s="518"/>
      <c r="R2224" s="518"/>
      <c r="S2224" s="518"/>
      <c r="T2224" s="518"/>
      <c r="U2224" s="518"/>
    </row>
    <row r="2225" spans="1:21" s="525" customFormat="1" ht="12.75" hidden="1">
      <c r="A2225" s="517"/>
      <c r="E2225" s="527"/>
      <c r="F2225" s="517"/>
      <c r="H2225" s="528"/>
      <c r="I2225" s="529"/>
      <c r="J2225" s="529"/>
      <c r="K2225" s="528"/>
      <c r="L2225" s="530"/>
      <c r="M2225" s="527"/>
      <c r="N2225" s="518"/>
      <c r="O2225" s="532"/>
      <c r="P2225" s="518"/>
      <c r="Q2225" s="518"/>
      <c r="R2225" s="518"/>
      <c r="S2225" s="518"/>
      <c r="T2225" s="518"/>
      <c r="U2225" s="518"/>
    </row>
    <row r="2226" spans="1:21" s="525" customFormat="1" ht="12.75" hidden="1">
      <c r="A2226" s="517"/>
      <c r="E2226" s="527"/>
      <c r="F2226" s="517"/>
      <c r="H2226" s="528"/>
      <c r="I2226" s="529"/>
      <c r="J2226" s="529"/>
      <c r="K2226" s="528"/>
      <c r="L2226" s="530"/>
      <c r="M2226" s="527"/>
      <c r="N2226" s="518"/>
      <c r="O2226" s="532"/>
      <c r="P2226" s="518"/>
      <c r="Q2226" s="518"/>
      <c r="R2226" s="518"/>
      <c r="S2226" s="518"/>
      <c r="T2226" s="518"/>
      <c r="U2226" s="518"/>
    </row>
    <row r="2227" spans="1:21" s="525" customFormat="1" ht="12.75" hidden="1">
      <c r="A2227" s="517"/>
      <c r="E2227" s="527"/>
      <c r="F2227" s="517"/>
      <c r="H2227" s="528"/>
      <c r="I2227" s="529"/>
      <c r="J2227" s="529"/>
      <c r="K2227" s="528"/>
      <c r="L2227" s="530"/>
      <c r="M2227" s="527"/>
      <c r="N2227" s="518"/>
      <c r="O2227" s="532"/>
      <c r="P2227" s="518"/>
      <c r="Q2227" s="518"/>
      <c r="R2227" s="518"/>
      <c r="S2227" s="518"/>
      <c r="T2227" s="518"/>
      <c r="U2227" s="518"/>
    </row>
    <row r="2228" spans="1:21" s="525" customFormat="1" ht="12.75" hidden="1">
      <c r="A2228" s="517"/>
      <c r="E2228" s="527"/>
      <c r="F2228" s="517"/>
      <c r="H2228" s="528"/>
      <c r="I2228" s="529"/>
      <c r="J2228" s="529"/>
      <c r="K2228" s="528"/>
      <c r="L2228" s="530"/>
      <c r="M2228" s="527"/>
      <c r="N2228" s="518"/>
      <c r="O2228" s="532"/>
      <c r="P2228" s="518"/>
      <c r="Q2228" s="518"/>
      <c r="R2228" s="518"/>
      <c r="S2228" s="518"/>
      <c r="T2228" s="518"/>
      <c r="U2228" s="518"/>
    </row>
    <row r="2229" spans="1:21" s="525" customFormat="1" ht="12.75" hidden="1">
      <c r="A2229" s="517"/>
      <c r="E2229" s="527"/>
      <c r="F2229" s="517"/>
      <c r="H2229" s="528"/>
      <c r="I2229" s="529"/>
      <c r="J2229" s="529"/>
      <c r="K2229" s="528"/>
      <c r="L2229" s="530"/>
      <c r="M2229" s="527"/>
      <c r="N2229" s="518"/>
      <c r="O2229" s="532"/>
      <c r="P2229" s="518"/>
      <c r="Q2229" s="518"/>
      <c r="R2229" s="518"/>
      <c r="S2229" s="518"/>
      <c r="T2229" s="518"/>
      <c r="U2229" s="518"/>
    </row>
    <row r="2230" spans="1:21" s="525" customFormat="1" ht="12.75" hidden="1">
      <c r="A2230" s="517"/>
      <c r="E2230" s="527"/>
      <c r="F2230" s="517"/>
      <c r="H2230" s="528"/>
      <c r="I2230" s="529"/>
      <c r="J2230" s="529"/>
      <c r="K2230" s="528"/>
      <c r="L2230" s="530"/>
      <c r="M2230" s="527"/>
      <c r="N2230" s="518"/>
      <c r="O2230" s="532"/>
      <c r="P2230" s="518"/>
      <c r="Q2230" s="518"/>
      <c r="R2230" s="518"/>
      <c r="S2230" s="518"/>
      <c r="T2230" s="518"/>
      <c r="U2230" s="518"/>
    </row>
    <row r="2231" spans="1:21" s="525" customFormat="1" ht="12.75" hidden="1">
      <c r="A2231" s="517"/>
      <c r="E2231" s="527"/>
      <c r="F2231" s="517"/>
      <c r="H2231" s="528"/>
      <c r="I2231" s="529"/>
      <c r="J2231" s="529"/>
      <c r="K2231" s="528"/>
      <c r="L2231" s="530"/>
      <c r="M2231" s="527"/>
      <c r="N2231" s="518"/>
      <c r="O2231" s="532"/>
      <c r="P2231" s="518"/>
      <c r="Q2231" s="518"/>
      <c r="R2231" s="518"/>
      <c r="S2231" s="518"/>
      <c r="T2231" s="518"/>
      <c r="U2231" s="518"/>
    </row>
    <row r="2232" spans="1:21" s="525" customFormat="1" ht="12.75" hidden="1">
      <c r="A2232" s="517"/>
      <c r="E2232" s="527"/>
      <c r="F2232" s="517"/>
      <c r="H2232" s="528"/>
      <c r="I2232" s="529"/>
      <c r="J2232" s="529"/>
      <c r="K2232" s="528"/>
      <c r="L2232" s="530"/>
      <c r="M2232" s="527"/>
      <c r="N2232" s="518"/>
      <c r="O2232" s="532"/>
      <c r="P2232" s="518"/>
      <c r="Q2232" s="518"/>
      <c r="R2232" s="518"/>
      <c r="S2232" s="518"/>
      <c r="T2232" s="518"/>
      <c r="U2232" s="518"/>
    </row>
    <row r="2233" spans="1:21" s="525" customFormat="1" ht="12.75" hidden="1">
      <c r="A2233" s="517"/>
      <c r="E2233" s="527"/>
      <c r="F2233" s="517"/>
      <c r="H2233" s="528"/>
      <c r="I2233" s="529"/>
      <c r="J2233" s="529"/>
      <c r="K2233" s="528"/>
      <c r="L2233" s="530"/>
      <c r="M2233" s="527"/>
      <c r="N2233" s="518"/>
      <c r="O2233" s="532"/>
      <c r="P2233" s="518"/>
      <c r="Q2233" s="518"/>
      <c r="R2233" s="518"/>
      <c r="S2233" s="518"/>
      <c r="T2233" s="518"/>
      <c r="U2233" s="518"/>
    </row>
    <row r="2234" spans="1:21" s="525" customFormat="1" ht="12.75" hidden="1">
      <c r="A2234" s="517"/>
      <c r="E2234" s="527"/>
      <c r="F2234" s="517"/>
      <c r="H2234" s="528"/>
      <c r="I2234" s="529"/>
      <c r="J2234" s="529"/>
      <c r="K2234" s="528"/>
      <c r="L2234" s="530"/>
      <c r="M2234" s="527"/>
      <c r="N2234" s="518"/>
      <c r="O2234" s="532"/>
      <c r="P2234" s="518"/>
      <c r="Q2234" s="518"/>
      <c r="R2234" s="518"/>
      <c r="S2234" s="518"/>
      <c r="T2234" s="518"/>
      <c r="U2234" s="518"/>
    </row>
    <row r="2235" spans="1:21" s="525" customFormat="1" ht="12.75" hidden="1">
      <c r="A2235" s="517"/>
      <c r="E2235" s="527"/>
      <c r="F2235" s="517"/>
      <c r="H2235" s="528"/>
      <c r="I2235" s="529"/>
      <c r="J2235" s="529"/>
      <c r="K2235" s="528"/>
      <c r="L2235" s="530"/>
      <c r="M2235" s="527"/>
      <c r="N2235" s="518"/>
      <c r="O2235" s="532"/>
      <c r="P2235" s="518"/>
      <c r="Q2235" s="518"/>
      <c r="R2235" s="518"/>
      <c r="S2235" s="518"/>
      <c r="T2235" s="518"/>
      <c r="U2235" s="518"/>
    </row>
    <row r="2236" spans="1:21" s="525" customFormat="1" ht="12.75" hidden="1">
      <c r="A2236" s="517"/>
      <c r="E2236" s="527"/>
      <c r="F2236" s="517"/>
      <c r="H2236" s="528"/>
      <c r="I2236" s="529"/>
      <c r="J2236" s="529"/>
      <c r="K2236" s="528"/>
      <c r="L2236" s="530"/>
      <c r="M2236" s="527"/>
      <c r="N2236" s="518"/>
      <c r="O2236" s="532"/>
      <c r="P2236" s="518"/>
      <c r="Q2236" s="518"/>
      <c r="R2236" s="518"/>
      <c r="S2236" s="518"/>
      <c r="T2236" s="518"/>
      <c r="U2236" s="518"/>
    </row>
    <row r="2237" spans="1:21" s="525" customFormat="1" ht="12.75" hidden="1">
      <c r="A2237" s="517"/>
      <c r="E2237" s="527"/>
      <c r="F2237" s="517"/>
      <c r="H2237" s="528"/>
      <c r="I2237" s="529"/>
      <c r="J2237" s="529"/>
      <c r="K2237" s="528"/>
      <c r="L2237" s="530"/>
      <c r="M2237" s="527"/>
      <c r="N2237" s="518"/>
      <c r="O2237" s="532"/>
      <c r="P2237" s="518"/>
      <c r="Q2237" s="518"/>
      <c r="R2237" s="518"/>
      <c r="S2237" s="518"/>
      <c r="T2237" s="518"/>
      <c r="U2237" s="518"/>
    </row>
    <row r="2238" spans="1:21" s="525" customFormat="1" ht="12.75" hidden="1">
      <c r="A2238" s="517"/>
      <c r="E2238" s="527"/>
      <c r="F2238" s="517"/>
      <c r="H2238" s="528"/>
      <c r="I2238" s="529"/>
      <c r="J2238" s="529"/>
      <c r="K2238" s="528"/>
      <c r="L2238" s="530"/>
      <c r="M2238" s="527"/>
      <c r="N2238" s="518"/>
      <c r="O2238" s="532"/>
      <c r="P2238" s="518"/>
      <c r="Q2238" s="518"/>
      <c r="R2238" s="518"/>
      <c r="S2238" s="518"/>
      <c r="T2238" s="518"/>
      <c r="U2238" s="518"/>
    </row>
    <row r="2239" spans="1:21" s="525" customFormat="1" ht="12.75" hidden="1">
      <c r="A2239" s="517"/>
      <c r="E2239" s="527"/>
      <c r="F2239" s="517"/>
      <c r="H2239" s="528"/>
      <c r="I2239" s="529"/>
      <c r="J2239" s="529"/>
      <c r="K2239" s="528"/>
      <c r="L2239" s="530"/>
      <c r="M2239" s="527"/>
      <c r="N2239" s="518"/>
      <c r="O2239" s="532"/>
      <c r="P2239" s="518"/>
      <c r="Q2239" s="518"/>
      <c r="R2239" s="518"/>
      <c r="S2239" s="518"/>
      <c r="T2239" s="518"/>
      <c r="U2239" s="518"/>
    </row>
    <row r="2240" spans="1:21" s="525" customFormat="1" ht="12.75" hidden="1">
      <c r="A2240" s="517"/>
      <c r="E2240" s="527"/>
      <c r="F2240" s="517"/>
      <c r="H2240" s="528"/>
      <c r="I2240" s="529"/>
      <c r="J2240" s="529"/>
      <c r="K2240" s="528"/>
      <c r="L2240" s="530"/>
      <c r="M2240" s="527"/>
      <c r="N2240" s="518"/>
      <c r="O2240" s="532"/>
      <c r="P2240" s="518"/>
      <c r="Q2240" s="518"/>
      <c r="R2240" s="518"/>
      <c r="S2240" s="518"/>
      <c r="T2240" s="518"/>
      <c r="U2240" s="518"/>
    </row>
    <row r="2241" spans="1:21" s="525" customFormat="1" ht="12.75" hidden="1">
      <c r="A2241" s="517"/>
      <c r="E2241" s="527"/>
      <c r="F2241" s="517"/>
      <c r="H2241" s="528"/>
      <c r="I2241" s="529"/>
      <c r="J2241" s="529"/>
      <c r="K2241" s="528"/>
      <c r="L2241" s="530"/>
      <c r="M2241" s="527"/>
      <c r="N2241" s="518"/>
      <c r="O2241" s="532"/>
      <c r="P2241" s="518"/>
      <c r="Q2241" s="518"/>
      <c r="R2241" s="518"/>
      <c r="S2241" s="518"/>
      <c r="T2241" s="518"/>
      <c r="U2241" s="518"/>
    </row>
    <row r="2242" spans="1:21" s="525" customFormat="1" ht="12.75" hidden="1">
      <c r="A2242" s="517"/>
      <c r="E2242" s="527"/>
      <c r="F2242" s="517"/>
      <c r="H2242" s="528"/>
      <c r="I2242" s="529"/>
      <c r="J2242" s="529"/>
      <c r="K2242" s="528"/>
      <c r="L2242" s="530"/>
      <c r="M2242" s="527"/>
      <c r="N2242" s="518"/>
      <c r="O2242" s="532"/>
      <c r="P2242" s="518"/>
      <c r="Q2242" s="518"/>
      <c r="R2242" s="518"/>
      <c r="S2242" s="518"/>
      <c r="T2242" s="518"/>
      <c r="U2242" s="518"/>
    </row>
    <row r="2243" spans="1:21" s="525" customFormat="1" ht="12.75" hidden="1">
      <c r="A2243" s="517"/>
      <c r="E2243" s="527"/>
      <c r="F2243" s="517"/>
      <c r="H2243" s="528"/>
      <c r="I2243" s="529"/>
      <c r="J2243" s="529"/>
      <c r="K2243" s="528"/>
      <c r="L2243" s="530"/>
      <c r="M2243" s="527"/>
      <c r="N2243" s="518"/>
      <c r="O2243" s="532"/>
      <c r="P2243" s="518"/>
      <c r="Q2243" s="518"/>
      <c r="R2243" s="518"/>
      <c r="S2243" s="518"/>
      <c r="T2243" s="518"/>
      <c r="U2243" s="518"/>
    </row>
    <row r="2244" spans="1:21" s="525" customFormat="1" ht="12.75" hidden="1">
      <c r="A2244" s="517"/>
      <c r="E2244" s="527"/>
      <c r="F2244" s="517"/>
      <c r="H2244" s="528"/>
      <c r="I2244" s="529"/>
      <c r="J2244" s="529"/>
      <c r="K2244" s="528"/>
      <c r="L2244" s="530"/>
      <c r="M2244" s="527"/>
      <c r="N2244" s="518"/>
      <c r="O2244" s="532"/>
      <c r="P2244" s="518"/>
      <c r="Q2244" s="518"/>
      <c r="R2244" s="518"/>
      <c r="S2244" s="518"/>
      <c r="T2244" s="518"/>
      <c r="U2244" s="518"/>
    </row>
    <row r="2245" spans="1:21" s="525" customFormat="1" ht="12.75" hidden="1">
      <c r="A2245" s="517"/>
      <c r="E2245" s="527"/>
      <c r="F2245" s="517"/>
      <c r="H2245" s="528"/>
      <c r="I2245" s="529"/>
      <c r="J2245" s="529"/>
      <c r="K2245" s="528"/>
      <c r="L2245" s="530"/>
      <c r="M2245" s="527"/>
      <c r="N2245" s="518"/>
      <c r="O2245" s="532"/>
      <c r="P2245" s="518"/>
      <c r="Q2245" s="518"/>
      <c r="R2245" s="518"/>
      <c r="S2245" s="518"/>
      <c r="T2245" s="518"/>
      <c r="U2245" s="518"/>
    </row>
    <row r="2246" spans="1:21" s="525" customFormat="1" ht="12.75" hidden="1">
      <c r="A2246" s="517"/>
      <c r="E2246" s="527"/>
      <c r="F2246" s="517"/>
      <c r="H2246" s="528"/>
      <c r="I2246" s="529"/>
      <c r="J2246" s="529"/>
      <c r="K2246" s="528"/>
      <c r="L2246" s="530"/>
      <c r="M2246" s="527"/>
      <c r="N2246" s="518"/>
      <c r="O2246" s="532"/>
      <c r="P2246" s="518"/>
      <c r="Q2246" s="518"/>
      <c r="R2246" s="518"/>
      <c r="S2246" s="518"/>
      <c r="T2246" s="518"/>
      <c r="U2246" s="518"/>
    </row>
    <row r="2247" spans="1:21" s="525" customFormat="1" ht="12.75" hidden="1">
      <c r="A2247" s="517"/>
      <c r="E2247" s="527"/>
      <c r="F2247" s="517"/>
      <c r="H2247" s="528"/>
      <c r="I2247" s="529"/>
      <c r="J2247" s="529"/>
      <c r="K2247" s="528"/>
      <c r="L2247" s="530"/>
      <c r="M2247" s="527"/>
      <c r="N2247" s="518"/>
      <c r="O2247" s="532"/>
      <c r="P2247" s="518"/>
      <c r="Q2247" s="518"/>
      <c r="R2247" s="518"/>
      <c r="S2247" s="518"/>
      <c r="T2247" s="518"/>
      <c r="U2247" s="518"/>
    </row>
    <row r="2248" spans="1:21" s="525" customFormat="1" ht="12.75" hidden="1">
      <c r="A2248" s="517"/>
      <c r="E2248" s="527"/>
      <c r="F2248" s="517"/>
      <c r="H2248" s="528"/>
      <c r="I2248" s="529"/>
      <c r="J2248" s="529"/>
      <c r="K2248" s="528"/>
      <c r="L2248" s="530"/>
      <c r="M2248" s="527"/>
      <c r="N2248" s="518"/>
      <c r="O2248" s="532"/>
      <c r="P2248" s="518"/>
      <c r="Q2248" s="518"/>
      <c r="R2248" s="518"/>
      <c r="S2248" s="518"/>
      <c r="T2248" s="518"/>
      <c r="U2248" s="518"/>
    </row>
    <row r="2249" spans="1:21" s="525" customFormat="1" ht="12.75" hidden="1">
      <c r="A2249" s="517"/>
      <c r="E2249" s="527"/>
      <c r="F2249" s="517"/>
      <c r="H2249" s="528"/>
      <c r="I2249" s="529"/>
      <c r="J2249" s="529"/>
      <c r="K2249" s="528"/>
      <c r="L2249" s="530"/>
      <c r="M2249" s="527"/>
      <c r="N2249" s="518"/>
      <c r="O2249" s="532"/>
      <c r="P2249" s="518"/>
      <c r="Q2249" s="518"/>
      <c r="R2249" s="518"/>
      <c r="S2249" s="518"/>
      <c r="T2249" s="518"/>
      <c r="U2249" s="518"/>
    </row>
    <row r="2250" spans="1:21" s="525" customFormat="1" ht="12.75" hidden="1">
      <c r="A2250" s="517"/>
      <c r="E2250" s="527"/>
      <c r="F2250" s="517"/>
      <c r="H2250" s="528"/>
      <c r="I2250" s="529"/>
      <c r="J2250" s="529"/>
      <c r="K2250" s="528"/>
      <c r="L2250" s="530"/>
      <c r="M2250" s="527"/>
      <c r="N2250" s="518"/>
      <c r="O2250" s="532"/>
      <c r="P2250" s="518"/>
      <c r="Q2250" s="518"/>
      <c r="R2250" s="518"/>
      <c r="S2250" s="518"/>
      <c r="T2250" s="518"/>
      <c r="U2250" s="518"/>
    </row>
    <row r="2251" spans="1:21" s="525" customFormat="1" ht="12.75" hidden="1">
      <c r="A2251" s="517"/>
      <c r="E2251" s="527"/>
      <c r="F2251" s="517"/>
      <c r="H2251" s="528"/>
      <c r="I2251" s="529"/>
      <c r="J2251" s="529"/>
      <c r="K2251" s="528"/>
      <c r="L2251" s="530"/>
      <c r="M2251" s="527"/>
      <c r="N2251" s="518"/>
      <c r="O2251" s="532"/>
      <c r="P2251" s="518"/>
      <c r="Q2251" s="518"/>
      <c r="R2251" s="518"/>
      <c r="S2251" s="518"/>
      <c r="T2251" s="518"/>
      <c r="U2251" s="518"/>
    </row>
    <row r="2252" spans="1:21" s="525" customFormat="1" ht="12.75" hidden="1">
      <c r="A2252" s="517"/>
      <c r="E2252" s="527"/>
      <c r="F2252" s="517"/>
      <c r="H2252" s="528"/>
      <c r="I2252" s="529"/>
      <c r="J2252" s="529"/>
      <c r="K2252" s="528"/>
      <c r="L2252" s="530"/>
      <c r="M2252" s="527"/>
      <c r="N2252" s="518"/>
      <c r="O2252" s="532"/>
      <c r="P2252" s="518"/>
      <c r="Q2252" s="518"/>
      <c r="R2252" s="518"/>
      <c r="S2252" s="518"/>
      <c r="T2252" s="518"/>
      <c r="U2252" s="518"/>
    </row>
    <row r="2253" spans="1:21" s="525" customFormat="1" ht="12.75" hidden="1">
      <c r="A2253" s="517"/>
      <c r="E2253" s="527"/>
      <c r="F2253" s="517"/>
      <c r="H2253" s="528"/>
      <c r="I2253" s="529"/>
      <c r="J2253" s="529"/>
      <c r="K2253" s="528"/>
      <c r="L2253" s="530"/>
      <c r="M2253" s="527"/>
      <c r="N2253" s="518"/>
      <c r="O2253" s="532"/>
      <c r="P2253" s="518"/>
      <c r="Q2253" s="518"/>
      <c r="R2253" s="518"/>
      <c r="S2253" s="518"/>
      <c r="T2253" s="518"/>
      <c r="U2253" s="518"/>
    </row>
    <row r="2254" spans="1:21" s="525" customFormat="1" ht="12.75" hidden="1">
      <c r="A2254" s="517"/>
      <c r="E2254" s="527"/>
      <c r="F2254" s="517"/>
      <c r="H2254" s="528"/>
      <c r="I2254" s="529"/>
      <c r="J2254" s="529"/>
      <c r="K2254" s="528"/>
      <c r="L2254" s="530"/>
      <c r="M2254" s="527"/>
      <c r="N2254" s="518"/>
      <c r="O2254" s="532"/>
      <c r="P2254" s="518"/>
      <c r="Q2254" s="518"/>
      <c r="R2254" s="518"/>
      <c r="S2254" s="518"/>
      <c r="T2254" s="518"/>
      <c r="U2254" s="518"/>
    </row>
    <row r="2255" spans="1:21" s="525" customFormat="1" ht="12.75" hidden="1">
      <c r="A2255" s="517"/>
      <c r="E2255" s="527"/>
      <c r="F2255" s="517"/>
      <c r="H2255" s="528"/>
      <c r="I2255" s="529"/>
      <c r="J2255" s="529"/>
      <c r="K2255" s="528"/>
      <c r="L2255" s="530"/>
      <c r="M2255" s="527"/>
      <c r="N2255" s="518"/>
      <c r="O2255" s="532"/>
      <c r="P2255" s="518"/>
      <c r="Q2255" s="518"/>
      <c r="R2255" s="518"/>
      <c r="S2255" s="518"/>
      <c r="T2255" s="518"/>
      <c r="U2255" s="518"/>
    </row>
    <row r="2256" spans="1:21" s="525" customFormat="1" ht="12.75" hidden="1">
      <c r="A2256" s="517"/>
      <c r="E2256" s="527"/>
      <c r="F2256" s="517"/>
      <c r="H2256" s="528"/>
      <c r="I2256" s="529"/>
      <c r="J2256" s="529"/>
      <c r="K2256" s="528"/>
      <c r="L2256" s="530"/>
      <c r="M2256" s="527"/>
      <c r="N2256" s="518"/>
      <c r="O2256" s="532"/>
      <c r="P2256" s="518"/>
      <c r="Q2256" s="518"/>
      <c r="R2256" s="518"/>
      <c r="S2256" s="518"/>
      <c r="T2256" s="518"/>
      <c r="U2256" s="518"/>
    </row>
    <row r="2257" spans="1:21" s="525" customFormat="1" ht="12.75" hidden="1">
      <c r="A2257" s="517"/>
      <c r="E2257" s="527"/>
      <c r="F2257" s="517"/>
      <c r="H2257" s="528"/>
      <c r="I2257" s="529"/>
      <c r="J2257" s="529"/>
      <c r="K2257" s="528"/>
      <c r="L2257" s="530"/>
      <c r="M2257" s="527"/>
      <c r="N2257" s="518"/>
      <c r="O2257" s="532"/>
      <c r="P2257" s="518"/>
      <c r="Q2257" s="518"/>
      <c r="R2257" s="518"/>
      <c r="S2257" s="518"/>
      <c r="T2257" s="518"/>
      <c r="U2257" s="518"/>
    </row>
    <row r="2258" spans="1:21" s="525" customFormat="1" ht="12.75" hidden="1">
      <c r="A2258" s="517"/>
      <c r="E2258" s="527"/>
      <c r="F2258" s="517"/>
      <c r="H2258" s="528"/>
      <c r="I2258" s="529"/>
      <c r="J2258" s="529"/>
      <c r="K2258" s="528"/>
      <c r="L2258" s="530"/>
      <c r="M2258" s="527"/>
      <c r="N2258" s="518"/>
      <c r="O2258" s="532"/>
      <c r="P2258" s="518"/>
      <c r="Q2258" s="518"/>
      <c r="R2258" s="518"/>
      <c r="S2258" s="518"/>
      <c r="T2258" s="518"/>
      <c r="U2258" s="518"/>
    </row>
    <row r="2259" spans="1:21" s="525" customFormat="1" ht="12.75" hidden="1">
      <c r="A2259" s="517"/>
      <c r="E2259" s="527"/>
      <c r="F2259" s="517"/>
      <c r="H2259" s="528"/>
      <c r="I2259" s="529"/>
      <c r="J2259" s="529"/>
      <c r="K2259" s="528"/>
      <c r="L2259" s="530"/>
      <c r="M2259" s="527"/>
      <c r="N2259" s="518"/>
      <c r="O2259" s="532"/>
      <c r="P2259" s="518"/>
      <c r="Q2259" s="518"/>
      <c r="R2259" s="518"/>
      <c r="S2259" s="518"/>
      <c r="T2259" s="518"/>
      <c r="U2259" s="518"/>
    </row>
    <row r="2260" spans="1:21" s="525" customFormat="1" ht="12.75" hidden="1">
      <c r="A2260" s="517"/>
      <c r="E2260" s="527"/>
      <c r="F2260" s="517"/>
      <c r="H2260" s="528"/>
      <c r="I2260" s="529"/>
      <c r="J2260" s="529"/>
      <c r="K2260" s="528"/>
      <c r="L2260" s="530"/>
      <c r="M2260" s="527"/>
      <c r="N2260" s="518"/>
      <c r="O2260" s="532"/>
      <c r="P2260" s="518"/>
      <c r="Q2260" s="518"/>
      <c r="R2260" s="518"/>
      <c r="S2260" s="518"/>
      <c r="T2260" s="518"/>
      <c r="U2260" s="518"/>
    </row>
    <row r="2261" spans="1:21" s="525" customFormat="1" ht="12.75" hidden="1">
      <c r="A2261" s="517"/>
      <c r="E2261" s="527"/>
      <c r="F2261" s="517"/>
      <c r="H2261" s="528"/>
      <c r="I2261" s="529"/>
      <c r="J2261" s="529"/>
      <c r="K2261" s="528"/>
      <c r="L2261" s="530"/>
      <c r="M2261" s="527"/>
      <c r="N2261" s="518"/>
      <c r="O2261" s="532"/>
      <c r="P2261" s="518"/>
      <c r="Q2261" s="518"/>
      <c r="R2261" s="518"/>
      <c r="S2261" s="518"/>
      <c r="T2261" s="518"/>
      <c r="U2261" s="518"/>
    </row>
    <row r="2262" spans="1:21" s="525" customFormat="1" ht="12.75" hidden="1">
      <c r="A2262" s="517"/>
      <c r="E2262" s="527"/>
      <c r="F2262" s="517"/>
      <c r="H2262" s="528"/>
      <c r="I2262" s="529"/>
      <c r="J2262" s="529"/>
      <c r="K2262" s="528"/>
      <c r="L2262" s="530"/>
      <c r="M2262" s="527"/>
      <c r="N2262" s="518"/>
      <c r="O2262" s="532"/>
      <c r="P2262" s="518"/>
      <c r="Q2262" s="518"/>
      <c r="R2262" s="518"/>
      <c r="S2262" s="518"/>
      <c r="T2262" s="518"/>
      <c r="U2262" s="518"/>
    </row>
    <row r="2263" spans="1:21" s="525" customFormat="1" ht="12.75" hidden="1">
      <c r="A2263" s="517"/>
      <c r="E2263" s="527"/>
      <c r="F2263" s="517"/>
      <c r="H2263" s="528"/>
      <c r="I2263" s="529"/>
      <c r="J2263" s="529"/>
      <c r="K2263" s="528"/>
      <c r="L2263" s="530"/>
      <c r="M2263" s="527"/>
      <c r="N2263" s="518"/>
      <c r="O2263" s="532"/>
      <c r="P2263" s="518"/>
      <c r="Q2263" s="518"/>
      <c r="R2263" s="518"/>
      <c r="S2263" s="518"/>
      <c r="T2263" s="518"/>
      <c r="U2263" s="518"/>
    </row>
    <row r="2264" spans="1:21" s="525" customFormat="1" ht="12.75" hidden="1">
      <c r="A2264" s="517"/>
      <c r="E2264" s="527"/>
      <c r="F2264" s="517"/>
      <c r="H2264" s="528"/>
      <c r="I2264" s="529"/>
      <c r="J2264" s="529"/>
      <c r="K2264" s="528"/>
      <c r="L2264" s="530"/>
      <c r="M2264" s="527"/>
      <c r="N2264" s="518"/>
      <c r="O2264" s="532"/>
      <c r="P2264" s="518"/>
      <c r="Q2264" s="518"/>
      <c r="R2264" s="518"/>
      <c r="S2264" s="518"/>
      <c r="T2264" s="518"/>
      <c r="U2264" s="518"/>
    </row>
    <row r="2265" spans="1:21" s="525" customFormat="1" ht="12.75" hidden="1">
      <c r="A2265" s="517"/>
      <c r="E2265" s="527"/>
      <c r="F2265" s="517"/>
      <c r="H2265" s="528"/>
      <c r="I2265" s="529"/>
      <c r="J2265" s="529"/>
      <c r="K2265" s="528"/>
      <c r="L2265" s="530"/>
      <c r="M2265" s="527"/>
      <c r="N2265" s="518"/>
      <c r="O2265" s="532"/>
      <c r="P2265" s="518"/>
      <c r="Q2265" s="518"/>
      <c r="R2265" s="518"/>
      <c r="S2265" s="518"/>
      <c r="T2265" s="518"/>
      <c r="U2265" s="518"/>
    </row>
    <row r="2266" spans="1:21" s="525" customFormat="1" ht="12.75" hidden="1">
      <c r="A2266" s="517"/>
      <c r="E2266" s="527"/>
      <c r="F2266" s="517"/>
      <c r="H2266" s="528"/>
      <c r="I2266" s="529"/>
      <c r="J2266" s="529"/>
      <c r="K2266" s="528"/>
      <c r="L2266" s="530"/>
      <c r="M2266" s="527"/>
      <c r="N2266" s="518"/>
      <c r="O2266" s="532"/>
      <c r="P2266" s="518"/>
      <c r="Q2266" s="518"/>
      <c r="R2266" s="518"/>
      <c r="S2266" s="518"/>
      <c r="T2266" s="518"/>
      <c r="U2266" s="518"/>
    </row>
    <row r="2267" spans="1:21" s="525" customFormat="1" ht="12.75" hidden="1">
      <c r="A2267" s="517"/>
      <c r="E2267" s="527"/>
      <c r="F2267" s="517"/>
      <c r="H2267" s="528"/>
      <c r="I2267" s="529"/>
      <c r="J2267" s="529"/>
      <c r="K2267" s="528"/>
      <c r="L2267" s="530"/>
      <c r="M2267" s="527"/>
      <c r="N2267" s="518"/>
      <c r="O2267" s="532"/>
      <c r="P2267" s="518"/>
      <c r="Q2267" s="518"/>
      <c r="R2267" s="518"/>
      <c r="S2267" s="518"/>
      <c r="T2267" s="518"/>
      <c r="U2267" s="518"/>
    </row>
    <row r="2268" spans="1:21" s="525" customFormat="1" ht="12.75" hidden="1">
      <c r="A2268" s="517"/>
      <c r="E2268" s="527"/>
      <c r="F2268" s="517"/>
      <c r="H2268" s="528"/>
      <c r="I2268" s="529"/>
      <c r="J2268" s="529"/>
      <c r="K2268" s="528"/>
      <c r="L2268" s="530"/>
      <c r="M2268" s="527"/>
      <c r="N2268" s="518"/>
      <c r="O2268" s="532"/>
      <c r="P2268" s="518"/>
      <c r="Q2268" s="518"/>
      <c r="R2268" s="518"/>
      <c r="S2268" s="518"/>
      <c r="T2268" s="518"/>
      <c r="U2268" s="518"/>
    </row>
    <row r="2269" spans="1:21" s="525" customFormat="1" ht="12.75" hidden="1">
      <c r="A2269" s="517"/>
      <c r="E2269" s="527"/>
      <c r="F2269" s="517"/>
      <c r="H2269" s="528"/>
      <c r="I2269" s="529"/>
      <c r="J2269" s="529"/>
      <c r="K2269" s="528"/>
      <c r="L2269" s="530"/>
      <c r="M2269" s="527"/>
      <c r="N2269" s="518"/>
      <c r="O2269" s="532"/>
      <c r="P2269" s="518"/>
      <c r="Q2269" s="518"/>
      <c r="R2269" s="518"/>
      <c r="S2269" s="518"/>
      <c r="T2269" s="518"/>
      <c r="U2269" s="518"/>
    </row>
    <row r="2270" spans="1:21" s="525" customFormat="1" ht="12.75" hidden="1">
      <c r="A2270" s="517"/>
      <c r="E2270" s="527"/>
      <c r="F2270" s="517"/>
      <c r="H2270" s="528"/>
      <c r="I2270" s="529"/>
      <c r="J2270" s="529"/>
      <c r="K2270" s="528"/>
      <c r="L2270" s="530"/>
      <c r="M2270" s="527"/>
      <c r="N2270" s="518"/>
      <c r="O2270" s="532"/>
      <c r="P2270" s="518"/>
      <c r="Q2270" s="518"/>
      <c r="R2270" s="518"/>
      <c r="S2270" s="518"/>
      <c r="T2270" s="518"/>
      <c r="U2270" s="518"/>
    </row>
    <row r="2271" spans="1:21" s="525" customFormat="1" ht="12.75" hidden="1">
      <c r="A2271" s="517"/>
      <c r="E2271" s="527"/>
      <c r="F2271" s="517"/>
      <c r="H2271" s="528"/>
      <c r="I2271" s="529"/>
      <c r="J2271" s="529"/>
      <c r="K2271" s="528"/>
      <c r="L2271" s="530"/>
      <c r="M2271" s="527"/>
      <c r="N2271" s="518"/>
      <c r="O2271" s="532"/>
      <c r="P2271" s="518"/>
      <c r="Q2271" s="518"/>
      <c r="R2271" s="518"/>
      <c r="S2271" s="518"/>
      <c r="T2271" s="518"/>
      <c r="U2271" s="518"/>
    </row>
    <row r="2272" spans="1:21" s="525" customFormat="1" ht="12.75" hidden="1">
      <c r="A2272" s="517"/>
      <c r="E2272" s="527"/>
      <c r="F2272" s="517"/>
      <c r="H2272" s="528"/>
      <c r="I2272" s="529"/>
      <c r="J2272" s="529"/>
      <c r="K2272" s="528"/>
      <c r="L2272" s="530"/>
      <c r="M2272" s="527"/>
      <c r="N2272" s="518"/>
      <c r="O2272" s="532"/>
      <c r="P2272" s="518"/>
      <c r="Q2272" s="518"/>
      <c r="R2272" s="518"/>
      <c r="S2272" s="518"/>
      <c r="T2272" s="518"/>
      <c r="U2272" s="518"/>
    </row>
    <row r="2273" spans="1:21" s="525" customFormat="1" ht="12.75" hidden="1">
      <c r="A2273" s="517"/>
      <c r="E2273" s="527"/>
      <c r="F2273" s="517"/>
      <c r="H2273" s="528"/>
      <c r="I2273" s="529"/>
      <c r="J2273" s="529"/>
      <c r="K2273" s="528"/>
      <c r="L2273" s="530"/>
      <c r="M2273" s="527"/>
      <c r="N2273" s="518"/>
      <c r="O2273" s="532"/>
      <c r="P2273" s="518"/>
      <c r="Q2273" s="518"/>
      <c r="R2273" s="518"/>
      <c r="S2273" s="518"/>
      <c r="T2273" s="518"/>
      <c r="U2273" s="518"/>
    </row>
    <row r="2274" spans="1:21" s="525" customFormat="1" ht="12.75" hidden="1">
      <c r="A2274" s="517"/>
      <c r="E2274" s="527"/>
      <c r="F2274" s="517"/>
      <c r="H2274" s="528"/>
      <c r="I2274" s="529"/>
      <c r="J2274" s="529"/>
      <c r="K2274" s="528"/>
      <c r="L2274" s="530"/>
      <c r="M2274" s="527"/>
      <c r="N2274" s="518"/>
      <c r="O2274" s="532"/>
      <c r="P2274" s="518"/>
      <c r="Q2274" s="518"/>
      <c r="R2274" s="518"/>
      <c r="S2274" s="518"/>
      <c r="T2274" s="518"/>
      <c r="U2274" s="518"/>
    </row>
    <row r="2275" spans="1:21" s="525" customFormat="1" ht="12.75" hidden="1">
      <c r="A2275" s="517"/>
      <c r="E2275" s="527"/>
      <c r="F2275" s="517"/>
      <c r="H2275" s="528"/>
      <c r="I2275" s="529"/>
      <c r="J2275" s="529"/>
      <c r="K2275" s="528"/>
      <c r="L2275" s="530"/>
      <c r="M2275" s="527"/>
      <c r="N2275" s="518"/>
      <c r="O2275" s="532"/>
      <c r="P2275" s="518"/>
      <c r="Q2275" s="518"/>
      <c r="R2275" s="518"/>
      <c r="S2275" s="518"/>
      <c r="T2275" s="518"/>
      <c r="U2275" s="518"/>
    </row>
    <row r="2276" spans="1:21" s="525" customFormat="1" ht="12.75" hidden="1">
      <c r="A2276" s="517"/>
      <c r="E2276" s="527"/>
      <c r="F2276" s="517"/>
      <c r="H2276" s="528"/>
      <c r="I2276" s="529"/>
      <c r="J2276" s="529"/>
      <c r="K2276" s="528"/>
      <c r="L2276" s="530"/>
      <c r="M2276" s="527"/>
      <c r="N2276" s="518"/>
      <c r="O2276" s="532"/>
      <c r="P2276" s="518"/>
      <c r="Q2276" s="518"/>
      <c r="R2276" s="518"/>
      <c r="S2276" s="518"/>
      <c r="T2276" s="518"/>
      <c r="U2276" s="518"/>
    </row>
    <row r="2277" spans="1:21" s="525" customFormat="1" ht="12.75" hidden="1">
      <c r="A2277" s="517"/>
      <c r="E2277" s="527"/>
      <c r="F2277" s="517"/>
      <c r="H2277" s="528"/>
      <c r="I2277" s="529"/>
      <c r="J2277" s="529"/>
      <c r="K2277" s="528"/>
      <c r="L2277" s="530"/>
      <c r="M2277" s="527"/>
      <c r="N2277" s="518"/>
      <c r="O2277" s="532"/>
      <c r="P2277" s="518"/>
      <c r="Q2277" s="518"/>
      <c r="R2277" s="518"/>
      <c r="S2277" s="518"/>
      <c r="T2277" s="518"/>
      <c r="U2277" s="518"/>
    </row>
    <row r="2278" spans="1:21" s="525" customFormat="1" ht="12.75" hidden="1">
      <c r="A2278" s="517"/>
      <c r="E2278" s="527"/>
      <c r="F2278" s="517"/>
      <c r="H2278" s="528"/>
      <c r="I2278" s="529"/>
      <c r="J2278" s="529"/>
      <c r="K2278" s="528"/>
      <c r="L2278" s="530"/>
      <c r="M2278" s="527"/>
      <c r="N2278" s="518"/>
      <c r="O2278" s="532"/>
      <c r="P2278" s="518"/>
      <c r="Q2278" s="518"/>
      <c r="R2278" s="518"/>
      <c r="S2278" s="518"/>
      <c r="T2278" s="518"/>
      <c r="U2278" s="518"/>
    </row>
    <row r="2279" spans="1:21" s="525" customFormat="1" ht="12.75" hidden="1">
      <c r="A2279" s="517"/>
      <c r="E2279" s="527"/>
      <c r="F2279" s="517"/>
      <c r="H2279" s="528"/>
      <c r="I2279" s="529"/>
      <c r="J2279" s="529"/>
      <c r="K2279" s="528"/>
      <c r="L2279" s="530"/>
      <c r="M2279" s="527"/>
      <c r="N2279" s="518"/>
      <c r="O2279" s="532"/>
      <c r="P2279" s="518"/>
      <c r="Q2279" s="518"/>
      <c r="R2279" s="518"/>
      <c r="S2279" s="518"/>
      <c r="T2279" s="518"/>
      <c r="U2279" s="518"/>
    </row>
    <row r="2280" spans="1:21" s="525" customFormat="1" ht="12.75" hidden="1">
      <c r="A2280" s="517"/>
      <c r="E2280" s="527"/>
      <c r="F2280" s="517"/>
      <c r="H2280" s="528"/>
      <c r="I2280" s="529"/>
      <c r="J2280" s="529"/>
      <c r="K2280" s="528"/>
      <c r="L2280" s="530"/>
      <c r="M2280" s="527"/>
      <c r="N2280" s="518"/>
      <c r="O2280" s="532"/>
      <c r="P2280" s="518"/>
      <c r="Q2280" s="518"/>
      <c r="R2280" s="518"/>
      <c r="S2280" s="518"/>
      <c r="T2280" s="518"/>
      <c r="U2280" s="518"/>
    </row>
    <row r="2281" spans="1:21" s="525" customFormat="1" ht="12.75" hidden="1">
      <c r="A2281" s="517"/>
      <c r="E2281" s="527"/>
      <c r="F2281" s="517"/>
      <c r="H2281" s="528"/>
      <c r="I2281" s="529"/>
      <c r="J2281" s="529"/>
      <c r="K2281" s="528"/>
      <c r="L2281" s="530"/>
      <c r="M2281" s="527"/>
      <c r="N2281" s="518"/>
      <c r="O2281" s="532"/>
      <c r="P2281" s="518"/>
      <c r="Q2281" s="518"/>
      <c r="R2281" s="518"/>
      <c r="S2281" s="518"/>
      <c r="T2281" s="518"/>
      <c r="U2281" s="518"/>
    </row>
    <row r="2282" spans="1:21" s="525" customFormat="1" ht="12.75" hidden="1">
      <c r="A2282" s="517"/>
      <c r="E2282" s="527"/>
      <c r="F2282" s="517"/>
      <c r="H2282" s="528"/>
      <c r="I2282" s="529"/>
      <c r="J2282" s="529"/>
      <c r="K2282" s="528"/>
      <c r="L2282" s="530"/>
      <c r="M2282" s="527"/>
      <c r="N2282" s="518"/>
      <c r="O2282" s="532"/>
      <c r="P2282" s="518"/>
      <c r="Q2282" s="518"/>
      <c r="R2282" s="518"/>
      <c r="S2282" s="518"/>
      <c r="T2282" s="518"/>
      <c r="U2282" s="518"/>
    </row>
    <row r="2283" spans="1:21" s="525" customFormat="1" ht="12.75" hidden="1">
      <c r="A2283" s="517"/>
      <c r="E2283" s="527"/>
      <c r="F2283" s="517"/>
      <c r="H2283" s="528"/>
      <c r="I2283" s="529"/>
      <c r="J2283" s="529"/>
      <c r="K2283" s="528"/>
      <c r="L2283" s="530"/>
      <c r="M2283" s="527"/>
      <c r="N2283" s="518"/>
      <c r="O2283" s="532"/>
      <c r="P2283" s="518"/>
      <c r="Q2283" s="518"/>
      <c r="R2283" s="518"/>
      <c r="S2283" s="518"/>
      <c r="T2283" s="518"/>
      <c r="U2283" s="518"/>
    </row>
    <row r="2284" spans="1:21" s="525" customFormat="1" ht="12.75" hidden="1">
      <c r="A2284" s="517"/>
      <c r="E2284" s="527"/>
      <c r="F2284" s="517"/>
      <c r="H2284" s="528"/>
      <c r="I2284" s="529"/>
      <c r="J2284" s="529"/>
      <c r="K2284" s="528"/>
      <c r="L2284" s="530"/>
      <c r="M2284" s="527"/>
      <c r="N2284" s="518"/>
      <c r="O2284" s="532"/>
      <c r="P2284" s="518"/>
      <c r="Q2284" s="518"/>
      <c r="R2284" s="518"/>
      <c r="S2284" s="518"/>
      <c r="T2284" s="518"/>
      <c r="U2284" s="518"/>
    </row>
    <row r="2285" spans="1:21" s="525" customFormat="1" ht="12.75" hidden="1">
      <c r="A2285" s="517"/>
      <c r="E2285" s="527"/>
      <c r="F2285" s="517"/>
      <c r="H2285" s="528"/>
      <c r="I2285" s="529"/>
      <c r="J2285" s="529"/>
      <c r="K2285" s="528"/>
      <c r="L2285" s="530"/>
      <c r="M2285" s="527"/>
      <c r="N2285" s="518"/>
      <c r="O2285" s="532"/>
      <c r="P2285" s="518"/>
      <c r="Q2285" s="518"/>
      <c r="R2285" s="518"/>
      <c r="S2285" s="518"/>
      <c r="T2285" s="518"/>
      <c r="U2285" s="518"/>
    </row>
    <row r="2286" spans="1:21" s="525" customFormat="1" ht="12.75" hidden="1">
      <c r="A2286" s="517"/>
      <c r="E2286" s="527"/>
      <c r="F2286" s="517"/>
      <c r="H2286" s="528"/>
      <c r="I2286" s="529"/>
      <c r="J2286" s="529"/>
      <c r="K2286" s="528"/>
      <c r="L2286" s="530"/>
      <c r="M2286" s="527"/>
      <c r="N2286" s="518"/>
      <c r="O2286" s="532"/>
      <c r="P2286" s="518"/>
      <c r="Q2286" s="518"/>
      <c r="R2286" s="518"/>
      <c r="S2286" s="518"/>
      <c r="T2286" s="518"/>
      <c r="U2286" s="518"/>
    </row>
    <row r="2287" spans="1:21" s="525" customFormat="1" ht="12.75" hidden="1">
      <c r="A2287" s="517"/>
      <c r="E2287" s="527"/>
      <c r="F2287" s="517"/>
      <c r="H2287" s="528"/>
      <c r="I2287" s="529"/>
      <c r="J2287" s="529"/>
      <c r="K2287" s="528"/>
      <c r="L2287" s="530"/>
      <c r="M2287" s="527"/>
      <c r="N2287" s="518"/>
      <c r="O2287" s="532"/>
      <c r="P2287" s="518"/>
      <c r="Q2287" s="518"/>
      <c r="R2287" s="518"/>
      <c r="S2287" s="518"/>
      <c r="T2287" s="518"/>
      <c r="U2287" s="518"/>
    </row>
    <row r="2288" spans="1:21" s="525" customFormat="1" ht="12.75" hidden="1">
      <c r="A2288" s="517"/>
      <c r="E2288" s="527"/>
      <c r="F2288" s="517"/>
      <c r="H2288" s="528"/>
      <c r="I2288" s="529"/>
      <c r="J2288" s="529"/>
      <c r="K2288" s="528"/>
      <c r="L2288" s="530"/>
      <c r="M2288" s="527"/>
      <c r="N2288" s="518"/>
      <c r="O2288" s="532"/>
      <c r="P2288" s="518"/>
      <c r="Q2288" s="518"/>
      <c r="R2288" s="518"/>
      <c r="S2288" s="518"/>
      <c r="T2288" s="518"/>
      <c r="U2288" s="518"/>
    </row>
    <row r="2289" spans="1:21" s="525" customFormat="1" ht="12.75" hidden="1">
      <c r="A2289" s="517"/>
      <c r="E2289" s="527"/>
      <c r="F2289" s="517"/>
      <c r="H2289" s="528"/>
      <c r="I2289" s="529"/>
      <c r="J2289" s="529"/>
      <c r="K2289" s="528"/>
      <c r="L2289" s="530"/>
      <c r="M2289" s="527"/>
      <c r="N2289" s="518"/>
      <c r="O2289" s="532"/>
      <c r="P2289" s="518"/>
      <c r="Q2289" s="518"/>
      <c r="R2289" s="518"/>
      <c r="S2289" s="518"/>
      <c r="T2289" s="518"/>
      <c r="U2289" s="518"/>
    </row>
    <row r="2290" spans="1:21" s="525" customFormat="1" ht="12.75" hidden="1">
      <c r="A2290" s="517"/>
      <c r="E2290" s="527"/>
      <c r="F2290" s="517"/>
      <c r="H2290" s="528"/>
      <c r="I2290" s="529"/>
      <c r="J2290" s="529"/>
      <c r="K2290" s="528"/>
      <c r="L2290" s="530"/>
      <c r="M2290" s="527"/>
      <c r="N2290" s="518"/>
      <c r="O2290" s="532"/>
      <c r="P2290" s="518"/>
      <c r="Q2290" s="518"/>
      <c r="R2290" s="518"/>
      <c r="S2290" s="518"/>
      <c r="T2290" s="518"/>
      <c r="U2290" s="518"/>
    </row>
    <row r="2291" spans="1:21" s="525" customFormat="1" ht="12.75" hidden="1">
      <c r="A2291" s="517"/>
      <c r="E2291" s="527"/>
      <c r="F2291" s="517"/>
      <c r="H2291" s="528"/>
      <c r="I2291" s="529"/>
      <c r="J2291" s="529"/>
      <c r="K2291" s="528"/>
      <c r="L2291" s="530"/>
      <c r="M2291" s="527"/>
      <c r="N2291" s="518"/>
      <c r="O2291" s="532"/>
      <c r="P2291" s="518"/>
      <c r="Q2291" s="518"/>
      <c r="R2291" s="518"/>
      <c r="S2291" s="518"/>
      <c r="T2291" s="518"/>
      <c r="U2291" s="518"/>
    </row>
    <row r="2292" spans="1:21" s="525" customFormat="1" ht="12.75" hidden="1">
      <c r="A2292" s="517"/>
      <c r="E2292" s="527"/>
      <c r="F2292" s="517"/>
      <c r="H2292" s="528"/>
      <c r="I2292" s="529"/>
      <c r="J2292" s="529"/>
      <c r="K2292" s="528"/>
      <c r="L2292" s="530"/>
      <c r="M2292" s="527"/>
      <c r="N2292" s="518"/>
      <c r="O2292" s="532"/>
      <c r="P2292" s="518"/>
      <c r="Q2292" s="518"/>
      <c r="R2292" s="518"/>
      <c r="S2292" s="518"/>
      <c r="T2292" s="518"/>
      <c r="U2292" s="518"/>
    </row>
    <row r="2293" spans="1:21" s="525" customFormat="1" ht="12.75" hidden="1">
      <c r="A2293" s="517"/>
      <c r="E2293" s="527"/>
      <c r="F2293" s="517"/>
      <c r="H2293" s="528"/>
      <c r="I2293" s="529"/>
      <c r="J2293" s="529"/>
      <c r="K2293" s="528"/>
      <c r="L2293" s="530"/>
      <c r="M2293" s="527"/>
      <c r="N2293" s="518"/>
      <c r="O2293" s="532"/>
      <c r="P2293" s="518"/>
      <c r="Q2293" s="518"/>
      <c r="R2293" s="518"/>
      <c r="S2293" s="518"/>
      <c r="T2293" s="518"/>
      <c r="U2293" s="518"/>
    </row>
    <row r="2294" spans="1:21" s="525" customFormat="1" ht="12.75" hidden="1">
      <c r="A2294" s="517"/>
      <c r="E2294" s="527"/>
      <c r="F2294" s="517"/>
      <c r="H2294" s="528"/>
      <c r="I2294" s="529"/>
      <c r="J2294" s="529"/>
      <c r="K2294" s="528"/>
      <c r="L2294" s="530"/>
      <c r="M2294" s="527"/>
      <c r="N2294" s="518"/>
      <c r="O2294" s="532"/>
      <c r="P2294" s="518"/>
      <c r="Q2294" s="518"/>
      <c r="R2294" s="518"/>
      <c r="S2294" s="518"/>
      <c r="T2294" s="518"/>
      <c r="U2294" s="518"/>
    </row>
    <row r="2295" spans="1:21" s="525" customFormat="1" ht="12.75" hidden="1">
      <c r="A2295" s="517"/>
      <c r="E2295" s="527"/>
      <c r="F2295" s="517"/>
      <c r="H2295" s="528"/>
      <c r="I2295" s="529"/>
      <c r="J2295" s="529"/>
      <c r="K2295" s="528"/>
      <c r="L2295" s="530"/>
      <c r="M2295" s="527"/>
      <c r="N2295" s="518"/>
      <c r="O2295" s="532"/>
      <c r="P2295" s="518"/>
      <c r="Q2295" s="518"/>
      <c r="R2295" s="518"/>
      <c r="S2295" s="518"/>
      <c r="T2295" s="518"/>
      <c r="U2295" s="518"/>
    </row>
    <row r="2296" spans="1:21" s="525" customFormat="1" ht="12.75" hidden="1">
      <c r="A2296" s="517"/>
      <c r="E2296" s="527"/>
      <c r="F2296" s="517"/>
      <c r="H2296" s="528"/>
      <c r="I2296" s="529"/>
      <c r="J2296" s="529"/>
      <c r="K2296" s="528"/>
      <c r="L2296" s="530"/>
      <c r="M2296" s="527"/>
      <c r="N2296" s="518"/>
      <c r="O2296" s="532"/>
      <c r="P2296" s="518"/>
      <c r="Q2296" s="518"/>
      <c r="R2296" s="518"/>
      <c r="S2296" s="518"/>
      <c r="T2296" s="518"/>
      <c r="U2296" s="518"/>
    </row>
    <row r="2297" spans="1:21" s="525" customFormat="1" ht="12.75" hidden="1">
      <c r="A2297" s="517"/>
      <c r="E2297" s="527"/>
      <c r="F2297" s="517"/>
      <c r="H2297" s="528"/>
      <c r="I2297" s="529"/>
      <c r="J2297" s="529"/>
      <c r="K2297" s="528"/>
      <c r="L2297" s="530"/>
      <c r="M2297" s="527"/>
      <c r="N2297" s="518"/>
      <c r="O2297" s="532"/>
      <c r="P2297" s="518"/>
      <c r="Q2297" s="518"/>
      <c r="R2297" s="518"/>
      <c r="S2297" s="518"/>
      <c r="T2297" s="518"/>
      <c r="U2297" s="518"/>
    </row>
    <row r="2298" spans="1:21" s="525" customFormat="1" ht="12.75" hidden="1">
      <c r="A2298" s="517"/>
      <c r="E2298" s="527"/>
      <c r="F2298" s="517"/>
      <c r="H2298" s="528"/>
      <c r="I2298" s="529"/>
      <c r="J2298" s="529"/>
      <c r="K2298" s="528"/>
      <c r="L2298" s="530"/>
      <c r="M2298" s="527"/>
      <c r="N2298" s="518"/>
      <c r="O2298" s="532"/>
      <c r="P2298" s="518"/>
      <c r="Q2298" s="518"/>
      <c r="R2298" s="518"/>
      <c r="S2298" s="518"/>
      <c r="T2298" s="518"/>
      <c r="U2298" s="518"/>
    </row>
    <row r="2299" spans="1:21" s="525" customFormat="1" ht="12.75" hidden="1">
      <c r="A2299" s="517"/>
      <c r="E2299" s="527"/>
      <c r="F2299" s="517"/>
      <c r="H2299" s="528"/>
      <c r="I2299" s="529"/>
      <c r="J2299" s="529"/>
      <c r="K2299" s="528"/>
      <c r="L2299" s="530"/>
      <c r="M2299" s="527"/>
      <c r="N2299" s="518"/>
      <c r="O2299" s="532"/>
      <c r="P2299" s="518"/>
      <c r="Q2299" s="518"/>
      <c r="R2299" s="518"/>
      <c r="S2299" s="518"/>
      <c r="T2299" s="518"/>
      <c r="U2299" s="518"/>
    </row>
    <row r="2300" spans="1:21" s="525" customFormat="1" ht="12.75" hidden="1">
      <c r="A2300" s="517"/>
      <c r="E2300" s="527"/>
      <c r="F2300" s="517"/>
      <c r="H2300" s="528"/>
      <c r="I2300" s="529"/>
      <c r="J2300" s="529"/>
      <c r="K2300" s="528"/>
      <c r="L2300" s="530"/>
      <c r="M2300" s="527"/>
      <c r="N2300" s="518"/>
      <c r="O2300" s="532"/>
      <c r="P2300" s="518"/>
      <c r="Q2300" s="518"/>
      <c r="R2300" s="518"/>
      <c r="S2300" s="518"/>
      <c r="T2300" s="518"/>
      <c r="U2300" s="518"/>
    </row>
    <row r="2301" spans="1:21" s="525" customFormat="1" ht="12.75" hidden="1">
      <c r="A2301" s="517"/>
      <c r="E2301" s="527"/>
      <c r="F2301" s="517"/>
      <c r="H2301" s="528"/>
      <c r="I2301" s="529"/>
      <c r="J2301" s="529"/>
      <c r="K2301" s="528"/>
      <c r="L2301" s="530"/>
      <c r="M2301" s="527"/>
      <c r="N2301" s="518"/>
      <c r="O2301" s="532"/>
      <c r="P2301" s="518"/>
      <c r="Q2301" s="518"/>
      <c r="R2301" s="518"/>
      <c r="S2301" s="518"/>
      <c r="T2301" s="518"/>
      <c r="U2301" s="518"/>
    </row>
    <row r="2302" spans="1:21" s="525" customFormat="1" ht="12.75" hidden="1">
      <c r="A2302" s="517"/>
      <c r="E2302" s="527"/>
      <c r="F2302" s="517"/>
      <c r="H2302" s="528"/>
      <c r="I2302" s="529"/>
      <c r="J2302" s="529"/>
      <c r="K2302" s="528"/>
      <c r="L2302" s="530"/>
      <c r="M2302" s="527"/>
      <c r="N2302" s="518"/>
      <c r="O2302" s="532"/>
      <c r="P2302" s="518"/>
      <c r="Q2302" s="518"/>
      <c r="R2302" s="518"/>
      <c r="S2302" s="518"/>
      <c r="T2302" s="518"/>
      <c r="U2302" s="518"/>
    </row>
    <row r="2303" spans="1:21" s="525" customFormat="1" ht="12.75" hidden="1">
      <c r="A2303" s="517"/>
      <c r="E2303" s="527"/>
      <c r="F2303" s="517"/>
      <c r="H2303" s="528"/>
      <c r="I2303" s="529"/>
      <c r="J2303" s="529"/>
      <c r="K2303" s="528"/>
      <c r="L2303" s="530"/>
      <c r="M2303" s="527"/>
      <c r="N2303" s="518"/>
      <c r="O2303" s="532"/>
      <c r="P2303" s="518"/>
      <c r="Q2303" s="518"/>
      <c r="R2303" s="518"/>
      <c r="S2303" s="518"/>
      <c r="T2303" s="518"/>
      <c r="U2303" s="518"/>
    </row>
    <row r="2304" spans="1:21" s="525" customFormat="1" ht="12.75" hidden="1">
      <c r="A2304" s="517"/>
      <c r="E2304" s="527"/>
      <c r="F2304" s="517"/>
      <c r="H2304" s="528"/>
      <c r="I2304" s="529"/>
      <c r="J2304" s="529"/>
      <c r="K2304" s="528"/>
      <c r="L2304" s="530"/>
      <c r="M2304" s="527"/>
      <c r="N2304" s="518"/>
      <c r="O2304" s="532"/>
      <c r="P2304" s="518"/>
      <c r="Q2304" s="518"/>
      <c r="R2304" s="518"/>
      <c r="S2304" s="518"/>
      <c r="T2304" s="518"/>
      <c r="U2304" s="518"/>
    </row>
    <row r="2305" spans="1:21" s="525" customFormat="1" ht="12.75" hidden="1">
      <c r="A2305" s="517"/>
      <c r="E2305" s="527"/>
      <c r="F2305" s="517"/>
      <c r="H2305" s="528"/>
      <c r="I2305" s="529"/>
      <c r="J2305" s="529"/>
      <c r="K2305" s="528"/>
      <c r="L2305" s="530"/>
      <c r="M2305" s="527"/>
      <c r="N2305" s="518"/>
      <c r="O2305" s="532"/>
      <c r="P2305" s="518"/>
      <c r="Q2305" s="518"/>
      <c r="R2305" s="518"/>
      <c r="S2305" s="518"/>
      <c r="T2305" s="518"/>
      <c r="U2305" s="518"/>
    </row>
    <row r="2306" spans="1:21" s="525" customFormat="1" ht="12.75" hidden="1">
      <c r="A2306" s="517"/>
      <c r="E2306" s="527"/>
      <c r="F2306" s="517"/>
      <c r="H2306" s="528"/>
      <c r="I2306" s="529"/>
      <c r="J2306" s="529"/>
      <c r="K2306" s="528"/>
      <c r="L2306" s="530"/>
      <c r="M2306" s="527"/>
      <c r="N2306" s="518"/>
      <c r="O2306" s="532"/>
      <c r="P2306" s="518"/>
      <c r="Q2306" s="518"/>
      <c r="R2306" s="518"/>
      <c r="S2306" s="518"/>
      <c r="T2306" s="518"/>
      <c r="U2306" s="518"/>
    </row>
    <row r="2307" spans="1:21" s="525" customFormat="1" ht="12.75" hidden="1">
      <c r="A2307" s="517"/>
      <c r="E2307" s="527"/>
      <c r="F2307" s="517"/>
      <c r="H2307" s="528"/>
      <c r="I2307" s="529"/>
      <c r="J2307" s="529"/>
      <c r="K2307" s="528"/>
      <c r="L2307" s="530"/>
      <c r="M2307" s="527"/>
      <c r="N2307" s="518"/>
      <c r="O2307" s="532"/>
      <c r="P2307" s="518"/>
      <c r="Q2307" s="518"/>
      <c r="R2307" s="518"/>
      <c r="S2307" s="518"/>
      <c r="T2307" s="518"/>
      <c r="U2307" s="518"/>
    </row>
    <row r="2308" spans="1:21" s="525" customFormat="1" ht="12.75" hidden="1">
      <c r="A2308" s="517"/>
      <c r="E2308" s="527"/>
      <c r="F2308" s="517"/>
      <c r="H2308" s="528"/>
      <c r="I2308" s="529"/>
      <c r="J2308" s="529"/>
      <c r="K2308" s="528"/>
      <c r="L2308" s="530"/>
      <c r="M2308" s="527"/>
      <c r="N2308" s="518"/>
      <c r="O2308" s="532"/>
      <c r="P2308" s="518"/>
      <c r="Q2308" s="518"/>
      <c r="R2308" s="518"/>
      <c r="S2308" s="518"/>
      <c r="T2308" s="518"/>
      <c r="U2308" s="518"/>
    </row>
    <row r="2309" spans="1:21" s="525" customFormat="1" ht="12.75" hidden="1">
      <c r="A2309" s="517"/>
      <c r="E2309" s="527"/>
      <c r="F2309" s="517"/>
      <c r="H2309" s="528"/>
      <c r="I2309" s="529"/>
      <c r="J2309" s="529"/>
      <c r="K2309" s="528"/>
      <c r="L2309" s="530"/>
      <c r="M2309" s="527"/>
      <c r="N2309" s="518"/>
      <c r="O2309" s="532"/>
      <c r="P2309" s="518"/>
      <c r="Q2309" s="518"/>
      <c r="R2309" s="518"/>
      <c r="S2309" s="518"/>
      <c r="T2309" s="518"/>
      <c r="U2309" s="518"/>
    </row>
    <row r="2310" spans="1:21" s="525" customFormat="1" ht="12.75" hidden="1">
      <c r="A2310" s="517"/>
      <c r="E2310" s="527"/>
      <c r="F2310" s="517"/>
      <c r="H2310" s="528"/>
      <c r="I2310" s="529"/>
      <c r="J2310" s="529"/>
      <c r="K2310" s="528"/>
      <c r="L2310" s="530"/>
      <c r="M2310" s="527"/>
      <c r="N2310" s="518"/>
      <c r="O2310" s="532"/>
      <c r="P2310" s="518"/>
      <c r="Q2310" s="518"/>
      <c r="R2310" s="518"/>
      <c r="S2310" s="518"/>
      <c r="T2310" s="518"/>
      <c r="U2310" s="518"/>
    </row>
    <row r="2311" spans="1:21" s="525" customFormat="1" ht="12.75" hidden="1">
      <c r="A2311" s="517"/>
      <c r="E2311" s="527"/>
      <c r="F2311" s="517"/>
      <c r="H2311" s="528"/>
      <c r="I2311" s="529"/>
      <c r="J2311" s="529"/>
      <c r="K2311" s="528"/>
      <c r="L2311" s="530"/>
      <c r="M2311" s="527"/>
      <c r="N2311" s="518"/>
      <c r="O2311" s="532"/>
      <c r="P2311" s="518"/>
      <c r="Q2311" s="518"/>
      <c r="R2311" s="518"/>
      <c r="S2311" s="518"/>
      <c r="T2311" s="518"/>
      <c r="U2311" s="518"/>
    </row>
    <row r="2312" spans="1:21" s="525" customFormat="1" ht="12.75" hidden="1">
      <c r="A2312" s="517"/>
      <c r="E2312" s="527"/>
      <c r="F2312" s="517"/>
      <c r="H2312" s="528"/>
      <c r="I2312" s="529"/>
      <c r="J2312" s="529"/>
      <c r="K2312" s="528"/>
      <c r="L2312" s="530"/>
      <c r="M2312" s="527"/>
      <c r="N2312" s="518"/>
      <c r="O2312" s="532"/>
      <c r="P2312" s="518"/>
      <c r="Q2312" s="518"/>
      <c r="R2312" s="518"/>
      <c r="S2312" s="518"/>
      <c r="T2312" s="518"/>
      <c r="U2312" s="518"/>
    </row>
    <row r="2313" spans="1:21" s="525" customFormat="1" ht="12.75" hidden="1">
      <c r="A2313" s="517"/>
      <c r="E2313" s="527"/>
      <c r="F2313" s="517"/>
      <c r="H2313" s="528"/>
      <c r="I2313" s="529"/>
      <c r="J2313" s="529"/>
      <c r="K2313" s="528"/>
      <c r="L2313" s="530"/>
      <c r="M2313" s="527"/>
      <c r="N2313" s="518"/>
      <c r="O2313" s="532"/>
      <c r="P2313" s="518"/>
      <c r="Q2313" s="518"/>
      <c r="R2313" s="518"/>
      <c r="S2313" s="518"/>
      <c r="T2313" s="518"/>
      <c r="U2313" s="518"/>
    </row>
    <row r="2314" spans="1:21" s="525" customFormat="1" ht="12.75" hidden="1">
      <c r="A2314" s="517"/>
      <c r="E2314" s="527"/>
      <c r="F2314" s="517"/>
      <c r="H2314" s="528"/>
      <c r="I2314" s="529"/>
      <c r="J2314" s="529"/>
      <c r="K2314" s="528"/>
      <c r="L2314" s="530"/>
      <c r="M2314" s="527"/>
      <c r="N2314" s="518"/>
      <c r="O2314" s="532"/>
      <c r="P2314" s="518"/>
      <c r="Q2314" s="518"/>
      <c r="R2314" s="518"/>
      <c r="S2314" s="518"/>
      <c r="T2314" s="518"/>
      <c r="U2314" s="518"/>
    </row>
    <row r="2315" spans="1:21" s="525" customFormat="1" ht="12.75" hidden="1">
      <c r="A2315" s="517"/>
      <c r="E2315" s="527"/>
      <c r="F2315" s="517"/>
      <c r="H2315" s="528"/>
      <c r="I2315" s="529"/>
      <c r="J2315" s="529"/>
      <c r="K2315" s="528"/>
      <c r="L2315" s="530"/>
      <c r="M2315" s="527"/>
      <c r="N2315" s="518"/>
      <c r="O2315" s="532"/>
      <c r="P2315" s="518"/>
      <c r="Q2315" s="518"/>
      <c r="R2315" s="518"/>
      <c r="S2315" s="518"/>
      <c r="T2315" s="518"/>
      <c r="U2315" s="518"/>
    </row>
    <row r="2316" spans="1:21" s="525" customFormat="1" ht="12.75" hidden="1">
      <c r="A2316" s="517"/>
      <c r="E2316" s="527"/>
      <c r="F2316" s="517"/>
      <c r="H2316" s="528"/>
      <c r="I2316" s="529"/>
      <c r="J2316" s="529"/>
      <c r="K2316" s="528"/>
      <c r="L2316" s="530"/>
      <c r="M2316" s="527"/>
      <c r="N2316" s="518"/>
      <c r="O2316" s="532"/>
      <c r="P2316" s="518"/>
      <c r="Q2316" s="518"/>
      <c r="R2316" s="518"/>
      <c r="S2316" s="518"/>
      <c r="T2316" s="518"/>
      <c r="U2316" s="518"/>
    </row>
    <row r="2317" spans="1:21" s="525" customFormat="1" ht="12.75" hidden="1">
      <c r="A2317" s="517"/>
      <c r="E2317" s="527"/>
      <c r="F2317" s="517"/>
      <c r="H2317" s="528"/>
      <c r="I2317" s="529"/>
      <c r="J2317" s="529"/>
      <c r="K2317" s="528"/>
      <c r="L2317" s="530"/>
      <c r="M2317" s="527"/>
      <c r="N2317" s="518"/>
      <c r="O2317" s="532"/>
      <c r="P2317" s="518"/>
      <c r="Q2317" s="518"/>
      <c r="R2317" s="518"/>
      <c r="S2317" s="518"/>
      <c r="T2317" s="518"/>
      <c r="U2317" s="518"/>
    </row>
    <row r="2318" spans="1:21" s="525" customFormat="1" ht="12.75" hidden="1">
      <c r="A2318" s="517"/>
      <c r="E2318" s="527"/>
      <c r="F2318" s="517"/>
      <c r="H2318" s="528"/>
      <c r="I2318" s="529"/>
      <c r="J2318" s="529"/>
      <c r="K2318" s="528"/>
      <c r="L2318" s="530"/>
      <c r="M2318" s="527"/>
      <c r="N2318" s="518"/>
      <c r="O2318" s="532"/>
      <c r="P2318" s="518"/>
      <c r="Q2318" s="518"/>
      <c r="R2318" s="518"/>
      <c r="S2318" s="518"/>
      <c r="T2318" s="518"/>
      <c r="U2318" s="518"/>
    </row>
    <row r="2319" spans="1:21" s="525" customFormat="1" ht="12.75" hidden="1">
      <c r="A2319" s="517"/>
      <c r="E2319" s="527"/>
      <c r="F2319" s="517"/>
      <c r="H2319" s="528"/>
      <c r="I2319" s="529"/>
      <c r="J2319" s="529"/>
      <c r="K2319" s="528"/>
      <c r="L2319" s="530"/>
      <c r="M2319" s="527"/>
      <c r="N2319" s="518"/>
      <c r="O2319" s="532"/>
      <c r="P2319" s="518"/>
      <c r="Q2319" s="518"/>
      <c r="R2319" s="518"/>
      <c r="S2319" s="518"/>
      <c r="T2319" s="518"/>
      <c r="U2319" s="518"/>
    </row>
    <row r="2320" spans="1:21" s="525" customFormat="1" ht="12.75" hidden="1">
      <c r="A2320" s="517"/>
      <c r="E2320" s="527"/>
      <c r="F2320" s="517"/>
      <c r="H2320" s="528"/>
      <c r="I2320" s="529"/>
      <c r="J2320" s="529"/>
      <c r="K2320" s="528"/>
      <c r="L2320" s="530"/>
      <c r="M2320" s="527"/>
      <c r="N2320" s="518"/>
      <c r="O2320" s="532"/>
      <c r="P2320" s="518"/>
      <c r="Q2320" s="518"/>
      <c r="R2320" s="518"/>
      <c r="S2320" s="518"/>
      <c r="T2320" s="518"/>
      <c r="U2320" s="518"/>
    </row>
    <row r="2321" spans="1:21" s="525" customFormat="1" ht="12.75" hidden="1">
      <c r="A2321" s="517"/>
      <c r="E2321" s="527"/>
      <c r="F2321" s="517"/>
      <c r="H2321" s="528"/>
      <c r="I2321" s="529"/>
      <c r="J2321" s="529"/>
      <c r="K2321" s="528"/>
      <c r="L2321" s="530"/>
      <c r="M2321" s="527"/>
      <c r="N2321" s="518"/>
      <c r="O2321" s="532"/>
      <c r="P2321" s="518"/>
      <c r="Q2321" s="518"/>
      <c r="R2321" s="518"/>
      <c r="S2321" s="518"/>
      <c r="T2321" s="518"/>
      <c r="U2321" s="518"/>
    </row>
    <row r="2322" spans="1:21" s="525" customFormat="1" ht="12.75" hidden="1">
      <c r="A2322" s="517"/>
      <c r="E2322" s="527"/>
      <c r="F2322" s="517"/>
      <c r="H2322" s="528"/>
      <c r="I2322" s="529"/>
      <c r="J2322" s="529"/>
      <c r="K2322" s="528"/>
      <c r="L2322" s="530"/>
      <c r="M2322" s="527"/>
      <c r="N2322" s="518"/>
      <c r="O2322" s="532"/>
      <c r="P2322" s="518"/>
      <c r="Q2322" s="518"/>
      <c r="R2322" s="518"/>
      <c r="S2322" s="518"/>
      <c r="T2322" s="518"/>
      <c r="U2322" s="518"/>
    </row>
    <row r="2323" spans="1:21" s="525" customFormat="1" ht="12.75" hidden="1">
      <c r="A2323" s="517"/>
      <c r="E2323" s="527"/>
      <c r="F2323" s="517"/>
      <c r="H2323" s="528"/>
      <c r="I2323" s="529"/>
      <c r="J2323" s="529"/>
      <c r="K2323" s="528"/>
      <c r="L2323" s="530"/>
      <c r="M2323" s="527"/>
      <c r="N2323" s="518"/>
      <c r="O2323" s="532"/>
      <c r="P2323" s="518"/>
      <c r="Q2323" s="518"/>
      <c r="R2323" s="518"/>
      <c r="S2323" s="518"/>
      <c r="T2323" s="518"/>
      <c r="U2323" s="518"/>
    </row>
    <row r="2324" spans="1:21" s="525" customFormat="1" ht="12.75" hidden="1">
      <c r="A2324" s="517"/>
      <c r="E2324" s="527"/>
      <c r="F2324" s="517"/>
      <c r="H2324" s="528"/>
      <c r="I2324" s="529"/>
      <c r="J2324" s="529"/>
      <c r="K2324" s="528"/>
      <c r="L2324" s="530"/>
      <c r="M2324" s="527"/>
      <c r="N2324" s="518"/>
      <c r="O2324" s="532"/>
      <c r="P2324" s="518"/>
      <c r="Q2324" s="518"/>
      <c r="R2324" s="518"/>
      <c r="S2324" s="518"/>
      <c r="T2324" s="518"/>
      <c r="U2324" s="518"/>
    </row>
    <row r="2325" spans="1:21" s="525" customFormat="1" ht="12.75" hidden="1">
      <c r="A2325" s="517"/>
      <c r="E2325" s="527"/>
      <c r="F2325" s="517"/>
      <c r="H2325" s="528"/>
      <c r="I2325" s="529"/>
      <c r="J2325" s="529"/>
      <c r="K2325" s="528"/>
      <c r="L2325" s="530"/>
      <c r="M2325" s="527"/>
      <c r="N2325" s="518"/>
      <c r="O2325" s="532"/>
      <c r="P2325" s="518"/>
      <c r="Q2325" s="518"/>
      <c r="R2325" s="518"/>
      <c r="S2325" s="518"/>
      <c r="T2325" s="518"/>
      <c r="U2325" s="518"/>
    </row>
    <row r="2326" spans="1:21" s="525" customFormat="1" ht="12.75" hidden="1">
      <c r="A2326" s="517"/>
      <c r="E2326" s="527"/>
      <c r="F2326" s="517"/>
      <c r="H2326" s="528"/>
      <c r="I2326" s="529"/>
      <c r="J2326" s="529"/>
      <c r="K2326" s="528"/>
      <c r="L2326" s="530"/>
      <c r="M2326" s="527"/>
      <c r="N2326" s="518"/>
      <c r="O2326" s="532"/>
      <c r="P2326" s="518"/>
      <c r="Q2326" s="518"/>
      <c r="R2326" s="518"/>
      <c r="S2326" s="518"/>
      <c r="T2326" s="518"/>
      <c r="U2326" s="518"/>
    </row>
    <row r="2327" spans="1:21" s="525" customFormat="1" ht="12.75" hidden="1">
      <c r="A2327" s="517"/>
      <c r="E2327" s="527"/>
      <c r="F2327" s="517"/>
      <c r="H2327" s="528"/>
      <c r="I2327" s="529"/>
      <c r="J2327" s="529"/>
      <c r="K2327" s="528"/>
      <c r="L2327" s="530"/>
      <c r="M2327" s="527"/>
      <c r="N2327" s="518"/>
      <c r="O2327" s="532"/>
      <c r="P2327" s="518"/>
      <c r="Q2327" s="518"/>
      <c r="R2327" s="518"/>
      <c r="S2327" s="518"/>
      <c r="T2327" s="518"/>
      <c r="U2327" s="518"/>
    </row>
    <row r="2328" spans="1:21" s="525" customFormat="1" ht="12.75" hidden="1">
      <c r="A2328" s="517"/>
      <c r="E2328" s="527"/>
      <c r="F2328" s="517"/>
      <c r="H2328" s="528"/>
      <c r="I2328" s="529"/>
      <c r="J2328" s="529"/>
      <c r="K2328" s="528"/>
      <c r="L2328" s="530"/>
      <c r="M2328" s="527"/>
      <c r="N2328" s="518"/>
      <c r="O2328" s="532"/>
      <c r="P2328" s="518"/>
      <c r="Q2328" s="518"/>
      <c r="R2328" s="518"/>
      <c r="S2328" s="518"/>
      <c r="T2328" s="518"/>
      <c r="U2328" s="518"/>
    </row>
    <row r="2329" spans="1:21" s="525" customFormat="1" ht="12.75" hidden="1">
      <c r="A2329" s="517"/>
      <c r="E2329" s="527"/>
      <c r="F2329" s="517"/>
      <c r="H2329" s="528"/>
      <c r="I2329" s="529"/>
      <c r="J2329" s="529"/>
      <c r="K2329" s="528"/>
      <c r="L2329" s="530"/>
      <c r="M2329" s="527"/>
      <c r="N2329" s="518"/>
      <c r="O2329" s="532"/>
      <c r="P2329" s="518"/>
      <c r="Q2329" s="518"/>
      <c r="R2329" s="518"/>
      <c r="S2329" s="518"/>
      <c r="T2329" s="518"/>
      <c r="U2329" s="518"/>
    </row>
    <row r="2330" spans="1:21" s="525" customFormat="1" ht="12.75" hidden="1">
      <c r="A2330" s="517"/>
      <c r="E2330" s="527"/>
      <c r="F2330" s="517"/>
      <c r="H2330" s="528"/>
      <c r="I2330" s="529"/>
      <c r="J2330" s="529"/>
      <c r="K2330" s="528"/>
      <c r="L2330" s="530"/>
      <c r="M2330" s="527"/>
      <c r="N2330" s="518"/>
      <c r="O2330" s="532"/>
      <c r="P2330" s="518"/>
      <c r="Q2330" s="518"/>
      <c r="R2330" s="518"/>
      <c r="S2330" s="518"/>
      <c r="T2330" s="518"/>
      <c r="U2330" s="518"/>
    </row>
    <row r="2331" spans="1:21" s="525" customFormat="1" ht="12.75" hidden="1">
      <c r="A2331" s="517"/>
      <c r="E2331" s="527"/>
      <c r="F2331" s="517"/>
      <c r="H2331" s="528"/>
      <c r="I2331" s="529"/>
      <c r="J2331" s="529"/>
      <c r="K2331" s="528"/>
      <c r="L2331" s="530"/>
      <c r="M2331" s="527"/>
      <c r="N2331" s="518"/>
      <c r="O2331" s="532"/>
      <c r="P2331" s="518"/>
      <c r="Q2331" s="518"/>
      <c r="R2331" s="518"/>
      <c r="S2331" s="518"/>
      <c r="T2331" s="518"/>
      <c r="U2331" s="518"/>
    </row>
    <row r="2332" spans="1:21" s="525" customFormat="1" ht="12.75" hidden="1">
      <c r="A2332" s="517"/>
      <c r="E2332" s="527"/>
      <c r="F2332" s="517"/>
      <c r="H2332" s="528"/>
      <c r="I2332" s="529"/>
      <c r="J2332" s="529"/>
      <c r="K2332" s="528"/>
      <c r="L2332" s="530"/>
      <c r="M2332" s="527"/>
      <c r="N2332" s="518"/>
      <c r="O2332" s="532"/>
      <c r="P2332" s="518"/>
      <c r="Q2332" s="518"/>
      <c r="R2332" s="518"/>
      <c r="S2332" s="518"/>
      <c r="T2332" s="518"/>
      <c r="U2332" s="518"/>
    </row>
    <row r="2333" spans="1:21" s="525" customFormat="1" ht="12.75" hidden="1">
      <c r="A2333" s="517"/>
      <c r="E2333" s="527"/>
      <c r="F2333" s="517"/>
      <c r="H2333" s="528"/>
      <c r="I2333" s="529"/>
      <c r="J2333" s="529"/>
      <c r="K2333" s="528"/>
      <c r="L2333" s="530"/>
      <c r="M2333" s="527"/>
      <c r="N2333" s="518"/>
      <c r="O2333" s="532"/>
      <c r="P2333" s="518"/>
      <c r="Q2333" s="518"/>
      <c r="R2333" s="518"/>
      <c r="S2333" s="518"/>
      <c r="T2333" s="518"/>
      <c r="U2333" s="518"/>
    </row>
    <row r="2334" spans="1:21" s="525" customFormat="1" ht="12.75" hidden="1">
      <c r="A2334" s="517"/>
      <c r="E2334" s="527"/>
      <c r="F2334" s="517"/>
      <c r="H2334" s="528"/>
      <c r="I2334" s="529"/>
      <c r="J2334" s="529"/>
      <c r="K2334" s="528"/>
      <c r="L2334" s="530"/>
      <c r="M2334" s="527"/>
      <c r="N2334" s="518"/>
      <c r="O2334" s="532"/>
      <c r="P2334" s="518"/>
      <c r="Q2334" s="518"/>
      <c r="R2334" s="518"/>
      <c r="S2334" s="518"/>
      <c r="T2334" s="518"/>
      <c r="U2334" s="518"/>
    </row>
    <row r="2335" spans="1:21" s="525" customFormat="1" ht="12.75" hidden="1">
      <c r="A2335" s="517"/>
      <c r="E2335" s="527"/>
      <c r="F2335" s="517"/>
      <c r="H2335" s="528"/>
      <c r="I2335" s="529"/>
      <c r="J2335" s="529"/>
      <c r="K2335" s="528"/>
      <c r="L2335" s="530"/>
      <c r="M2335" s="527"/>
      <c r="N2335" s="518"/>
      <c r="O2335" s="532"/>
      <c r="P2335" s="518"/>
      <c r="Q2335" s="518"/>
      <c r="R2335" s="518"/>
      <c r="S2335" s="518"/>
      <c r="T2335" s="518"/>
      <c r="U2335" s="518"/>
    </row>
    <row r="2336" spans="1:21" s="525" customFormat="1" ht="12.75" hidden="1">
      <c r="A2336" s="517"/>
      <c r="E2336" s="527"/>
      <c r="F2336" s="517"/>
      <c r="H2336" s="528"/>
      <c r="I2336" s="529"/>
      <c r="J2336" s="529"/>
      <c r="K2336" s="528"/>
      <c r="L2336" s="530"/>
      <c r="M2336" s="527"/>
      <c r="N2336" s="518"/>
      <c r="O2336" s="532"/>
      <c r="P2336" s="518"/>
      <c r="Q2336" s="518"/>
      <c r="R2336" s="518"/>
      <c r="S2336" s="518"/>
      <c r="T2336" s="518"/>
      <c r="U2336" s="518"/>
    </row>
    <row r="2337" spans="1:21" s="525" customFormat="1" ht="12.75" hidden="1">
      <c r="A2337" s="517"/>
      <c r="E2337" s="527"/>
      <c r="F2337" s="517"/>
      <c r="H2337" s="528"/>
      <c r="I2337" s="529"/>
      <c r="J2337" s="529"/>
      <c r="K2337" s="528"/>
      <c r="L2337" s="530"/>
      <c r="M2337" s="527"/>
      <c r="N2337" s="518"/>
      <c r="O2337" s="532"/>
      <c r="P2337" s="518"/>
      <c r="Q2337" s="518"/>
      <c r="R2337" s="518"/>
      <c r="S2337" s="518"/>
      <c r="T2337" s="518"/>
      <c r="U2337" s="518"/>
    </row>
    <row r="2338" spans="1:21" s="525" customFormat="1" ht="12.75" hidden="1">
      <c r="A2338" s="517"/>
      <c r="E2338" s="527"/>
      <c r="F2338" s="517"/>
      <c r="H2338" s="528"/>
      <c r="I2338" s="529"/>
      <c r="J2338" s="529"/>
      <c r="K2338" s="528"/>
      <c r="L2338" s="530"/>
      <c r="M2338" s="527"/>
      <c r="N2338" s="518"/>
      <c r="O2338" s="532"/>
      <c r="P2338" s="518"/>
      <c r="Q2338" s="518"/>
      <c r="R2338" s="518"/>
      <c r="S2338" s="518"/>
      <c r="T2338" s="518"/>
      <c r="U2338" s="518"/>
    </row>
    <row r="2339" spans="1:21" s="525" customFormat="1" ht="12.75" hidden="1">
      <c r="A2339" s="517"/>
      <c r="E2339" s="527"/>
      <c r="F2339" s="517"/>
      <c r="H2339" s="528"/>
      <c r="I2339" s="529"/>
      <c r="J2339" s="529"/>
      <c r="K2339" s="528"/>
      <c r="L2339" s="530"/>
      <c r="M2339" s="527"/>
      <c r="N2339" s="518"/>
      <c r="O2339" s="532"/>
      <c r="P2339" s="518"/>
      <c r="Q2339" s="518"/>
      <c r="R2339" s="518"/>
      <c r="S2339" s="518"/>
      <c r="T2339" s="518"/>
      <c r="U2339" s="518"/>
    </row>
    <row r="2340" spans="1:21" s="525" customFormat="1" ht="12.75" hidden="1">
      <c r="A2340" s="517"/>
      <c r="E2340" s="527"/>
      <c r="F2340" s="517"/>
      <c r="H2340" s="528"/>
      <c r="I2340" s="529"/>
      <c r="J2340" s="529"/>
      <c r="K2340" s="528"/>
      <c r="L2340" s="530"/>
      <c r="M2340" s="527"/>
      <c r="N2340" s="518"/>
      <c r="O2340" s="532"/>
      <c r="P2340" s="518"/>
      <c r="Q2340" s="518"/>
      <c r="R2340" s="518"/>
      <c r="S2340" s="518"/>
      <c r="T2340" s="518"/>
      <c r="U2340" s="518"/>
    </row>
    <row r="2341" spans="1:21" s="525" customFormat="1" ht="12.75" hidden="1">
      <c r="A2341" s="517"/>
      <c r="E2341" s="527"/>
      <c r="F2341" s="517"/>
      <c r="H2341" s="528"/>
      <c r="I2341" s="529"/>
      <c r="J2341" s="529"/>
      <c r="K2341" s="528"/>
      <c r="L2341" s="530"/>
      <c r="M2341" s="527"/>
      <c r="N2341" s="518"/>
      <c r="O2341" s="532"/>
      <c r="P2341" s="518"/>
      <c r="Q2341" s="518"/>
      <c r="R2341" s="518"/>
      <c r="S2341" s="518"/>
      <c r="T2341" s="518"/>
      <c r="U2341" s="518"/>
    </row>
    <row r="2342" spans="1:21" s="525" customFormat="1" ht="12.75" hidden="1">
      <c r="A2342" s="517"/>
      <c r="E2342" s="527"/>
      <c r="F2342" s="517"/>
      <c r="H2342" s="528"/>
      <c r="I2342" s="529"/>
      <c r="J2342" s="529"/>
      <c r="K2342" s="528"/>
      <c r="L2342" s="530"/>
      <c r="M2342" s="527"/>
      <c r="N2342" s="518"/>
      <c r="O2342" s="532"/>
      <c r="P2342" s="518"/>
      <c r="Q2342" s="518"/>
      <c r="R2342" s="518"/>
      <c r="S2342" s="518"/>
      <c r="T2342" s="518"/>
      <c r="U2342" s="518"/>
    </row>
    <row r="2343" spans="1:21" s="525" customFormat="1" ht="12.75" hidden="1">
      <c r="A2343" s="517"/>
      <c r="E2343" s="527"/>
      <c r="F2343" s="517"/>
      <c r="H2343" s="528"/>
      <c r="I2343" s="529"/>
      <c r="J2343" s="529"/>
      <c r="K2343" s="528"/>
      <c r="L2343" s="530"/>
      <c r="M2343" s="527"/>
      <c r="N2343" s="518"/>
      <c r="O2343" s="532"/>
      <c r="P2343" s="518"/>
      <c r="Q2343" s="518"/>
      <c r="R2343" s="518"/>
      <c r="S2343" s="518"/>
      <c r="T2343" s="518"/>
      <c r="U2343" s="518"/>
    </row>
    <row r="2344" spans="1:21" s="525" customFormat="1" ht="12.75" hidden="1">
      <c r="A2344" s="517"/>
      <c r="E2344" s="527"/>
      <c r="F2344" s="517"/>
      <c r="H2344" s="528"/>
      <c r="I2344" s="529"/>
      <c r="J2344" s="529"/>
      <c r="K2344" s="528"/>
      <c r="L2344" s="530"/>
      <c r="M2344" s="527"/>
      <c r="N2344" s="518"/>
      <c r="O2344" s="532"/>
      <c r="P2344" s="518"/>
      <c r="Q2344" s="518"/>
      <c r="R2344" s="518"/>
      <c r="S2344" s="518"/>
      <c r="T2344" s="518"/>
      <c r="U2344" s="518"/>
    </row>
    <row r="2345" spans="1:21" s="525" customFormat="1" ht="12.75" hidden="1">
      <c r="A2345" s="517"/>
      <c r="E2345" s="527"/>
      <c r="F2345" s="517"/>
      <c r="H2345" s="528"/>
      <c r="I2345" s="529"/>
      <c r="J2345" s="529"/>
      <c r="K2345" s="528"/>
      <c r="L2345" s="530"/>
      <c r="M2345" s="527"/>
      <c r="N2345" s="518"/>
      <c r="O2345" s="532"/>
      <c r="P2345" s="518"/>
      <c r="Q2345" s="518"/>
      <c r="R2345" s="518"/>
      <c r="S2345" s="518"/>
      <c r="T2345" s="518"/>
      <c r="U2345" s="518"/>
    </row>
    <row r="2346" spans="1:21" s="525" customFormat="1" ht="12.75" hidden="1">
      <c r="A2346" s="517"/>
      <c r="E2346" s="527"/>
      <c r="F2346" s="517"/>
      <c r="H2346" s="528"/>
      <c r="I2346" s="529"/>
      <c r="J2346" s="529"/>
      <c r="K2346" s="528"/>
      <c r="L2346" s="530"/>
      <c r="M2346" s="527"/>
      <c r="N2346" s="518"/>
      <c r="O2346" s="532"/>
      <c r="P2346" s="518"/>
      <c r="Q2346" s="518"/>
      <c r="R2346" s="518"/>
      <c r="S2346" s="518"/>
      <c r="T2346" s="518"/>
      <c r="U2346" s="518"/>
    </row>
    <row r="2347" spans="1:21" s="525" customFormat="1" ht="12.75" hidden="1">
      <c r="A2347" s="517"/>
      <c r="E2347" s="527"/>
      <c r="F2347" s="517"/>
      <c r="H2347" s="528"/>
      <c r="I2347" s="529"/>
      <c r="J2347" s="529"/>
      <c r="K2347" s="528"/>
      <c r="L2347" s="530"/>
      <c r="M2347" s="527"/>
      <c r="N2347" s="518"/>
      <c r="O2347" s="532"/>
      <c r="P2347" s="518"/>
      <c r="Q2347" s="518"/>
      <c r="R2347" s="518"/>
      <c r="S2347" s="518"/>
      <c r="T2347" s="518"/>
      <c r="U2347" s="518"/>
    </row>
    <row r="2348" spans="1:21" s="525" customFormat="1" ht="12.75" hidden="1">
      <c r="A2348" s="517"/>
      <c r="E2348" s="527"/>
      <c r="F2348" s="517"/>
      <c r="H2348" s="528"/>
      <c r="I2348" s="529"/>
      <c r="J2348" s="529"/>
      <c r="K2348" s="528"/>
      <c r="L2348" s="530"/>
      <c r="M2348" s="527"/>
      <c r="N2348" s="518"/>
      <c r="O2348" s="532"/>
      <c r="P2348" s="518"/>
      <c r="Q2348" s="518"/>
      <c r="R2348" s="518"/>
      <c r="S2348" s="518"/>
      <c r="T2348" s="518"/>
      <c r="U2348" s="518"/>
    </row>
    <row r="2349" spans="1:21" s="525" customFormat="1" ht="12.75" hidden="1">
      <c r="A2349" s="517"/>
      <c r="E2349" s="527"/>
      <c r="F2349" s="517"/>
      <c r="H2349" s="528"/>
      <c r="I2349" s="529"/>
      <c r="J2349" s="529"/>
      <c r="K2349" s="528"/>
      <c r="L2349" s="530"/>
      <c r="M2349" s="527"/>
      <c r="N2349" s="518"/>
      <c r="O2349" s="532"/>
      <c r="P2349" s="518"/>
      <c r="Q2349" s="518"/>
      <c r="R2349" s="518"/>
      <c r="S2349" s="518"/>
      <c r="T2349" s="518"/>
      <c r="U2349" s="518"/>
    </row>
    <row r="2350" spans="1:21" s="525" customFormat="1" ht="12.75" hidden="1">
      <c r="A2350" s="517"/>
      <c r="E2350" s="527"/>
      <c r="F2350" s="517"/>
      <c r="H2350" s="528"/>
      <c r="I2350" s="529"/>
      <c r="J2350" s="529"/>
      <c r="K2350" s="528"/>
      <c r="L2350" s="530"/>
      <c r="M2350" s="527"/>
      <c r="N2350" s="518"/>
      <c r="O2350" s="532"/>
      <c r="P2350" s="518"/>
      <c r="Q2350" s="518"/>
      <c r="R2350" s="518"/>
      <c r="S2350" s="518"/>
      <c r="T2350" s="518"/>
      <c r="U2350" s="518"/>
    </row>
    <row r="2351" spans="1:21" s="525" customFormat="1" ht="12.75" hidden="1">
      <c r="A2351" s="517"/>
      <c r="E2351" s="527"/>
      <c r="F2351" s="517"/>
      <c r="H2351" s="528"/>
      <c r="I2351" s="529"/>
      <c r="J2351" s="529"/>
      <c r="K2351" s="528"/>
      <c r="L2351" s="530"/>
      <c r="M2351" s="527"/>
      <c r="N2351" s="518"/>
      <c r="O2351" s="532"/>
      <c r="P2351" s="518"/>
      <c r="Q2351" s="518"/>
      <c r="R2351" s="518"/>
      <c r="S2351" s="518"/>
      <c r="T2351" s="518"/>
      <c r="U2351" s="518"/>
    </row>
    <row r="2352" spans="1:21" s="525" customFormat="1" ht="12.75" hidden="1">
      <c r="A2352" s="517"/>
      <c r="E2352" s="527"/>
      <c r="F2352" s="517"/>
      <c r="H2352" s="528"/>
      <c r="I2352" s="529"/>
      <c r="J2352" s="529"/>
      <c r="K2352" s="528"/>
      <c r="L2352" s="530"/>
      <c r="M2352" s="527"/>
      <c r="N2352" s="518"/>
      <c r="O2352" s="532"/>
      <c r="P2352" s="518"/>
      <c r="Q2352" s="518"/>
      <c r="R2352" s="518"/>
      <c r="S2352" s="518"/>
      <c r="T2352" s="518"/>
      <c r="U2352" s="518"/>
    </row>
    <row r="2353" spans="1:21" s="525" customFormat="1" ht="12.75" hidden="1">
      <c r="A2353" s="517"/>
      <c r="E2353" s="527"/>
      <c r="F2353" s="517"/>
      <c r="H2353" s="528"/>
      <c r="I2353" s="529"/>
      <c r="J2353" s="529"/>
      <c r="K2353" s="528"/>
      <c r="L2353" s="530"/>
      <c r="M2353" s="527"/>
      <c r="N2353" s="518"/>
      <c r="O2353" s="532"/>
      <c r="P2353" s="518"/>
      <c r="Q2353" s="518"/>
      <c r="R2353" s="518"/>
      <c r="S2353" s="518"/>
      <c r="T2353" s="518"/>
      <c r="U2353" s="518"/>
    </row>
    <row r="2354" spans="1:21" s="525" customFormat="1" ht="12.75" hidden="1">
      <c r="A2354" s="517"/>
      <c r="E2354" s="527"/>
      <c r="F2354" s="517"/>
      <c r="H2354" s="528"/>
      <c r="I2354" s="529"/>
      <c r="J2354" s="529"/>
      <c r="K2354" s="528"/>
      <c r="L2354" s="530"/>
      <c r="M2354" s="527"/>
      <c r="N2354" s="518"/>
      <c r="O2354" s="532"/>
      <c r="P2354" s="518"/>
      <c r="Q2354" s="518"/>
      <c r="R2354" s="518"/>
      <c r="S2354" s="518"/>
      <c r="T2354" s="518"/>
      <c r="U2354" s="518"/>
    </row>
    <row r="2355" spans="1:21" s="525" customFormat="1" ht="12.75" hidden="1">
      <c r="A2355" s="517"/>
      <c r="E2355" s="527"/>
      <c r="F2355" s="517"/>
      <c r="H2355" s="528"/>
      <c r="I2355" s="529"/>
      <c r="J2355" s="529"/>
      <c r="K2355" s="528"/>
      <c r="L2355" s="530"/>
      <c r="M2355" s="527"/>
      <c r="N2355" s="518"/>
      <c r="O2355" s="532"/>
      <c r="P2355" s="518"/>
      <c r="Q2355" s="518"/>
      <c r="R2355" s="518"/>
      <c r="S2355" s="518"/>
      <c r="T2355" s="518"/>
      <c r="U2355" s="518"/>
    </row>
    <row r="2356" spans="1:21" s="525" customFormat="1" ht="12.75" hidden="1">
      <c r="A2356" s="517"/>
      <c r="E2356" s="527"/>
      <c r="F2356" s="517"/>
      <c r="H2356" s="528"/>
      <c r="I2356" s="529"/>
      <c r="J2356" s="529"/>
      <c r="K2356" s="528"/>
      <c r="L2356" s="530"/>
      <c r="M2356" s="527"/>
      <c r="N2356" s="518"/>
      <c r="O2356" s="532"/>
      <c r="P2356" s="518"/>
      <c r="Q2356" s="518"/>
      <c r="R2356" s="518"/>
      <c r="S2356" s="518"/>
      <c r="T2356" s="518"/>
      <c r="U2356" s="518"/>
    </row>
    <row r="2357" spans="1:21" s="525" customFormat="1" ht="12.75" hidden="1">
      <c r="A2357" s="517"/>
      <c r="E2357" s="527"/>
      <c r="F2357" s="517"/>
      <c r="H2357" s="528"/>
      <c r="I2357" s="529"/>
      <c r="J2357" s="529"/>
      <c r="K2357" s="528"/>
      <c r="L2357" s="530"/>
      <c r="M2357" s="527"/>
      <c r="N2357" s="518"/>
      <c r="O2357" s="532"/>
      <c r="P2357" s="518"/>
      <c r="Q2357" s="518"/>
      <c r="R2357" s="518"/>
      <c r="S2357" s="518"/>
      <c r="T2357" s="518"/>
      <c r="U2357" s="518"/>
    </row>
    <row r="2358" spans="1:21" s="525" customFormat="1" ht="12.75" hidden="1">
      <c r="A2358" s="517"/>
      <c r="E2358" s="527"/>
      <c r="F2358" s="517"/>
      <c r="H2358" s="528"/>
      <c r="I2358" s="529"/>
      <c r="J2358" s="529"/>
      <c r="K2358" s="528"/>
      <c r="L2358" s="530"/>
      <c r="M2358" s="527"/>
      <c r="N2358" s="518"/>
      <c r="O2358" s="532"/>
      <c r="P2358" s="518"/>
      <c r="Q2358" s="518"/>
      <c r="R2358" s="518"/>
      <c r="S2358" s="518"/>
      <c r="T2358" s="518"/>
      <c r="U2358" s="518"/>
    </row>
    <row r="2359" spans="1:21" s="525" customFormat="1" ht="12.75" hidden="1">
      <c r="A2359" s="517"/>
      <c r="E2359" s="527"/>
      <c r="F2359" s="517"/>
      <c r="H2359" s="528"/>
      <c r="I2359" s="529"/>
      <c r="J2359" s="529"/>
      <c r="K2359" s="528"/>
      <c r="L2359" s="530"/>
      <c r="M2359" s="527"/>
      <c r="N2359" s="518"/>
      <c r="O2359" s="532"/>
      <c r="P2359" s="518"/>
      <c r="Q2359" s="518"/>
      <c r="R2359" s="518"/>
      <c r="S2359" s="518"/>
      <c r="T2359" s="518"/>
      <c r="U2359" s="518"/>
    </row>
    <row r="2360" spans="1:21" s="525" customFormat="1" ht="12.75" hidden="1">
      <c r="A2360" s="517"/>
      <c r="E2360" s="527"/>
      <c r="F2360" s="517"/>
      <c r="H2360" s="528"/>
      <c r="I2360" s="529"/>
      <c r="J2360" s="529"/>
      <c r="K2360" s="528"/>
      <c r="L2360" s="530"/>
      <c r="M2360" s="527"/>
      <c r="N2360" s="518"/>
      <c r="O2360" s="532"/>
      <c r="P2360" s="518"/>
      <c r="Q2360" s="518"/>
      <c r="R2360" s="518"/>
      <c r="S2360" s="518"/>
      <c r="T2360" s="518"/>
      <c r="U2360" s="518"/>
    </row>
    <row r="2361" spans="1:21" s="525" customFormat="1" ht="12.75" hidden="1">
      <c r="A2361" s="517"/>
      <c r="E2361" s="527"/>
      <c r="F2361" s="517"/>
      <c r="H2361" s="528"/>
      <c r="I2361" s="529"/>
      <c r="J2361" s="529"/>
      <c r="K2361" s="528"/>
      <c r="L2361" s="530"/>
      <c r="M2361" s="527"/>
      <c r="N2361" s="518"/>
      <c r="O2361" s="532"/>
      <c r="P2361" s="518"/>
      <c r="Q2361" s="518"/>
      <c r="R2361" s="518"/>
      <c r="S2361" s="518"/>
      <c r="T2361" s="518"/>
      <c r="U2361" s="518"/>
    </row>
    <row r="2362" spans="1:21" s="525" customFormat="1" ht="12.75" hidden="1">
      <c r="A2362" s="517"/>
      <c r="E2362" s="527"/>
      <c r="F2362" s="517"/>
      <c r="H2362" s="528"/>
      <c r="I2362" s="529"/>
      <c r="J2362" s="529"/>
      <c r="K2362" s="528"/>
      <c r="L2362" s="530"/>
      <c r="M2362" s="527"/>
      <c r="N2362" s="518"/>
      <c r="O2362" s="532"/>
      <c r="P2362" s="518"/>
      <c r="Q2362" s="518"/>
      <c r="R2362" s="518"/>
      <c r="S2362" s="518"/>
      <c r="T2362" s="518"/>
      <c r="U2362" s="518"/>
    </row>
    <row r="2363" spans="1:21" s="525" customFormat="1" ht="12.75" hidden="1">
      <c r="A2363" s="517"/>
      <c r="E2363" s="527"/>
      <c r="F2363" s="517"/>
      <c r="H2363" s="528"/>
      <c r="I2363" s="529"/>
      <c r="J2363" s="529"/>
      <c r="K2363" s="528"/>
      <c r="L2363" s="530"/>
      <c r="M2363" s="527"/>
      <c r="N2363" s="518"/>
      <c r="O2363" s="532"/>
      <c r="P2363" s="518"/>
      <c r="Q2363" s="518"/>
      <c r="R2363" s="518"/>
      <c r="S2363" s="518"/>
      <c r="T2363" s="518"/>
      <c r="U2363" s="518"/>
    </row>
    <row r="2364" spans="1:21" s="525" customFormat="1" ht="12.75" hidden="1">
      <c r="A2364" s="517"/>
      <c r="E2364" s="527"/>
      <c r="F2364" s="517"/>
      <c r="H2364" s="528"/>
      <c r="I2364" s="529"/>
      <c r="J2364" s="529"/>
      <c r="K2364" s="528"/>
      <c r="L2364" s="530"/>
      <c r="M2364" s="527"/>
      <c r="N2364" s="518"/>
      <c r="O2364" s="532"/>
      <c r="P2364" s="518"/>
      <c r="Q2364" s="518"/>
      <c r="R2364" s="518"/>
      <c r="S2364" s="518"/>
      <c r="T2364" s="518"/>
      <c r="U2364" s="518"/>
    </row>
    <row r="2365" spans="1:21" s="525" customFormat="1" ht="12.75" hidden="1">
      <c r="A2365" s="517"/>
      <c r="E2365" s="527"/>
      <c r="F2365" s="517"/>
      <c r="H2365" s="528"/>
      <c r="I2365" s="529"/>
      <c r="J2365" s="529"/>
      <c r="K2365" s="528"/>
      <c r="L2365" s="530"/>
      <c r="M2365" s="527"/>
      <c r="N2365" s="518"/>
      <c r="O2365" s="532"/>
      <c r="P2365" s="518"/>
      <c r="Q2365" s="518"/>
      <c r="R2365" s="518"/>
      <c r="S2365" s="518"/>
      <c r="T2365" s="518"/>
      <c r="U2365" s="518"/>
    </row>
    <row r="2366" spans="1:21" s="525" customFormat="1" ht="12.75" hidden="1">
      <c r="A2366" s="517"/>
      <c r="E2366" s="527"/>
      <c r="F2366" s="517"/>
      <c r="H2366" s="528"/>
      <c r="I2366" s="529"/>
      <c r="J2366" s="529"/>
      <c r="K2366" s="528"/>
      <c r="L2366" s="530"/>
      <c r="M2366" s="527"/>
      <c r="N2366" s="518"/>
      <c r="O2366" s="532"/>
      <c r="P2366" s="518"/>
      <c r="Q2366" s="518"/>
      <c r="R2366" s="518"/>
      <c r="S2366" s="518"/>
      <c r="T2366" s="518"/>
      <c r="U2366" s="518"/>
    </row>
    <row r="2367" spans="1:21" s="525" customFormat="1" ht="12.75" hidden="1">
      <c r="A2367" s="517"/>
      <c r="E2367" s="527"/>
      <c r="F2367" s="517"/>
      <c r="H2367" s="528"/>
      <c r="I2367" s="529"/>
      <c r="J2367" s="529"/>
      <c r="K2367" s="528"/>
      <c r="L2367" s="530"/>
      <c r="M2367" s="527"/>
      <c r="N2367" s="518"/>
      <c r="O2367" s="532"/>
      <c r="P2367" s="518"/>
      <c r="Q2367" s="518"/>
      <c r="R2367" s="518"/>
      <c r="S2367" s="518"/>
      <c r="T2367" s="518"/>
      <c r="U2367" s="518"/>
    </row>
    <row r="2368" spans="1:21" s="525" customFormat="1" ht="12.75" hidden="1">
      <c r="A2368" s="517"/>
      <c r="E2368" s="527"/>
      <c r="F2368" s="517"/>
      <c r="H2368" s="528"/>
      <c r="I2368" s="529"/>
      <c r="J2368" s="529"/>
      <c r="K2368" s="528"/>
      <c r="L2368" s="530"/>
      <c r="M2368" s="527"/>
      <c r="N2368" s="518"/>
      <c r="O2368" s="532"/>
      <c r="P2368" s="518"/>
      <c r="Q2368" s="518"/>
      <c r="R2368" s="518"/>
      <c r="S2368" s="518"/>
      <c r="T2368" s="518"/>
      <c r="U2368" s="518"/>
    </row>
    <row r="2369" spans="1:21" s="525" customFormat="1" ht="12.75" hidden="1">
      <c r="A2369" s="517"/>
      <c r="E2369" s="527"/>
      <c r="F2369" s="517"/>
      <c r="H2369" s="528"/>
      <c r="I2369" s="529"/>
      <c r="J2369" s="529"/>
      <c r="K2369" s="528"/>
      <c r="L2369" s="530"/>
      <c r="M2369" s="527"/>
      <c r="N2369" s="518"/>
      <c r="O2369" s="532"/>
      <c r="P2369" s="518"/>
      <c r="Q2369" s="518"/>
      <c r="R2369" s="518"/>
      <c r="S2369" s="518"/>
      <c r="T2369" s="518"/>
      <c r="U2369" s="518"/>
    </row>
    <row r="2370" spans="1:21" s="525" customFormat="1" ht="12.75" hidden="1">
      <c r="A2370" s="517"/>
      <c r="E2370" s="527"/>
      <c r="F2370" s="517"/>
      <c r="H2370" s="528"/>
      <c r="I2370" s="529"/>
      <c r="J2370" s="529"/>
      <c r="K2370" s="528"/>
      <c r="L2370" s="530"/>
      <c r="M2370" s="527"/>
      <c r="N2370" s="518"/>
      <c r="O2370" s="532"/>
      <c r="P2370" s="518"/>
      <c r="Q2370" s="518"/>
      <c r="R2370" s="518"/>
      <c r="S2370" s="518"/>
      <c r="T2370" s="518"/>
      <c r="U2370" s="518"/>
    </row>
    <row r="2371" spans="1:21" s="525" customFormat="1" ht="12.75" hidden="1">
      <c r="A2371" s="517"/>
      <c r="E2371" s="527"/>
      <c r="F2371" s="517"/>
      <c r="H2371" s="528"/>
      <c r="I2371" s="529"/>
      <c r="J2371" s="529"/>
      <c r="K2371" s="528"/>
      <c r="L2371" s="530"/>
      <c r="M2371" s="527"/>
      <c r="N2371" s="518"/>
      <c r="O2371" s="532"/>
      <c r="P2371" s="518"/>
      <c r="Q2371" s="518"/>
      <c r="R2371" s="518"/>
      <c r="S2371" s="518"/>
      <c r="T2371" s="518"/>
      <c r="U2371" s="518"/>
    </row>
    <row r="2372" spans="1:21" s="525" customFormat="1" ht="12.75" hidden="1">
      <c r="A2372" s="517"/>
      <c r="E2372" s="527"/>
      <c r="F2372" s="517"/>
      <c r="H2372" s="528"/>
      <c r="I2372" s="529"/>
      <c r="J2372" s="529"/>
      <c r="K2372" s="528"/>
      <c r="L2372" s="530"/>
      <c r="M2372" s="527"/>
      <c r="N2372" s="518"/>
      <c r="O2372" s="532"/>
      <c r="P2372" s="518"/>
      <c r="Q2372" s="518"/>
      <c r="R2372" s="518"/>
      <c r="S2372" s="518"/>
      <c r="T2372" s="518"/>
      <c r="U2372" s="518"/>
    </row>
    <row r="2373" spans="1:21" s="525" customFormat="1" ht="12.75" hidden="1">
      <c r="A2373" s="517"/>
      <c r="E2373" s="527"/>
      <c r="F2373" s="517"/>
      <c r="H2373" s="528"/>
      <c r="I2373" s="529"/>
      <c r="J2373" s="529"/>
      <c r="K2373" s="528"/>
      <c r="L2373" s="530"/>
      <c r="M2373" s="527"/>
      <c r="N2373" s="518"/>
      <c r="O2373" s="532"/>
      <c r="P2373" s="518"/>
      <c r="Q2373" s="518"/>
      <c r="R2373" s="518"/>
      <c r="S2373" s="518"/>
      <c r="T2373" s="518"/>
      <c r="U2373" s="518"/>
    </row>
    <row r="2374" spans="1:21" s="525" customFormat="1" ht="12.75" hidden="1">
      <c r="A2374" s="517"/>
      <c r="E2374" s="527"/>
      <c r="F2374" s="517"/>
      <c r="H2374" s="528"/>
      <c r="I2374" s="529"/>
      <c r="J2374" s="529"/>
      <c r="K2374" s="528"/>
      <c r="L2374" s="530"/>
      <c r="M2374" s="527"/>
      <c r="N2374" s="518"/>
      <c r="O2374" s="532"/>
      <c r="P2374" s="518"/>
      <c r="Q2374" s="518"/>
      <c r="R2374" s="518"/>
      <c r="S2374" s="518"/>
      <c r="T2374" s="518"/>
      <c r="U2374" s="518"/>
    </row>
    <row r="2375" spans="1:21" s="525" customFormat="1" ht="12.75" hidden="1">
      <c r="A2375" s="517"/>
      <c r="E2375" s="527"/>
      <c r="F2375" s="517"/>
      <c r="H2375" s="528"/>
      <c r="I2375" s="529"/>
      <c r="J2375" s="529"/>
      <c r="K2375" s="528"/>
      <c r="L2375" s="530"/>
      <c r="M2375" s="527"/>
      <c r="N2375" s="518"/>
      <c r="O2375" s="532"/>
      <c r="P2375" s="518"/>
      <c r="Q2375" s="518"/>
      <c r="R2375" s="518"/>
      <c r="S2375" s="518"/>
      <c r="T2375" s="518"/>
      <c r="U2375" s="518"/>
    </row>
    <row r="2376" spans="1:21" s="525" customFormat="1" ht="12.75" hidden="1">
      <c r="A2376" s="517"/>
      <c r="E2376" s="527"/>
      <c r="F2376" s="517"/>
      <c r="H2376" s="528"/>
      <c r="I2376" s="529"/>
      <c r="J2376" s="529"/>
      <c r="K2376" s="528"/>
      <c r="L2376" s="530"/>
      <c r="M2376" s="527"/>
      <c r="N2376" s="518"/>
      <c r="O2376" s="532"/>
      <c r="P2376" s="518"/>
      <c r="Q2376" s="518"/>
      <c r="R2376" s="518"/>
      <c r="S2376" s="518"/>
      <c r="T2376" s="518"/>
      <c r="U2376" s="518"/>
    </row>
    <row r="2377" spans="1:21" s="525" customFormat="1" ht="12.75" hidden="1">
      <c r="A2377" s="517"/>
      <c r="E2377" s="527"/>
      <c r="F2377" s="517"/>
      <c r="H2377" s="528"/>
      <c r="I2377" s="529"/>
      <c r="J2377" s="529"/>
      <c r="K2377" s="528"/>
      <c r="L2377" s="530"/>
      <c r="M2377" s="527"/>
      <c r="N2377" s="518"/>
      <c r="O2377" s="532"/>
      <c r="P2377" s="518"/>
      <c r="Q2377" s="518"/>
      <c r="R2377" s="518"/>
      <c r="S2377" s="518"/>
      <c r="T2377" s="518"/>
      <c r="U2377" s="518"/>
    </row>
    <row r="2378" spans="1:21" s="525" customFormat="1" ht="12.75" hidden="1">
      <c r="A2378" s="517"/>
      <c r="E2378" s="527"/>
      <c r="F2378" s="517"/>
      <c r="H2378" s="528"/>
      <c r="I2378" s="529"/>
      <c r="J2378" s="529"/>
      <c r="K2378" s="528"/>
      <c r="L2378" s="530"/>
      <c r="M2378" s="527"/>
      <c r="N2378" s="518"/>
      <c r="O2378" s="532"/>
      <c r="P2378" s="518"/>
      <c r="Q2378" s="518"/>
      <c r="R2378" s="518"/>
      <c r="S2378" s="518"/>
      <c r="T2378" s="518"/>
      <c r="U2378" s="518"/>
    </row>
    <row r="2379" spans="1:21" s="525" customFormat="1" ht="12.75" hidden="1">
      <c r="A2379" s="517"/>
      <c r="E2379" s="527"/>
      <c r="F2379" s="517"/>
      <c r="H2379" s="528"/>
      <c r="I2379" s="529"/>
      <c r="J2379" s="529"/>
      <c r="K2379" s="528"/>
      <c r="L2379" s="530"/>
      <c r="M2379" s="527"/>
      <c r="N2379" s="518"/>
      <c r="O2379" s="532"/>
      <c r="P2379" s="518"/>
      <c r="Q2379" s="518"/>
      <c r="R2379" s="518"/>
      <c r="S2379" s="518"/>
      <c r="T2379" s="518"/>
      <c r="U2379" s="518"/>
    </row>
    <row r="2380" spans="1:21" s="525" customFormat="1" ht="12.75" hidden="1">
      <c r="A2380" s="517"/>
      <c r="E2380" s="527"/>
      <c r="F2380" s="517"/>
      <c r="H2380" s="528"/>
      <c r="I2380" s="529"/>
      <c r="J2380" s="529"/>
      <c r="K2380" s="528"/>
      <c r="L2380" s="530"/>
      <c r="M2380" s="527"/>
      <c r="N2380" s="518"/>
      <c r="O2380" s="532"/>
      <c r="P2380" s="518"/>
      <c r="Q2380" s="518"/>
      <c r="R2380" s="518"/>
      <c r="S2380" s="518"/>
      <c r="T2380" s="518"/>
      <c r="U2380" s="518"/>
    </row>
    <row r="2381" spans="1:21" s="525" customFormat="1" ht="12.75" hidden="1">
      <c r="A2381" s="517"/>
      <c r="E2381" s="527"/>
      <c r="F2381" s="517"/>
      <c r="H2381" s="528"/>
      <c r="I2381" s="529"/>
      <c r="J2381" s="529"/>
      <c r="K2381" s="528"/>
      <c r="L2381" s="530"/>
      <c r="M2381" s="527"/>
      <c r="N2381" s="518"/>
      <c r="O2381" s="532"/>
      <c r="P2381" s="518"/>
      <c r="Q2381" s="518"/>
      <c r="R2381" s="518"/>
      <c r="S2381" s="518"/>
      <c r="T2381" s="518"/>
      <c r="U2381" s="518"/>
    </row>
    <row r="2382" spans="1:21" s="525" customFormat="1" ht="12.75" hidden="1">
      <c r="A2382" s="517"/>
      <c r="E2382" s="527"/>
      <c r="F2382" s="517"/>
      <c r="H2382" s="528"/>
      <c r="I2382" s="529"/>
      <c r="J2382" s="529"/>
      <c r="K2382" s="528"/>
      <c r="L2382" s="530"/>
      <c r="M2382" s="527"/>
      <c r="N2382" s="518"/>
      <c r="O2382" s="532"/>
      <c r="P2382" s="518"/>
      <c r="Q2382" s="518"/>
      <c r="R2382" s="518"/>
      <c r="S2382" s="518"/>
      <c r="T2382" s="518"/>
      <c r="U2382" s="518"/>
    </row>
    <row r="2383" spans="1:21" s="525" customFormat="1" ht="12.75" hidden="1">
      <c r="A2383" s="517"/>
      <c r="E2383" s="527"/>
      <c r="F2383" s="517"/>
      <c r="H2383" s="528"/>
      <c r="I2383" s="529"/>
      <c r="J2383" s="529"/>
      <c r="K2383" s="528"/>
      <c r="L2383" s="530"/>
      <c r="M2383" s="527"/>
      <c r="N2383" s="518"/>
      <c r="O2383" s="532"/>
      <c r="P2383" s="518"/>
      <c r="Q2383" s="518"/>
      <c r="R2383" s="518"/>
      <c r="S2383" s="518"/>
      <c r="T2383" s="518"/>
      <c r="U2383" s="518"/>
    </row>
    <row r="2384" spans="1:21" s="525" customFormat="1" ht="12.75" hidden="1">
      <c r="A2384" s="517"/>
      <c r="E2384" s="527"/>
      <c r="F2384" s="517"/>
      <c r="H2384" s="528"/>
      <c r="I2384" s="529"/>
      <c r="J2384" s="529"/>
      <c r="K2384" s="528"/>
      <c r="L2384" s="530"/>
      <c r="M2384" s="527"/>
      <c r="N2384" s="518"/>
      <c r="O2384" s="532"/>
      <c r="P2384" s="518"/>
      <c r="Q2384" s="518"/>
      <c r="R2384" s="518"/>
      <c r="S2384" s="518"/>
      <c r="T2384" s="518"/>
      <c r="U2384" s="518"/>
    </row>
    <row r="2385" spans="1:21" s="525" customFormat="1" ht="12.75" hidden="1">
      <c r="A2385" s="517"/>
      <c r="E2385" s="527"/>
      <c r="F2385" s="517"/>
      <c r="H2385" s="528"/>
      <c r="I2385" s="529"/>
      <c r="J2385" s="529"/>
      <c r="K2385" s="528"/>
      <c r="L2385" s="530"/>
      <c r="M2385" s="527"/>
      <c r="N2385" s="518"/>
      <c r="O2385" s="532"/>
      <c r="P2385" s="518"/>
      <c r="Q2385" s="518"/>
      <c r="R2385" s="518"/>
      <c r="S2385" s="518"/>
      <c r="T2385" s="518"/>
      <c r="U2385" s="518"/>
    </row>
    <row r="2386" spans="1:21" s="525" customFormat="1" ht="12.75" hidden="1">
      <c r="A2386" s="517"/>
      <c r="E2386" s="527"/>
      <c r="F2386" s="517"/>
      <c r="H2386" s="528"/>
      <c r="I2386" s="529"/>
      <c r="J2386" s="529"/>
      <c r="K2386" s="528"/>
      <c r="L2386" s="530"/>
      <c r="M2386" s="527"/>
      <c r="N2386" s="518"/>
      <c r="O2386" s="532"/>
      <c r="P2386" s="518"/>
      <c r="Q2386" s="518"/>
      <c r="R2386" s="518"/>
      <c r="S2386" s="518"/>
      <c r="T2386" s="518"/>
      <c r="U2386" s="518"/>
    </row>
    <row r="2387" spans="1:21" s="525" customFormat="1" ht="12.75" hidden="1">
      <c r="A2387" s="517"/>
      <c r="E2387" s="527"/>
      <c r="F2387" s="517"/>
      <c r="H2387" s="528"/>
      <c r="I2387" s="529"/>
      <c r="J2387" s="529"/>
      <c r="K2387" s="528"/>
      <c r="L2387" s="530"/>
      <c r="M2387" s="527"/>
      <c r="N2387" s="518"/>
      <c r="O2387" s="532"/>
      <c r="P2387" s="518"/>
      <c r="Q2387" s="518"/>
      <c r="R2387" s="518"/>
      <c r="S2387" s="518"/>
      <c r="T2387" s="518"/>
      <c r="U2387" s="518"/>
    </row>
    <row r="2388" spans="1:21" s="525" customFormat="1" ht="12.75" hidden="1">
      <c r="A2388" s="517"/>
      <c r="E2388" s="527"/>
      <c r="F2388" s="517"/>
      <c r="H2388" s="528"/>
      <c r="I2388" s="529"/>
      <c r="J2388" s="529"/>
      <c r="K2388" s="528"/>
      <c r="L2388" s="530"/>
      <c r="M2388" s="527"/>
      <c r="N2388" s="518"/>
      <c r="O2388" s="532"/>
      <c r="P2388" s="518"/>
      <c r="Q2388" s="518"/>
      <c r="R2388" s="518"/>
      <c r="S2388" s="518"/>
      <c r="T2388" s="518"/>
      <c r="U2388" s="518"/>
    </row>
    <row r="2389" spans="1:21" s="525" customFormat="1" ht="12.75" hidden="1">
      <c r="A2389" s="517"/>
      <c r="E2389" s="527"/>
      <c r="F2389" s="517"/>
      <c r="H2389" s="528"/>
      <c r="I2389" s="529"/>
      <c r="J2389" s="529"/>
      <c r="K2389" s="528"/>
      <c r="L2389" s="530"/>
      <c r="M2389" s="527"/>
      <c r="N2389" s="518"/>
      <c r="O2389" s="532"/>
      <c r="P2389" s="518"/>
      <c r="Q2389" s="518"/>
      <c r="R2389" s="518"/>
      <c r="S2389" s="518"/>
      <c r="T2389" s="518"/>
      <c r="U2389" s="518"/>
    </row>
    <row r="2390" spans="1:21" s="525" customFormat="1" ht="12.75" hidden="1">
      <c r="A2390" s="517"/>
      <c r="E2390" s="527"/>
      <c r="F2390" s="517"/>
      <c r="H2390" s="528"/>
      <c r="I2390" s="529"/>
      <c r="J2390" s="529"/>
      <c r="K2390" s="528"/>
      <c r="L2390" s="530"/>
      <c r="M2390" s="527"/>
      <c r="N2390" s="518"/>
      <c r="O2390" s="532"/>
      <c r="P2390" s="518"/>
      <c r="Q2390" s="518"/>
      <c r="R2390" s="518"/>
      <c r="S2390" s="518"/>
      <c r="T2390" s="518"/>
      <c r="U2390" s="518"/>
    </row>
    <row r="2391" spans="1:21" s="525" customFormat="1" ht="12.75" hidden="1">
      <c r="A2391" s="517"/>
      <c r="E2391" s="527"/>
      <c r="F2391" s="517"/>
      <c r="H2391" s="528"/>
      <c r="I2391" s="529"/>
      <c r="J2391" s="529"/>
      <c r="K2391" s="528"/>
      <c r="L2391" s="530"/>
      <c r="M2391" s="527"/>
      <c r="N2391" s="518"/>
      <c r="O2391" s="532"/>
      <c r="P2391" s="518"/>
      <c r="Q2391" s="518"/>
      <c r="R2391" s="518"/>
      <c r="S2391" s="518"/>
      <c r="T2391" s="518"/>
      <c r="U2391" s="518"/>
    </row>
    <row r="2392" spans="1:21" s="525" customFormat="1" ht="12.75" hidden="1">
      <c r="A2392" s="517"/>
      <c r="E2392" s="527"/>
      <c r="F2392" s="517"/>
      <c r="H2392" s="528"/>
      <c r="I2392" s="529"/>
      <c r="J2392" s="529"/>
      <c r="K2392" s="528"/>
      <c r="L2392" s="530"/>
      <c r="M2392" s="527"/>
      <c r="N2392" s="518"/>
      <c r="O2392" s="532"/>
      <c r="P2392" s="518"/>
      <c r="Q2392" s="518"/>
      <c r="R2392" s="518"/>
      <c r="S2392" s="518"/>
      <c r="T2392" s="518"/>
      <c r="U2392" s="518"/>
    </row>
    <row r="2393" spans="1:21" s="525" customFormat="1" ht="12.75" hidden="1">
      <c r="A2393" s="517"/>
      <c r="E2393" s="527"/>
      <c r="F2393" s="517"/>
      <c r="H2393" s="528"/>
      <c r="I2393" s="529"/>
      <c r="J2393" s="529"/>
      <c r="K2393" s="528"/>
      <c r="L2393" s="530"/>
      <c r="M2393" s="527"/>
      <c r="N2393" s="518"/>
      <c r="O2393" s="532"/>
      <c r="P2393" s="518"/>
      <c r="Q2393" s="518"/>
      <c r="R2393" s="518"/>
      <c r="S2393" s="518"/>
      <c r="T2393" s="518"/>
      <c r="U2393" s="518"/>
    </row>
    <row r="2394" spans="1:21" s="525" customFormat="1" ht="12.75" hidden="1">
      <c r="A2394" s="517"/>
      <c r="E2394" s="527"/>
      <c r="F2394" s="517"/>
      <c r="H2394" s="528"/>
      <c r="I2394" s="529"/>
      <c r="J2394" s="529"/>
      <c r="K2394" s="528"/>
      <c r="L2394" s="530"/>
      <c r="M2394" s="527"/>
      <c r="N2394" s="518"/>
      <c r="O2394" s="532"/>
      <c r="P2394" s="518"/>
      <c r="Q2394" s="518"/>
      <c r="R2394" s="518"/>
      <c r="S2394" s="518"/>
      <c r="T2394" s="518"/>
      <c r="U2394" s="518"/>
    </row>
    <row r="2395" spans="1:21" s="525" customFormat="1" ht="12.75" hidden="1">
      <c r="A2395" s="517"/>
      <c r="E2395" s="527"/>
      <c r="F2395" s="517"/>
      <c r="H2395" s="528"/>
      <c r="I2395" s="529"/>
      <c r="J2395" s="529"/>
      <c r="K2395" s="528"/>
      <c r="L2395" s="530"/>
      <c r="M2395" s="527"/>
      <c r="N2395" s="518"/>
      <c r="O2395" s="532"/>
      <c r="P2395" s="518"/>
      <c r="Q2395" s="518"/>
      <c r="R2395" s="518"/>
      <c r="S2395" s="518"/>
      <c r="T2395" s="518"/>
      <c r="U2395" s="518"/>
    </row>
    <row r="2396" spans="1:21" s="525" customFormat="1" ht="12.75" hidden="1">
      <c r="A2396" s="517"/>
      <c r="E2396" s="527"/>
      <c r="F2396" s="517"/>
      <c r="H2396" s="528"/>
      <c r="I2396" s="529"/>
      <c r="J2396" s="529"/>
      <c r="K2396" s="528"/>
      <c r="L2396" s="530"/>
      <c r="M2396" s="527"/>
      <c r="N2396" s="518"/>
      <c r="O2396" s="532"/>
      <c r="P2396" s="518"/>
      <c r="Q2396" s="518"/>
      <c r="R2396" s="518"/>
      <c r="S2396" s="518"/>
      <c r="T2396" s="518"/>
      <c r="U2396" s="518"/>
    </row>
    <row r="2397" spans="1:21" s="525" customFormat="1" ht="12.75" hidden="1">
      <c r="A2397" s="517"/>
      <c r="E2397" s="527"/>
      <c r="F2397" s="517"/>
      <c r="H2397" s="528"/>
      <c r="I2397" s="529"/>
      <c r="J2397" s="529"/>
      <c r="K2397" s="528"/>
      <c r="L2397" s="530"/>
      <c r="M2397" s="527"/>
      <c r="N2397" s="518"/>
      <c r="O2397" s="532"/>
      <c r="P2397" s="518"/>
      <c r="Q2397" s="518"/>
      <c r="R2397" s="518"/>
      <c r="S2397" s="518"/>
      <c r="T2397" s="518"/>
      <c r="U2397" s="518"/>
    </row>
    <row r="2398" spans="1:21" s="525" customFormat="1" ht="12.75" hidden="1">
      <c r="A2398" s="517"/>
      <c r="E2398" s="527"/>
      <c r="F2398" s="517"/>
      <c r="H2398" s="528"/>
      <c r="I2398" s="529"/>
      <c r="J2398" s="529"/>
      <c r="K2398" s="528"/>
      <c r="L2398" s="530"/>
      <c r="M2398" s="527"/>
      <c r="N2398" s="518"/>
      <c r="O2398" s="532"/>
      <c r="P2398" s="518"/>
      <c r="Q2398" s="518"/>
      <c r="R2398" s="518"/>
      <c r="S2398" s="518"/>
      <c r="T2398" s="518"/>
      <c r="U2398" s="518"/>
    </row>
    <row r="2399" spans="1:21" s="525" customFormat="1" ht="12.75" hidden="1">
      <c r="A2399" s="517"/>
      <c r="E2399" s="527"/>
      <c r="F2399" s="517"/>
      <c r="H2399" s="528"/>
      <c r="I2399" s="529"/>
      <c r="J2399" s="529"/>
      <c r="K2399" s="528"/>
      <c r="L2399" s="530"/>
      <c r="M2399" s="527"/>
      <c r="N2399" s="518"/>
      <c r="O2399" s="532"/>
      <c r="P2399" s="518"/>
      <c r="Q2399" s="518"/>
      <c r="R2399" s="518"/>
      <c r="S2399" s="518"/>
      <c r="T2399" s="518"/>
      <c r="U2399" s="518"/>
    </row>
    <row r="2400" spans="1:21" s="525" customFormat="1" ht="12.75" hidden="1">
      <c r="A2400" s="517"/>
      <c r="E2400" s="527"/>
      <c r="F2400" s="517"/>
      <c r="H2400" s="528"/>
      <c r="I2400" s="529"/>
      <c r="J2400" s="529"/>
      <c r="K2400" s="528"/>
      <c r="L2400" s="530"/>
      <c r="M2400" s="527"/>
      <c r="N2400" s="518"/>
      <c r="O2400" s="532"/>
      <c r="P2400" s="518"/>
      <c r="Q2400" s="518"/>
      <c r="R2400" s="518"/>
      <c r="S2400" s="518"/>
      <c r="T2400" s="518"/>
      <c r="U2400" s="518"/>
    </row>
    <row r="2401" spans="1:21" s="525" customFormat="1" ht="12.75" hidden="1">
      <c r="A2401" s="517"/>
      <c r="E2401" s="527"/>
      <c r="F2401" s="517"/>
      <c r="H2401" s="528"/>
      <c r="I2401" s="529"/>
      <c r="J2401" s="529"/>
      <c r="K2401" s="528"/>
      <c r="L2401" s="530"/>
      <c r="M2401" s="527"/>
      <c r="N2401" s="518"/>
      <c r="O2401" s="532"/>
      <c r="P2401" s="518"/>
      <c r="Q2401" s="518"/>
      <c r="R2401" s="518"/>
      <c r="S2401" s="518"/>
      <c r="T2401" s="518"/>
      <c r="U2401" s="518"/>
    </row>
    <row r="2402" spans="1:21" s="525" customFormat="1" ht="12.75" hidden="1">
      <c r="A2402" s="517"/>
      <c r="E2402" s="527"/>
      <c r="F2402" s="517"/>
      <c r="H2402" s="528"/>
      <c r="I2402" s="529"/>
      <c r="J2402" s="529"/>
      <c r="K2402" s="528"/>
      <c r="L2402" s="530"/>
      <c r="M2402" s="527"/>
      <c r="N2402" s="518"/>
      <c r="O2402" s="532"/>
      <c r="P2402" s="518"/>
      <c r="Q2402" s="518"/>
      <c r="R2402" s="518"/>
      <c r="S2402" s="518"/>
      <c r="T2402" s="518"/>
      <c r="U2402" s="518"/>
    </row>
    <row r="2403" spans="1:21" s="525" customFormat="1" ht="12.75" hidden="1">
      <c r="A2403" s="517"/>
      <c r="E2403" s="527"/>
      <c r="F2403" s="517"/>
      <c r="H2403" s="528"/>
      <c r="I2403" s="529"/>
      <c r="J2403" s="529"/>
      <c r="K2403" s="528"/>
      <c r="L2403" s="530"/>
      <c r="M2403" s="527"/>
      <c r="N2403" s="518"/>
      <c r="O2403" s="532"/>
      <c r="P2403" s="518"/>
      <c r="Q2403" s="518"/>
      <c r="R2403" s="518"/>
      <c r="S2403" s="518"/>
      <c r="T2403" s="518"/>
      <c r="U2403" s="518"/>
    </row>
    <row r="2404" spans="1:21" s="525" customFormat="1" ht="12.75" hidden="1">
      <c r="A2404" s="517"/>
      <c r="E2404" s="527"/>
      <c r="F2404" s="517"/>
      <c r="H2404" s="528"/>
      <c r="I2404" s="529"/>
      <c r="J2404" s="529"/>
      <c r="K2404" s="528"/>
      <c r="L2404" s="530"/>
      <c r="M2404" s="527"/>
      <c r="N2404" s="518"/>
      <c r="O2404" s="532"/>
      <c r="P2404" s="518"/>
      <c r="Q2404" s="518"/>
      <c r="R2404" s="518"/>
      <c r="S2404" s="518"/>
      <c r="T2404" s="518"/>
      <c r="U2404" s="518"/>
    </row>
    <row r="2405" spans="1:21" s="525" customFormat="1" ht="12.75" hidden="1">
      <c r="A2405" s="517"/>
      <c r="E2405" s="527"/>
      <c r="F2405" s="517"/>
      <c r="H2405" s="528"/>
      <c r="I2405" s="529"/>
      <c r="J2405" s="529"/>
      <c r="K2405" s="528"/>
      <c r="L2405" s="530"/>
      <c r="M2405" s="527"/>
      <c r="N2405" s="518"/>
      <c r="O2405" s="532"/>
      <c r="P2405" s="518"/>
      <c r="Q2405" s="518"/>
      <c r="R2405" s="518"/>
      <c r="S2405" s="518"/>
      <c r="T2405" s="518"/>
      <c r="U2405" s="518"/>
    </row>
    <row r="2406" spans="1:21" s="525" customFormat="1" ht="12.75" hidden="1">
      <c r="A2406" s="517"/>
      <c r="E2406" s="527"/>
      <c r="F2406" s="517"/>
      <c r="H2406" s="528"/>
      <c r="I2406" s="529"/>
      <c r="J2406" s="529"/>
      <c r="K2406" s="528"/>
      <c r="L2406" s="530"/>
      <c r="M2406" s="527"/>
      <c r="N2406" s="518"/>
      <c r="O2406" s="532"/>
      <c r="P2406" s="518"/>
      <c r="Q2406" s="518"/>
      <c r="R2406" s="518"/>
      <c r="S2406" s="518"/>
      <c r="T2406" s="518"/>
      <c r="U2406" s="518"/>
    </row>
    <row r="2407" spans="1:21" s="525" customFormat="1" ht="12.75" hidden="1">
      <c r="A2407" s="517"/>
      <c r="E2407" s="527"/>
      <c r="F2407" s="517"/>
      <c r="H2407" s="528"/>
      <c r="I2407" s="529"/>
      <c r="J2407" s="529"/>
      <c r="K2407" s="528"/>
      <c r="L2407" s="530"/>
      <c r="M2407" s="527"/>
      <c r="N2407" s="518"/>
      <c r="O2407" s="532"/>
      <c r="P2407" s="518"/>
      <c r="Q2407" s="518"/>
      <c r="R2407" s="518"/>
      <c r="S2407" s="518"/>
      <c r="T2407" s="518"/>
      <c r="U2407" s="518"/>
    </row>
    <row r="2408" spans="1:21" s="525" customFormat="1" ht="12.75" hidden="1">
      <c r="A2408" s="517"/>
      <c r="E2408" s="527"/>
      <c r="F2408" s="517"/>
      <c r="H2408" s="528"/>
      <c r="I2408" s="529"/>
      <c r="J2408" s="529"/>
      <c r="K2408" s="528"/>
      <c r="L2408" s="530"/>
      <c r="M2408" s="527"/>
      <c r="N2408" s="518"/>
      <c r="O2408" s="532"/>
      <c r="P2408" s="518"/>
      <c r="Q2408" s="518"/>
      <c r="R2408" s="518"/>
      <c r="S2408" s="518"/>
      <c r="T2408" s="518"/>
      <c r="U2408" s="518"/>
    </row>
    <row r="2409" spans="1:21" s="525" customFormat="1" ht="12.75" hidden="1">
      <c r="A2409" s="517"/>
      <c r="E2409" s="527"/>
      <c r="F2409" s="517"/>
      <c r="H2409" s="528"/>
      <c r="I2409" s="529"/>
      <c r="J2409" s="529"/>
      <c r="K2409" s="528"/>
      <c r="L2409" s="530"/>
      <c r="M2409" s="527"/>
      <c r="N2409" s="518"/>
      <c r="O2409" s="532"/>
      <c r="P2409" s="518"/>
      <c r="Q2409" s="518"/>
      <c r="R2409" s="518"/>
      <c r="S2409" s="518"/>
      <c r="T2409" s="518"/>
      <c r="U2409" s="518"/>
    </row>
    <row r="2410" spans="1:21" s="525" customFormat="1" ht="12.75" hidden="1">
      <c r="A2410" s="517"/>
      <c r="E2410" s="527"/>
      <c r="F2410" s="517"/>
      <c r="H2410" s="528"/>
      <c r="I2410" s="529"/>
      <c r="J2410" s="529"/>
      <c r="K2410" s="528"/>
      <c r="L2410" s="530"/>
      <c r="M2410" s="527"/>
      <c r="N2410" s="518"/>
      <c r="O2410" s="532"/>
      <c r="P2410" s="518"/>
      <c r="Q2410" s="518"/>
      <c r="R2410" s="518"/>
      <c r="S2410" s="518"/>
      <c r="T2410" s="518"/>
      <c r="U2410" s="518"/>
    </row>
    <row r="2411" spans="1:21" s="525" customFormat="1" ht="12.75" hidden="1">
      <c r="A2411" s="517"/>
      <c r="E2411" s="527"/>
      <c r="F2411" s="517"/>
      <c r="H2411" s="528"/>
      <c r="I2411" s="529"/>
      <c r="J2411" s="529"/>
      <c r="K2411" s="528"/>
      <c r="L2411" s="530"/>
      <c r="M2411" s="527"/>
      <c r="N2411" s="518"/>
      <c r="O2411" s="532"/>
      <c r="P2411" s="518"/>
      <c r="Q2411" s="518"/>
      <c r="R2411" s="518"/>
      <c r="S2411" s="518"/>
      <c r="T2411" s="518"/>
      <c r="U2411" s="518"/>
    </row>
    <row r="2412" spans="1:21" s="525" customFormat="1" ht="12.75" hidden="1">
      <c r="A2412" s="517"/>
      <c r="E2412" s="527"/>
      <c r="F2412" s="517"/>
      <c r="H2412" s="528"/>
      <c r="I2412" s="529"/>
      <c r="J2412" s="529"/>
      <c r="K2412" s="528"/>
      <c r="L2412" s="530"/>
      <c r="M2412" s="527"/>
      <c r="N2412" s="518"/>
      <c r="O2412" s="532"/>
      <c r="P2412" s="518"/>
      <c r="Q2412" s="518"/>
      <c r="R2412" s="518"/>
      <c r="S2412" s="518"/>
      <c r="T2412" s="518"/>
      <c r="U2412" s="518"/>
    </row>
    <row r="2413" spans="1:21" s="525" customFormat="1" ht="12.75" hidden="1">
      <c r="A2413" s="517"/>
      <c r="E2413" s="527"/>
      <c r="F2413" s="517"/>
      <c r="H2413" s="528"/>
      <c r="I2413" s="529"/>
      <c r="J2413" s="529"/>
      <c r="K2413" s="528"/>
      <c r="L2413" s="530"/>
      <c r="M2413" s="527"/>
      <c r="N2413" s="518"/>
      <c r="O2413" s="532"/>
      <c r="P2413" s="518"/>
      <c r="Q2413" s="518"/>
      <c r="R2413" s="518"/>
      <c r="S2413" s="518"/>
      <c r="T2413" s="518"/>
      <c r="U2413" s="518"/>
    </row>
    <row r="2414" spans="1:21" s="525" customFormat="1" ht="12.75" hidden="1">
      <c r="A2414" s="517"/>
      <c r="E2414" s="527"/>
      <c r="F2414" s="517"/>
      <c r="H2414" s="528"/>
      <c r="I2414" s="529"/>
      <c r="J2414" s="529"/>
      <c r="K2414" s="528"/>
      <c r="L2414" s="530"/>
      <c r="M2414" s="527"/>
      <c r="N2414" s="518"/>
      <c r="O2414" s="532"/>
      <c r="P2414" s="518"/>
      <c r="Q2414" s="518"/>
      <c r="R2414" s="518"/>
      <c r="S2414" s="518"/>
      <c r="T2414" s="518"/>
      <c r="U2414" s="518"/>
    </row>
    <row r="2415" spans="1:21" s="525" customFormat="1" ht="12.75" hidden="1">
      <c r="A2415" s="517"/>
      <c r="E2415" s="527"/>
      <c r="F2415" s="517"/>
      <c r="H2415" s="528"/>
      <c r="I2415" s="529"/>
      <c r="J2415" s="529"/>
      <c r="K2415" s="528"/>
      <c r="L2415" s="530"/>
      <c r="M2415" s="527"/>
      <c r="N2415" s="518"/>
      <c r="O2415" s="532"/>
      <c r="P2415" s="518"/>
      <c r="Q2415" s="518"/>
      <c r="R2415" s="518"/>
      <c r="S2415" s="518"/>
      <c r="T2415" s="518"/>
      <c r="U2415" s="518"/>
    </row>
    <row r="2416" spans="1:21" s="525" customFormat="1" ht="12.75" hidden="1">
      <c r="A2416" s="517"/>
      <c r="E2416" s="527"/>
      <c r="F2416" s="517"/>
      <c r="H2416" s="528"/>
      <c r="I2416" s="529"/>
      <c r="J2416" s="529"/>
      <c r="K2416" s="528"/>
      <c r="L2416" s="530"/>
      <c r="M2416" s="527"/>
      <c r="N2416" s="518"/>
      <c r="O2416" s="532"/>
      <c r="P2416" s="518"/>
      <c r="Q2416" s="518"/>
      <c r="R2416" s="518"/>
      <c r="S2416" s="518"/>
      <c r="T2416" s="518"/>
      <c r="U2416" s="518"/>
    </row>
    <row r="2417" spans="1:21" s="525" customFormat="1" ht="12.75" hidden="1">
      <c r="A2417" s="517"/>
      <c r="E2417" s="527"/>
      <c r="F2417" s="517"/>
      <c r="H2417" s="528"/>
      <c r="I2417" s="529"/>
      <c r="J2417" s="529"/>
      <c r="K2417" s="528"/>
      <c r="L2417" s="530"/>
      <c r="M2417" s="527"/>
      <c r="N2417" s="518"/>
      <c r="O2417" s="532"/>
      <c r="P2417" s="518"/>
      <c r="Q2417" s="518"/>
      <c r="R2417" s="518"/>
      <c r="S2417" s="518"/>
      <c r="T2417" s="518"/>
      <c r="U2417" s="518"/>
    </row>
    <row r="2418" spans="1:21" s="525" customFormat="1" ht="12.75" hidden="1">
      <c r="A2418" s="517"/>
      <c r="E2418" s="527"/>
      <c r="F2418" s="517"/>
      <c r="H2418" s="528"/>
      <c r="I2418" s="529"/>
      <c r="J2418" s="529"/>
      <c r="K2418" s="528"/>
      <c r="L2418" s="530"/>
      <c r="M2418" s="527"/>
      <c r="N2418" s="518"/>
      <c r="O2418" s="532"/>
      <c r="P2418" s="518"/>
      <c r="Q2418" s="518"/>
      <c r="R2418" s="518"/>
      <c r="S2418" s="518"/>
      <c r="T2418" s="518"/>
      <c r="U2418" s="518"/>
    </row>
    <row r="2419" spans="1:21" s="525" customFormat="1" ht="12.75" hidden="1">
      <c r="A2419" s="517"/>
      <c r="E2419" s="527"/>
      <c r="F2419" s="517"/>
      <c r="H2419" s="528"/>
      <c r="I2419" s="529"/>
      <c r="J2419" s="529"/>
      <c r="K2419" s="528"/>
      <c r="L2419" s="530"/>
      <c r="M2419" s="527"/>
      <c r="N2419" s="518"/>
      <c r="O2419" s="532"/>
      <c r="P2419" s="518"/>
      <c r="Q2419" s="518"/>
      <c r="R2419" s="518"/>
      <c r="S2419" s="518"/>
      <c r="T2419" s="518"/>
      <c r="U2419" s="518"/>
    </row>
    <row r="2420" spans="1:21" s="525" customFormat="1" ht="12.75" hidden="1">
      <c r="A2420" s="517"/>
      <c r="E2420" s="527"/>
      <c r="F2420" s="517"/>
      <c r="H2420" s="528"/>
      <c r="I2420" s="529"/>
      <c r="J2420" s="529"/>
      <c r="K2420" s="528"/>
      <c r="L2420" s="530"/>
      <c r="M2420" s="527"/>
      <c r="N2420" s="518"/>
      <c r="O2420" s="532"/>
      <c r="P2420" s="518"/>
      <c r="Q2420" s="518"/>
      <c r="R2420" s="518"/>
      <c r="S2420" s="518"/>
      <c r="T2420" s="518"/>
      <c r="U2420" s="518"/>
    </row>
    <row r="2421" spans="1:21" s="525" customFormat="1" ht="12.75" hidden="1">
      <c r="A2421" s="517"/>
      <c r="E2421" s="527"/>
      <c r="F2421" s="517"/>
      <c r="H2421" s="528"/>
      <c r="I2421" s="529"/>
      <c r="J2421" s="529"/>
      <c r="K2421" s="528"/>
      <c r="L2421" s="530"/>
      <c r="M2421" s="527"/>
      <c r="N2421" s="518"/>
      <c r="O2421" s="532"/>
      <c r="P2421" s="518"/>
      <c r="Q2421" s="518"/>
      <c r="R2421" s="518"/>
      <c r="S2421" s="518"/>
      <c r="T2421" s="518"/>
      <c r="U2421" s="518"/>
    </row>
    <row r="2422" spans="1:21" s="525" customFormat="1" ht="12.75" hidden="1">
      <c r="A2422" s="517"/>
      <c r="E2422" s="527"/>
      <c r="F2422" s="517"/>
      <c r="H2422" s="528"/>
      <c r="I2422" s="529"/>
      <c r="J2422" s="529"/>
      <c r="K2422" s="528"/>
      <c r="L2422" s="530"/>
      <c r="M2422" s="527"/>
      <c r="N2422" s="518"/>
      <c r="O2422" s="532"/>
      <c r="P2422" s="518"/>
      <c r="Q2422" s="518"/>
      <c r="R2422" s="518"/>
      <c r="S2422" s="518"/>
      <c r="T2422" s="518"/>
      <c r="U2422" s="518"/>
    </row>
    <row r="2423" spans="1:21" s="525" customFormat="1" ht="12.75" hidden="1">
      <c r="A2423" s="517"/>
      <c r="E2423" s="527"/>
      <c r="F2423" s="517"/>
      <c r="H2423" s="528"/>
      <c r="I2423" s="529"/>
      <c r="J2423" s="529"/>
      <c r="K2423" s="528"/>
      <c r="L2423" s="530"/>
      <c r="M2423" s="527"/>
      <c r="N2423" s="518"/>
      <c r="O2423" s="532"/>
      <c r="P2423" s="518"/>
      <c r="Q2423" s="518"/>
      <c r="R2423" s="518"/>
      <c r="S2423" s="518"/>
      <c r="T2423" s="518"/>
      <c r="U2423" s="518"/>
    </row>
    <row r="2424" spans="1:21" s="525" customFormat="1" ht="12.75" hidden="1">
      <c r="A2424" s="517"/>
      <c r="E2424" s="527"/>
      <c r="F2424" s="517"/>
      <c r="H2424" s="528"/>
      <c r="I2424" s="529"/>
      <c r="J2424" s="529"/>
      <c r="K2424" s="528"/>
      <c r="L2424" s="530"/>
      <c r="M2424" s="527"/>
      <c r="N2424" s="518"/>
      <c r="O2424" s="532"/>
      <c r="P2424" s="518"/>
      <c r="Q2424" s="518"/>
      <c r="R2424" s="518"/>
      <c r="S2424" s="518"/>
      <c r="T2424" s="518"/>
      <c r="U2424" s="518"/>
    </row>
    <row r="2425" spans="1:21" s="525" customFormat="1" ht="12.75" hidden="1">
      <c r="A2425" s="517"/>
      <c r="E2425" s="527"/>
      <c r="F2425" s="517"/>
      <c r="H2425" s="528"/>
      <c r="I2425" s="529"/>
      <c r="J2425" s="529"/>
      <c r="K2425" s="528"/>
      <c r="L2425" s="530"/>
      <c r="M2425" s="527"/>
      <c r="N2425" s="518"/>
      <c r="O2425" s="532"/>
      <c r="P2425" s="518"/>
      <c r="Q2425" s="518"/>
      <c r="R2425" s="518"/>
      <c r="S2425" s="518"/>
      <c r="T2425" s="518"/>
      <c r="U2425" s="518"/>
    </row>
    <row r="2426" spans="1:21" s="525" customFormat="1" ht="12.75" hidden="1">
      <c r="A2426" s="517"/>
      <c r="E2426" s="527"/>
      <c r="F2426" s="517"/>
      <c r="H2426" s="528"/>
      <c r="I2426" s="529"/>
      <c r="J2426" s="529"/>
      <c r="K2426" s="528"/>
      <c r="L2426" s="530"/>
      <c r="M2426" s="527"/>
      <c r="N2426" s="518"/>
      <c r="O2426" s="532"/>
      <c r="P2426" s="518"/>
      <c r="Q2426" s="518"/>
      <c r="R2426" s="518"/>
      <c r="S2426" s="518"/>
      <c r="T2426" s="518"/>
      <c r="U2426" s="518"/>
    </row>
    <row r="2427" spans="1:21" s="525" customFormat="1" ht="12.75" hidden="1">
      <c r="A2427" s="517"/>
      <c r="E2427" s="527"/>
      <c r="F2427" s="517"/>
      <c r="H2427" s="528"/>
      <c r="I2427" s="529"/>
      <c r="J2427" s="529"/>
      <c r="K2427" s="528"/>
      <c r="L2427" s="530"/>
      <c r="M2427" s="527"/>
      <c r="N2427" s="518"/>
      <c r="O2427" s="532"/>
      <c r="P2427" s="518"/>
      <c r="Q2427" s="518"/>
      <c r="R2427" s="518"/>
      <c r="S2427" s="518"/>
      <c r="T2427" s="518"/>
      <c r="U2427" s="518"/>
    </row>
    <row r="2428" spans="1:21" s="525" customFormat="1" ht="12.75" hidden="1">
      <c r="A2428" s="517"/>
      <c r="E2428" s="527"/>
      <c r="F2428" s="517"/>
      <c r="H2428" s="528"/>
      <c r="I2428" s="529"/>
      <c r="J2428" s="529"/>
      <c r="K2428" s="528"/>
      <c r="L2428" s="530"/>
      <c r="M2428" s="527"/>
      <c r="N2428" s="518"/>
      <c r="O2428" s="532"/>
      <c r="P2428" s="518"/>
      <c r="Q2428" s="518"/>
      <c r="R2428" s="518"/>
      <c r="S2428" s="518"/>
      <c r="T2428" s="518"/>
      <c r="U2428" s="518"/>
    </row>
    <row r="2429" spans="1:21" s="525" customFormat="1" ht="12.75" hidden="1">
      <c r="A2429" s="517"/>
      <c r="E2429" s="527"/>
      <c r="F2429" s="517"/>
      <c r="H2429" s="528"/>
      <c r="I2429" s="529"/>
      <c r="J2429" s="529"/>
      <c r="K2429" s="528"/>
      <c r="L2429" s="530"/>
      <c r="M2429" s="527"/>
      <c r="N2429" s="518"/>
      <c r="O2429" s="532"/>
      <c r="P2429" s="518"/>
      <c r="Q2429" s="518"/>
      <c r="R2429" s="518"/>
      <c r="S2429" s="518"/>
      <c r="T2429" s="518"/>
      <c r="U2429" s="518"/>
    </row>
    <row r="2430" spans="1:21" s="525" customFormat="1" ht="12.75" hidden="1">
      <c r="A2430" s="517"/>
      <c r="E2430" s="527"/>
      <c r="F2430" s="517"/>
      <c r="H2430" s="528"/>
      <c r="I2430" s="529"/>
      <c r="J2430" s="529"/>
      <c r="K2430" s="528"/>
      <c r="L2430" s="530"/>
      <c r="M2430" s="527"/>
      <c r="N2430" s="518"/>
      <c r="O2430" s="532"/>
      <c r="P2430" s="518"/>
      <c r="Q2430" s="518"/>
      <c r="R2430" s="518"/>
      <c r="S2430" s="518"/>
      <c r="T2430" s="518"/>
      <c r="U2430" s="518"/>
    </row>
    <row r="2431" spans="1:21" s="525" customFormat="1" ht="12.75" hidden="1">
      <c r="A2431" s="517"/>
      <c r="E2431" s="527"/>
      <c r="F2431" s="517"/>
      <c r="H2431" s="528"/>
      <c r="I2431" s="529"/>
      <c r="J2431" s="529"/>
      <c r="K2431" s="528"/>
      <c r="L2431" s="530"/>
      <c r="M2431" s="527"/>
      <c r="N2431" s="518"/>
      <c r="O2431" s="532"/>
      <c r="P2431" s="518"/>
      <c r="Q2431" s="518"/>
      <c r="R2431" s="518"/>
      <c r="S2431" s="518"/>
      <c r="T2431" s="518"/>
      <c r="U2431" s="518"/>
    </row>
    <row r="2432" spans="1:21" s="525" customFormat="1" ht="12.75" hidden="1">
      <c r="A2432" s="517"/>
      <c r="E2432" s="527"/>
      <c r="F2432" s="517"/>
      <c r="H2432" s="528"/>
      <c r="I2432" s="529"/>
      <c r="J2432" s="529"/>
      <c r="K2432" s="528"/>
      <c r="L2432" s="530"/>
      <c r="M2432" s="527"/>
      <c r="N2432" s="518"/>
      <c r="O2432" s="532"/>
      <c r="P2432" s="518"/>
      <c r="Q2432" s="518"/>
      <c r="R2432" s="518"/>
      <c r="S2432" s="518"/>
      <c r="T2432" s="518"/>
      <c r="U2432" s="518"/>
    </row>
    <row r="2433" spans="1:21" s="525" customFormat="1" ht="12.75" hidden="1">
      <c r="A2433" s="517"/>
      <c r="E2433" s="527"/>
      <c r="F2433" s="517"/>
      <c r="H2433" s="528"/>
      <c r="I2433" s="529"/>
      <c r="J2433" s="529"/>
      <c r="K2433" s="528"/>
      <c r="L2433" s="530"/>
      <c r="M2433" s="527"/>
      <c r="N2433" s="518"/>
      <c r="O2433" s="532"/>
      <c r="P2433" s="518"/>
      <c r="Q2433" s="518"/>
      <c r="R2433" s="518"/>
      <c r="S2433" s="518"/>
      <c r="T2433" s="518"/>
      <c r="U2433" s="518"/>
    </row>
    <row r="2434" spans="1:21" s="525" customFormat="1" ht="12.75" hidden="1">
      <c r="A2434" s="517"/>
      <c r="E2434" s="527"/>
      <c r="F2434" s="517"/>
      <c r="H2434" s="528"/>
      <c r="I2434" s="529"/>
      <c r="J2434" s="529"/>
      <c r="K2434" s="528"/>
      <c r="L2434" s="530"/>
      <c r="M2434" s="527"/>
      <c r="N2434" s="518"/>
      <c r="O2434" s="532"/>
      <c r="P2434" s="518"/>
      <c r="Q2434" s="518"/>
      <c r="R2434" s="518"/>
      <c r="S2434" s="518"/>
      <c r="T2434" s="518"/>
      <c r="U2434" s="518"/>
    </row>
    <row r="2435" spans="1:21" s="525" customFormat="1" ht="12.75" hidden="1">
      <c r="A2435" s="517"/>
      <c r="E2435" s="527"/>
      <c r="F2435" s="517"/>
      <c r="H2435" s="528"/>
      <c r="I2435" s="529"/>
      <c r="J2435" s="529"/>
      <c r="K2435" s="528"/>
      <c r="L2435" s="530"/>
      <c r="M2435" s="527"/>
      <c r="N2435" s="518"/>
      <c r="O2435" s="532"/>
      <c r="P2435" s="518"/>
      <c r="Q2435" s="518"/>
      <c r="R2435" s="518"/>
      <c r="S2435" s="518"/>
      <c r="T2435" s="518"/>
      <c r="U2435" s="518"/>
    </row>
    <row r="2436" spans="1:21" s="525" customFormat="1" ht="12.75" hidden="1">
      <c r="A2436" s="517"/>
      <c r="E2436" s="527"/>
      <c r="F2436" s="517"/>
      <c r="H2436" s="528"/>
      <c r="I2436" s="529"/>
      <c r="J2436" s="529"/>
      <c r="K2436" s="528"/>
      <c r="L2436" s="530"/>
      <c r="M2436" s="527"/>
      <c r="N2436" s="518"/>
      <c r="O2436" s="532"/>
      <c r="P2436" s="518"/>
      <c r="Q2436" s="518"/>
      <c r="R2436" s="518"/>
      <c r="S2436" s="518"/>
      <c r="T2436" s="518"/>
      <c r="U2436" s="518"/>
    </row>
    <row r="2437" spans="1:21" s="525" customFormat="1" ht="12.75" hidden="1">
      <c r="A2437" s="517"/>
      <c r="E2437" s="527"/>
      <c r="F2437" s="517"/>
      <c r="H2437" s="528"/>
      <c r="I2437" s="529"/>
      <c r="J2437" s="529"/>
      <c r="K2437" s="528"/>
      <c r="L2437" s="530"/>
      <c r="M2437" s="527"/>
      <c r="N2437" s="518"/>
      <c r="O2437" s="532"/>
      <c r="P2437" s="518"/>
      <c r="Q2437" s="518"/>
      <c r="R2437" s="518"/>
      <c r="S2437" s="518"/>
      <c r="T2437" s="518"/>
      <c r="U2437" s="518"/>
    </row>
    <row r="2438" spans="1:21" s="525" customFormat="1" ht="12.75" hidden="1">
      <c r="A2438" s="517"/>
      <c r="E2438" s="527"/>
      <c r="F2438" s="517"/>
      <c r="H2438" s="528"/>
      <c r="I2438" s="529"/>
      <c r="J2438" s="529"/>
      <c r="K2438" s="528"/>
      <c r="L2438" s="530"/>
      <c r="M2438" s="527"/>
      <c r="N2438" s="518"/>
      <c r="O2438" s="532"/>
      <c r="P2438" s="518"/>
      <c r="Q2438" s="518"/>
      <c r="R2438" s="518"/>
      <c r="S2438" s="518"/>
      <c r="T2438" s="518"/>
      <c r="U2438" s="518"/>
    </row>
    <row r="2439" spans="1:21" s="525" customFormat="1" ht="12.75" hidden="1">
      <c r="A2439" s="517"/>
      <c r="E2439" s="527"/>
      <c r="F2439" s="517"/>
      <c r="H2439" s="528"/>
      <c r="I2439" s="529"/>
      <c r="J2439" s="529"/>
      <c r="K2439" s="528"/>
      <c r="L2439" s="530"/>
      <c r="M2439" s="527"/>
      <c r="N2439" s="518"/>
      <c r="O2439" s="532"/>
      <c r="P2439" s="518"/>
      <c r="Q2439" s="518"/>
      <c r="R2439" s="518"/>
      <c r="S2439" s="518"/>
      <c r="T2439" s="518"/>
      <c r="U2439" s="518"/>
    </row>
    <row r="2440" spans="1:21" s="525" customFormat="1" ht="12.75" hidden="1">
      <c r="A2440" s="517"/>
      <c r="E2440" s="527"/>
      <c r="F2440" s="517"/>
      <c r="H2440" s="528"/>
      <c r="I2440" s="529"/>
      <c r="J2440" s="529"/>
      <c r="K2440" s="528"/>
      <c r="L2440" s="530"/>
      <c r="M2440" s="527"/>
      <c r="N2440" s="518"/>
      <c r="O2440" s="532"/>
      <c r="P2440" s="518"/>
      <c r="Q2440" s="518"/>
      <c r="R2440" s="518"/>
      <c r="S2440" s="518"/>
      <c r="T2440" s="518"/>
      <c r="U2440" s="518"/>
    </row>
    <row r="2441" spans="1:21" s="525" customFormat="1" ht="12.75" hidden="1">
      <c r="A2441" s="517"/>
      <c r="E2441" s="527"/>
      <c r="F2441" s="517"/>
      <c r="H2441" s="528"/>
      <c r="I2441" s="529"/>
      <c r="J2441" s="529"/>
      <c r="K2441" s="528"/>
      <c r="L2441" s="530"/>
      <c r="M2441" s="527"/>
      <c r="N2441" s="518"/>
      <c r="O2441" s="532"/>
      <c r="P2441" s="518"/>
      <c r="Q2441" s="518"/>
      <c r="R2441" s="518"/>
      <c r="S2441" s="518"/>
      <c r="T2441" s="518"/>
      <c r="U2441" s="518"/>
    </row>
    <row r="2442" spans="1:21" s="525" customFormat="1" ht="12.75" hidden="1">
      <c r="A2442" s="517"/>
      <c r="E2442" s="527"/>
      <c r="F2442" s="517"/>
      <c r="H2442" s="528"/>
      <c r="I2442" s="529"/>
      <c r="J2442" s="529"/>
      <c r="K2442" s="528"/>
      <c r="L2442" s="530"/>
      <c r="M2442" s="527"/>
      <c r="N2442" s="518"/>
      <c r="O2442" s="532"/>
      <c r="P2442" s="518"/>
      <c r="Q2442" s="518"/>
      <c r="R2442" s="518"/>
      <c r="S2442" s="518"/>
      <c r="T2442" s="518"/>
      <c r="U2442" s="518"/>
    </row>
    <row r="2443" spans="1:21" s="525" customFormat="1" ht="12.75" hidden="1">
      <c r="A2443" s="517"/>
      <c r="E2443" s="527"/>
      <c r="F2443" s="517"/>
      <c r="H2443" s="528"/>
      <c r="I2443" s="529"/>
      <c r="J2443" s="529"/>
      <c r="K2443" s="528"/>
      <c r="L2443" s="530"/>
      <c r="M2443" s="527"/>
      <c r="N2443" s="518"/>
      <c r="O2443" s="532"/>
      <c r="P2443" s="518"/>
      <c r="Q2443" s="518"/>
      <c r="R2443" s="518"/>
      <c r="S2443" s="518"/>
      <c r="T2443" s="518"/>
      <c r="U2443" s="518"/>
    </row>
    <row r="2444" spans="1:21" s="525" customFormat="1" ht="12.75" hidden="1">
      <c r="A2444" s="517"/>
      <c r="E2444" s="527"/>
      <c r="F2444" s="517"/>
      <c r="H2444" s="528"/>
      <c r="I2444" s="529"/>
      <c r="J2444" s="529"/>
      <c r="K2444" s="528"/>
      <c r="L2444" s="530"/>
      <c r="M2444" s="527"/>
      <c r="N2444" s="518"/>
      <c r="O2444" s="532"/>
      <c r="P2444" s="518"/>
      <c r="Q2444" s="518"/>
      <c r="R2444" s="518"/>
      <c r="S2444" s="518"/>
      <c r="T2444" s="518"/>
      <c r="U2444" s="518"/>
    </row>
    <row r="2445" spans="1:21" s="525" customFormat="1" ht="12.75" hidden="1">
      <c r="A2445" s="517"/>
      <c r="E2445" s="527"/>
      <c r="F2445" s="517"/>
      <c r="H2445" s="528"/>
      <c r="I2445" s="529"/>
      <c r="J2445" s="529"/>
      <c r="K2445" s="528"/>
      <c r="L2445" s="530"/>
      <c r="M2445" s="527"/>
      <c r="N2445" s="518"/>
      <c r="O2445" s="532"/>
      <c r="P2445" s="518"/>
      <c r="Q2445" s="518"/>
      <c r="R2445" s="518"/>
      <c r="S2445" s="518"/>
      <c r="T2445" s="518"/>
      <c r="U2445" s="518"/>
    </row>
    <row r="2446" spans="1:21" s="525" customFormat="1" ht="12.75" hidden="1">
      <c r="A2446" s="517"/>
      <c r="E2446" s="527"/>
      <c r="F2446" s="517"/>
      <c r="H2446" s="528"/>
      <c r="I2446" s="529"/>
      <c r="J2446" s="529"/>
      <c r="K2446" s="528"/>
      <c r="L2446" s="530"/>
      <c r="M2446" s="527"/>
      <c r="N2446" s="518"/>
      <c r="O2446" s="532"/>
      <c r="P2446" s="518"/>
      <c r="Q2446" s="518"/>
      <c r="R2446" s="518"/>
      <c r="S2446" s="518"/>
      <c r="T2446" s="518"/>
      <c r="U2446" s="518"/>
    </row>
    <row r="2447" spans="1:21" s="525" customFormat="1" ht="12.75" hidden="1">
      <c r="A2447" s="517"/>
      <c r="E2447" s="527"/>
      <c r="F2447" s="517"/>
      <c r="H2447" s="528"/>
      <c r="I2447" s="529"/>
      <c r="J2447" s="529"/>
      <c r="K2447" s="528"/>
      <c r="L2447" s="530"/>
      <c r="M2447" s="527"/>
      <c r="N2447" s="518"/>
      <c r="O2447" s="532"/>
      <c r="P2447" s="518"/>
      <c r="Q2447" s="518"/>
      <c r="R2447" s="518"/>
      <c r="S2447" s="518"/>
      <c r="T2447" s="518"/>
      <c r="U2447" s="518"/>
    </row>
    <row r="2448" spans="1:21" s="525" customFormat="1" ht="12.75" hidden="1">
      <c r="A2448" s="517"/>
      <c r="E2448" s="527"/>
      <c r="F2448" s="517"/>
      <c r="H2448" s="528"/>
      <c r="I2448" s="529"/>
      <c r="J2448" s="529"/>
      <c r="K2448" s="528"/>
      <c r="L2448" s="530"/>
      <c r="M2448" s="527"/>
      <c r="N2448" s="518"/>
      <c r="O2448" s="532"/>
      <c r="P2448" s="518"/>
      <c r="Q2448" s="518"/>
      <c r="R2448" s="518"/>
      <c r="S2448" s="518"/>
      <c r="T2448" s="518"/>
      <c r="U2448" s="518"/>
    </row>
    <row r="2449" spans="1:21" s="525" customFormat="1" ht="12.75" hidden="1">
      <c r="A2449" s="517"/>
      <c r="E2449" s="527"/>
      <c r="F2449" s="517"/>
      <c r="H2449" s="528"/>
      <c r="I2449" s="529"/>
      <c r="J2449" s="529"/>
      <c r="K2449" s="528"/>
      <c r="L2449" s="530"/>
      <c r="M2449" s="527"/>
      <c r="N2449" s="518"/>
      <c r="O2449" s="532"/>
      <c r="P2449" s="518"/>
      <c r="Q2449" s="518"/>
      <c r="R2449" s="518"/>
      <c r="S2449" s="518"/>
      <c r="T2449" s="518"/>
      <c r="U2449" s="518"/>
    </row>
    <row r="2450" spans="1:21" s="525" customFormat="1" ht="12.75" hidden="1">
      <c r="A2450" s="517"/>
      <c r="E2450" s="527"/>
      <c r="F2450" s="517"/>
      <c r="H2450" s="528"/>
      <c r="I2450" s="529"/>
      <c r="J2450" s="529"/>
      <c r="K2450" s="528"/>
      <c r="L2450" s="530"/>
      <c r="M2450" s="527"/>
      <c r="N2450" s="518"/>
      <c r="O2450" s="532"/>
      <c r="P2450" s="518"/>
      <c r="Q2450" s="518"/>
      <c r="R2450" s="518"/>
      <c r="S2450" s="518"/>
      <c r="T2450" s="518"/>
      <c r="U2450" s="518"/>
    </row>
    <row r="2451" spans="1:21" s="525" customFormat="1" ht="12.75" hidden="1">
      <c r="A2451" s="517"/>
      <c r="E2451" s="527"/>
      <c r="F2451" s="517"/>
      <c r="H2451" s="528"/>
      <c r="I2451" s="529"/>
      <c r="J2451" s="529"/>
      <c r="K2451" s="528"/>
      <c r="L2451" s="530"/>
      <c r="M2451" s="527"/>
      <c r="N2451" s="518"/>
      <c r="O2451" s="532"/>
      <c r="P2451" s="518"/>
      <c r="Q2451" s="518"/>
      <c r="R2451" s="518"/>
      <c r="S2451" s="518"/>
      <c r="T2451" s="518"/>
      <c r="U2451" s="518"/>
    </row>
    <row r="2452" spans="1:21" s="525" customFormat="1" ht="12.75" hidden="1">
      <c r="A2452" s="517"/>
      <c r="E2452" s="527"/>
      <c r="F2452" s="517"/>
      <c r="H2452" s="528"/>
      <c r="I2452" s="529"/>
      <c r="J2452" s="529"/>
      <c r="K2452" s="528"/>
      <c r="L2452" s="530"/>
      <c r="M2452" s="527"/>
      <c r="N2452" s="518"/>
      <c r="O2452" s="532"/>
      <c r="P2452" s="518"/>
      <c r="Q2452" s="518"/>
      <c r="R2452" s="518"/>
      <c r="S2452" s="518"/>
      <c r="T2452" s="518"/>
      <c r="U2452" s="518"/>
    </row>
    <row r="2453" spans="1:21" s="525" customFormat="1" ht="12.75" hidden="1">
      <c r="A2453" s="517"/>
      <c r="E2453" s="527"/>
      <c r="F2453" s="517"/>
      <c r="H2453" s="528"/>
      <c r="I2453" s="529"/>
      <c r="J2453" s="529"/>
      <c r="K2453" s="528"/>
      <c r="L2453" s="530"/>
      <c r="M2453" s="527"/>
      <c r="N2453" s="518"/>
      <c r="O2453" s="532"/>
      <c r="P2453" s="518"/>
      <c r="Q2453" s="518"/>
      <c r="R2453" s="518"/>
      <c r="S2453" s="518"/>
      <c r="T2453" s="518"/>
      <c r="U2453" s="518"/>
    </row>
    <row r="2454" spans="1:21" s="525" customFormat="1" ht="12.75" hidden="1">
      <c r="A2454" s="517"/>
      <c r="E2454" s="527"/>
      <c r="F2454" s="517"/>
      <c r="H2454" s="528"/>
      <c r="I2454" s="529"/>
      <c r="J2454" s="529"/>
      <c r="K2454" s="528"/>
      <c r="L2454" s="530"/>
      <c r="M2454" s="527"/>
      <c r="N2454" s="518"/>
      <c r="O2454" s="532"/>
      <c r="P2454" s="518"/>
      <c r="Q2454" s="518"/>
      <c r="R2454" s="518"/>
      <c r="S2454" s="518"/>
      <c r="T2454" s="518"/>
      <c r="U2454" s="518"/>
    </row>
    <row r="2455" spans="1:21" s="525" customFormat="1" ht="12.75" hidden="1">
      <c r="A2455" s="517"/>
      <c r="E2455" s="527"/>
      <c r="F2455" s="517"/>
      <c r="H2455" s="528"/>
      <c r="I2455" s="529"/>
      <c r="J2455" s="529"/>
      <c r="K2455" s="528"/>
      <c r="L2455" s="530"/>
      <c r="M2455" s="527"/>
      <c r="N2455" s="518"/>
      <c r="O2455" s="532"/>
      <c r="P2455" s="518"/>
      <c r="Q2455" s="518"/>
      <c r="R2455" s="518"/>
      <c r="S2455" s="518"/>
      <c r="T2455" s="518"/>
      <c r="U2455" s="518"/>
    </row>
    <row r="2456" spans="1:21" s="525" customFormat="1" ht="12.75" hidden="1">
      <c r="A2456" s="517"/>
      <c r="E2456" s="527"/>
      <c r="F2456" s="517"/>
      <c r="H2456" s="528"/>
      <c r="I2456" s="529"/>
      <c r="J2456" s="529"/>
      <c r="K2456" s="528"/>
      <c r="L2456" s="530"/>
      <c r="M2456" s="527"/>
      <c r="N2456" s="518"/>
      <c r="O2456" s="532"/>
      <c r="P2456" s="518"/>
      <c r="Q2456" s="518"/>
      <c r="R2456" s="518"/>
      <c r="S2456" s="518"/>
      <c r="T2456" s="518"/>
      <c r="U2456" s="518"/>
    </row>
    <row r="2457" spans="1:21" s="525" customFormat="1" ht="12.75" hidden="1">
      <c r="A2457" s="517"/>
      <c r="E2457" s="527"/>
      <c r="F2457" s="517"/>
      <c r="H2457" s="528"/>
      <c r="I2457" s="529"/>
      <c r="J2457" s="529"/>
      <c r="K2457" s="528"/>
      <c r="L2457" s="530"/>
      <c r="M2457" s="527"/>
      <c r="N2457" s="518"/>
      <c r="O2457" s="532"/>
      <c r="P2457" s="518"/>
      <c r="Q2457" s="518"/>
      <c r="R2457" s="518"/>
      <c r="S2457" s="518"/>
      <c r="T2457" s="518"/>
      <c r="U2457" s="518"/>
    </row>
    <row r="2458" spans="1:21" s="525" customFormat="1" ht="12.75" hidden="1">
      <c r="A2458" s="517"/>
      <c r="E2458" s="527"/>
      <c r="F2458" s="517"/>
      <c r="H2458" s="528"/>
      <c r="I2458" s="529"/>
      <c r="J2458" s="529"/>
      <c r="K2458" s="528"/>
      <c r="L2458" s="530"/>
      <c r="M2458" s="527"/>
      <c r="N2458" s="518"/>
      <c r="O2458" s="532"/>
      <c r="P2458" s="518"/>
      <c r="Q2458" s="518"/>
      <c r="R2458" s="518"/>
      <c r="S2458" s="518"/>
      <c r="T2458" s="518"/>
      <c r="U2458" s="518"/>
    </row>
    <row r="2459" spans="1:21" s="525" customFormat="1" ht="12.75" hidden="1">
      <c r="A2459" s="517"/>
      <c r="E2459" s="527"/>
      <c r="F2459" s="517"/>
      <c r="H2459" s="528"/>
      <c r="I2459" s="529"/>
      <c r="J2459" s="529"/>
      <c r="K2459" s="528"/>
      <c r="L2459" s="530"/>
      <c r="M2459" s="527"/>
      <c r="N2459" s="518"/>
      <c r="O2459" s="532"/>
      <c r="P2459" s="518"/>
      <c r="Q2459" s="518"/>
      <c r="R2459" s="518"/>
      <c r="S2459" s="518"/>
      <c r="T2459" s="518"/>
      <c r="U2459" s="518"/>
    </row>
    <row r="2460" spans="1:21" s="525" customFormat="1" ht="12.75" hidden="1">
      <c r="A2460" s="517"/>
      <c r="E2460" s="527"/>
      <c r="F2460" s="517"/>
      <c r="H2460" s="528"/>
      <c r="I2460" s="529"/>
      <c r="J2460" s="529"/>
      <c r="K2460" s="528"/>
      <c r="L2460" s="530"/>
      <c r="M2460" s="527"/>
      <c r="N2460" s="518"/>
      <c r="O2460" s="532"/>
      <c r="P2460" s="518"/>
      <c r="Q2460" s="518"/>
      <c r="R2460" s="518"/>
      <c r="S2460" s="518"/>
      <c r="T2460" s="518"/>
      <c r="U2460" s="518"/>
    </row>
    <row r="2461" spans="1:21" s="525" customFormat="1" ht="12.75" hidden="1">
      <c r="A2461" s="517"/>
      <c r="E2461" s="527"/>
      <c r="F2461" s="517"/>
      <c r="H2461" s="528"/>
      <c r="I2461" s="529"/>
      <c r="J2461" s="529"/>
      <c r="K2461" s="528"/>
      <c r="L2461" s="530"/>
      <c r="M2461" s="527"/>
      <c r="N2461" s="518"/>
      <c r="O2461" s="532"/>
      <c r="P2461" s="518"/>
      <c r="Q2461" s="518"/>
      <c r="R2461" s="518"/>
      <c r="S2461" s="518"/>
      <c r="T2461" s="518"/>
      <c r="U2461" s="518"/>
    </row>
    <row r="2462" spans="1:21" s="525" customFormat="1" ht="12.75" hidden="1">
      <c r="A2462" s="517"/>
      <c r="E2462" s="527"/>
      <c r="F2462" s="517"/>
      <c r="H2462" s="528"/>
      <c r="I2462" s="529"/>
      <c r="J2462" s="529"/>
      <c r="K2462" s="528"/>
      <c r="L2462" s="530"/>
      <c r="M2462" s="527"/>
      <c r="N2462" s="518"/>
      <c r="O2462" s="532"/>
      <c r="P2462" s="518"/>
      <c r="Q2462" s="518"/>
      <c r="R2462" s="518"/>
      <c r="S2462" s="518"/>
      <c r="T2462" s="518"/>
      <c r="U2462" s="518"/>
    </row>
    <row r="2463" spans="1:21" s="525" customFormat="1" ht="12.75" hidden="1">
      <c r="A2463" s="517"/>
      <c r="E2463" s="527"/>
      <c r="F2463" s="517"/>
      <c r="H2463" s="528"/>
      <c r="I2463" s="529"/>
      <c r="J2463" s="529"/>
      <c r="K2463" s="528"/>
      <c r="L2463" s="530"/>
      <c r="M2463" s="527"/>
      <c r="N2463" s="518"/>
      <c r="O2463" s="532"/>
      <c r="P2463" s="518"/>
      <c r="Q2463" s="518"/>
      <c r="R2463" s="518"/>
      <c r="S2463" s="518"/>
      <c r="T2463" s="518"/>
      <c r="U2463" s="518"/>
    </row>
    <row r="2464" spans="1:21" s="525" customFormat="1" ht="12.75" hidden="1">
      <c r="A2464" s="517"/>
      <c r="E2464" s="527"/>
      <c r="F2464" s="517"/>
      <c r="H2464" s="528"/>
      <c r="I2464" s="529"/>
      <c r="J2464" s="529"/>
      <c r="K2464" s="528"/>
      <c r="L2464" s="530"/>
      <c r="M2464" s="527"/>
      <c r="N2464" s="518"/>
      <c r="O2464" s="532"/>
      <c r="P2464" s="518"/>
      <c r="Q2464" s="518"/>
      <c r="R2464" s="518"/>
      <c r="S2464" s="518"/>
      <c r="T2464" s="518"/>
      <c r="U2464" s="518"/>
    </row>
    <row r="2465" spans="1:21" s="525" customFormat="1" ht="12.75" hidden="1">
      <c r="A2465" s="517"/>
      <c r="E2465" s="527"/>
      <c r="F2465" s="517"/>
      <c r="H2465" s="528"/>
      <c r="I2465" s="529"/>
      <c r="J2465" s="529"/>
      <c r="K2465" s="528"/>
      <c r="L2465" s="530"/>
      <c r="M2465" s="527"/>
      <c r="N2465" s="518"/>
      <c r="O2465" s="532"/>
      <c r="P2465" s="518"/>
      <c r="Q2465" s="518"/>
      <c r="R2465" s="518"/>
      <c r="S2465" s="518"/>
      <c r="T2465" s="518"/>
      <c r="U2465" s="518"/>
    </row>
    <row r="2466" spans="1:21" s="525" customFormat="1" ht="12.75" hidden="1">
      <c r="A2466" s="517"/>
      <c r="E2466" s="527"/>
      <c r="F2466" s="517"/>
      <c r="H2466" s="528"/>
      <c r="I2466" s="529"/>
      <c r="J2466" s="529"/>
      <c r="K2466" s="528"/>
      <c r="L2466" s="530"/>
      <c r="M2466" s="527"/>
      <c r="N2466" s="518"/>
      <c r="O2466" s="532"/>
      <c r="P2466" s="518"/>
      <c r="Q2466" s="518"/>
      <c r="R2466" s="518"/>
      <c r="S2466" s="518"/>
      <c r="T2466" s="518"/>
      <c r="U2466" s="518"/>
    </row>
    <row r="2467" spans="1:21" s="525" customFormat="1" ht="12.75" hidden="1">
      <c r="A2467" s="517"/>
      <c r="E2467" s="527"/>
      <c r="F2467" s="517"/>
      <c r="H2467" s="528"/>
      <c r="I2467" s="529"/>
      <c r="J2467" s="529"/>
      <c r="K2467" s="528"/>
      <c r="L2467" s="530"/>
      <c r="M2467" s="527"/>
      <c r="N2467" s="518"/>
      <c r="O2467" s="532"/>
      <c r="P2467" s="518"/>
      <c r="Q2467" s="518"/>
      <c r="R2467" s="518"/>
      <c r="S2467" s="518"/>
      <c r="T2467" s="518"/>
      <c r="U2467" s="518"/>
    </row>
    <row r="2468" spans="1:21" s="525" customFormat="1" ht="12.75" hidden="1">
      <c r="A2468" s="517"/>
      <c r="E2468" s="527"/>
      <c r="F2468" s="517"/>
      <c r="H2468" s="528"/>
      <c r="I2468" s="529"/>
      <c r="J2468" s="529"/>
      <c r="K2468" s="528"/>
      <c r="L2468" s="530"/>
      <c r="M2468" s="527"/>
      <c r="N2468" s="518"/>
      <c r="O2468" s="532"/>
      <c r="P2468" s="518"/>
      <c r="Q2468" s="518"/>
      <c r="R2468" s="518"/>
      <c r="S2468" s="518"/>
      <c r="T2468" s="518"/>
      <c r="U2468" s="518"/>
    </row>
    <row r="2469" spans="1:21" s="525" customFormat="1" ht="12.75" hidden="1">
      <c r="A2469" s="517"/>
      <c r="E2469" s="527"/>
      <c r="F2469" s="517"/>
      <c r="H2469" s="528"/>
      <c r="I2469" s="529"/>
      <c r="J2469" s="529"/>
      <c r="K2469" s="528"/>
      <c r="L2469" s="530"/>
      <c r="M2469" s="527"/>
      <c r="N2469" s="518"/>
      <c r="O2469" s="532"/>
      <c r="P2469" s="518"/>
      <c r="Q2469" s="518"/>
      <c r="R2469" s="518"/>
      <c r="S2469" s="518"/>
      <c r="T2469" s="518"/>
      <c r="U2469" s="518"/>
    </row>
    <row r="2470" spans="1:21" s="525" customFormat="1" ht="12.75" hidden="1">
      <c r="A2470" s="517"/>
      <c r="E2470" s="527"/>
      <c r="F2470" s="517"/>
      <c r="H2470" s="528"/>
      <c r="I2470" s="529"/>
      <c r="J2470" s="529"/>
      <c r="K2470" s="528"/>
      <c r="L2470" s="530"/>
      <c r="M2470" s="527"/>
      <c r="N2470" s="518"/>
      <c r="O2470" s="532"/>
      <c r="P2470" s="518"/>
      <c r="Q2470" s="518"/>
      <c r="R2470" s="518"/>
      <c r="S2470" s="518"/>
      <c r="T2470" s="518"/>
      <c r="U2470" s="518"/>
    </row>
    <row r="2471" spans="1:21" s="525" customFormat="1" ht="12.75" hidden="1">
      <c r="A2471" s="517"/>
      <c r="E2471" s="527"/>
      <c r="F2471" s="517"/>
      <c r="H2471" s="528"/>
      <c r="I2471" s="529"/>
      <c r="J2471" s="529"/>
      <c r="K2471" s="528"/>
      <c r="L2471" s="530"/>
      <c r="M2471" s="527"/>
      <c r="N2471" s="518"/>
      <c r="O2471" s="532"/>
      <c r="P2471" s="518"/>
      <c r="Q2471" s="518"/>
      <c r="R2471" s="518"/>
      <c r="S2471" s="518"/>
      <c r="T2471" s="518"/>
      <c r="U2471" s="518"/>
    </row>
    <row r="2472" spans="1:21" s="525" customFormat="1" ht="12.75" hidden="1">
      <c r="A2472" s="517"/>
      <c r="E2472" s="527"/>
      <c r="F2472" s="517"/>
      <c r="H2472" s="528"/>
      <c r="I2472" s="529"/>
      <c r="J2472" s="529"/>
      <c r="K2472" s="528"/>
      <c r="L2472" s="530"/>
      <c r="M2472" s="527"/>
      <c r="N2472" s="518"/>
      <c r="O2472" s="532"/>
      <c r="P2472" s="518"/>
      <c r="Q2472" s="518"/>
      <c r="R2472" s="518"/>
      <c r="S2472" s="518"/>
      <c r="T2472" s="518"/>
      <c r="U2472" s="518"/>
    </row>
    <row r="2473" spans="1:21" s="525" customFormat="1" ht="12.75" hidden="1">
      <c r="A2473" s="517"/>
      <c r="E2473" s="527"/>
      <c r="F2473" s="517"/>
      <c r="H2473" s="528"/>
      <c r="I2473" s="529"/>
      <c r="J2473" s="529"/>
      <c r="K2473" s="528"/>
      <c r="L2473" s="530"/>
      <c r="M2473" s="527"/>
      <c r="N2473" s="518"/>
      <c r="O2473" s="532"/>
      <c r="P2473" s="518"/>
      <c r="Q2473" s="518"/>
      <c r="R2473" s="518"/>
      <c r="S2473" s="518"/>
      <c r="T2473" s="518"/>
      <c r="U2473" s="518"/>
    </row>
    <row r="2474" spans="1:21" s="525" customFormat="1" ht="12.75" hidden="1">
      <c r="A2474" s="517"/>
      <c r="E2474" s="527"/>
      <c r="F2474" s="517"/>
      <c r="H2474" s="528"/>
      <c r="I2474" s="529"/>
      <c r="J2474" s="529"/>
      <c r="K2474" s="528"/>
      <c r="L2474" s="530"/>
      <c r="M2474" s="527"/>
      <c r="N2474" s="518"/>
      <c r="O2474" s="532"/>
      <c r="P2474" s="518"/>
      <c r="Q2474" s="518"/>
      <c r="R2474" s="518"/>
      <c r="S2474" s="518"/>
      <c r="T2474" s="518"/>
      <c r="U2474" s="518"/>
    </row>
    <row r="2475" spans="1:21" s="525" customFormat="1" ht="12.75" hidden="1">
      <c r="A2475" s="517"/>
      <c r="E2475" s="527"/>
      <c r="F2475" s="517"/>
      <c r="H2475" s="528"/>
      <c r="I2475" s="529"/>
      <c r="J2475" s="529"/>
      <c r="K2475" s="528"/>
      <c r="L2475" s="530"/>
      <c r="M2475" s="527"/>
      <c r="N2475" s="518"/>
      <c r="O2475" s="532"/>
      <c r="P2475" s="518"/>
      <c r="Q2475" s="518"/>
      <c r="R2475" s="518"/>
      <c r="S2475" s="518"/>
      <c r="T2475" s="518"/>
      <c r="U2475" s="518"/>
    </row>
    <row r="2476" spans="1:21" s="525" customFormat="1" ht="12.75" hidden="1">
      <c r="A2476" s="517"/>
      <c r="E2476" s="527"/>
      <c r="F2476" s="517"/>
      <c r="H2476" s="528"/>
      <c r="I2476" s="529"/>
      <c r="J2476" s="529"/>
      <c r="K2476" s="528"/>
      <c r="L2476" s="530"/>
      <c r="M2476" s="527"/>
      <c r="N2476" s="518"/>
      <c r="O2476" s="532"/>
      <c r="P2476" s="518"/>
      <c r="Q2476" s="518"/>
      <c r="R2476" s="518"/>
      <c r="S2476" s="518"/>
      <c r="T2476" s="518"/>
      <c r="U2476" s="518"/>
    </row>
    <row r="2477" spans="1:21" s="525" customFormat="1" ht="12.75" hidden="1">
      <c r="A2477" s="517"/>
      <c r="E2477" s="527"/>
      <c r="F2477" s="517"/>
      <c r="H2477" s="528"/>
      <c r="I2477" s="529"/>
      <c r="J2477" s="529"/>
      <c r="K2477" s="528"/>
      <c r="L2477" s="530"/>
      <c r="M2477" s="527"/>
      <c r="N2477" s="518"/>
      <c r="O2477" s="532"/>
      <c r="P2477" s="518"/>
      <c r="Q2477" s="518"/>
      <c r="R2477" s="518"/>
      <c r="S2477" s="518"/>
      <c r="T2477" s="518"/>
      <c r="U2477" s="518"/>
    </row>
    <row r="2478" spans="1:21" s="525" customFormat="1" ht="12.75" hidden="1">
      <c r="A2478" s="517"/>
      <c r="E2478" s="527"/>
      <c r="F2478" s="517"/>
      <c r="H2478" s="528"/>
      <c r="I2478" s="529"/>
      <c r="J2478" s="529"/>
      <c r="K2478" s="528"/>
      <c r="L2478" s="530"/>
      <c r="M2478" s="527"/>
      <c r="N2478" s="518"/>
      <c r="O2478" s="532"/>
      <c r="P2478" s="518"/>
      <c r="Q2478" s="518"/>
      <c r="R2478" s="518"/>
      <c r="S2478" s="518"/>
      <c r="T2478" s="518"/>
      <c r="U2478" s="518"/>
    </row>
    <row r="2479" spans="1:21" s="525" customFormat="1" ht="12.75" hidden="1">
      <c r="A2479" s="517"/>
      <c r="E2479" s="527"/>
      <c r="F2479" s="517"/>
      <c r="H2479" s="528"/>
      <c r="I2479" s="529"/>
      <c r="J2479" s="529"/>
      <c r="K2479" s="528"/>
      <c r="L2479" s="530"/>
      <c r="M2479" s="527"/>
      <c r="N2479" s="518"/>
      <c r="O2479" s="532"/>
      <c r="P2479" s="518"/>
      <c r="Q2479" s="518"/>
      <c r="R2479" s="518"/>
      <c r="S2479" s="518"/>
      <c r="T2479" s="518"/>
      <c r="U2479" s="518"/>
    </row>
    <row r="2480" spans="1:21" s="525" customFormat="1" ht="12.75" hidden="1">
      <c r="A2480" s="517"/>
      <c r="E2480" s="527"/>
      <c r="F2480" s="517"/>
      <c r="H2480" s="528"/>
      <c r="I2480" s="529"/>
      <c r="J2480" s="529"/>
      <c r="K2480" s="528"/>
      <c r="L2480" s="530"/>
      <c r="M2480" s="527"/>
      <c r="N2480" s="518"/>
      <c r="O2480" s="532"/>
      <c r="P2480" s="518"/>
      <c r="Q2480" s="518"/>
      <c r="R2480" s="518"/>
      <c r="S2480" s="518"/>
      <c r="T2480" s="518"/>
      <c r="U2480" s="518"/>
    </row>
    <row r="2481" spans="1:21" s="525" customFormat="1" ht="12.75" hidden="1">
      <c r="A2481" s="517"/>
      <c r="E2481" s="527"/>
      <c r="F2481" s="517"/>
      <c r="H2481" s="528"/>
      <c r="I2481" s="529"/>
      <c r="J2481" s="529"/>
      <c r="K2481" s="528"/>
      <c r="L2481" s="530"/>
      <c r="M2481" s="527"/>
      <c r="N2481" s="518"/>
      <c r="O2481" s="532"/>
      <c r="P2481" s="518"/>
      <c r="Q2481" s="518"/>
      <c r="R2481" s="518"/>
      <c r="S2481" s="518"/>
      <c r="T2481" s="518"/>
      <c r="U2481" s="518"/>
    </row>
    <row r="2482" spans="1:21" s="525" customFormat="1" ht="12.75" hidden="1">
      <c r="A2482" s="517"/>
      <c r="E2482" s="527"/>
      <c r="F2482" s="517"/>
      <c r="H2482" s="528"/>
      <c r="I2482" s="529"/>
      <c r="J2482" s="529"/>
      <c r="K2482" s="528"/>
      <c r="L2482" s="530"/>
      <c r="M2482" s="527"/>
      <c r="N2482" s="518"/>
      <c r="O2482" s="532"/>
      <c r="P2482" s="518"/>
      <c r="Q2482" s="518"/>
      <c r="R2482" s="518"/>
      <c r="S2482" s="518"/>
      <c r="T2482" s="518"/>
      <c r="U2482" s="518"/>
    </row>
    <row r="2483" spans="1:21" s="525" customFormat="1" ht="12.75" hidden="1">
      <c r="A2483" s="517"/>
      <c r="E2483" s="527"/>
      <c r="F2483" s="517"/>
      <c r="H2483" s="528"/>
      <c r="I2483" s="529"/>
      <c r="J2483" s="529"/>
      <c r="K2483" s="528"/>
      <c r="L2483" s="530"/>
      <c r="M2483" s="527"/>
      <c r="N2483" s="518"/>
      <c r="O2483" s="532"/>
      <c r="P2483" s="518"/>
      <c r="Q2483" s="518"/>
      <c r="R2483" s="518"/>
      <c r="S2483" s="518"/>
      <c r="T2483" s="518"/>
      <c r="U2483" s="518"/>
    </row>
    <row r="2484" spans="1:21" s="525" customFormat="1" ht="12.75" hidden="1">
      <c r="A2484" s="517"/>
      <c r="E2484" s="527"/>
      <c r="F2484" s="517"/>
      <c r="H2484" s="528"/>
      <c r="I2484" s="529"/>
      <c r="J2484" s="529"/>
      <c r="K2484" s="528"/>
      <c r="L2484" s="530"/>
      <c r="M2484" s="527"/>
      <c r="N2484" s="518"/>
      <c r="O2484" s="532"/>
      <c r="P2484" s="518"/>
      <c r="Q2484" s="518"/>
      <c r="R2484" s="518"/>
      <c r="S2484" s="518"/>
      <c r="T2484" s="518"/>
      <c r="U2484" s="518"/>
    </row>
    <row r="2485" spans="1:21" s="525" customFormat="1" ht="12.75" hidden="1">
      <c r="A2485" s="517"/>
      <c r="E2485" s="527"/>
      <c r="F2485" s="517"/>
      <c r="H2485" s="528"/>
      <c r="I2485" s="529"/>
      <c r="J2485" s="529"/>
      <c r="K2485" s="528"/>
      <c r="L2485" s="530"/>
      <c r="M2485" s="527"/>
      <c r="N2485" s="518"/>
      <c r="O2485" s="532"/>
      <c r="P2485" s="518"/>
      <c r="Q2485" s="518"/>
      <c r="R2485" s="518"/>
      <c r="S2485" s="518"/>
      <c r="T2485" s="518"/>
      <c r="U2485" s="518"/>
    </row>
    <row r="2486" spans="1:21" s="525" customFormat="1" ht="12.75" hidden="1">
      <c r="A2486" s="517"/>
      <c r="E2486" s="527"/>
      <c r="F2486" s="517"/>
      <c r="H2486" s="528"/>
      <c r="I2486" s="529"/>
      <c r="J2486" s="529"/>
      <c r="K2486" s="528"/>
      <c r="L2486" s="530"/>
      <c r="M2486" s="527"/>
      <c r="N2486" s="518"/>
      <c r="O2486" s="532"/>
      <c r="P2486" s="518"/>
      <c r="Q2486" s="518"/>
      <c r="R2486" s="518"/>
      <c r="S2486" s="518"/>
      <c r="T2486" s="518"/>
      <c r="U2486" s="518"/>
    </row>
    <row r="2487" spans="1:21" s="525" customFormat="1" ht="12.75" hidden="1">
      <c r="A2487" s="517"/>
      <c r="E2487" s="527"/>
      <c r="F2487" s="517"/>
      <c r="H2487" s="528"/>
      <c r="I2487" s="529"/>
      <c r="J2487" s="529"/>
      <c r="K2487" s="528"/>
      <c r="L2487" s="530"/>
      <c r="M2487" s="527"/>
      <c r="N2487" s="518"/>
      <c r="O2487" s="532"/>
      <c r="P2487" s="518"/>
      <c r="Q2487" s="518"/>
      <c r="R2487" s="518"/>
      <c r="S2487" s="518"/>
      <c r="T2487" s="518"/>
      <c r="U2487" s="518"/>
    </row>
    <row r="2488" spans="1:21" s="525" customFormat="1" ht="12.75" hidden="1">
      <c r="A2488" s="517"/>
      <c r="E2488" s="527"/>
      <c r="F2488" s="517"/>
      <c r="H2488" s="528"/>
      <c r="I2488" s="529"/>
      <c r="J2488" s="529"/>
      <c r="K2488" s="528"/>
      <c r="L2488" s="530"/>
      <c r="M2488" s="527"/>
      <c r="N2488" s="518"/>
      <c r="O2488" s="532"/>
      <c r="P2488" s="518"/>
      <c r="Q2488" s="518"/>
      <c r="R2488" s="518"/>
      <c r="S2488" s="518"/>
      <c r="T2488" s="518"/>
      <c r="U2488" s="518"/>
    </row>
    <row r="2489" spans="1:21" s="525" customFormat="1" ht="12.75" hidden="1">
      <c r="A2489" s="517"/>
      <c r="E2489" s="527"/>
      <c r="F2489" s="517"/>
      <c r="H2489" s="528"/>
      <c r="I2489" s="529"/>
      <c r="J2489" s="529"/>
      <c r="K2489" s="528"/>
      <c r="L2489" s="530"/>
      <c r="M2489" s="527"/>
      <c r="N2489" s="518"/>
      <c r="O2489" s="532"/>
      <c r="P2489" s="518"/>
      <c r="Q2489" s="518"/>
      <c r="R2489" s="518"/>
      <c r="S2489" s="518"/>
      <c r="T2489" s="518"/>
      <c r="U2489" s="518"/>
    </row>
    <row r="2490" spans="1:21" s="525" customFormat="1" ht="12.75" hidden="1">
      <c r="A2490" s="517"/>
      <c r="E2490" s="527"/>
      <c r="F2490" s="517"/>
      <c r="H2490" s="528"/>
      <c r="I2490" s="529"/>
      <c r="J2490" s="529"/>
      <c r="K2490" s="528"/>
      <c r="L2490" s="530"/>
      <c r="M2490" s="527"/>
      <c r="N2490" s="518"/>
      <c r="O2490" s="532"/>
      <c r="P2490" s="518"/>
      <c r="Q2490" s="518"/>
      <c r="R2490" s="518"/>
      <c r="S2490" s="518"/>
      <c r="T2490" s="518"/>
      <c r="U2490" s="518"/>
    </row>
    <row r="2491" spans="1:21" s="525" customFormat="1" ht="12.75" hidden="1">
      <c r="A2491" s="517"/>
      <c r="E2491" s="527"/>
      <c r="F2491" s="517"/>
      <c r="H2491" s="528"/>
      <c r="I2491" s="529"/>
      <c r="J2491" s="529"/>
      <c r="K2491" s="528"/>
      <c r="L2491" s="530"/>
      <c r="M2491" s="527"/>
      <c r="N2491" s="518"/>
      <c r="O2491" s="532"/>
      <c r="P2491" s="518"/>
      <c r="Q2491" s="518"/>
      <c r="R2491" s="518"/>
      <c r="S2491" s="518"/>
      <c r="T2491" s="518"/>
      <c r="U2491" s="518"/>
    </row>
    <row r="2492" spans="1:21" s="525" customFormat="1" ht="12.75" hidden="1">
      <c r="A2492" s="517"/>
      <c r="E2492" s="527"/>
      <c r="F2492" s="517"/>
      <c r="H2492" s="528"/>
      <c r="I2492" s="529"/>
      <c r="J2492" s="529"/>
      <c r="K2492" s="528"/>
      <c r="L2492" s="530"/>
      <c r="M2492" s="527"/>
      <c r="N2492" s="518"/>
      <c r="O2492" s="532"/>
      <c r="P2492" s="518"/>
      <c r="Q2492" s="518"/>
      <c r="R2492" s="518"/>
      <c r="S2492" s="518"/>
      <c r="T2492" s="518"/>
      <c r="U2492" s="518"/>
    </row>
    <row r="2493" spans="1:21" s="525" customFormat="1" ht="12.75" hidden="1">
      <c r="A2493" s="517"/>
      <c r="E2493" s="527"/>
      <c r="F2493" s="517"/>
      <c r="H2493" s="528"/>
      <c r="I2493" s="529"/>
      <c r="J2493" s="529"/>
      <c r="K2493" s="528"/>
      <c r="L2493" s="530"/>
      <c r="M2493" s="527"/>
      <c r="N2493" s="518"/>
      <c r="O2493" s="532"/>
      <c r="P2493" s="518"/>
      <c r="Q2493" s="518"/>
      <c r="R2493" s="518"/>
      <c r="S2493" s="518"/>
      <c r="T2493" s="518"/>
      <c r="U2493" s="518"/>
    </row>
    <row r="2494" spans="1:21" s="525" customFormat="1" ht="12.75" hidden="1">
      <c r="A2494" s="517"/>
      <c r="E2494" s="527"/>
      <c r="F2494" s="517"/>
      <c r="H2494" s="528"/>
      <c r="I2494" s="529"/>
      <c r="J2494" s="529"/>
      <c r="K2494" s="528"/>
      <c r="L2494" s="530"/>
      <c r="M2494" s="527"/>
      <c r="N2494" s="518"/>
      <c r="O2494" s="532"/>
      <c r="P2494" s="518"/>
      <c r="Q2494" s="518"/>
      <c r="R2494" s="518"/>
      <c r="S2494" s="518"/>
      <c r="T2494" s="518"/>
      <c r="U2494" s="518"/>
    </row>
    <row r="2495" spans="1:21" s="525" customFormat="1" ht="12.75" hidden="1">
      <c r="A2495" s="517"/>
      <c r="E2495" s="527"/>
      <c r="F2495" s="517"/>
      <c r="H2495" s="528"/>
      <c r="I2495" s="529"/>
      <c r="J2495" s="529"/>
      <c r="K2495" s="528"/>
      <c r="L2495" s="530"/>
      <c r="M2495" s="527"/>
      <c r="N2495" s="518"/>
      <c r="O2495" s="532"/>
      <c r="P2495" s="518"/>
      <c r="Q2495" s="518"/>
      <c r="R2495" s="518"/>
      <c r="S2495" s="518"/>
      <c r="T2495" s="518"/>
      <c r="U2495" s="518"/>
    </row>
    <row r="2496" spans="1:21" s="525" customFormat="1" ht="12.75" hidden="1">
      <c r="A2496" s="517"/>
      <c r="E2496" s="527"/>
      <c r="F2496" s="517"/>
      <c r="H2496" s="528"/>
      <c r="I2496" s="529"/>
      <c r="J2496" s="529"/>
      <c r="K2496" s="528"/>
      <c r="L2496" s="530"/>
      <c r="M2496" s="527"/>
      <c r="N2496" s="518"/>
      <c r="O2496" s="532"/>
      <c r="P2496" s="518"/>
      <c r="Q2496" s="518"/>
      <c r="R2496" s="518"/>
      <c r="S2496" s="518"/>
      <c r="T2496" s="518"/>
      <c r="U2496" s="518"/>
    </row>
    <row r="2497" spans="1:21" s="525" customFormat="1" ht="12.75" hidden="1">
      <c r="A2497" s="517"/>
      <c r="E2497" s="527"/>
      <c r="F2497" s="517"/>
      <c r="H2497" s="528"/>
      <c r="I2497" s="529"/>
      <c r="J2497" s="529"/>
      <c r="K2497" s="528"/>
      <c r="L2497" s="530"/>
      <c r="M2497" s="527"/>
      <c r="N2497" s="518"/>
      <c r="O2497" s="532"/>
      <c r="P2497" s="518"/>
      <c r="Q2497" s="518"/>
      <c r="R2497" s="518"/>
      <c r="S2497" s="518"/>
      <c r="T2497" s="518"/>
      <c r="U2497" s="518"/>
    </row>
    <row r="2498" spans="1:21" s="525" customFormat="1" ht="12.75" hidden="1">
      <c r="A2498" s="517"/>
      <c r="E2498" s="527"/>
      <c r="F2498" s="517"/>
      <c r="H2498" s="528"/>
      <c r="I2498" s="529"/>
      <c r="J2498" s="529"/>
      <c r="K2498" s="528"/>
      <c r="L2498" s="530"/>
      <c r="M2498" s="527"/>
      <c r="N2498" s="518"/>
      <c r="O2498" s="532"/>
      <c r="P2498" s="518"/>
      <c r="Q2498" s="518"/>
      <c r="R2498" s="518"/>
      <c r="S2498" s="518"/>
      <c r="T2498" s="518"/>
      <c r="U2498" s="518"/>
    </row>
    <row r="2499" spans="1:21" s="525" customFormat="1" ht="12.75" hidden="1">
      <c r="A2499" s="517"/>
      <c r="E2499" s="527"/>
      <c r="F2499" s="517"/>
      <c r="H2499" s="528"/>
      <c r="I2499" s="529"/>
      <c r="J2499" s="529"/>
      <c r="K2499" s="528"/>
      <c r="L2499" s="530"/>
      <c r="M2499" s="527"/>
      <c r="N2499" s="518"/>
      <c r="O2499" s="532"/>
      <c r="P2499" s="518"/>
      <c r="Q2499" s="518"/>
      <c r="R2499" s="518"/>
      <c r="S2499" s="518"/>
      <c r="T2499" s="518"/>
      <c r="U2499" s="518"/>
    </row>
    <row r="2500" spans="1:21" s="525" customFormat="1" ht="12.75" hidden="1">
      <c r="A2500" s="517"/>
      <c r="E2500" s="527"/>
      <c r="F2500" s="517"/>
      <c r="H2500" s="528"/>
      <c r="I2500" s="529"/>
      <c r="J2500" s="529"/>
      <c r="K2500" s="528"/>
      <c r="L2500" s="530"/>
      <c r="M2500" s="527"/>
      <c r="N2500" s="518"/>
      <c r="O2500" s="532"/>
      <c r="P2500" s="518"/>
      <c r="Q2500" s="518"/>
      <c r="R2500" s="518"/>
      <c r="S2500" s="518"/>
      <c r="T2500" s="518"/>
      <c r="U2500" s="518"/>
    </row>
    <row r="2501" spans="1:21" s="525" customFormat="1" ht="12.75" hidden="1">
      <c r="A2501" s="517"/>
      <c r="E2501" s="527"/>
      <c r="F2501" s="517"/>
      <c r="H2501" s="528"/>
      <c r="I2501" s="529"/>
      <c r="J2501" s="529"/>
      <c r="K2501" s="528"/>
      <c r="L2501" s="530"/>
      <c r="M2501" s="527"/>
      <c r="N2501" s="518"/>
      <c r="O2501" s="532"/>
      <c r="P2501" s="518"/>
      <c r="Q2501" s="518"/>
      <c r="R2501" s="518"/>
      <c r="S2501" s="518"/>
      <c r="T2501" s="518"/>
      <c r="U2501" s="518"/>
    </row>
    <row r="2502" spans="1:21" s="525" customFormat="1" ht="12.75" hidden="1">
      <c r="A2502" s="517"/>
      <c r="E2502" s="527"/>
      <c r="F2502" s="517"/>
      <c r="H2502" s="528"/>
      <c r="I2502" s="529"/>
      <c r="J2502" s="529"/>
      <c r="K2502" s="528"/>
      <c r="L2502" s="530"/>
      <c r="M2502" s="527"/>
      <c r="N2502" s="518"/>
      <c r="O2502" s="532"/>
      <c r="P2502" s="518"/>
      <c r="Q2502" s="518"/>
      <c r="R2502" s="518"/>
      <c r="S2502" s="518"/>
      <c r="T2502" s="518"/>
      <c r="U2502" s="518"/>
    </row>
    <row r="2503" spans="1:21" s="525" customFormat="1" ht="12.75" hidden="1">
      <c r="A2503" s="517"/>
      <c r="E2503" s="527"/>
      <c r="F2503" s="517"/>
      <c r="H2503" s="528"/>
      <c r="I2503" s="529"/>
      <c r="J2503" s="529"/>
      <c r="K2503" s="528"/>
      <c r="L2503" s="530"/>
      <c r="M2503" s="527"/>
      <c r="N2503" s="518"/>
      <c r="O2503" s="532"/>
      <c r="P2503" s="518"/>
      <c r="Q2503" s="518"/>
      <c r="R2503" s="518"/>
      <c r="S2503" s="518"/>
      <c r="T2503" s="518"/>
      <c r="U2503" s="518"/>
    </row>
    <row r="2504" spans="1:21" s="525" customFormat="1" ht="12.75" hidden="1">
      <c r="A2504" s="517"/>
      <c r="E2504" s="527"/>
      <c r="F2504" s="517"/>
      <c r="H2504" s="528"/>
      <c r="I2504" s="529"/>
      <c r="J2504" s="529"/>
      <c r="K2504" s="528"/>
      <c r="L2504" s="530"/>
      <c r="M2504" s="527"/>
      <c r="N2504" s="518"/>
      <c r="O2504" s="532"/>
      <c r="P2504" s="518"/>
      <c r="Q2504" s="518"/>
      <c r="R2504" s="518"/>
      <c r="S2504" s="518"/>
      <c r="T2504" s="518"/>
      <c r="U2504" s="518"/>
    </row>
    <row r="2505" spans="1:21" s="525" customFormat="1" ht="12.75" hidden="1">
      <c r="A2505" s="517"/>
      <c r="E2505" s="527"/>
      <c r="F2505" s="517"/>
      <c r="H2505" s="528"/>
      <c r="I2505" s="529"/>
      <c r="J2505" s="529"/>
      <c r="K2505" s="528"/>
      <c r="L2505" s="530"/>
      <c r="M2505" s="527"/>
      <c r="N2505" s="518"/>
      <c r="O2505" s="532"/>
      <c r="P2505" s="518"/>
      <c r="Q2505" s="518"/>
      <c r="R2505" s="518"/>
      <c r="S2505" s="518"/>
      <c r="T2505" s="518"/>
      <c r="U2505" s="518"/>
    </row>
    <row r="2506" spans="1:21" s="525" customFormat="1" ht="12.75" hidden="1">
      <c r="A2506" s="517"/>
      <c r="E2506" s="527"/>
      <c r="F2506" s="517"/>
      <c r="H2506" s="528"/>
      <c r="I2506" s="529"/>
      <c r="J2506" s="529"/>
      <c r="K2506" s="528"/>
      <c r="L2506" s="530"/>
      <c r="M2506" s="527"/>
      <c r="N2506" s="518"/>
      <c r="O2506" s="532"/>
      <c r="P2506" s="518"/>
      <c r="Q2506" s="518"/>
      <c r="R2506" s="518"/>
      <c r="S2506" s="518"/>
      <c r="T2506" s="518"/>
      <c r="U2506" s="518"/>
    </row>
    <row r="2507" spans="1:21" s="525" customFormat="1" ht="12.75" hidden="1">
      <c r="A2507" s="517"/>
      <c r="E2507" s="527"/>
      <c r="F2507" s="517"/>
      <c r="H2507" s="528"/>
      <c r="I2507" s="529"/>
      <c r="J2507" s="529"/>
      <c r="K2507" s="528"/>
      <c r="L2507" s="530"/>
      <c r="M2507" s="527"/>
      <c r="N2507" s="518"/>
      <c r="O2507" s="532"/>
      <c r="P2507" s="518"/>
      <c r="Q2507" s="518"/>
      <c r="R2507" s="518"/>
      <c r="S2507" s="518"/>
      <c r="T2507" s="518"/>
      <c r="U2507" s="518"/>
    </row>
    <row r="2508" spans="1:21" s="525" customFormat="1" ht="12.75" hidden="1">
      <c r="A2508" s="517"/>
      <c r="E2508" s="527"/>
      <c r="F2508" s="517"/>
      <c r="H2508" s="528"/>
      <c r="I2508" s="529"/>
      <c r="J2508" s="529"/>
      <c r="K2508" s="528"/>
      <c r="L2508" s="530"/>
      <c r="M2508" s="527"/>
      <c r="N2508" s="518"/>
      <c r="O2508" s="532"/>
      <c r="P2508" s="518"/>
      <c r="Q2508" s="518"/>
      <c r="R2508" s="518"/>
      <c r="S2508" s="518"/>
      <c r="T2508" s="518"/>
      <c r="U2508" s="518"/>
    </row>
    <row r="2509" spans="1:21" s="525" customFormat="1" ht="12.75" hidden="1">
      <c r="A2509" s="517"/>
      <c r="E2509" s="527"/>
      <c r="F2509" s="517"/>
      <c r="H2509" s="528"/>
      <c r="I2509" s="529"/>
      <c r="J2509" s="529"/>
      <c r="K2509" s="528"/>
      <c r="L2509" s="530"/>
      <c r="M2509" s="527"/>
      <c r="N2509" s="518"/>
      <c r="O2509" s="532"/>
      <c r="P2509" s="518"/>
      <c r="Q2509" s="518"/>
      <c r="R2509" s="518"/>
      <c r="S2509" s="518"/>
      <c r="T2509" s="518"/>
      <c r="U2509" s="518"/>
    </row>
    <row r="2510" spans="1:21" s="525" customFormat="1" ht="12.75" hidden="1">
      <c r="A2510" s="517"/>
      <c r="E2510" s="527"/>
      <c r="F2510" s="517"/>
      <c r="H2510" s="528"/>
      <c r="I2510" s="529"/>
      <c r="J2510" s="529"/>
      <c r="K2510" s="528"/>
      <c r="L2510" s="530"/>
      <c r="M2510" s="527"/>
      <c r="N2510" s="518"/>
      <c r="O2510" s="532"/>
      <c r="P2510" s="518"/>
      <c r="Q2510" s="518"/>
      <c r="R2510" s="518"/>
      <c r="S2510" s="518"/>
      <c r="T2510" s="518"/>
      <c r="U2510" s="518"/>
    </row>
    <row r="2511" spans="1:21" s="525" customFormat="1" ht="12.75" hidden="1">
      <c r="A2511" s="517"/>
      <c r="E2511" s="527"/>
      <c r="F2511" s="517"/>
      <c r="H2511" s="528"/>
      <c r="I2511" s="529"/>
      <c r="J2511" s="529"/>
      <c r="K2511" s="528"/>
      <c r="L2511" s="530"/>
      <c r="M2511" s="527"/>
      <c r="N2511" s="518"/>
      <c r="O2511" s="532"/>
      <c r="P2511" s="518"/>
      <c r="Q2511" s="518"/>
      <c r="R2511" s="518"/>
      <c r="S2511" s="518"/>
      <c r="T2511" s="518"/>
      <c r="U2511" s="518"/>
    </row>
    <row r="2512" spans="1:21" s="525" customFormat="1" ht="12.75" hidden="1">
      <c r="A2512" s="517"/>
      <c r="E2512" s="527"/>
      <c r="F2512" s="517"/>
      <c r="H2512" s="528"/>
      <c r="I2512" s="529"/>
      <c r="J2512" s="529"/>
      <c r="K2512" s="528"/>
      <c r="L2512" s="530"/>
      <c r="M2512" s="527"/>
      <c r="N2512" s="518"/>
      <c r="O2512" s="532"/>
      <c r="P2512" s="518"/>
      <c r="Q2512" s="518"/>
      <c r="R2512" s="518"/>
      <c r="S2512" s="518"/>
      <c r="T2512" s="518"/>
      <c r="U2512" s="518"/>
    </row>
    <row r="2513" spans="1:21" s="525" customFormat="1" ht="12.75" hidden="1">
      <c r="A2513" s="517"/>
      <c r="E2513" s="527"/>
      <c r="F2513" s="517"/>
      <c r="H2513" s="528"/>
      <c r="I2513" s="529"/>
      <c r="J2513" s="529"/>
      <c r="K2513" s="528"/>
      <c r="L2513" s="530"/>
      <c r="M2513" s="527"/>
      <c r="N2513" s="518"/>
      <c r="O2513" s="532"/>
      <c r="P2513" s="518"/>
      <c r="Q2513" s="518"/>
      <c r="R2513" s="518"/>
      <c r="S2513" s="518"/>
      <c r="T2513" s="518"/>
      <c r="U2513" s="518"/>
    </row>
    <row r="2514" spans="1:21" s="525" customFormat="1" ht="12.75" hidden="1">
      <c r="A2514" s="517"/>
      <c r="E2514" s="527"/>
      <c r="F2514" s="517"/>
      <c r="H2514" s="528"/>
      <c r="I2514" s="529"/>
      <c r="J2514" s="529"/>
      <c r="K2514" s="528"/>
      <c r="L2514" s="530"/>
      <c r="M2514" s="527"/>
      <c r="N2514" s="518"/>
      <c r="O2514" s="532"/>
      <c r="P2514" s="518"/>
      <c r="Q2514" s="518"/>
      <c r="R2514" s="518"/>
      <c r="S2514" s="518"/>
      <c r="T2514" s="518"/>
      <c r="U2514" s="518"/>
    </row>
    <row r="2515" spans="1:21" s="525" customFormat="1" ht="12.75" hidden="1">
      <c r="A2515" s="517"/>
      <c r="E2515" s="527"/>
      <c r="F2515" s="517"/>
      <c r="H2515" s="528"/>
      <c r="I2515" s="529"/>
      <c r="J2515" s="529"/>
      <c r="K2515" s="528"/>
      <c r="L2515" s="530"/>
      <c r="M2515" s="527"/>
      <c r="N2515" s="518"/>
      <c r="O2515" s="532"/>
      <c r="P2515" s="518"/>
      <c r="Q2515" s="518"/>
      <c r="R2515" s="518"/>
      <c r="S2515" s="518"/>
      <c r="T2515" s="518"/>
      <c r="U2515" s="518"/>
    </row>
    <row r="2516" spans="1:21" s="525" customFormat="1" ht="12.75" hidden="1">
      <c r="A2516" s="517"/>
      <c r="E2516" s="527"/>
      <c r="F2516" s="517"/>
      <c r="H2516" s="528"/>
      <c r="I2516" s="529"/>
      <c r="J2516" s="529"/>
      <c r="K2516" s="528"/>
      <c r="L2516" s="530"/>
      <c r="M2516" s="527"/>
      <c r="N2516" s="518"/>
      <c r="O2516" s="532"/>
      <c r="P2516" s="518"/>
      <c r="Q2516" s="518"/>
      <c r="R2516" s="518"/>
      <c r="S2516" s="518"/>
      <c r="T2516" s="518"/>
      <c r="U2516" s="518"/>
    </row>
    <row r="2517" spans="1:21" s="525" customFormat="1" ht="12.75" hidden="1">
      <c r="A2517" s="517"/>
      <c r="E2517" s="527"/>
      <c r="F2517" s="517"/>
      <c r="H2517" s="528"/>
      <c r="I2517" s="529"/>
      <c r="J2517" s="529"/>
      <c r="K2517" s="528"/>
      <c r="L2517" s="530"/>
      <c r="M2517" s="527"/>
      <c r="N2517" s="518"/>
      <c r="O2517" s="532"/>
      <c r="P2517" s="518"/>
      <c r="Q2517" s="518"/>
      <c r="R2517" s="518"/>
      <c r="S2517" s="518"/>
      <c r="T2517" s="518"/>
      <c r="U2517" s="518"/>
    </row>
    <row r="2518" spans="1:21" s="525" customFormat="1" ht="12.75" hidden="1">
      <c r="A2518" s="517"/>
      <c r="E2518" s="527"/>
      <c r="F2518" s="517"/>
      <c r="H2518" s="528"/>
      <c r="I2518" s="529"/>
      <c r="J2518" s="529"/>
      <c r="K2518" s="528"/>
      <c r="L2518" s="530"/>
      <c r="M2518" s="527"/>
      <c r="N2518" s="518"/>
      <c r="O2518" s="532"/>
      <c r="P2518" s="518"/>
      <c r="Q2518" s="518"/>
      <c r="R2518" s="518"/>
      <c r="S2518" s="518"/>
      <c r="T2518" s="518"/>
      <c r="U2518" s="518"/>
    </row>
    <row r="2519" spans="1:21" s="525" customFormat="1" ht="12.75" hidden="1">
      <c r="A2519" s="517"/>
      <c r="E2519" s="527"/>
      <c r="F2519" s="517"/>
      <c r="H2519" s="528"/>
      <c r="I2519" s="529"/>
      <c r="J2519" s="529"/>
      <c r="K2519" s="528"/>
      <c r="L2519" s="530"/>
      <c r="M2519" s="527"/>
      <c r="N2519" s="518"/>
      <c r="O2519" s="532"/>
      <c r="P2519" s="518"/>
      <c r="Q2519" s="518"/>
      <c r="R2519" s="518"/>
      <c r="S2519" s="518"/>
      <c r="T2519" s="518"/>
      <c r="U2519" s="518"/>
    </row>
    <row r="2520" spans="1:21" s="525" customFormat="1" ht="12.75" hidden="1">
      <c r="A2520" s="517"/>
      <c r="E2520" s="527"/>
      <c r="F2520" s="517"/>
      <c r="H2520" s="528"/>
      <c r="I2520" s="529"/>
      <c r="J2520" s="529"/>
      <c r="K2520" s="528"/>
      <c r="L2520" s="530"/>
      <c r="M2520" s="527"/>
      <c r="N2520" s="518"/>
      <c r="O2520" s="532"/>
      <c r="P2520" s="518"/>
      <c r="Q2520" s="518"/>
      <c r="R2520" s="518"/>
      <c r="S2520" s="518"/>
      <c r="T2520" s="518"/>
      <c r="U2520" s="518"/>
    </row>
    <row r="2521" spans="1:21" s="525" customFormat="1" ht="12.75" hidden="1">
      <c r="A2521" s="517"/>
      <c r="E2521" s="527"/>
      <c r="F2521" s="517"/>
      <c r="H2521" s="528"/>
      <c r="I2521" s="529"/>
      <c r="J2521" s="529"/>
      <c r="K2521" s="528"/>
      <c r="L2521" s="530"/>
      <c r="M2521" s="527"/>
      <c r="N2521" s="518"/>
      <c r="O2521" s="532"/>
      <c r="P2521" s="518"/>
      <c r="Q2521" s="518"/>
      <c r="R2521" s="518"/>
      <c r="S2521" s="518"/>
      <c r="T2521" s="518"/>
      <c r="U2521" s="518"/>
    </row>
    <row r="2522" spans="1:21" s="525" customFormat="1" ht="12.75" hidden="1">
      <c r="A2522" s="517"/>
      <c r="E2522" s="527"/>
      <c r="F2522" s="517"/>
      <c r="H2522" s="528"/>
      <c r="I2522" s="529"/>
      <c r="J2522" s="529"/>
      <c r="K2522" s="528"/>
      <c r="L2522" s="530"/>
      <c r="M2522" s="527"/>
      <c r="N2522" s="518"/>
      <c r="O2522" s="532"/>
      <c r="P2522" s="518"/>
      <c r="Q2522" s="518"/>
      <c r="R2522" s="518"/>
      <c r="S2522" s="518"/>
      <c r="T2522" s="518"/>
      <c r="U2522" s="518"/>
    </row>
    <row r="2523" spans="1:21" s="525" customFormat="1" ht="12.75" hidden="1">
      <c r="A2523" s="517"/>
      <c r="E2523" s="527"/>
      <c r="F2523" s="517"/>
      <c r="H2523" s="528"/>
      <c r="I2523" s="529"/>
      <c r="J2523" s="529"/>
      <c r="K2523" s="528"/>
      <c r="L2523" s="530"/>
      <c r="M2523" s="527"/>
      <c r="N2523" s="518"/>
      <c r="O2523" s="532"/>
      <c r="P2523" s="518"/>
      <c r="Q2523" s="518"/>
      <c r="R2523" s="518"/>
      <c r="S2523" s="518"/>
      <c r="T2523" s="518"/>
      <c r="U2523" s="518"/>
    </row>
    <row r="2524" spans="1:21" s="525" customFormat="1" ht="12.75" hidden="1">
      <c r="A2524" s="517"/>
      <c r="E2524" s="527"/>
      <c r="F2524" s="517"/>
      <c r="H2524" s="528"/>
      <c r="I2524" s="529"/>
      <c r="J2524" s="529"/>
      <c r="K2524" s="528"/>
      <c r="L2524" s="530"/>
      <c r="M2524" s="527"/>
      <c r="N2524" s="518"/>
      <c r="O2524" s="532"/>
      <c r="P2524" s="518"/>
      <c r="Q2524" s="518"/>
      <c r="R2524" s="518"/>
      <c r="S2524" s="518"/>
      <c r="T2524" s="518"/>
      <c r="U2524" s="518"/>
    </row>
    <row r="2525" spans="1:21" s="525" customFormat="1" ht="12.75" hidden="1">
      <c r="A2525" s="517"/>
      <c r="E2525" s="527"/>
      <c r="F2525" s="517"/>
      <c r="H2525" s="528"/>
      <c r="I2525" s="529"/>
      <c r="J2525" s="529"/>
      <c r="K2525" s="528"/>
      <c r="L2525" s="530"/>
      <c r="M2525" s="527"/>
      <c r="N2525" s="518"/>
      <c r="O2525" s="532"/>
      <c r="P2525" s="518"/>
      <c r="Q2525" s="518"/>
      <c r="R2525" s="518"/>
      <c r="S2525" s="518"/>
      <c r="T2525" s="518"/>
      <c r="U2525" s="518"/>
    </row>
    <row r="2526" spans="1:21" s="525" customFormat="1" ht="12.75" hidden="1">
      <c r="A2526" s="517"/>
      <c r="E2526" s="527"/>
      <c r="F2526" s="517"/>
      <c r="H2526" s="528"/>
      <c r="I2526" s="529"/>
      <c r="J2526" s="529"/>
      <c r="K2526" s="528"/>
      <c r="L2526" s="530"/>
      <c r="M2526" s="527"/>
      <c r="N2526" s="518"/>
      <c r="O2526" s="532"/>
      <c r="P2526" s="518"/>
      <c r="Q2526" s="518"/>
      <c r="R2526" s="518"/>
      <c r="S2526" s="518"/>
      <c r="T2526" s="518"/>
      <c r="U2526" s="518"/>
    </row>
    <row r="2527" spans="1:21" s="525" customFormat="1" ht="12.75" hidden="1">
      <c r="A2527" s="517"/>
      <c r="E2527" s="527"/>
      <c r="F2527" s="517"/>
      <c r="H2527" s="528"/>
      <c r="I2527" s="529"/>
      <c r="J2527" s="529"/>
      <c r="K2527" s="528"/>
      <c r="L2527" s="530"/>
      <c r="M2527" s="527"/>
      <c r="N2527" s="518"/>
      <c r="O2527" s="532"/>
      <c r="P2527" s="518"/>
      <c r="Q2527" s="518"/>
      <c r="R2527" s="518"/>
      <c r="S2527" s="518"/>
      <c r="T2527" s="518"/>
      <c r="U2527" s="518"/>
    </row>
    <row r="2528" spans="1:21" s="525" customFormat="1" ht="12.75" hidden="1">
      <c r="A2528" s="517"/>
      <c r="E2528" s="527"/>
      <c r="F2528" s="517"/>
      <c r="H2528" s="528"/>
      <c r="I2528" s="529"/>
      <c r="J2528" s="529"/>
      <c r="K2528" s="528"/>
      <c r="L2528" s="530"/>
      <c r="M2528" s="527"/>
      <c r="N2528" s="518"/>
      <c r="O2528" s="532"/>
      <c r="P2528" s="518"/>
      <c r="Q2528" s="518"/>
      <c r="R2528" s="518"/>
      <c r="S2528" s="518"/>
      <c r="T2528" s="518"/>
      <c r="U2528" s="518"/>
    </row>
    <row r="2529" spans="1:21" s="525" customFormat="1" ht="12.75" hidden="1">
      <c r="A2529" s="517"/>
      <c r="E2529" s="527"/>
      <c r="F2529" s="517"/>
      <c r="H2529" s="528"/>
      <c r="I2529" s="529"/>
      <c r="J2529" s="529"/>
      <c r="K2529" s="528"/>
      <c r="L2529" s="530"/>
      <c r="M2529" s="527"/>
      <c r="N2529" s="518"/>
      <c r="O2529" s="532"/>
      <c r="P2529" s="518"/>
      <c r="Q2529" s="518"/>
      <c r="R2529" s="518"/>
      <c r="S2529" s="518"/>
      <c r="T2529" s="518"/>
      <c r="U2529" s="518"/>
    </row>
    <row r="2530" spans="1:21" ht="13.35" customHeight="1">
      <c r="A2530" s="531"/>
    </row>
    <row r="2531" spans="1:21" ht="13.35" customHeight="1">
      <c r="A2531" s="531"/>
    </row>
  </sheetData>
  <sheetProtection algorithmName="SHA-512" hashValue="GkhDl6Z7J5MvR5AHrQmrAJ0caXKrhdN1g6BkqcRd4D7hVfPVe0p/3/0uwlsKZ+12vBuZCRUUfiJ20om0ATcutg==" saltValue="iy/9i7VbJBBTrjlIUmXcYw==" spinCount="100000" sheet="1" objects="1" scenarios="1"/>
  <mergeCells count="21">
    <mergeCell ref="I18:I20"/>
    <mergeCell ref="J18:L20"/>
    <mergeCell ref="D19:D20"/>
    <mergeCell ref="E19:E20"/>
    <mergeCell ref="I21:I23"/>
    <mergeCell ref="J21:L23"/>
    <mergeCell ref="D23:D24"/>
    <mergeCell ref="E23:E24"/>
    <mergeCell ref="H24:L24"/>
    <mergeCell ref="I9:I11"/>
    <mergeCell ref="J9:L11"/>
    <mergeCell ref="I12:I14"/>
    <mergeCell ref="J12:L14"/>
    <mergeCell ref="I15:I17"/>
    <mergeCell ref="J15:L17"/>
    <mergeCell ref="D2:L2"/>
    <mergeCell ref="D3:L3"/>
    <mergeCell ref="D6:E6"/>
    <mergeCell ref="F6:H6"/>
    <mergeCell ref="D8:E8"/>
    <mergeCell ref="H8:L8"/>
  </mergeCells>
  <conditionalFormatting sqref="D28:L28 D29:I1027 K29:L1027 J29:J2026">
    <cfRule type="expression" dxfId="44" priority="7">
      <formula>$A28=""</formula>
    </cfRule>
  </conditionalFormatting>
  <pageMargins left="0.7" right="0.7" top="0.75" bottom="0.75" header="0.3" footer="0.3"/>
  <pageSetup scale="60" fitToHeight="0" orientation="portrait" r:id="rId1"/>
  <headerFooter>
    <oddFooter>&amp;L&amp;10
PPL Direct Discount Assessment Report&amp;R&amp;10&amp;D &amp;T</oddFooter>
  </headerFooter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30" id="{5721BFCA-D740-4607-BE24-4507BD0D4509}">
            <xm:f>'Utility Admin'!$E$3="First Energy"</xm:f>
            <x14:dxf>
              <fill>
                <patternFill>
                  <bgColor rgb="FF1E427C"/>
                </patternFill>
              </fill>
            </x14:dxf>
          </x14:cfRule>
          <x14:cfRule type="expression" priority="631" id="{F7874B71-894A-4427-AF12-87565C358B55}">
            <xm:f>'Utility Admin'!$E$3="PPL"</xm:f>
            <x14:dxf>
              <fill>
                <patternFill>
                  <bgColor rgb="FF00539F"/>
                </patternFill>
              </fill>
            </x14:dxf>
          </x14:cfRule>
          <x14:cfRule type="expression" priority="632" id="{8AABB70A-D7FA-4A60-A92D-C6F2F0E737F3}">
            <xm:f>'Utility Admin'!$E$3="PECO"</xm:f>
            <x14:dxf>
              <fill>
                <patternFill>
                  <bgColor rgb="FF7030A0"/>
                </patternFill>
              </fill>
            </x14:dxf>
          </x14:cfRule>
          <xm:sqref>D8 D27:L27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B1E4C-A315-4DE7-87E1-54E289F21FED}">
  <sheetPr codeName="Sheet11">
    <tabColor rgb="FF001489"/>
    <pageSetUpPr fitToPage="1"/>
  </sheetPr>
  <dimension ref="A1:R32"/>
  <sheetViews>
    <sheetView zoomScaleNormal="100" workbookViewId="0">
      <selection activeCell="E7" sqref="E7:O7"/>
    </sheetView>
  </sheetViews>
  <sheetFormatPr defaultColWidth="0" defaultRowHeight="12.75" zeroHeight="1"/>
  <cols>
    <col min="1" max="1" width="9.85546875" style="302" customWidth="1"/>
    <col min="2" max="2" width="43.42578125" style="305" customWidth="1"/>
    <col min="3" max="3" width="42.42578125" style="302" customWidth="1"/>
    <col min="4" max="4" width="1.85546875" style="302" customWidth="1"/>
    <col min="5" max="6" width="10.42578125" style="302" customWidth="1"/>
    <col min="7" max="7" width="7.7109375" style="302" customWidth="1"/>
    <col min="8" max="8" width="12" style="302" customWidth="1"/>
    <col min="9" max="9" width="13.5703125" style="302" customWidth="1"/>
    <col min="10" max="10" width="13.28515625" style="302" customWidth="1"/>
    <col min="11" max="11" width="13.85546875" style="302" customWidth="1"/>
    <col min="12" max="12" width="12" style="300" customWidth="1"/>
    <col min="13" max="13" width="11.42578125" style="300" hidden="1" customWidth="1"/>
    <col min="14" max="14" width="11.140625" style="300" hidden="1" customWidth="1"/>
    <col min="15" max="15" width="12" style="300" customWidth="1"/>
    <col min="16" max="18" width="14.140625" style="300" hidden="1" customWidth="1"/>
    <col min="19" max="16384" width="6.85546875" style="300" hidden="1"/>
  </cols>
  <sheetData>
    <row r="1" spans="1:16" s="293" customFormat="1" ht="15" customHeight="1">
      <c r="A1" s="5704" t="str">
        <f>'Version Log'!C2&amp;" v"&amp;'Version Log'!I4&amp;" effective"</f>
        <v>Pennsylvania Lighting Form (PALF)  v5.02 effective</v>
      </c>
      <c r="B1" s="5704"/>
      <c r="C1" s="423">
        <f>'Version Log'!I5</f>
        <v>46189</v>
      </c>
      <c r="D1" s="292"/>
      <c r="F1" s="292"/>
      <c r="G1" s="292"/>
      <c r="H1" s="292"/>
      <c r="I1" s="292"/>
      <c r="J1" s="292"/>
      <c r="K1" s="292"/>
      <c r="L1" s="292"/>
      <c r="N1" s="292"/>
      <c r="O1" s="292"/>
      <c r="P1" s="292"/>
    </row>
    <row r="2" spans="1:16" s="295" customFormat="1" ht="18.75" hidden="1" thickBot="1">
      <c r="A2" s="5705" t="s">
        <v>1382</v>
      </c>
      <c r="B2" s="5705"/>
      <c r="C2" s="5705"/>
      <c r="D2" s="294"/>
      <c r="F2" s="296"/>
      <c r="G2" s="296"/>
      <c r="H2" s="5706" t="s">
        <v>1383</v>
      </c>
      <c r="I2" s="5706"/>
      <c r="J2" s="5706"/>
      <c r="K2" s="5706"/>
      <c r="L2" s="5706"/>
    </row>
    <row r="3" spans="1:16" ht="27" customHeight="1">
      <c r="A3" s="5701" t="s">
        <v>1384</v>
      </c>
      <c r="B3" s="297" t="s">
        <v>1094</v>
      </c>
      <c r="C3" s="648"/>
      <c r="D3" s="298"/>
      <c r="E3" s="299"/>
      <c r="F3" s="299"/>
      <c r="G3" s="299"/>
      <c r="H3" s="5700" t="s">
        <v>737</v>
      </c>
      <c r="I3" s="5700"/>
      <c r="J3" s="5700"/>
      <c r="K3" s="5700"/>
      <c r="L3" s="5708" t="s">
        <v>1385</v>
      </c>
      <c r="M3" s="5696" t="s">
        <v>1386</v>
      </c>
      <c r="N3" s="5696" t="s">
        <v>1387</v>
      </c>
    </row>
    <row r="4" spans="1:16" ht="29.45" customHeight="1">
      <c r="A4" s="5702"/>
      <c r="B4" s="297" t="s">
        <v>1096</v>
      </c>
      <c r="C4" s="648"/>
      <c r="D4" s="298"/>
      <c r="E4" s="301"/>
      <c r="F4" s="301"/>
      <c r="H4" s="690" t="s">
        <v>1388</v>
      </c>
      <c r="I4" s="690" t="s">
        <v>1389</v>
      </c>
      <c r="J4" s="690" t="s">
        <v>1390</v>
      </c>
      <c r="K4" s="690" t="s">
        <v>1391</v>
      </c>
      <c r="L4" s="5709"/>
      <c r="M4" s="5697"/>
      <c r="N4" s="5697"/>
    </row>
    <row r="5" spans="1:16" ht="27" customHeight="1">
      <c r="A5" s="5702"/>
      <c r="B5" s="297" t="s">
        <v>1392</v>
      </c>
      <c r="C5" s="648"/>
      <c r="E5" s="303"/>
      <c r="F5" s="303"/>
      <c r="H5" s="691">
        <f>'Lighting Inventory (Ref Only)'!AK7</f>
        <v>0</v>
      </c>
      <c r="I5" s="691">
        <f>'Lighting Inventory (Ref Only)'!AI7</f>
        <v>0</v>
      </c>
      <c r="J5" s="691">
        <f>'Lighting Inventory (Ref Only)'!AJ7</f>
        <v>0</v>
      </c>
      <c r="K5" s="691">
        <f>AVERAGE(J5,I5)</f>
        <v>0</v>
      </c>
      <c r="L5" s="692">
        <f>IFERROR(MIN(SUM(Inventory!$U$11:$U$1010),500000),"")</f>
        <v>0</v>
      </c>
      <c r="M5" s="304">
        <f>IFERROR(SUM(Inventory!T11:T1010),"")</f>
        <v>0</v>
      </c>
      <c r="N5" s="304">
        <f>IF(C18="Direct Discount",MIN(CR_Cost*0.8,M5,500000),IF(C18="Downstream",MIN(CR_Cost*0.5,M5,500000),0))</f>
        <v>0</v>
      </c>
    </row>
    <row r="6" spans="1:16" ht="27" customHeight="1">
      <c r="A6" s="5702"/>
      <c r="B6" s="297" t="s">
        <v>1393</v>
      </c>
      <c r="C6" s="648"/>
      <c r="D6" s="298"/>
      <c r="E6" s="305"/>
      <c r="G6" s="306"/>
      <c r="H6" s="5698" t="str">
        <f>IF(Inventory!L11="","",IF(C18="Direct Discount","Incentive calculated using $"&amp;Inventory!AC7&amp;"/kWh and $"&amp;Inventory!AC8&amp;"/kW",IF(C18="Downstream","Incentive calculated using $"&amp;Inventory!AG7&amp;"/kWh and $"&amp;Inventory!AG8&amp;"/kW","")))</f>
        <v/>
      </c>
      <c r="I6" s="5698"/>
      <c r="J6" s="5698"/>
      <c r="K6" s="5698"/>
      <c r="L6" s="5698"/>
    </row>
    <row r="7" spans="1:16" ht="27" customHeight="1">
      <c r="A7" s="5702"/>
      <c r="B7" s="297" t="s">
        <v>1394</v>
      </c>
      <c r="C7" s="648"/>
      <c r="D7" s="307"/>
      <c r="E7" s="5699" t="s">
        <v>1395</v>
      </c>
      <c r="F7" s="5699"/>
      <c r="G7" s="5699"/>
      <c r="H7" s="5699"/>
      <c r="I7" s="5699"/>
      <c r="J7" s="5699"/>
      <c r="K7" s="5699"/>
      <c r="L7" s="5699"/>
      <c r="M7" s="5699"/>
      <c r="N7" s="5699"/>
      <c r="O7" s="5699"/>
    </row>
    <row r="8" spans="1:16" ht="27" customHeight="1">
      <c r="A8" s="5702"/>
      <c r="B8" s="297" t="s">
        <v>1396</v>
      </c>
      <c r="C8" s="648"/>
      <c r="D8" s="307"/>
      <c r="E8" s="5699" t="s">
        <v>1397</v>
      </c>
      <c r="F8" s="5699"/>
      <c r="G8" s="5699"/>
      <c r="H8" s="5699"/>
      <c r="I8" s="5699"/>
      <c r="J8" s="5699"/>
      <c r="K8" s="5699"/>
      <c r="L8" s="5699"/>
      <c r="M8" s="5699"/>
      <c r="N8" s="5699"/>
      <c r="O8" s="5699"/>
    </row>
    <row r="9" spans="1:16" ht="27" customHeight="1">
      <c r="A9" s="5702"/>
      <c r="B9" s="297" t="s">
        <v>1104</v>
      </c>
      <c r="C9" s="648"/>
      <c r="D9" s="307"/>
      <c r="E9" s="298"/>
      <c r="G9" s="298"/>
      <c r="H9" s="298"/>
      <c r="I9" s="308"/>
      <c r="J9" s="308"/>
      <c r="K9" s="308"/>
    </row>
    <row r="10" spans="1:16" ht="27" customHeight="1">
      <c r="A10" s="5702"/>
      <c r="B10" s="297" t="s">
        <v>1106</v>
      </c>
      <c r="C10" s="648"/>
      <c r="D10" s="298"/>
      <c r="E10" s="309"/>
      <c r="F10" s="309"/>
      <c r="G10" s="308"/>
      <c r="H10" s="308"/>
      <c r="I10" s="308"/>
      <c r="J10" s="308"/>
      <c r="K10" s="308"/>
    </row>
    <row r="11" spans="1:16" ht="27" customHeight="1">
      <c r="A11" s="5702"/>
      <c r="B11" s="310" t="s">
        <v>1108</v>
      </c>
      <c r="C11" s="648"/>
      <c r="D11" s="308"/>
      <c r="E11" s="311"/>
      <c r="F11" s="312"/>
      <c r="G11" s="308"/>
      <c r="H11" s="308"/>
      <c r="I11" s="308"/>
      <c r="J11" s="308"/>
      <c r="K11" s="308"/>
    </row>
    <row r="12" spans="1:16" ht="27" customHeight="1">
      <c r="A12" s="5702"/>
      <c r="B12" s="310" t="s">
        <v>1398</v>
      </c>
      <c r="C12" s="649"/>
      <c r="D12" s="308"/>
      <c r="E12" s="311"/>
      <c r="F12" s="312"/>
      <c r="G12" s="313"/>
      <c r="H12" s="548" t="str">
        <f>"Click here for instructions on completing an application for " &amp; CR_Utility &amp; " Electric Utility Rebates"</f>
        <v>Click here for instructions on completing an application for PPL Electric Utility Rebates</v>
      </c>
      <c r="I12" s="308"/>
      <c r="J12" s="308"/>
      <c r="K12" s="308"/>
    </row>
    <row r="13" spans="1:16" ht="27" hidden="1" customHeight="1">
      <c r="A13" s="5702"/>
      <c r="B13" s="310" t="s">
        <v>1399</v>
      </c>
      <c r="C13" s="648"/>
      <c r="D13" s="308"/>
      <c r="E13" s="311"/>
      <c r="F13" s="312"/>
      <c r="G13" s="313"/>
      <c r="H13" s="308"/>
      <c r="I13" s="308"/>
      <c r="J13" s="308"/>
      <c r="K13" s="308"/>
    </row>
    <row r="14" spans="1:16" ht="27" customHeight="1">
      <c r="A14" s="5702"/>
      <c r="B14" s="314" t="s">
        <v>1400</v>
      </c>
      <c r="C14" s="650"/>
      <c r="D14" s="300"/>
      <c r="E14" s="315"/>
      <c r="F14" s="316"/>
      <c r="G14" s="300"/>
      <c r="I14" s="308"/>
      <c r="J14" s="308"/>
      <c r="K14" s="308"/>
    </row>
    <row r="15" spans="1:16" ht="27" customHeight="1">
      <c r="A15" s="5702"/>
      <c r="B15" s="314" t="s">
        <v>1401</v>
      </c>
      <c r="C15" s="648"/>
      <c r="D15" s="300"/>
      <c r="E15" s="317"/>
      <c r="F15" s="312"/>
      <c r="G15" s="318"/>
      <c r="H15" s="318"/>
    </row>
    <row r="16" spans="1:16" ht="24" customHeight="1">
      <c r="A16" s="5707"/>
      <c r="B16" s="319" t="s">
        <v>1402</v>
      </c>
      <c r="C16" s="650"/>
      <c r="D16" s="300"/>
      <c r="E16" s="320"/>
      <c r="G16" s="324"/>
      <c r="H16" s="324"/>
      <c r="I16" s="321"/>
      <c r="J16" s="321"/>
      <c r="K16" s="321"/>
    </row>
    <row r="17" spans="1:11" ht="8.25" customHeight="1">
      <c r="A17" s="322"/>
      <c r="B17" s="323"/>
      <c r="C17" s="651"/>
      <c r="D17" s="320"/>
      <c r="E17" s="320"/>
      <c r="G17" s="324"/>
      <c r="H17" s="324"/>
      <c r="I17" s="325"/>
      <c r="J17" s="325"/>
      <c r="K17" s="325"/>
    </row>
    <row r="18" spans="1:11" hidden="1">
      <c r="A18" s="5701" t="s">
        <v>1403</v>
      </c>
      <c r="B18" s="326" t="s">
        <v>1404</v>
      </c>
      <c r="C18" s="652" t="s">
        <v>1405</v>
      </c>
      <c r="D18" s="320"/>
      <c r="G18" s="298"/>
      <c r="H18" s="298"/>
    </row>
    <row r="19" spans="1:11" ht="27" customHeight="1">
      <c r="A19" s="5702"/>
      <c r="B19" s="326" t="s">
        <v>1406</v>
      </c>
      <c r="C19" s="648"/>
      <c r="D19" s="320"/>
      <c r="G19" s="298"/>
      <c r="H19" s="298"/>
    </row>
    <row r="20" spans="1:11" ht="27" customHeight="1">
      <c r="A20" s="5702"/>
      <c r="B20" s="326" t="s">
        <v>1407</v>
      </c>
      <c r="C20" s="648"/>
      <c r="D20" s="320"/>
      <c r="E20" s="289"/>
      <c r="G20" s="298"/>
      <c r="H20" s="298"/>
    </row>
    <row r="21" spans="1:11" ht="27" customHeight="1">
      <c r="A21" s="5702"/>
      <c r="B21" s="326" t="s">
        <v>1408</v>
      </c>
      <c r="C21" s="648"/>
      <c r="D21" s="320"/>
      <c r="E21" s="320"/>
      <c r="G21" s="298"/>
      <c r="H21" s="298"/>
    </row>
    <row r="22" spans="1:11" ht="27" customHeight="1">
      <c r="A22" s="5702"/>
      <c r="B22" s="326" t="s">
        <v>1409</v>
      </c>
      <c r="C22" s="648"/>
      <c r="D22" s="320"/>
      <c r="E22" s="5703" t="s">
        <v>1410</v>
      </c>
      <c r="F22" s="5703"/>
      <c r="G22" s="5703"/>
      <c r="H22" s="5703"/>
      <c r="I22" s="5703"/>
      <c r="J22" s="545"/>
      <c r="K22" s="545"/>
    </row>
    <row r="23" spans="1:11" ht="17.100000000000001" hidden="1" customHeight="1">
      <c r="A23" s="5702"/>
      <c r="B23" s="326" t="s">
        <v>1411</v>
      </c>
      <c r="C23" s="752"/>
      <c r="D23" s="320"/>
    </row>
    <row r="24" spans="1:11" ht="27" customHeight="1">
      <c r="A24" s="5702"/>
      <c r="B24" s="326" t="s">
        <v>1412</v>
      </c>
      <c r="C24" s="695"/>
    </row>
    <row r="25" spans="1:11" ht="26.1" customHeight="1">
      <c r="A25" s="5702"/>
      <c r="B25" s="326" t="s">
        <v>1413</v>
      </c>
      <c r="C25" s="648"/>
    </row>
    <row r="26" spans="1:11" ht="42.75" customHeight="1">
      <c r="A26" s="5702"/>
      <c r="B26" s="326" t="s">
        <v>1414</v>
      </c>
      <c r="C26" s="695"/>
      <c r="D26" s="300"/>
      <c r="E26" s="327"/>
      <c r="F26" s="327"/>
      <c r="G26" s="327"/>
      <c r="H26" s="327"/>
      <c r="I26" s="327"/>
      <c r="J26" s="327"/>
      <c r="K26" s="327"/>
    </row>
    <row r="27" spans="1:11" ht="171.6" customHeight="1">
      <c r="E27" s="328"/>
      <c r="F27" s="328"/>
      <c r="G27" s="328"/>
      <c r="H27" s="328"/>
      <c r="I27" s="328"/>
      <c r="J27" s="328"/>
      <c r="K27" s="328"/>
    </row>
    <row r="28" spans="1:11" ht="14.45" hidden="1" customHeight="1">
      <c r="D28" s="327"/>
      <c r="E28" s="328"/>
      <c r="F28" s="328"/>
      <c r="G28" s="328"/>
      <c r="H28" s="328"/>
      <c r="I28" s="328"/>
      <c r="J28" s="328"/>
      <c r="K28" s="328"/>
    </row>
    <row r="29" spans="1:11" hidden="1">
      <c r="D29" s="329"/>
      <c r="E29" s="328"/>
      <c r="F29" s="328"/>
      <c r="G29" s="328"/>
      <c r="H29" s="328"/>
      <c r="I29" s="328"/>
      <c r="J29" s="328"/>
      <c r="K29" s="328"/>
    </row>
    <row r="30" spans="1:11" hidden="1">
      <c r="B30" s="327"/>
      <c r="C30" s="327"/>
      <c r="D30" s="300"/>
      <c r="E30" s="328"/>
      <c r="F30" s="328"/>
      <c r="G30" s="328"/>
      <c r="H30" s="328"/>
      <c r="I30" s="328"/>
      <c r="J30" s="328"/>
      <c r="K30" s="328"/>
    </row>
    <row r="31" spans="1:11" hidden="1">
      <c r="C31" s="308"/>
      <c r="D31" s="308"/>
    </row>
    <row r="32" spans="1:11" hidden="1">
      <c r="C32" s="308"/>
      <c r="D32" s="308"/>
    </row>
  </sheetData>
  <sheetProtection algorithmName="SHA-512" hashValue="feeSFxeC+hsA1KQ2VX+RXSnJV2IAcaS70JDmXYlB5Fyv6QBwl5cfuYXbVY4oxlX8jO+uAL+qJv8ZBFlIMOkLUw==" saltValue="oIATyBNEhsWxyTbJz7aWSg==" spinCount="100000" sheet="1" objects="1" scenarios="1"/>
  <protectedRanges>
    <protectedRange sqref="C18:C24" name="Lighting Project Details"/>
    <protectedRange sqref="C3:C16" name="Project Info_1_2"/>
  </protectedRanges>
  <mergeCells count="13">
    <mergeCell ref="A18:A26"/>
    <mergeCell ref="E22:I22"/>
    <mergeCell ref="A1:B1"/>
    <mergeCell ref="A2:C2"/>
    <mergeCell ref="H2:L2"/>
    <mergeCell ref="A3:A16"/>
    <mergeCell ref="L3:L4"/>
    <mergeCell ref="M3:M4"/>
    <mergeCell ref="N3:N4"/>
    <mergeCell ref="H6:L6"/>
    <mergeCell ref="E7:O7"/>
    <mergeCell ref="E8:O8"/>
    <mergeCell ref="H3:K3"/>
  </mergeCells>
  <conditionalFormatting sqref="A3:A16">
    <cfRule type="expression" dxfId="41" priority="2">
      <formula>$C$18="Direct Discount"</formula>
    </cfRule>
  </conditionalFormatting>
  <conditionalFormatting sqref="A18:A26">
    <cfRule type="expression" dxfId="39" priority="3">
      <formula>$C$18="Direct Discount"</formula>
    </cfRule>
  </conditionalFormatting>
  <conditionalFormatting sqref="B23:B26">
    <cfRule type="expression" dxfId="38" priority="8">
      <formula>CR_NC_Type="Space by Space Method"</formula>
    </cfRule>
    <cfRule type="expression" dxfId="37" priority="9">
      <formula>$C$18="Retrofit"</formula>
    </cfRule>
  </conditionalFormatting>
  <conditionalFormatting sqref="B25:B26">
    <cfRule type="expression" dxfId="36" priority="10">
      <formula>$C$18="Retrofit"</formula>
    </cfRule>
    <cfRule type="expression" dxfId="35" priority="11">
      <formula>d="Space by Space Method"</formula>
    </cfRule>
  </conditionalFormatting>
  <conditionalFormatting sqref="B23:C24">
    <cfRule type="expression" dxfId="34" priority="12">
      <formula>$C$18="Retrofit"</formula>
    </cfRule>
  </conditionalFormatting>
  <conditionalFormatting sqref="B23:C26">
    <cfRule type="expression" dxfId="33" priority="4">
      <formula>$C$18="Direct Discount"</formula>
    </cfRule>
    <cfRule type="expression" dxfId="32" priority="5">
      <formula>$C$19="Retrofit"</formula>
    </cfRule>
  </conditionalFormatting>
  <conditionalFormatting sqref="B24:C24">
    <cfRule type="expression" dxfId="31" priority="13">
      <formula>d="Space by Space Method"</formula>
    </cfRule>
  </conditionalFormatting>
  <conditionalFormatting sqref="C25:C26">
    <cfRule type="expression" dxfId="30" priority="6">
      <formula>$C$18="Retrofit"</formula>
    </cfRule>
    <cfRule type="expression" dxfId="29" priority="7">
      <formula>CR_NC_Type="Space by Space Method"</formula>
    </cfRule>
  </conditionalFormatting>
  <conditionalFormatting sqref="E8">
    <cfRule type="expression" dxfId="28" priority="226">
      <formula>$H$5&gt;=750000</formula>
    </cfRule>
  </conditionalFormatting>
  <conditionalFormatting sqref="E22:K22">
    <cfRule type="expression" dxfId="27" priority="37">
      <formula>$C$22="Unknown"</formula>
    </cfRule>
  </conditionalFormatting>
  <conditionalFormatting sqref="H6:L6">
    <cfRule type="expression" dxfId="26" priority="227">
      <formula>$H$5&gt;0</formula>
    </cfRule>
  </conditionalFormatting>
  <conditionalFormatting sqref="H3:N5">
    <cfRule type="expression" dxfId="25" priority="1">
      <formula>$C$18="Direct Discount"</formula>
    </cfRule>
  </conditionalFormatting>
  <dataValidations count="14">
    <dataValidation type="list" allowBlank="1" showInputMessage="1" showErrorMessage="1" prompt="Zone 1: Developed areas of national parks and rural areas_x000a_Zone 2: Areas predominantly consisting of residential zoning_x000a_Zone 3: All areas not classified as zones 1, 2, or 4_x000a_Zone 4: High-activity commercial districs in major metropolitan areas" sqref="C26" xr:uid="{65E52D8A-B44F-4408-AB17-E44E63C3532D}">
      <formula1>"Zone 1,Zone 2,Zone 3,Zone 4"</formula1>
    </dataValidation>
    <dataValidation type="list" allowBlank="1" showInputMessage="1" showErrorMessage="1" sqref="C25" xr:uid="{2B8B344B-1ED8-49DA-A165-9D356EFCFD57}">
      <formula1>"Yes, No"</formula1>
    </dataValidation>
    <dataValidation type="date" allowBlank="1" showInputMessage="1" showErrorMessage="1" errorTitle="Installation Date" error="Invalid installation date. Project must be isntalled during Phase 3 (06/01/2016 - 05/31/2021)." sqref="C12" xr:uid="{84073A4E-0318-492B-B354-C530002DC56B}">
      <formula1>44348</formula1>
      <formula2>49460</formula2>
    </dataValidation>
    <dataValidation type="custom" allowBlank="1" showInputMessage="1" showErrorMessage="1" sqref="M1" xr:uid="{C4027595-18BA-47FC-8B25-938DD50EE724}">
      <formula1>OR(M1=1,M1=4)</formula1>
    </dataValidation>
    <dataValidation allowBlank="1" showInputMessage="1" showErrorMessage="1" errorTitle="Installation Date" error="Invalid installation date. Project must be isntalled during Phase 3 (06/01/2016 - 05/31/2021)." sqref="C11" xr:uid="{FC32EB98-9ED6-47B4-8BFD-372BDA51EB54}"/>
    <dataValidation allowBlank="1" showInputMessage="1" showErrorMessage="1" prompt="Enter the Cost per kWh of electricity . This can be a blended rate." sqref="C14" xr:uid="{F81D9BFA-AD5C-453C-B355-1312630109BD}"/>
    <dataValidation allowBlank="1" showInputMessage="1" showErrorMessage="1" prompt="Optional: If unknown, enter an Electric Rate only." sqref="C15" xr:uid="{1C1E140C-B428-44CA-B928-C1E2331E3FF3}"/>
    <dataValidation allowBlank="1" showInputMessage="1" showErrorMessage="1" prompt="If you require this Space-by-Space method instead of the Building Area Method, please contact the program engineer." sqref="C23" xr:uid="{067E3956-0940-4DA2-9AC3-DCC85DABCC12}"/>
    <dataValidation type="list" allowBlank="1" showInputMessage="1" showErrorMessage="1" prompt="For refrigerated spaces, select the Refrigeration type that exists most throughout the building. " sqref="C22" xr:uid="{90E33FDC-07D2-4017-B7FA-44C16DC8EE2D}">
      <formula1>CR_Refrigeration_Type</formula1>
    </dataValidation>
    <dataValidation type="list" allowBlank="1" showErrorMessage="1" sqref="C20" xr:uid="{732E3777-1077-43D0-BFC0-D8FA78015C6D}">
      <formula1>IF(CR_PRJ_Type="New Construction",CR_NC_Building_Types,CR_Existing_Building_Types)</formula1>
    </dataValidation>
    <dataValidation allowBlank="1" showErrorMessage="1" sqref="D29" xr:uid="{46D28790-B290-4934-A000-65E2931D55B5}"/>
    <dataValidation type="list" allowBlank="1" showInputMessage="1" showErrorMessage="1" prompt="For comfort conditioned spaces, select the HVAC type that exists most throughout the building." sqref="C21" xr:uid="{6C3C315A-0775-4BB5-90DC-815D9F4DE236}">
      <formula1>CR_HVAC_Config</formula1>
    </dataValidation>
    <dataValidation type="list" allowBlank="1" showInputMessage="1" showErrorMessage="1" sqref="C19" xr:uid="{66901B74-4756-47E2-869C-ABB12A3E9908}">
      <formula1>CR_Direct_Discount</formula1>
    </dataValidation>
    <dataValidation type="list" allowBlank="1" showInputMessage="1" showErrorMessage="1" sqref="C13" xr:uid="{A5A4985E-D299-4E7F-84CA-B628BCAB5C10}">
      <formula1>CR_Rate_Code</formula1>
    </dataValidation>
  </dataValidations>
  <hyperlinks>
    <hyperlink ref="E28:I28" r:id="rId1" display="Select to view DesignLights Consortium's (DLC) Qualified Product List…" xr:uid="{1E2E2494-98A5-404A-B63A-74E85BCCFEF9}"/>
  </hyperlinks>
  <pageMargins left="0.7" right="0.7" top="0.75" bottom="0.75" header="0.51180555555555596" footer="0.51180555555555596"/>
  <pageSetup scale="59" firstPageNumber="0" orientation="portrait" horizontalDpi="300" verticalDpi="300" r:id="rId2"/>
  <headerFooter alignWithMargins="0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95" id="{BD08D59E-DABE-4E6E-97B0-7DE88464E5ED}">
            <xm:f>'Utility Admin'!$E$3="PPL"</xm:f>
            <x14:dxf>
              <fill>
                <patternFill>
                  <bgColor rgb="FF001489"/>
                </patternFill>
              </fill>
            </x14:dxf>
          </x14:cfRule>
          <x14:cfRule type="expression" priority="596" id="{F1D7EF73-F277-4A56-A610-15D2A87C84B8}">
            <xm:f>'Utility Admin'!$E$3="PECO"</xm:f>
            <x14:dxf>
              <fill>
                <patternFill>
                  <bgColor rgb="FF7030A0"/>
                </patternFill>
              </fill>
            </x14:dxf>
          </x14:cfRule>
          <xm:sqref>A3 H3 L3 H4:K4 H5:L5 A18</xm:sqref>
        </x14:conditionalFormatting>
        <x14:conditionalFormatting xmlns:xm="http://schemas.microsoft.com/office/excel/2006/main">
          <x14:cfRule type="expression" priority="594" id="{6786EEBD-B363-4133-91AF-8705C841B954}">
            <xm:f>'Utility Admin'!$E$3="First Energy"</xm:f>
            <x14:dxf>
              <fill>
                <patternFill>
                  <bgColor rgb="FF1E427C"/>
                </patternFill>
              </fill>
            </x14:dxf>
          </x14:cfRule>
          <xm:sqref>A18 A3 H3 L3 H4:K4 H5:L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7C3A9A-F43D-4C9F-8426-0E5B15FCD4F6}">
          <x14:formula1>
            <xm:f>Dropdowns!$J$1:$K$1</xm:f>
          </x14:formula1>
          <xm:sqref>C18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35262-3021-4BBB-8EC7-902E6A831517}">
  <sheetPr codeName="Sheet21">
    <tabColor rgb="FF001489"/>
  </sheetPr>
  <dimension ref="A1:K145"/>
  <sheetViews>
    <sheetView zoomScaleNormal="100" workbookViewId="0">
      <pane ySplit="2" topLeftCell="A30" activePane="bottomLeft" state="frozen"/>
      <selection pane="bottomLeft" activeCell="H65" sqref="H65"/>
    </sheetView>
  </sheetViews>
  <sheetFormatPr defaultColWidth="9" defaultRowHeight="12.75" zeroHeight="1"/>
  <cols>
    <col min="1" max="1" width="9.5703125" style="340" customWidth="1"/>
    <col min="2" max="2" width="3.140625" style="340" customWidth="1"/>
    <col min="3" max="3" width="33.42578125" style="340" customWidth="1"/>
    <col min="4" max="4" width="22.140625" style="340" customWidth="1"/>
    <col min="5" max="6" width="11.5703125" style="340" customWidth="1"/>
    <col min="7" max="7" width="17.5703125" style="340" customWidth="1"/>
    <col min="8" max="8" width="36.28515625" style="340" customWidth="1"/>
    <col min="9" max="9" width="44.28515625" style="340" customWidth="1"/>
    <col min="10" max="10" width="38.85546875" style="339" customWidth="1"/>
    <col min="11" max="11" width="39.140625" style="339" customWidth="1"/>
    <col min="12" max="16384" width="9" style="339"/>
  </cols>
  <sheetData>
    <row r="1" spans="1:11" ht="28.15" customHeight="1">
      <c r="A1" s="5714" t="s">
        <v>1415</v>
      </c>
      <c r="B1" s="5714"/>
      <c r="C1" s="5714"/>
      <c r="D1" s="5714"/>
      <c r="E1" s="5714"/>
      <c r="F1" s="5714"/>
      <c r="G1" s="5714"/>
      <c r="H1" s="5714"/>
      <c r="I1" s="5714"/>
    </row>
    <row r="2" spans="1:11" ht="40.15" customHeight="1"/>
    <row r="3" spans="1:11" ht="18">
      <c r="A3" s="348" t="s">
        <v>1416</v>
      </c>
      <c r="B3" s="361"/>
      <c r="C3" s="361"/>
      <c r="D3" s="361"/>
      <c r="E3" s="361"/>
      <c r="F3" s="361"/>
      <c r="G3" s="361"/>
      <c r="H3" s="361"/>
      <c r="I3" s="361"/>
    </row>
    <row r="4" spans="1:11" ht="15.6" customHeight="1">
      <c r="A4" s="5715" t="s">
        <v>1417</v>
      </c>
      <c r="B4" s="5715"/>
      <c r="C4" s="5715"/>
      <c r="D4" s="5715"/>
      <c r="E4" s="5715"/>
      <c r="F4" s="5715"/>
      <c r="G4" s="5715"/>
      <c r="H4" s="5715"/>
      <c r="I4" s="347"/>
    </row>
    <row r="5" spans="1:11" ht="46.15" customHeight="1">
      <c r="A5" s="5716"/>
      <c r="B5" s="5716"/>
      <c r="C5" s="5716"/>
      <c r="D5" s="5716"/>
      <c r="E5" s="5716"/>
      <c r="F5" s="5716"/>
      <c r="G5" s="5716"/>
      <c r="H5" s="5716"/>
      <c r="I5" s="678"/>
    </row>
    <row r="6" spans="1:11" s="352" customFormat="1" ht="26.1" customHeight="1">
      <c r="A6" s="5711" t="s">
        <v>1418</v>
      </c>
      <c r="B6" s="346" t="s">
        <v>1419</v>
      </c>
      <c r="C6" s="653" t="s">
        <v>1420</v>
      </c>
      <c r="D6" s="653" t="s">
        <v>1421</v>
      </c>
      <c r="E6" s="359" t="s">
        <v>1422</v>
      </c>
      <c r="F6" s="345" t="s">
        <v>1423</v>
      </c>
      <c r="G6" s="5717"/>
      <c r="H6" s="5718"/>
      <c r="I6" s="653" t="s">
        <v>1424</v>
      </c>
      <c r="J6" s="654" t="s">
        <v>1425</v>
      </c>
      <c r="K6" s="653" t="s">
        <v>1426</v>
      </c>
    </row>
    <row r="7" spans="1:11" s="352" customFormat="1" ht="25.5">
      <c r="A7" s="5712"/>
      <c r="B7" s="346" t="s">
        <v>1427</v>
      </c>
      <c r="C7" s="360" t="s">
        <v>1428</v>
      </c>
      <c r="D7" s="353" t="s">
        <v>1429</v>
      </c>
      <c r="E7" s="359">
        <v>9</v>
      </c>
      <c r="F7" s="358">
        <v>1</v>
      </c>
      <c r="G7" s="5719"/>
      <c r="H7" s="5720"/>
      <c r="I7" s="653" t="s">
        <v>1430</v>
      </c>
      <c r="J7" s="654">
        <v>2323450</v>
      </c>
      <c r="K7" s="653"/>
    </row>
    <row r="8" spans="1:11">
      <c r="A8" s="5712"/>
      <c r="B8" s="343">
        <v>1</v>
      </c>
      <c r="C8" s="770"/>
      <c r="D8" s="771"/>
      <c r="E8" s="357" t="str">
        <f t="shared" ref="E8:E32" si="0">IF(D8&gt;0,VLOOKUP(D8,TRM_Wattage_Table,10,0),"")</f>
        <v/>
      </c>
      <c r="F8" s="356" t="str">
        <f t="shared" ref="F8:F32" si="1">IF(D8&gt;0,VLOOKUP(D8,TRM_Wattage_Table,8,0),"")</f>
        <v/>
      </c>
      <c r="G8" s="5719"/>
      <c r="H8" s="5720"/>
      <c r="I8" s="773"/>
      <c r="J8" s="773"/>
      <c r="K8" s="773"/>
    </row>
    <row r="9" spans="1:11">
      <c r="A9" s="5712"/>
      <c r="B9" s="343">
        <v>2</v>
      </c>
      <c r="C9" s="770"/>
      <c r="D9" s="771"/>
      <c r="E9" s="355" t="str">
        <f t="shared" si="0"/>
        <v/>
      </c>
      <c r="F9" s="354" t="str">
        <f t="shared" si="1"/>
        <v/>
      </c>
      <c r="G9" s="5719"/>
      <c r="H9" s="5720"/>
      <c r="I9" s="774"/>
      <c r="J9" s="774"/>
      <c r="K9" s="774"/>
    </row>
    <row r="10" spans="1:11">
      <c r="A10" s="5712"/>
      <c r="B10" s="343">
        <v>3</v>
      </c>
      <c r="C10" s="770"/>
      <c r="D10" s="771"/>
      <c r="E10" s="355" t="str">
        <f t="shared" si="0"/>
        <v/>
      </c>
      <c r="F10" s="354" t="str">
        <f t="shared" si="1"/>
        <v/>
      </c>
      <c r="G10" s="5719"/>
      <c r="H10" s="5720"/>
      <c r="I10" s="774"/>
      <c r="J10" s="774"/>
      <c r="K10" s="774"/>
    </row>
    <row r="11" spans="1:11">
      <c r="A11" s="5712"/>
      <c r="B11" s="343">
        <v>4</v>
      </c>
      <c r="C11" s="770"/>
      <c r="D11" s="772"/>
      <c r="E11" s="355" t="str">
        <f t="shared" si="0"/>
        <v/>
      </c>
      <c r="F11" s="354" t="str">
        <f t="shared" si="1"/>
        <v/>
      </c>
      <c r="G11" s="5719"/>
      <c r="H11" s="5720"/>
      <c r="I11" s="774"/>
      <c r="J11" s="774"/>
      <c r="K11" s="774"/>
    </row>
    <row r="12" spans="1:11">
      <c r="A12" s="5712"/>
      <c r="B12" s="343">
        <v>5</v>
      </c>
      <c r="C12" s="770"/>
      <c r="D12" s="772"/>
      <c r="E12" s="355" t="str">
        <f t="shared" si="0"/>
        <v/>
      </c>
      <c r="F12" s="354" t="str">
        <f t="shared" si="1"/>
        <v/>
      </c>
      <c r="G12" s="5719"/>
      <c r="H12" s="5720"/>
      <c r="I12" s="774"/>
      <c r="J12" s="774"/>
      <c r="K12" s="774"/>
    </row>
    <row r="13" spans="1:11">
      <c r="A13" s="5712"/>
      <c r="B13" s="343">
        <v>6</v>
      </c>
      <c r="C13" s="770"/>
      <c r="D13" s="772"/>
      <c r="E13" s="355" t="str">
        <f t="shared" si="0"/>
        <v/>
      </c>
      <c r="F13" s="354" t="str">
        <f t="shared" si="1"/>
        <v/>
      </c>
      <c r="G13" s="5719"/>
      <c r="H13" s="5720"/>
      <c r="I13" s="774"/>
      <c r="J13" s="774"/>
      <c r="K13" s="774"/>
    </row>
    <row r="14" spans="1:11">
      <c r="A14" s="5712"/>
      <c r="B14" s="343">
        <v>7</v>
      </c>
      <c r="C14" s="770"/>
      <c r="D14" s="772"/>
      <c r="E14" s="355" t="str">
        <f t="shared" si="0"/>
        <v/>
      </c>
      <c r="F14" s="354" t="str">
        <f t="shared" si="1"/>
        <v/>
      </c>
      <c r="G14" s="5719"/>
      <c r="H14" s="5720"/>
      <c r="I14" s="774"/>
      <c r="J14" s="774"/>
      <c r="K14" s="774"/>
    </row>
    <row r="15" spans="1:11">
      <c r="A15" s="5712"/>
      <c r="B15" s="343">
        <v>8</v>
      </c>
      <c r="C15" s="770"/>
      <c r="D15" s="772"/>
      <c r="E15" s="355" t="str">
        <f t="shared" si="0"/>
        <v/>
      </c>
      <c r="F15" s="354" t="str">
        <f t="shared" si="1"/>
        <v/>
      </c>
      <c r="G15" s="5719"/>
      <c r="H15" s="5720"/>
      <c r="I15" s="774"/>
      <c r="J15" s="774"/>
      <c r="K15" s="774"/>
    </row>
    <row r="16" spans="1:11">
      <c r="A16" s="5712"/>
      <c r="B16" s="343">
        <v>9</v>
      </c>
      <c r="C16" s="770"/>
      <c r="D16" s="772"/>
      <c r="E16" s="355" t="str">
        <f t="shared" si="0"/>
        <v/>
      </c>
      <c r="F16" s="354" t="str">
        <f t="shared" si="1"/>
        <v/>
      </c>
      <c r="G16" s="5719"/>
      <c r="H16" s="5720"/>
      <c r="I16" s="774"/>
      <c r="J16" s="774"/>
      <c r="K16" s="774"/>
    </row>
    <row r="17" spans="1:11">
      <c r="A17" s="5712"/>
      <c r="B17" s="343">
        <v>10</v>
      </c>
      <c r="C17" s="770"/>
      <c r="D17" s="772"/>
      <c r="E17" s="355" t="str">
        <f t="shared" si="0"/>
        <v/>
      </c>
      <c r="F17" s="354" t="str">
        <f t="shared" si="1"/>
        <v/>
      </c>
      <c r="G17" s="5719"/>
      <c r="H17" s="5720"/>
      <c r="I17" s="774"/>
      <c r="J17" s="774"/>
      <c r="K17" s="774"/>
    </row>
    <row r="18" spans="1:11">
      <c r="A18" s="5712"/>
      <c r="B18" s="343">
        <v>11</v>
      </c>
      <c r="C18" s="770"/>
      <c r="D18" s="772"/>
      <c r="E18" s="355" t="str">
        <f t="shared" si="0"/>
        <v/>
      </c>
      <c r="F18" s="354" t="str">
        <f t="shared" si="1"/>
        <v/>
      </c>
      <c r="G18" s="5719"/>
      <c r="H18" s="5720"/>
      <c r="I18" s="774"/>
      <c r="J18" s="774"/>
      <c r="K18" s="774"/>
    </row>
    <row r="19" spans="1:11">
      <c r="A19" s="5712"/>
      <c r="B19" s="343">
        <v>12</v>
      </c>
      <c r="C19" s="770"/>
      <c r="D19" s="772"/>
      <c r="E19" s="355" t="str">
        <f t="shared" si="0"/>
        <v/>
      </c>
      <c r="F19" s="354" t="str">
        <f t="shared" si="1"/>
        <v/>
      </c>
      <c r="G19" s="5719"/>
      <c r="H19" s="5720"/>
      <c r="I19" s="774"/>
      <c r="J19" s="774"/>
      <c r="K19" s="774"/>
    </row>
    <row r="20" spans="1:11">
      <c r="A20" s="5712"/>
      <c r="B20" s="343">
        <v>13</v>
      </c>
      <c r="C20" s="770"/>
      <c r="D20" s="772"/>
      <c r="E20" s="355" t="str">
        <f t="shared" si="0"/>
        <v/>
      </c>
      <c r="F20" s="354" t="str">
        <f t="shared" si="1"/>
        <v/>
      </c>
      <c r="G20" s="5719"/>
      <c r="H20" s="5720"/>
      <c r="I20" s="774"/>
      <c r="J20" s="774"/>
      <c r="K20" s="774"/>
    </row>
    <row r="21" spans="1:11">
      <c r="A21" s="5712"/>
      <c r="B21" s="343">
        <v>14</v>
      </c>
      <c r="C21" s="770"/>
      <c r="D21" s="772"/>
      <c r="E21" s="355" t="str">
        <f t="shared" si="0"/>
        <v/>
      </c>
      <c r="F21" s="354" t="str">
        <f t="shared" si="1"/>
        <v/>
      </c>
      <c r="G21" s="5719"/>
      <c r="H21" s="5720"/>
      <c r="I21" s="774"/>
      <c r="J21" s="774"/>
      <c r="K21" s="774"/>
    </row>
    <row r="22" spans="1:11">
      <c r="A22" s="5712"/>
      <c r="B22" s="343">
        <v>15</v>
      </c>
      <c r="C22" s="770"/>
      <c r="D22" s="772"/>
      <c r="E22" s="355" t="str">
        <f t="shared" si="0"/>
        <v/>
      </c>
      <c r="F22" s="354" t="str">
        <f t="shared" si="1"/>
        <v/>
      </c>
      <c r="G22" s="5719"/>
      <c r="H22" s="5720"/>
      <c r="I22" s="774"/>
      <c r="J22" s="774"/>
      <c r="K22" s="774"/>
    </row>
    <row r="23" spans="1:11">
      <c r="A23" s="5712"/>
      <c r="B23" s="343">
        <v>16</v>
      </c>
      <c r="C23" s="770"/>
      <c r="D23" s="772"/>
      <c r="E23" s="355" t="str">
        <f t="shared" si="0"/>
        <v/>
      </c>
      <c r="F23" s="354" t="str">
        <f t="shared" si="1"/>
        <v/>
      </c>
      <c r="G23" s="5719"/>
      <c r="H23" s="5720"/>
      <c r="I23" s="774"/>
      <c r="J23" s="774"/>
      <c r="K23" s="774"/>
    </row>
    <row r="24" spans="1:11">
      <c r="A24" s="5712"/>
      <c r="B24" s="343">
        <v>17</v>
      </c>
      <c r="C24" s="770"/>
      <c r="D24" s="772"/>
      <c r="E24" s="355" t="str">
        <f t="shared" si="0"/>
        <v/>
      </c>
      <c r="F24" s="354" t="str">
        <f t="shared" si="1"/>
        <v/>
      </c>
      <c r="G24" s="5719"/>
      <c r="H24" s="5720"/>
      <c r="I24" s="774"/>
      <c r="J24" s="774"/>
      <c r="K24" s="774"/>
    </row>
    <row r="25" spans="1:11">
      <c r="A25" s="5712"/>
      <c r="B25" s="343">
        <v>18</v>
      </c>
      <c r="C25" s="770"/>
      <c r="D25" s="772"/>
      <c r="E25" s="355" t="str">
        <f t="shared" si="0"/>
        <v/>
      </c>
      <c r="F25" s="354" t="str">
        <f t="shared" si="1"/>
        <v/>
      </c>
      <c r="G25" s="5719"/>
      <c r="H25" s="5720"/>
      <c r="I25" s="774"/>
      <c r="J25" s="774"/>
      <c r="K25" s="774"/>
    </row>
    <row r="26" spans="1:11">
      <c r="A26" s="5712"/>
      <c r="B26" s="343">
        <v>19</v>
      </c>
      <c r="C26" s="770"/>
      <c r="D26" s="772"/>
      <c r="E26" s="355" t="str">
        <f t="shared" si="0"/>
        <v/>
      </c>
      <c r="F26" s="354" t="str">
        <f t="shared" si="1"/>
        <v/>
      </c>
      <c r="G26" s="5719"/>
      <c r="H26" s="5720"/>
      <c r="I26" s="774"/>
      <c r="J26" s="774"/>
      <c r="K26" s="774"/>
    </row>
    <row r="27" spans="1:11">
      <c r="A27" s="5712"/>
      <c r="B27" s="343">
        <v>20</v>
      </c>
      <c r="C27" s="770"/>
      <c r="D27" s="772"/>
      <c r="E27" s="355" t="str">
        <f t="shared" si="0"/>
        <v/>
      </c>
      <c r="F27" s="354" t="str">
        <f t="shared" si="1"/>
        <v/>
      </c>
      <c r="G27" s="5719"/>
      <c r="H27" s="5720"/>
      <c r="I27" s="774"/>
      <c r="J27" s="774"/>
      <c r="K27" s="774"/>
    </row>
    <row r="28" spans="1:11">
      <c r="A28" s="5712"/>
      <c r="B28" s="343">
        <v>21</v>
      </c>
      <c r="C28" s="770"/>
      <c r="D28" s="772"/>
      <c r="E28" s="355" t="str">
        <f t="shared" si="0"/>
        <v/>
      </c>
      <c r="F28" s="354" t="str">
        <f t="shared" si="1"/>
        <v/>
      </c>
      <c r="G28" s="5719"/>
      <c r="H28" s="5720"/>
      <c r="I28" s="774"/>
      <c r="J28" s="774"/>
      <c r="K28" s="774"/>
    </row>
    <row r="29" spans="1:11">
      <c r="A29" s="5712"/>
      <c r="B29" s="343">
        <v>22</v>
      </c>
      <c r="C29" s="770"/>
      <c r="D29" s="772"/>
      <c r="E29" s="355" t="str">
        <f t="shared" si="0"/>
        <v/>
      </c>
      <c r="F29" s="354" t="str">
        <f t="shared" si="1"/>
        <v/>
      </c>
      <c r="G29" s="5719"/>
      <c r="H29" s="5720"/>
      <c r="I29" s="774"/>
      <c r="J29" s="774"/>
      <c r="K29" s="774"/>
    </row>
    <row r="30" spans="1:11">
      <c r="A30" s="5712"/>
      <c r="B30" s="343">
        <v>23</v>
      </c>
      <c r="C30" s="770"/>
      <c r="D30" s="772"/>
      <c r="E30" s="355" t="str">
        <f t="shared" si="0"/>
        <v/>
      </c>
      <c r="F30" s="354" t="str">
        <f t="shared" si="1"/>
        <v/>
      </c>
      <c r="G30" s="5719"/>
      <c r="H30" s="5720"/>
      <c r="I30" s="774"/>
      <c r="J30" s="774"/>
      <c r="K30" s="774"/>
    </row>
    <row r="31" spans="1:11">
      <c r="A31" s="5712"/>
      <c r="B31" s="343">
        <v>24</v>
      </c>
      <c r="C31" s="770"/>
      <c r="D31" s="772"/>
      <c r="E31" s="355" t="str">
        <f t="shared" si="0"/>
        <v/>
      </c>
      <c r="F31" s="354" t="str">
        <f t="shared" si="1"/>
        <v/>
      </c>
      <c r="G31" s="5719"/>
      <c r="H31" s="5720"/>
      <c r="I31" s="774"/>
      <c r="J31" s="774"/>
      <c r="K31" s="774"/>
    </row>
    <row r="32" spans="1:11">
      <c r="A32" s="5712"/>
      <c r="B32" s="343">
        <v>25</v>
      </c>
      <c r="C32" s="770"/>
      <c r="D32" s="772"/>
      <c r="E32" s="714" t="str">
        <f t="shared" si="0"/>
        <v/>
      </c>
      <c r="F32" s="715" t="str">
        <f t="shared" si="1"/>
        <v/>
      </c>
      <c r="G32" s="5721"/>
      <c r="H32" s="5722"/>
      <c r="I32" s="774"/>
      <c r="J32" s="774"/>
      <c r="K32" s="774"/>
    </row>
    <row r="33" spans="1:11" ht="11.45" customHeight="1"/>
    <row r="34" spans="1:11" ht="18">
      <c r="A34" s="348" t="s">
        <v>1431</v>
      </c>
    </row>
    <row r="35" spans="1:11" ht="14.45" customHeight="1">
      <c r="A35" s="5715" t="s">
        <v>1432</v>
      </c>
      <c r="B35" s="5715"/>
      <c r="C35" s="5715"/>
      <c r="D35" s="5715"/>
      <c r="E35" s="5715"/>
      <c r="F35" s="5715"/>
      <c r="G35" s="5715"/>
      <c r="H35" s="5715"/>
      <c r="I35" s="347"/>
    </row>
    <row r="36" spans="1:11" ht="26.45" customHeight="1">
      <c r="A36" s="5716"/>
      <c r="B36" s="5716"/>
      <c r="C36" s="5716"/>
      <c r="D36" s="5716"/>
      <c r="E36" s="5716"/>
      <c r="F36" s="5716"/>
      <c r="G36" s="5716"/>
      <c r="H36" s="5716"/>
      <c r="I36" s="678"/>
    </row>
    <row r="37" spans="1:11" s="352" customFormat="1" ht="32.450000000000003" customHeight="1">
      <c r="A37" s="5711" t="s">
        <v>1433</v>
      </c>
      <c r="B37" s="655" t="s">
        <v>1419</v>
      </c>
      <c r="C37" s="653" t="s">
        <v>1434</v>
      </c>
      <c r="D37" s="345" t="s">
        <v>1435</v>
      </c>
      <c r="E37" s="353" t="s">
        <v>1436</v>
      </c>
      <c r="F37" s="653" t="s">
        <v>1437</v>
      </c>
      <c r="G37" s="653" t="s">
        <v>1438</v>
      </c>
      <c r="H37" s="653" t="s">
        <v>1439</v>
      </c>
      <c r="I37" s="653" t="s">
        <v>1424</v>
      </c>
      <c r="J37" s="654" t="s">
        <v>1425</v>
      </c>
      <c r="K37" s="653" t="s">
        <v>1426</v>
      </c>
    </row>
    <row r="38" spans="1:11">
      <c r="A38" s="5712"/>
      <c r="B38" s="351" t="s">
        <v>1427</v>
      </c>
      <c r="C38" s="350" t="s">
        <v>1440</v>
      </c>
      <c r="D38" s="656" t="s">
        <v>1441</v>
      </c>
      <c r="E38" s="350">
        <v>35</v>
      </c>
      <c r="F38" s="657">
        <v>1</v>
      </c>
      <c r="G38" s="657" t="s">
        <v>1442</v>
      </c>
      <c r="H38" s="349" t="s">
        <v>1443</v>
      </c>
      <c r="I38" s="658" t="s">
        <v>1444</v>
      </c>
      <c r="J38" s="659"/>
      <c r="K38" s="349"/>
    </row>
    <row r="39" spans="1:11">
      <c r="A39" s="5712"/>
      <c r="B39" s="351" t="s">
        <v>1427</v>
      </c>
      <c r="C39" s="350" t="s">
        <v>1445</v>
      </c>
      <c r="D39" s="350" t="s">
        <v>1446</v>
      </c>
      <c r="E39" s="350">
        <v>79</v>
      </c>
      <c r="F39" s="657">
        <v>1</v>
      </c>
      <c r="G39" s="657" t="s">
        <v>1442</v>
      </c>
      <c r="H39" s="349" t="s">
        <v>894</v>
      </c>
      <c r="I39" s="658" t="s">
        <v>1447</v>
      </c>
      <c r="J39" s="659" t="s">
        <v>1448</v>
      </c>
      <c r="K39" s="349"/>
    </row>
    <row r="40" spans="1:11">
      <c r="A40" s="5712"/>
      <c r="B40" s="343">
        <v>1</v>
      </c>
      <c r="C40" s="775"/>
      <c r="D40" s="344" t="str">
        <f>IF(AND(E40="",F40="",G40="",H40=""),"",IF(OR(E40="",F40="",G40="",H40=""),"Complete info in cols. E-H",'Fixture Identities'!B9))</f>
        <v/>
      </c>
      <c r="E40" s="775"/>
      <c r="F40" s="776"/>
      <c r="G40" s="776"/>
      <c r="H40" s="777"/>
      <c r="I40" s="777"/>
      <c r="J40" s="774"/>
      <c r="K40" s="774"/>
    </row>
    <row r="41" spans="1:11">
      <c r="A41" s="5712"/>
      <c r="B41" s="343">
        <v>2</v>
      </c>
      <c r="C41" s="775"/>
      <c r="D41" s="342" t="str">
        <f>IF(AND(E41="",F41="",G41="",H41=""),"",IF(OR(E41="",F41="",G41="",H41=""),"Complete info in cols. E-H",'Fixture Identities'!B10))</f>
        <v/>
      </c>
      <c r="E41" s="775"/>
      <c r="F41" s="776"/>
      <c r="G41" s="776"/>
      <c r="H41" s="777"/>
      <c r="I41" s="777"/>
      <c r="J41" s="774"/>
      <c r="K41" s="774"/>
    </row>
    <row r="42" spans="1:11">
      <c r="A42" s="5712"/>
      <c r="B42" s="343">
        <f t="shared" ref="B42:B89" si="2">B41+1</f>
        <v>3</v>
      </c>
      <c r="C42" s="775"/>
      <c r="D42" s="342" t="str">
        <f>IF(AND(E42="",F42="",G42="",H42=""),"",IF(OR(E42="",F42="",G42="",H42=""),"Complete info in cols. E-H",'Fixture Identities'!B11))</f>
        <v/>
      </c>
      <c r="E42" s="775"/>
      <c r="F42" s="776"/>
      <c r="G42" s="776"/>
      <c r="H42" s="777"/>
      <c r="I42" s="777"/>
      <c r="J42" s="774"/>
      <c r="K42" s="774"/>
    </row>
    <row r="43" spans="1:11">
      <c r="A43" s="5712"/>
      <c r="B43" s="343">
        <f t="shared" si="2"/>
        <v>4</v>
      </c>
      <c r="C43" s="775"/>
      <c r="D43" s="342" t="str">
        <f>IF(AND(E43="",F43="",G43="",H43=""),"",IF(OR(E43="",F43="",G43="",H43=""),"Complete info in cols. E-H",'Fixture Identities'!B12))</f>
        <v/>
      </c>
      <c r="E43" s="775"/>
      <c r="F43" s="776"/>
      <c r="G43" s="776"/>
      <c r="H43" s="777"/>
      <c r="I43" s="777"/>
      <c r="J43" s="774"/>
      <c r="K43" s="774"/>
    </row>
    <row r="44" spans="1:11">
      <c r="A44" s="5712"/>
      <c r="B44" s="343">
        <f t="shared" si="2"/>
        <v>5</v>
      </c>
      <c r="C44" s="775"/>
      <c r="D44" s="342" t="str">
        <f>IF(AND(E44="",F44="",G44="",H44=""),"",IF(OR(E44="",F44="",G44="",H44=""),"Complete info in cols. E-H",'Fixture Identities'!B13))</f>
        <v/>
      </c>
      <c r="E44" s="775"/>
      <c r="F44" s="776"/>
      <c r="G44" s="776"/>
      <c r="H44" s="777"/>
      <c r="I44" s="777"/>
      <c r="J44" s="774"/>
      <c r="K44" s="774"/>
    </row>
    <row r="45" spans="1:11">
      <c r="A45" s="5712"/>
      <c r="B45" s="343">
        <f t="shared" si="2"/>
        <v>6</v>
      </c>
      <c r="C45" s="775"/>
      <c r="D45" s="342" t="str">
        <f>IF(AND(E45="",F45="",G45="",H45=""),"",IF(OR(E45="",F45="",G45="",H45=""),"Complete info in cols. E-H",'Fixture Identities'!B14))</f>
        <v/>
      </c>
      <c r="E45" s="775"/>
      <c r="F45" s="776"/>
      <c r="G45" s="776"/>
      <c r="H45" s="777"/>
      <c r="I45" s="774"/>
      <c r="J45" s="774"/>
      <c r="K45" s="774"/>
    </row>
    <row r="46" spans="1:11">
      <c r="A46" s="5712"/>
      <c r="B46" s="343">
        <f t="shared" si="2"/>
        <v>7</v>
      </c>
      <c r="C46" s="775"/>
      <c r="D46" s="342" t="str">
        <f>IF(AND(E46="",F46="",G46="",H46=""),"",IF(OR(E46="",F46="",G46="",H46=""),"Complete info in cols. E-H",'Fixture Identities'!B15))</f>
        <v/>
      </c>
      <c r="E46" s="775"/>
      <c r="F46" s="776"/>
      <c r="G46" s="776"/>
      <c r="H46" s="777"/>
      <c r="I46" s="774"/>
      <c r="J46" s="774"/>
      <c r="K46" s="774"/>
    </row>
    <row r="47" spans="1:11">
      <c r="A47" s="5712"/>
      <c r="B47" s="343">
        <f t="shared" si="2"/>
        <v>8</v>
      </c>
      <c r="C47" s="775"/>
      <c r="D47" s="342" t="str">
        <f>IF(AND(E47="",F47="",G47="",H47=""),"",IF(OR(E47="",F47="",G47="",H47=""),"Complete info in cols. E-H",'Fixture Identities'!B16))</f>
        <v/>
      </c>
      <c r="E47" s="775"/>
      <c r="F47" s="776"/>
      <c r="G47" s="776"/>
      <c r="H47" s="777"/>
      <c r="I47" s="774"/>
      <c r="J47" s="774"/>
      <c r="K47" s="774"/>
    </row>
    <row r="48" spans="1:11">
      <c r="A48" s="5712"/>
      <c r="B48" s="343">
        <f t="shared" si="2"/>
        <v>9</v>
      </c>
      <c r="C48" s="775"/>
      <c r="D48" s="342" t="str">
        <f>IF(AND(E48="",F48="",G48="",H48=""),"",IF(OR(E48="",F48="",G48="",H48=""),"Complete info in cols. E-H",'Fixture Identities'!B17))</f>
        <v/>
      </c>
      <c r="E48" s="775"/>
      <c r="F48" s="776"/>
      <c r="G48" s="776"/>
      <c r="H48" s="777"/>
      <c r="I48" s="774"/>
      <c r="J48" s="774"/>
      <c r="K48" s="774"/>
    </row>
    <row r="49" spans="1:11">
      <c r="A49" s="5712"/>
      <c r="B49" s="343">
        <f t="shared" si="2"/>
        <v>10</v>
      </c>
      <c r="C49" s="775"/>
      <c r="D49" s="342" t="str">
        <f>IF(AND(E49="",F49="",G49="",H49=""),"",IF(OR(E49="",F49="",G49="",H49=""),"Complete info in cols. E-H",'Fixture Identities'!B18))</f>
        <v/>
      </c>
      <c r="E49" s="775"/>
      <c r="F49" s="776"/>
      <c r="G49" s="776"/>
      <c r="H49" s="777"/>
      <c r="I49" s="774"/>
      <c r="J49" s="774"/>
      <c r="K49" s="774"/>
    </row>
    <row r="50" spans="1:11">
      <c r="A50" s="5712"/>
      <c r="B50" s="343">
        <f t="shared" si="2"/>
        <v>11</v>
      </c>
      <c r="C50" s="775"/>
      <c r="D50" s="342" t="str">
        <f>IF(AND(E50="",F50="",G50="",H50=""),"",IF(OR(E50="",F50="",G50="",H50=""),"Complete info in cols. E-H",'Fixture Identities'!B19))</f>
        <v/>
      </c>
      <c r="E50" s="775"/>
      <c r="F50" s="776"/>
      <c r="G50" s="776"/>
      <c r="H50" s="777"/>
      <c r="I50" s="774"/>
      <c r="J50" s="774"/>
      <c r="K50" s="774"/>
    </row>
    <row r="51" spans="1:11">
      <c r="A51" s="5712"/>
      <c r="B51" s="343">
        <f t="shared" si="2"/>
        <v>12</v>
      </c>
      <c r="C51" s="775"/>
      <c r="D51" s="342" t="str">
        <f>IF(AND(E51="",F51="",G51="",H51=""),"",IF(OR(E51="",F51="",G51="",H51=""),"Complete info in cols. E-H",'Fixture Identities'!B20))</f>
        <v/>
      </c>
      <c r="E51" s="775"/>
      <c r="F51" s="776"/>
      <c r="G51" s="776"/>
      <c r="H51" s="777"/>
      <c r="I51" s="774"/>
      <c r="J51" s="774"/>
      <c r="K51" s="774"/>
    </row>
    <row r="52" spans="1:11">
      <c r="A52" s="5712"/>
      <c r="B52" s="343">
        <f t="shared" si="2"/>
        <v>13</v>
      </c>
      <c r="C52" s="775"/>
      <c r="D52" s="342" t="str">
        <f>IF(AND(E52="",F52="",G52="",H52=""),"",IF(OR(E52="",F52="",G52="",H52=""),"Complete info in cols. E-H",'Fixture Identities'!B21))</f>
        <v/>
      </c>
      <c r="E52" s="775"/>
      <c r="F52" s="776"/>
      <c r="G52" s="776"/>
      <c r="H52" s="777"/>
      <c r="I52" s="774"/>
      <c r="J52" s="774"/>
      <c r="K52" s="774"/>
    </row>
    <row r="53" spans="1:11">
      <c r="A53" s="5712"/>
      <c r="B53" s="343">
        <f t="shared" si="2"/>
        <v>14</v>
      </c>
      <c r="C53" s="775"/>
      <c r="D53" s="342" t="str">
        <f>IF(AND(E53="",F53="",G53="",H53=""),"",IF(OR(E53="",F53="",G53="",H53=""),"Complete info in cols. E-H",'Fixture Identities'!B22))</f>
        <v/>
      </c>
      <c r="E53" s="775"/>
      <c r="F53" s="776"/>
      <c r="G53" s="776"/>
      <c r="H53" s="777"/>
      <c r="I53" s="774"/>
      <c r="J53" s="774"/>
      <c r="K53" s="774"/>
    </row>
    <row r="54" spans="1:11">
      <c r="A54" s="5712"/>
      <c r="B54" s="343">
        <f t="shared" si="2"/>
        <v>15</v>
      </c>
      <c r="C54" s="775"/>
      <c r="D54" s="342" t="str">
        <f>IF(AND(E54="",F54="",G54="",H54=""),"",IF(OR(E54="",F54="",G54="",H54=""),"Complete info in cols. E-H",'Fixture Identities'!B23))</f>
        <v/>
      </c>
      <c r="E54" s="775"/>
      <c r="F54" s="776"/>
      <c r="G54" s="776"/>
      <c r="H54" s="777"/>
      <c r="I54" s="774"/>
      <c r="J54" s="774"/>
      <c r="K54" s="774"/>
    </row>
    <row r="55" spans="1:11">
      <c r="A55" s="5712"/>
      <c r="B55" s="343">
        <f t="shared" si="2"/>
        <v>16</v>
      </c>
      <c r="C55" s="775"/>
      <c r="D55" s="342" t="str">
        <f>IF(AND(E55="",F55="",G55="",H55=""),"",IF(OR(E55="",F55="",G55="",H55=""),"Complete info in cols. E-H",'Fixture Identities'!B24))</f>
        <v/>
      </c>
      <c r="E55" s="775"/>
      <c r="F55" s="776"/>
      <c r="G55" s="776"/>
      <c r="H55" s="777"/>
      <c r="I55" s="774"/>
      <c r="J55" s="774"/>
      <c r="K55" s="774"/>
    </row>
    <row r="56" spans="1:11">
      <c r="A56" s="5712"/>
      <c r="B56" s="343">
        <f t="shared" si="2"/>
        <v>17</v>
      </c>
      <c r="C56" s="775"/>
      <c r="D56" s="342" t="str">
        <f>IF(AND(E56="",F56="",G56="",H56=""),"",IF(OR(E56="",F56="",G56="",H56=""),"Complete info in cols. E-H",'Fixture Identities'!B25))</f>
        <v/>
      </c>
      <c r="E56" s="775"/>
      <c r="F56" s="776"/>
      <c r="G56" s="776"/>
      <c r="H56" s="777"/>
      <c r="I56" s="774"/>
      <c r="J56" s="774"/>
      <c r="K56" s="774"/>
    </row>
    <row r="57" spans="1:11">
      <c r="A57" s="5712"/>
      <c r="B57" s="343">
        <f t="shared" si="2"/>
        <v>18</v>
      </c>
      <c r="C57" s="775"/>
      <c r="D57" s="342" t="str">
        <f>IF(AND(E57="",F57="",G57="",H57=""),"",IF(OR(E57="",F57="",G57="",H57=""),"Complete info in cols. E-H",'Fixture Identities'!B26))</f>
        <v/>
      </c>
      <c r="E57" s="775"/>
      <c r="F57" s="776"/>
      <c r="G57" s="776"/>
      <c r="H57" s="777"/>
      <c r="I57" s="774"/>
      <c r="J57" s="774"/>
      <c r="K57" s="774"/>
    </row>
    <row r="58" spans="1:11">
      <c r="A58" s="5712"/>
      <c r="B58" s="343">
        <f t="shared" si="2"/>
        <v>19</v>
      </c>
      <c r="C58" s="775"/>
      <c r="D58" s="342" t="str">
        <f>IF(AND(E58="",F58="",G58="",H58=""),"",IF(OR(E58="",F58="",G58="",H58=""),"Complete info in cols. E-H",'Fixture Identities'!B27))</f>
        <v/>
      </c>
      <c r="E58" s="775"/>
      <c r="F58" s="776"/>
      <c r="G58" s="776"/>
      <c r="H58" s="777"/>
      <c r="I58" s="774"/>
      <c r="J58" s="774"/>
      <c r="K58" s="774"/>
    </row>
    <row r="59" spans="1:11">
      <c r="A59" s="5712"/>
      <c r="B59" s="343">
        <f t="shared" si="2"/>
        <v>20</v>
      </c>
      <c r="C59" s="775"/>
      <c r="D59" s="342" t="str">
        <f>IF(AND(E59="",F59="",G59="",H59=""),"",IF(OR(E59="",F59="",G59="",H59=""),"Complete info in cols. E-H",'Fixture Identities'!B28))</f>
        <v/>
      </c>
      <c r="E59" s="775"/>
      <c r="F59" s="776"/>
      <c r="G59" s="776"/>
      <c r="H59" s="777"/>
      <c r="I59" s="774"/>
      <c r="J59" s="774"/>
      <c r="K59" s="774"/>
    </row>
    <row r="60" spans="1:11">
      <c r="A60" s="5712"/>
      <c r="B60" s="343">
        <f t="shared" si="2"/>
        <v>21</v>
      </c>
      <c r="C60" s="775"/>
      <c r="D60" s="342" t="str">
        <f>IF(AND(E60="",F60="",G60="",H60=""),"",IF(OR(E60="",F60="",G60="",H60=""),"Complete info in cols. E-H",'Fixture Identities'!B932))</f>
        <v/>
      </c>
      <c r="E60" s="775"/>
      <c r="F60" s="776"/>
      <c r="G60" s="776"/>
      <c r="H60" s="777"/>
      <c r="I60" s="774"/>
      <c r="J60" s="774"/>
      <c r="K60" s="774"/>
    </row>
    <row r="61" spans="1:11">
      <c r="A61" s="5712"/>
      <c r="B61" s="343">
        <f t="shared" si="2"/>
        <v>22</v>
      </c>
      <c r="C61" s="775"/>
      <c r="D61" s="342" t="str">
        <f>IF(AND(E61="",F61="",G61="",H61=""),"",IF(OR(E61="",F61="",G61="",H61=""),"Complete info in cols. E-H",'Fixture Identities'!B933))</f>
        <v/>
      </c>
      <c r="E61" s="775"/>
      <c r="F61" s="776"/>
      <c r="G61" s="776"/>
      <c r="H61" s="777"/>
      <c r="I61" s="774"/>
      <c r="J61" s="774"/>
      <c r="K61" s="774"/>
    </row>
    <row r="62" spans="1:11">
      <c r="A62" s="5712"/>
      <c r="B62" s="343">
        <f t="shared" si="2"/>
        <v>23</v>
      </c>
      <c r="C62" s="775"/>
      <c r="D62" s="342" t="str">
        <f>IF(AND(E62="",F62="",G62="",H62=""),"",IF(OR(E62="",F62="",G62="",H62=""),"Complete info in cols. E-H",'Fixture Identities'!B934))</f>
        <v/>
      </c>
      <c r="E62" s="775"/>
      <c r="F62" s="776"/>
      <c r="G62" s="776"/>
      <c r="H62" s="777"/>
      <c r="I62" s="774"/>
      <c r="J62" s="774"/>
      <c r="K62" s="774"/>
    </row>
    <row r="63" spans="1:11">
      <c r="A63" s="5712"/>
      <c r="B63" s="343">
        <f t="shared" si="2"/>
        <v>24</v>
      </c>
      <c r="C63" s="775"/>
      <c r="D63" s="342" t="str">
        <f>IF(AND(E63="",F63="",G63="",H63=""),"",IF(OR(E63="",F63="",G63="",H63=""),"Complete info in cols. E-H",'Fixture Identities'!B935))</f>
        <v/>
      </c>
      <c r="E63" s="775"/>
      <c r="F63" s="776"/>
      <c r="G63" s="776"/>
      <c r="H63" s="777"/>
      <c r="I63" s="774"/>
      <c r="J63" s="774"/>
      <c r="K63" s="774"/>
    </row>
    <row r="64" spans="1:11">
      <c r="A64" s="5712"/>
      <c r="B64" s="343">
        <f t="shared" si="2"/>
        <v>25</v>
      </c>
      <c r="C64" s="775"/>
      <c r="D64" s="342" t="str">
        <f>IF(AND(E64="",F64="",G64="",H64=""),"",IF(OR(E64="",F64="",G64="",H64=""),"Complete info in cols. E-H",'Fixture Identities'!B936))</f>
        <v/>
      </c>
      <c r="E64" s="775"/>
      <c r="F64" s="776"/>
      <c r="G64" s="776"/>
      <c r="H64" s="777"/>
      <c r="I64" s="774"/>
      <c r="J64" s="774"/>
      <c r="K64" s="774"/>
    </row>
    <row r="65" spans="1:11">
      <c r="A65" s="5712"/>
      <c r="B65" s="343">
        <f t="shared" si="2"/>
        <v>26</v>
      </c>
      <c r="C65" s="775"/>
      <c r="D65" s="342" t="str">
        <f>IF(AND(E65="",F65="",G65="",H65=""),"",IF(OR(E65="",F65="",G65="",H65=""),"Complete info in cols. E-H",'Fixture Identities'!B937))</f>
        <v/>
      </c>
      <c r="E65" s="775"/>
      <c r="F65" s="776"/>
      <c r="G65" s="776"/>
      <c r="H65" s="777"/>
      <c r="I65" s="774"/>
      <c r="J65" s="774"/>
      <c r="K65" s="774"/>
    </row>
    <row r="66" spans="1:11">
      <c r="A66" s="5712"/>
      <c r="B66" s="343">
        <f t="shared" si="2"/>
        <v>27</v>
      </c>
      <c r="C66" s="775"/>
      <c r="D66" s="342" t="str">
        <f>IF(AND(E66="",F66="",G66="",H66=""),"",IF(OR(E66="",F66="",G66="",H66=""),"Complete info in cols. E-H",'Fixture Identities'!B938))</f>
        <v/>
      </c>
      <c r="E66" s="775"/>
      <c r="F66" s="776"/>
      <c r="G66" s="776"/>
      <c r="H66" s="777"/>
      <c r="I66" s="774"/>
      <c r="J66" s="774"/>
      <c r="K66" s="774"/>
    </row>
    <row r="67" spans="1:11">
      <c r="A67" s="5712"/>
      <c r="B67" s="343">
        <f t="shared" si="2"/>
        <v>28</v>
      </c>
      <c r="C67" s="775"/>
      <c r="D67" s="342" t="str">
        <f>IF(AND(E67="",F67="",G67="",H67=""),"",IF(OR(E67="",F67="",G67="",H67=""),"Complete info in cols. E-H",'Fixture Identities'!B939))</f>
        <v/>
      </c>
      <c r="E67" s="775"/>
      <c r="F67" s="776"/>
      <c r="G67" s="776"/>
      <c r="H67" s="777"/>
      <c r="I67" s="774"/>
      <c r="J67" s="774"/>
      <c r="K67" s="774"/>
    </row>
    <row r="68" spans="1:11">
      <c r="A68" s="5712"/>
      <c r="B68" s="343">
        <f t="shared" si="2"/>
        <v>29</v>
      </c>
      <c r="C68" s="775"/>
      <c r="D68" s="342" t="str">
        <f>IF(AND(E68="",F68="",G68="",H68=""),"",IF(OR(E68="",F68="",G68="",H68=""),"Complete info in cols. E-H",'Fixture Identities'!B940))</f>
        <v/>
      </c>
      <c r="E68" s="775"/>
      <c r="F68" s="776"/>
      <c r="G68" s="776"/>
      <c r="H68" s="777"/>
      <c r="I68" s="774"/>
      <c r="J68" s="774"/>
      <c r="K68" s="774"/>
    </row>
    <row r="69" spans="1:11">
      <c r="A69" s="5712"/>
      <c r="B69" s="343">
        <f t="shared" si="2"/>
        <v>30</v>
      </c>
      <c r="C69" s="775"/>
      <c r="D69" s="342" t="str">
        <f>IF(AND(E69="",F69="",G69="",H69=""),"",IF(OR(E69="",F69="",G69="",H69=""),"Complete info in cols. E-H",'Fixture Identities'!B941))</f>
        <v/>
      </c>
      <c r="E69" s="775"/>
      <c r="F69" s="776"/>
      <c r="G69" s="776"/>
      <c r="H69" s="777"/>
      <c r="I69" s="774"/>
      <c r="J69" s="774"/>
      <c r="K69" s="774"/>
    </row>
    <row r="70" spans="1:11">
      <c r="A70" s="5712"/>
      <c r="B70" s="343">
        <f t="shared" si="2"/>
        <v>31</v>
      </c>
      <c r="C70" s="775"/>
      <c r="D70" s="342" t="str">
        <f>IF(AND(E70="",F70="",G70="",H70=""),"",IF(OR(E70="",F70="",G70="",H70=""),"Complete info in cols. E-H",'Fixture Identities'!B942))</f>
        <v/>
      </c>
      <c r="E70" s="775"/>
      <c r="F70" s="776"/>
      <c r="G70" s="776"/>
      <c r="H70" s="777"/>
      <c r="I70" s="774"/>
      <c r="J70" s="774"/>
      <c r="K70" s="774"/>
    </row>
    <row r="71" spans="1:11">
      <c r="A71" s="5712"/>
      <c r="B71" s="343">
        <f t="shared" si="2"/>
        <v>32</v>
      </c>
      <c r="C71" s="775"/>
      <c r="D71" s="342" t="str">
        <f>IF(AND(E71="",F71="",G71="",H71=""),"",IF(OR(E71="",F71="",G71="",H71=""),"Complete info in cols. E-H",'Fixture Identities'!B943))</f>
        <v/>
      </c>
      <c r="E71" s="775"/>
      <c r="F71" s="776"/>
      <c r="G71" s="776"/>
      <c r="H71" s="777"/>
      <c r="I71" s="774"/>
      <c r="J71" s="774"/>
      <c r="K71" s="774"/>
    </row>
    <row r="72" spans="1:11">
      <c r="A72" s="5712"/>
      <c r="B72" s="343">
        <f t="shared" si="2"/>
        <v>33</v>
      </c>
      <c r="C72" s="775"/>
      <c r="D72" s="342" t="str">
        <f>IF(AND(E72="",F72="",G72="",H72=""),"",IF(OR(E72="",F72="",G72="",H72=""),"Complete info in cols. E-H",'Fixture Identities'!B944))</f>
        <v/>
      </c>
      <c r="E72" s="775"/>
      <c r="F72" s="776"/>
      <c r="G72" s="776"/>
      <c r="H72" s="777"/>
      <c r="I72" s="774"/>
      <c r="J72" s="774"/>
      <c r="K72" s="774"/>
    </row>
    <row r="73" spans="1:11">
      <c r="A73" s="5712"/>
      <c r="B73" s="343">
        <f t="shared" si="2"/>
        <v>34</v>
      </c>
      <c r="C73" s="775"/>
      <c r="D73" s="342" t="str">
        <f>IF(AND(E73="",F73="",G73="",H73=""),"",IF(OR(E73="",F73="",G73="",H73=""),"Complete info in cols. E-H",'Fixture Identities'!B945))</f>
        <v/>
      </c>
      <c r="E73" s="775"/>
      <c r="F73" s="776"/>
      <c r="G73" s="776"/>
      <c r="H73" s="777"/>
      <c r="I73" s="774"/>
      <c r="J73" s="774"/>
      <c r="K73" s="774"/>
    </row>
    <row r="74" spans="1:11">
      <c r="A74" s="5712"/>
      <c r="B74" s="343">
        <f t="shared" si="2"/>
        <v>35</v>
      </c>
      <c r="C74" s="775"/>
      <c r="D74" s="342" t="str">
        <f>IF(AND(E74="",F74="",G74="",H74=""),"",IF(OR(E74="",F74="",G74="",H74=""),"Complete info in cols. E-H",'Fixture Identities'!B946))</f>
        <v/>
      </c>
      <c r="E74" s="775"/>
      <c r="F74" s="776"/>
      <c r="G74" s="776"/>
      <c r="H74" s="777"/>
      <c r="I74" s="774"/>
      <c r="J74" s="774"/>
      <c r="K74" s="774"/>
    </row>
    <row r="75" spans="1:11">
      <c r="A75" s="5712"/>
      <c r="B75" s="343">
        <f t="shared" si="2"/>
        <v>36</v>
      </c>
      <c r="C75" s="775"/>
      <c r="D75" s="342" t="str">
        <f>IF(AND(E75="",F75="",G75="",H75=""),"",IF(OR(E75="",F75="",G75="",H75=""),"Complete info in cols. E-H",'Fixture Identities'!B947))</f>
        <v/>
      </c>
      <c r="E75" s="775"/>
      <c r="F75" s="776"/>
      <c r="G75" s="776"/>
      <c r="H75" s="777"/>
      <c r="I75" s="774"/>
      <c r="J75" s="774"/>
      <c r="K75" s="774"/>
    </row>
    <row r="76" spans="1:11">
      <c r="A76" s="5712"/>
      <c r="B76" s="343">
        <f t="shared" si="2"/>
        <v>37</v>
      </c>
      <c r="C76" s="775"/>
      <c r="D76" s="342" t="str">
        <f>IF(AND(E76="",F76="",G76="",H76=""),"",IF(OR(E76="",F76="",G76="",H76=""),"Complete info in cols. E-H",'Fixture Identities'!B948))</f>
        <v/>
      </c>
      <c r="E76" s="775"/>
      <c r="F76" s="776"/>
      <c r="G76" s="776"/>
      <c r="H76" s="777"/>
      <c r="I76" s="774"/>
      <c r="J76" s="774"/>
      <c r="K76" s="774"/>
    </row>
    <row r="77" spans="1:11">
      <c r="A77" s="5712"/>
      <c r="B77" s="343">
        <f t="shared" si="2"/>
        <v>38</v>
      </c>
      <c r="C77" s="775"/>
      <c r="D77" s="342" t="str">
        <f>IF(AND(E77="",F77="",G77="",H77=""),"",IF(OR(E77="",F77="",G77="",H77=""),"Complete info in cols. E-H",'Fixture Identities'!B949))</f>
        <v/>
      </c>
      <c r="E77" s="775"/>
      <c r="F77" s="776"/>
      <c r="G77" s="776"/>
      <c r="H77" s="777"/>
      <c r="I77" s="774"/>
      <c r="J77" s="774"/>
      <c r="K77" s="774"/>
    </row>
    <row r="78" spans="1:11">
      <c r="A78" s="5712"/>
      <c r="B78" s="343">
        <f t="shared" si="2"/>
        <v>39</v>
      </c>
      <c r="C78" s="775"/>
      <c r="D78" s="342" t="str">
        <f>IF(AND(E78="",F78="",G78="",H78=""),"",IF(OR(E78="",F78="",G78="",H78=""),"Complete info in cols. E-H",'Fixture Identities'!B950))</f>
        <v/>
      </c>
      <c r="E78" s="775"/>
      <c r="F78" s="776"/>
      <c r="G78" s="776"/>
      <c r="H78" s="777"/>
      <c r="I78" s="774"/>
      <c r="J78" s="774"/>
      <c r="K78" s="774"/>
    </row>
    <row r="79" spans="1:11">
      <c r="A79" s="5712"/>
      <c r="B79" s="343">
        <f t="shared" si="2"/>
        <v>40</v>
      </c>
      <c r="C79" s="775"/>
      <c r="D79" s="342" t="str">
        <f>IF(AND(E79="",F79="",G79="",H79=""),"",IF(OR(E79="",F79="",G79="",H79=""),"Complete info in cols. E-H",'Fixture Identities'!B951))</f>
        <v/>
      </c>
      <c r="E79" s="775"/>
      <c r="F79" s="776"/>
      <c r="G79" s="776"/>
      <c r="H79" s="777"/>
      <c r="I79" s="774"/>
      <c r="J79" s="774"/>
      <c r="K79" s="774"/>
    </row>
    <row r="80" spans="1:11">
      <c r="A80" s="5712"/>
      <c r="B80" s="343">
        <f t="shared" si="2"/>
        <v>41</v>
      </c>
      <c r="C80" s="775"/>
      <c r="D80" s="342" t="str">
        <f>IF(AND(E80="",F80="",G80="",H80=""),"",IF(OR(E80="",F80="",G80="",H80=""),"Complete info in cols. E-H",'Fixture Identities'!B952))</f>
        <v/>
      </c>
      <c r="E80" s="775"/>
      <c r="F80" s="776"/>
      <c r="G80" s="776"/>
      <c r="H80" s="777"/>
      <c r="I80" s="774"/>
      <c r="J80" s="774"/>
      <c r="K80" s="774"/>
    </row>
    <row r="81" spans="1:11">
      <c r="A81" s="5712"/>
      <c r="B81" s="343">
        <f t="shared" si="2"/>
        <v>42</v>
      </c>
      <c r="C81" s="775"/>
      <c r="D81" s="342" t="str">
        <f>IF(AND(E81="",F81="",G81="",H81=""),"",IF(OR(E81="",F81="",G81="",H81=""),"Complete info in cols. E-H",'Fixture Identities'!B953))</f>
        <v/>
      </c>
      <c r="E81" s="775"/>
      <c r="F81" s="776"/>
      <c r="G81" s="776"/>
      <c r="H81" s="777"/>
      <c r="I81" s="774"/>
      <c r="J81" s="774"/>
      <c r="K81" s="774"/>
    </row>
    <row r="82" spans="1:11">
      <c r="A82" s="5712"/>
      <c r="B82" s="343">
        <f t="shared" si="2"/>
        <v>43</v>
      </c>
      <c r="C82" s="775"/>
      <c r="D82" s="342" t="str">
        <f>IF(AND(E82="",F82="",G82="",H82=""),"",IF(OR(E82="",F82="",G82="",H82=""),"Complete info in cols. E-H",'Fixture Identities'!B954))</f>
        <v/>
      </c>
      <c r="E82" s="775"/>
      <c r="F82" s="776"/>
      <c r="G82" s="776"/>
      <c r="H82" s="777"/>
      <c r="I82" s="774"/>
      <c r="J82" s="774"/>
      <c r="K82" s="774"/>
    </row>
    <row r="83" spans="1:11">
      <c r="A83" s="5712"/>
      <c r="B83" s="343">
        <f t="shared" si="2"/>
        <v>44</v>
      </c>
      <c r="C83" s="775"/>
      <c r="D83" s="342" t="str">
        <f>IF(AND(E83="",F83="",G83="",H83=""),"",IF(OR(E83="",F83="",G83="",H83=""),"Complete info in cols. E-H",'Fixture Identities'!B955))</f>
        <v/>
      </c>
      <c r="E83" s="775"/>
      <c r="F83" s="776"/>
      <c r="G83" s="776"/>
      <c r="H83" s="777"/>
      <c r="I83" s="774"/>
      <c r="J83" s="774"/>
      <c r="K83" s="774"/>
    </row>
    <row r="84" spans="1:11">
      <c r="A84" s="5712"/>
      <c r="B84" s="343">
        <f t="shared" si="2"/>
        <v>45</v>
      </c>
      <c r="C84" s="775"/>
      <c r="D84" s="342" t="str">
        <f>IF(AND(E84="",F84="",G84="",H84=""),"",IF(OR(E84="",F84="",G84="",H84=""),"Complete info in cols. E-H",'Fixture Identities'!B956))</f>
        <v/>
      </c>
      <c r="E84" s="775"/>
      <c r="F84" s="776"/>
      <c r="G84" s="776"/>
      <c r="H84" s="777"/>
      <c r="I84" s="774"/>
      <c r="J84" s="774"/>
      <c r="K84" s="774"/>
    </row>
    <row r="85" spans="1:11">
      <c r="A85" s="5712"/>
      <c r="B85" s="343">
        <f t="shared" si="2"/>
        <v>46</v>
      </c>
      <c r="C85" s="775"/>
      <c r="D85" s="342" t="str">
        <f>IF(AND(E85="",F85="",G85="",H85=""),"",IF(OR(E85="",F85="",G85="",H85=""),"Complete info in cols. E-H",'Fixture Identities'!B957))</f>
        <v/>
      </c>
      <c r="E85" s="775"/>
      <c r="F85" s="776"/>
      <c r="G85" s="776"/>
      <c r="H85" s="777"/>
      <c r="I85" s="774"/>
      <c r="J85" s="774"/>
      <c r="K85" s="774"/>
    </row>
    <row r="86" spans="1:11">
      <c r="A86" s="5712"/>
      <c r="B86" s="343">
        <f t="shared" si="2"/>
        <v>47</v>
      </c>
      <c r="C86" s="775"/>
      <c r="D86" s="342" t="str">
        <f>IF(AND(E86="",F86="",G86="",H86=""),"",IF(OR(E86="",F86="",G86="",H86=""),"Complete info in cols. E-H",'Fixture Identities'!B958))</f>
        <v/>
      </c>
      <c r="E86" s="775"/>
      <c r="F86" s="776"/>
      <c r="G86" s="776"/>
      <c r="H86" s="777"/>
      <c r="I86" s="774"/>
      <c r="J86" s="774"/>
      <c r="K86" s="774"/>
    </row>
    <row r="87" spans="1:11">
      <c r="A87" s="5712"/>
      <c r="B87" s="343">
        <f t="shared" si="2"/>
        <v>48</v>
      </c>
      <c r="C87" s="775"/>
      <c r="D87" s="342" t="str">
        <f>IF(AND(E87="",F87="",G87="",H87=""),"",IF(OR(E87="",F87="",G87="",H87=""),"Complete info in cols. E-H",'Fixture Identities'!B959))</f>
        <v/>
      </c>
      <c r="E87" s="775"/>
      <c r="F87" s="776"/>
      <c r="G87" s="776"/>
      <c r="H87" s="777"/>
      <c r="I87" s="774"/>
      <c r="J87" s="774"/>
      <c r="K87" s="774"/>
    </row>
    <row r="88" spans="1:11">
      <c r="A88" s="5712"/>
      <c r="B88" s="343">
        <f t="shared" si="2"/>
        <v>49</v>
      </c>
      <c r="C88" s="775"/>
      <c r="D88" s="342" t="str">
        <f>IF(AND(E88="",F88="",G88="",H88=""),"",IF(OR(E88="",F88="",G88="",H88=""),"Complete info in cols. E-H",'Fixture Identities'!B960))</f>
        <v/>
      </c>
      <c r="E88" s="775"/>
      <c r="F88" s="776"/>
      <c r="G88" s="776"/>
      <c r="H88" s="777"/>
      <c r="I88" s="774"/>
      <c r="J88" s="774"/>
      <c r="K88" s="774"/>
    </row>
    <row r="89" spans="1:11">
      <c r="A89" s="5712"/>
      <c r="B89" s="343">
        <f t="shared" si="2"/>
        <v>50</v>
      </c>
      <c r="C89" s="775"/>
      <c r="D89" s="728" t="str">
        <f>IF(AND(E89="",F89="",G89="",H89=""),"",IF(OR(E89="",F89="",G89="",H89=""),"Complete info in cols. E-H",'Fixture Identities'!B961))</f>
        <v/>
      </c>
      <c r="E89" s="775"/>
      <c r="F89" s="776"/>
      <c r="G89" s="776"/>
      <c r="H89" s="777"/>
      <c r="I89" s="774"/>
      <c r="J89" s="774"/>
      <c r="K89" s="774"/>
    </row>
    <row r="90" spans="1:11" ht="19.149999999999999" customHeight="1">
      <c r="A90" s="348" t="s">
        <v>1449</v>
      </c>
    </row>
    <row r="91" spans="1:11" ht="13.9" customHeight="1">
      <c r="A91" s="5715" t="s">
        <v>1450</v>
      </c>
      <c r="B91" s="5715"/>
      <c r="C91" s="5715"/>
      <c r="D91" s="5715"/>
      <c r="E91" s="5715"/>
      <c r="F91" s="5715"/>
      <c r="G91" s="5715"/>
      <c r="H91" s="5715"/>
      <c r="I91" s="347"/>
    </row>
    <row r="92" spans="1:11">
      <c r="A92" s="5716"/>
      <c r="B92" s="5716"/>
      <c r="C92" s="5716"/>
      <c r="D92" s="5716"/>
      <c r="E92" s="5716"/>
      <c r="F92" s="5716"/>
      <c r="G92" s="5716"/>
      <c r="H92" s="5716"/>
      <c r="I92" s="347"/>
    </row>
    <row r="93" spans="1:11" ht="39.6" customHeight="1">
      <c r="A93" s="5711" t="s">
        <v>1451</v>
      </c>
      <c r="B93" s="346" t="s">
        <v>1419</v>
      </c>
      <c r="C93" s="653" t="s">
        <v>1452</v>
      </c>
      <c r="D93" s="345" t="s">
        <v>1453</v>
      </c>
      <c r="E93" s="653" t="s">
        <v>1436</v>
      </c>
      <c r="F93" s="653" t="s">
        <v>1439</v>
      </c>
      <c r="G93" s="5713" t="s">
        <v>1424</v>
      </c>
      <c r="H93" s="5713"/>
      <c r="I93" s="339"/>
    </row>
    <row r="94" spans="1:11">
      <c r="A94" s="5712"/>
      <c r="B94" s="343">
        <v>1</v>
      </c>
      <c r="C94" s="775"/>
      <c r="D94" s="344" t="str">
        <f t="shared" ref="D94:D121" si="3">IF(E94="","","Cut Sheet "&amp;B94)</f>
        <v/>
      </c>
      <c r="E94" s="776"/>
      <c r="F94" s="778"/>
      <c r="G94" s="5710"/>
      <c r="H94" s="5710"/>
      <c r="I94" s="339" t="str">
        <f t="shared" ref="I94:I121" si="4">IF(F94="Screw-In","**Do not this area for screw-in LEDs of 26W and less","")</f>
        <v/>
      </c>
    </row>
    <row r="95" spans="1:11">
      <c r="A95" s="5712"/>
      <c r="B95" s="343">
        <v>2</v>
      </c>
      <c r="C95" s="775"/>
      <c r="D95" s="342" t="str">
        <f t="shared" si="3"/>
        <v/>
      </c>
      <c r="E95" s="776"/>
      <c r="F95" s="778"/>
      <c r="G95" s="5710"/>
      <c r="H95" s="5710"/>
      <c r="I95" s="339" t="str">
        <f t="shared" si="4"/>
        <v/>
      </c>
    </row>
    <row r="96" spans="1:11">
      <c r="A96" s="5712"/>
      <c r="B96" s="343">
        <v>3</v>
      </c>
      <c r="C96" s="775"/>
      <c r="D96" s="342" t="str">
        <f t="shared" si="3"/>
        <v/>
      </c>
      <c r="E96" s="776"/>
      <c r="F96" s="778"/>
      <c r="G96" s="5710"/>
      <c r="H96" s="5710"/>
      <c r="I96" s="339" t="str">
        <f t="shared" si="4"/>
        <v/>
      </c>
    </row>
    <row r="97" spans="1:9">
      <c r="A97" s="5712"/>
      <c r="B97" s="343">
        <v>4</v>
      </c>
      <c r="C97" s="775"/>
      <c r="D97" s="342" t="str">
        <f t="shared" si="3"/>
        <v/>
      </c>
      <c r="E97" s="776"/>
      <c r="F97" s="778"/>
      <c r="G97" s="5710"/>
      <c r="H97" s="5710"/>
      <c r="I97" s="339" t="str">
        <f t="shared" si="4"/>
        <v/>
      </c>
    </row>
    <row r="98" spans="1:9">
      <c r="A98" s="5712"/>
      <c r="B98" s="343">
        <v>5</v>
      </c>
      <c r="C98" s="775"/>
      <c r="D98" s="342" t="str">
        <f t="shared" si="3"/>
        <v/>
      </c>
      <c r="E98" s="776"/>
      <c r="F98" s="778"/>
      <c r="G98" s="5710"/>
      <c r="H98" s="5710"/>
      <c r="I98" s="339" t="str">
        <f t="shared" si="4"/>
        <v/>
      </c>
    </row>
    <row r="99" spans="1:9">
      <c r="A99" s="5712"/>
      <c r="B99" s="343">
        <v>6</v>
      </c>
      <c r="C99" s="775"/>
      <c r="D99" s="342" t="str">
        <f t="shared" si="3"/>
        <v/>
      </c>
      <c r="E99" s="776"/>
      <c r="F99" s="778"/>
      <c r="G99" s="5710"/>
      <c r="H99" s="5710"/>
      <c r="I99" s="339" t="str">
        <f t="shared" si="4"/>
        <v/>
      </c>
    </row>
    <row r="100" spans="1:9">
      <c r="A100" s="5712"/>
      <c r="B100" s="343">
        <v>7</v>
      </c>
      <c r="C100" s="775"/>
      <c r="D100" s="342" t="str">
        <f t="shared" si="3"/>
        <v/>
      </c>
      <c r="E100" s="776"/>
      <c r="F100" s="778"/>
      <c r="G100" s="5710"/>
      <c r="H100" s="5710"/>
      <c r="I100" s="339" t="str">
        <f t="shared" si="4"/>
        <v/>
      </c>
    </row>
    <row r="101" spans="1:9">
      <c r="A101" s="5712"/>
      <c r="B101" s="343">
        <v>8</v>
      </c>
      <c r="C101" s="775"/>
      <c r="D101" s="342" t="str">
        <f t="shared" si="3"/>
        <v/>
      </c>
      <c r="E101" s="776"/>
      <c r="F101" s="778"/>
      <c r="G101" s="5710"/>
      <c r="H101" s="5710"/>
      <c r="I101" s="339" t="str">
        <f t="shared" si="4"/>
        <v/>
      </c>
    </row>
    <row r="102" spans="1:9">
      <c r="A102" s="5712"/>
      <c r="B102" s="343">
        <v>9</v>
      </c>
      <c r="C102" s="775"/>
      <c r="D102" s="342" t="str">
        <f t="shared" si="3"/>
        <v/>
      </c>
      <c r="E102" s="776"/>
      <c r="F102" s="778"/>
      <c r="G102" s="5710"/>
      <c r="H102" s="5710"/>
      <c r="I102" s="339" t="str">
        <f t="shared" si="4"/>
        <v/>
      </c>
    </row>
    <row r="103" spans="1:9">
      <c r="A103" s="5712"/>
      <c r="B103" s="343">
        <v>10</v>
      </c>
      <c r="C103" s="775"/>
      <c r="D103" s="342" t="str">
        <f t="shared" si="3"/>
        <v/>
      </c>
      <c r="E103" s="776"/>
      <c r="F103" s="778"/>
      <c r="G103" s="5710"/>
      <c r="H103" s="5710"/>
      <c r="I103" s="339" t="str">
        <f t="shared" si="4"/>
        <v/>
      </c>
    </row>
    <row r="104" spans="1:9">
      <c r="A104" s="5712"/>
      <c r="B104" s="343">
        <v>11</v>
      </c>
      <c r="C104" s="775"/>
      <c r="D104" s="342" t="str">
        <f t="shared" si="3"/>
        <v/>
      </c>
      <c r="E104" s="776"/>
      <c r="F104" s="778"/>
      <c r="G104" s="5710"/>
      <c r="H104" s="5710"/>
      <c r="I104" s="339" t="str">
        <f t="shared" si="4"/>
        <v/>
      </c>
    </row>
    <row r="105" spans="1:9">
      <c r="A105" s="5712"/>
      <c r="B105" s="343">
        <v>12</v>
      </c>
      <c r="C105" s="775"/>
      <c r="D105" s="342" t="str">
        <f t="shared" si="3"/>
        <v/>
      </c>
      <c r="E105" s="776"/>
      <c r="F105" s="778"/>
      <c r="G105" s="5710"/>
      <c r="H105" s="5710"/>
      <c r="I105" s="339" t="str">
        <f t="shared" si="4"/>
        <v/>
      </c>
    </row>
    <row r="106" spans="1:9">
      <c r="A106" s="5712"/>
      <c r="B106" s="343">
        <v>13</v>
      </c>
      <c r="C106" s="775"/>
      <c r="D106" s="342" t="str">
        <f t="shared" si="3"/>
        <v/>
      </c>
      <c r="E106" s="776"/>
      <c r="F106" s="778"/>
      <c r="G106" s="5710"/>
      <c r="H106" s="5710"/>
      <c r="I106" s="339" t="str">
        <f t="shared" si="4"/>
        <v/>
      </c>
    </row>
    <row r="107" spans="1:9">
      <c r="A107" s="5712"/>
      <c r="B107" s="343">
        <v>14</v>
      </c>
      <c r="C107" s="775"/>
      <c r="D107" s="342" t="str">
        <f t="shared" si="3"/>
        <v/>
      </c>
      <c r="E107" s="776"/>
      <c r="F107" s="778"/>
      <c r="G107" s="5710"/>
      <c r="H107" s="5710"/>
      <c r="I107" s="339" t="str">
        <f t="shared" si="4"/>
        <v/>
      </c>
    </row>
    <row r="108" spans="1:9">
      <c r="A108" s="5712"/>
      <c r="B108" s="343">
        <v>15</v>
      </c>
      <c r="C108" s="775"/>
      <c r="D108" s="342" t="str">
        <f t="shared" si="3"/>
        <v/>
      </c>
      <c r="E108" s="776"/>
      <c r="F108" s="778"/>
      <c r="G108" s="5710"/>
      <c r="H108" s="5710"/>
      <c r="I108" s="339" t="str">
        <f t="shared" si="4"/>
        <v/>
      </c>
    </row>
    <row r="109" spans="1:9">
      <c r="A109" s="5712"/>
      <c r="B109" s="343">
        <v>16</v>
      </c>
      <c r="C109" s="775"/>
      <c r="D109" s="342" t="str">
        <f t="shared" si="3"/>
        <v/>
      </c>
      <c r="E109" s="776"/>
      <c r="F109" s="778"/>
      <c r="G109" s="5710"/>
      <c r="H109" s="5710"/>
      <c r="I109" s="339" t="str">
        <f t="shared" si="4"/>
        <v/>
      </c>
    </row>
    <row r="110" spans="1:9">
      <c r="A110" s="5712"/>
      <c r="B110" s="343">
        <v>17</v>
      </c>
      <c r="C110" s="775"/>
      <c r="D110" s="342" t="str">
        <f t="shared" si="3"/>
        <v/>
      </c>
      <c r="E110" s="776"/>
      <c r="F110" s="778"/>
      <c r="G110" s="5710"/>
      <c r="H110" s="5710"/>
      <c r="I110" s="339" t="str">
        <f t="shared" si="4"/>
        <v/>
      </c>
    </row>
    <row r="111" spans="1:9">
      <c r="A111" s="5712"/>
      <c r="B111" s="343">
        <v>18</v>
      </c>
      <c r="C111" s="775"/>
      <c r="D111" s="342" t="str">
        <f t="shared" si="3"/>
        <v/>
      </c>
      <c r="E111" s="776"/>
      <c r="F111" s="778"/>
      <c r="G111" s="5710"/>
      <c r="H111" s="5710"/>
      <c r="I111" s="339" t="str">
        <f t="shared" si="4"/>
        <v/>
      </c>
    </row>
    <row r="112" spans="1:9">
      <c r="A112" s="5712"/>
      <c r="B112" s="343">
        <v>19</v>
      </c>
      <c r="C112" s="775"/>
      <c r="D112" s="342" t="str">
        <f t="shared" si="3"/>
        <v/>
      </c>
      <c r="E112" s="776"/>
      <c r="F112" s="778"/>
      <c r="G112" s="5710"/>
      <c r="H112" s="5710"/>
      <c r="I112" s="339" t="str">
        <f t="shared" si="4"/>
        <v/>
      </c>
    </row>
    <row r="113" spans="1:9">
      <c r="A113" s="5712"/>
      <c r="B113" s="343">
        <v>20</v>
      </c>
      <c r="C113" s="775"/>
      <c r="D113" s="342" t="str">
        <f t="shared" si="3"/>
        <v/>
      </c>
      <c r="E113" s="776"/>
      <c r="F113" s="778"/>
      <c r="G113" s="5710"/>
      <c r="H113" s="5710"/>
      <c r="I113" s="339" t="str">
        <f t="shared" si="4"/>
        <v/>
      </c>
    </row>
    <row r="114" spans="1:9">
      <c r="A114" s="5712"/>
      <c r="B114" s="343">
        <v>21</v>
      </c>
      <c r="C114" s="775"/>
      <c r="D114" s="342" t="str">
        <f t="shared" si="3"/>
        <v/>
      </c>
      <c r="E114" s="776"/>
      <c r="F114" s="778"/>
      <c r="G114" s="5710"/>
      <c r="H114" s="5710"/>
      <c r="I114" s="339" t="str">
        <f t="shared" si="4"/>
        <v/>
      </c>
    </row>
    <row r="115" spans="1:9">
      <c r="A115" s="5712"/>
      <c r="B115" s="343">
        <v>22</v>
      </c>
      <c r="C115" s="775"/>
      <c r="D115" s="342" t="str">
        <f t="shared" si="3"/>
        <v/>
      </c>
      <c r="E115" s="776"/>
      <c r="F115" s="778"/>
      <c r="G115" s="5710"/>
      <c r="H115" s="5710"/>
      <c r="I115" s="339" t="str">
        <f t="shared" si="4"/>
        <v/>
      </c>
    </row>
    <row r="116" spans="1:9">
      <c r="A116" s="5712"/>
      <c r="B116" s="343">
        <v>23</v>
      </c>
      <c r="C116" s="775"/>
      <c r="D116" s="342" t="str">
        <f t="shared" si="3"/>
        <v/>
      </c>
      <c r="E116" s="776"/>
      <c r="F116" s="778"/>
      <c r="G116" s="5710"/>
      <c r="H116" s="5710"/>
      <c r="I116" s="339" t="str">
        <f t="shared" si="4"/>
        <v/>
      </c>
    </row>
    <row r="117" spans="1:9">
      <c r="A117" s="5712"/>
      <c r="B117" s="343">
        <v>24</v>
      </c>
      <c r="C117" s="775"/>
      <c r="D117" s="342" t="str">
        <f t="shared" si="3"/>
        <v/>
      </c>
      <c r="E117" s="776"/>
      <c r="F117" s="778"/>
      <c r="G117" s="5710"/>
      <c r="H117" s="5710"/>
      <c r="I117" s="339" t="str">
        <f t="shared" si="4"/>
        <v/>
      </c>
    </row>
    <row r="118" spans="1:9">
      <c r="A118" s="5712"/>
      <c r="B118" s="343">
        <v>25</v>
      </c>
      <c r="C118" s="775"/>
      <c r="D118" s="342" t="str">
        <f t="shared" si="3"/>
        <v/>
      </c>
      <c r="E118" s="776"/>
      <c r="F118" s="778"/>
      <c r="G118" s="5710"/>
      <c r="H118" s="5710"/>
      <c r="I118" s="339" t="str">
        <f t="shared" si="4"/>
        <v/>
      </c>
    </row>
    <row r="119" spans="1:9">
      <c r="A119" s="5712"/>
      <c r="B119" s="343">
        <v>26</v>
      </c>
      <c r="C119" s="775"/>
      <c r="D119" s="342" t="str">
        <f t="shared" si="3"/>
        <v/>
      </c>
      <c r="E119" s="776"/>
      <c r="F119" s="778"/>
      <c r="G119" s="5710"/>
      <c r="H119" s="5710"/>
      <c r="I119" s="339" t="str">
        <f t="shared" si="4"/>
        <v/>
      </c>
    </row>
    <row r="120" spans="1:9">
      <c r="A120" s="5712"/>
      <c r="B120" s="343">
        <v>27</v>
      </c>
      <c r="C120" s="775"/>
      <c r="D120" s="342" t="str">
        <f t="shared" si="3"/>
        <v/>
      </c>
      <c r="E120" s="776"/>
      <c r="F120" s="778"/>
      <c r="G120" s="5710"/>
      <c r="H120" s="5710"/>
      <c r="I120" s="339" t="str">
        <f t="shared" si="4"/>
        <v/>
      </c>
    </row>
    <row r="121" spans="1:9">
      <c r="A121" s="5712"/>
      <c r="B121" s="343">
        <v>28</v>
      </c>
      <c r="C121" s="775"/>
      <c r="D121" s="342" t="str">
        <f t="shared" si="3"/>
        <v/>
      </c>
      <c r="E121" s="776"/>
      <c r="F121" s="778"/>
      <c r="G121" s="5710"/>
      <c r="H121" s="5710"/>
      <c r="I121" s="339" t="str">
        <f t="shared" si="4"/>
        <v/>
      </c>
    </row>
    <row r="122" spans="1:9">
      <c r="D122" s="341"/>
    </row>
    <row r="123" spans="1:9"/>
    <row r="124" spans="1:9"/>
    <row r="125" spans="1:9"/>
    <row r="126" spans="1:9"/>
    <row r="127" spans="1:9"/>
    <row r="128" spans="1:9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</sheetData>
  <sheetProtection algorithmName="SHA-512" hashValue="ThjDQCu0yr2JvOUq3OMMsC0DVw1kqWV3iRv2GJDHCsGm8T0FQzIEKFBHB0z3cir+BkXt4HCm+bJhQtKtlnC3wQ==" saltValue="wxI/N2maIh2Nj5c4QAvpJA==" spinCount="100000" sheet="1" objects="1" scenarios="1"/>
  <protectedRanges>
    <protectedRange sqref="C38:C39 E38:I39 I42:I89 C42:C89 E42:G89" name="LED Schedule"/>
    <protectedRange sqref="C8:D32 H8:I32" name="Fixture Schedule"/>
    <protectedRange sqref="C94:C121 E94:G121" name="Range3"/>
    <protectedRange sqref="C40:C41" name="LED Schedule_1"/>
    <protectedRange sqref="E40:I40 E41:G41 I41 H41:H89" name="LED Schedule_2"/>
  </protectedRanges>
  <mergeCells count="37">
    <mergeCell ref="A1:I1"/>
    <mergeCell ref="A4:H5"/>
    <mergeCell ref="A6:A32"/>
    <mergeCell ref="A35:H36"/>
    <mergeCell ref="A91:H92"/>
    <mergeCell ref="A37:A89"/>
    <mergeCell ref="G6:H32"/>
    <mergeCell ref="G107:H107"/>
    <mergeCell ref="A93:A121"/>
    <mergeCell ref="G93:H93"/>
    <mergeCell ref="G94:H94"/>
    <mergeCell ref="G95:H95"/>
    <mergeCell ref="G96:H96"/>
    <mergeCell ref="G97:H97"/>
    <mergeCell ref="G98:H98"/>
    <mergeCell ref="G99:H99"/>
    <mergeCell ref="G100:H100"/>
    <mergeCell ref="G101:H101"/>
    <mergeCell ref="G102:H102"/>
    <mergeCell ref="G103:H103"/>
    <mergeCell ref="G104:H104"/>
    <mergeCell ref="G105:H105"/>
    <mergeCell ref="G106:H106"/>
    <mergeCell ref="G118:H118"/>
    <mergeCell ref="G119:H119"/>
    <mergeCell ref="G120:H120"/>
    <mergeCell ref="G121:H121"/>
    <mergeCell ref="G113:H113"/>
    <mergeCell ref="G114:H114"/>
    <mergeCell ref="G115:H115"/>
    <mergeCell ref="G116:H116"/>
    <mergeCell ref="G117:H117"/>
    <mergeCell ref="G108:H108"/>
    <mergeCell ref="G109:H109"/>
    <mergeCell ref="G110:H110"/>
    <mergeCell ref="G111:H111"/>
    <mergeCell ref="G112:H112"/>
  </mergeCells>
  <dataValidations xWindow="781" yWindow="527" count="14">
    <dataValidation allowBlank="1" showInputMessage="1" showErrorMessage="1" prompt="Number of lamps per LED fixture, except for tubular LEDs, will typically be 1. " sqref="F40" xr:uid="{24FDD06C-20B3-48B5-863C-E4A140C40F23}"/>
    <dataValidation allowBlank="1" showInputMessage="1" showErrorMessage="1" prompt="Use Input or System watts from manufacturer's spec sheet. " sqref="E40" xr:uid="{E5DBB690-7FD9-4250-87D6-C03B5A9E71FC}"/>
    <dataValidation allowBlank="1" showInputMessage="1" showErrorMessage="1" promptTitle="Fixture Comments (Not Required)" sqref="G95:H121" xr:uid="{00000000-0002-0000-0200-00000B000000}"/>
    <dataValidation type="custom" allowBlank="1" showInputMessage="1" showErrorMessage="1" errorTitle="Fixture Code Not Found" error="Fixture Code Not Found. Please enter a different fixture code." sqref="D9:D32" xr:uid="{00000000-0002-0000-0200-00000A000000}">
      <formula1>ISERROR(MATCH(D9,yFixture_Code,0))=FALSE</formula1>
    </dataValidation>
    <dataValidation allowBlank="1" showInputMessage="1" showErrorMessage="1" promptTitle="Fixture Comments (Optional)" prompt="This field can be used to add additional information about the proposed Custom LED fixture or other fixture." sqref="G94:H94" xr:uid="{00000000-0002-0000-0200-000009000000}"/>
    <dataValidation type="list" allowBlank="1" showInputMessage="1" showErrorMessage="1" promptTitle="Note: SLED Codes" prompt="For screw-in LED &lt;= 26W, use &quot;Standard Fixtures&quot; area above." sqref="G40:G89" xr:uid="{00000000-0002-0000-0200-000008000000}">
      <formula1>"Yes,No"</formula1>
    </dataValidation>
    <dataValidation allowBlank="1" showInputMessage="1" showErrorMessage="1" promptTitle="Fixture Identifier" prompt="(Optional) Enter a unique LED fixture identifier for this item; use this to label invoices and spec sheets and facilitate communication regarding the scope of work. " sqref="C40" xr:uid="{E1C78ECF-8005-4DED-8B76-F6BE33DB298E}"/>
    <dataValidation allowBlank="1" showInputMessage="1" showErrorMessage="1" promptTitle="Fixture Identifier" prompt="Enter a unique fixture identifier (UFI) for this item; cross reference this UFI on the invoice and spec sheets to faciliate communication regarding scope of work." sqref="C8" xr:uid="{00000000-0002-0000-0200-000006000000}"/>
    <dataValidation allowBlank="1" showInputMessage="1" showErrorMessage="1" promptTitle="Fixture Identifier" sqref="C9:C32 C41:C89" xr:uid="{00000000-0002-0000-0200-000005000000}"/>
    <dataValidation type="list" allowBlank="1" showInputMessage="1" showErrorMessage="1" sqref="F94:F121" xr:uid="{00000000-0002-0000-0200-000004000000}">
      <formula1>"General,Screw-In"</formula1>
    </dataValidation>
    <dataValidation allowBlank="1" showErrorMessage="1" promptTitle="Fixture Description" prompt="Select the description which best matches the LED fixture." sqref="I40:I89" xr:uid="{00000000-0002-0000-0200-000003000000}"/>
    <dataValidation type="custom" allowBlank="1" showInputMessage="1" showErrorMessage="1" errorTitle="Fixture Code Not Found" error="Fixture Code Not Found. Please enter a different fixture code." prompt="Custom Fixture Codes can be added on the Utility Fixture Codes List starting on row 932." sqref="D8" xr:uid="{00000000-0002-0000-0200-000001000000}">
      <formula1>ISERROR(MATCH(D8,yFixture_Code,0))=FALSE</formula1>
    </dataValidation>
    <dataValidation allowBlank="1" showInputMessage="1" showErrorMessage="1" promptTitle="Fixture Comments (Not Required)" prompt="This field can be used to add additional information about the proposed fixture." sqref="I9:I32" xr:uid="{00000000-0002-0000-0200-000000000000}"/>
    <dataValidation type="list" allowBlank="1" showInputMessage="1" showErrorMessage="1" promptTitle="Fixture Description" prompt="Select the description which best matches the LED fixture." sqref="H40:H89" xr:uid="{33615406-A99F-4239-A801-CEFDECD320E3}">
      <formula1>CR_yLED_Codes</formula1>
    </dataValidation>
  </dataValidations>
  <hyperlinks>
    <hyperlink ref="C37" location="Instructions!B404" tooltip=" " display="Instructions!B404" xr:uid="{5FEE4EBC-5B22-4DDC-BDF5-5994605D7B71}"/>
    <hyperlink ref="J37" r:id="rId1" display="Energy Star Product ID" xr:uid="{72BC72F3-3932-4DF7-8B1E-FB74C0124AD5}"/>
    <hyperlink ref="J6" r:id="rId2" display="Energy Star Product ID" xr:uid="{5A208423-6C03-4903-907F-9B5A25B195D6}"/>
    <hyperlink ref="K37" r:id="rId3" display="Energy Star Product ID" xr:uid="{722C0B49-9F52-4542-8B0E-98FA3D0C333B}"/>
    <hyperlink ref="K6" r:id="rId4" display="Energy Star Product ID" xr:uid="{1077C7A8-4A8F-41D1-ACDF-D95DAE995B8B}"/>
  </hyperlinks>
  <pageMargins left="0.7" right="0.7" top="0.75" bottom="0.75" header="0.3" footer="0.3"/>
  <pageSetup orientation="portrait" r:id="rId5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12" id="{03D3D510-EC2D-44FE-ACAC-299268C42CF8}">
            <xm:f>'Utility Admin'!$E$3="First Energy"</xm:f>
            <x14:dxf>
              <fill>
                <patternFill>
                  <bgColor rgb="FF1E427C"/>
                </patternFill>
              </fill>
            </x14:dxf>
          </x14:cfRule>
          <x14:cfRule type="expression" priority="613" id="{CF393757-FFB9-4BDF-AF86-6F609E29F6F4}">
            <xm:f>'Utility Admin'!$E$3="PPL"</xm:f>
            <x14:dxf>
              <fill>
                <patternFill>
                  <bgColor rgb="FF001489"/>
                </patternFill>
              </fill>
            </x14:dxf>
          </x14:cfRule>
          <x14:cfRule type="expression" priority="614" id="{ABEB6B3C-1C76-499E-87C6-C138DFA1566F}">
            <xm:f>'Utility Admin'!$E$3="PECO"</xm:f>
            <x14:dxf>
              <fill>
                <patternFill>
                  <bgColor rgb="FF7030A0"/>
                </patternFill>
              </fill>
            </x14:dxf>
          </x14:cfRule>
          <xm:sqref>A6 A37 A9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68916-6149-4BA1-A806-8C046CFCF8EB}">
  <sheetPr codeName="Sheet31">
    <tabColor rgb="FF001489"/>
    <pageSetUpPr fitToPage="1"/>
  </sheetPr>
  <dimension ref="A1:AK1034"/>
  <sheetViews>
    <sheetView tabSelected="1" zoomScaleNormal="100" workbookViewId="0">
      <selection activeCell="E12" sqref="E12"/>
    </sheetView>
  </sheetViews>
  <sheetFormatPr defaultColWidth="9" defaultRowHeight="15" zeroHeight="1"/>
  <cols>
    <col min="1" max="1" width="9.5703125" style="362" customWidth="1"/>
    <col min="2" max="3" width="7.42578125" style="362" customWidth="1"/>
    <col min="4" max="4" width="38.140625" style="362" customWidth="1"/>
    <col min="5" max="5" width="28.7109375" style="362" customWidth="1"/>
    <col min="6" max="6" width="16.140625" style="362" customWidth="1"/>
    <col min="7" max="7" width="9.5703125" style="362" customWidth="1"/>
    <col min="8" max="8" width="33.5703125" style="362" customWidth="1"/>
    <col min="9" max="10" width="9" hidden="1" customWidth="1"/>
    <col min="11" max="11" width="19.85546875" style="362" customWidth="1"/>
    <col min="12" max="12" width="8.28515625" style="362" bestFit="1" customWidth="1"/>
    <col min="13" max="13" width="33.5703125" style="362" customWidth="1"/>
    <col min="14" max="15" width="20.42578125" style="362" hidden="1" customWidth="1"/>
    <col min="16" max="16" width="14.140625" style="362" hidden="1" customWidth="1"/>
    <col min="17" max="17" width="8.28515625" style="362" hidden="1" customWidth="1"/>
    <col min="18" max="18" width="18.140625" style="362" customWidth="1"/>
    <col min="19" max="19" width="17" style="362" customWidth="1"/>
    <col min="20" max="21" width="18.140625" style="362" hidden="1" customWidth="1"/>
    <col min="22" max="22" width="18.5703125" style="362" hidden="1" customWidth="1"/>
    <col min="23" max="23" width="18.140625" style="362" hidden="1" customWidth="1"/>
    <col min="24" max="24" width="9" style="362" hidden="1" customWidth="1"/>
    <col min="25" max="25" width="14.42578125" style="362" hidden="1" customWidth="1"/>
    <col min="26" max="27" width="18.140625" style="362" hidden="1" customWidth="1"/>
    <col min="28" max="29" width="9.5703125" style="362" hidden="1" customWidth="1"/>
    <col min="30" max="31" width="18.140625" style="362" hidden="1" customWidth="1"/>
    <col min="32" max="33" width="10.42578125" style="362" hidden="1" customWidth="1"/>
    <col min="34" max="35" width="9" style="362" hidden="1" customWidth="1"/>
    <col min="36" max="36" width="11" style="362" hidden="1" customWidth="1"/>
    <col min="37" max="37" width="18.5703125" style="362" hidden="1" customWidth="1"/>
    <col min="38" max="38" width="0" style="362" hidden="1" customWidth="1"/>
    <col min="39" max="16384" width="9" style="362"/>
  </cols>
  <sheetData>
    <row r="1" spans="1:37" s="403" customFormat="1" ht="30" customHeight="1">
      <c r="A1" s="5744" t="str">
        <f>"Pennsylvania Lighting Form (PALF) "&amp;'Version Log'!I4&amp;" effective"</f>
        <v>Pennsylvania Lighting Form (PALF) 5.02 effective</v>
      </c>
      <c r="B1" s="5744"/>
      <c r="C1" s="5744"/>
      <c r="D1" s="5744"/>
      <c r="E1" s="405">
        <f>'Version Log'!I5</f>
        <v>46189</v>
      </c>
      <c r="F1" s="404"/>
      <c r="G1" s="404"/>
      <c r="H1" s="404"/>
      <c r="K1" s="404"/>
      <c r="L1" s="404"/>
      <c r="P1" s="404"/>
      <c r="Q1" s="404"/>
      <c r="R1" s="404"/>
      <c r="S1" s="404"/>
      <c r="T1" s="404"/>
      <c r="U1" s="404"/>
      <c r="AJ1" s="404"/>
      <c r="AK1" s="404"/>
    </row>
    <row r="2" spans="1:37" s="400" customFormat="1" ht="30" customHeight="1">
      <c r="A2" s="402" t="s">
        <v>1454</v>
      </c>
      <c r="B2" s="401"/>
      <c r="C2" s="401"/>
      <c r="D2" s="401"/>
      <c r="F2" s="401"/>
      <c r="G2" s="401"/>
      <c r="H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AJ2" s="401"/>
      <c r="AK2" s="401"/>
    </row>
    <row r="3" spans="1:37" s="385" customFormat="1" ht="30" customHeight="1">
      <c r="A3" s="399"/>
      <c r="B3" s="399"/>
      <c r="C3" s="399"/>
      <c r="D3" s="399"/>
      <c r="F3" s="396" t="str">
        <f>'Project Info and Summary'!E7</f>
        <v>Warning: Savings exceed 120,000 kWh. Go to Usage Groups tab to assign actual hours of operation. See 'Instructions' tab for possible exceptions to 120k custom usage group.</v>
      </c>
      <c r="G3" s="399"/>
      <c r="H3" s="399"/>
      <c r="K3" s="399"/>
      <c r="L3" s="399"/>
      <c r="M3" s="399"/>
      <c r="N3" s="399"/>
      <c r="O3" s="399"/>
      <c r="P3" s="399"/>
      <c r="Q3" s="398"/>
      <c r="R3" s="398"/>
      <c r="S3" s="398"/>
      <c r="T3" s="398"/>
      <c r="U3" s="398"/>
      <c r="AJ3" s="399"/>
      <c r="AK3" s="398"/>
    </row>
    <row r="4" spans="1:37" s="385" customFormat="1" ht="30" customHeight="1">
      <c r="A4" s="397"/>
      <c r="B4" s="395"/>
      <c r="C4" s="395"/>
      <c r="D4" s="395"/>
      <c r="F4" s="396" t="str">
        <f>'Project Info and Summary'!E8</f>
        <v>Warning: Savings exceed 750,000 kWh. Contact the program representative. Metering is required.</v>
      </c>
      <c r="G4" s="395"/>
      <c r="H4" s="395"/>
      <c r="K4" s="395"/>
      <c r="L4" s="395"/>
      <c r="M4" s="395"/>
      <c r="N4" s="395"/>
      <c r="O4" s="395"/>
      <c r="P4" s="395"/>
      <c r="Q4" s="395"/>
      <c r="R4" s="395"/>
      <c r="S4" s="395"/>
      <c r="T4" s="395"/>
      <c r="U4" s="395"/>
      <c r="AJ4" s="395"/>
      <c r="AK4" s="395"/>
    </row>
    <row r="5" spans="1:37" s="385" customFormat="1" ht="29.25" customHeight="1" thickBot="1">
      <c r="B5" s="394"/>
      <c r="C5" s="394"/>
      <c r="D5" s="392"/>
      <c r="E5" s="392"/>
      <c r="F5" s="393"/>
      <c r="G5" s="392"/>
      <c r="H5" s="392"/>
      <c r="K5" s="392"/>
      <c r="L5" s="392"/>
      <c r="M5" s="392"/>
      <c r="N5" s="392"/>
      <c r="O5" s="392"/>
      <c r="P5" s="392"/>
      <c r="Q5" s="392"/>
      <c r="R5" s="392"/>
      <c r="S5" s="392"/>
      <c r="T5" s="392"/>
      <c r="U5" s="392"/>
      <c r="AJ5" s="392"/>
      <c r="AK5" s="392"/>
    </row>
    <row r="6" spans="1:37" s="391" customFormat="1" ht="30" customHeight="1" thickBot="1">
      <c r="A6" s="5745" t="s">
        <v>1455</v>
      </c>
      <c r="B6" s="5771" t="s">
        <v>1419</v>
      </c>
      <c r="C6" s="5747" t="s">
        <v>1456</v>
      </c>
      <c r="D6" s="5747"/>
      <c r="E6" s="5747"/>
      <c r="F6" s="5760" t="s">
        <v>1457</v>
      </c>
      <c r="G6" s="5742"/>
      <c r="H6" s="5743"/>
      <c r="K6" s="5748" t="str">
        <f>IF($A$2="New Construction","New Construction Equipment","Post-Retrofit Equipment")</f>
        <v>Post-Retrofit Equipment</v>
      </c>
      <c r="L6" s="5749"/>
      <c r="M6" s="5749"/>
      <c r="N6" s="5749"/>
      <c r="O6" s="5749"/>
      <c r="P6" s="5749"/>
      <c r="Q6" s="5750"/>
      <c r="R6" s="5768" t="s">
        <v>1378</v>
      </c>
      <c r="S6" s="5768" t="s">
        <v>1458</v>
      </c>
      <c r="T6" s="5751" t="s">
        <v>1459</v>
      </c>
      <c r="U6" s="5734" t="s">
        <v>1460</v>
      </c>
      <c r="V6" s="5737" t="s">
        <v>1424</v>
      </c>
      <c r="W6" s="5734" t="s">
        <v>1461</v>
      </c>
      <c r="Y6" s="660" t="s">
        <v>1462</v>
      </c>
      <c r="Z6" s="5784"/>
      <c r="AA6" s="5796"/>
      <c r="AB6" s="5796"/>
      <c r="AC6" s="5796"/>
      <c r="AD6" s="5796"/>
      <c r="AE6" s="5785"/>
      <c r="AF6" s="5784" t="str">
        <f>CR_Utility &amp; " Incentives"</f>
        <v>PPL Incentives</v>
      </c>
      <c r="AG6" s="5785"/>
      <c r="AJ6" s="5742" t="s">
        <v>1463</v>
      </c>
      <c r="AK6" s="5743"/>
    </row>
    <row r="7" spans="1:37" s="385" customFormat="1" ht="33" customHeight="1">
      <c r="A7" s="5746"/>
      <c r="B7" s="5772"/>
      <c r="C7" s="5774" t="s">
        <v>1464</v>
      </c>
      <c r="D7" s="5776" t="s">
        <v>1465</v>
      </c>
      <c r="E7" s="5778" t="s">
        <v>1466</v>
      </c>
      <c r="F7" s="5780" t="s">
        <v>1467</v>
      </c>
      <c r="G7" s="5782" t="s">
        <v>1468</v>
      </c>
      <c r="H7" s="5761" t="str">
        <f>IF('Project Info and Summary'!C19="New Construction","Exterior Type*","Control Device Description"&amp;CHAR(10)&amp;"(select from drop-down list, click here for description)")</f>
        <v>Control Device Description
(select from drop-down list, click here for description)</v>
      </c>
      <c r="K7" s="5763" t="s">
        <v>1469</v>
      </c>
      <c r="L7" s="5765" t="s">
        <v>1468</v>
      </c>
      <c r="M7" s="5767" t="s">
        <v>1470</v>
      </c>
      <c r="N7" s="5754" t="s">
        <v>1471</v>
      </c>
      <c r="O7" s="5756" t="s">
        <v>1472</v>
      </c>
      <c r="P7" s="5758" t="s">
        <v>1467</v>
      </c>
      <c r="Q7" s="390"/>
      <c r="R7" s="5769"/>
      <c r="S7" s="5769"/>
      <c r="T7" s="5752"/>
      <c r="U7" s="5735"/>
      <c r="V7" s="5738"/>
      <c r="W7" s="5735"/>
      <c r="Y7" s="5740" t="s">
        <v>1473</v>
      </c>
      <c r="Z7" s="5730" t="s">
        <v>1405</v>
      </c>
      <c r="AA7" s="5731"/>
      <c r="AB7" s="389" t="s">
        <v>1474</v>
      </c>
      <c r="AC7" s="388">
        <v>0.2</v>
      </c>
      <c r="AD7" s="5731" t="s">
        <v>1475</v>
      </c>
      <c r="AE7" s="5731"/>
      <c r="AF7" s="387" t="s">
        <v>1054</v>
      </c>
      <c r="AG7" s="721">
        <f>_xlfn.XLOOKUP(CR_Utility,'Utility Admin'!B7:B9,'Utility Admin'!C7:C9)</f>
        <v>0.1</v>
      </c>
      <c r="AJ7" s="390"/>
      <c r="AK7" s="390"/>
    </row>
    <row r="8" spans="1:37" s="385" customFormat="1" ht="33" customHeight="1" thickBot="1">
      <c r="A8" s="5746"/>
      <c r="B8" s="5773"/>
      <c r="C8" s="5775"/>
      <c r="D8" s="5777"/>
      <c r="E8" s="5779"/>
      <c r="F8" s="5781"/>
      <c r="G8" s="5783"/>
      <c r="H8" s="5762"/>
      <c r="K8" s="5764"/>
      <c r="L8" s="5766"/>
      <c r="M8" s="5762"/>
      <c r="N8" s="5755"/>
      <c r="O8" s="5757"/>
      <c r="P8" s="5759"/>
      <c r="Q8" s="386"/>
      <c r="R8" s="5770"/>
      <c r="S8" s="5770"/>
      <c r="T8" s="5753"/>
      <c r="U8" s="5736"/>
      <c r="V8" s="5739"/>
      <c r="W8" s="5736"/>
      <c r="Y8" s="5741"/>
      <c r="Z8" s="5732"/>
      <c r="AA8" s="5733"/>
      <c r="AB8" s="661" t="s">
        <v>1476</v>
      </c>
      <c r="AC8" s="824">
        <v>0.2</v>
      </c>
      <c r="AD8" s="5733"/>
      <c r="AE8" s="5733"/>
      <c r="AF8" s="662" t="s">
        <v>1055</v>
      </c>
      <c r="AG8" s="825">
        <f>_xlfn.XLOOKUP(CR_Utility,'Utility Admin'!B7:B9,'Utility Admin'!D7:D9)</f>
        <v>0</v>
      </c>
      <c r="AJ8" s="386"/>
      <c r="AK8" s="386"/>
    </row>
    <row r="9" spans="1:37" s="385" customFormat="1" ht="30" customHeight="1">
      <c r="A9" s="5746"/>
      <c r="B9" s="663" t="s">
        <v>1477</v>
      </c>
      <c r="C9" s="542" t="s">
        <v>1478</v>
      </c>
      <c r="D9" s="716" t="s">
        <v>889</v>
      </c>
      <c r="E9" s="717" t="str">
        <f>IF(CR_PRJ_Type="New Construction","School/University","Education")</f>
        <v>Education</v>
      </c>
      <c r="F9" s="543" t="s">
        <v>1479</v>
      </c>
      <c r="G9" s="716">
        <v>10</v>
      </c>
      <c r="H9" s="664" t="s">
        <v>771</v>
      </c>
      <c r="K9" s="544" t="s">
        <v>1440</v>
      </c>
      <c r="L9" s="716">
        <v>10</v>
      </c>
      <c r="M9" s="664" t="s">
        <v>771</v>
      </c>
      <c r="N9" s="718">
        <v>0</v>
      </c>
      <c r="O9" s="665">
        <v>0</v>
      </c>
      <c r="P9" s="719" t="s">
        <v>1480</v>
      </c>
      <c r="Q9" s="720" t="s">
        <v>772</v>
      </c>
      <c r="R9" s="537">
        <f>IF(CR_PRJ_Type="New Construction",30672,1078.18854)</f>
        <v>1078.1885400000001</v>
      </c>
      <c r="S9" s="666">
        <v>0.68</v>
      </c>
      <c r="T9" s="378"/>
      <c r="U9" s="667"/>
      <c r="V9" s="377"/>
      <c r="W9" s="668"/>
      <c r="Y9" s="374"/>
      <c r="Z9" s="5792" t="s">
        <v>1481</v>
      </c>
      <c r="AA9" s="5790" t="s">
        <v>1482</v>
      </c>
      <c r="AB9" s="5786" t="s">
        <v>1385</v>
      </c>
      <c r="AC9" s="5787"/>
      <c r="AD9" s="5794" t="s">
        <v>1481</v>
      </c>
      <c r="AE9" s="5790" t="s">
        <v>1482</v>
      </c>
      <c r="AF9" s="5786" t="s">
        <v>1385</v>
      </c>
      <c r="AG9" s="5787"/>
      <c r="AJ9" s="719" t="s">
        <v>1480</v>
      </c>
      <c r="AK9" s="720" t="s">
        <v>772</v>
      </c>
    </row>
    <row r="10" spans="1:37" s="376" customFormat="1" ht="30" customHeight="1">
      <c r="A10" s="5746"/>
      <c r="B10" s="384" t="s">
        <v>1477</v>
      </c>
      <c r="C10" s="826" t="s">
        <v>1483</v>
      </c>
      <c r="D10" s="669" t="s">
        <v>1484</v>
      </c>
      <c r="E10" s="383" t="s">
        <v>792</v>
      </c>
      <c r="F10" s="827" t="s">
        <v>1485</v>
      </c>
      <c r="G10" s="669">
        <v>10</v>
      </c>
      <c r="H10" s="828" t="s">
        <v>771</v>
      </c>
      <c r="K10" s="829" t="s">
        <v>1445</v>
      </c>
      <c r="L10" s="669">
        <v>10</v>
      </c>
      <c r="M10" s="828" t="s">
        <v>771</v>
      </c>
      <c r="N10" s="382">
        <v>0</v>
      </c>
      <c r="O10" s="830">
        <v>0</v>
      </c>
      <c r="P10" s="381" t="s">
        <v>1486</v>
      </c>
      <c r="Q10" s="380" t="s">
        <v>772</v>
      </c>
      <c r="R10" s="831">
        <f>IF(CR_PRJ_Type="New Construction",1763,9236.325)</f>
        <v>9236.3250000000007</v>
      </c>
      <c r="S10" s="379">
        <v>2.79</v>
      </c>
      <c r="T10" s="378"/>
      <c r="U10" s="667"/>
      <c r="V10" s="377"/>
      <c r="W10" s="668"/>
      <c r="Y10" s="374"/>
      <c r="Z10" s="5793"/>
      <c r="AA10" s="5791"/>
      <c r="AB10" s="5788"/>
      <c r="AC10" s="5789"/>
      <c r="AD10" s="5795"/>
      <c r="AE10" s="5791"/>
      <c r="AF10" s="5788"/>
      <c r="AG10" s="5789"/>
      <c r="AJ10" s="381" t="s">
        <v>1486</v>
      </c>
      <c r="AK10" s="380" t="s">
        <v>772</v>
      </c>
    </row>
    <row r="11" spans="1:37" s="374" customFormat="1" ht="30" customHeight="1">
      <c r="A11" s="5746"/>
      <c r="B11" s="679">
        <v>1</v>
      </c>
      <c r="C11" s="832"/>
      <c r="D11" s="833"/>
      <c r="E11" s="763"/>
      <c r="F11" s="784"/>
      <c r="G11" s="765"/>
      <c r="H11" s="766"/>
      <c r="K11" s="767"/>
      <c r="L11" s="834"/>
      <c r="M11" s="768"/>
      <c r="N11" s="371" t="str">
        <f>IF(R11="","",CR_Cost/SUM(Inventory!$L$11:$L$1010)*Inventory!L11)</f>
        <v/>
      </c>
      <c r="O11" s="371">
        <v>0</v>
      </c>
      <c r="P11" s="370">
        <f>IFERROR(IFERROR(INDEX('Fixture and LED Schedule'!D:D,MATCH(K11,'Fixture and LED Schedule'!C:C,0),1),K11),"")</f>
        <v>0</v>
      </c>
      <c r="Q11" s="370" t="str">
        <f>IFERROR(INDEX(CR_yControlCode,MATCH(Inventory!M11,CR_yControlTypes,0),1),"")</f>
        <v/>
      </c>
      <c r="R11" s="373" t="str">
        <f>'Lighting Inventory (Ref Only)'!AK13</f>
        <v/>
      </c>
      <c r="S11" s="372" t="str">
        <f>'Lighting Inventory (Ref Only)'!AI13</f>
        <v/>
      </c>
      <c r="T11" s="375" t="str">
        <f>IFERROR(IF('Project Info and Summary'!$C$18="Downstream",Inventory!AG11,Inventory!AB11),"")</f>
        <v/>
      </c>
      <c r="U11" s="368" t="str">
        <f>IFERROR(ROUND(T11*'Project Info and Summary'!$N$5/'Project Info and Summary'!$M$5,2),"")</f>
        <v/>
      </c>
      <c r="V11" s="367" t="str">
        <f>IFERROR(INDEX('Fixture and LED Schedule'!$I$8:$I$89,MATCH(Inventory!K11,'Fixture and LED Schedule'!$C$8:$C$89,0)),"")</f>
        <v/>
      </c>
      <c r="W11" s="366" t="str">
        <f>IFERROR(INDEX('Fixture and LED Schedule'!$J$8:$J$89,MATCH(Inventory!K11,'Fixture and LED Schedule'!$C$8:$C$89,0)),"")</f>
        <v/>
      </c>
      <c r="Z11" s="365" t="str">
        <f>IFERROR(IF(C11="Y",$AC$7,$AC$8)*'Lighting Inventory (Ref Only)'!AE13,"")</f>
        <v/>
      </c>
      <c r="AA11" s="364" t="str">
        <f>IFERROR(IF(C11="Y",$AC$7,$AC$8)*'Lighting Inventory (Ref Only)'!AH13,"")</f>
        <v/>
      </c>
      <c r="AB11" s="5723" t="str">
        <f t="shared" ref="AB11:AB74" si="0">IFERROR(IF(C11="Y",$AC$7,$AC$8)*R11,"")</f>
        <v/>
      </c>
      <c r="AC11" s="5724"/>
      <c r="AD11" s="369" t="str">
        <f>IFERROR(($AG$7*'Lighting Inventory (Ref Only)'!AE13)+($AG$8*'Lighting Inventory (Ref Only)'!AC13),"")</f>
        <v/>
      </c>
      <c r="AE11" s="364" t="str">
        <f>IFERROR(($AG$7*'Lighting Inventory (Ref Only)'!AH13)+($AG$8*'Lighting Inventory (Ref Only)'!AF13),"")</f>
        <v/>
      </c>
      <c r="AF11" s="5723" t="str">
        <f>IFERROR(($AG$7*R11)+($AG$8*S11),"")</f>
        <v/>
      </c>
      <c r="AG11" s="5724" t="str">
        <f>IFERROR(($AG$7*R11)+($AG$8*S11),"")</f>
        <v/>
      </c>
      <c r="AJ11" s="370">
        <f>IFERROR(IFERROR(INDEX('Fixture and LED Schedule'!D:D,MATCH(F11,'Fixture and LED Schedule'!C:C,0),1),F11),"")</f>
        <v>0</v>
      </c>
      <c r="AK11" s="370" t="str">
        <f>IFERROR(IF(CR_PRJ_Type="New Construction",H11,INDEX(CR_yControlCode,MATCH(Inventory!H11,CR_yControlTypes,0),1)),"")</f>
        <v/>
      </c>
    </row>
    <row r="12" spans="1:37" s="374" customFormat="1" ht="30" customHeight="1">
      <c r="A12" s="5746"/>
      <c r="B12" s="835">
        <f t="shared" ref="B12:B75" si="1">B11+1</f>
        <v>2</v>
      </c>
      <c r="C12" s="832"/>
      <c r="D12" s="833"/>
      <c r="E12" s="763"/>
      <c r="F12" s="784"/>
      <c r="G12" s="765"/>
      <c r="H12" s="766"/>
      <c r="K12" s="767"/>
      <c r="L12" s="834"/>
      <c r="M12" s="768"/>
      <c r="N12" s="371" t="str">
        <f>IF(R12="","",CR_Cost/SUM(Inventory!$L$11:$L$1010)*Inventory!L12)</f>
        <v/>
      </c>
      <c r="O12" s="371">
        <v>0</v>
      </c>
      <c r="P12" s="370">
        <f>IFERROR(IFERROR(INDEX('Fixture and LED Schedule'!D:D,MATCH(K12,'Fixture and LED Schedule'!C:C,0),1),K12),"")</f>
        <v>0</v>
      </c>
      <c r="Q12" s="370" t="str">
        <f>IFERROR(INDEX(CR_yControlCode,MATCH(Inventory!M12,CR_yControlTypes,0),1),"")</f>
        <v/>
      </c>
      <c r="R12" s="373" t="str">
        <f>'Lighting Inventory (Ref Only)'!AK14</f>
        <v/>
      </c>
      <c r="S12" s="372" t="str">
        <f>'Lighting Inventory (Ref Only)'!AI14</f>
        <v/>
      </c>
      <c r="T12" s="375" t="str">
        <f>IFERROR(IF('Project Info and Summary'!$C$18="Downstream",Inventory!AG12,Inventory!AB12),"")</f>
        <v/>
      </c>
      <c r="U12" s="368" t="str">
        <f>IFERROR(ROUND(T12*'Project Info and Summary'!$N$5/'Project Info and Summary'!$M$5,2),"")</f>
        <v/>
      </c>
      <c r="V12" s="367" t="str">
        <f>IFERROR(INDEX('Fixture and LED Schedule'!$I$8:$I$89,MATCH(Inventory!K12,'Fixture and LED Schedule'!$C$8:$C$89,0)),"")</f>
        <v/>
      </c>
      <c r="W12" s="366" t="str">
        <f>IFERROR(INDEX('Fixture and LED Schedule'!$J$8:$J$89,MATCH(Inventory!K12,'Fixture and LED Schedule'!$C$8:$C$89,0)),"")</f>
        <v/>
      </c>
      <c r="Z12" s="365" t="str">
        <f>IFERROR(IF(C12="Y",$AC$7,$AC$8)*'Lighting Inventory (Ref Only)'!AE14,"")</f>
        <v/>
      </c>
      <c r="AA12" s="364" t="str">
        <f>IFERROR(IF(C12="Y",$AC$7,$AC$8)*'Lighting Inventory (Ref Only)'!AH14,"")</f>
        <v/>
      </c>
      <c r="AB12" s="5726" t="str">
        <f t="shared" si="0"/>
        <v/>
      </c>
      <c r="AC12" s="5727"/>
      <c r="AD12" s="369" t="str">
        <f>IFERROR(($AG$7*'Lighting Inventory (Ref Only)'!AE14)+($AG$8*'Lighting Inventory (Ref Only)'!AC14),"")</f>
        <v/>
      </c>
      <c r="AE12" s="364" t="str">
        <f>IFERROR(($AG$7*'Lighting Inventory (Ref Only)'!AH14)+($AG$8*'Lighting Inventory (Ref Only)'!AF14),"")</f>
        <v/>
      </c>
      <c r="AF12" s="5723" t="str">
        <f t="shared" ref="AF12:AF75" si="2">IFERROR(($AG$7*R12)+($AG$8*S12),"")</f>
        <v/>
      </c>
      <c r="AG12" s="5724" t="str">
        <f t="shared" ref="AG12:AG75" si="3">IFERROR(($AG$7*R12)+($AG$8*S12),"")</f>
        <v/>
      </c>
      <c r="AJ12" s="370">
        <f>IFERROR(IFERROR(INDEX('Fixture and LED Schedule'!D:D,MATCH(F12,'Fixture and LED Schedule'!C:C,0),1),F12),"")</f>
        <v>0</v>
      </c>
      <c r="AK12" s="370" t="str">
        <f>IFERROR(IF(CR_PRJ_Type="New Construction",H12,INDEX(CR_yControlCode,MATCH(Inventory!H12,CR_yControlTypes,0),1)),"")</f>
        <v/>
      </c>
    </row>
    <row r="13" spans="1:37" s="374" customFormat="1" ht="30" customHeight="1">
      <c r="A13" s="5746"/>
      <c r="B13" s="835">
        <f t="shared" si="1"/>
        <v>3</v>
      </c>
      <c r="C13" s="832"/>
      <c r="D13" s="833"/>
      <c r="E13" s="763"/>
      <c r="F13" s="784"/>
      <c r="G13" s="765"/>
      <c r="H13" s="766"/>
      <c r="K13" s="767"/>
      <c r="L13" s="834"/>
      <c r="M13" s="768"/>
      <c r="N13" s="371" t="str">
        <f>IF(R13="","",CR_Cost/SUM(Inventory!$L$11:$L$1010)*Inventory!L13)</f>
        <v/>
      </c>
      <c r="O13" s="371">
        <v>0</v>
      </c>
      <c r="P13" s="370">
        <f>IFERROR(IFERROR(INDEX('Fixture and LED Schedule'!D:D,MATCH(K13,'Fixture and LED Schedule'!C:C,0),1),K13),"")</f>
        <v>0</v>
      </c>
      <c r="Q13" s="370" t="str">
        <f>IFERROR(INDEX(CR_yControlCode,MATCH(Inventory!M13,CR_yControlTypes,0),1),"")</f>
        <v/>
      </c>
      <c r="R13" s="373" t="str">
        <f>'Lighting Inventory (Ref Only)'!AK15</f>
        <v/>
      </c>
      <c r="S13" s="372" t="str">
        <f>'Lighting Inventory (Ref Only)'!AI15</f>
        <v/>
      </c>
      <c r="T13" s="375" t="str">
        <f>IFERROR(IF('Project Info and Summary'!$C$18="Downstream",Inventory!AG13,Inventory!AB13),"")</f>
        <v/>
      </c>
      <c r="U13" s="368" t="str">
        <f>IFERROR(ROUND(T13*'Project Info and Summary'!$N$5/'Project Info and Summary'!$M$5,2),"")</f>
        <v/>
      </c>
      <c r="V13" s="367" t="str">
        <f>IFERROR(INDEX('Fixture and LED Schedule'!$I$8:$I$89,MATCH(Inventory!K13,'Fixture and LED Schedule'!$C$8:$C$89,0)),"")</f>
        <v/>
      </c>
      <c r="W13" s="366" t="str">
        <f>IFERROR(INDEX('Fixture and LED Schedule'!$J$8:$J$89,MATCH(Inventory!K13,'Fixture and LED Schedule'!$C$8:$C$89,0)),"")</f>
        <v/>
      </c>
      <c r="Z13" s="365" t="str">
        <f>IFERROR(IF(C13="Y",$AC$7,$AC$8)*'Lighting Inventory (Ref Only)'!AE15,"")</f>
        <v/>
      </c>
      <c r="AA13" s="364" t="str">
        <f>IFERROR(IF(C13="Y",$AC$7,$AC$8)*'Lighting Inventory (Ref Only)'!AH15,"")</f>
        <v/>
      </c>
      <c r="AB13" s="5726" t="str">
        <f t="shared" si="0"/>
        <v/>
      </c>
      <c r="AC13" s="5727"/>
      <c r="AD13" s="369" t="str">
        <f>IFERROR(($AG$7*'Lighting Inventory (Ref Only)'!AE15)+($AG$8*'Lighting Inventory (Ref Only)'!AC15),"")</f>
        <v/>
      </c>
      <c r="AE13" s="364" t="str">
        <f>IFERROR(($AG$7*'Lighting Inventory (Ref Only)'!AH15)+($AG$8*'Lighting Inventory (Ref Only)'!AF15),"")</f>
        <v/>
      </c>
      <c r="AF13" s="5723" t="str">
        <f t="shared" si="2"/>
        <v/>
      </c>
      <c r="AG13" s="5724" t="str">
        <f t="shared" si="3"/>
        <v/>
      </c>
      <c r="AJ13" s="370">
        <f>IFERROR(IFERROR(INDEX('Fixture and LED Schedule'!D:D,MATCH(F13,'Fixture and LED Schedule'!C:C,0),1),F13),"")</f>
        <v>0</v>
      </c>
      <c r="AK13" s="370" t="str">
        <f>IFERROR(IF(CR_PRJ_Type="New Construction",H13,INDEX(CR_yControlCode,MATCH(Inventory!H13,CR_yControlTypes,0),1)),"")</f>
        <v/>
      </c>
    </row>
    <row r="14" spans="1:37" s="374" customFormat="1" ht="30" customHeight="1">
      <c r="A14" s="5746"/>
      <c r="B14" s="835">
        <f t="shared" si="1"/>
        <v>4</v>
      </c>
      <c r="C14" s="832"/>
      <c r="D14" s="833"/>
      <c r="E14" s="763"/>
      <c r="F14" s="784"/>
      <c r="G14" s="765"/>
      <c r="H14" s="766"/>
      <c r="K14" s="767"/>
      <c r="L14" s="834"/>
      <c r="M14" s="768"/>
      <c r="N14" s="371" t="str">
        <f>IF(R14="","",CR_Cost/SUM(Inventory!$L$11:$L$1010)*Inventory!L14)</f>
        <v/>
      </c>
      <c r="O14" s="371">
        <v>0</v>
      </c>
      <c r="P14" s="370">
        <f>IFERROR(IFERROR(INDEX('Fixture and LED Schedule'!D:D,MATCH(K14,'Fixture and LED Schedule'!C:C,0),1),K14),"")</f>
        <v>0</v>
      </c>
      <c r="Q14" s="370" t="str">
        <f>IFERROR(INDEX(CR_yControlCode,MATCH(Inventory!M14,CR_yControlTypes,0),1),"")</f>
        <v/>
      </c>
      <c r="R14" s="373" t="str">
        <f>'Lighting Inventory (Ref Only)'!AK16</f>
        <v/>
      </c>
      <c r="S14" s="372" t="str">
        <f>'Lighting Inventory (Ref Only)'!AI16</f>
        <v/>
      </c>
      <c r="T14" s="375" t="str">
        <f>IFERROR(IF('Project Info and Summary'!$C$18="Downstream",Inventory!AG14,Inventory!AB14),"")</f>
        <v/>
      </c>
      <c r="U14" s="368" t="str">
        <f>IFERROR(ROUND(T14*'Project Info and Summary'!$N$5/'Project Info and Summary'!$M$5,2),"")</f>
        <v/>
      </c>
      <c r="V14" s="367" t="str">
        <f>IFERROR(INDEX('Fixture and LED Schedule'!$I$8:$I$89,MATCH(Inventory!K14,'Fixture and LED Schedule'!$C$8:$C$89,0)),"")</f>
        <v/>
      </c>
      <c r="W14" s="366" t="str">
        <f>IFERROR(INDEX('Fixture and LED Schedule'!$J$8:$J$89,MATCH(Inventory!K14,'Fixture and LED Schedule'!$C$8:$C$89,0)),"")</f>
        <v/>
      </c>
      <c r="Z14" s="365" t="str">
        <f>IFERROR(IF(C14="Y",$AC$7,$AC$8)*'Lighting Inventory (Ref Only)'!AE16,"")</f>
        <v/>
      </c>
      <c r="AA14" s="364" t="str">
        <f>IFERROR(IF(C14="Y",$AC$7,$AC$8)*'Lighting Inventory (Ref Only)'!AH16,"")</f>
        <v/>
      </c>
      <c r="AB14" s="5726" t="str">
        <f t="shared" si="0"/>
        <v/>
      </c>
      <c r="AC14" s="5727"/>
      <c r="AD14" s="369" t="str">
        <f>IFERROR(($AG$7*'Lighting Inventory (Ref Only)'!AE16)+($AG$8*'Lighting Inventory (Ref Only)'!AC16),"")</f>
        <v/>
      </c>
      <c r="AE14" s="364" t="str">
        <f>IFERROR(($AG$7*'Lighting Inventory (Ref Only)'!AH16)+($AG$8*'Lighting Inventory (Ref Only)'!AF16),"")</f>
        <v/>
      </c>
      <c r="AF14" s="5723" t="str">
        <f t="shared" si="2"/>
        <v/>
      </c>
      <c r="AG14" s="5724" t="str">
        <f t="shared" si="3"/>
        <v/>
      </c>
      <c r="AJ14" s="370">
        <f>IFERROR(IFERROR(INDEX('Fixture and LED Schedule'!D:D,MATCH(F14,'Fixture and LED Schedule'!C:C,0),1),F14),"")</f>
        <v>0</v>
      </c>
      <c r="AK14" s="370" t="str">
        <f>IFERROR(IF(CR_PRJ_Type="New Construction",H14,INDEX(CR_yControlCode,MATCH(Inventory!H14,CR_yControlTypes,0),1)),"")</f>
        <v/>
      </c>
    </row>
    <row r="15" spans="1:37" s="374" customFormat="1" ht="30" customHeight="1">
      <c r="A15" s="5746"/>
      <c r="B15" s="835">
        <f t="shared" si="1"/>
        <v>5</v>
      </c>
      <c r="C15" s="832"/>
      <c r="D15" s="833"/>
      <c r="E15" s="763"/>
      <c r="F15" s="784"/>
      <c r="G15" s="765"/>
      <c r="H15" s="766"/>
      <c r="K15" s="767"/>
      <c r="L15" s="834"/>
      <c r="M15" s="768"/>
      <c r="N15" s="371" t="str">
        <f>IF(R15="","",CR_Cost/SUM(Inventory!$L$11:$L$1010)*Inventory!L15)</f>
        <v/>
      </c>
      <c r="O15" s="371">
        <v>0</v>
      </c>
      <c r="P15" s="370">
        <f>IFERROR(IFERROR(INDEX('Fixture and LED Schedule'!D:D,MATCH(K15,'Fixture and LED Schedule'!C:C,0),1),K15),"")</f>
        <v>0</v>
      </c>
      <c r="Q15" s="370" t="str">
        <f>IFERROR(INDEX(CR_yControlCode,MATCH(Inventory!M15,CR_yControlTypes,0),1),"")</f>
        <v/>
      </c>
      <c r="R15" s="373" t="str">
        <f>'Lighting Inventory (Ref Only)'!AK17</f>
        <v/>
      </c>
      <c r="S15" s="372" t="str">
        <f>'Lighting Inventory (Ref Only)'!AI17</f>
        <v/>
      </c>
      <c r="T15" s="375" t="str">
        <f>IFERROR(IF('Project Info and Summary'!$C$18="Downstream",Inventory!AG15,Inventory!AB15),"")</f>
        <v/>
      </c>
      <c r="U15" s="368" t="str">
        <f>IFERROR(ROUND(T15*'Project Info and Summary'!$N$5/'Project Info and Summary'!$M$5,2),"")</f>
        <v/>
      </c>
      <c r="V15" s="367" t="str">
        <f>IFERROR(INDEX('Fixture and LED Schedule'!$I$8:$I$89,MATCH(Inventory!K15,'Fixture and LED Schedule'!$C$8:$C$89,0)),"")</f>
        <v/>
      </c>
      <c r="W15" s="366" t="str">
        <f>IFERROR(INDEX('Fixture and LED Schedule'!$J$8:$J$89,MATCH(Inventory!K15,'Fixture and LED Schedule'!$C$8:$C$89,0)),"")</f>
        <v/>
      </c>
      <c r="Z15" s="365" t="str">
        <f>IFERROR(IF(C15="Y",$AC$7,$AC$8)*'Lighting Inventory (Ref Only)'!AE17,"")</f>
        <v/>
      </c>
      <c r="AA15" s="364" t="str">
        <f>IFERROR(IF(C15="Y",$AC$7,$AC$8)*'Lighting Inventory (Ref Only)'!AH17,"")</f>
        <v/>
      </c>
      <c r="AB15" s="5726" t="str">
        <f t="shared" si="0"/>
        <v/>
      </c>
      <c r="AC15" s="5727"/>
      <c r="AD15" s="369" t="str">
        <f>IFERROR(($AG$7*'Lighting Inventory (Ref Only)'!AE17)+($AG$8*'Lighting Inventory (Ref Only)'!AC17),"")</f>
        <v/>
      </c>
      <c r="AE15" s="364" t="str">
        <f>IFERROR(($AG$7*'Lighting Inventory (Ref Only)'!AH17)+($AG$8*'Lighting Inventory (Ref Only)'!AF17),"")</f>
        <v/>
      </c>
      <c r="AF15" s="5723" t="str">
        <f t="shared" si="2"/>
        <v/>
      </c>
      <c r="AG15" s="5724" t="str">
        <f t="shared" si="3"/>
        <v/>
      </c>
      <c r="AJ15" s="370">
        <f>IFERROR(IFERROR(INDEX('Fixture and LED Schedule'!D:D,MATCH(F15,'Fixture and LED Schedule'!C:C,0),1),F15),"")</f>
        <v>0</v>
      </c>
      <c r="AK15" s="370" t="str">
        <f>IFERROR(IF(CR_PRJ_Type="New Construction",H15,INDEX(CR_yControlCode,MATCH(Inventory!H15,CR_yControlTypes,0),1)),"")</f>
        <v/>
      </c>
    </row>
    <row r="16" spans="1:37" s="374" customFormat="1" ht="30" customHeight="1">
      <c r="A16" s="5746"/>
      <c r="B16" s="835">
        <f t="shared" si="1"/>
        <v>6</v>
      </c>
      <c r="C16" s="832"/>
      <c r="D16" s="833"/>
      <c r="E16" s="763"/>
      <c r="F16" s="784"/>
      <c r="G16" s="765"/>
      <c r="H16" s="766"/>
      <c r="K16" s="767"/>
      <c r="L16" s="834"/>
      <c r="M16" s="768"/>
      <c r="N16" s="371" t="str">
        <f>IF(R16="","",CR_Cost/SUM(Inventory!$L$11:$L$1010)*Inventory!L16)</f>
        <v/>
      </c>
      <c r="O16" s="371">
        <v>0</v>
      </c>
      <c r="P16" s="370">
        <f>IFERROR(IFERROR(INDEX('Fixture and LED Schedule'!D:D,MATCH(K16,'Fixture and LED Schedule'!C:C,0),1),K16),"")</f>
        <v>0</v>
      </c>
      <c r="Q16" s="370" t="str">
        <f>IFERROR(INDEX(CR_yControlCode,MATCH(Inventory!M16,CR_yControlTypes,0),1),"")</f>
        <v/>
      </c>
      <c r="R16" s="373" t="str">
        <f>'Lighting Inventory (Ref Only)'!AK18</f>
        <v/>
      </c>
      <c r="S16" s="372" t="str">
        <f>'Lighting Inventory (Ref Only)'!AI18</f>
        <v/>
      </c>
      <c r="T16" s="375" t="str">
        <f>IFERROR(IF('Project Info and Summary'!$C$18="Downstream",Inventory!AG16,Inventory!AB16),"")</f>
        <v/>
      </c>
      <c r="U16" s="368" t="str">
        <f>IFERROR(ROUND(T16*'Project Info and Summary'!$N$5/'Project Info and Summary'!$M$5,2),"")</f>
        <v/>
      </c>
      <c r="V16" s="367" t="str">
        <f>IFERROR(INDEX('Fixture and LED Schedule'!$I$8:$I$89,MATCH(Inventory!K16,'Fixture and LED Schedule'!$C$8:$C$89,0)),"")</f>
        <v/>
      </c>
      <c r="W16" s="366" t="str">
        <f>IFERROR(INDEX('Fixture and LED Schedule'!$J$8:$J$89,MATCH(Inventory!K16,'Fixture and LED Schedule'!$C$8:$C$89,0)),"")</f>
        <v/>
      </c>
      <c r="Z16" s="365" t="str">
        <f>IFERROR(IF(C16="Y",$AC$7,$AC$8)*'Lighting Inventory (Ref Only)'!AE18,"")</f>
        <v/>
      </c>
      <c r="AA16" s="364" t="str">
        <f>IFERROR(IF(C16="Y",$AC$7,$AC$8)*'Lighting Inventory (Ref Only)'!AH18,"")</f>
        <v/>
      </c>
      <c r="AB16" s="5726" t="str">
        <f t="shared" si="0"/>
        <v/>
      </c>
      <c r="AC16" s="5727"/>
      <c r="AD16" s="369" t="str">
        <f>IFERROR(($AG$7*'Lighting Inventory (Ref Only)'!AE18)+($AG$8*'Lighting Inventory (Ref Only)'!AC18),"")</f>
        <v/>
      </c>
      <c r="AE16" s="364" t="str">
        <f>IFERROR(($AG$7*'Lighting Inventory (Ref Only)'!AH18)+($AG$8*'Lighting Inventory (Ref Only)'!AF18),"")</f>
        <v/>
      </c>
      <c r="AF16" s="5723" t="str">
        <f t="shared" si="2"/>
        <v/>
      </c>
      <c r="AG16" s="5724" t="str">
        <f t="shared" si="3"/>
        <v/>
      </c>
      <c r="AJ16" s="370">
        <f>IFERROR(IFERROR(INDEX('Fixture and LED Schedule'!D:D,MATCH(F16,'Fixture and LED Schedule'!C:C,0),1),F16),"")</f>
        <v>0</v>
      </c>
      <c r="AK16" s="370" t="str">
        <f>IFERROR(IF(CR_PRJ_Type="New Construction",H16,INDEX(CR_yControlCode,MATCH(Inventory!H16,CR_yControlTypes,0),1)),"")</f>
        <v/>
      </c>
    </row>
    <row r="17" spans="1:37" s="374" customFormat="1" ht="30" customHeight="1">
      <c r="A17" s="5746"/>
      <c r="B17" s="835">
        <f t="shared" si="1"/>
        <v>7</v>
      </c>
      <c r="C17" s="832"/>
      <c r="D17" s="833"/>
      <c r="E17" s="763"/>
      <c r="F17" s="784"/>
      <c r="G17" s="765"/>
      <c r="H17" s="766"/>
      <c r="K17" s="767"/>
      <c r="L17" s="834"/>
      <c r="M17" s="768"/>
      <c r="N17" s="371" t="str">
        <f>IF(R17="","",CR_Cost/SUM(Inventory!$L$11:$L$1010)*Inventory!L17)</f>
        <v/>
      </c>
      <c r="O17" s="371">
        <v>0</v>
      </c>
      <c r="P17" s="370">
        <f>IFERROR(IFERROR(INDEX('Fixture and LED Schedule'!D:D,MATCH(K17,'Fixture and LED Schedule'!C:C,0),1),K17),"")</f>
        <v>0</v>
      </c>
      <c r="Q17" s="370" t="str">
        <f>IFERROR(INDEX(CR_yControlCode,MATCH(Inventory!M17,CR_yControlTypes,0),1),"")</f>
        <v/>
      </c>
      <c r="R17" s="373" t="str">
        <f>'Lighting Inventory (Ref Only)'!AK19</f>
        <v/>
      </c>
      <c r="S17" s="372" t="str">
        <f>'Lighting Inventory (Ref Only)'!AI19</f>
        <v/>
      </c>
      <c r="T17" s="375" t="str">
        <f>IFERROR(IF('Project Info and Summary'!$C$18="Downstream",Inventory!AG17,Inventory!AB17),"")</f>
        <v/>
      </c>
      <c r="U17" s="368" t="str">
        <f>IFERROR(ROUND(T17*'Project Info and Summary'!$N$5/'Project Info and Summary'!$M$5,2),"")</f>
        <v/>
      </c>
      <c r="V17" s="367" t="str">
        <f>IFERROR(INDEX('Fixture and LED Schedule'!$I$8:$I$89,MATCH(Inventory!K17,'Fixture and LED Schedule'!$C$8:$C$89,0)),"")</f>
        <v/>
      </c>
      <c r="W17" s="366" t="str">
        <f>IFERROR(INDEX('Fixture and LED Schedule'!$J$8:$J$89,MATCH(Inventory!K17,'Fixture and LED Schedule'!$C$8:$C$89,0)),"")</f>
        <v/>
      </c>
      <c r="Z17" s="365" t="str">
        <f>IFERROR(IF(C17="Y",$AC$7,$AC$8)*'Lighting Inventory (Ref Only)'!AE19,"")</f>
        <v/>
      </c>
      <c r="AA17" s="364" t="str">
        <f>IFERROR(IF(C17="Y",$AC$7,$AC$8)*'Lighting Inventory (Ref Only)'!AH19,"")</f>
        <v/>
      </c>
      <c r="AB17" s="5726" t="str">
        <f t="shared" si="0"/>
        <v/>
      </c>
      <c r="AC17" s="5727"/>
      <c r="AD17" s="369" t="str">
        <f>IFERROR(($AG$7*'Lighting Inventory (Ref Only)'!AE19)+($AG$8*'Lighting Inventory (Ref Only)'!AC19),"")</f>
        <v/>
      </c>
      <c r="AE17" s="364" t="str">
        <f>IFERROR(($AG$7*'Lighting Inventory (Ref Only)'!AH19)+($AG$8*'Lighting Inventory (Ref Only)'!AF19),"")</f>
        <v/>
      </c>
      <c r="AF17" s="5723" t="str">
        <f t="shared" si="2"/>
        <v/>
      </c>
      <c r="AG17" s="5724" t="str">
        <f t="shared" si="3"/>
        <v/>
      </c>
      <c r="AJ17" s="370">
        <f>IFERROR(IFERROR(INDEX('Fixture and LED Schedule'!D:D,MATCH(F17,'Fixture and LED Schedule'!C:C,0),1),F17),"")</f>
        <v>0</v>
      </c>
      <c r="AK17" s="370" t="str">
        <f>IFERROR(IF(CR_PRJ_Type="New Construction",H17,INDEX(CR_yControlCode,MATCH(Inventory!H17,CR_yControlTypes,0),1)),"")</f>
        <v/>
      </c>
    </row>
    <row r="18" spans="1:37" s="374" customFormat="1" ht="30" customHeight="1">
      <c r="A18" s="5746"/>
      <c r="B18" s="835">
        <f t="shared" si="1"/>
        <v>8</v>
      </c>
      <c r="C18" s="832"/>
      <c r="D18" s="833"/>
      <c r="E18" s="763"/>
      <c r="F18" s="784"/>
      <c r="G18" s="765"/>
      <c r="H18" s="766"/>
      <c r="K18" s="767"/>
      <c r="L18" s="834"/>
      <c r="M18" s="768"/>
      <c r="N18" s="371" t="str">
        <f>IF(R18="","",CR_Cost/SUM(Inventory!$L$11:$L$1010)*Inventory!L18)</f>
        <v/>
      </c>
      <c r="O18" s="371">
        <v>0</v>
      </c>
      <c r="P18" s="370">
        <f>IFERROR(IFERROR(INDEX('Fixture and LED Schedule'!D:D,MATCH(K18,'Fixture and LED Schedule'!C:C,0),1),K18),"")</f>
        <v>0</v>
      </c>
      <c r="Q18" s="370" t="str">
        <f>IFERROR(INDEX(CR_yControlCode,MATCH(Inventory!M18,CR_yControlTypes,0),1),"")</f>
        <v/>
      </c>
      <c r="R18" s="373" t="str">
        <f>'Lighting Inventory (Ref Only)'!AK20</f>
        <v/>
      </c>
      <c r="S18" s="372" t="str">
        <f>'Lighting Inventory (Ref Only)'!AI20</f>
        <v/>
      </c>
      <c r="T18" s="375" t="str">
        <f>IFERROR(IF('Project Info and Summary'!$C$18="Downstream",Inventory!AG18,Inventory!AB18),"")</f>
        <v/>
      </c>
      <c r="U18" s="368" t="str">
        <f>IFERROR(ROUND(T18*'Project Info and Summary'!$N$5/'Project Info and Summary'!$M$5,2),"")</f>
        <v/>
      </c>
      <c r="V18" s="367" t="str">
        <f>IFERROR(INDEX('Fixture and LED Schedule'!$I$8:$I$89,MATCH(Inventory!K18,'Fixture and LED Schedule'!$C$8:$C$89,0)),"")</f>
        <v/>
      </c>
      <c r="W18" s="366" t="str">
        <f>IFERROR(INDEX('Fixture and LED Schedule'!$J$8:$J$89,MATCH(Inventory!K18,'Fixture and LED Schedule'!$C$8:$C$89,0)),"")</f>
        <v/>
      </c>
      <c r="Z18" s="365" t="str">
        <f>IFERROR(IF(C18="Y",$AC$7,$AC$8)*'Lighting Inventory (Ref Only)'!AE20,"")</f>
        <v/>
      </c>
      <c r="AA18" s="364" t="str">
        <f>IFERROR(IF(C18="Y",$AC$7,$AC$8)*'Lighting Inventory (Ref Only)'!AH20,"")</f>
        <v/>
      </c>
      <c r="AB18" s="5726" t="str">
        <f t="shared" si="0"/>
        <v/>
      </c>
      <c r="AC18" s="5727"/>
      <c r="AD18" s="369" t="str">
        <f>IFERROR(($AG$7*'Lighting Inventory (Ref Only)'!AE20)+($AG$8*'Lighting Inventory (Ref Only)'!AC20),"")</f>
        <v/>
      </c>
      <c r="AE18" s="364" t="str">
        <f>IFERROR(($AG$7*'Lighting Inventory (Ref Only)'!AH20)+($AG$8*'Lighting Inventory (Ref Only)'!AF20),"")</f>
        <v/>
      </c>
      <c r="AF18" s="5723" t="str">
        <f t="shared" si="2"/>
        <v/>
      </c>
      <c r="AG18" s="5724" t="str">
        <f t="shared" si="3"/>
        <v/>
      </c>
      <c r="AJ18" s="370">
        <f>IFERROR(IFERROR(INDEX('Fixture and LED Schedule'!D:D,MATCH(F18,'Fixture and LED Schedule'!C:C,0),1),F18),"")</f>
        <v>0</v>
      </c>
      <c r="AK18" s="370" t="str">
        <f>IFERROR(IF(CR_PRJ_Type="New Construction",H18,INDEX(CR_yControlCode,MATCH(Inventory!H18,CR_yControlTypes,0),1)),"")</f>
        <v/>
      </c>
    </row>
    <row r="19" spans="1:37" s="374" customFormat="1" ht="30" customHeight="1">
      <c r="A19" s="5746"/>
      <c r="B19" s="835">
        <f t="shared" si="1"/>
        <v>9</v>
      </c>
      <c r="C19" s="832"/>
      <c r="D19" s="833"/>
      <c r="E19" s="763"/>
      <c r="F19" s="784"/>
      <c r="G19" s="765"/>
      <c r="H19" s="766"/>
      <c r="K19" s="767"/>
      <c r="L19" s="834"/>
      <c r="M19" s="768"/>
      <c r="N19" s="371" t="str">
        <f>IF(R19="","",CR_Cost/SUM(Inventory!$L$11:$L$1010)*Inventory!L19)</f>
        <v/>
      </c>
      <c r="O19" s="371">
        <v>0</v>
      </c>
      <c r="P19" s="370">
        <f>IFERROR(IFERROR(INDEX('Fixture and LED Schedule'!D:D,MATCH(K19,'Fixture and LED Schedule'!C:C,0),1),K19),"")</f>
        <v>0</v>
      </c>
      <c r="Q19" s="370" t="str">
        <f>IFERROR(INDEX(CR_yControlCode,MATCH(Inventory!M19,CR_yControlTypes,0),1),"")</f>
        <v/>
      </c>
      <c r="R19" s="373" t="str">
        <f>'Lighting Inventory (Ref Only)'!AK21</f>
        <v/>
      </c>
      <c r="S19" s="372" t="str">
        <f>'Lighting Inventory (Ref Only)'!AI21</f>
        <v/>
      </c>
      <c r="T19" s="375" t="str">
        <f>IFERROR(IF('Project Info and Summary'!$C$18="Downstream",Inventory!AG19,Inventory!AB19),"")</f>
        <v/>
      </c>
      <c r="U19" s="368" t="str">
        <f>IFERROR(ROUND(T19*'Project Info and Summary'!$N$5/'Project Info and Summary'!$M$5,2),"")</f>
        <v/>
      </c>
      <c r="V19" s="367" t="str">
        <f>IFERROR(INDEX('Fixture and LED Schedule'!$I$8:$I$89,MATCH(Inventory!K19,'Fixture and LED Schedule'!$C$8:$C$89,0)),"")</f>
        <v/>
      </c>
      <c r="W19" s="366" t="str">
        <f>IFERROR(INDEX('Fixture and LED Schedule'!$J$8:$J$89,MATCH(Inventory!K19,'Fixture and LED Schedule'!$C$8:$C$89,0)),"")</f>
        <v/>
      </c>
      <c r="Z19" s="365" t="str">
        <f>IFERROR(IF(C19="Y",$AC$7,$AC$8)*'Lighting Inventory (Ref Only)'!AE21,"")</f>
        <v/>
      </c>
      <c r="AA19" s="364" t="str">
        <f>IFERROR(IF(C19="Y",$AC$7,$AC$8)*'Lighting Inventory (Ref Only)'!AH21,"")</f>
        <v/>
      </c>
      <c r="AB19" s="5726" t="str">
        <f t="shared" si="0"/>
        <v/>
      </c>
      <c r="AC19" s="5727"/>
      <c r="AD19" s="369" t="str">
        <f>IFERROR(($AG$7*'Lighting Inventory (Ref Only)'!AE21)+($AG$8*'Lighting Inventory (Ref Only)'!AC21),"")</f>
        <v/>
      </c>
      <c r="AE19" s="364" t="str">
        <f>IFERROR(($AG$7*'Lighting Inventory (Ref Only)'!AH21)+($AG$8*'Lighting Inventory (Ref Only)'!AF21),"")</f>
        <v/>
      </c>
      <c r="AF19" s="5723" t="str">
        <f t="shared" si="2"/>
        <v/>
      </c>
      <c r="AG19" s="5724" t="str">
        <f t="shared" si="3"/>
        <v/>
      </c>
      <c r="AJ19" s="370">
        <f>IFERROR(IFERROR(INDEX('Fixture and LED Schedule'!D:D,MATCH(F19,'Fixture and LED Schedule'!C:C,0),1),F19),"")</f>
        <v>0</v>
      </c>
      <c r="AK19" s="370" t="str">
        <f>IFERROR(IF(CR_PRJ_Type="New Construction",H19,INDEX(CR_yControlCode,MATCH(Inventory!H19,CR_yControlTypes,0),1)),"")</f>
        <v/>
      </c>
    </row>
    <row r="20" spans="1:37" s="374" customFormat="1" ht="30" customHeight="1">
      <c r="A20" s="5746"/>
      <c r="B20" s="835">
        <f t="shared" si="1"/>
        <v>10</v>
      </c>
      <c r="C20" s="832"/>
      <c r="D20" s="833"/>
      <c r="E20" s="763"/>
      <c r="F20" s="784"/>
      <c r="G20" s="765"/>
      <c r="H20" s="766"/>
      <c r="K20" s="767"/>
      <c r="L20" s="834"/>
      <c r="M20" s="768"/>
      <c r="N20" s="371" t="str">
        <f>IF(R20="","",CR_Cost/SUM(Inventory!$L$11:$L$1010)*Inventory!L20)</f>
        <v/>
      </c>
      <c r="O20" s="371">
        <v>0</v>
      </c>
      <c r="P20" s="370">
        <f>IFERROR(IFERROR(INDEX('Fixture and LED Schedule'!D:D,MATCH(K20,'Fixture and LED Schedule'!C:C,0),1),K20),"")</f>
        <v>0</v>
      </c>
      <c r="Q20" s="370" t="str">
        <f>IFERROR(INDEX(CR_yControlCode,MATCH(Inventory!M20,CR_yControlTypes,0),1),"")</f>
        <v/>
      </c>
      <c r="R20" s="373" t="str">
        <f>'Lighting Inventory (Ref Only)'!AK22</f>
        <v/>
      </c>
      <c r="S20" s="372" t="str">
        <f>'Lighting Inventory (Ref Only)'!AI22</f>
        <v/>
      </c>
      <c r="T20" s="375" t="str">
        <f>IFERROR(IF('Project Info and Summary'!$C$18="Downstream",Inventory!AG20,Inventory!AB20),"")</f>
        <v/>
      </c>
      <c r="U20" s="368" t="str">
        <f>IFERROR(ROUND(T20*'Project Info and Summary'!$N$5/'Project Info and Summary'!$M$5,2),"")</f>
        <v/>
      </c>
      <c r="V20" s="367" t="str">
        <f>IFERROR(INDEX('Fixture and LED Schedule'!$I$8:$I$89,MATCH(Inventory!K20,'Fixture and LED Schedule'!$C$8:$C$89,0)),"")</f>
        <v/>
      </c>
      <c r="W20" s="366" t="str">
        <f>IFERROR(INDEX('Fixture and LED Schedule'!$J$8:$J$89,MATCH(Inventory!K20,'Fixture and LED Schedule'!$C$8:$C$89,0)),"")</f>
        <v/>
      </c>
      <c r="Z20" s="365" t="str">
        <f>IFERROR(IF(C20="Y",$AC$7,$AC$8)*'Lighting Inventory (Ref Only)'!AE22,"")</f>
        <v/>
      </c>
      <c r="AA20" s="364" t="str">
        <f>IFERROR(IF(C20="Y",$AC$7,$AC$8)*'Lighting Inventory (Ref Only)'!AH22,"")</f>
        <v/>
      </c>
      <c r="AB20" s="5726" t="str">
        <f t="shared" si="0"/>
        <v/>
      </c>
      <c r="AC20" s="5727"/>
      <c r="AD20" s="369" t="str">
        <f>IFERROR(($AG$7*'Lighting Inventory (Ref Only)'!AE22)+($AG$8*'Lighting Inventory (Ref Only)'!AC22),"")</f>
        <v/>
      </c>
      <c r="AE20" s="364" t="str">
        <f>IFERROR(($AG$7*'Lighting Inventory (Ref Only)'!AH22)+($AG$8*'Lighting Inventory (Ref Only)'!AF22),"")</f>
        <v/>
      </c>
      <c r="AF20" s="5723" t="str">
        <f t="shared" si="2"/>
        <v/>
      </c>
      <c r="AG20" s="5724" t="str">
        <f t="shared" si="3"/>
        <v/>
      </c>
      <c r="AJ20" s="370">
        <f>IFERROR(IFERROR(INDEX('Fixture and LED Schedule'!D:D,MATCH(F20,'Fixture and LED Schedule'!C:C,0),1),F20),"")</f>
        <v>0</v>
      </c>
      <c r="AK20" s="370" t="str">
        <f>IFERROR(IF(CR_PRJ_Type="New Construction",H20,INDEX(CR_yControlCode,MATCH(Inventory!H20,CR_yControlTypes,0),1)),"")</f>
        <v/>
      </c>
    </row>
    <row r="21" spans="1:37" s="374" customFormat="1" ht="30" customHeight="1">
      <c r="A21" s="5746"/>
      <c r="B21" s="835">
        <f t="shared" si="1"/>
        <v>11</v>
      </c>
      <c r="C21" s="832"/>
      <c r="D21" s="833"/>
      <c r="E21" s="763"/>
      <c r="F21" s="784"/>
      <c r="G21" s="765"/>
      <c r="H21" s="766"/>
      <c r="K21" s="767"/>
      <c r="L21" s="834"/>
      <c r="M21" s="768"/>
      <c r="N21" s="371" t="str">
        <f>IF(R21="","",CR_Cost/SUM(Inventory!$L$11:$L$1010)*Inventory!L21)</f>
        <v/>
      </c>
      <c r="O21" s="371">
        <v>0</v>
      </c>
      <c r="P21" s="370">
        <f>IFERROR(IFERROR(INDEX('Fixture and LED Schedule'!D:D,MATCH(K21,'Fixture and LED Schedule'!C:C,0),1),K21),"")</f>
        <v>0</v>
      </c>
      <c r="Q21" s="370" t="str">
        <f>IFERROR(INDEX(CR_yControlCode,MATCH(Inventory!M21,CR_yControlTypes,0),1),"")</f>
        <v/>
      </c>
      <c r="R21" s="373" t="str">
        <f>'Lighting Inventory (Ref Only)'!AK23</f>
        <v/>
      </c>
      <c r="S21" s="372" t="str">
        <f>'Lighting Inventory (Ref Only)'!AI23</f>
        <v/>
      </c>
      <c r="T21" s="375" t="str">
        <f>IFERROR(IF('Project Info and Summary'!$C$18="Downstream",Inventory!AG21,Inventory!AB21),"")</f>
        <v/>
      </c>
      <c r="U21" s="368" t="str">
        <f>IFERROR(ROUND(T21*'Project Info and Summary'!$N$5/'Project Info and Summary'!$M$5,2),"")</f>
        <v/>
      </c>
      <c r="V21" s="367" t="str">
        <f>IFERROR(INDEX('Fixture and LED Schedule'!$I$8:$I$89,MATCH(Inventory!K21,'Fixture and LED Schedule'!$C$8:$C$89,0)),"")</f>
        <v/>
      </c>
      <c r="W21" s="366" t="str">
        <f>IFERROR(INDEX('Fixture and LED Schedule'!$J$8:$J$89,MATCH(Inventory!K21,'Fixture and LED Schedule'!$C$8:$C$89,0)),"")</f>
        <v/>
      </c>
      <c r="Z21" s="365" t="str">
        <f>IFERROR(IF(C21="Y",$AC$7,$AC$8)*'Lighting Inventory (Ref Only)'!AE23,"")</f>
        <v/>
      </c>
      <c r="AA21" s="364" t="str">
        <f>IFERROR(IF(C21="Y",$AC$7,$AC$8)*'Lighting Inventory (Ref Only)'!AH23,"")</f>
        <v/>
      </c>
      <c r="AB21" s="5726" t="str">
        <f t="shared" si="0"/>
        <v/>
      </c>
      <c r="AC21" s="5727"/>
      <c r="AD21" s="369" t="str">
        <f>IFERROR(($AG$7*'Lighting Inventory (Ref Only)'!AE23)+($AG$8*'Lighting Inventory (Ref Only)'!AC23),"")</f>
        <v/>
      </c>
      <c r="AE21" s="364" t="str">
        <f>IFERROR(($AG$7*'Lighting Inventory (Ref Only)'!AH23)+($AG$8*'Lighting Inventory (Ref Only)'!AF23),"")</f>
        <v/>
      </c>
      <c r="AF21" s="5723" t="str">
        <f t="shared" si="2"/>
        <v/>
      </c>
      <c r="AG21" s="5724" t="str">
        <f t="shared" si="3"/>
        <v/>
      </c>
      <c r="AJ21" s="370">
        <f>IFERROR(IFERROR(INDEX('Fixture and LED Schedule'!D:D,MATCH(F21,'Fixture and LED Schedule'!C:C,0),1),F21),"")</f>
        <v>0</v>
      </c>
      <c r="AK21" s="370" t="str">
        <f>IFERROR(IF(CR_PRJ_Type="New Construction",H21,INDEX(CR_yControlCode,MATCH(Inventory!H21,CR_yControlTypes,0),1)),"")</f>
        <v/>
      </c>
    </row>
    <row r="22" spans="1:37" s="374" customFormat="1" ht="30" customHeight="1">
      <c r="A22" s="5746"/>
      <c r="B22" s="835">
        <f t="shared" si="1"/>
        <v>12</v>
      </c>
      <c r="C22" s="832"/>
      <c r="D22" s="833"/>
      <c r="E22" s="763"/>
      <c r="F22" s="784"/>
      <c r="G22" s="765"/>
      <c r="H22" s="766"/>
      <c r="K22" s="767"/>
      <c r="L22" s="834"/>
      <c r="M22" s="768"/>
      <c r="N22" s="371" t="str">
        <f>IF(R22="","",CR_Cost/SUM(Inventory!$L$11:$L$1010)*Inventory!L22)</f>
        <v/>
      </c>
      <c r="O22" s="371">
        <v>0</v>
      </c>
      <c r="P22" s="370">
        <f>IFERROR(IFERROR(INDEX('Fixture and LED Schedule'!D:D,MATCH(K22,'Fixture and LED Schedule'!C:C,0),1),K22),"")</f>
        <v>0</v>
      </c>
      <c r="Q22" s="370" t="str">
        <f>IFERROR(INDEX(CR_yControlCode,MATCH(Inventory!M22,CR_yControlTypes,0),1),"")</f>
        <v/>
      </c>
      <c r="R22" s="373" t="str">
        <f>'Lighting Inventory (Ref Only)'!AK24</f>
        <v/>
      </c>
      <c r="S22" s="372" t="str">
        <f>'Lighting Inventory (Ref Only)'!AI24</f>
        <v/>
      </c>
      <c r="T22" s="375" t="str">
        <f>IFERROR(IF('Project Info and Summary'!$C$18="Downstream",Inventory!AG22,Inventory!AB22),"")</f>
        <v/>
      </c>
      <c r="U22" s="368" t="str">
        <f>IFERROR(ROUND(T22*'Project Info and Summary'!$N$5/'Project Info and Summary'!$M$5,2),"")</f>
        <v/>
      </c>
      <c r="V22" s="367" t="str">
        <f>IFERROR(INDEX('Fixture and LED Schedule'!$I$8:$I$89,MATCH(Inventory!K22,'Fixture and LED Schedule'!$C$8:$C$89,0)),"")</f>
        <v/>
      </c>
      <c r="W22" s="366" t="str">
        <f>IFERROR(INDEX('Fixture and LED Schedule'!$J$8:$J$89,MATCH(Inventory!K22,'Fixture and LED Schedule'!$C$8:$C$89,0)),"")</f>
        <v/>
      </c>
      <c r="Z22" s="365" t="str">
        <f>IFERROR(IF(C22="Y",$AC$7,$AC$8)*'Lighting Inventory (Ref Only)'!AE24,"")</f>
        <v/>
      </c>
      <c r="AA22" s="364" t="str">
        <f>IFERROR(IF(C22="Y",$AC$7,$AC$8)*'Lighting Inventory (Ref Only)'!AH24,"")</f>
        <v/>
      </c>
      <c r="AB22" s="5726" t="str">
        <f t="shared" si="0"/>
        <v/>
      </c>
      <c r="AC22" s="5727"/>
      <c r="AD22" s="369" t="str">
        <f>IFERROR(($AG$7*'Lighting Inventory (Ref Only)'!AE24)+($AG$8*'Lighting Inventory (Ref Only)'!AC24),"")</f>
        <v/>
      </c>
      <c r="AE22" s="364" t="str">
        <f>IFERROR(($AG$7*'Lighting Inventory (Ref Only)'!AH24)+($AG$8*'Lighting Inventory (Ref Only)'!AF24),"")</f>
        <v/>
      </c>
      <c r="AF22" s="5723" t="str">
        <f t="shared" si="2"/>
        <v/>
      </c>
      <c r="AG22" s="5724" t="str">
        <f t="shared" si="3"/>
        <v/>
      </c>
      <c r="AJ22" s="370">
        <f>IFERROR(IFERROR(INDEX('Fixture and LED Schedule'!D:D,MATCH(F22,'Fixture and LED Schedule'!C:C,0),1),F22),"")</f>
        <v>0</v>
      </c>
      <c r="AK22" s="370" t="str">
        <f>IFERROR(IF(CR_PRJ_Type="New Construction",H22,INDEX(CR_yControlCode,MATCH(Inventory!H22,CR_yControlTypes,0),1)),"")</f>
        <v/>
      </c>
    </row>
    <row r="23" spans="1:37" s="374" customFormat="1" ht="30" customHeight="1">
      <c r="A23" s="5746"/>
      <c r="B23" s="835">
        <f t="shared" si="1"/>
        <v>13</v>
      </c>
      <c r="C23" s="832"/>
      <c r="D23" s="833"/>
      <c r="E23" s="763"/>
      <c r="F23" s="784"/>
      <c r="G23" s="765"/>
      <c r="H23" s="766"/>
      <c r="K23" s="767"/>
      <c r="L23" s="834"/>
      <c r="M23" s="768"/>
      <c r="N23" s="371" t="str">
        <f>IF(R23="","",CR_Cost/SUM(Inventory!$L$11:$L$1010)*Inventory!L23)</f>
        <v/>
      </c>
      <c r="O23" s="371">
        <v>0</v>
      </c>
      <c r="P23" s="370">
        <f>IFERROR(IFERROR(INDEX('Fixture and LED Schedule'!D:D,MATCH(K23,'Fixture and LED Schedule'!C:C,0),1),K23),"")</f>
        <v>0</v>
      </c>
      <c r="Q23" s="370" t="str">
        <f>IFERROR(INDEX(CR_yControlCode,MATCH(Inventory!M23,CR_yControlTypes,0),1),"")</f>
        <v/>
      </c>
      <c r="R23" s="373" t="str">
        <f>'Lighting Inventory (Ref Only)'!AK25</f>
        <v/>
      </c>
      <c r="S23" s="372" t="str">
        <f>'Lighting Inventory (Ref Only)'!AI25</f>
        <v/>
      </c>
      <c r="T23" s="375" t="str">
        <f>IFERROR(IF('Project Info and Summary'!$C$18="Downstream",Inventory!AG23,Inventory!AB23),"")</f>
        <v/>
      </c>
      <c r="U23" s="368" t="str">
        <f>IFERROR(ROUND(T23*'Project Info and Summary'!$N$5/'Project Info and Summary'!$M$5,2),"")</f>
        <v/>
      </c>
      <c r="V23" s="367" t="str">
        <f>IFERROR(INDEX('Fixture and LED Schedule'!$I$8:$I$89,MATCH(Inventory!K23,'Fixture and LED Schedule'!$C$8:$C$89,0)),"")</f>
        <v/>
      </c>
      <c r="W23" s="366" t="str">
        <f>IFERROR(INDEX('Fixture and LED Schedule'!$J$8:$J$89,MATCH(Inventory!K23,'Fixture and LED Schedule'!$C$8:$C$89,0)),"")</f>
        <v/>
      </c>
      <c r="Z23" s="365" t="str">
        <f>IFERROR(IF(C23="Y",$AC$7,$AC$8)*'Lighting Inventory (Ref Only)'!AE25,"")</f>
        <v/>
      </c>
      <c r="AA23" s="364" t="str">
        <f>IFERROR(IF(C23="Y",$AC$7,$AC$8)*'Lighting Inventory (Ref Only)'!AH25,"")</f>
        <v/>
      </c>
      <c r="AB23" s="5726" t="str">
        <f t="shared" si="0"/>
        <v/>
      </c>
      <c r="AC23" s="5727"/>
      <c r="AD23" s="369" t="str">
        <f>IFERROR(($AG$7*'Lighting Inventory (Ref Only)'!AE25)+($AG$8*'Lighting Inventory (Ref Only)'!AC25),"")</f>
        <v/>
      </c>
      <c r="AE23" s="364" t="str">
        <f>IFERROR(($AG$7*'Lighting Inventory (Ref Only)'!AH25)+($AG$8*'Lighting Inventory (Ref Only)'!AF25),"")</f>
        <v/>
      </c>
      <c r="AF23" s="5723" t="str">
        <f t="shared" si="2"/>
        <v/>
      </c>
      <c r="AG23" s="5724" t="str">
        <f t="shared" si="3"/>
        <v/>
      </c>
      <c r="AJ23" s="370">
        <f>IFERROR(IFERROR(INDEX('Fixture and LED Schedule'!D:D,MATCH(F23,'Fixture and LED Schedule'!C:C,0),1),F23),"")</f>
        <v>0</v>
      </c>
      <c r="AK23" s="370" t="str">
        <f>IFERROR(IF(CR_PRJ_Type="New Construction",H23,INDEX(CR_yControlCode,MATCH(Inventory!H23,CR_yControlTypes,0),1)),"")</f>
        <v/>
      </c>
    </row>
    <row r="24" spans="1:37" s="374" customFormat="1" ht="30" customHeight="1">
      <c r="A24" s="5746"/>
      <c r="B24" s="835">
        <f t="shared" si="1"/>
        <v>14</v>
      </c>
      <c r="C24" s="832"/>
      <c r="D24" s="833"/>
      <c r="E24" s="763"/>
      <c r="F24" s="784"/>
      <c r="G24" s="765"/>
      <c r="H24" s="766"/>
      <c r="K24" s="767"/>
      <c r="L24" s="834"/>
      <c r="M24" s="768"/>
      <c r="N24" s="371" t="str">
        <f>IF(R24="","",CR_Cost/SUM(Inventory!$L$11:$L$1010)*Inventory!L24)</f>
        <v/>
      </c>
      <c r="O24" s="371">
        <v>0</v>
      </c>
      <c r="P24" s="370">
        <f>IFERROR(IFERROR(INDEX('Fixture and LED Schedule'!D:D,MATCH(K24,'Fixture and LED Schedule'!C:C,0),1),K24),"")</f>
        <v>0</v>
      </c>
      <c r="Q24" s="370" t="str">
        <f>IFERROR(INDEX(CR_yControlCode,MATCH(Inventory!M24,CR_yControlTypes,0),1),"")</f>
        <v/>
      </c>
      <c r="R24" s="373" t="str">
        <f>'Lighting Inventory (Ref Only)'!AK26</f>
        <v/>
      </c>
      <c r="S24" s="372" t="str">
        <f>'Lighting Inventory (Ref Only)'!AI26</f>
        <v/>
      </c>
      <c r="T24" s="375" t="str">
        <f>IFERROR(IF('Project Info and Summary'!$C$18="Downstream",Inventory!AG24,Inventory!AB24),"")</f>
        <v/>
      </c>
      <c r="U24" s="368" t="str">
        <f>IFERROR(ROUND(T24*'Project Info and Summary'!$N$5/'Project Info and Summary'!$M$5,2),"")</f>
        <v/>
      </c>
      <c r="V24" s="367" t="str">
        <f>IFERROR(INDEX('Fixture and LED Schedule'!$I$8:$I$89,MATCH(Inventory!K24,'Fixture and LED Schedule'!$C$8:$C$89,0)),"")</f>
        <v/>
      </c>
      <c r="W24" s="366" t="str">
        <f>IFERROR(INDEX('Fixture and LED Schedule'!$J$8:$J$89,MATCH(Inventory!K24,'Fixture and LED Schedule'!$C$8:$C$89,0)),"")</f>
        <v/>
      </c>
      <c r="Z24" s="365" t="str">
        <f>IFERROR(IF(C24="Y",$AC$7,$AC$8)*'Lighting Inventory (Ref Only)'!AE26,"")</f>
        <v/>
      </c>
      <c r="AA24" s="364" t="str">
        <f>IFERROR(IF(C24="Y",$AC$7,$AC$8)*'Lighting Inventory (Ref Only)'!AH26,"")</f>
        <v/>
      </c>
      <c r="AB24" s="5726" t="str">
        <f t="shared" si="0"/>
        <v/>
      </c>
      <c r="AC24" s="5727"/>
      <c r="AD24" s="369" t="str">
        <f>IFERROR(($AG$7*'Lighting Inventory (Ref Only)'!AE26)+($AG$8*'Lighting Inventory (Ref Only)'!AC26),"")</f>
        <v/>
      </c>
      <c r="AE24" s="364" t="str">
        <f>IFERROR(($AG$7*'Lighting Inventory (Ref Only)'!AH26)+($AG$8*'Lighting Inventory (Ref Only)'!AF26),"")</f>
        <v/>
      </c>
      <c r="AF24" s="5723" t="str">
        <f t="shared" si="2"/>
        <v/>
      </c>
      <c r="AG24" s="5724" t="str">
        <f t="shared" si="3"/>
        <v/>
      </c>
      <c r="AJ24" s="370">
        <f>IFERROR(IFERROR(INDEX('Fixture and LED Schedule'!D:D,MATCH(F24,'Fixture and LED Schedule'!C:C,0),1),F24),"")</f>
        <v>0</v>
      </c>
      <c r="AK24" s="370" t="str">
        <f>IFERROR(IF(CR_PRJ_Type="New Construction",H24,INDEX(CR_yControlCode,MATCH(Inventory!H24,CR_yControlTypes,0),1)),"")</f>
        <v/>
      </c>
    </row>
    <row r="25" spans="1:37" s="374" customFormat="1" ht="30" customHeight="1">
      <c r="A25" s="5746"/>
      <c r="B25" s="835">
        <f t="shared" si="1"/>
        <v>15</v>
      </c>
      <c r="C25" s="832"/>
      <c r="D25" s="833"/>
      <c r="E25" s="763"/>
      <c r="F25" s="784"/>
      <c r="G25" s="765"/>
      <c r="H25" s="766"/>
      <c r="K25" s="767"/>
      <c r="L25" s="834"/>
      <c r="M25" s="768"/>
      <c r="N25" s="371" t="str">
        <f>IF(R25="","",CR_Cost/SUM(Inventory!$L$11:$L$1010)*Inventory!L25)</f>
        <v/>
      </c>
      <c r="O25" s="371">
        <v>0</v>
      </c>
      <c r="P25" s="370">
        <f>IFERROR(IFERROR(INDEX('Fixture and LED Schedule'!D:D,MATCH(K25,'Fixture and LED Schedule'!C:C,0),1),K25),"")</f>
        <v>0</v>
      </c>
      <c r="Q25" s="370" t="str">
        <f>IFERROR(INDEX(CR_yControlCode,MATCH(Inventory!M25,CR_yControlTypes,0),1),"")</f>
        <v/>
      </c>
      <c r="R25" s="373" t="str">
        <f>'Lighting Inventory (Ref Only)'!AK27</f>
        <v/>
      </c>
      <c r="S25" s="372" t="str">
        <f>'Lighting Inventory (Ref Only)'!AI27</f>
        <v/>
      </c>
      <c r="T25" s="375" t="str">
        <f>IFERROR(IF('Project Info and Summary'!$C$18="Downstream",Inventory!AG25,Inventory!AB25),"")</f>
        <v/>
      </c>
      <c r="U25" s="368" t="str">
        <f>IFERROR(ROUND(T25*'Project Info and Summary'!$N$5/'Project Info and Summary'!$M$5,2),"")</f>
        <v/>
      </c>
      <c r="V25" s="367" t="str">
        <f>IFERROR(INDEX('Fixture and LED Schedule'!$I$8:$I$89,MATCH(Inventory!K25,'Fixture and LED Schedule'!$C$8:$C$89,0)),"")</f>
        <v/>
      </c>
      <c r="W25" s="366" t="str">
        <f>IFERROR(INDEX('Fixture and LED Schedule'!$J$8:$J$89,MATCH(Inventory!K25,'Fixture and LED Schedule'!$C$8:$C$89,0)),"")</f>
        <v/>
      </c>
      <c r="Z25" s="365" t="str">
        <f>IFERROR(IF(C25="Y",$AC$7,$AC$8)*'Lighting Inventory (Ref Only)'!AE27,"")</f>
        <v/>
      </c>
      <c r="AA25" s="364" t="str">
        <f>IFERROR(IF(C25="Y",$AC$7,$AC$8)*'Lighting Inventory (Ref Only)'!AH27,"")</f>
        <v/>
      </c>
      <c r="AB25" s="5726" t="str">
        <f t="shared" si="0"/>
        <v/>
      </c>
      <c r="AC25" s="5727"/>
      <c r="AD25" s="369" t="str">
        <f>IFERROR(($AG$7*'Lighting Inventory (Ref Only)'!AE27)+($AG$8*'Lighting Inventory (Ref Only)'!AC27),"")</f>
        <v/>
      </c>
      <c r="AE25" s="364" t="str">
        <f>IFERROR(($AG$7*'Lighting Inventory (Ref Only)'!AH27)+($AG$8*'Lighting Inventory (Ref Only)'!AF27),"")</f>
        <v/>
      </c>
      <c r="AF25" s="5723" t="str">
        <f t="shared" si="2"/>
        <v/>
      </c>
      <c r="AG25" s="5724" t="str">
        <f t="shared" si="3"/>
        <v/>
      </c>
      <c r="AJ25" s="370">
        <f>IFERROR(IFERROR(INDEX('Fixture and LED Schedule'!D:D,MATCH(F25,'Fixture and LED Schedule'!C:C,0),1),F25),"")</f>
        <v>0</v>
      </c>
      <c r="AK25" s="370" t="str">
        <f>IFERROR(IF(CR_PRJ_Type="New Construction",H25,INDEX(CR_yControlCode,MATCH(Inventory!H25,CR_yControlTypes,0),1)),"")</f>
        <v/>
      </c>
    </row>
    <row r="26" spans="1:37" s="374" customFormat="1" ht="30" customHeight="1">
      <c r="A26" s="5746"/>
      <c r="B26" s="835">
        <f t="shared" si="1"/>
        <v>16</v>
      </c>
      <c r="C26" s="832"/>
      <c r="D26" s="833"/>
      <c r="E26" s="763"/>
      <c r="F26" s="784"/>
      <c r="G26" s="765"/>
      <c r="H26" s="766"/>
      <c r="K26" s="767"/>
      <c r="L26" s="834"/>
      <c r="M26" s="768"/>
      <c r="N26" s="371" t="str">
        <f>IF(R26="","",CR_Cost/SUM(Inventory!$L$11:$L$1010)*Inventory!L26)</f>
        <v/>
      </c>
      <c r="O26" s="371">
        <v>0</v>
      </c>
      <c r="P26" s="370">
        <f>IFERROR(IFERROR(INDEX('Fixture and LED Schedule'!D:D,MATCH(K26,'Fixture and LED Schedule'!C:C,0),1),K26),"")</f>
        <v>0</v>
      </c>
      <c r="Q26" s="370" t="str">
        <f>IFERROR(INDEX(CR_yControlCode,MATCH(Inventory!M26,CR_yControlTypes,0),1),"")</f>
        <v/>
      </c>
      <c r="R26" s="373" t="str">
        <f>'Lighting Inventory (Ref Only)'!AK28</f>
        <v/>
      </c>
      <c r="S26" s="372" t="str">
        <f>'Lighting Inventory (Ref Only)'!AI28</f>
        <v/>
      </c>
      <c r="T26" s="375" t="str">
        <f>IFERROR(IF('Project Info and Summary'!$C$18="Downstream",Inventory!AG26,Inventory!AB26),"")</f>
        <v/>
      </c>
      <c r="U26" s="368" t="str">
        <f>IFERROR(ROUND(T26*'Project Info and Summary'!$N$5/'Project Info and Summary'!$M$5,2),"")</f>
        <v/>
      </c>
      <c r="V26" s="367" t="str">
        <f>IFERROR(INDEX('Fixture and LED Schedule'!$I$8:$I$89,MATCH(Inventory!K26,'Fixture and LED Schedule'!$C$8:$C$89,0)),"")</f>
        <v/>
      </c>
      <c r="W26" s="366" t="str">
        <f>IFERROR(INDEX('Fixture and LED Schedule'!$J$8:$J$89,MATCH(Inventory!K26,'Fixture and LED Schedule'!$C$8:$C$89,0)),"")</f>
        <v/>
      </c>
      <c r="Z26" s="365" t="str">
        <f>IFERROR(IF(C26="Y",$AC$7,$AC$8)*'Lighting Inventory (Ref Only)'!AE28,"")</f>
        <v/>
      </c>
      <c r="AA26" s="364" t="str">
        <f>IFERROR(IF(C26="Y",$AC$7,$AC$8)*'Lighting Inventory (Ref Only)'!AH28,"")</f>
        <v/>
      </c>
      <c r="AB26" s="5726" t="str">
        <f t="shared" si="0"/>
        <v/>
      </c>
      <c r="AC26" s="5727"/>
      <c r="AD26" s="369" t="str">
        <f>IFERROR(($AG$7*'Lighting Inventory (Ref Only)'!AE28)+($AG$8*'Lighting Inventory (Ref Only)'!AC28),"")</f>
        <v/>
      </c>
      <c r="AE26" s="364" t="str">
        <f>IFERROR(($AG$7*'Lighting Inventory (Ref Only)'!AH28)+($AG$8*'Lighting Inventory (Ref Only)'!AF28),"")</f>
        <v/>
      </c>
      <c r="AF26" s="5723" t="str">
        <f t="shared" si="2"/>
        <v/>
      </c>
      <c r="AG26" s="5724" t="str">
        <f t="shared" si="3"/>
        <v/>
      </c>
      <c r="AJ26" s="370">
        <f>IFERROR(IFERROR(INDEX('Fixture and LED Schedule'!D:D,MATCH(F26,'Fixture and LED Schedule'!C:C,0),1),F26),"")</f>
        <v>0</v>
      </c>
      <c r="AK26" s="370" t="str">
        <f>IFERROR(IF(CR_PRJ_Type="New Construction",H26,INDEX(CR_yControlCode,MATCH(Inventory!H26,CR_yControlTypes,0),1)),"")</f>
        <v/>
      </c>
    </row>
    <row r="27" spans="1:37" s="374" customFormat="1" ht="30" customHeight="1">
      <c r="A27" s="5746"/>
      <c r="B27" s="835">
        <f t="shared" si="1"/>
        <v>17</v>
      </c>
      <c r="C27" s="832"/>
      <c r="D27" s="833"/>
      <c r="E27" s="763"/>
      <c r="F27" s="784"/>
      <c r="G27" s="765"/>
      <c r="H27" s="766"/>
      <c r="K27" s="767"/>
      <c r="L27" s="834"/>
      <c r="M27" s="768"/>
      <c r="N27" s="371" t="str">
        <f>IF(R27="","",CR_Cost/SUM(Inventory!$L$11:$L$1010)*Inventory!L27)</f>
        <v/>
      </c>
      <c r="O27" s="371">
        <v>0</v>
      </c>
      <c r="P27" s="370">
        <f>IFERROR(IFERROR(INDEX('Fixture and LED Schedule'!D:D,MATCH(K27,'Fixture and LED Schedule'!C:C,0),1),K27),"")</f>
        <v>0</v>
      </c>
      <c r="Q27" s="370" t="str">
        <f>IFERROR(INDEX(CR_yControlCode,MATCH(Inventory!M27,CR_yControlTypes,0),1),"")</f>
        <v/>
      </c>
      <c r="R27" s="373" t="str">
        <f>'Lighting Inventory (Ref Only)'!AK29</f>
        <v/>
      </c>
      <c r="S27" s="372" t="str">
        <f>'Lighting Inventory (Ref Only)'!AI29</f>
        <v/>
      </c>
      <c r="T27" s="375" t="str">
        <f>IFERROR(IF('Project Info and Summary'!$C$18="Downstream",Inventory!AG27,Inventory!AB27),"")</f>
        <v/>
      </c>
      <c r="U27" s="368" t="str">
        <f>IFERROR(ROUND(T27*'Project Info and Summary'!$N$5/'Project Info and Summary'!$M$5,2),"")</f>
        <v/>
      </c>
      <c r="V27" s="367" t="str">
        <f>IFERROR(INDEX('Fixture and LED Schedule'!$I$8:$I$89,MATCH(Inventory!K27,'Fixture and LED Schedule'!$C$8:$C$89,0)),"")</f>
        <v/>
      </c>
      <c r="W27" s="366" t="str">
        <f>IFERROR(INDEX('Fixture and LED Schedule'!$J$8:$J$89,MATCH(Inventory!K27,'Fixture and LED Schedule'!$C$8:$C$89,0)),"")</f>
        <v/>
      </c>
      <c r="Z27" s="365" t="str">
        <f>IFERROR(IF(C27="Y",$AC$7,$AC$8)*'Lighting Inventory (Ref Only)'!AE29,"")</f>
        <v/>
      </c>
      <c r="AA27" s="364" t="str">
        <f>IFERROR(IF(C27="Y",$AC$7,$AC$8)*'Lighting Inventory (Ref Only)'!AH29,"")</f>
        <v/>
      </c>
      <c r="AB27" s="5726" t="str">
        <f t="shared" si="0"/>
        <v/>
      </c>
      <c r="AC27" s="5727"/>
      <c r="AD27" s="369" t="str">
        <f>IFERROR(($AG$7*'Lighting Inventory (Ref Only)'!AE29)+($AG$8*'Lighting Inventory (Ref Only)'!AC29),"")</f>
        <v/>
      </c>
      <c r="AE27" s="364" t="str">
        <f>IFERROR(($AG$7*'Lighting Inventory (Ref Only)'!AH29)+($AG$8*'Lighting Inventory (Ref Only)'!AF29),"")</f>
        <v/>
      </c>
      <c r="AF27" s="5723" t="str">
        <f t="shared" si="2"/>
        <v/>
      </c>
      <c r="AG27" s="5724" t="str">
        <f t="shared" si="3"/>
        <v/>
      </c>
      <c r="AJ27" s="370">
        <f>IFERROR(IFERROR(INDEX('Fixture and LED Schedule'!D:D,MATCH(F27,'Fixture and LED Schedule'!C:C,0),1),F27),"")</f>
        <v>0</v>
      </c>
      <c r="AK27" s="370" t="str">
        <f>IFERROR(IF(CR_PRJ_Type="New Construction",H27,INDEX(CR_yControlCode,MATCH(Inventory!H27,CR_yControlTypes,0),1)),"")</f>
        <v/>
      </c>
    </row>
    <row r="28" spans="1:37" s="374" customFormat="1" ht="30" customHeight="1">
      <c r="A28" s="5746"/>
      <c r="B28" s="835">
        <f t="shared" si="1"/>
        <v>18</v>
      </c>
      <c r="C28" s="832"/>
      <c r="D28" s="833"/>
      <c r="E28" s="763"/>
      <c r="F28" s="784"/>
      <c r="G28" s="765"/>
      <c r="H28" s="766"/>
      <c r="K28" s="767"/>
      <c r="L28" s="834"/>
      <c r="M28" s="768"/>
      <c r="N28" s="371" t="str">
        <f>IF(R28="","",CR_Cost/SUM(Inventory!$L$11:$L$1010)*Inventory!L28)</f>
        <v/>
      </c>
      <c r="O28" s="371">
        <v>0</v>
      </c>
      <c r="P28" s="370">
        <f>IFERROR(IFERROR(INDEX('Fixture and LED Schedule'!D:D,MATCH(K28,'Fixture and LED Schedule'!C:C,0),1),K28),"")</f>
        <v>0</v>
      </c>
      <c r="Q28" s="370" t="str">
        <f>IFERROR(INDEX(CR_yControlCode,MATCH(Inventory!M28,CR_yControlTypes,0),1),"")</f>
        <v/>
      </c>
      <c r="R28" s="373" t="str">
        <f>'Lighting Inventory (Ref Only)'!AK30</f>
        <v/>
      </c>
      <c r="S28" s="372" t="str">
        <f>'Lighting Inventory (Ref Only)'!AI30</f>
        <v/>
      </c>
      <c r="T28" s="375" t="str">
        <f>IFERROR(IF('Project Info and Summary'!$C$18="Downstream",Inventory!AG28,Inventory!AB28),"")</f>
        <v/>
      </c>
      <c r="U28" s="368" t="str">
        <f>IFERROR(ROUND(T28*'Project Info and Summary'!$N$5/'Project Info and Summary'!$M$5,2),"")</f>
        <v/>
      </c>
      <c r="V28" s="367" t="str">
        <f>IFERROR(INDEX('Fixture and LED Schedule'!$I$8:$I$89,MATCH(Inventory!K28,'Fixture and LED Schedule'!$C$8:$C$89,0)),"")</f>
        <v/>
      </c>
      <c r="W28" s="366" t="str">
        <f>IFERROR(INDEX('Fixture and LED Schedule'!$J$8:$J$89,MATCH(Inventory!K28,'Fixture and LED Schedule'!$C$8:$C$89,0)),"")</f>
        <v/>
      </c>
      <c r="Z28" s="365" t="str">
        <f>IFERROR(IF(C28="Y",$AC$7,$AC$8)*'Lighting Inventory (Ref Only)'!AE30,"")</f>
        <v/>
      </c>
      <c r="AA28" s="364" t="str">
        <f>IFERROR(IF(C28="Y",$AC$7,$AC$8)*'Lighting Inventory (Ref Only)'!AH30,"")</f>
        <v/>
      </c>
      <c r="AB28" s="5726" t="str">
        <f t="shared" si="0"/>
        <v/>
      </c>
      <c r="AC28" s="5727"/>
      <c r="AD28" s="369" t="str">
        <f>IFERROR(($AG$7*'Lighting Inventory (Ref Only)'!AE30)+($AG$8*'Lighting Inventory (Ref Only)'!AC30),"")</f>
        <v/>
      </c>
      <c r="AE28" s="364" t="str">
        <f>IFERROR(($AG$7*'Lighting Inventory (Ref Only)'!AH30)+($AG$8*'Lighting Inventory (Ref Only)'!AF30),"")</f>
        <v/>
      </c>
      <c r="AF28" s="5723" t="str">
        <f t="shared" si="2"/>
        <v/>
      </c>
      <c r="AG28" s="5724" t="str">
        <f t="shared" si="3"/>
        <v/>
      </c>
      <c r="AJ28" s="370">
        <f>IFERROR(IFERROR(INDEX('Fixture and LED Schedule'!D:D,MATCH(F28,'Fixture and LED Schedule'!C:C,0),1),F28),"")</f>
        <v>0</v>
      </c>
      <c r="AK28" s="370" t="str">
        <f>IFERROR(IF(CR_PRJ_Type="New Construction",H28,INDEX(CR_yControlCode,MATCH(Inventory!H28,CR_yControlTypes,0),1)),"")</f>
        <v/>
      </c>
    </row>
    <row r="29" spans="1:37" s="374" customFormat="1" ht="30" customHeight="1">
      <c r="A29" s="5746"/>
      <c r="B29" s="835">
        <f t="shared" si="1"/>
        <v>19</v>
      </c>
      <c r="C29" s="832"/>
      <c r="D29" s="833"/>
      <c r="E29" s="763"/>
      <c r="F29" s="784"/>
      <c r="G29" s="765"/>
      <c r="H29" s="766"/>
      <c r="K29" s="767"/>
      <c r="L29" s="834"/>
      <c r="M29" s="768"/>
      <c r="N29" s="371" t="str">
        <f>IF(R29="","",CR_Cost/SUM(Inventory!$L$11:$L$1010)*Inventory!L29)</f>
        <v/>
      </c>
      <c r="O29" s="371">
        <v>0</v>
      </c>
      <c r="P29" s="370">
        <f>IFERROR(IFERROR(INDEX('Fixture and LED Schedule'!D:D,MATCH(K29,'Fixture and LED Schedule'!C:C,0),1),K29),"")</f>
        <v>0</v>
      </c>
      <c r="Q29" s="370" t="str">
        <f>IFERROR(INDEX(CR_yControlCode,MATCH(Inventory!M29,CR_yControlTypes,0),1),"")</f>
        <v/>
      </c>
      <c r="R29" s="373" t="str">
        <f>'Lighting Inventory (Ref Only)'!AK31</f>
        <v/>
      </c>
      <c r="S29" s="372" t="str">
        <f>'Lighting Inventory (Ref Only)'!AI31</f>
        <v/>
      </c>
      <c r="T29" s="375" t="str">
        <f>IFERROR(IF('Project Info and Summary'!$C$18="Downstream",Inventory!AG29,Inventory!AB29),"")</f>
        <v/>
      </c>
      <c r="U29" s="368" t="str">
        <f>IFERROR(ROUND(T29*'Project Info and Summary'!$N$5/'Project Info and Summary'!$M$5,2),"")</f>
        <v/>
      </c>
      <c r="V29" s="367" t="str">
        <f>IFERROR(INDEX('Fixture and LED Schedule'!$I$8:$I$89,MATCH(Inventory!K29,'Fixture and LED Schedule'!$C$8:$C$89,0)),"")</f>
        <v/>
      </c>
      <c r="W29" s="366" t="str">
        <f>IFERROR(INDEX('Fixture and LED Schedule'!$J$8:$J$89,MATCH(Inventory!K29,'Fixture and LED Schedule'!$C$8:$C$89,0)),"")</f>
        <v/>
      </c>
      <c r="Z29" s="365" t="str">
        <f>IFERROR(IF(C29="Y",$AC$7,$AC$8)*'Lighting Inventory (Ref Only)'!AE31,"")</f>
        <v/>
      </c>
      <c r="AA29" s="364" t="str">
        <f>IFERROR(IF(C29="Y",$AC$7,$AC$8)*'Lighting Inventory (Ref Only)'!AH31,"")</f>
        <v/>
      </c>
      <c r="AB29" s="5726" t="str">
        <f t="shared" si="0"/>
        <v/>
      </c>
      <c r="AC29" s="5727"/>
      <c r="AD29" s="369" t="str">
        <f>IFERROR(($AG$7*'Lighting Inventory (Ref Only)'!AE31)+($AG$8*'Lighting Inventory (Ref Only)'!AC31),"")</f>
        <v/>
      </c>
      <c r="AE29" s="364" t="str">
        <f>IFERROR(($AG$7*'Lighting Inventory (Ref Only)'!AH31)+($AG$8*'Lighting Inventory (Ref Only)'!AF31),"")</f>
        <v/>
      </c>
      <c r="AF29" s="5723" t="str">
        <f t="shared" si="2"/>
        <v/>
      </c>
      <c r="AG29" s="5724" t="str">
        <f t="shared" si="3"/>
        <v/>
      </c>
      <c r="AJ29" s="370">
        <f>IFERROR(IFERROR(INDEX('Fixture and LED Schedule'!D:D,MATCH(F29,'Fixture and LED Schedule'!C:C,0),1),F29),"")</f>
        <v>0</v>
      </c>
      <c r="AK29" s="370" t="str">
        <f>IFERROR(IF(CR_PRJ_Type="New Construction",H29,INDEX(CR_yControlCode,MATCH(Inventory!H29,CR_yControlTypes,0),1)),"")</f>
        <v/>
      </c>
    </row>
    <row r="30" spans="1:37" s="374" customFormat="1" ht="30" customHeight="1">
      <c r="A30" s="5746"/>
      <c r="B30" s="835">
        <f t="shared" si="1"/>
        <v>20</v>
      </c>
      <c r="C30" s="832"/>
      <c r="D30" s="833"/>
      <c r="E30" s="763"/>
      <c r="F30" s="784"/>
      <c r="G30" s="765"/>
      <c r="H30" s="766"/>
      <c r="K30" s="767"/>
      <c r="L30" s="834"/>
      <c r="M30" s="768"/>
      <c r="N30" s="371" t="str">
        <f>IF(R30="","",CR_Cost/SUM(Inventory!$L$11:$L$1010)*Inventory!L30)</f>
        <v/>
      </c>
      <c r="O30" s="371">
        <v>0</v>
      </c>
      <c r="P30" s="370">
        <f>IFERROR(IFERROR(INDEX('Fixture and LED Schedule'!D:D,MATCH(K30,'Fixture and LED Schedule'!C:C,0),1),K30),"")</f>
        <v>0</v>
      </c>
      <c r="Q30" s="370" t="str">
        <f>IFERROR(INDEX(CR_yControlCode,MATCH(Inventory!M30,CR_yControlTypes,0),1),"")</f>
        <v/>
      </c>
      <c r="R30" s="373" t="str">
        <f>'Lighting Inventory (Ref Only)'!AK32</f>
        <v/>
      </c>
      <c r="S30" s="372" t="str">
        <f>'Lighting Inventory (Ref Only)'!AI32</f>
        <v/>
      </c>
      <c r="T30" s="375" t="str">
        <f>IFERROR(IF('Project Info and Summary'!$C$18="Downstream",Inventory!AG30,Inventory!AB30),"")</f>
        <v/>
      </c>
      <c r="U30" s="368" t="str">
        <f>IFERROR(ROUND(T30*'Project Info and Summary'!$N$5/'Project Info and Summary'!$M$5,2),"")</f>
        <v/>
      </c>
      <c r="V30" s="367" t="str">
        <f>IFERROR(INDEX('Fixture and LED Schedule'!$I$8:$I$89,MATCH(Inventory!K30,'Fixture and LED Schedule'!$C$8:$C$89,0)),"")</f>
        <v/>
      </c>
      <c r="W30" s="366" t="str">
        <f>IFERROR(INDEX('Fixture and LED Schedule'!$J$8:$J$89,MATCH(Inventory!K30,'Fixture and LED Schedule'!$C$8:$C$89,0)),"")</f>
        <v/>
      </c>
      <c r="Z30" s="365" t="str">
        <f>IFERROR(IF(C30="Y",$AC$7,$AC$8)*'Lighting Inventory (Ref Only)'!AE32,"")</f>
        <v/>
      </c>
      <c r="AA30" s="364" t="str">
        <f>IFERROR(IF(C30="Y",$AC$7,$AC$8)*'Lighting Inventory (Ref Only)'!AH32,"")</f>
        <v/>
      </c>
      <c r="AB30" s="5726" t="str">
        <f t="shared" si="0"/>
        <v/>
      </c>
      <c r="AC30" s="5727"/>
      <c r="AD30" s="369" t="str">
        <f>IFERROR(($AG$7*'Lighting Inventory (Ref Only)'!AE32)+($AG$8*'Lighting Inventory (Ref Only)'!AC32),"")</f>
        <v/>
      </c>
      <c r="AE30" s="364" t="str">
        <f>IFERROR(($AG$7*'Lighting Inventory (Ref Only)'!AH32)+($AG$8*'Lighting Inventory (Ref Only)'!AF32),"")</f>
        <v/>
      </c>
      <c r="AF30" s="5723" t="str">
        <f t="shared" si="2"/>
        <v/>
      </c>
      <c r="AG30" s="5724" t="str">
        <f t="shared" si="3"/>
        <v/>
      </c>
      <c r="AJ30" s="370">
        <f>IFERROR(IFERROR(INDEX('Fixture and LED Schedule'!D:D,MATCH(F30,'Fixture and LED Schedule'!C:C,0),1),F30),"")</f>
        <v>0</v>
      </c>
      <c r="AK30" s="370" t="str">
        <f>IFERROR(IF(CR_PRJ_Type="New Construction",H30,INDEX(CR_yControlCode,MATCH(Inventory!H30,CR_yControlTypes,0),1)),"")</f>
        <v/>
      </c>
    </row>
    <row r="31" spans="1:37" s="374" customFormat="1" ht="30" customHeight="1">
      <c r="A31" s="5746"/>
      <c r="B31" s="835">
        <f t="shared" si="1"/>
        <v>21</v>
      </c>
      <c r="C31" s="832"/>
      <c r="D31" s="833"/>
      <c r="E31" s="763"/>
      <c r="F31" s="784"/>
      <c r="G31" s="765"/>
      <c r="H31" s="766"/>
      <c r="K31" s="767"/>
      <c r="L31" s="834"/>
      <c r="M31" s="768"/>
      <c r="N31" s="371" t="str">
        <f>IF(R31="","",CR_Cost/SUM(Inventory!$L$11:$L$1010)*Inventory!L31)</f>
        <v/>
      </c>
      <c r="O31" s="371">
        <v>0</v>
      </c>
      <c r="P31" s="370">
        <f>IFERROR(IFERROR(INDEX('Fixture and LED Schedule'!D:D,MATCH(K31,'Fixture and LED Schedule'!C:C,0),1),K31),"")</f>
        <v>0</v>
      </c>
      <c r="Q31" s="370" t="str">
        <f>IFERROR(INDEX(CR_yControlCode,MATCH(Inventory!M31,CR_yControlTypes,0),1),"")</f>
        <v/>
      </c>
      <c r="R31" s="373" t="str">
        <f>'Lighting Inventory (Ref Only)'!AK33</f>
        <v/>
      </c>
      <c r="S31" s="372" t="str">
        <f>'Lighting Inventory (Ref Only)'!AI33</f>
        <v/>
      </c>
      <c r="T31" s="375" t="str">
        <f>IFERROR(IF('Project Info and Summary'!$C$18="Downstream",Inventory!AG31,Inventory!AB31),"")</f>
        <v/>
      </c>
      <c r="U31" s="368" t="str">
        <f>IFERROR(ROUND(T31*'Project Info and Summary'!$N$5/'Project Info and Summary'!$M$5,2),"")</f>
        <v/>
      </c>
      <c r="V31" s="367" t="str">
        <f>IFERROR(INDEX('Fixture and LED Schedule'!$I$8:$I$89,MATCH(Inventory!K31,'Fixture and LED Schedule'!$C$8:$C$89,0)),"")</f>
        <v/>
      </c>
      <c r="W31" s="366" t="str">
        <f>IFERROR(INDEX('Fixture and LED Schedule'!$J$8:$J$89,MATCH(Inventory!K31,'Fixture and LED Schedule'!$C$8:$C$89,0)),"")</f>
        <v/>
      </c>
      <c r="Z31" s="365" t="str">
        <f>IFERROR(IF(C31="Y",$AC$7,$AC$8)*'Lighting Inventory (Ref Only)'!AE33,"")</f>
        <v/>
      </c>
      <c r="AA31" s="364" t="str">
        <f>IFERROR(IF(C31="Y",$AC$7,$AC$8)*'Lighting Inventory (Ref Only)'!AH33,"")</f>
        <v/>
      </c>
      <c r="AB31" s="5726" t="str">
        <f t="shared" si="0"/>
        <v/>
      </c>
      <c r="AC31" s="5727"/>
      <c r="AD31" s="369" t="str">
        <f>IFERROR(($AG$7*'Lighting Inventory (Ref Only)'!AE33)+($AG$8*'Lighting Inventory (Ref Only)'!AC33),"")</f>
        <v/>
      </c>
      <c r="AE31" s="364" t="str">
        <f>IFERROR(($AG$7*'Lighting Inventory (Ref Only)'!AH33)+($AG$8*'Lighting Inventory (Ref Only)'!AF33),"")</f>
        <v/>
      </c>
      <c r="AF31" s="5723" t="str">
        <f t="shared" si="2"/>
        <v/>
      </c>
      <c r="AG31" s="5724" t="str">
        <f t="shared" si="3"/>
        <v/>
      </c>
      <c r="AJ31" s="370">
        <f>IFERROR(IFERROR(INDEX('Fixture and LED Schedule'!D:D,MATCH(F31,'Fixture and LED Schedule'!C:C,0),1),F31),"")</f>
        <v>0</v>
      </c>
      <c r="AK31" s="370" t="str">
        <f>IFERROR(IF(CR_PRJ_Type="New Construction",H31,INDEX(CR_yControlCode,MATCH(Inventory!H31,CR_yControlTypes,0),1)),"")</f>
        <v/>
      </c>
    </row>
    <row r="32" spans="1:37" s="374" customFormat="1" ht="30" customHeight="1">
      <c r="A32" s="5746"/>
      <c r="B32" s="835">
        <f t="shared" si="1"/>
        <v>22</v>
      </c>
      <c r="C32" s="832"/>
      <c r="D32" s="833"/>
      <c r="E32" s="763"/>
      <c r="F32" s="784"/>
      <c r="G32" s="765"/>
      <c r="H32" s="766"/>
      <c r="K32" s="767"/>
      <c r="L32" s="834"/>
      <c r="M32" s="768"/>
      <c r="N32" s="371" t="str">
        <f>IF(R32="","",CR_Cost/SUM(Inventory!$L$11:$L$1010)*Inventory!L32)</f>
        <v/>
      </c>
      <c r="O32" s="371">
        <v>0</v>
      </c>
      <c r="P32" s="370">
        <f>IFERROR(IFERROR(INDEX('Fixture and LED Schedule'!D:D,MATCH(K32,'Fixture and LED Schedule'!C:C,0),1),K32),"")</f>
        <v>0</v>
      </c>
      <c r="Q32" s="370" t="str">
        <f>IFERROR(INDEX(CR_yControlCode,MATCH(Inventory!M32,CR_yControlTypes,0),1),"")</f>
        <v/>
      </c>
      <c r="R32" s="373" t="str">
        <f>'Lighting Inventory (Ref Only)'!AK34</f>
        <v/>
      </c>
      <c r="S32" s="372" t="str">
        <f>'Lighting Inventory (Ref Only)'!AI34</f>
        <v/>
      </c>
      <c r="T32" s="375" t="str">
        <f>IFERROR(IF('Project Info and Summary'!$C$18="Downstream",Inventory!AG32,Inventory!AB32),"")</f>
        <v/>
      </c>
      <c r="U32" s="368" t="str">
        <f>IFERROR(ROUND(T32*'Project Info and Summary'!$N$5/'Project Info and Summary'!$M$5,2),"")</f>
        <v/>
      </c>
      <c r="V32" s="367" t="str">
        <f>IFERROR(INDEX('Fixture and LED Schedule'!$I$8:$I$89,MATCH(Inventory!K32,'Fixture and LED Schedule'!$C$8:$C$89,0)),"")</f>
        <v/>
      </c>
      <c r="W32" s="366" t="str">
        <f>IFERROR(INDEX('Fixture and LED Schedule'!$J$8:$J$89,MATCH(Inventory!K32,'Fixture and LED Schedule'!$C$8:$C$89,0)),"")</f>
        <v/>
      </c>
      <c r="Z32" s="365" t="str">
        <f>IFERROR(IF(C32="Y",$AC$7,$AC$8)*'Lighting Inventory (Ref Only)'!AE34,"")</f>
        <v/>
      </c>
      <c r="AA32" s="364" t="str">
        <f>IFERROR(IF(C32="Y",$AC$7,$AC$8)*'Lighting Inventory (Ref Only)'!AH34,"")</f>
        <v/>
      </c>
      <c r="AB32" s="5726" t="str">
        <f t="shared" si="0"/>
        <v/>
      </c>
      <c r="AC32" s="5727"/>
      <c r="AD32" s="369" t="str">
        <f>IFERROR(($AG$7*'Lighting Inventory (Ref Only)'!AE34)+($AG$8*'Lighting Inventory (Ref Only)'!AC34),"")</f>
        <v/>
      </c>
      <c r="AE32" s="364" t="str">
        <f>IFERROR(($AG$7*'Lighting Inventory (Ref Only)'!AH34)+($AG$8*'Lighting Inventory (Ref Only)'!AF34),"")</f>
        <v/>
      </c>
      <c r="AF32" s="5723" t="str">
        <f t="shared" si="2"/>
        <v/>
      </c>
      <c r="AG32" s="5724" t="str">
        <f t="shared" si="3"/>
        <v/>
      </c>
      <c r="AJ32" s="370">
        <f>IFERROR(IFERROR(INDEX('Fixture and LED Schedule'!D:D,MATCH(F32,'Fixture and LED Schedule'!C:C,0),1),F32),"")</f>
        <v>0</v>
      </c>
      <c r="AK32" s="370" t="str">
        <f>IFERROR(IF(CR_PRJ_Type="New Construction",H32,INDEX(CR_yControlCode,MATCH(Inventory!H32,CR_yControlTypes,0),1)),"")</f>
        <v/>
      </c>
    </row>
    <row r="33" spans="1:37" s="374" customFormat="1" ht="30" customHeight="1">
      <c r="A33" s="5746"/>
      <c r="B33" s="835">
        <f t="shared" si="1"/>
        <v>23</v>
      </c>
      <c r="C33" s="832"/>
      <c r="D33" s="833"/>
      <c r="E33" s="763"/>
      <c r="F33" s="784"/>
      <c r="G33" s="765"/>
      <c r="H33" s="766"/>
      <c r="K33" s="767"/>
      <c r="L33" s="834"/>
      <c r="M33" s="768"/>
      <c r="N33" s="371" t="str">
        <f>IF(R33="","",CR_Cost/SUM(Inventory!$L$11:$L$1010)*Inventory!L33)</f>
        <v/>
      </c>
      <c r="O33" s="371">
        <v>0</v>
      </c>
      <c r="P33" s="370">
        <f>IFERROR(IFERROR(INDEX('Fixture and LED Schedule'!D:D,MATCH(K33,'Fixture and LED Schedule'!C:C,0),1),K33),"")</f>
        <v>0</v>
      </c>
      <c r="Q33" s="370" t="str">
        <f>IFERROR(INDEX(CR_yControlCode,MATCH(Inventory!M33,CR_yControlTypes,0),1),"")</f>
        <v/>
      </c>
      <c r="R33" s="373" t="str">
        <f>'Lighting Inventory (Ref Only)'!AK35</f>
        <v/>
      </c>
      <c r="S33" s="372" t="str">
        <f>'Lighting Inventory (Ref Only)'!AI35</f>
        <v/>
      </c>
      <c r="T33" s="375" t="str">
        <f>IFERROR(IF('Project Info and Summary'!$C$18="Downstream",Inventory!AG33,Inventory!AB33),"")</f>
        <v/>
      </c>
      <c r="U33" s="368" t="str">
        <f>IFERROR(ROUND(T33*'Project Info and Summary'!$N$5/'Project Info and Summary'!$M$5,2),"")</f>
        <v/>
      </c>
      <c r="V33" s="367" t="str">
        <f>IFERROR(INDEX('Fixture and LED Schedule'!$I$8:$I$89,MATCH(Inventory!K33,'Fixture and LED Schedule'!$C$8:$C$89,0)),"")</f>
        <v/>
      </c>
      <c r="W33" s="366" t="str">
        <f>IFERROR(INDEX('Fixture and LED Schedule'!$J$8:$J$89,MATCH(Inventory!K33,'Fixture and LED Schedule'!$C$8:$C$89,0)),"")</f>
        <v/>
      </c>
      <c r="Z33" s="365" t="str">
        <f>IFERROR(IF(C33="Y",$AC$7,$AC$8)*'Lighting Inventory (Ref Only)'!AE35,"")</f>
        <v/>
      </c>
      <c r="AA33" s="364" t="str">
        <f>IFERROR(IF(C33="Y",$AC$7,$AC$8)*'Lighting Inventory (Ref Only)'!AH35,"")</f>
        <v/>
      </c>
      <c r="AB33" s="5726" t="str">
        <f t="shared" si="0"/>
        <v/>
      </c>
      <c r="AC33" s="5727"/>
      <c r="AD33" s="369" t="str">
        <f>IFERROR(($AG$7*'Lighting Inventory (Ref Only)'!AE35)+($AG$8*'Lighting Inventory (Ref Only)'!AC35),"")</f>
        <v/>
      </c>
      <c r="AE33" s="364" t="str">
        <f>IFERROR(($AG$7*'Lighting Inventory (Ref Only)'!AH35)+($AG$8*'Lighting Inventory (Ref Only)'!AF35),"")</f>
        <v/>
      </c>
      <c r="AF33" s="5723" t="str">
        <f t="shared" si="2"/>
        <v/>
      </c>
      <c r="AG33" s="5724" t="str">
        <f t="shared" si="3"/>
        <v/>
      </c>
      <c r="AJ33" s="370">
        <f>IFERROR(IFERROR(INDEX('Fixture and LED Schedule'!D:D,MATCH(F33,'Fixture and LED Schedule'!C:C,0),1),F33),"")</f>
        <v>0</v>
      </c>
      <c r="AK33" s="370" t="str">
        <f>IFERROR(IF(CR_PRJ_Type="New Construction",H33,INDEX(CR_yControlCode,MATCH(Inventory!H33,CR_yControlTypes,0),1)),"")</f>
        <v/>
      </c>
    </row>
    <row r="34" spans="1:37" s="374" customFormat="1" ht="30" customHeight="1">
      <c r="A34" s="5746"/>
      <c r="B34" s="835">
        <f t="shared" si="1"/>
        <v>24</v>
      </c>
      <c r="C34" s="832"/>
      <c r="D34" s="833"/>
      <c r="E34" s="763"/>
      <c r="F34" s="784"/>
      <c r="G34" s="765"/>
      <c r="H34" s="766"/>
      <c r="K34" s="767"/>
      <c r="L34" s="834"/>
      <c r="M34" s="768"/>
      <c r="N34" s="371" t="str">
        <f>IF(R34="","",CR_Cost/SUM(Inventory!$L$11:$L$1010)*Inventory!L34)</f>
        <v/>
      </c>
      <c r="O34" s="371">
        <v>0</v>
      </c>
      <c r="P34" s="370">
        <f>IFERROR(IFERROR(INDEX('Fixture and LED Schedule'!D:D,MATCH(K34,'Fixture and LED Schedule'!C:C,0),1),K34),"")</f>
        <v>0</v>
      </c>
      <c r="Q34" s="370" t="str">
        <f>IFERROR(INDEX(CR_yControlCode,MATCH(Inventory!M34,CR_yControlTypes,0),1),"")</f>
        <v/>
      </c>
      <c r="R34" s="373" t="str">
        <f>'Lighting Inventory (Ref Only)'!AK36</f>
        <v/>
      </c>
      <c r="S34" s="372" t="str">
        <f>'Lighting Inventory (Ref Only)'!AI36</f>
        <v/>
      </c>
      <c r="T34" s="375" t="str">
        <f>IFERROR(IF('Project Info and Summary'!$C$18="Downstream",Inventory!AG34,Inventory!AB34),"")</f>
        <v/>
      </c>
      <c r="U34" s="368" t="str">
        <f>IFERROR(ROUND(T34*'Project Info and Summary'!$N$5/'Project Info and Summary'!$M$5,2),"")</f>
        <v/>
      </c>
      <c r="V34" s="367" t="str">
        <f>IFERROR(INDEX('Fixture and LED Schedule'!$I$8:$I$89,MATCH(Inventory!K34,'Fixture and LED Schedule'!$C$8:$C$89,0)),"")</f>
        <v/>
      </c>
      <c r="W34" s="366" t="str">
        <f>IFERROR(INDEX('Fixture and LED Schedule'!$J$8:$J$89,MATCH(Inventory!K34,'Fixture and LED Schedule'!$C$8:$C$89,0)),"")</f>
        <v/>
      </c>
      <c r="Z34" s="365" t="str">
        <f>IFERROR(IF(C34="Y",$AC$7,$AC$8)*'Lighting Inventory (Ref Only)'!AE36,"")</f>
        <v/>
      </c>
      <c r="AA34" s="364" t="str">
        <f>IFERROR(IF(C34="Y",$AC$7,$AC$8)*'Lighting Inventory (Ref Only)'!AH36,"")</f>
        <v/>
      </c>
      <c r="AB34" s="5726" t="str">
        <f t="shared" si="0"/>
        <v/>
      </c>
      <c r="AC34" s="5727"/>
      <c r="AD34" s="369" t="str">
        <f>IFERROR(($AG$7*'Lighting Inventory (Ref Only)'!AE36)+($AG$8*'Lighting Inventory (Ref Only)'!AC36),"")</f>
        <v/>
      </c>
      <c r="AE34" s="364" t="str">
        <f>IFERROR(($AG$7*'Lighting Inventory (Ref Only)'!AH36)+($AG$8*'Lighting Inventory (Ref Only)'!AF36),"")</f>
        <v/>
      </c>
      <c r="AF34" s="5723" t="str">
        <f t="shared" si="2"/>
        <v/>
      </c>
      <c r="AG34" s="5724" t="str">
        <f t="shared" si="3"/>
        <v/>
      </c>
      <c r="AJ34" s="370">
        <f>IFERROR(IFERROR(INDEX('Fixture and LED Schedule'!D:D,MATCH(F34,'Fixture and LED Schedule'!C:C,0),1),F34),"")</f>
        <v>0</v>
      </c>
      <c r="AK34" s="370" t="str">
        <f>IFERROR(IF(CR_PRJ_Type="New Construction",H34,INDEX(CR_yControlCode,MATCH(Inventory!H34,CR_yControlTypes,0),1)),"")</f>
        <v/>
      </c>
    </row>
    <row r="35" spans="1:37" s="374" customFormat="1" ht="30" customHeight="1">
      <c r="A35" s="5746"/>
      <c r="B35" s="835">
        <f t="shared" si="1"/>
        <v>25</v>
      </c>
      <c r="C35" s="832"/>
      <c r="D35" s="833"/>
      <c r="E35" s="763"/>
      <c r="F35" s="784"/>
      <c r="G35" s="765"/>
      <c r="H35" s="766"/>
      <c r="K35" s="767"/>
      <c r="L35" s="834"/>
      <c r="M35" s="768"/>
      <c r="N35" s="371" t="str">
        <f>IF(R35="","",CR_Cost/SUM(Inventory!$L$11:$L$1010)*Inventory!L35)</f>
        <v/>
      </c>
      <c r="O35" s="371">
        <v>0</v>
      </c>
      <c r="P35" s="370">
        <f>IFERROR(IFERROR(INDEX('Fixture and LED Schedule'!D:D,MATCH(K35,'Fixture and LED Schedule'!C:C,0),1),K35),"")</f>
        <v>0</v>
      </c>
      <c r="Q35" s="370" t="str">
        <f>IFERROR(INDEX(CR_yControlCode,MATCH(Inventory!M35,CR_yControlTypes,0),1),"")</f>
        <v/>
      </c>
      <c r="R35" s="373" t="str">
        <f>'Lighting Inventory (Ref Only)'!AK37</f>
        <v/>
      </c>
      <c r="S35" s="372" t="str">
        <f>'Lighting Inventory (Ref Only)'!AI37</f>
        <v/>
      </c>
      <c r="T35" s="375" t="str">
        <f>IFERROR(IF('Project Info and Summary'!$C$18="Downstream",Inventory!AG35,Inventory!AB35),"")</f>
        <v/>
      </c>
      <c r="U35" s="368" t="str">
        <f>IFERROR(ROUND(T35*'Project Info and Summary'!$N$5/'Project Info and Summary'!$M$5,2),"")</f>
        <v/>
      </c>
      <c r="V35" s="367" t="str">
        <f>IFERROR(INDEX('Fixture and LED Schedule'!$I$8:$I$89,MATCH(Inventory!K35,'Fixture and LED Schedule'!$C$8:$C$89,0)),"")</f>
        <v/>
      </c>
      <c r="W35" s="366" t="str">
        <f>IFERROR(INDEX('Fixture and LED Schedule'!$J$8:$J$89,MATCH(Inventory!K35,'Fixture and LED Schedule'!$C$8:$C$89,0)),"")</f>
        <v/>
      </c>
      <c r="Z35" s="365" t="str">
        <f>IFERROR(IF(C35="Y",$AC$7,$AC$8)*'Lighting Inventory (Ref Only)'!AE37,"")</f>
        <v/>
      </c>
      <c r="AA35" s="364" t="str">
        <f>IFERROR(IF(C35="Y",$AC$7,$AC$8)*'Lighting Inventory (Ref Only)'!AH37,"")</f>
        <v/>
      </c>
      <c r="AB35" s="5726" t="str">
        <f t="shared" si="0"/>
        <v/>
      </c>
      <c r="AC35" s="5727"/>
      <c r="AD35" s="369" t="str">
        <f>IFERROR(($AG$7*'Lighting Inventory (Ref Only)'!AE37)+($AG$8*'Lighting Inventory (Ref Only)'!AC37),"")</f>
        <v/>
      </c>
      <c r="AE35" s="364" t="str">
        <f>IFERROR(($AG$7*'Lighting Inventory (Ref Only)'!AH37)+($AG$8*'Lighting Inventory (Ref Only)'!AF37),"")</f>
        <v/>
      </c>
      <c r="AF35" s="5723" t="str">
        <f t="shared" si="2"/>
        <v/>
      </c>
      <c r="AG35" s="5724" t="str">
        <f t="shared" si="3"/>
        <v/>
      </c>
      <c r="AJ35" s="370">
        <f>IFERROR(IFERROR(INDEX('Fixture and LED Schedule'!D:D,MATCH(F35,'Fixture and LED Schedule'!C:C,0),1),F35),"")</f>
        <v>0</v>
      </c>
      <c r="AK35" s="370" t="str">
        <f>IFERROR(IF(CR_PRJ_Type="New Construction",H35,INDEX(CR_yControlCode,MATCH(Inventory!H35,CR_yControlTypes,0),1)),"")</f>
        <v/>
      </c>
    </row>
    <row r="36" spans="1:37" s="374" customFormat="1" ht="30" customHeight="1">
      <c r="A36" s="5746"/>
      <c r="B36" s="835">
        <f t="shared" si="1"/>
        <v>26</v>
      </c>
      <c r="C36" s="832"/>
      <c r="D36" s="833"/>
      <c r="E36" s="763"/>
      <c r="F36" s="784"/>
      <c r="G36" s="765"/>
      <c r="H36" s="766"/>
      <c r="K36" s="767"/>
      <c r="L36" s="834"/>
      <c r="M36" s="768"/>
      <c r="N36" s="371" t="str">
        <f>IF(R36="","",CR_Cost/SUM(Inventory!$L$11:$L$1010)*Inventory!L36)</f>
        <v/>
      </c>
      <c r="O36" s="371">
        <v>0</v>
      </c>
      <c r="P36" s="370">
        <f>IFERROR(IFERROR(INDEX('Fixture and LED Schedule'!D:D,MATCH(K36,'Fixture and LED Schedule'!C:C,0),1),K36),"")</f>
        <v>0</v>
      </c>
      <c r="Q36" s="370" t="str">
        <f>IFERROR(INDEX(CR_yControlCode,MATCH(Inventory!M36,CR_yControlTypes,0),1),"")</f>
        <v/>
      </c>
      <c r="R36" s="373" t="str">
        <f>'Lighting Inventory (Ref Only)'!AK38</f>
        <v/>
      </c>
      <c r="S36" s="372" t="str">
        <f>'Lighting Inventory (Ref Only)'!AI38</f>
        <v/>
      </c>
      <c r="T36" s="375" t="str">
        <f>IFERROR(IF('Project Info and Summary'!$C$18="Downstream",Inventory!AG36,Inventory!AB36),"")</f>
        <v/>
      </c>
      <c r="U36" s="368" t="str">
        <f>IFERROR(ROUND(T36*'Project Info and Summary'!$N$5/'Project Info and Summary'!$M$5,2),"")</f>
        <v/>
      </c>
      <c r="V36" s="367" t="str">
        <f>IFERROR(INDEX('Fixture and LED Schedule'!$I$8:$I$89,MATCH(Inventory!K36,'Fixture and LED Schedule'!$C$8:$C$89,0)),"")</f>
        <v/>
      </c>
      <c r="W36" s="366" t="str">
        <f>IFERROR(INDEX('Fixture and LED Schedule'!$J$8:$J$89,MATCH(Inventory!K36,'Fixture and LED Schedule'!$C$8:$C$89,0)),"")</f>
        <v/>
      </c>
      <c r="Z36" s="365" t="str">
        <f>IFERROR(IF(C36="Y",$AC$7,$AC$8)*'Lighting Inventory (Ref Only)'!AE38,"")</f>
        <v/>
      </c>
      <c r="AA36" s="364" t="str">
        <f>IFERROR(IF(C36="Y",$AC$7,$AC$8)*'Lighting Inventory (Ref Only)'!AH38,"")</f>
        <v/>
      </c>
      <c r="AB36" s="5726" t="str">
        <f t="shared" si="0"/>
        <v/>
      </c>
      <c r="AC36" s="5727"/>
      <c r="AD36" s="369" t="str">
        <f>IFERROR(($AG$7*'Lighting Inventory (Ref Only)'!AE38)+($AG$8*'Lighting Inventory (Ref Only)'!AC38),"")</f>
        <v/>
      </c>
      <c r="AE36" s="364" t="str">
        <f>IFERROR(($AG$7*'Lighting Inventory (Ref Only)'!AH38)+($AG$8*'Lighting Inventory (Ref Only)'!AF38),"")</f>
        <v/>
      </c>
      <c r="AF36" s="5723" t="str">
        <f t="shared" si="2"/>
        <v/>
      </c>
      <c r="AG36" s="5724" t="str">
        <f t="shared" si="3"/>
        <v/>
      </c>
      <c r="AJ36" s="370">
        <f>IFERROR(IFERROR(INDEX('Fixture and LED Schedule'!D:D,MATCH(F36,'Fixture and LED Schedule'!C:C,0),1),F36),"")</f>
        <v>0</v>
      </c>
      <c r="AK36" s="370" t="str">
        <f>IFERROR(IF(CR_PRJ_Type="New Construction",H36,INDEX(CR_yControlCode,MATCH(Inventory!H36,CR_yControlTypes,0),1)),"")</f>
        <v/>
      </c>
    </row>
    <row r="37" spans="1:37" s="374" customFormat="1" ht="30" customHeight="1">
      <c r="A37" s="5746"/>
      <c r="B37" s="835">
        <f t="shared" si="1"/>
        <v>27</v>
      </c>
      <c r="C37" s="832"/>
      <c r="D37" s="833"/>
      <c r="E37" s="763"/>
      <c r="F37" s="784"/>
      <c r="G37" s="765"/>
      <c r="H37" s="766"/>
      <c r="K37" s="767"/>
      <c r="L37" s="834"/>
      <c r="M37" s="768"/>
      <c r="N37" s="371" t="str">
        <f>IF(R37="","",CR_Cost/SUM(Inventory!$L$11:$L$1010)*Inventory!L37)</f>
        <v/>
      </c>
      <c r="O37" s="371">
        <v>0</v>
      </c>
      <c r="P37" s="370">
        <f>IFERROR(IFERROR(INDEX('Fixture and LED Schedule'!D:D,MATCH(K37,'Fixture and LED Schedule'!C:C,0),1),K37),"")</f>
        <v>0</v>
      </c>
      <c r="Q37" s="370" t="str">
        <f>IFERROR(INDEX(CR_yControlCode,MATCH(Inventory!M37,CR_yControlTypes,0),1),"")</f>
        <v/>
      </c>
      <c r="R37" s="373" t="str">
        <f>'Lighting Inventory (Ref Only)'!AK39</f>
        <v/>
      </c>
      <c r="S37" s="372" t="str">
        <f>'Lighting Inventory (Ref Only)'!AI39</f>
        <v/>
      </c>
      <c r="T37" s="375" t="str">
        <f>IFERROR(IF('Project Info and Summary'!$C$18="Downstream",Inventory!AG37,Inventory!AB37),"")</f>
        <v/>
      </c>
      <c r="U37" s="368" t="str">
        <f>IFERROR(ROUND(T37*'Project Info and Summary'!$N$5/'Project Info and Summary'!$M$5,2),"")</f>
        <v/>
      </c>
      <c r="V37" s="367" t="str">
        <f>IFERROR(INDEX('Fixture and LED Schedule'!$I$8:$I$89,MATCH(Inventory!K37,'Fixture and LED Schedule'!$C$8:$C$89,0)),"")</f>
        <v/>
      </c>
      <c r="W37" s="366" t="str">
        <f>IFERROR(INDEX('Fixture and LED Schedule'!$J$8:$J$89,MATCH(Inventory!K37,'Fixture and LED Schedule'!$C$8:$C$89,0)),"")</f>
        <v/>
      </c>
      <c r="Z37" s="365" t="str">
        <f>IFERROR(IF(C37="Y",$AC$7,$AC$8)*'Lighting Inventory (Ref Only)'!AE39,"")</f>
        <v/>
      </c>
      <c r="AA37" s="364" t="str">
        <f>IFERROR(IF(C37="Y",$AC$7,$AC$8)*'Lighting Inventory (Ref Only)'!AH39,"")</f>
        <v/>
      </c>
      <c r="AB37" s="5726" t="str">
        <f t="shared" si="0"/>
        <v/>
      </c>
      <c r="AC37" s="5727"/>
      <c r="AD37" s="369" t="str">
        <f>IFERROR(($AG$7*'Lighting Inventory (Ref Only)'!AE39)+($AG$8*'Lighting Inventory (Ref Only)'!AC39),"")</f>
        <v/>
      </c>
      <c r="AE37" s="364" t="str">
        <f>IFERROR(($AG$7*'Lighting Inventory (Ref Only)'!AH39)+($AG$8*'Lighting Inventory (Ref Only)'!AF39),"")</f>
        <v/>
      </c>
      <c r="AF37" s="5723" t="str">
        <f t="shared" si="2"/>
        <v/>
      </c>
      <c r="AG37" s="5724" t="str">
        <f t="shared" si="3"/>
        <v/>
      </c>
      <c r="AJ37" s="370">
        <f>IFERROR(IFERROR(INDEX('Fixture and LED Schedule'!D:D,MATCH(F37,'Fixture and LED Schedule'!C:C,0),1),F37),"")</f>
        <v>0</v>
      </c>
      <c r="AK37" s="370" t="str">
        <f>IFERROR(IF(CR_PRJ_Type="New Construction",H37,INDEX(CR_yControlCode,MATCH(Inventory!H37,CR_yControlTypes,0),1)),"")</f>
        <v/>
      </c>
    </row>
    <row r="38" spans="1:37" s="374" customFormat="1" ht="30" customHeight="1">
      <c r="A38" s="5746"/>
      <c r="B38" s="835">
        <f t="shared" si="1"/>
        <v>28</v>
      </c>
      <c r="C38" s="832"/>
      <c r="D38" s="833"/>
      <c r="E38" s="763"/>
      <c r="F38" s="784"/>
      <c r="G38" s="765"/>
      <c r="H38" s="766"/>
      <c r="K38" s="767"/>
      <c r="L38" s="834"/>
      <c r="M38" s="768"/>
      <c r="N38" s="371" t="str">
        <f>IF(R38="","",CR_Cost/SUM(Inventory!$L$11:$L$1010)*Inventory!L38)</f>
        <v/>
      </c>
      <c r="O38" s="371">
        <v>0</v>
      </c>
      <c r="P38" s="370">
        <f>IFERROR(IFERROR(INDEX('Fixture and LED Schedule'!D:D,MATCH(K38,'Fixture and LED Schedule'!C:C,0),1),K38),"")</f>
        <v>0</v>
      </c>
      <c r="Q38" s="370" t="str">
        <f>IFERROR(INDEX(CR_yControlCode,MATCH(Inventory!M38,CR_yControlTypes,0),1),"")</f>
        <v/>
      </c>
      <c r="R38" s="373" t="str">
        <f>'Lighting Inventory (Ref Only)'!AK40</f>
        <v/>
      </c>
      <c r="S38" s="372" t="str">
        <f>'Lighting Inventory (Ref Only)'!AI40</f>
        <v/>
      </c>
      <c r="T38" s="375" t="str">
        <f>IFERROR(IF('Project Info and Summary'!$C$18="Downstream",Inventory!AG38,Inventory!AB38),"")</f>
        <v/>
      </c>
      <c r="U38" s="368" t="str">
        <f>IFERROR(ROUND(T38*'Project Info and Summary'!$N$5/'Project Info and Summary'!$M$5,2),"")</f>
        <v/>
      </c>
      <c r="V38" s="367" t="str">
        <f>IFERROR(INDEX('Fixture and LED Schedule'!$I$8:$I$89,MATCH(Inventory!K38,'Fixture and LED Schedule'!$C$8:$C$89,0)),"")</f>
        <v/>
      </c>
      <c r="W38" s="366" t="str">
        <f>IFERROR(INDEX('Fixture and LED Schedule'!$J$8:$J$89,MATCH(Inventory!K38,'Fixture and LED Schedule'!$C$8:$C$89,0)),"")</f>
        <v/>
      </c>
      <c r="Z38" s="365" t="str">
        <f>IFERROR(IF(C38="Y",$AC$7,$AC$8)*'Lighting Inventory (Ref Only)'!AE40,"")</f>
        <v/>
      </c>
      <c r="AA38" s="364" t="str">
        <f>IFERROR(IF(C38="Y",$AC$7,$AC$8)*'Lighting Inventory (Ref Only)'!AH40,"")</f>
        <v/>
      </c>
      <c r="AB38" s="5726" t="str">
        <f t="shared" si="0"/>
        <v/>
      </c>
      <c r="AC38" s="5727"/>
      <c r="AD38" s="369" t="str">
        <f>IFERROR(($AG$7*'Lighting Inventory (Ref Only)'!AE40)+($AG$8*'Lighting Inventory (Ref Only)'!AC40),"")</f>
        <v/>
      </c>
      <c r="AE38" s="364" t="str">
        <f>IFERROR(($AG$7*'Lighting Inventory (Ref Only)'!AH40)+($AG$8*'Lighting Inventory (Ref Only)'!AF40),"")</f>
        <v/>
      </c>
      <c r="AF38" s="5723" t="str">
        <f t="shared" si="2"/>
        <v/>
      </c>
      <c r="AG38" s="5724" t="str">
        <f t="shared" si="3"/>
        <v/>
      </c>
      <c r="AJ38" s="370">
        <f>IFERROR(IFERROR(INDEX('Fixture and LED Schedule'!D:D,MATCH(F38,'Fixture and LED Schedule'!C:C,0),1),F38),"")</f>
        <v>0</v>
      </c>
      <c r="AK38" s="370" t="str">
        <f>IFERROR(IF(CR_PRJ_Type="New Construction",H38,INDEX(CR_yControlCode,MATCH(Inventory!H38,CR_yControlTypes,0),1)),"")</f>
        <v/>
      </c>
    </row>
    <row r="39" spans="1:37" s="374" customFormat="1" ht="30" customHeight="1">
      <c r="A39" s="5746"/>
      <c r="B39" s="835">
        <f t="shared" si="1"/>
        <v>29</v>
      </c>
      <c r="C39" s="832"/>
      <c r="D39" s="833"/>
      <c r="E39" s="763"/>
      <c r="F39" s="784"/>
      <c r="G39" s="765"/>
      <c r="H39" s="766"/>
      <c r="K39" s="767"/>
      <c r="L39" s="834"/>
      <c r="M39" s="768"/>
      <c r="N39" s="371" t="str">
        <f>IF(R39="","",CR_Cost/SUM(Inventory!$L$11:$L$1010)*Inventory!L39)</f>
        <v/>
      </c>
      <c r="O39" s="371">
        <v>0</v>
      </c>
      <c r="P39" s="370">
        <f>IFERROR(IFERROR(INDEX('Fixture and LED Schedule'!D:D,MATCH(K39,'Fixture and LED Schedule'!C:C,0),1),K39),"")</f>
        <v>0</v>
      </c>
      <c r="Q39" s="370" t="str">
        <f>IFERROR(INDEX(CR_yControlCode,MATCH(Inventory!M39,CR_yControlTypes,0),1),"")</f>
        <v/>
      </c>
      <c r="R39" s="373" t="str">
        <f>'Lighting Inventory (Ref Only)'!AK41</f>
        <v/>
      </c>
      <c r="S39" s="372" t="str">
        <f>'Lighting Inventory (Ref Only)'!AI41</f>
        <v/>
      </c>
      <c r="T39" s="375" t="str">
        <f>IFERROR(IF('Project Info and Summary'!$C$18="Downstream",Inventory!AG39,Inventory!AB39),"")</f>
        <v/>
      </c>
      <c r="U39" s="368" t="str">
        <f>IFERROR(ROUND(T39*'Project Info and Summary'!$N$5/'Project Info and Summary'!$M$5,2),"")</f>
        <v/>
      </c>
      <c r="V39" s="367" t="str">
        <f>IFERROR(INDEX('Fixture and LED Schedule'!$I$8:$I$89,MATCH(Inventory!K39,'Fixture and LED Schedule'!$C$8:$C$89,0)),"")</f>
        <v/>
      </c>
      <c r="W39" s="366" t="str">
        <f>IFERROR(INDEX('Fixture and LED Schedule'!$J$8:$J$89,MATCH(Inventory!K39,'Fixture and LED Schedule'!$C$8:$C$89,0)),"")</f>
        <v/>
      </c>
      <c r="Z39" s="365" t="str">
        <f>IFERROR(IF(C39="Y",$AC$7,$AC$8)*'Lighting Inventory (Ref Only)'!AE41,"")</f>
        <v/>
      </c>
      <c r="AA39" s="364" t="str">
        <f>IFERROR(IF(C39="Y",$AC$7,$AC$8)*'Lighting Inventory (Ref Only)'!AH41,"")</f>
        <v/>
      </c>
      <c r="AB39" s="5726" t="str">
        <f t="shared" si="0"/>
        <v/>
      </c>
      <c r="AC39" s="5727"/>
      <c r="AD39" s="369" t="str">
        <f>IFERROR(($AG$7*'Lighting Inventory (Ref Only)'!AE41)+($AG$8*'Lighting Inventory (Ref Only)'!AC41),"")</f>
        <v/>
      </c>
      <c r="AE39" s="364" t="str">
        <f>IFERROR(($AG$7*'Lighting Inventory (Ref Only)'!AH41)+($AG$8*'Lighting Inventory (Ref Only)'!AF41),"")</f>
        <v/>
      </c>
      <c r="AF39" s="5723" t="str">
        <f t="shared" si="2"/>
        <v/>
      </c>
      <c r="AG39" s="5724" t="str">
        <f t="shared" si="3"/>
        <v/>
      </c>
      <c r="AJ39" s="370">
        <f>IFERROR(IFERROR(INDEX('Fixture and LED Schedule'!D:D,MATCH(F39,'Fixture and LED Schedule'!C:C,0),1),F39),"")</f>
        <v>0</v>
      </c>
      <c r="AK39" s="370" t="str">
        <f>IFERROR(IF(CR_PRJ_Type="New Construction",H39,INDEX(CR_yControlCode,MATCH(Inventory!H39,CR_yControlTypes,0),1)),"")</f>
        <v/>
      </c>
    </row>
    <row r="40" spans="1:37" s="374" customFormat="1" ht="30" customHeight="1">
      <c r="A40" s="5746"/>
      <c r="B40" s="835">
        <f t="shared" si="1"/>
        <v>30</v>
      </c>
      <c r="C40" s="832"/>
      <c r="D40" s="833"/>
      <c r="E40" s="763"/>
      <c r="F40" s="784"/>
      <c r="G40" s="765"/>
      <c r="H40" s="766"/>
      <c r="K40" s="767"/>
      <c r="L40" s="834"/>
      <c r="M40" s="768"/>
      <c r="N40" s="371" t="str">
        <f>IF(R40="","",CR_Cost/SUM(Inventory!$L$11:$L$1010)*Inventory!L40)</f>
        <v/>
      </c>
      <c r="O40" s="371">
        <v>0</v>
      </c>
      <c r="P40" s="370">
        <f>IFERROR(IFERROR(INDEX('Fixture and LED Schedule'!D:D,MATCH(K40,'Fixture and LED Schedule'!C:C,0),1),K40),"")</f>
        <v>0</v>
      </c>
      <c r="Q40" s="370" t="str">
        <f>IFERROR(INDEX(CR_yControlCode,MATCH(Inventory!M40,CR_yControlTypes,0),1),"")</f>
        <v/>
      </c>
      <c r="R40" s="373" t="str">
        <f>'Lighting Inventory (Ref Only)'!AK42</f>
        <v/>
      </c>
      <c r="S40" s="372" t="str">
        <f>'Lighting Inventory (Ref Only)'!AI42</f>
        <v/>
      </c>
      <c r="T40" s="375" t="str">
        <f>IFERROR(IF('Project Info and Summary'!$C$18="Downstream",Inventory!AG40,Inventory!AB40),"")</f>
        <v/>
      </c>
      <c r="U40" s="368" t="str">
        <f>IFERROR(ROUND(T40*'Project Info and Summary'!$N$5/'Project Info and Summary'!$M$5,2),"")</f>
        <v/>
      </c>
      <c r="V40" s="367" t="str">
        <f>IFERROR(INDEX('Fixture and LED Schedule'!$I$8:$I$89,MATCH(Inventory!K40,'Fixture and LED Schedule'!$C$8:$C$89,0)),"")</f>
        <v/>
      </c>
      <c r="W40" s="366" t="str">
        <f>IFERROR(INDEX('Fixture and LED Schedule'!$J$8:$J$89,MATCH(Inventory!K40,'Fixture and LED Schedule'!$C$8:$C$89,0)),"")</f>
        <v/>
      </c>
      <c r="Z40" s="365" t="str">
        <f>IFERROR(IF(C40="Y",$AC$7,$AC$8)*'Lighting Inventory (Ref Only)'!AE42,"")</f>
        <v/>
      </c>
      <c r="AA40" s="364" t="str">
        <f>IFERROR(IF(C40="Y",$AC$7,$AC$8)*'Lighting Inventory (Ref Only)'!AH42,"")</f>
        <v/>
      </c>
      <c r="AB40" s="5726" t="str">
        <f t="shared" si="0"/>
        <v/>
      </c>
      <c r="AC40" s="5727"/>
      <c r="AD40" s="369" t="str">
        <f>IFERROR(($AG$7*'Lighting Inventory (Ref Only)'!AE42)+($AG$8*'Lighting Inventory (Ref Only)'!AC42),"")</f>
        <v/>
      </c>
      <c r="AE40" s="364" t="str">
        <f>IFERROR(($AG$7*'Lighting Inventory (Ref Only)'!AH42)+($AG$8*'Lighting Inventory (Ref Only)'!AF42),"")</f>
        <v/>
      </c>
      <c r="AF40" s="5723" t="str">
        <f t="shared" si="2"/>
        <v/>
      </c>
      <c r="AG40" s="5724" t="str">
        <f t="shared" si="3"/>
        <v/>
      </c>
      <c r="AJ40" s="370">
        <f>IFERROR(IFERROR(INDEX('Fixture and LED Schedule'!D:D,MATCH(F40,'Fixture and LED Schedule'!C:C,0),1),F40),"")</f>
        <v>0</v>
      </c>
      <c r="AK40" s="370" t="str">
        <f>IFERROR(IF(CR_PRJ_Type="New Construction",H40,INDEX(CR_yControlCode,MATCH(Inventory!H40,CR_yControlTypes,0),1)),"")</f>
        <v/>
      </c>
    </row>
    <row r="41" spans="1:37" s="374" customFormat="1" ht="30" customHeight="1">
      <c r="A41" s="5746"/>
      <c r="B41" s="835">
        <f t="shared" si="1"/>
        <v>31</v>
      </c>
      <c r="C41" s="832"/>
      <c r="D41" s="833"/>
      <c r="E41" s="763"/>
      <c r="F41" s="784"/>
      <c r="G41" s="765"/>
      <c r="H41" s="766"/>
      <c r="K41" s="767"/>
      <c r="L41" s="834"/>
      <c r="M41" s="768"/>
      <c r="N41" s="371" t="str">
        <f>IF(R41="","",CR_Cost/SUM(Inventory!$L$11:$L$1010)*Inventory!L41)</f>
        <v/>
      </c>
      <c r="O41" s="371">
        <v>0</v>
      </c>
      <c r="P41" s="370">
        <f>IFERROR(IFERROR(INDEX('Fixture and LED Schedule'!D:D,MATCH(K41,'Fixture and LED Schedule'!C:C,0),1),K41),"")</f>
        <v>0</v>
      </c>
      <c r="Q41" s="370" t="str">
        <f>IFERROR(INDEX(CR_yControlCode,MATCH(Inventory!M41,CR_yControlTypes,0),1),"")</f>
        <v/>
      </c>
      <c r="R41" s="373" t="str">
        <f>'Lighting Inventory (Ref Only)'!AK43</f>
        <v/>
      </c>
      <c r="S41" s="372" t="str">
        <f>'Lighting Inventory (Ref Only)'!AI43</f>
        <v/>
      </c>
      <c r="T41" s="375" t="str">
        <f>IFERROR(IF('Project Info and Summary'!$C$18="Downstream",Inventory!AG41,Inventory!AB41),"")</f>
        <v/>
      </c>
      <c r="U41" s="368" t="str">
        <f>IFERROR(ROUND(T41*'Project Info and Summary'!$N$5/'Project Info and Summary'!$M$5,2),"")</f>
        <v/>
      </c>
      <c r="V41" s="367" t="str">
        <f>IFERROR(INDEX('Fixture and LED Schedule'!$I$8:$I$89,MATCH(Inventory!K41,'Fixture and LED Schedule'!$C$8:$C$89,0)),"")</f>
        <v/>
      </c>
      <c r="W41" s="366" t="str">
        <f>IFERROR(INDEX('Fixture and LED Schedule'!$J$8:$J$89,MATCH(Inventory!K41,'Fixture and LED Schedule'!$C$8:$C$89,0)),"")</f>
        <v/>
      </c>
      <c r="Z41" s="365" t="str">
        <f>IFERROR(IF(C41="Y",$AC$7,$AC$8)*'Lighting Inventory (Ref Only)'!AE43,"")</f>
        <v/>
      </c>
      <c r="AA41" s="364" t="str">
        <f>IFERROR(IF(C41="Y",$AC$7,$AC$8)*'Lighting Inventory (Ref Only)'!AH43,"")</f>
        <v/>
      </c>
      <c r="AB41" s="5726" t="str">
        <f t="shared" si="0"/>
        <v/>
      </c>
      <c r="AC41" s="5727"/>
      <c r="AD41" s="369" t="str">
        <f>IFERROR(($AG$7*'Lighting Inventory (Ref Only)'!AE43)+($AG$8*'Lighting Inventory (Ref Only)'!AC43),"")</f>
        <v/>
      </c>
      <c r="AE41" s="364" t="str">
        <f>IFERROR(($AG$7*'Lighting Inventory (Ref Only)'!AH43)+($AG$8*'Lighting Inventory (Ref Only)'!AF43),"")</f>
        <v/>
      </c>
      <c r="AF41" s="5723" t="str">
        <f t="shared" si="2"/>
        <v/>
      </c>
      <c r="AG41" s="5724" t="str">
        <f t="shared" si="3"/>
        <v/>
      </c>
      <c r="AJ41" s="370">
        <f>IFERROR(IFERROR(INDEX('Fixture and LED Schedule'!D:D,MATCH(F41,'Fixture and LED Schedule'!C:C,0),1),F41),"")</f>
        <v>0</v>
      </c>
      <c r="AK41" s="370" t="str">
        <f>IFERROR(IF(CR_PRJ_Type="New Construction",H41,INDEX(CR_yControlCode,MATCH(Inventory!H41,CR_yControlTypes,0),1)),"")</f>
        <v/>
      </c>
    </row>
    <row r="42" spans="1:37" s="374" customFormat="1" ht="30" customHeight="1">
      <c r="A42" s="5746"/>
      <c r="B42" s="835">
        <f t="shared" si="1"/>
        <v>32</v>
      </c>
      <c r="C42" s="832"/>
      <c r="D42" s="833"/>
      <c r="E42" s="763"/>
      <c r="F42" s="784"/>
      <c r="G42" s="765"/>
      <c r="H42" s="766"/>
      <c r="K42" s="767"/>
      <c r="L42" s="834"/>
      <c r="M42" s="768"/>
      <c r="N42" s="371" t="str">
        <f>IF(R42="","",CR_Cost/SUM(Inventory!$L$11:$L$1010)*Inventory!L42)</f>
        <v/>
      </c>
      <c r="O42" s="371">
        <v>0</v>
      </c>
      <c r="P42" s="370">
        <f>IFERROR(IFERROR(INDEX('Fixture and LED Schedule'!D:D,MATCH(K42,'Fixture and LED Schedule'!C:C,0),1),K42),"")</f>
        <v>0</v>
      </c>
      <c r="Q42" s="370" t="str">
        <f>IFERROR(INDEX(CR_yControlCode,MATCH(Inventory!M42,CR_yControlTypes,0),1),"")</f>
        <v/>
      </c>
      <c r="R42" s="373" t="str">
        <f>'Lighting Inventory (Ref Only)'!AK44</f>
        <v/>
      </c>
      <c r="S42" s="372" t="str">
        <f>'Lighting Inventory (Ref Only)'!AI44</f>
        <v/>
      </c>
      <c r="T42" s="375" t="str">
        <f>IFERROR(IF('Project Info and Summary'!$C$18="Downstream",Inventory!AG42,Inventory!AB42),"")</f>
        <v/>
      </c>
      <c r="U42" s="368" t="str">
        <f>IFERROR(ROUND(T42*'Project Info and Summary'!$N$5/'Project Info and Summary'!$M$5,2),"")</f>
        <v/>
      </c>
      <c r="V42" s="367" t="str">
        <f>IFERROR(INDEX('Fixture and LED Schedule'!$I$8:$I$89,MATCH(Inventory!K42,'Fixture and LED Schedule'!$C$8:$C$89,0)),"")</f>
        <v/>
      </c>
      <c r="W42" s="366" t="str">
        <f>IFERROR(INDEX('Fixture and LED Schedule'!$J$8:$J$89,MATCH(Inventory!K42,'Fixture and LED Schedule'!$C$8:$C$89,0)),"")</f>
        <v/>
      </c>
      <c r="Z42" s="365" t="str">
        <f>IFERROR(IF(C42="Y",$AC$7,$AC$8)*'Lighting Inventory (Ref Only)'!AE44,"")</f>
        <v/>
      </c>
      <c r="AA42" s="364" t="str">
        <f>IFERROR(IF(C42="Y",$AC$7,$AC$8)*'Lighting Inventory (Ref Only)'!AH44,"")</f>
        <v/>
      </c>
      <c r="AB42" s="5726" t="str">
        <f t="shared" si="0"/>
        <v/>
      </c>
      <c r="AC42" s="5727"/>
      <c r="AD42" s="369" t="str">
        <f>IFERROR(($AG$7*'Lighting Inventory (Ref Only)'!AE44)+($AG$8*'Lighting Inventory (Ref Only)'!AC44),"")</f>
        <v/>
      </c>
      <c r="AE42" s="364" t="str">
        <f>IFERROR(($AG$7*'Lighting Inventory (Ref Only)'!AH44)+($AG$8*'Lighting Inventory (Ref Only)'!AF44),"")</f>
        <v/>
      </c>
      <c r="AF42" s="5723" t="str">
        <f t="shared" si="2"/>
        <v/>
      </c>
      <c r="AG42" s="5724" t="str">
        <f t="shared" si="3"/>
        <v/>
      </c>
      <c r="AJ42" s="370">
        <f>IFERROR(IFERROR(INDEX('Fixture and LED Schedule'!D:D,MATCH(F42,'Fixture and LED Schedule'!C:C,0),1),F42),"")</f>
        <v>0</v>
      </c>
      <c r="AK42" s="370" t="str">
        <f>IFERROR(IF(CR_PRJ_Type="New Construction",H42,INDEX(CR_yControlCode,MATCH(Inventory!H42,CR_yControlTypes,0),1)),"")</f>
        <v/>
      </c>
    </row>
    <row r="43" spans="1:37" s="374" customFormat="1" ht="30" customHeight="1">
      <c r="A43" s="5746"/>
      <c r="B43" s="835">
        <f t="shared" si="1"/>
        <v>33</v>
      </c>
      <c r="C43" s="832"/>
      <c r="D43" s="833"/>
      <c r="E43" s="763"/>
      <c r="F43" s="784"/>
      <c r="G43" s="765"/>
      <c r="H43" s="766"/>
      <c r="K43" s="767"/>
      <c r="L43" s="834"/>
      <c r="M43" s="768"/>
      <c r="N43" s="371" t="str">
        <f>IF(R43="","",CR_Cost/SUM(Inventory!$L$11:$L$1010)*Inventory!L43)</f>
        <v/>
      </c>
      <c r="O43" s="371">
        <v>0</v>
      </c>
      <c r="P43" s="370">
        <f>IFERROR(IFERROR(INDEX('Fixture and LED Schedule'!D:D,MATCH(K43,'Fixture and LED Schedule'!C:C,0),1),K43),"")</f>
        <v>0</v>
      </c>
      <c r="Q43" s="370" t="str">
        <f>IFERROR(INDEX(CR_yControlCode,MATCH(Inventory!M43,CR_yControlTypes,0),1),"")</f>
        <v/>
      </c>
      <c r="R43" s="373" t="str">
        <f>'Lighting Inventory (Ref Only)'!AK45</f>
        <v/>
      </c>
      <c r="S43" s="372" t="str">
        <f>'Lighting Inventory (Ref Only)'!AI45</f>
        <v/>
      </c>
      <c r="T43" s="375" t="str">
        <f>IFERROR(IF('Project Info and Summary'!$C$18="Downstream",Inventory!AG43,Inventory!AB43),"")</f>
        <v/>
      </c>
      <c r="U43" s="368" t="str">
        <f>IFERROR(ROUND(T43*'Project Info and Summary'!$N$5/'Project Info and Summary'!$M$5,2),"")</f>
        <v/>
      </c>
      <c r="V43" s="367" t="str">
        <f>IFERROR(INDEX('Fixture and LED Schedule'!$I$8:$I$89,MATCH(Inventory!K43,'Fixture and LED Schedule'!$C$8:$C$89,0)),"")</f>
        <v/>
      </c>
      <c r="W43" s="366" t="str">
        <f>IFERROR(INDEX('Fixture and LED Schedule'!$J$8:$J$89,MATCH(Inventory!K43,'Fixture and LED Schedule'!$C$8:$C$89,0)),"")</f>
        <v/>
      </c>
      <c r="Z43" s="365" t="str">
        <f>IFERROR(IF(C43="Y",$AC$7,$AC$8)*'Lighting Inventory (Ref Only)'!AE45,"")</f>
        <v/>
      </c>
      <c r="AA43" s="364" t="str">
        <f>IFERROR(IF(C43="Y",$AC$7,$AC$8)*'Lighting Inventory (Ref Only)'!AH45,"")</f>
        <v/>
      </c>
      <c r="AB43" s="5726" t="str">
        <f t="shared" si="0"/>
        <v/>
      </c>
      <c r="AC43" s="5727"/>
      <c r="AD43" s="369" t="str">
        <f>IFERROR(($AG$7*'Lighting Inventory (Ref Only)'!AE45)+($AG$8*'Lighting Inventory (Ref Only)'!AC45),"")</f>
        <v/>
      </c>
      <c r="AE43" s="364" t="str">
        <f>IFERROR(($AG$7*'Lighting Inventory (Ref Only)'!AH45)+($AG$8*'Lighting Inventory (Ref Only)'!AF45),"")</f>
        <v/>
      </c>
      <c r="AF43" s="5723" t="str">
        <f t="shared" si="2"/>
        <v/>
      </c>
      <c r="AG43" s="5724" t="str">
        <f t="shared" si="3"/>
        <v/>
      </c>
      <c r="AJ43" s="370">
        <f>IFERROR(IFERROR(INDEX('Fixture and LED Schedule'!D:D,MATCH(F43,'Fixture and LED Schedule'!C:C,0),1),F43),"")</f>
        <v>0</v>
      </c>
      <c r="AK43" s="370" t="str">
        <f>IFERROR(IF(CR_PRJ_Type="New Construction",H43,INDEX(CR_yControlCode,MATCH(Inventory!H43,CR_yControlTypes,0),1)),"")</f>
        <v/>
      </c>
    </row>
    <row r="44" spans="1:37" s="374" customFormat="1" ht="30" customHeight="1">
      <c r="A44" s="5746"/>
      <c r="B44" s="835">
        <f t="shared" si="1"/>
        <v>34</v>
      </c>
      <c r="C44" s="832"/>
      <c r="D44" s="833"/>
      <c r="E44" s="763"/>
      <c r="F44" s="784"/>
      <c r="G44" s="765"/>
      <c r="H44" s="766"/>
      <c r="K44" s="767"/>
      <c r="L44" s="834"/>
      <c r="M44" s="768"/>
      <c r="N44" s="371" t="str">
        <f>IF(R44="","",CR_Cost/SUM(Inventory!$L$11:$L$1010)*Inventory!L44)</f>
        <v/>
      </c>
      <c r="O44" s="371">
        <v>0</v>
      </c>
      <c r="P44" s="370">
        <f>IFERROR(IFERROR(INDEX('Fixture and LED Schedule'!D:D,MATCH(K44,'Fixture and LED Schedule'!C:C,0),1),K44),"")</f>
        <v>0</v>
      </c>
      <c r="Q44" s="370" t="str">
        <f>IFERROR(INDEX(CR_yControlCode,MATCH(Inventory!M44,CR_yControlTypes,0),1),"")</f>
        <v/>
      </c>
      <c r="R44" s="373" t="str">
        <f>'Lighting Inventory (Ref Only)'!AK46</f>
        <v/>
      </c>
      <c r="S44" s="372" t="str">
        <f>'Lighting Inventory (Ref Only)'!AI46</f>
        <v/>
      </c>
      <c r="T44" s="375" t="str">
        <f>IFERROR(IF('Project Info and Summary'!$C$18="Downstream",Inventory!AG44,Inventory!AB44),"")</f>
        <v/>
      </c>
      <c r="U44" s="368" t="str">
        <f>IFERROR(ROUND(T44*'Project Info and Summary'!$N$5/'Project Info and Summary'!$M$5,2),"")</f>
        <v/>
      </c>
      <c r="V44" s="367" t="str">
        <f>IFERROR(INDEX('Fixture and LED Schedule'!$I$8:$I$89,MATCH(Inventory!K44,'Fixture and LED Schedule'!$C$8:$C$89,0)),"")</f>
        <v/>
      </c>
      <c r="W44" s="366" t="str">
        <f>IFERROR(INDEX('Fixture and LED Schedule'!$J$8:$J$89,MATCH(Inventory!K44,'Fixture and LED Schedule'!$C$8:$C$89,0)),"")</f>
        <v/>
      </c>
      <c r="Z44" s="365" t="str">
        <f>IFERROR(IF(C44="Y",$AC$7,$AC$8)*'Lighting Inventory (Ref Only)'!AE46,"")</f>
        <v/>
      </c>
      <c r="AA44" s="364" t="str">
        <f>IFERROR(IF(C44="Y",$AC$7,$AC$8)*'Lighting Inventory (Ref Only)'!AH46,"")</f>
        <v/>
      </c>
      <c r="AB44" s="5726" t="str">
        <f t="shared" si="0"/>
        <v/>
      </c>
      <c r="AC44" s="5727"/>
      <c r="AD44" s="369" t="str">
        <f>IFERROR(($AG$7*'Lighting Inventory (Ref Only)'!AE46)+($AG$8*'Lighting Inventory (Ref Only)'!AC46),"")</f>
        <v/>
      </c>
      <c r="AE44" s="364" t="str">
        <f>IFERROR(($AG$7*'Lighting Inventory (Ref Only)'!AH46)+($AG$8*'Lighting Inventory (Ref Only)'!AF46),"")</f>
        <v/>
      </c>
      <c r="AF44" s="5723" t="str">
        <f t="shared" si="2"/>
        <v/>
      </c>
      <c r="AG44" s="5724" t="str">
        <f t="shared" si="3"/>
        <v/>
      </c>
      <c r="AJ44" s="370">
        <f>IFERROR(IFERROR(INDEX('Fixture and LED Schedule'!D:D,MATCH(F44,'Fixture and LED Schedule'!C:C,0),1),F44),"")</f>
        <v>0</v>
      </c>
      <c r="AK44" s="370" t="str">
        <f>IFERROR(IF(CR_PRJ_Type="New Construction",H44,INDEX(CR_yControlCode,MATCH(Inventory!H44,CR_yControlTypes,0),1)),"")</f>
        <v/>
      </c>
    </row>
    <row r="45" spans="1:37" s="374" customFormat="1" ht="30" customHeight="1">
      <c r="A45" s="5746"/>
      <c r="B45" s="835">
        <f t="shared" si="1"/>
        <v>35</v>
      </c>
      <c r="C45" s="832"/>
      <c r="D45" s="833"/>
      <c r="E45" s="763"/>
      <c r="F45" s="784"/>
      <c r="G45" s="765"/>
      <c r="H45" s="766"/>
      <c r="K45" s="767"/>
      <c r="L45" s="834"/>
      <c r="M45" s="768"/>
      <c r="N45" s="371" t="str">
        <f>IF(R45="","",CR_Cost/SUM(Inventory!$L$11:$L$1010)*Inventory!L45)</f>
        <v/>
      </c>
      <c r="O45" s="371">
        <v>0</v>
      </c>
      <c r="P45" s="370">
        <f>IFERROR(IFERROR(INDEX('Fixture and LED Schedule'!D:D,MATCH(K45,'Fixture and LED Schedule'!C:C,0),1),K45),"")</f>
        <v>0</v>
      </c>
      <c r="Q45" s="370" t="str">
        <f>IFERROR(INDEX(CR_yControlCode,MATCH(Inventory!M45,CR_yControlTypes,0),1),"")</f>
        <v/>
      </c>
      <c r="R45" s="373" t="str">
        <f>'Lighting Inventory (Ref Only)'!AK47</f>
        <v/>
      </c>
      <c r="S45" s="372" t="str">
        <f>'Lighting Inventory (Ref Only)'!AI47</f>
        <v/>
      </c>
      <c r="T45" s="375" t="str">
        <f>IFERROR(IF('Project Info and Summary'!$C$18="Downstream",Inventory!AG45,Inventory!AB45),"")</f>
        <v/>
      </c>
      <c r="U45" s="368" t="str">
        <f>IFERROR(ROUND(T45*'Project Info and Summary'!$N$5/'Project Info and Summary'!$M$5,2),"")</f>
        <v/>
      </c>
      <c r="V45" s="367" t="str">
        <f>IFERROR(INDEX('Fixture and LED Schedule'!$I$8:$I$89,MATCH(Inventory!K45,'Fixture and LED Schedule'!$C$8:$C$89,0)),"")</f>
        <v/>
      </c>
      <c r="W45" s="366" t="str">
        <f>IFERROR(INDEX('Fixture and LED Schedule'!$J$8:$J$89,MATCH(Inventory!K45,'Fixture and LED Schedule'!$C$8:$C$89,0)),"")</f>
        <v/>
      </c>
      <c r="Z45" s="365" t="str">
        <f>IFERROR(IF(C45="Y",$AC$7,$AC$8)*'Lighting Inventory (Ref Only)'!AE47,"")</f>
        <v/>
      </c>
      <c r="AA45" s="364" t="str">
        <f>IFERROR(IF(C45="Y",$AC$7,$AC$8)*'Lighting Inventory (Ref Only)'!AH47,"")</f>
        <v/>
      </c>
      <c r="AB45" s="5726" t="str">
        <f t="shared" si="0"/>
        <v/>
      </c>
      <c r="AC45" s="5727"/>
      <c r="AD45" s="369" t="str">
        <f>IFERROR(($AG$7*'Lighting Inventory (Ref Only)'!AE47)+($AG$8*'Lighting Inventory (Ref Only)'!AC47),"")</f>
        <v/>
      </c>
      <c r="AE45" s="364" t="str">
        <f>IFERROR(($AG$7*'Lighting Inventory (Ref Only)'!AH47)+($AG$8*'Lighting Inventory (Ref Only)'!AF47),"")</f>
        <v/>
      </c>
      <c r="AF45" s="5723" t="str">
        <f t="shared" si="2"/>
        <v/>
      </c>
      <c r="AG45" s="5724" t="str">
        <f t="shared" si="3"/>
        <v/>
      </c>
      <c r="AJ45" s="370">
        <f>IFERROR(IFERROR(INDEX('Fixture and LED Schedule'!D:D,MATCH(F45,'Fixture and LED Schedule'!C:C,0),1),F45),"")</f>
        <v>0</v>
      </c>
      <c r="AK45" s="370" t="str">
        <f>IFERROR(IF(CR_PRJ_Type="New Construction",H45,INDEX(CR_yControlCode,MATCH(Inventory!H45,CR_yControlTypes,0),1)),"")</f>
        <v/>
      </c>
    </row>
    <row r="46" spans="1:37" s="374" customFormat="1" ht="30" customHeight="1">
      <c r="A46" s="5746"/>
      <c r="B46" s="835">
        <f t="shared" si="1"/>
        <v>36</v>
      </c>
      <c r="C46" s="832"/>
      <c r="D46" s="833"/>
      <c r="E46" s="763"/>
      <c r="F46" s="784"/>
      <c r="G46" s="765"/>
      <c r="H46" s="766"/>
      <c r="K46" s="767"/>
      <c r="L46" s="834"/>
      <c r="M46" s="768"/>
      <c r="N46" s="371" t="str">
        <f>IF(R46="","",CR_Cost/SUM(Inventory!$L$11:$L$1010)*Inventory!L46)</f>
        <v/>
      </c>
      <c r="O46" s="371">
        <v>0</v>
      </c>
      <c r="P46" s="370">
        <f>IFERROR(IFERROR(INDEX('Fixture and LED Schedule'!D:D,MATCH(K46,'Fixture and LED Schedule'!C:C,0),1),K46),"")</f>
        <v>0</v>
      </c>
      <c r="Q46" s="370" t="str">
        <f>IFERROR(INDEX(CR_yControlCode,MATCH(Inventory!M46,CR_yControlTypes,0),1),"")</f>
        <v/>
      </c>
      <c r="R46" s="373" t="str">
        <f>'Lighting Inventory (Ref Only)'!AK48</f>
        <v/>
      </c>
      <c r="S46" s="372" t="str">
        <f>'Lighting Inventory (Ref Only)'!AI48</f>
        <v/>
      </c>
      <c r="T46" s="375" t="str">
        <f>IFERROR(IF('Project Info and Summary'!$C$18="Downstream",Inventory!AG46,Inventory!AB46),"")</f>
        <v/>
      </c>
      <c r="U46" s="368" t="str">
        <f>IFERROR(ROUND(T46*'Project Info and Summary'!$N$5/'Project Info and Summary'!$M$5,2),"")</f>
        <v/>
      </c>
      <c r="V46" s="367" t="str">
        <f>IFERROR(INDEX('Fixture and LED Schedule'!$I$8:$I$89,MATCH(Inventory!K46,'Fixture and LED Schedule'!$C$8:$C$89,0)),"")</f>
        <v/>
      </c>
      <c r="W46" s="366" t="str">
        <f>IFERROR(INDEX('Fixture and LED Schedule'!$J$8:$J$89,MATCH(Inventory!K46,'Fixture and LED Schedule'!$C$8:$C$89,0)),"")</f>
        <v/>
      </c>
      <c r="Z46" s="365" t="str">
        <f>IFERROR(IF(C46="Y",$AC$7,$AC$8)*'Lighting Inventory (Ref Only)'!AE48,"")</f>
        <v/>
      </c>
      <c r="AA46" s="364" t="str">
        <f>IFERROR(IF(C46="Y",$AC$7,$AC$8)*'Lighting Inventory (Ref Only)'!AH48,"")</f>
        <v/>
      </c>
      <c r="AB46" s="5726" t="str">
        <f t="shared" si="0"/>
        <v/>
      </c>
      <c r="AC46" s="5727"/>
      <c r="AD46" s="369" t="str">
        <f>IFERROR(($AG$7*'Lighting Inventory (Ref Only)'!AE48)+($AG$8*'Lighting Inventory (Ref Only)'!AC48),"")</f>
        <v/>
      </c>
      <c r="AE46" s="364" t="str">
        <f>IFERROR(($AG$7*'Lighting Inventory (Ref Only)'!AH48)+($AG$8*'Lighting Inventory (Ref Only)'!AF48),"")</f>
        <v/>
      </c>
      <c r="AF46" s="5723" t="str">
        <f t="shared" si="2"/>
        <v/>
      </c>
      <c r="AG46" s="5724" t="str">
        <f t="shared" si="3"/>
        <v/>
      </c>
      <c r="AJ46" s="370">
        <f>IFERROR(IFERROR(INDEX('Fixture and LED Schedule'!D:D,MATCH(F46,'Fixture and LED Schedule'!C:C,0),1),F46),"")</f>
        <v>0</v>
      </c>
      <c r="AK46" s="370" t="str">
        <f>IFERROR(IF(CR_PRJ_Type="New Construction",H46,INDEX(CR_yControlCode,MATCH(Inventory!H46,CR_yControlTypes,0),1)),"")</f>
        <v/>
      </c>
    </row>
    <row r="47" spans="1:37" s="374" customFormat="1" ht="30" customHeight="1">
      <c r="A47" s="5746"/>
      <c r="B47" s="835">
        <f t="shared" si="1"/>
        <v>37</v>
      </c>
      <c r="C47" s="832"/>
      <c r="D47" s="833"/>
      <c r="E47" s="763"/>
      <c r="F47" s="784"/>
      <c r="G47" s="765"/>
      <c r="H47" s="766"/>
      <c r="K47" s="767"/>
      <c r="L47" s="834"/>
      <c r="M47" s="768"/>
      <c r="N47" s="371" t="str">
        <f>IF(R47="","",CR_Cost/SUM(Inventory!$L$11:$L$1010)*Inventory!L47)</f>
        <v/>
      </c>
      <c r="O47" s="371">
        <v>0</v>
      </c>
      <c r="P47" s="370">
        <f>IFERROR(IFERROR(INDEX('Fixture and LED Schedule'!D:D,MATCH(K47,'Fixture and LED Schedule'!C:C,0),1),K47),"")</f>
        <v>0</v>
      </c>
      <c r="Q47" s="370" t="str">
        <f>IFERROR(INDEX(CR_yControlCode,MATCH(Inventory!M47,CR_yControlTypes,0),1),"")</f>
        <v/>
      </c>
      <c r="R47" s="373" t="str">
        <f>'Lighting Inventory (Ref Only)'!AK49</f>
        <v/>
      </c>
      <c r="S47" s="372" t="str">
        <f>'Lighting Inventory (Ref Only)'!AI49</f>
        <v/>
      </c>
      <c r="T47" s="375" t="str">
        <f>IFERROR(IF('Project Info and Summary'!$C$18="Downstream",Inventory!AG47,Inventory!AB47),"")</f>
        <v/>
      </c>
      <c r="U47" s="368" t="str">
        <f>IFERROR(ROUND(T47*'Project Info and Summary'!$N$5/'Project Info and Summary'!$M$5,2),"")</f>
        <v/>
      </c>
      <c r="V47" s="367" t="str">
        <f>IFERROR(INDEX('Fixture and LED Schedule'!$I$8:$I$89,MATCH(Inventory!K47,'Fixture and LED Schedule'!$C$8:$C$89,0)),"")</f>
        <v/>
      </c>
      <c r="W47" s="366" t="str">
        <f>IFERROR(INDEX('Fixture and LED Schedule'!$J$8:$J$89,MATCH(Inventory!K47,'Fixture and LED Schedule'!$C$8:$C$89,0)),"")</f>
        <v/>
      </c>
      <c r="Z47" s="365" t="str">
        <f>IFERROR(IF(C47="Y",$AC$7,$AC$8)*'Lighting Inventory (Ref Only)'!AE49,"")</f>
        <v/>
      </c>
      <c r="AA47" s="364" t="str">
        <f>IFERROR(IF(C47="Y",$AC$7,$AC$8)*'Lighting Inventory (Ref Only)'!AH49,"")</f>
        <v/>
      </c>
      <c r="AB47" s="5726" t="str">
        <f t="shared" si="0"/>
        <v/>
      </c>
      <c r="AC47" s="5727"/>
      <c r="AD47" s="369" t="str">
        <f>IFERROR(($AG$7*'Lighting Inventory (Ref Only)'!AE49)+($AG$8*'Lighting Inventory (Ref Only)'!AC49),"")</f>
        <v/>
      </c>
      <c r="AE47" s="364" t="str">
        <f>IFERROR(($AG$7*'Lighting Inventory (Ref Only)'!AH49)+($AG$8*'Lighting Inventory (Ref Only)'!AF49),"")</f>
        <v/>
      </c>
      <c r="AF47" s="5723" t="str">
        <f t="shared" si="2"/>
        <v/>
      </c>
      <c r="AG47" s="5724" t="str">
        <f t="shared" si="3"/>
        <v/>
      </c>
      <c r="AJ47" s="370">
        <f>IFERROR(IFERROR(INDEX('Fixture and LED Schedule'!D:D,MATCH(F47,'Fixture and LED Schedule'!C:C,0),1),F47),"")</f>
        <v>0</v>
      </c>
      <c r="AK47" s="370" t="str">
        <f>IFERROR(IF(CR_PRJ_Type="New Construction",H47,INDEX(CR_yControlCode,MATCH(Inventory!H47,CR_yControlTypes,0),1)),"")</f>
        <v/>
      </c>
    </row>
    <row r="48" spans="1:37" s="374" customFormat="1" ht="30" customHeight="1">
      <c r="A48" s="5746"/>
      <c r="B48" s="835">
        <f t="shared" si="1"/>
        <v>38</v>
      </c>
      <c r="C48" s="832"/>
      <c r="D48" s="833"/>
      <c r="E48" s="763"/>
      <c r="F48" s="784"/>
      <c r="G48" s="765"/>
      <c r="H48" s="766"/>
      <c r="K48" s="767"/>
      <c r="L48" s="834"/>
      <c r="M48" s="768"/>
      <c r="N48" s="371" t="str">
        <f>IF(R48="","",CR_Cost/SUM(Inventory!$L$11:$L$1010)*Inventory!L48)</f>
        <v/>
      </c>
      <c r="O48" s="371">
        <v>0</v>
      </c>
      <c r="P48" s="370">
        <f>IFERROR(IFERROR(INDEX('Fixture and LED Schedule'!D:D,MATCH(K48,'Fixture and LED Schedule'!C:C,0),1),K48),"")</f>
        <v>0</v>
      </c>
      <c r="Q48" s="370" t="str">
        <f>IFERROR(INDEX(CR_yControlCode,MATCH(Inventory!M48,CR_yControlTypes,0),1),"")</f>
        <v/>
      </c>
      <c r="R48" s="373" t="str">
        <f>'Lighting Inventory (Ref Only)'!AK50</f>
        <v/>
      </c>
      <c r="S48" s="372" t="str">
        <f>'Lighting Inventory (Ref Only)'!AI50</f>
        <v/>
      </c>
      <c r="T48" s="375" t="str">
        <f>IFERROR(IF('Project Info and Summary'!$C$18="Downstream",Inventory!AG48,Inventory!AB48),"")</f>
        <v/>
      </c>
      <c r="U48" s="368" t="str">
        <f>IFERROR(ROUND(T48*'Project Info and Summary'!$N$5/'Project Info and Summary'!$M$5,2),"")</f>
        <v/>
      </c>
      <c r="V48" s="367" t="str">
        <f>IFERROR(INDEX('Fixture and LED Schedule'!$I$8:$I$89,MATCH(Inventory!K48,'Fixture and LED Schedule'!$C$8:$C$89,0)),"")</f>
        <v/>
      </c>
      <c r="W48" s="366" t="str">
        <f>IFERROR(INDEX('Fixture and LED Schedule'!$J$8:$J$89,MATCH(Inventory!K48,'Fixture and LED Schedule'!$C$8:$C$89,0)),"")</f>
        <v/>
      </c>
      <c r="Z48" s="365" t="str">
        <f>IFERROR(IF(C48="Y",$AC$7,$AC$8)*'Lighting Inventory (Ref Only)'!AE50,"")</f>
        <v/>
      </c>
      <c r="AA48" s="364" t="str">
        <f>IFERROR(IF(C48="Y",$AC$7,$AC$8)*'Lighting Inventory (Ref Only)'!AH50,"")</f>
        <v/>
      </c>
      <c r="AB48" s="5726" t="str">
        <f t="shared" si="0"/>
        <v/>
      </c>
      <c r="AC48" s="5727"/>
      <c r="AD48" s="369" t="str">
        <f>IFERROR(($AG$7*'Lighting Inventory (Ref Only)'!AE50)+($AG$8*'Lighting Inventory (Ref Only)'!AC50),"")</f>
        <v/>
      </c>
      <c r="AE48" s="364" t="str">
        <f>IFERROR(($AG$7*'Lighting Inventory (Ref Only)'!AH50)+($AG$8*'Lighting Inventory (Ref Only)'!AF50),"")</f>
        <v/>
      </c>
      <c r="AF48" s="5723" t="str">
        <f t="shared" si="2"/>
        <v/>
      </c>
      <c r="AG48" s="5724" t="str">
        <f t="shared" si="3"/>
        <v/>
      </c>
      <c r="AJ48" s="370">
        <f>IFERROR(IFERROR(INDEX('Fixture and LED Schedule'!D:D,MATCH(F48,'Fixture and LED Schedule'!C:C,0),1),F48),"")</f>
        <v>0</v>
      </c>
      <c r="AK48" s="370" t="str">
        <f>IFERROR(IF(CR_PRJ_Type="New Construction",H48,INDEX(CR_yControlCode,MATCH(Inventory!H48,CR_yControlTypes,0),1)),"")</f>
        <v/>
      </c>
    </row>
    <row r="49" spans="1:37" s="374" customFormat="1" ht="30" customHeight="1">
      <c r="A49" s="5746"/>
      <c r="B49" s="835">
        <f t="shared" si="1"/>
        <v>39</v>
      </c>
      <c r="C49" s="832"/>
      <c r="D49" s="833"/>
      <c r="E49" s="763"/>
      <c r="F49" s="784"/>
      <c r="G49" s="765"/>
      <c r="H49" s="766"/>
      <c r="K49" s="767"/>
      <c r="L49" s="834"/>
      <c r="M49" s="768"/>
      <c r="N49" s="371" t="str">
        <f>IF(R49="","",CR_Cost/SUM(Inventory!$L$11:$L$1010)*Inventory!L49)</f>
        <v/>
      </c>
      <c r="O49" s="371">
        <v>0</v>
      </c>
      <c r="P49" s="370">
        <f>IFERROR(IFERROR(INDEX('Fixture and LED Schedule'!D:D,MATCH(K49,'Fixture and LED Schedule'!C:C,0),1),K49),"")</f>
        <v>0</v>
      </c>
      <c r="Q49" s="370" t="str">
        <f>IFERROR(INDEX(CR_yControlCode,MATCH(Inventory!M49,CR_yControlTypes,0),1),"")</f>
        <v/>
      </c>
      <c r="R49" s="373" t="str">
        <f>'Lighting Inventory (Ref Only)'!AK51</f>
        <v/>
      </c>
      <c r="S49" s="372" t="str">
        <f>'Lighting Inventory (Ref Only)'!AI51</f>
        <v/>
      </c>
      <c r="T49" s="375" t="str">
        <f>IFERROR(IF('Project Info and Summary'!$C$18="Downstream",Inventory!AG49,Inventory!AB49),"")</f>
        <v/>
      </c>
      <c r="U49" s="368" t="str">
        <f>IFERROR(ROUND(T49*'Project Info and Summary'!$N$5/'Project Info and Summary'!$M$5,2),"")</f>
        <v/>
      </c>
      <c r="V49" s="367" t="str">
        <f>IFERROR(INDEX('Fixture and LED Schedule'!$I$8:$I$89,MATCH(Inventory!K49,'Fixture and LED Schedule'!$C$8:$C$89,0)),"")</f>
        <v/>
      </c>
      <c r="W49" s="366" t="str">
        <f>IFERROR(INDEX('Fixture and LED Schedule'!$J$8:$J$89,MATCH(Inventory!K49,'Fixture and LED Schedule'!$C$8:$C$89,0)),"")</f>
        <v/>
      </c>
      <c r="Z49" s="365" t="str">
        <f>IFERROR(IF(C49="Y",$AC$7,$AC$8)*'Lighting Inventory (Ref Only)'!AE51,"")</f>
        <v/>
      </c>
      <c r="AA49" s="364" t="str">
        <f>IFERROR(IF(C49="Y",$AC$7,$AC$8)*'Lighting Inventory (Ref Only)'!AH51,"")</f>
        <v/>
      </c>
      <c r="AB49" s="5726" t="str">
        <f t="shared" si="0"/>
        <v/>
      </c>
      <c r="AC49" s="5727"/>
      <c r="AD49" s="369" t="str">
        <f>IFERROR(($AG$7*'Lighting Inventory (Ref Only)'!AE51)+($AG$8*'Lighting Inventory (Ref Only)'!AC51),"")</f>
        <v/>
      </c>
      <c r="AE49" s="364" t="str">
        <f>IFERROR(($AG$7*'Lighting Inventory (Ref Only)'!AH51)+($AG$8*'Lighting Inventory (Ref Only)'!AF51),"")</f>
        <v/>
      </c>
      <c r="AF49" s="5723" t="str">
        <f t="shared" si="2"/>
        <v/>
      </c>
      <c r="AG49" s="5724" t="str">
        <f t="shared" si="3"/>
        <v/>
      </c>
      <c r="AJ49" s="370">
        <f>IFERROR(IFERROR(INDEX('Fixture and LED Schedule'!D:D,MATCH(F49,'Fixture and LED Schedule'!C:C,0),1),F49),"")</f>
        <v>0</v>
      </c>
      <c r="AK49" s="370" t="str">
        <f>IFERROR(IF(CR_PRJ_Type="New Construction",H49,INDEX(CR_yControlCode,MATCH(Inventory!H49,CR_yControlTypes,0),1)),"")</f>
        <v/>
      </c>
    </row>
    <row r="50" spans="1:37" s="374" customFormat="1" ht="30" customHeight="1">
      <c r="A50" s="5746"/>
      <c r="B50" s="835">
        <f t="shared" si="1"/>
        <v>40</v>
      </c>
      <c r="C50" s="832"/>
      <c r="D50" s="833"/>
      <c r="E50" s="763"/>
      <c r="F50" s="784"/>
      <c r="G50" s="765"/>
      <c r="H50" s="766"/>
      <c r="K50" s="767"/>
      <c r="L50" s="834"/>
      <c r="M50" s="768"/>
      <c r="N50" s="371" t="str">
        <f>IF(R50="","",CR_Cost/SUM(Inventory!$L$11:$L$1010)*Inventory!L50)</f>
        <v/>
      </c>
      <c r="O50" s="371">
        <v>0</v>
      </c>
      <c r="P50" s="370">
        <f>IFERROR(IFERROR(INDEX('Fixture and LED Schedule'!D:D,MATCH(K50,'Fixture and LED Schedule'!C:C,0),1),K50),"")</f>
        <v>0</v>
      </c>
      <c r="Q50" s="370" t="str">
        <f>IFERROR(INDEX(CR_yControlCode,MATCH(Inventory!M50,CR_yControlTypes,0),1),"")</f>
        <v/>
      </c>
      <c r="R50" s="373" t="str">
        <f>'Lighting Inventory (Ref Only)'!AK52</f>
        <v/>
      </c>
      <c r="S50" s="372" t="str">
        <f>'Lighting Inventory (Ref Only)'!AI52</f>
        <v/>
      </c>
      <c r="T50" s="375" t="str">
        <f>IFERROR(IF('Project Info and Summary'!$C$18="Downstream",Inventory!AG50,Inventory!AB50),"")</f>
        <v/>
      </c>
      <c r="U50" s="368" t="str">
        <f>IFERROR(ROUND(T50*'Project Info and Summary'!$N$5/'Project Info and Summary'!$M$5,2),"")</f>
        <v/>
      </c>
      <c r="V50" s="367" t="str">
        <f>IFERROR(INDEX('Fixture and LED Schedule'!$I$8:$I$89,MATCH(Inventory!K50,'Fixture and LED Schedule'!$C$8:$C$89,0)),"")</f>
        <v/>
      </c>
      <c r="W50" s="366" t="str">
        <f>IFERROR(INDEX('Fixture and LED Schedule'!$J$8:$J$89,MATCH(Inventory!K50,'Fixture and LED Schedule'!$C$8:$C$89,0)),"")</f>
        <v/>
      </c>
      <c r="Z50" s="365" t="str">
        <f>IFERROR(IF(C50="Y",$AC$7,$AC$8)*'Lighting Inventory (Ref Only)'!AE52,"")</f>
        <v/>
      </c>
      <c r="AA50" s="364" t="str">
        <f>IFERROR(IF(C50="Y",$AC$7,$AC$8)*'Lighting Inventory (Ref Only)'!AH52,"")</f>
        <v/>
      </c>
      <c r="AB50" s="5726" t="str">
        <f t="shared" si="0"/>
        <v/>
      </c>
      <c r="AC50" s="5727"/>
      <c r="AD50" s="369" t="str">
        <f>IFERROR(($AG$7*'Lighting Inventory (Ref Only)'!AE52)+($AG$8*'Lighting Inventory (Ref Only)'!AC52),"")</f>
        <v/>
      </c>
      <c r="AE50" s="364" t="str">
        <f>IFERROR(($AG$7*'Lighting Inventory (Ref Only)'!AH52)+($AG$8*'Lighting Inventory (Ref Only)'!AF52),"")</f>
        <v/>
      </c>
      <c r="AF50" s="5723" t="str">
        <f t="shared" si="2"/>
        <v/>
      </c>
      <c r="AG50" s="5724" t="str">
        <f t="shared" si="3"/>
        <v/>
      </c>
      <c r="AJ50" s="370">
        <f>IFERROR(IFERROR(INDEX('Fixture and LED Schedule'!D:D,MATCH(F50,'Fixture and LED Schedule'!C:C,0),1),F50),"")</f>
        <v>0</v>
      </c>
      <c r="AK50" s="370" t="str">
        <f>IFERROR(IF(CR_PRJ_Type="New Construction",H50,INDEX(CR_yControlCode,MATCH(Inventory!H50,CR_yControlTypes,0),1)),"")</f>
        <v/>
      </c>
    </row>
    <row r="51" spans="1:37" s="374" customFormat="1" ht="30" customHeight="1">
      <c r="A51" s="5746"/>
      <c r="B51" s="835">
        <f t="shared" si="1"/>
        <v>41</v>
      </c>
      <c r="C51" s="832"/>
      <c r="D51" s="833"/>
      <c r="E51" s="763"/>
      <c r="F51" s="784"/>
      <c r="G51" s="765"/>
      <c r="H51" s="766"/>
      <c r="K51" s="767"/>
      <c r="L51" s="834"/>
      <c r="M51" s="768"/>
      <c r="N51" s="371" t="str">
        <f>IF(R51="","",CR_Cost/SUM(Inventory!$L$11:$L$1010)*Inventory!L51)</f>
        <v/>
      </c>
      <c r="O51" s="371">
        <v>0</v>
      </c>
      <c r="P51" s="370">
        <f>IFERROR(IFERROR(INDEX('Fixture and LED Schedule'!D:D,MATCH(K51,'Fixture and LED Schedule'!C:C,0),1),K51),"")</f>
        <v>0</v>
      </c>
      <c r="Q51" s="370" t="str">
        <f>IFERROR(INDEX(CR_yControlCode,MATCH(Inventory!M51,CR_yControlTypes,0),1),"")</f>
        <v/>
      </c>
      <c r="R51" s="373" t="str">
        <f>'Lighting Inventory (Ref Only)'!AK53</f>
        <v/>
      </c>
      <c r="S51" s="372" t="str">
        <f>'Lighting Inventory (Ref Only)'!AI53</f>
        <v/>
      </c>
      <c r="T51" s="375" t="str">
        <f>IFERROR(IF('Project Info and Summary'!$C$18="Downstream",Inventory!AG51,Inventory!AB51),"")</f>
        <v/>
      </c>
      <c r="U51" s="368" t="str">
        <f>IFERROR(ROUND(T51*'Project Info and Summary'!$N$5/'Project Info and Summary'!$M$5,2),"")</f>
        <v/>
      </c>
      <c r="V51" s="367" t="str">
        <f>IFERROR(INDEX('Fixture and LED Schedule'!$I$8:$I$89,MATCH(Inventory!K51,'Fixture and LED Schedule'!$C$8:$C$89,0)),"")</f>
        <v/>
      </c>
      <c r="W51" s="366" t="str">
        <f>IFERROR(INDEX('Fixture and LED Schedule'!$J$8:$J$89,MATCH(Inventory!K51,'Fixture and LED Schedule'!$C$8:$C$89,0)),"")</f>
        <v/>
      </c>
      <c r="Z51" s="365" t="str">
        <f>IFERROR(IF(C51="Y",$AC$7,$AC$8)*'Lighting Inventory (Ref Only)'!AE53,"")</f>
        <v/>
      </c>
      <c r="AA51" s="364" t="str">
        <f>IFERROR(IF(C51="Y",$AC$7,$AC$8)*'Lighting Inventory (Ref Only)'!AH53,"")</f>
        <v/>
      </c>
      <c r="AB51" s="5726" t="str">
        <f t="shared" si="0"/>
        <v/>
      </c>
      <c r="AC51" s="5727"/>
      <c r="AD51" s="369" t="str">
        <f>IFERROR(($AG$7*'Lighting Inventory (Ref Only)'!AE53)+($AG$8*'Lighting Inventory (Ref Only)'!AC53),"")</f>
        <v/>
      </c>
      <c r="AE51" s="364" t="str">
        <f>IFERROR(($AG$7*'Lighting Inventory (Ref Only)'!AH53)+($AG$8*'Lighting Inventory (Ref Only)'!AF53),"")</f>
        <v/>
      </c>
      <c r="AF51" s="5723" t="str">
        <f t="shared" si="2"/>
        <v/>
      </c>
      <c r="AG51" s="5724" t="str">
        <f t="shared" si="3"/>
        <v/>
      </c>
      <c r="AJ51" s="370">
        <f>IFERROR(IFERROR(INDEX('Fixture and LED Schedule'!D:D,MATCH(F51,'Fixture and LED Schedule'!C:C,0),1),F51),"")</f>
        <v>0</v>
      </c>
      <c r="AK51" s="370" t="str">
        <f>IFERROR(IF(CR_PRJ_Type="New Construction",H51,INDEX(CR_yControlCode,MATCH(Inventory!H51,CR_yControlTypes,0),1)),"")</f>
        <v/>
      </c>
    </row>
    <row r="52" spans="1:37" s="374" customFormat="1" ht="30" customHeight="1">
      <c r="A52" s="5746"/>
      <c r="B52" s="835">
        <f t="shared" si="1"/>
        <v>42</v>
      </c>
      <c r="C52" s="832"/>
      <c r="D52" s="833"/>
      <c r="E52" s="763"/>
      <c r="F52" s="784"/>
      <c r="G52" s="765"/>
      <c r="H52" s="766"/>
      <c r="K52" s="767"/>
      <c r="L52" s="834"/>
      <c r="M52" s="768"/>
      <c r="N52" s="371" t="str">
        <f>IF(R52="","",CR_Cost/SUM(Inventory!$L$11:$L$1010)*Inventory!L52)</f>
        <v/>
      </c>
      <c r="O52" s="371">
        <v>0</v>
      </c>
      <c r="P52" s="370">
        <f>IFERROR(IFERROR(INDEX('Fixture and LED Schedule'!D:D,MATCH(K52,'Fixture and LED Schedule'!C:C,0),1),K52),"")</f>
        <v>0</v>
      </c>
      <c r="Q52" s="370" t="str">
        <f>IFERROR(INDEX(CR_yControlCode,MATCH(Inventory!M52,CR_yControlTypes,0),1),"")</f>
        <v/>
      </c>
      <c r="R52" s="373" t="str">
        <f>'Lighting Inventory (Ref Only)'!AK54</f>
        <v/>
      </c>
      <c r="S52" s="372" t="str">
        <f>'Lighting Inventory (Ref Only)'!AI54</f>
        <v/>
      </c>
      <c r="T52" s="375" t="str">
        <f>IFERROR(IF('Project Info and Summary'!$C$18="Downstream",Inventory!AG52,Inventory!AB52),"")</f>
        <v/>
      </c>
      <c r="U52" s="368" t="str">
        <f>IFERROR(ROUND(T52*'Project Info and Summary'!$N$5/'Project Info and Summary'!$M$5,2),"")</f>
        <v/>
      </c>
      <c r="V52" s="367" t="str">
        <f>IFERROR(INDEX('Fixture and LED Schedule'!$I$8:$I$89,MATCH(Inventory!K52,'Fixture and LED Schedule'!$C$8:$C$89,0)),"")</f>
        <v/>
      </c>
      <c r="W52" s="366" t="str">
        <f>IFERROR(INDEX('Fixture and LED Schedule'!$J$8:$J$89,MATCH(Inventory!K52,'Fixture and LED Schedule'!$C$8:$C$89,0)),"")</f>
        <v/>
      </c>
      <c r="Z52" s="365" t="str">
        <f>IFERROR(IF(C52="Y",$AC$7,$AC$8)*'Lighting Inventory (Ref Only)'!AE54,"")</f>
        <v/>
      </c>
      <c r="AA52" s="364" t="str">
        <f>IFERROR(IF(C52="Y",$AC$7,$AC$8)*'Lighting Inventory (Ref Only)'!AH54,"")</f>
        <v/>
      </c>
      <c r="AB52" s="5726" t="str">
        <f t="shared" si="0"/>
        <v/>
      </c>
      <c r="AC52" s="5727"/>
      <c r="AD52" s="369" t="str">
        <f>IFERROR(($AG$7*'Lighting Inventory (Ref Only)'!AE54)+($AG$8*'Lighting Inventory (Ref Only)'!AC54),"")</f>
        <v/>
      </c>
      <c r="AE52" s="364" t="str">
        <f>IFERROR(($AG$7*'Lighting Inventory (Ref Only)'!AH54)+($AG$8*'Lighting Inventory (Ref Only)'!AF54),"")</f>
        <v/>
      </c>
      <c r="AF52" s="5723" t="str">
        <f t="shared" si="2"/>
        <v/>
      </c>
      <c r="AG52" s="5724" t="str">
        <f t="shared" si="3"/>
        <v/>
      </c>
      <c r="AJ52" s="370">
        <f>IFERROR(IFERROR(INDEX('Fixture and LED Schedule'!D:D,MATCH(F52,'Fixture and LED Schedule'!C:C,0),1),F52),"")</f>
        <v>0</v>
      </c>
      <c r="AK52" s="370" t="str">
        <f>IFERROR(IF(CR_PRJ_Type="New Construction",H52,INDEX(CR_yControlCode,MATCH(Inventory!H52,CR_yControlTypes,0),1)),"")</f>
        <v/>
      </c>
    </row>
    <row r="53" spans="1:37" s="374" customFormat="1" ht="30" customHeight="1">
      <c r="A53" s="5746"/>
      <c r="B53" s="835">
        <f t="shared" si="1"/>
        <v>43</v>
      </c>
      <c r="C53" s="832"/>
      <c r="D53" s="833"/>
      <c r="E53" s="763"/>
      <c r="F53" s="784"/>
      <c r="G53" s="765"/>
      <c r="H53" s="766"/>
      <c r="K53" s="767"/>
      <c r="L53" s="834"/>
      <c r="M53" s="768"/>
      <c r="N53" s="371" t="str">
        <f>IF(R53="","",CR_Cost/SUM(Inventory!$L$11:$L$1010)*Inventory!L53)</f>
        <v/>
      </c>
      <c r="O53" s="371">
        <v>0</v>
      </c>
      <c r="P53" s="370">
        <f>IFERROR(IFERROR(INDEX('Fixture and LED Schedule'!D:D,MATCH(K53,'Fixture and LED Schedule'!C:C,0),1),K53),"")</f>
        <v>0</v>
      </c>
      <c r="Q53" s="370" t="str">
        <f>IFERROR(INDEX(CR_yControlCode,MATCH(Inventory!M53,CR_yControlTypes,0),1),"")</f>
        <v/>
      </c>
      <c r="R53" s="373" t="str">
        <f>'Lighting Inventory (Ref Only)'!AK55</f>
        <v/>
      </c>
      <c r="S53" s="372" t="str">
        <f>'Lighting Inventory (Ref Only)'!AI55</f>
        <v/>
      </c>
      <c r="T53" s="375" t="str">
        <f>IFERROR(IF('Project Info and Summary'!$C$18="Downstream",Inventory!AG53,Inventory!AB53),"")</f>
        <v/>
      </c>
      <c r="U53" s="368" t="str">
        <f>IFERROR(ROUND(T53*'Project Info and Summary'!$N$5/'Project Info and Summary'!$M$5,2),"")</f>
        <v/>
      </c>
      <c r="V53" s="367" t="str">
        <f>IFERROR(INDEX('Fixture and LED Schedule'!$I$8:$I$89,MATCH(Inventory!K53,'Fixture and LED Schedule'!$C$8:$C$89,0)),"")</f>
        <v/>
      </c>
      <c r="W53" s="366" t="str">
        <f>IFERROR(INDEX('Fixture and LED Schedule'!$J$8:$J$89,MATCH(Inventory!K53,'Fixture and LED Schedule'!$C$8:$C$89,0)),"")</f>
        <v/>
      </c>
      <c r="Z53" s="365" t="str">
        <f>IFERROR(IF(C53="Y",$AC$7,$AC$8)*'Lighting Inventory (Ref Only)'!AE55,"")</f>
        <v/>
      </c>
      <c r="AA53" s="364" t="str">
        <f>IFERROR(IF(C53="Y",$AC$7,$AC$8)*'Lighting Inventory (Ref Only)'!AH55,"")</f>
        <v/>
      </c>
      <c r="AB53" s="5726" t="str">
        <f t="shared" si="0"/>
        <v/>
      </c>
      <c r="AC53" s="5727"/>
      <c r="AD53" s="369" t="str">
        <f>IFERROR(($AG$7*'Lighting Inventory (Ref Only)'!AE55)+($AG$8*'Lighting Inventory (Ref Only)'!AC55),"")</f>
        <v/>
      </c>
      <c r="AE53" s="364" t="str">
        <f>IFERROR(($AG$7*'Lighting Inventory (Ref Only)'!AH55)+($AG$8*'Lighting Inventory (Ref Only)'!AF55),"")</f>
        <v/>
      </c>
      <c r="AF53" s="5723" t="str">
        <f t="shared" si="2"/>
        <v/>
      </c>
      <c r="AG53" s="5724" t="str">
        <f t="shared" si="3"/>
        <v/>
      </c>
      <c r="AJ53" s="370">
        <f>IFERROR(IFERROR(INDEX('Fixture and LED Schedule'!D:D,MATCH(F53,'Fixture and LED Schedule'!C:C,0),1),F53),"")</f>
        <v>0</v>
      </c>
      <c r="AK53" s="370" t="str">
        <f>IFERROR(IF(CR_PRJ_Type="New Construction",H53,INDEX(CR_yControlCode,MATCH(Inventory!H53,CR_yControlTypes,0),1)),"")</f>
        <v/>
      </c>
    </row>
    <row r="54" spans="1:37" s="374" customFormat="1" ht="30" customHeight="1">
      <c r="A54" s="5746"/>
      <c r="B54" s="835">
        <f t="shared" si="1"/>
        <v>44</v>
      </c>
      <c r="C54" s="832"/>
      <c r="D54" s="833"/>
      <c r="E54" s="763"/>
      <c r="F54" s="784"/>
      <c r="G54" s="765"/>
      <c r="H54" s="766"/>
      <c r="K54" s="767"/>
      <c r="L54" s="834"/>
      <c r="M54" s="768"/>
      <c r="N54" s="371" t="str">
        <f>IF(R54="","",CR_Cost/SUM(Inventory!$L$11:$L$1010)*Inventory!L54)</f>
        <v/>
      </c>
      <c r="O54" s="371">
        <v>0</v>
      </c>
      <c r="P54" s="370">
        <f>IFERROR(IFERROR(INDEX('Fixture and LED Schedule'!D:D,MATCH(K54,'Fixture and LED Schedule'!C:C,0),1),K54),"")</f>
        <v>0</v>
      </c>
      <c r="Q54" s="370" t="str">
        <f>IFERROR(INDEX(CR_yControlCode,MATCH(Inventory!M54,CR_yControlTypes,0),1),"")</f>
        <v/>
      </c>
      <c r="R54" s="373" t="str">
        <f>'Lighting Inventory (Ref Only)'!AK56</f>
        <v/>
      </c>
      <c r="S54" s="372" t="str">
        <f>'Lighting Inventory (Ref Only)'!AI56</f>
        <v/>
      </c>
      <c r="T54" s="375" t="str">
        <f>IFERROR(IF('Project Info and Summary'!$C$18="Downstream",Inventory!AG54,Inventory!AB54),"")</f>
        <v/>
      </c>
      <c r="U54" s="368" t="str">
        <f>IFERROR(ROUND(T54*'Project Info and Summary'!$N$5/'Project Info and Summary'!$M$5,2),"")</f>
        <v/>
      </c>
      <c r="V54" s="367" t="str">
        <f>IFERROR(INDEX('Fixture and LED Schedule'!$I$8:$I$89,MATCH(Inventory!K54,'Fixture and LED Schedule'!$C$8:$C$89,0)),"")</f>
        <v/>
      </c>
      <c r="W54" s="366" t="str">
        <f>IFERROR(INDEX('Fixture and LED Schedule'!$J$8:$J$89,MATCH(Inventory!K54,'Fixture and LED Schedule'!$C$8:$C$89,0)),"")</f>
        <v/>
      </c>
      <c r="Z54" s="365" t="str">
        <f>IFERROR(IF(C54="Y",$AC$7,$AC$8)*'Lighting Inventory (Ref Only)'!AE56,"")</f>
        <v/>
      </c>
      <c r="AA54" s="364" t="str">
        <f>IFERROR(IF(C54="Y",$AC$7,$AC$8)*'Lighting Inventory (Ref Only)'!AH56,"")</f>
        <v/>
      </c>
      <c r="AB54" s="5726" t="str">
        <f t="shared" si="0"/>
        <v/>
      </c>
      <c r="AC54" s="5727"/>
      <c r="AD54" s="369" t="str">
        <f>IFERROR(($AG$7*'Lighting Inventory (Ref Only)'!AE56)+($AG$8*'Lighting Inventory (Ref Only)'!AC56),"")</f>
        <v/>
      </c>
      <c r="AE54" s="364" t="str">
        <f>IFERROR(($AG$7*'Lighting Inventory (Ref Only)'!AH56)+($AG$8*'Lighting Inventory (Ref Only)'!AF56),"")</f>
        <v/>
      </c>
      <c r="AF54" s="5723" t="str">
        <f t="shared" si="2"/>
        <v/>
      </c>
      <c r="AG54" s="5724" t="str">
        <f t="shared" si="3"/>
        <v/>
      </c>
      <c r="AJ54" s="370">
        <f>IFERROR(IFERROR(INDEX('Fixture and LED Schedule'!D:D,MATCH(F54,'Fixture and LED Schedule'!C:C,0),1),F54),"")</f>
        <v>0</v>
      </c>
      <c r="AK54" s="370" t="str">
        <f>IFERROR(IF(CR_PRJ_Type="New Construction",H54,INDEX(CR_yControlCode,MATCH(Inventory!H54,CR_yControlTypes,0),1)),"")</f>
        <v/>
      </c>
    </row>
    <row r="55" spans="1:37" s="374" customFormat="1" ht="30" customHeight="1">
      <c r="A55" s="5746"/>
      <c r="B55" s="835">
        <f t="shared" si="1"/>
        <v>45</v>
      </c>
      <c r="C55" s="832"/>
      <c r="D55" s="833"/>
      <c r="E55" s="763"/>
      <c r="F55" s="784"/>
      <c r="G55" s="765"/>
      <c r="H55" s="766"/>
      <c r="K55" s="767"/>
      <c r="L55" s="834"/>
      <c r="M55" s="768"/>
      <c r="N55" s="371" t="str">
        <f>IF(R55="","",CR_Cost/SUM(Inventory!$L$11:$L$1010)*Inventory!L55)</f>
        <v/>
      </c>
      <c r="O55" s="371">
        <v>0</v>
      </c>
      <c r="P55" s="370">
        <f>IFERROR(IFERROR(INDEX('Fixture and LED Schedule'!D:D,MATCH(K55,'Fixture and LED Schedule'!C:C,0),1),K55),"")</f>
        <v>0</v>
      </c>
      <c r="Q55" s="370" t="str">
        <f>IFERROR(INDEX(CR_yControlCode,MATCH(Inventory!M55,CR_yControlTypes,0),1),"")</f>
        <v/>
      </c>
      <c r="R55" s="373" t="str">
        <f>'Lighting Inventory (Ref Only)'!AK57</f>
        <v/>
      </c>
      <c r="S55" s="372" t="str">
        <f>'Lighting Inventory (Ref Only)'!AI57</f>
        <v/>
      </c>
      <c r="T55" s="375" t="str">
        <f>IFERROR(IF('Project Info and Summary'!$C$18="Downstream",Inventory!AG55,Inventory!AB55),"")</f>
        <v/>
      </c>
      <c r="U55" s="368" t="str">
        <f>IFERROR(ROUND(T55*'Project Info and Summary'!$N$5/'Project Info and Summary'!$M$5,2),"")</f>
        <v/>
      </c>
      <c r="V55" s="367" t="str">
        <f>IFERROR(INDEX('Fixture and LED Schedule'!$I$8:$I$89,MATCH(Inventory!K55,'Fixture and LED Schedule'!$C$8:$C$89,0)),"")</f>
        <v/>
      </c>
      <c r="W55" s="366" t="str">
        <f>IFERROR(INDEX('Fixture and LED Schedule'!$J$8:$J$89,MATCH(Inventory!K55,'Fixture and LED Schedule'!$C$8:$C$89,0)),"")</f>
        <v/>
      </c>
      <c r="Z55" s="365" t="str">
        <f>IFERROR(IF(C55="Y",$AC$7,$AC$8)*'Lighting Inventory (Ref Only)'!AE57,"")</f>
        <v/>
      </c>
      <c r="AA55" s="364" t="str">
        <f>IFERROR(IF(C55="Y",$AC$7,$AC$8)*'Lighting Inventory (Ref Only)'!AH57,"")</f>
        <v/>
      </c>
      <c r="AB55" s="5726" t="str">
        <f t="shared" si="0"/>
        <v/>
      </c>
      <c r="AC55" s="5727"/>
      <c r="AD55" s="369" t="str">
        <f>IFERROR(($AG$7*'Lighting Inventory (Ref Only)'!AE57)+($AG$8*'Lighting Inventory (Ref Only)'!AC57),"")</f>
        <v/>
      </c>
      <c r="AE55" s="364" t="str">
        <f>IFERROR(($AG$7*'Lighting Inventory (Ref Only)'!AH57)+($AG$8*'Lighting Inventory (Ref Only)'!AF57),"")</f>
        <v/>
      </c>
      <c r="AF55" s="5723" t="str">
        <f t="shared" si="2"/>
        <v/>
      </c>
      <c r="AG55" s="5724" t="str">
        <f t="shared" si="3"/>
        <v/>
      </c>
      <c r="AJ55" s="370">
        <f>IFERROR(IFERROR(INDEX('Fixture and LED Schedule'!D:D,MATCH(F55,'Fixture and LED Schedule'!C:C,0),1),F55),"")</f>
        <v>0</v>
      </c>
      <c r="AK55" s="370" t="str">
        <f>IFERROR(IF(CR_PRJ_Type="New Construction",H55,INDEX(CR_yControlCode,MATCH(Inventory!H55,CR_yControlTypes,0),1)),"")</f>
        <v/>
      </c>
    </row>
    <row r="56" spans="1:37" s="374" customFormat="1" ht="30" customHeight="1">
      <c r="A56" s="5746"/>
      <c r="B56" s="835">
        <f t="shared" si="1"/>
        <v>46</v>
      </c>
      <c r="C56" s="832"/>
      <c r="D56" s="833"/>
      <c r="E56" s="763"/>
      <c r="F56" s="784"/>
      <c r="G56" s="765"/>
      <c r="H56" s="766"/>
      <c r="K56" s="767"/>
      <c r="L56" s="834"/>
      <c r="M56" s="768"/>
      <c r="N56" s="371" t="str">
        <f>IF(R56="","",CR_Cost/SUM(Inventory!$L$11:$L$1010)*Inventory!L56)</f>
        <v/>
      </c>
      <c r="O56" s="371">
        <v>0</v>
      </c>
      <c r="P56" s="370">
        <f>IFERROR(IFERROR(INDEX('Fixture and LED Schedule'!D:D,MATCH(K56,'Fixture and LED Schedule'!C:C,0),1),K56),"")</f>
        <v>0</v>
      </c>
      <c r="Q56" s="370" t="str">
        <f>IFERROR(INDEX(CR_yControlCode,MATCH(Inventory!M56,CR_yControlTypes,0),1),"")</f>
        <v/>
      </c>
      <c r="R56" s="373" t="str">
        <f>'Lighting Inventory (Ref Only)'!AK58</f>
        <v/>
      </c>
      <c r="S56" s="372" t="str">
        <f>'Lighting Inventory (Ref Only)'!AI58</f>
        <v/>
      </c>
      <c r="T56" s="375" t="str">
        <f>IFERROR(IF('Project Info and Summary'!$C$18="Downstream",Inventory!AG56,Inventory!AB56),"")</f>
        <v/>
      </c>
      <c r="U56" s="368" t="str">
        <f>IFERROR(ROUND(T56*'Project Info and Summary'!$N$5/'Project Info and Summary'!$M$5,2),"")</f>
        <v/>
      </c>
      <c r="V56" s="367" t="str">
        <f>IFERROR(INDEX('Fixture and LED Schedule'!$I$8:$I$89,MATCH(Inventory!K56,'Fixture and LED Schedule'!$C$8:$C$89,0)),"")</f>
        <v/>
      </c>
      <c r="W56" s="366" t="str">
        <f>IFERROR(INDEX('Fixture and LED Schedule'!$J$8:$J$89,MATCH(Inventory!K56,'Fixture and LED Schedule'!$C$8:$C$89,0)),"")</f>
        <v/>
      </c>
      <c r="Z56" s="365" t="str">
        <f>IFERROR(IF(C56="Y",$AC$7,$AC$8)*'Lighting Inventory (Ref Only)'!AE58,"")</f>
        <v/>
      </c>
      <c r="AA56" s="364" t="str">
        <f>IFERROR(IF(C56="Y",$AC$7,$AC$8)*'Lighting Inventory (Ref Only)'!AH58,"")</f>
        <v/>
      </c>
      <c r="AB56" s="5726" t="str">
        <f t="shared" si="0"/>
        <v/>
      </c>
      <c r="AC56" s="5727"/>
      <c r="AD56" s="369" t="str">
        <f>IFERROR(($AG$7*'Lighting Inventory (Ref Only)'!AE58)+($AG$8*'Lighting Inventory (Ref Only)'!AC58),"")</f>
        <v/>
      </c>
      <c r="AE56" s="364" t="str">
        <f>IFERROR(($AG$7*'Lighting Inventory (Ref Only)'!AH58)+($AG$8*'Lighting Inventory (Ref Only)'!AF58),"")</f>
        <v/>
      </c>
      <c r="AF56" s="5723" t="str">
        <f t="shared" si="2"/>
        <v/>
      </c>
      <c r="AG56" s="5724" t="str">
        <f t="shared" si="3"/>
        <v/>
      </c>
      <c r="AJ56" s="370">
        <f>IFERROR(IFERROR(INDEX('Fixture and LED Schedule'!D:D,MATCH(F56,'Fixture and LED Schedule'!C:C,0),1),F56),"")</f>
        <v>0</v>
      </c>
      <c r="AK56" s="370" t="str">
        <f>IFERROR(IF(CR_PRJ_Type="New Construction",H56,INDEX(CR_yControlCode,MATCH(Inventory!H56,CR_yControlTypes,0),1)),"")</f>
        <v/>
      </c>
    </row>
    <row r="57" spans="1:37" s="374" customFormat="1" ht="30" customHeight="1">
      <c r="A57" s="5746"/>
      <c r="B57" s="835">
        <f t="shared" si="1"/>
        <v>47</v>
      </c>
      <c r="C57" s="832"/>
      <c r="D57" s="833"/>
      <c r="E57" s="763"/>
      <c r="F57" s="784"/>
      <c r="G57" s="765"/>
      <c r="H57" s="766"/>
      <c r="K57" s="767"/>
      <c r="L57" s="834"/>
      <c r="M57" s="768"/>
      <c r="N57" s="371" t="str">
        <f>IF(R57="","",CR_Cost/SUM(Inventory!$L$11:$L$1010)*Inventory!L57)</f>
        <v/>
      </c>
      <c r="O57" s="371">
        <v>0</v>
      </c>
      <c r="P57" s="370">
        <f>IFERROR(IFERROR(INDEX('Fixture and LED Schedule'!D:D,MATCH(K57,'Fixture and LED Schedule'!C:C,0),1),K57),"")</f>
        <v>0</v>
      </c>
      <c r="Q57" s="370" t="str">
        <f>IFERROR(INDEX(CR_yControlCode,MATCH(Inventory!M57,CR_yControlTypes,0),1),"")</f>
        <v/>
      </c>
      <c r="R57" s="373" t="str">
        <f>'Lighting Inventory (Ref Only)'!AK59</f>
        <v/>
      </c>
      <c r="S57" s="372" t="str">
        <f>'Lighting Inventory (Ref Only)'!AI59</f>
        <v/>
      </c>
      <c r="T57" s="375" t="str">
        <f>IFERROR(IF('Project Info and Summary'!$C$18="Downstream",Inventory!AG57,Inventory!AB57),"")</f>
        <v/>
      </c>
      <c r="U57" s="368" t="str">
        <f>IFERROR(ROUND(T57*'Project Info and Summary'!$N$5/'Project Info and Summary'!$M$5,2),"")</f>
        <v/>
      </c>
      <c r="V57" s="367" t="str">
        <f>IFERROR(INDEX('Fixture and LED Schedule'!$I$8:$I$89,MATCH(Inventory!K57,'Fixture and LED Schedule'!$C$8:$C$89,0)),"")</f>
        <v/>
      </c>
      <c r="W57" s="366" t="str">
        <f>IFERROR(INDEX('Fixture and LED Schedule'!$J$8:$J$89,MATCH(Inventory!K57,'Fixture and LED Schedule'!$C$8:$C$89,0)),"")</f>
        <v/>
      </c>
      <c r="Z57" s="365" t="str">
        <f>IFERROR(IF(C57="Y",$AC$7,$AC$8)*'Lighting Inventory (Ref Only)'!AE59,"")</f>
        <v/>
      </c>
      <c r="AA57" s="364" t="str">
        <f>IFERROR(IF(C57="Y",$AC$7,$AC$8)*'Lighting Inventory (Ref Only)'!AH59,"")</f>
        <v/>
      </c>
      <c r="AB57" s="5726" t="str">
        <f t="shared" si="0"/>
        <v/>
      </c>
      <c r="AC57" s="5727"/>
      <c r="AD57" s="369" t="str">
        <f>IFERROR(($AG$7*'Lighting Inventory (Ref Only)'!AE59)+($AG$8*'Lighting Inventory (Ref Only)'!AC59),"")</f>
        <v/>
      </c>
      <c r="AE57" s="364" t="str">
        <f>IFERROR(($AG$7*'Lighting Inventory (Ref Only)'!AH59)+($AG$8*'Lighting Inventory (Ref Only)'!AF59),"")</f>
        <v/>
      </c>
      <c r="AF57" s="5723" t="str">
        <f t="shared" si="2"/>
        <v/>
      </c>
      <c r="AG57" s="5724" t="str">
        <f t="shared" si="3"/>
        <v/>
      </c>
      <c r="AJ57" s="370">
        <f>IFERROR(IFERROR(INDEX('Fixture and LED Schedule'!D:D,MATCH(F57,'Fixture and LED Schedule'!C:C,0),1),F57),"")</f>
        <v>0</v>
      </c>
      <c r="AK57" s="370" t="str">
        <f>IFERROR(IF(CR_PRJ_Type="New Construction",H57,INDEX(CR_yControlCode,MATCH(Inventory!H57,CR_yControlTypes,0),1)),"")</f>
        <v/>
      </c>
    </row>
    <row r="58" spans="1:37" s="374" customFormat="1" ht="30" customHeight="1">
      <c r="A58" s="5746"/>
      <c r="B58" s="835">
        <f t="shared" si="1"/>
        <v>48</v>
      </c>
      <c r="C58" s="832"/>
      <c r="D58" s="833"/>
      <c r="E58" s="763"/>
      <c r="F58" s="784"/>
      <c r="G58" s="765"/>
      <c r="H58" s="766"/>
      <c r="K58" s="767"/>
      <c r="L58" s="834"/>
      <c r="M58" s="768"/>
      <c r="N58" s="371" t="str">
        <f>IF(R58="","",CR_Cost/SUM(Inventory!$L$11:$L$1010)*Inventory!L58)</f>
        <v/>
      </c>
      <c r="O58" s="371">
        <v>0</v>
      </c>
      <c r="P58" s="370">
        <f>IFERROR(IFERROR(INDEX('Fixture and LED Schedule'!D:D,MATCH(K58,'Fixture and LED Schedule'!C:C,0),1),K58),"")</f>
        <v>0</v>
      </c>
      <c r="Q58" s="370" t="str">
        <f>IFERROR(INDEX(CR_yControlCode,MATCH(Inventory!M58,CR_yControlTypes,0),1),"")</f>
        <v/>
      </c>
      <c r="R58" s="373" t="str">
        <f>'Lighting Inventory (Ref Only)'!AK60</f>
        <v/>
      </c>
      <c r="S58" s="372" t="str">
        <f>'Lighting Inventory (Ref Only)'!AI60</f>
        <v/>
      </c>
      <c r="T58" s="375" t="str">
        <f>IFERROR(IF('Project Info and Summary'!$C$18="Downstream",Inventory!AG58,Inventory!AB58),"")</f>
        <v/>
      </c>
      <c r="U58" s="368" t="str">
        <f>IFERROR(ROUND(T58*'Project Info and Summary'!$N$5/'Project Info and Summary'!$M$5,2),"")</f>
        <v/>
      </c>
      <c r="V58" s="367" t="str">
        <f>IFERROR(INDEX('Fixture and LED Schedule'!$I$8:$I$89,MATCH(Inventory!K58,'Fixture and LED Schedule'!$C$8:$C$89,0)),"")</f>
        <v/>
      </c>
      <c r="W58" s="366" t="str">
        <f>IFERROR(INDEX('Fixture and LED Schedule'!$J$8:$J$89,MATCH(Inventory!K58,'Fixture and LED Schedule'!$C$8:$C$89,0)),"")</f>
        <v/>
      </c>
      <c r="Z58" s="365" t="str">
        <f>IFERROR(IF(C58="Y",$AC$7,$AC$8)*'Lighting Inventory (Ref Only)'!AE60,"")</f>
        <v/>
      </c>
      <c r="AA58" s="364" t="str">
        <f>IFERROR(IF(C58="Y",$AC$7,$AC$8)*'Lighting Inventory (Ref Only)'!AH60,"")</f>
        <v/>
      </c>
      <c r="AB58" s="5726" t="str">
        <f t="shared" si="0"/>
        <v/>
      </c>
      <c r="AC58" s="5727"/>
      <c r="AD58" s="369" t="str">
        <f>IFERROR(($AG$7*'Lighting Inventory (Ref Only)'!AE60)+($AG$8*'Lighting Inventory (Ref Only)'!AC60),"")</f>
        <v/>
      </c>
      <c r="AE58" s="364" t="str">
        <f>IFERROR(($AG$7*'Lighting Inventory (Ref Only)'!AH60)+($AG$8*'Lighting Inventory (Ref Only)'!AF60),"")</f>
        <v/>
      </c>
      <c r="AF58" s="5723" t="str">
        <f t="shared" si="2"/>
        <v/>
      </c>
      <c r="AG58" s="5724" t="str">
        <f t="shared" si="3"/>
        <v/>
      </c>
      <c r="AJ58" s="370">
        <f>IFERROR(IFERROR(INDEX('Fixture and LED Schedule'!D:D,MATCH(F58,'Fixture and LED Schedule'!C:C,0),1),F58),"")</f>
        <v>0</v>
      </c>
      <c r="AK58" s="370" t="str">
        <f>IFERROR(IF(CR_PRJ_Type="New Construction",H58,INDEX(CR_yControlCode,MATCH(Inventory!H58,CR_yControlTypes,0),1)),"")</f>
        <v/>
      </c>
    </row>
    <row r="59" spans="1:37" s="374" customFormat="1" ht="30" customHeight="1">
      <c r="A59" s="5746"/>
      <c r="B59" s="835">
        <f t="shared" si="1"/>
        <v>49</v>
      </c>
      <c r="C59" s="832"/>
      <c r="D59" s="833"/>
      <c r="E59" s="763"/>
      <c r="F59" s="784"/>
      <c r="G59" s="765"/>
      <c r="H59" s="766"/>
      <c r="K59" s="767"/>
      <c r="L59" s="834"/>
      <c r="M59" s="768"/>
      <c r="N59" s="371" t="str">
        <f>IF(R59="","",CR_Cost/SUM(Inventory!$L$11:$L$1010)*Inventory!L59)</f>
        <v/>
      </c>
      <c r="O59" s="371">
        <v>0</v>
      </c>
      <c r="P59" s="370">
        <f>IFERROR(IFERROR(INDEX('Fixture and LED Schedule'!D:D,MATCH(K59,'Fixture and LED Schedule'!C:C,0),1),K59),"")</f>
        <v>0</v>
      </c>
      <c r="Q59" s="370" t="str">
        <f>IFERROR(INDEX(CR_yControlCode,MATCH(Inventory!M59,CR_yControlTypes,0),1),"")</f>
        <v/>
      </c>
      <c r="R59" s="373" t="str">
        <f>'Lighting Inventory (Ref Only)'!AK61</f>
        <v/>
      </c>
      <c r="S59" s="372" t="str">
        <f>'Lighting Inventory (Ref Only)'!AI61</f>
        <v/>
      </c>
      <c r="T59" s="375" t="str">
        <f>IFERROR(IF('Project Info and Summary'!$C$18="Downstream",Inventory!AG59,Inventory!AB59),"")</f>
        <v/>
      </c>
      <c r="U59" s="368" t="str">
        <f>IFERROR(ROUND(T59*'Project Info and Summary'!$N$5/'Project Info and Summary'!$M$5,2),"")</f>
        <v/>
      </c>
      <c r="V59" s="367" t="str">
        <f>IFERROR(INDEX('Fixture and LED Schedule'!$I$8:$I$89,MATCH(Inventory!K59,'Fixture and LED Schedule'!$C$8:$C$89,0)),"")</f>
        <v/>
      </c>
      <c r="W59" s="366" t="str">
        <f>IFERROR(INDEX('Fixture and LED Schedule'!$J$8:$J$89,MATCH(Inventory!K59,'Fixture and LED Schedule'!$C$8:$C$89,0)),"")</f>
        <v/>
      </c>
      <c r="Z59" s="365" t="str">
        <f>IFERROR(IF(C59="Y",$AC$7,$AC$8)*'Lighting Inventory (Ref Only)'!AE61,"")</f>
        <v/>
      </c>
      <c r="AA59" s="364" t="str">
        <f>IFERROR(IF(C59="Y",$AC$7,$AC$8)*'Lighting Inventory (Ref Only)'!AH61,"")</f>
        <v/>
      </c>
      <c r="AB59" s="5726" t="str">
        <f t="shared" si="0"/>
        <v/>
      </c>
      <c r="AC59" s="5727"/>
      <c r="AD59" s="369" t="str">
        <f>IFERROR(($AG$7*'Lighting Inventory (Ref Only)'!AE61)+($AG$8*'Lighting Inventory (Ref Only)'!AC61),"")</f>
        <v/>
      </c>
      <c r="AE59" s="364" t="str">
        <f>IFERROR(($AG$7*'Lighting Inventory (Ref Only)'!AH61)+($AG$8*'Lighting Inventory (Ref Only)'!AF61),"")</f>
        <v/>
      </c>
      <c r="AF59" s="5723" t="str">
        <f t="shared" si="2"/>
        <v/>
      </c>
      <c r="AG59" s="5724" t="str">
        <f t="shared" si="3"/>
        <v/>
      </c>
      <c r="AJ59" s="370">
        <f>IFERROR(IFERROR(INDEX('Fixture and LED Schedule'!D:D,MATCH(F59,'Fixture and LED Schedule'!C:C,0),1),F59),"")</f>
        <v>0</v>
      </c>
      <c r="AK59" s="370" t="str">
        <f>IFERROR(IF(CR_PRJ_Type="New Construction",H59,INDEX(CR_yControlCode,MATCH(Inventory!H59,CR_yControlTypes,0),1)),"")</f>
        <v/>
      </c>
    </row>
    <row r="60" spans="1:37" s="374" customFormat="1" ht="30" customHeight="1">
      <c r="A60" s="5746"/>
      <c r="B60" s="835">
        <f t="shared" si="1"/>
        <v>50</v>
      </c>
      <c r="C60" s="832"/>
      <c r="D60" s="833"/>
      <c r="E60" s="763"/>
      <c r="F60" s="784"/>
      <c r="G60" s="765"/>
      <c r="H60" s="766"/>
      <c r="K60" s="767"/>
      <c r="L60" s="834"/>
      <c r="M60" s="768"/>
      <c r="N60" s="371" t="str">
        <f>IF(R60="","",CR_Cost/SUM(Inventory!$L$11:$L$1010)*Inventory!L60)</f>
        <v/>
      </c>
      <c r="O60" s="371">
        <v>0</v>
      </c>
      <c r="P60" s="370">
        <f>IFERROR(IFERROR(INDEX('Fixture and LED Schedule'!D:D,MATCH(K60,'Fixture and LED Schedule'!C:C,0),1),K60),"")</f>
        <v>0</v>
      </c>
      <c r="Q60" s="370" t="str">
        <f>IFERROR(INDEX(CR_yControlCode,MATCH(Inventory!M60,CR_yControlTypes,0),1),"")</f>
        <v/>
      </c>
      <c r="R60" s="373" t="str">
        <f>'Lighting Inventory (Ref Only)'!AK62</f>
        <v/>
      </c>
      <c r="S60" s="372" t="str">
        <f>'Lighting Inventory (Ref Only)'!AI62</f>
        <v/>
      </c>
      <c r="T60" s="375" t="str">
        <f>IFERROR(IF('Project Info and Summary'!$C$18="Downstream",Inventory!AG60,Inventory!AB60),"")</f>
        <v/>
      </c>
      <c r="U60" s="368" t="str">
        <f>IFERROR(ROUND(T60*'Project Info and Summary'!$N$5/'Project Info and Summary'!$M$5,2),"")</f>
        <v/>
      </c>
      <c r="V60" s="367" t="str">
        <f>IFERROR(INDEX('Fixture and LED Schedule'!$I$8:$I$89,MATCH(Inventory!K60,'Fixture and LED Schedule'!$C$8:$C$89,0)),"")</f>
        <v/>
      </c>
      <c r="W60" s="366" t="str">
        <f>IFERROR(INDEX('Fixture and LED Schedule'!$J$8:$J$89,MATCH(Inventory!K60,'Fixture and LED Schedule'!$C$8:$C$89,0)),"")</f>
        <v/>
      </c>
      <c r="Z60" s="365" t="str">
        <f>IFERROR(IF(C60="Y",$AC$7,$AC$8)*'Lighting Inventory (Ref Only)'!AE62,"")</f>
        <v/>
      </c>
      <c r="AA60" s="364" t="str">
        <f>IFERROR(IF(C60="Y",$AC$7,$AC$8)*'Lighting Inventory (Ref Only)'!AH62,"")</f>
        <v/>
      </c>
      <c r="AB60" s="5726" t="str">
        <f t="shared" ref="AB60:AB67" si="4">IFERROR(IF(C60="Y",$AC$7,$AC$8)*R60,"")</f>
        <v/>
      </c>
      <c r="AC60" s="5727"/>
      <c r="AD60" s="369" t="str">
        <f>IFERROR(($AG$7*'Lighting Inventory (Ref Only)'!AE62)+($AG$8*'Lighting Inventory (Ref Only)'!AC62),"")</f>
        <v/>
      </c>
      <c r="AE60" s="364" t="str">
        <f>IFERROR(($AG$7*'Lighting Inventory (Ref Only)'!AH62)+($AG$8*'Lighting Inventory (Ref Only)'!AF62),"")</f>
        <v/>
      </c>
      <c r="AF60" s="5723" t="str">
        <f t="shared" si="2"/>
        <v/>
      </c>
      <c r="AG60" s="5724" t="str">
        <f t="shared" si="3"/>
        <v/>
      </c>
      <c r="AJ60" s="370">
        <f>IFERROR(IFERROR(INDEX('Fixture and LED Schedule'!D:D,MATCH(F60,'Fixture and LED Schedule'!C:C,0),1),F60),"")</f>
        <v>0</v>
      </c>
      <c r="AK60" s="370" t="str">
        <f>IFERROR(IF(CR_PRJ_Type="New Construction",H60,INDEX(CR_yControlCode,MATCH(Inventory!H60,CR_yControlTypes,0),1)),"")</f>
        <v/>
      </c>
    </row>
    <row r="61" spans="1:37" s="374" customFormat="1" ht="30" customHeight="1">
      <c r="A61" s="5746"/>
      <c r="B61" s="835">
        <f t="shared" si="1"/>
        <v>51</v>
      </c>
      <c r="C61" s="832"/>
      <c r="D61" s="833"/>
      <c r="E61" s="763"/>
      <c r="F61" s="784"/>
      <c r="G61" s="765"/>
      <c r="H61" s="766"/>
      <c r="K61" s="767"/>
      <c r="L61" s="834"/>
      <c r="M61" s="768"/>
      <c r="N61" s="371" t="str">
        <f>IF(R61="","",CR_Cost/SUM(Inventory!$L$11:$L$1010)*Inventory!L61)</f>
        <v/>
      </c>
      <c r="O61" s="371">
        <v>0</v>
      </c>
      <c r="P61" s="370">
        <f>IFERROR(IFERROR(INDEX('Fixture and LED Schedule'!D:D,MATCH(K61,'Fixture and LED Schedule'!C:C,0),1),K61),"")</f>
        <v>0</v>
      </c>
      <c r="Q61" s="370" t="str">
        <f>IFERROR(INDEX(CR_yControlCode,MATCH(Inventory!M61,CR_yControlTypes,0),1),"")</f>
        <v/>
      </c>
      <c r="R61" s="373" t="str">
        <f>'Lighting Inventory (Ref Only)'!AK63</f>
        <v/>
      </c>
      <c r="S61" s="372" t="str">
        <f>'Lighting Inventory (Ref Only)'!AI63</f>
        <v/>
      </c>
      <c r="T61" s="375" t="str">
        <f>IFERROR(IF('Project Info and Summary'!$C$18="Downstream",Inventory!AG61,Inventory!AB61),"")</f>
        <v/>
      </c>
      <c r="U61" s="368" t="str">
        <f>IFERROR(ROUND(T61*'Project Info and Summary'!$N$5/'Project Info and Summary'!$M$5,2),"")</f>
        <v/>
      </c>
      <c r="V61" s="367" t="str">
        <f>IFERROR(INDEX('Fixture and LED Schedule'!$I$8:$I$89,MATCH(Inventory!K61,'Fixture and LED Schedule'!$C$8:$C$89,0)),"")</f>
        <v/>
      </c>
      <c r="W61" s="366" t="str">
        <f>IFERROR(INDEX('Fixture and LED Schedule'!$J$8:$J$89,MATCH(Inventory!K61,'Fixture and LED Schedule'!$C$8:$C$89,0)),"")</f>
        <v/>
      </c>
      <c r="Z61" s="365" t="str">
        <f>IFERROR(IF(C61="Y",$AC$7,$AC$8)*'Lighting Inventory (Ref Only)'!AE63,"")</f>
        <v/>
      </c>
      <c r="AA61" s="364" t="str">
        <f>IFERROR(IF(C61="Y",$AC$7,$AC$8)*'Lighting Inventory (Ref Only)'!AH63,"")</f>
        <v/>
      </c>
      <c r="AB61" s="5726" t="str">
        <f t="shared" si="4"/>
        <v/>
      </c>
      <c r="AC61" s="5727"/>
      <c r="AD61" s="369" t="str">
        <f>IFERROR(($AG$7*'Lighting Inventory (Ref Only)'!AE63)+($AG$8*'Lighting Inventory (Ref Only)'!AC63),"")</f>
        <v/>
      </c>
      <c r="AE61" s="364" t="str">
        <f>IFERROR(($AG$7*'Lighting Inventory (Ref Only)'!AH63)+($AG$8*'Lighting Inventory (Ref Only)'!AF63),"")</f>
        <v/>
      </c>
      <c r="AF61" s="5723" t="str">
        <f t="shared" si="2"/>
        <v/>
      </c>
      <c r="AG61" s="5724" t="str">
        <f t="shared" si="3"/>
        <v/>
      </c>
      <c r="AJ61" s="370">
        <f>IFERROR(IFERROR(INDEX('Fixture and LED Schedule'!D:D,MATCH(F61,'Fixture and LED Schedule'!C:C,0),1),F61),"")</f>
        <v>0</v>
      </c>
      <c r="AK61" s="370" t="str">
        <f>IFERROR(IF(CR_PRJ_Type="New Construction",H61,INDEX(CR_yControlCode,MATCH(Inventory!H61,CR_yControlTypes,0),1)),"")</f>
        <v/>
      </c>
    </row>
    <row r="62" spans="1:37" s="374" customFormat="1" ht="30" customHeight="1">
      <c r="A62" s="5746"/>
      <c r="B62" s="835">
        <f t="shared" si="1"/>
        <v>52</v>
      </c>
      <c r="C62" s="832"/>
      <c r="D62" s="833"/>
      <c r="E62" s="763"/>
      <c r="F62" s="784"/>
      <c r="G62" s="765"/>
      <c r="H62" s="766"/>
      <c r="K62" s="767"/>
      <c r="L62" s="834"/>
      <c r="M62" s="768"/>
      <c r="N62" s="371" t="str">
        <f>IF(R62="","",CR_Cost/SUM(Inventory!$L$11:$L$1010)*Inventory!L62)</f>
        <v/>
      </c>
      <c r="O62" s="371">
        <v>0</v>
      </c>
      <c r="P62" s="370">
        <f>IFERROR(IFERROR(INDEX('Fixture and LED Schedule'!D:D,MATCH(K62,'Fixture and LED Schedule'!C:C,0),1),K62),"")</f>
        <v>0</v>
      </c>
      <c r="Q62" s="370" t="str">
        <f>IFERROR(INDEX(CR_yControlCode,MATCH(Inventory!M62,CR_yControlTypes,0),1),"")</f>
        <v/>
      </c>
      <c r="R62" s="373" t="str">
        <f>'Lighting Inventory (Ref Only)'!AK64</f>
        <v/>
      </c>
      <c r="S62" s="372" t="str">
        <f>'Lighting Inventory (Ref Only)'!AI64</f>
        <v/>
      </c>
      <c r="T62" s="375" t="str">
        <f>IFERROR(IF('Project Info and Summary'!$C$18="Downstream",Inventory!AG62,Inventory!AB62),"")</f>
        <v/>
      </c>
      <c r="U62" s="368" t="str">
        <f>IFERROR(ROUND(T62*'Project Info and Summary'!$N$5/'Project Info and Summary'!$M$5,2),"")</f>
        <v/>
      </c>
      <c r="V62" s="367" t="str">
        <f>IFERROR(INDEX('Fixture and LED Schedule'!$I$8:$I$89,MATCH(Inventory!K62,'Fixture and LED Schedule'!$C$8:$C$89,0)),"")</f>
        <v/>
      </c>
      <c r="W62" s="366" t="str">
        <f>IFERROR(INDEX('Fixture and LED Schedule'!$J$8:$J$89,MATCH(Inventory!K62,'Fixture and LED Schedule'!$C$8:$C$89,0)),"")</f>
        <v/>
      </c>
      <c r="Z62" s="365" t="str">
        <f>IFERROR(IF(C62="Y",$AC$7,$AC$8)*'Lighting Inventory (Ref Only)'!AE64,"")</f>
        <v/>
      </c>
      <c r="AA62" s="364" t="str">
        <f>IFERROR(IF(C62="Y",$AC$7,$AC$8)*'Lighting Inventory (Ref Only)'!AH64,"")</f>
        <v/>
      </c>
      <c r="AB62" s="5726" t="str">
        <f t="shared" si="4"/>
        <v/>
      </c>
      <c r="AC62" s="5727"/>
      <c r="AD62" s="369" t="str">
        <f>IFERROR(($AG$7*'Lighting Inventory (Ref Only)'!AE64)+($AG$8*'Lighting Inventory (Ref Only)'!AC64),"")</f>
        <v/>
      </c>
      <c r="AE62" s="364" t="str">
        <f>IFERROR(($AG$7*'Lighting Inventory (Ref Only)'!AH64)+($AG$8*'Lighting Inventory (Ref Only)'!AF64),"")</f>
        <v/>
      </c>
      <c r="AF62" s="5723" t="str">
        <f t="shared" si="2"/>
        <v/>
      </c>
      <c r="AG62" s="5724" t="str">
        <f t="shared" si="3"/>
        <v/>
      </c>
      <c r="AJ62" s="370">
        <f>IFERROR(IFERROR(INDEX('Fixture and LED Schedule'!D:D,MATCH(F62,'Fixture and LED Schedule'!C:C,0),1),F62),"")</f>
        <v>0</v>
      </c>
      <c r="AK62" s="370" t="str">
        <f>IFERROR(IF(CR_PRJ_Type="New Construction",H62,INDEX(CR_yControlCode,MATCH(Inventory!H62,CR_yControlTypes,0),1)),"")</f>
        <v/>
      </c>
    </row>
    <row r="63" spans="1:37" s="374" customFormat="1" ht="30" customHeight="1">
      <c r="A63" s="5746"/>
      <c r="B63" s="835">
        <f t="shared" si="1"/>
        <v>53</v>
      </c>
      <c r="C63" s="832"/>
      <c r="D63" s="833"/>
      <c r="E63" s="763"/>
      <c r="F63" s="784"/>
      <c r="G63" s="765"/>
      <c r="H63" s="766"/>
      <c r="K63" s="767"/>
      <c r="L63" s="834"/>
      <c r="M63" s="768"/>
      <c r="N63" s="371" t="str">
        <f>IF(R63="","",CR_Cost/SUM(Inventory!$L$11:$L$1010)*Inventory!L63)</f>
        <v/>
      </c>
      <c r="O63" s="371">
        <v>0</v>
      </c>
      <c r="P63" s="370">
        <f>IFERROR(IFERROR(INDEX('Fixture and LED Schedule'!D:D,MATCH(K63,'Fixture and LED Schedule'!C:C,0),1),K63),"")</f>
        <v>0</v>
      </c>
      <c r="Q63" s="370" t="str">
        <f>IFERROR(INDEX(CR_yControlCode,MATCH(Inventory!M63,CR_yControlTypes,0),1),"")</f>
        <v/>
      </c>
      <c r="R63" s="373" t="str">
        <f>'Lighting Inventory (Ref Only)'!AK65</f>
        <v/>
      </c>
      <c r="S63" s="372" t="str">
        <f>'Lighting Inventory (Ref Only)'!AI65</f>
        <v/>
      </c>
      <c r="T63" s="375" t="str">
        <f>IFERROR(IF('Project Info and Summary'!$C$18="Downstream",Inventory!AG63,Inventory!AB63),"")</f>
        <v/>
      </c>
      <c r="U63" s="368" t="str">
        <f>IFERROR(ROUND(T63*'Project Info and Summary'!$N$5/'Project Info and Summary'!$M$5,2),"")</f>
        <v/>
      </c>
      <c r="V63" s="367" t="str">
        <f>IFERROR(INDEX('Fixture and LED Schedule'!$I$8:$I$89,MATCH(Inventory!K63,'Fixture and LED Schedule'!$C$8:$C$89,0)),"")</f>
        <v/>
      </c>
      <c r="W63" s="366" t="str">
        <f>IFERROR(INDEX('Fixture and LED Schedule'!$J$8:$J$89,MATCH(Inventory!K63,'Fixture and LED Schedule'!$C$8:$C$89,0)),"")</f>
        <v/>
      </c>
      <c r="Z63" s="365" t="str">
        <f>IFERROR(IF(C63="Y",$AC$7,$AC$8)*'Lighting Inventory (Ref Only)'!AE65,"")</f>
        <v/>
      </c>
      <c r="AA63" s="364" t="str">
        <f>IFERROR(IF(C63="Y",$AC$7,$AC$8)*'Lighting Inventory (Ref Only)'!AH65,"")</f>
        <v/>
      </c>
      <c r="AB63" s="5726" t="str">
        <f t="shared" si="4"/>
        <v/>
      </c>
      <c r="AC63" s="5727"/>
      <c r="AD63" s="369" t="str">
        <f>IFERROR(($AG$7*'Lighting Inventory (Ref Only)'!AE65)+($AG$8*'Lighting Inventory (Ref Only)'!AC65),"")</f>
        <v/>
      </c>
      <c r="AE63" s="364" t="str">
        <f>IFERROR(($AG$7*'Lighting Inventory (Ref Only)'!AH65)+($AG$8*'Lighting Inventory (Ref Only)'!AF65),"")</f>
        <v/>
      </c>
      <c r="AF63" s="5723" t="str">
        <f t="shared" si="2"/>
        <v/>
      </c>
      <c r="AG63" s="5724" t="str">
        <f t="shared" si="3"/>
        <v/>
      </c>
      <c r="AJ63" s="370">
        <f>IFERROR(IFERROR(INDEX('Fixture and LED Schedule'!D:D,MATCH(F63,'Fixture and LED Schedule'!C:C,0),1),F63),"")</f>
        <v>0</v>
      </c>
      <c r="AK63" s="370" t="str">
        <f>IFERROR(IF(CR_PRJ_Type="New Construction",H63,INDEX(CR_yControlCode,MATCH(Inventory!H63,CR_yControlTypes,0),1)),"")</f>
        <v/>
      </c>
    </row>
    <row r="64" spans="1:37" s="374" customFormat="1" ht="30" customHeight="1">
      <c r="A64" s="5746"/>
      <c r="B64" s="835">
        <f t="shared" si="1"/>
        <v>54</v>
      </c>
      <c r="C64" s="832"/>
      <c r="D64" s="833"/>
      <c r="E64" s="763"/>
      <c r="F64" s="784"/>
      <c r="G64" s="765"/>
      <c r="H64" s="766"/>
      <c r="K64" s="767"/>
      <c r="L64" s="834"/>
      <c r="M64" s="768"/>
      <c r="N64" s="371" t="str">
        <f>IF(R64="","",CR_Cost/SUM(Inventory!$L$11:$L$1010)*Inventory!L64)</f>
        <v/>
      </c>
      <c r="O64" s="371">
        <v>0</v>
      </c>
      <c r="P64" s="370">
        <f>IFERROR(IFERROR(INDEX('Fixture and LED Schedule'!D:D,MATCH(K64,'Fixture and LED Schedule'!C:C,0),1),K64),"")</f>
        <v>0</v>
      </c>
      <c r="Q64" s="370" t="str">
        <f>IFERROR(INDEX(CR_yControlCode,MATCH(Inventory!M64,CR_yControlTypes,0),1),"")</f>
        <v/>
      </c>
      <c r="R64" s="373" t="str">
        <f>'Lighting Inventory (Ref Only)'!AK66</f>
        <v/>
      </c>
      <c r="S64" s="372" t="str">
        <f>'Lighting Inventory (Ref Only)'!AI66</f>
        <v/>
      </c>
      <c r="T64" s="375" t="str">
        <f>IFERROR(IF('Project Info and Summary'!$C$18="Downstream",Inventory!AG64,Inventory!AB64),"")</f>
        <v/>
      </c>
      <c r="U64" s="368" t="str">
        <f>IFERROR(ROUND(T64*'Project Info and Summary'!$N$5/'Project Info and Summary'!$M$5,2),"")</f>
        <v/>
      </c>
      <c r="V64" s="367" t="str">
        <f>IFERROR(INDEX('Fixture and LED Schedule'!$I$8:$I$89,MATCH(Inventory!K64,'Fixture and LED Schedule'!$C$8:$C$89,0)),"")</f>
        <v/>
      </c>
      <c r="W64" s="366" t="str">
        <f>IFERROR(INDEX('Fixture and LED Schedule'!$J$8:$J$89,MATCH(Inventory!K64,'Fixture and LED Schedule'!$C$8:$C$89,0)),"")</f>
        <v/>
      </c>
      <c r="Z64" s="365" t="str">
        <f>IFERROR(IF(C64="Y",$AC$7,$AC$8)*'Lighting Inventory (Ref Only)'!AE66,"")</f>
        <v/>
      </c>
      <c r="AA64" s="364" t="str">
        <f>IFERROR(IF(C64="Y",$AC$7,$AC$8)*'Lighting Inventory (Ref Only)'!AH66,"")</f>
        <v/>
      </c>
      <c r="AB64" s="5726" t="str">
        <f t="shared" si="4"/>
        <v/>
      </c>
      <c r="AC64" s="5727"/>
      <c r="AD64" s="369" t="str">
        <f>IFERROR(($AG$7*'Lighting Inventory (Ref Only)'!AE66)+($AG$8*'Lighting Inventory (Ref Only)'!AC66),"")</f>
        <v/>
      </c>
      <c r="AE64" s="364" t="str">
        <f>IFERROR(($AG$7*'Lighting Inventory (Ref Only)'!AH66)+($AG$8*'Lighting Inventory (Ref Only)'!AF66),"")</f>
        <v/>
      </c>
      <c r="AF64" s="5723" t="str">
        <f t="shared" si="2"/>
        <v/>
      </c>
      <c r="AG64" s="5724" t="str">
        <f t="shared" si="3"/>
        <v/>
      </c>
      <c r="AJ64" s="370">
        <f>IFERROR(IFERROR(INDEX('Fixture and LED Schedule'!D:D,MATCH(F64,'Fixture and LED Schedule'!C:C,0),1),F64),"")</f>
        <v>0</v>
      </c>
      <c r="AK64" s="370" t="str">
        <f>IFERROR(IF(CR_PRJ_Type="New Construction",H64,INDEX(CR_yControlCode,MATCH(Inventory!H64,CR_yControlTypes,0),1)),"")</f>
        <v/>
      </c>
    </row>
    <row r="65" spans="1:37" s="374" customFormat="1" ht="30" customHeight="1">
      <c r="A65" s="5746"/>
      <c r="B65" s="835">
        <f t="shared" si="1"/>
        <v>55</v>
      </c>
      <c r="C65" s="832"/>
      <c r="D65" s="833"/>
      <c r="E65" s="763"/>
      <c r="F65" s="784"/>
      <c r="G65" s="765"/>
      <c r="H65" s="766"/>
      <c r="K65" s="767"/>
      <c r="L65" s="834"/>
      <c r="M65" s="768"/>
      <c r="N65" s="371" t="str">
        <f>IF(R65="","",CR_Cost/SUM(Inventory!$L$11:$L$1010)*Inventory!L65)</f>
        <v/>
      </c>
      <c r="O65" s="371">
        <v>0</v>
      </c>
      <c r="P65" s="370">
        <f>IFERROR(IFERROR(INDEX('Fixture and LED Schedule'!D:D,MATCH(K65,'Fixture and LED Schedule'!C:C,0),1),K65),"")</f>
        <v>0</v>
      </c>
      <c r="Q65" s="370" t="str">
        <f>IFERROR(INDEX(CR_yControlCode,MATCH(Inventory!M65,CR_yControlTypes,0),1),"")</f>
        <v/>
      </c>
      <c r="R65" s="373" t="str">
        <f>'Lighting Inventory (Ref Only)'!AK67</f>
        <v/>
      </c>
      <c r="S65" s="372" t="str">
        <f>'Lighting Inventory (Ref Only)'!AI67</f>
        <v/>
      </c>
      <c r="T65" s="375" t="str">
        <f>IFERROR(IF('Project Info and Summary'!$C$18="Downstream",Inventory!AG65,Inventory!AB65),"")</f>
        <v/>
      </c>
      <c r="U65" s="368" t="str">
        <f>IFERROR(ROUND(T65*'Project Info and Summary'!$N$5/'Project Info and Summary'!$M$5,2),"")</f>
        <v/>
      </c>
      <c r="V65" s="367" t="str">
        <f>IFERROR(INDEX('Fixture and LED Schedule'!$I$8:$I$89,MATCH(Inventory!K65,'Fixture and LED Schedule'!$C$8:$C$89,0)),"")</f>
        <v/>
      </c>
      <c r="W65" s="366" t="str">
        <f>IFERROR(INDEX('Fixture and LED Schedule'!$J$8:$J$89,MATCH(Inventory!K65,'Fixture and LED Schedule'!$C$8:$C$89,0)),"")</f>
        <v/>
      </c>
      <c r="Z65" s="365" t="str">
        <f>IFERROR(IF(C65="Y",$AC$7,$AC$8)*'Lighting Inventory (Ref Only)'!AE67,"")</f>
        <v/>
      </c>
      <c r="AA65" s="364" t="str">
        <f>IFERROR(IF(C65="Y",$AC$7,$AC$8)*'Lighting Inventory (Ref Only)'!AH67,"")</f>
        <v/>
      </c>
      <c r="AB65" s="5726" t="str">
        <f t="shared" si="4"/>
        <v/>
      </c>
      <c r="AC65" s="5727"/>
      <c r="AD65" s="369" t="str">
        <f>IFERROR(($AG$7*'Lighting Inventory (Ref Only)'!AE67)+($AG$8*'Lighting Inventory (Ref Only)'!AC67),"")</f>
        <v/>
      </c>
      <c r="AE65" s="364" t="str">
        <f>IFERROR(($AG$7*'Lighting Inventory (Ref Only)'!AH67)+($AG$8*'Lighting Inventory (Ref Only)'!AF67),"")</f>
        <v/>
      </c>
      <c r="AF65" s="5723" t="str">
        <f t="shared" si="2"/>
        <v/>
      </c>
      <c r="AG65" s="5724" t="str">
        <f t="shared" si="3"/>
        <v/>
      </c>
      <c r="AJ65" s="370">
        <f>IFERROR(IFERROR(INDEX('Fixture and LED Schedule'!D:D,MATCH(F65,'Fixture and LED Schedule'!C:C,0),1),F65),"")</f>
        <v>0</v>
      </c>
      <c r="AK65" s="370" t="str">
        <f>IFERROR(IF(CR_PRJ_Type="New Construction",H65,INDEX(CR_yControlCode,MATCH(Inventory!H65,CR_yControlTypes,0),1)),"")</f>
        <v/>
      </c>
    </row>
    <row r="66" spans="1:37" s="374" customFormat="1" ht="30" customHeight="1">
      <c r="A66" s="5746"/>
      <c r="B66" s="835">
        <f t="shared" si="1"/>
        <v>56</v>
      </c>
      <c r="C66" s="832"/>
      <c r="D66" s="833"/>
      <c r="E66" s="763"/>
      <c r="F66" s="784"/>
      <c r="G66" s="765"/>
      <c r="H66" s="766"/>
      <c r="K66" s="767"/>
      <c r="L66" s="834"/>
      <c r="M66" s="768"/>
      <c r="N66" s="371" t="str">
        <f>IF(R66="","",CR_Cost/SUM(Inventory!$L$11:$L$1010)*Inventory!L66)</f>
        <v/>
      </c>
      <c r="O66" s="371">
        <v>0</v>
      </c>
      <c r="P66" s="370">
        <f>IFERROR(IFERROR(INDEX('Fixture and LED Schedule'!D:D,MATCH(K66,'Fixture and LED Schedule'!C:C,0),1),K66),"")</f>
        <v>0</v>
      </c>
      <c r="Q66" s="370" t="str">
        <f>IFERROR(INDEX(CR_yControlCode,MATCH(Inventory!M66,CR_yControlTypes,0),1),"")</f>
        <v/>
      </c>
      <c r="R66" s="373" t="str">
        <f>'Lighting Inventory (Ref Only)'!AK68</f>
        <v/>
      </c>
      <c r="S66" s="372" t="str">
        <f>'Lighting Inventory (Ref Only)'!AI68</f>
        <v/>
      </c>
      <c r="T66" s="375" t="str">
        <f>IFERROR(IF('Project Info and Summary'!$C$18="Downstream",Inventory!AG66,Inventory!AB66),"")</f>
        <v/>
      </c>
      <c r="U66" s="368" t="str">
        <f>IFERROR(ROUND(T66*'Project Info and Summary'!$N$5/'Project Info and Summary'!$M$5,2),"")</f>
        <v/>
      </c>
      <c r="V66" s="367" t="str">
        <f>IFERROR(INDEX('Fixture and LED Schedule'!$I$8:$I$89,MATCH(Inventory!K66,'Fixture and LED Schedule'!$C$8:$C$89,0)),"")</f>
        <v/>
      </c>
      <c r="W66" s="366" t="str">
        <f>IFERROR(INDEX('Fixture and LED Schedule'!$J$8:$J$89,MATCH(Inventory!K66,'Fixture and LED Schedule'!$C$8:$C$89,0)),"")</f>
        <v/>
      </c>
      <c r="Z66" s="365" t="str">
        <f>IFERROR(IF(C66="Y",$AC$7,$AC$8)*'Lighting Inventory (Ref Only)'!AE68,"")</f>
        <v/>
      </c>
      <c r="AA66" s="364" t="str">
        <f>IFERROR(IF(C66="Y",$AC$7,$AC$8)*'Lighting Inventory (Ref Only)'!AH68,"")</f>
        <v/>
      </c>
      <c r="AB66" s="5726" t="str">
        <f t="shared" si="4"/>
        <v/>
      </c>
      <c r="AC66" s="5727"/>
      <c r="AD66" s="369" t="str">
        <f>IFERROR(($AG$7*'Lighting Inventory (Ref Only)'!AE68)+($AG$8*'Lighting Inventory (Ref Only)'!AC68),"")</f>
        <v/>
      </c>
      <c r="AE66" s="364" t="str">
        <f>IFERROR(($AG$7*'Lighting Inventory (Ref Only)'!AH68)+($AG$8*'Lighting Inventory (Ref Only)'!AF68),"")</f>
        <v/>
      </c>
      <c r="AF66" s="5723" t="str">
        <f t="shared" si="2"/>
        <v/>
      </c>
      <c r="AG66" s="5724" t="str">
        <f t="shared" si="3"/>
        <v/>
      </c>
      <c r="AJ66" s="370">
        <f>IFERROR(IFERROR(INDEX('Fixture and LED Schedule'!D:D,MATCH(F66,'Fixture and LED Schedule'!C:C,0),1),F66),"")</f>
        <v>0</v>
      </c>
      <c r="AK66" s="370" t="str">
        <f>IFERROR(IF(CR_PRJ_Type="New Construction",H66,INDEX(CR_yControlCode,MATCH(Inventory!H66,CR_yControlTypes,0),1)),"")</f>
        <v/>
      </c>
    </row>
    <row r="67" spans="1:37" s="374" customFormat="1" ht="30" customHeight="1">
      <c r="A67" s="5746"/>
      <c r="B67" s="835">
        <f t="shared" si="1"/>
        <v>57</v>
      </c>
      <c r="C67" s="832"/>
      <c r="D67" s="833"/>
      <c r="E67" s="763"/>
      <c r="F67" s="784"/>
      <c r="G67" s="765"/>
      <c r="H67" s="766"/>
      <c r="K67" s="767"/>
      <c r="L67" s="834"/>
      <c r="M67" s="768"/>
      <c r="N67" s="371" t="str">
        <f>IF(R67="","",CR_Cost/SUM(Inventory!$L$11:$L$1010)*Inventory!L67)</f>
        <v/>
      </c>
      <c r="O67" s="371">
        <v>0</v>
      </c>
      <c r="P67" s="370">
        <f>IFERROR(IFERROR(INDEX('Fixture and LED Schedule'!D:D,MATCH(K67,'Fixture and LED Schedule'!C:C,0),1),K67),"")</f>
        <v>0</v>
      </c>
      <c r="Q67" s="370" t="str">
        <f>IFERROR(INDEX(CR_yControlCode,MATCH(Inventory!M67,CR_yControlTypes,0),1),"")</f>
        <v/>
      </c>
      <c r="R67" s="373" t="str">
        <f>'Lighting Inventory (Ref Only)'!AK69</f>
        <v/>
      </c>
      <c r="S67" s="372" t="str">
        <f>'Lighting Inventory (Ref Only)'!AI69</f>
        <v/>
      </c>
      <c r="T67" s="375" t="str">
        <f>IFERROR(IF('Project Info and Summary'!$C$18="Downstream",Inventory!AG67,Inventory!AB67),"")</f>
        <v/>
      </c>
      <c r="U67" s="368" t="str">
        <f>IFERROR(ROUND(T67*'Project Info and Summary'!$N$5/'Project Info and Summary'!$M$5,2),"")</f>
        <v/>
      </c>
      <c r="V67" s="367" t="str">
        <f>IFERROR(INDEX('Fixture and LED Schedule'!$I$8:$I$89,MATCH(Inventory!K67,'Fixture and LED Schedule'!$C$8:$C$89,0)),"")</f>
        <v/>
      </c>
      <c r="W67" s="366" t="str">
        <f>IFERROR(INDEX('Fixture and LED Schedule'!$J$8:$J$89,MATCH(Inventory!K67,'Fixture and LED Schedule'!$C$8:$C$89,0)),"")</f>
        <v/>
      </c>
      <c r="Z67" s="365" t="str">
        <f>IFERROR(IF(C67="Y",$AC$7,$AC$8)*'Lighting Inventory (Ref Only)'!AE69,"")</f>
        <v/>
      </c>
      <c r="AA67" s="364" t="str">
        <f>IFERROR(IF(C67="Y",$AC$7,$AC$8)*'Lighting Inventory (Ref Only)'!AH69,"")</f>
        <v/>
      </c>
      <c r="AB67" s="5726" t="str">
        <f t="shared" si="4"/>
        <v/>
      </c>
      <c r="AC67" s="5727"/>
      <c r="AD67" s="369" t="str">
        <f>IFERROR(($AG$7*'Lighting Inventory (Ref Only)'!AE69)+($AG$8*'Lighting Inventory (Ref Only)'!AC69),"")</f>
        <v/>
      </c>
      <c r="AE67" s="364" t="str">
        <f>IFERROR(($AG$7*'Lighting Inventory (Ref Only)'!AH69)+($AG$8*'Lighting Inventory (Ref Only)'!AF69),"")</f>
        <v/>
      </c>
      <c r="AF67" s="5723" t="str">
        <f t="shared" si="2"/>
        <v/>
      </c>
      <c r="AG67" s="5724" t="str">
        <f t="shared" si="3"/>
        <v/>
      </c>
      <c r="AJ67" s="370">
        <f>IFERROR(IFERROR(INDEX('Fixture and LED Schedule'!D:D,MATCH(F67,'Fixture and LED Schedule'!C:C,0),1),F67),"")</f>
        <v>0</v>
      </c>
      <c r="AK67" s="370" t="str">
        <f>IFERROR(IF(CR_PRJ_Type="New Construction",H67,INDEX(CR_yControlCode,MATCH(Inventory!H67,CR_yControlTypes,0),1)),"")</f>
        <v/>
      </c>
    </row>
    <row r="68" spans="1:37" s="374" customFormat="1" ht="30" customHeight="1">
      <c r="A68" s="5746"/>
      <c r="B68" s="835">
        <f t="shared" si="1"/>
        <v>58</v>
      </c>
      <c r="C68" s="832"/>
      <c r="D68" s="833"/>
      <c r="E68" s="763"/>
      <c r="F68" s="784"/>
      <c r="G68" s="765"/>
      <c r="H68" s="766"/>
      <c r="K68" s="767"/>
      <c r="L68" s="834"/>
      <c r="M68" s="768"/>
      <c r="N68" s="371" t="str">
        <f>IF(R68="","",CR_Cost/SUM(Inventory!$L$11:$L$1010)*Inventory!L68)</f>
        <v/>
      </c>
      <c r="O68" s="371">
        <v>0</v>
      </c>
      <c r="P68" s="370">
        <f>IFERROR(IFERROR(INDEX('Fixture and LED Schedule'!D:D,MATCH(K68,'Fixture and LED Schedule'!C:C,0),1),K68),"")</f>
        <v>0</v>
      </c>
      <c r="Q68" s="370" t="str">
        <f>IFERROR(INDEX(CR_yControlCode,MATCH(Inventory!M68,CR_yControlTypes,0),1),"")</f>
        <v/>
      </c>
      <c r="R68" s="373" t="str">
        <f>'Lighting Inventory (Ref Only)'!AK70</f>
        <v/>
      </c>
      <c r="S68" s="372" t="str">
        <f>'Lighting Inventory (Ref Only)'!AI70</f>
        <v/>
      </c>
      <c r="T68" s="375" t="str">
        <f>IFERROR(IF('Project Info and Summary'!$C$18="Downstream",Inventory!AG68,Inventory!AB68),"")</f>
        <v/>
      </c>
      <c r="U68" s="368" t="str">
        <f>IFERROR(ROUND(T68*'Project Info and Summary'!$N$5/'Project Info and Summary'!$M$5,2),"")</f>
        <v/>
      </c>
      <c r="V68" s="367" t="str">
        <f>IFERROR(INDEX('Fixture and LED Schedule'!$I$8:$I$89,MATCH(Inventory!K68,'Fixture and LED Schedule'!$C$8:$C$89,0)),"")</f>
        <v/>
      </c>
      <c r="W68" s="366" t="str">
        <f>IFERROR(INDEX('Fixture and LED Schedule'!$J$8:$J$89,MATCH(Inventory!K68,'Fixture and LED Schedule'!$C$8:$C$89,0)),"")</f>
        <v/>
      </c>
      <c r="Z68" s="365" t="str">
        <f>IFERROR(IF(C68="Y",$AC$7,$AC$8)*'Lighting Inventory (Ref Only)'!AE70,"")</f>
        <v/>
      </c>
      <c r="AA68" s="364" t="str">
        <f>IFERROR(IF(C68="Y",$AC$7,$AC$8)*'Lighting Inventory (Ref Only)'!AH70,"")</f>
        <v/>
      </c>
      <c r="AB68" s="5726" t="str">
        <f t="shared" si="0"/>
        <v/>
      </c>
      <c r="AC68" s="5727"/>
      <c r="AD68" s="369" t="str">
        <f>IFERROR(($AG$7*'Lighting Inventory (Ref Only)'!AE70)+($AG$8*'Lighting Inventory (Ref Only)'!AC70),"")</f>
        <v/>
      </c>
      <c r="AE68" s="364" t="str">
        <f>IFERROR(($AG$7*'Lighting Inventory (Ref Only)'!AH70)+($AG$8*'Lighting Inventory (Ref Only)'!AF70),"")</f>
        <v/>
      </c>
      <c r="AF68" s="5723" t="str">
        <f t="shared" si="2"/>
        <v/>
      </c>
      <c r="AG68" s="5724" t="str">
        <f t="shared" si="3"/>
        <v/>
      </c>
      <c r="AJ68" s="370">
        <f>IFERROR(IFERROR(INDEX('Fixture and LED Schedule'!D:D,MATCH(F68,'Fixture and LED Schedule'!C:C,0),1),F68),"")</f>
        <v>0</v>
      </c>
      <c r="AK68" s="370" t="str">
        <f>IFERROR(IF(CR_PRJ_Type="New Construction",H68,INDEX(CR_yControlCode,MATCH(Inventory!H68,CR_yControlTypes,0),1)),"")</f>
        <v/>
      </c>
    </row>
    <row r="69" spans="1:37" s="374" customFormat="1" ht="30" customHeight="1">
      <c r="A69" s="5746"/>
      <c r="B69" s="835">
        <f t="shared" si="1"/>
        <v>59</v>
      </c>
      <c r="C69" s="836"/>
      <c r="D69" s="837"/>
      <c r="E69" s="763"/>
      <c r="F69" s="838"/>
      <c r="G69" s="765"/>
      <c r="H69" s="766"/>
      <c r="K69" s="767"/>
      <c r="L69" s="839"/>
      <c r="M69" s="768"/>
      <c r="N69" s="371" t="str">
        <f>IF(R69="","",CR_Cost/SUM(Inventory!$L$11:$L$1010)*Inventory!L69)</f>
        <v/>
      </c>
      <c r="O69" s="371">
        <v>0</v>
      </c>
      <c r="P69" s="370">
        <f>IFERROR(IFERROR(INDEX('Fixture and LED Schedule'!D:D,MATCH(K69,'Fixture and LED Schedule'!C:C,0),1),K69),"")</f>
        <v>0</v>
      </c>
      <c r="Q69" s="370" t="str">
        <f>IFERROR(INDEX(CR_yControlCode,MATCH(Inventory!M69,CR_yControlTypes,0),1),"")</f>
        <v/>
      </c>
      <c r="R69" s="373" t="str">
        <f>'Lighting Inventory (Ref Only)'!AK71</f>
        <v/>
      </c>
      <c r="S69" s="372" t="str">
        <f>'Lighting Inventory (Ref Only)'!AI71</f>
        <v/>
      </c>
      <c r="T69" s="375" t="str">
        <f>IFERROR(IF('Project Info and Summary'!$C$18="Downstream",Inventory!AG69,Inventory!AB69),"")</f>
        <v/>
      </c>
      <c r="U69" s="368" t="str">
        <f>IFERROR(ROUND(T69*'Project Info and Summary'!$N$5/'Project Info and Summary'!$M$5,2),"")</f>
        <v/>
      </c>
      <c r="V69" s="367" t="str">
        <f>IFERROR(INDEX('Fixture and LED Schedule'!$I$8:$I$89,MATCH(Inventory!K69,'Fixture and LED Schedule'!$C$8:$C$89,0)),"")</f>
        <v/>
      </c>
      <c r="W69" s="366" t="str">
        <f>IFERROR(INDEX('Fixture and LED Schedule'!$J$8:$J$89,MATCH(Inventory!K69,'Fixture and LED Schedule'!$C$8:$C$89,0)),"")</f>
        <v/>
      </c>
      <c r="Z69" s="365" t="str">
        <f>IFERROR(IF(C69="Y",$AC$7,$AC$8)*'Lighting Inventory (Ref Only)'!AE71,"")</f>
        <v/>
      </c>
      <c r="AA69" s="364" t="str">
        <f>IFERROR(IF(C69="Y",$AC$7,$AC$8)*'Lighting Inventory (Ref Only)'!AH71,"")</f>
        <v/>
      </c>
      <c r="AB69" s="5726" t="str">
        <f t="shared" si="0"/>
        <v/>
      </c>
      <c r="AC69" s="5727"/>
      <c r="AD69" s="369" t="str">
        <f>IFERROR(($AG$7*'Lighting Inventory (Ref Only)'!AE71)+($AG$8*'Lighting Inventory (Ref Only)'!AC71),"")</f>
        <v/>
      </c>
      <c r="AE69" s="364" t="str">
        <f>IFERROR(($AG$7*'Lighting Inventory (Ref Only)'!AH71)+($AG$8*'Lighting Inventory (Ref Only)'!AF71),"")</f>
        <v/>
      </c>
      <c r="AF69" s="5723" t="str">
        <f t="shared" si="2"/>
        <v/>
      </c>
      <c r="AG69" s="5724" t="str">
        <f t="shared" si="3"/>
        <v/>
      </c>
      <c r="AJ69" s="370">
        <f>IFERROR(IFERROR(INDEX('Fixture and LED Schedule'!D:D,MATCH(F69,'Fixture and LED Schedule'!C:C,0),1),F69),"")</f>
        <v>0</v>
      </c>
      <c r="AK69" s="370" t="str">
        <f>IFERROR(IF(CR_PRJ_Type="New Construction",H69,INDEX(CR_yControlCode,MATCH(Inventory!H69,CR_yControlTypes,0),1)),"")</f>
        <v/>
      </c>
    </row>
    <row r="70" spans="1:37" s="374" customFormat="1" ht="30" customHeight="1">
      <c r="A70" s="5746"/>
      <c r="B70" s="840">
        <f t="shared" si="1"/>
        <v>60</v>
      </c>
      <c r="C70" s="841"/>
      <c r="D70" s="842"/>
      <c r="E70" s="763"/>
      <c r="F70" s="843"/>
      <c r="G70" s="765"/>
      <c r="H70" s="766"/>
      <c r="K70" s="767"/>
      <c r="L70" s="844"/>
      <c r="M70" s="768"/>
      <c r="N70" s="371" t="str">
        <f>IF(R70="","",CR_Cost/SUM(Inventory!$L$11:$L$1010)*Inventory!L70)</f>
        <v/>
      </c>
      <c r="O70" s="371">
        <v>0</v>
      </c>
      <c r="P70" s="370">
        <f>IFERROR(IFERROR(INDEX('Fixture and LED Schedule'!D:D,MATCH(K70,'Fixture and LED Schedule'!C:C,0),1),K70),"")</f>
        <v>0</v>
      </c>
      <c r="Q70" s="370" t="str">
        <f>IFERROR(INDEX(CR_yControlCode,MATCH(Inventory!M70,CR_yControlTypes,0),1),"")</f>
        <v/>
      </c>
      <c r="R70" s="373" t="str">
        <f>'Lighting Inventory (Ref Only)'!AK72</f>
        <v/>
      </c>
      <c r="S70" s="372" t="str">
        <f>'Lighting Inventory (Ref Only)'!AI72</f>
        <v/>
      </c>
      <c r="T70" s="375" t="str">
        <f>IFERROR(IF('Project Info and Summary'!$C$18="Downstream",Inventory!AG70,Inventory!AB70),"")</f>
        <v/>
      </c>
      <c r="U70" s="368" t="str">
        <f>IFERROR(ROUND(T70*'Project Info and Summary'!$N$5/'Project Info and Summary'!$M$5,2),"")</f>
        <v/>
      </c>
      <c r="V70" s="367" t="str">
        <f>IFERROR(INDEX('Fixture and LED Schedule'!$I$8:$I$89,MATCH(Inventory!K70,'Fixture and LED Schedule'!$C$8:$C$89,0)),"")</f>
        <v/>
      </c>
      <c r="W70" s="366" t="str">
        <f>IFERROR(INDEX('Fixture and LED Schedule'!$J$8:$J$89,MATCH(Inventory!K70,'Fixture and LED Schedule'!$C$8:$C$89,0)),"")</f>
        <v/>
      </c>
      <c r="Z70" s="365" t="str">
        <f>IFERROR(IF(C70="Y",$AC$7,$AC$8)*'Lighting Inventory (Ref Only)'!AE72,"")</f>
        <v/>
      </c>
      <c r="AA70" s="364" t="str">
        <f>IFERROR(IF(C70="Y",$AC$7,$AC$8)*'Lighting Inventory (Ref Only)'!AH72,"")</f>
        <v/>
      </c>
      <c r="AB70" s="5726" t="str">
        <f t="shared" si="0"/>
        <v/>
      </c>
      <c r="AC70" s="5727"/>
      <c r="AD70" s="369" t="str">
        <f>IFERROR(($AG$7*'Lighting Inventory (Ref Only)'!AE72)+($AG$8*'Lighting Inventory (Ref Only)'!AC72),"")</f>
        <v/>
      </c>
      <c r="AE70" s="364" t="str">
        <f>IFERROR(($AG$7*'Lighting Inventory (Ref Only)'!AH72)+($AG$8*'Lighting Inventory (Ref Only)'!AF72),"")</f>
        <v/>
      </c>
      <c r="AF70" s="5723" t="str">
        <f t="shared" si="2"/>
        <v/>
      </c>
      <c r="AG70" s="5724" t="str">
        <f t="shared" si="3"/>
        <v/>
      </c>
      <c r="AJ70" s="370">
        <f>IFERROR(IFERROR(INDEX('Fixture and LED Schedule'!D:D,MATCH(F70,'Fixture and LED Schedule'!C:C,0),1),F70),"")</f>
        <v>0</v>
      </c>
      <c r="AK70" s="370" t="str">
        <f>IFERROR(IF(CR_PRJ_Type="New Construction",H70,INDEX(CR_yControlCode,MATCH(Inventory!H70,CR_yControlTypes,0),1)),"")</f>
        <v/>
      </c>
    </row>
    <row r="71" spans="1:37" s="374" customFormat="1" ht="30" customHeight="1">
      <c r="A71" s="5746"/>
      <c r="B71" s="845">
        <f t="shared" si="1"/>
        <v>61</v>
      </c>
      <c r="C71" s="846"/>
      <c r="D71" s="847"/>
      <c r="E71" s="763"/>
      <c r="F71" s="848"/>
      <c r="G71" s="765"/>
      <c r="H71" s="766"/>
      <c r="K71" s="767"/>
      <c r="L71" s="849"/>
      <c r="M71" s="768"/>
      <c r="N71" s="371" t="str">
        <f>IF(R71="","",CR_Cost/SUM(Inventory!$L$11:$L$1010)*Inventory!L71)</f>
        <v/>
      </c>
      <c r="O71" s="371">
        <v>0</v>
      </c>
      <c r="P71" s="370">
        <f>IFERROR(IFERROR(INDEX('Fixture and LED Schedule'!D:D,MATCH(K71,'Fixture and LED Schedule'!C:C,0),1),K71),"")</f>
        <v>0</v>
      </c>
      <c r="Q71" s="370" t="str">
        <f>IFERROR(INDEX(CR_yControlCode,MATCH(Inventory!M71,CR_yControlTypes,0),1),"")</f>
        <v/>
      </c>
      <c r="R71" s="373" t="str">
        <f>'Lighting Inventory (Ref Only)'!AK73</f>
        <v/>
      </c>
      <c r="S71" s="372" t="str">
        <f>'Lighting Inventory (Ref Only)'!AI73</f>
        <v/>
      </c>
      <c r="T71" s="375" t="str">
        <f>IFERROR(IF('Project Info and Summary'!$C$18="Downstream",Inventory!AG71,Inventory!AB71),"")</f>
        <v/>
      </c>
      <c r="U71" s="368" t="str">
        <f>IFERROR(ROUND(T71*'Project Info and Summary'!$N$5/'Project Info and Summary'!$M$5,2),"")</f>
        <v/>
      </c>
      <c r="V71" s="367" t="str">
        <f>IFERROR(INDEX('Fixture and LED Schedule'!$I$8:$I$89,MATCH(Inventory!K71,'Fixture and LED Schedule'!$C$8:$C$89,0)),"")</f>
        <v/>
      </c>
      <c r="W71" s="366" t="str">
        <f>IFERROR(INDEX('Fixture and LED Schedule'!$J$8:$J$89,MATCH(Inventory!K71,'Fixture and LED Schedule'!$C$8:$C$89,0)),"")</f>
        <v/>
      </c>
      <c r="Z71" s="365" t="str">
        <f>IFERROR(IF(C71="Y",$AC$7,$AC$8)*'Lighting Inventory (Ref Only)'!AE73,"")</f>
        <v/>
      </c>
      <c r="AA71" s="364" t="str">
        <f>IFERROR(IF(C71="Y",$AC$7,$AC$8)*'Lighting Inventory (Ref Only)'!AH73,"")</f>
        <v/>
      </c>
      <c r="AB71" s="5726" t="str">
        <f t="shared" si="0"/>
        <v/>
      </c>
      <c r="AC71" s="5727"/>
      <c r="AD71" s="369" t="str">
        <f>IFERROR(($AG$7*'Lighting Inventory (Ref Only)'!AE73)+($AG$8*'Lighting Inventory (Ref Only)'!AC73),"")</f>
        <v/>
      </c>
      <c r="AE71" s="364" t="str">
        <f>IFERROR(($AG$7*'Lighting Inventory (Ref Only)'!AH73)+($AG$8*'Lighting Inventory (Ref Only)'!AF73),"")</f>
        <v/>
      </c>
      <c r="AF71" s="5723" t="str">
        <f t="shared" si="2"/>
        <v/>
      </c>
      <c r="AG71" s="5724" t="str">
        <f t="shared" si="3"/>
        <v/>
      </c>
      <c r="AJ71" s="370">
        <f>IFERROR(IFERROR(INDEX('Fixture and LED Schedule'!D:D,MATCH(F71,'Fixture and LED Schedule'!C:C,0),1),F71),"")</f>
        <v>0</v>
      </c>
      <c r="AK71" s="370" t="str">
        <f>IFERROR(IF(CR_PRJ_Type="New Construction",H71,INDEX(CR_yControlCode,MATCH(Inventory!H71,CR_yControlTypes,0),1)),"")</f>
        <v/>
      </c>
    </row>
    <row r="72" spans="1:37" s="374" customFormat="1" ht="30" customHeight="1">
      <c r="A72" s="5746"/>
      <c r="B72" s="850">
        <f t="shared" si="1"/>
        <v>62</v>
      </c>
      <c r="C72" s="851"/>
      <c r="D72" s="852"/>
      <c r="E72" s="763"/>
      <c r="F72" s="853"/>
      <c r="G72" s="765"/>
      <c r="H72" s="766"/>
      <c r="K72" s="767"/>
      <c r="L72" s="854"/>
      <c r="M72" s="768"/>
      <c r="N72" s="371" t="str">
        <f>IF(R72="","",CR_Cost/SUM(Inventory!$L$11:$L$1010)*Inventory!L72)</f>
        <v/>
      </c>
      <c r="O72" s="371">
        <v>0</v>
      </c>
      <c r="P72" s="370">
        <f>IFERROR(IFERROR(INDEX('Fixture and LED Schedule'!D:D,MATCH(K72,'Fixture and LED Schedule'!C:C,0),1),K72),"")</f>
        <v>0</v>
      </c>
      <c r="Q72" s="370" t="str">
        <f>IFERROR(INDEX(CR_yControlCode,MATCH(Inventory!M72,CR_yControlTypes,0),1),"")</f>
        <v/>
      </c>
      <c r="R72" s="373" t="str">
        <f>'Lighting Inventory (Ref Only)'!AK74</f>
        <v/>
      </c>
      <c r="S72" s="372" t="str">
        <f>'Lighting Inventory (Ref Only)'!AI74</f>
        <v/>
      </c>
      <c r="T72" s="375" t="str">
        <f>IFERROR(IF('Project Info and Summary'!$C$18="Downstream",Inventory!AG72,Inventory!AB72),"")</f>
        <v/>
      </c>
      <c r="U72" s="368" t="str">
        <f>IFERROR(ROUND(T72*'Project Info and Summary'!$N$5/'Project Info and Summary'!$M$5,2),"")</f>
        <v/>
      </c>
      <c r="V72" s="367" t="str">
        <f>IFERROR(INDEX('Fixture and LED Schedule'!$I$8:$I$89,MATCH(Inventory!K72,'Fixture and LED Schedule'!$C$8:$C$89,0)),"")</f>
        <v/>
      </c>
      <c r="W72" s="366" t="str">
        <f>IFERROR(INDEX('Fixture and LED Schedule'!$J$8:$J$89,MATCH(Inventory!K72,'Fixture and LED Schedule'!$C$8:$C$89,0)),"")</f>
        <v/>
      </c>
      <c r="Z72" s="365" t="str">
        <f>IFERROR(IF(C72="Y",$AC$7,$AC$8)*'Lighting Inventory (Ref Only)'!AE74,"")</f>
        <v/>
      </c>
      <c r="AA72" s="364" t="str">
        <f>IFERROR(IF(C72="Y",$AC$7,$AC$8)*'Lighting Inventory (Ref Only)'!AH74,"")</f>
        <v/>
      </c>
      <c r="AB72" s="5726" t="str">
        <f t="shared" si="0"/>
        <v/>
      </c>
      <c r="AC72" s="5727"/>
      <c r="AD72" s="369" t="str">
        <f>IFERROR(($AG$7*'Lighting Inventory (Ref Only)'!AE74)+($AG$8*'Lighting Inventory (Ref Only)'!AC74),"")</f>
        <v/>
      </c>
      <c r="AE72" s="364" t="str">
        <f>IFERROR(($AG$7*'Lighting Inventory (Ref Only)'!AH74)+($AG$8*'Lighting Inventory (Ref Only)'!AF74),"")</f>
        <v/>
      </c>
      <c r="AF72" s="5723" t="str">
        <f t="shared" si="2"/>
        <v/>
      </c>
      <c r="AG72" s="5724" t="str">
        <f t="shared" si="3"/>
        <v/>
      </c>
      <c r="AJ72" s="370">
        <f>IFERROR(IFERROR(INDEX('Fixture and LED Schedule'!D:D,MATCH(F72,'Fixture and LED Schedule'!C:C,0),1),F72),"")</f>
        <v>0</v>
      </c>
      <c r="AK72" s="370" t="str">
        <f>IFERROR(IF(CR_PRJ_Type="New Construction",H72,INDEX(CR_yControlCode,MATCH(Inventory!H72,CR_yControlTypes,0),1)),"")</f>
        <v/>
      </c>
    </row>
    <row r="73" spans="1:37" s="374" customFormat="1" ht="30" customHeight="1">
      <c r="A73" s="5746"/>
      <c r="B73" s="855">
        <f t="shared" si="1"/>
        <v>63</v>
      </c>
      <c r="C73" s="856"/>
      <c r="D73" s="857"/>
      <c r="E73" s="763"/>
      <c r="F73" s="858"/>
      <c r="G73" s="765"/>
      <c r="H73" s="766"/>
      <c r="K73" s="767"/>
      <c r="L73" s="859"/>
      <c r="M73" s="768"/>
      <c r="N73" s="371" t="str">
        <f>IF(R73="","",CR_Cost/SUM(Inventory!$L$11:$L$1010)*Inventory!L73)</f>
        <v/>
      </c>
      <c r="O73" s="371">
        <v>0</v>
      </c>
      <c r="P73" s="370">
        <f>IFERROR(IFERROR(INDEX('Fixture and LED Schedule'!D:D,MATCH(K73,'Fixture and LED Schedule'!C:C,0),1),K73),"")</f>
        <v>0</v>
      </c>
      <c r="Q73" s="370" t="str">
        <f>IFERROR(INDEX(CR_yControlCode,MATCH(Inventory!M73,CR_yControlTypes,0),1),"")</f>
        <v/>
      </c>
      <c r="R73" s="373" t="str">
        <f>'Lighting Inventory (Ref Only)'!AK75</f>
        <v/>
      </c>
      <c r="S73" s="372" t="str">
        <f>'Lighting Inventory (Ref Only)'!AI75</f>
        <v/>
      </c>
      <c r="T73" s="375" t="str">
        <f>IFERROR(IF('Project Info and Summary'!$C$18="Downstream",Inventory!AG73,Inventory!AB73),"")</f>
        <v/>
      </c>
      <c r="U73" s="368" t="str">
        <f>IFERROR(ROUND(T73*'Project Info and Summary'!$N$5/'Project Info and Summary'!$M$5,2),"")</f>
        <v/>
      </c>
      <c r="V73" s="367" t="str">
        <f>IFERROR(INDEX('Fixture and LED Schedule'!$I$8:$I$89,MATCH(Inventory!K73,'Fixture and LED Schedule'!$C$8:$C$89,0)),"")</f>
        <v/>
      </c>
      <c r="W73" s="366" t="str">
        <f>IFERROR(INDEX('Fixture and LED Schedule'!$J$8:$J$89,MATCH(Inventory!K73,'Fixture and LED Schedule'!$C$8:$C$89,0)),"")</f>
        <v/>
      </c>
      <c r="Z73" s="365" t="str">
        <f>IFERROR(IF(C73="Y",$AC$7,$AC$8)*'Lighting Inventory (Ref Only)'!AE75,"")</f>
        <v/>
      </c>
      <c r="AA73" s="364" t="str">
        <f>IFERROR(IF(C73="Y",$AC$7,$AC$8)*'Lighting Inventory (Ref Only)'!AH75,"")</f>
        <v/>
      </c>
      <c r="AB73" s="5726" t="str">
        <f t="shared" si="0"/>
        <v/>
      </c>
      <c r="AC73" s="5727"/>
      <c r="AD73" s="369" t="str">
        <f>IFERROR(($AG$7*'Lighting Inventory (Ref Only)'!AE75)+($AG$8*'Lighting Inventory (Ref Only)'!AC75),"")</f>
        <v/>
      </c>
      <c r="AE73" s="364" t="str">
        <f>IFERROR(($AG$7*'Lighting Inventory (Ref Only)'!AH75)+($AG$8*'Lighting Inventory (Ref Only)'!AF75),"")</f>
        <v/>
      </c>
      <c r="AF73" s="5723" t="str">
        <f t="shared" si="2"/>
        <v/>
      </c>
      <c r="AG73" s="5724" t="str">
        <f t="shared" si="3"/>
        <v/>
      </c>
      <c r="AJ73" s="370">
        <f>IFERROR(IFERROR(INDEX('Fixture and LED Schedule'!D:D,MATCH(F73,'Fixture and LED Schedule'!C:C,0),1),F73),"")</f>
        <v>0</v>
      </c>
      <c r="AK73" s="370" t="str">
        <f>IFERROR(IF(CR_PRJ_Type="New Construction",H73,INDEX(CR_yControlCode,MATCH(Inventory!H73,CR_yControlTypes,0),1)),"")</f>
        <v/>
      </c>
    </row>
    <row r="74" spans="1:37" s="374" customFormat="1" ht="30" customHeight="1">
      <c r="A74" s="5746"/>
      <c r="B74" s="860">
        <f t="shared" si="1"/>
        <v>64</v>
      </c>
      <c r="C74" s="861"/>
      <c r="D74" s="862"/>
      <c r="E74" s="763"/>
      <c r="F74" s="863"/>
      <c r="G74" s="765"/>
      <c r="H74" s="766"/>
      <c r="K74" s="767"/>
      <c r="L74" s="864"/>
      <c r="M74" s="768"/>
      <c r="N74" s="371" t="str">
        <f>IF(R74="","",CR_Cost/SUM(Inventory!$L$11:$L$1010)*Inventory!L74)</f>
        <v/>
      </c>
      <c r="O74" s="371">
        <v>0</v>
      </c>
      <c r="P74" s="370">
        <f>IFERROR(IFERROR(INDEX('Fixture and LED Schedule'!D:D,MATCH(K74,'Fixture and LED Schedule'!C:C,0),1),K74),"")</f>
        <v>0</v>
      </c>
      <c r="Q74" s="370" t="str">
        <f>IFERROR(INDEX(CR_yControlCode,MATCH(Inventory!M74,CR_yControlTypes,0),1),"")</f>
        <v/>
      </c>
      <c r="R74" s="373" t="str">
        <f>'Lighting Inventory (Ref Only)'!AK76</f>
        <v/>
      </c>
      <c r="S74" s="372" t="str">
        <f>'Lighting Inventory (Ref Only)'!AI76</f>
        <v/>
      </c>
      <c r="T74" s="375" t="str">
        <f>IFERROR(IF('Project Info and Summary'!$C$18="Downstream",Inventory!AG74,Inventory!AB74),"")</f>
        <v/>
      </c>
      <c r="U74" s="368" t="str">
        <f>IFERROR(ROUND(T74*'Project Info and Summary'!$N$5/'Project Info and Summary'!$M$5,2),"")</f>
        <v/>
      </c>
      <c r="V74" s="367" t="str">
        <f>IFERROR(INDEX('Fixture and LED Schedule'!$I$8:$I$89,MATCH(Inventory!K74,'Fixture and LED Schedule'!$C$8:$C$89,0)),"")</f>
        <v/>
      </c>
      <c r="W74" s="366" t="str">
        <f>IFERROR(INDEX('Fixture and LED Schedule'!$J$8:$J$89,MATCH(Inventory!K74,'Fixture and LED Schedule'!$C$8:$C$89,0)),"")</f>
        <v/>
      </c>
      <c r="Z74" s="365" t="str">
        <f>IFERROR(IF(C74="Y",$AC$7,$AC$8)*'Lighting Inventory (Ref Only)'!AE76,"")</f>
        <v/>
      </c>
      <c r="AA74" s="364" t="str">
        <f>IFERROR(IF(C74="Y",$AC$7,$AC$8)*'Lighting Inventory (Ref Only)'!AH76,"")</f>
        <v/>
      </c>
      <c r="AB74" s="5726" t="str">
        <f t="shared" si="0"/>
        <v/>
      </c>
      <c r="AC74" s="5727"/>
      <c r="AD74" s="369" t="str">
        <f>IFERROR(($AG$7*'Lighting Inventory (Ref Only)'!AE76)+($AG$8*'Lighting Inventory (Ref Only)'!AC76),"")</f>
        <v/>
      </c>
      <c r="AE74" s="364" t="str">
        <f>IFERROR(($AG$7*'Lighting Inventory (Ref Only)'!AH76)+($AG$8*'Lighting Inventory (Ref Only)'!AF76),"")</f>
        <v/>
      </c>
      <c r="AF74" s="5723" t="str">
        <f t="shared" si="2"/>
        <v/>
      </c>
      <c r="AG74" s="5724" t="str">
        <f t="shared" si="3"/>
        <v/>
      </c>
      <c r="AJ74" s="370">
        <f>IFERROR(IFERROR(INDEX('Fixture and LED Schedule'!D:D,MATCH(F74,'Fixture and LED Schedule'!C:C,0),1),F74),"")</f>
        <v>0</v>
      </c>
      <c r="AK74" s="370" t="str">
        <f>IFERROR(IF(CR_PRJ_Type="New Construction",H74,INDEX(CR_yControlCode,MATCH(Inventory!H74,CR_yControlTypes,0),1)),"")</f>
        <v/>
      </c>
    </row>
    <row r="75" spans="1:37" s="374" customFormat="1" ht="30" customHeight="1">
      <c r="A75" s="5746"/>
      <c r="B75" s="865">
        <f t="shared" si="1"/>
        <v>65</v>
      </c>
      <c r="C75" s="866"/>
      <c r="D75" s="867"/>
      <c r="E75" s="763"/>
      <c r="F75" s="868"/>
      <c r="G75" s="765"/>
      <c r="H75" s="766"/>
      <c r="K75" s="767"/>
      <c r="L75" s="869"/>
      <c r="M75" s="768"/>
      <c r="N75" s="371" t="str">
        <f>IF(R75="","",CR_Cost/SUM(Inventory!$L$11:$L$1010)*Inventory!L75)</f>
        <v/>
      </c>
      <c r="O75" s="371">
        <v>0</v>
      </c>
      <c r="P75" s="370">
        <f>IFERROR(IFERROR(INDEX('Fixture and LED Schedule'!D:D,MATCH(K75,'Fixture and LED Schedule'!C:C,0),1),K75),"")</f>
        <v>0</v>
      </c>
      <c r="Q75" s="370" t="str">
        <f>IFERROR(INDEX(CR_yControlCode,MATCH(Inventory!M75,CR_yControlTypes,0),1),"")</f>
        <v/>
      </c>
      <c r="R75" s="373" t="str">
        <f>'Lighting Inventory (Ref Only)'!AK77</f>
        <v/>
      </c>
      <c r="S75" s="372" t="str">
        <f>'Lighting Inventory (Ref Only)'!AI77</f>
        <v/>
      </c>
      <c r="T75" s="375" t="str">
        <f>IFERROR(IF('Project Info and Summary'!$C$18="Downstream",Inventory!AG75,Inventory!AB75),"")</f>
        <v/>
      </c>
      <c r="U75" s="368" t="str">
        <f>IFERROR(ROUND(T75*'Project Info and Summary'!$N$5/'Project Info and Summary'!$M$5,2),"")</f>
        <v/>
      </c>
      <c r="V75" s="367" t="str">
        <f>IFERROR(INDEX('Fixture and LED Schedule'!$I$8:$I$89,MATCH(Inventory!K75,'Fixture and LED Schedule'!$C$8:$C$89,0)),"")</f>
        <v/>
      </c>
      <c r="W75" s="366" t="str">
        <f>IFERROR(INDEX('Fixture and LED Schedule'!$J$8:$J$89,MATCH(Inventory!K75,'Fixture and LED Schedule'!$C$8:$C$89,0)),"")</f>
        <v/>
      </c>
      <c r="Z75" s="365" t="str">
        <f>IFERROR(IF(C75="Y",$AC$7,$AC$8)*'Lighting Inventory (Ref Only)'!AE77,"")</f>
        <v/>
      </c>
      <c r="AA75" s="364" t="str">
        <f>IFERROR(IF(C75="Y",$AC$7,$AC$8)*'Lighting Inventory (Ref Only)'!AH77,"")</f>
        <v/>
      </c>
      <c r="AB75" s="5726" t="str">
        <f t="shared" ref="AB75:AB138" si="5">IFERROR(IF(C75="Y",$AC$7,$AC$8)*R75,"")</f>
        <v/>
      </c>
      <c r="AC75" s="5727"/>
      <c r="AD75" s="369" t="str">
        <f>IFERROR(($AG$7*'Lighting Inventory (Ref Only)'!AE77)+($AG$8*'Lighting Inventory (Ref Only)'!AC77),"")</f>
        <v/>
      </c>
      <c r="AE75" s="364" t="str">
        <f>IFERROR(($AG$7*'Lighting Inventory (Ref Only)'!AH77)+($AG$8*'Lighting Inventory (Ref Only)'!AF77),"")</f>
        <v/>
      </c>
      <c r="AF75" s="5723" t="str">
        <f t="shared" si="2"/>
        <v/>
      </c>
      <c r="AG75" s="5724" t="str">
        <f t="shared" si="3"/>
        <v/>
      </c>
      <c r="AJ75" s="370">
        <f>IFERROR(IFERROR(INDEX('Fixture and LED Schedule'!D:D,MATCH(F75,'Fixture and LED Schedule'!C:C,0),1),F75),"")</f>
        <v>0</v>
      </c>
      <c r="AK75" s="370" t="str">
        <f>IFERROR(IF(CR_PRJ_Type="New Construction",H75,INDEX(CR_yControlCode,MATCH(Inventory!H75,CR_yControlTypes,0),1)),"")</f>
        <v/>
      </c>
    </row>
    <row r="76" spans="1:37" s="374" customFormat="1" ht="30" customHeight="1">
      <c r="A76" s="5746"/>
      <c r="B76" s="870">
        <f t="shared" ref="B76:B139" si="6">B75+1</f>
        <v>66</v>
      </c>
      <c r="C76" s="871"/>
      <c r="D76" s="872"/>
      <c r="E76" s="763"/>
      <c r="F76" s="873"/>
      <c r="G76" s="765"/>
      <c r="H76" s="766"/>
      <c r="K76" s="767"/>
      <c r="L76" s="874"/>
      <c r="M76" s="768"/>
      <c r="N76" s="371" t="str">
        <f>IF(R76="","",CR_Cost/SUM(Inventory!$L$11:$L$1010)*Inventory!L76)</f>
        <v/>
      </c>
      <c r="O76" s="371">
        <v>0</v>
      </c>
      <c r="P76" s="370">
        <f>IFERROR(IFERROR(INDEX('Fixture and LED Schedule'!D:D,MATCH(K76,'Fixture and LED Schedule'!C:C,0),1),K76),"")</f>
        <v>0</v>
      </c>
      <c r="Q76" s="370" t="str">
        <f>IFERROR(INDEX(CR_yControlCode,MATCH(Inventory!M76,CR_yControlTypes,0),1),"")</f>
        <v/>
      </c>
      <c r="R76" s="373" t="str">
        <f>'Lighting Inventory (Ref Only)'!AK78</f>
        <v/>
      </c>
      <c r="S76" s="372" t="str">
        <f>'Lighting Inventory (Ref Only)'!AI78</f>
        <v/>
      </c>
      <c r="T76" s="375" t="str">
        <f>IFERROR(IF('Project Info and Summary'!$C$18="Downstream",Inventory!AG76,Inventory!AB76),"")</f>
        <v/>
      </c>
      <c r="U76" s="368" t="str">
        <f>IFERROR(ROUND(T76*'Project Info and Summary'!$N$5/'Project Info and Summary'!$M$5,2),"")</f>
        <v/>
      </c>
      <c r="V76" s="367" t="str">
        <f>IFERROR(INDEX('Fixture and LED Schedule'!$I$8:$I$89,MATCH(Inventory!K76,'Fixture and LED Schedule'!$C$8:$C$89,0)),"")</f>
        <v/>
      </c>
      <c r="W76" s="366" t="str">
        <f>IFERROR(INDEX('Fixture and LED Schedule'!$J$8:$J$89,MATCH(Inventory!K76,'Fixture and LED Schedule'!$C$8:$C$89,0)),"")</f>
        <v/>
      </c>
      <c r="Z76" s="365" t="str">
        <f>IFERROR(IF(C76="Y",$AC$7,$AC$8)*'Lighting Inventory (Ref Only)'!AE78,"")</f>
        <v/>
      </c>
      <c r="AA76" s="364" t="str">
        <f>IFERROR(IF(C76="Y",$AC$7,$AC$8)*'Lighting Inventory (Ref Only)'!AH78,"")</f>
        <v/>
      </c>
      <c r="AB76" s="5726" t="str">
        <f t="shared" si="5"/>
        <v/>
      </c>
      <c r="AC76" s="5727"/>
      <c r="AD76" s="369" t="str">
        <f>IFERROR(($AG$7*'Lighting Inventory (Ref Only)'!AE78)+($AG$8*'Lighting Inventory (Ref Only)'!AC78),"")</f>
        <v/>
      </c>
      <c r="AE76" s="364" t="str">
        <f>IFERROR(($AG$7*'Lighting Inventory (Ref Only)'!AH78)+($AG$8*'Lighting Inventory (Ref Only)'!AF78),"")</f>
        <v/>
      </c>
      <c r="AF76" s="5723" t="str">
        <f t="shared" ref="AF76:AF139" si="7">IFERROR(($AG$7*R76)+($AG$8*S76),"")</f>
        <v/>
      </c>
      <c r="AG76" s="5724" t="str">
        <f t="shared" ref="AG76:AG139" si="8">IFERROR(($AG$7*R76)+($AG$8*S76),"")</f>
        <v/>
      </c>
      <c r="AJ76" s="370">
        <f>IFERROR(IFERROR(INDEX('Fixture and LED Schedule'!D:D,MATCH(F76,'Fixture and LED Schedule'!C:C,0),1),F76),"")</f>
        <v>0</v>
      </c>
      <c r="AK76" s="370" t="str">
        <f>IFERROR(IF(CR_PRJ_Type="New Construction",H76,INDEX(CR_yControlCode,MATCH(Inventory!H76,CR_yControlTypes,0),1)),"")</f>
        <v/>
      </c>
    </row>
    <row r="77" spans="1:37" s="374" customFormat="1" ht="30" customHeight="1">
      <c r="A77" s="5746"/>
      <c r="B77" s="875">
        <f t="shared" si="6"/>
        <v>67</v>
      </c>
      <c r="C77" s="876"/>
      <c r="D77" s="877"/>
      <c r="E77" s="763"/>
      <c r="F77" s="878"/>
      <c r="G77" s="765"/>
      <c r="H77" s="766"/>
      <c r="K77" s="767"/>
      <c r="L77" s="879"/>
      <c r="M77" s="768"/>
      <c r="N77" s="371" t="str">
        <f>IF(R77="","",CR_Cost/SUM(Inventory!$L$11:$L$1010)*Inventory!L77)</f>
        <v/>
      </c>
      <c r="O77" s="371">
        <v>0</v>
      </c>
      <c r="P77" s="370">
        <f>IFERROR(IFERROR(INDEX('Fixture and LED Schedule'!D:D,MATCH(K77,'Fixture and LED Schedule'!C:C,0),1),K77),"")</f>
        <v>0</v>
      </c>
      <c r="Q77" s="370" t="str">
        <f>IFERROR(INDEX(CR_yControlCode,MATCH(Inventory!M77,CR_yControlTypes,0),1),"")</f>
        <v/>
      </c>
      <c r="R77" s="373" t="str">
        <f>'Lighting Inventory (Ref Only)'!AK79</f>
        <v/>
      </c>
      <c r="S77" s="372" t="str">
        <f>'Lighting Inventory (Ref Only)'!AI79</f>
        <v/>
      </c>
      <c r="T77" s="375" t="str">
        <f>IFERROR(IF('Project Info and Summary'!$C$18="Downstream",Inventory!AG77,Inventory!AB77),"")</f>
        <v/>
      </c>
      <c r="U77" s="368" t="str">
        <f>IFERROR(ROUND(T77*'Project Info and Summary'!$N$5/'Project Info and Summary'!$M$5,2),"")</f>
        <v/>
      </c>
      <c r="V77" s="367" t="str">
        <f>IFERROR(INDEX('Fixture and LED Schedule'!$I$8:$I$89,MATCH(Inventory!K77,'Fixture and LED Schedule'!$C$8:$C$89,0)),"")</f>
        <v/>
      </c>
      <c r="W77" s="366" t="str">
        <f>IFERROR(INDEX('Fixture and LED Schedule'!$J$8:$J$89,MATCH(Inventory!K77,'Fixture and LED Schedule'!$C$8:$C$89,0)),"")</f>
        <v/>
      </c>
      <c r="Z77" s="365" t="str">
        <f>IFERROR(IF(C77="Y",$AC$7,$AC$8)*'Lighting Inventory (Ref Only)'!AE79,"")</f>
        <v/>
      </c>
      <c r="AA77" s="364" t="str">
        <f>IFERROR(IF(C77="Y",$AC$7,$AC$8)*'Lighting Inventory (Ref Only)'!AH79,"")</f>
        <v/>
      </c>
      <c r="AB77" s="5726" t="str">
        <f t="shared" si="5"/>
        <v/>
      </c>
      <c r="AC77" s="5727"/>
      <c r="AD77" s="369" t="str">
        <f>IFERROR(($AG$7*'Lighting Inventory (Ref Only)'!AE79)+($AG$8*'Lighting Inventory (Ref Only)'!AC79),"")</f>
        <v/>
      </c>
      <c r="AE77" s="364" t="str">
        <f>IFERROR(($AG$7*'Lighting Inventory (Ref Only)'!AH79)+($AG$8*'Lighting Inventory (Ref Only)'!AF79),"")</f>
        <v/>
      </c>
      <c r="AF77" s="5723" t="str">
        <f t="shared" si="7"/>
        <v/>
      </c>
      <c r="AG77" s="5724" t="str">
        <f t="shared" si="8"/>
        <v/>
      </c>
      <c r="AJ77" s="370">
        <f>IFERROR(IFERROR(INDEX('Fixture and LED Schedule'!D:D,MATCH(F77,'Fixture and LED Schedule'!C:C,0),1),F77),"")</f>
        <v>0</v>
      </c>
      <c r="AK77" s="370" t="str">
        <f>IFERROR(IF(CR_PRJ_Type="New Construction",H77,INDEX(CR_yControlCode,MATCH(Inventory!H77,CR_yControlTypes,0),1)),"")</f>
        <v/>
      </c>
    </row>
    <row r="78" spans="1:37" s="374" customFormat="1" ht="30" customHeight="1">
      <c r="A78" s="5746"/>
      <c r="B78" s="880">
        <f t="shared" si="6"/>
        <v>68</v>
      </c>
      <c r="C78" s="881"/>
      <c r="D78" s="882"/>
      <c r="E78" s="763"/>
      <c r="F78" s="883"/>
      <c r="G78" s="765"/>
      <c r="H78" s="766"/>
      <c r="K78" s="767"/>
      <c r="L78" s="884"/>
      <c r="M78" s="768"/>
      <c r="N78" s="371" t="str">
        <f>IF(R78="","",CR_Cost/SUM(Inventory!$L$11:$L$1010)*Inventory!L78)</f>
        <v/>
      </c>
      <c r="O78" s="371">
        <v>0</v>
      </c>
      <c r="P78" s="370">
        <f>IFERROR(IFERROR(INDEX('Fixture and LED Schedule'!D:D,MATCH(K78,'Fixture and LED Schedule'!C:C,0),1),K78),"")</f>
        <v>0</v>
      </c>
      <c r="Q78" s="370" t="str">
        <f>IFERROR(INDEX(CR_yControlCode,MATCH(Inventory!M78,CR_yControlTypes,0),1),"")</f>
        <v/>
      </c>
      <c r="R78" s="373" t="str">
        <f>'Lighting Inventory (Ref Only)'!AK80</f>
        <v/>
      </c>
      <c r="S78" s="372" t="str">
        <f>'Lighting Inventory (Ref Only)'!AI80</f>
        <v/>
      </c>
      <c r="T78" s="375" t="str">
        <f>IFERROR(IF('Project Info and Summary'!$C$18="Downstream",Inventory!AG78,Inventory!AB78),"")</f>
        <v/>
      </c>
      <c r="U78" s="368" t="str">
        <f>IFERROR(ROUND(T78*'Project Info and Summary'!$N$5/'Project Info and Summary'!$M$5,2),"")</f>
        <v/>
      </c>
      <c r="V78" s="367" t="str">
        <f>IFERROR(INDEX('Fixture and LED Schedule'!$I$8:$I$89,MATCH(Inventory!K78,'Fixture and LED Schedule'!$C$8:$C$89,0)),"")</f>
        <v/>
      </c>
      <c r="W78" s="366" t="str">
        <f>IFERROR(INDEX('Fixture and LED Schedule'!$J$8:$J$89,MATCH(Inventory!K78,'Fixture and LED Schedule'!$C$8:$C$89,0)),"")</f>
        <v/>
      </c>
      <c r="Z78" s="365" t="str">
        <f>IFERROR(IF(C78="Y",$AC$7,$AC$8)*'Lighting Inventory (Ref Only)'!AE80,"")</f>
        <v/>
      </c>
      <c r="AA78" s="364" t="str">
        <f>IFERROR(IF(C78="Y",$AC$7,$AC$8)*'Lighting Inventory (Ref Only)'!AH80,"")</f>
        <v/>
      </c>
      <c r="AB78" s="5726" t="str">
        <f t="shared" si="5"/>
        <v/>
      </c>
      <c r="AC78" s="5727"/>
      <c r="AD78" s="369" t="str">
        <f>IFERROR(($AG$7*'Lighting Inventory (Ref Only)'!AE80)+($AG$8*'Lighting Inventory (Ref Only)'!AC80),"")</f>
        <v/>
      </c>
      <c r="AE78" s="364" t="str">
        <f>IFERROR(($AG$7*'Lighting Inventory (Ref Only)'!AH80)+($AG$8*'Lighting Inventory (Ref Only)'!AF80),"")</f>
        <v/>
      </c>
      <c r="AF78" s="5723" t="str">
        <f t="shared" si="7"/>
        <v/>
      </c>
      <c r="AG78" s="5724" t="str">
        <f t="shared" si="8"/>
        <v/>
      </c>
      <c r="AJ78" s="370">
        <f>IFERROR(IFERROR(INDEX('Fixture and LED Schedule'!D:D,MATCH(F78,'Fixture and LED Schedule'!C:C,0),1),F78),"")</f>
        <v>0</v>
      </c>
      <c r="AK78" s="370" t="str">
        <f>IFERROR(IF(CR_PRJ_Type="New Construction",H78,INDEX(CR_yControlCode,MATCH(Inventory!H78,CR_yControlTypes,0),1)),"")</f>
        <v/>
      </c>
    </row>
    <row r="79" spans="1:37" s="374" customFormat="1" ht="30" customHeight="1">
      <c r="A79" s="5746"/>
      <c r="B79" s="885">
        <f t="shared" si="6"/>
        <v>69</v>
      </c>
      <c r="C79" s="886"/>
      <c r="D79" s="887"/>
      <c r="E79" s="763"/>
      <c r="F79" s="888"/>
      <c r="G79" s="765"/>
      <c r="H79" s="766"/>
      <c r="K79" s="767"/>
      <c r="L79" s="884"/>
      <c r="M79" s="768"/>
      <c r="N79" s="371" t="str">
        <f>IF(R79="","",CR_Cost/SUM(Inventory!$L$11:$L$1010)*Inventory!L79)</f>
        <v/>
      </c>
      <c r="O79" s="371">
        <v>0</v>
      </c>
      <c r="P79" s="370">
        <f>IFERROR(IFERROR(INDEX('Fixture and LED Schedule'!D:D,MATCH(K79,'Fixture and LED Schedule'!C:C,0),1),K79),"")</f>
        <v>0</v>
      </c>
      <c r="Q79" s="370" t="str">
        <f>IFERROR(INDEX(CR_yControlCode,MATCH(Inventory!M79,CR_yControlTypes,0),1),"")</f>
        <v/>
      </c>
      <c r="R79" s="373" t="str">
        <f>'Lighting Inventory (Ref Only)'!AK81</f>
        <v/>
      </c>
      <c r="S79" s="372" t="str">
        <f>'Lighting Inventory (Ref Only)'!AI81</f>
        <v/>
      </c>
      <c r="T79" s="375" t="str">
        <f>IFERROR(IF('Project Info and Summary'!$C$18="Downstream",Inventory!AG79,Inventory!AB79),"")</f>
        <v/>
      </c>
      <c r="U79" s="368" t="str">
        <f>IFERROR(ROUND(T79*'Project Info and Summary'!$N$5/'Project Info and Summary'!$M$5,2),"")</f>
        <v/>
      </c>
      <c r="V79" s="367" t="str">
        <f>IFERROR(INDEX('Fixture and LED Schedule'!$I$8:$I$89,MATCH(Inventory!K79,'Fixture and LED Schedule'!$C$8:$C$89,0)),"")</f>
        <v/>
      </c>
      <c r="W79" s="366" t="str">
        <f>IFERROR(INDEX('Fixture and LED Schedule'!$J$8:$J$89,MATCH(Inventory!K79,'Fixture and LED Schedule'!$C$8:$C$89,0)),"")</f>
        <v/>
      </c>
      <c r="Z79" s="365" t="str">
        <f>IFERROR(IF(C79="Y",$AC$7,$AC$8)*'Lighting Inventory (Ref Only)'!AE81,"")</f>
        <v/>
      </c>
      <c r="AA79" s="364" t="str">
        <f>IFERROR(IF(C79="Y",$AC$7,$AC$8)*'Lighting Inventory (Ref Only)'!AH81,"")</f>
        <v/>
      </c>
      <c r="AB79" s="5726" t="str">
        <f t="shared" si="5"/>
        <v/>
      </c>
      <c r="AC79" s="5727"/>
      <c r="AD79" s="369" t="str">
        <f>IFERROR(($AG$7*'Lighting Inventory (Ref Only)'!AE81)+($AG$8*'Lighting Inventory (Ref Only)'!AC81),"")</f>
        <v/>
      </c>
      <c r="AE79" s="364" t="str">
        <f>IFERROR(($AG$7*'Lighting Inventory (Ref Only)'!AH81)+($AG$8*'Lighting Inventory (Ref Only)'!AF81),"")</f>
        <v/>
      </c>
      <c r="AF79" s="5723" t="str">
        <f t="shared" si="7"/>
        <v/>
      </c>
      <c r="AG79" s="5724" t="str">
        <f t="shared" si="8"/>
        <v/>
      </c>
      <c r="AJ79" s="370">
        <f>IFERROR(IFERROR(INDEX('Fixture and LED Schedule'!D:D,MATCH(F79,'Fixture and LED Schedule'!C:C,0),1),F79),"")</f>
        <v>0</v>
      </c>
      <c r="AK79" s="370" t="str">
        <f>IFERROR(IF(CR_PRJ_Type="New Construction",H79,INDEX(CR_yControlCode,MATCH(Inventory!H79,CR_yControlTypes,0),1)),"")</f>
        <v/>
      </c>
    </row>
    <row r="80" spans="1:37" s="374" customFormat="1" ht="30" customHeight="1">
      <c r="A80" s="5746"/>
      <c r="B80" s="885">
        <f t="shared" si="6"/>
        <v>70</v>
      </c>
      <c r="C80" s="886"/>
      <c r="D80" s="889"/>
      <c r="E80" s="763"/>
      <c r="F80" s="888"/>
      <c r="G80" s="765"/>
      <c r="H80" s="766"/>
      <c r="K80" s="767"/>
      <c r="L80" s="884"/>
      <c r="M80" s="768"/>
      <c r="N80" s="371" t="str">
        <f>IF(R80="","",CR_Cost/SUM(Inventory!$L$11:$L$1010)*Inventory!L80)</f>
        <v/>
      </c>
      <c r="O80" s="371">
        <v>0</v>
      </c>
      <c r="P80" s="370">
        <f>IFERROR(IFERROR(INDEX('Fixture and LED Schedule'!D:D,MATCH(K80,'Fixture and LED Schedule'!C:C,0),1),K80),"")</f>
        <v>0</v>
      </c>
      <c r="Q80" s="370" t="str">
        <f>IFERROR(INDEX(CR_yControlCode,MATCH(Inventory!M80,CR_yControlTypes,0),1),"")</f>
        <v/>
      </c>
      <c r="R80" s="373" t="str">
        <f>'Lighting Inventory (Ref Only)'!AK82</f>
        <v/>
      </c>
      <c r="S80" s="372" t="str">
        <f>'Lighting Inventory (Ref Only)'!AI82</f>
        <v/>
      </c>
      <c r="T80" s="375" t="str">
        <f>IFERROR(IF('Project Info and Summary'!$C$18="Downstream",Inventory!AG80,Inventory!AB80),"")</f>
        <v/>
      </c>
      <c r="U80" s="368" t="str">
        <f>IFERROR(ROUND(T80*'Project Info and Summary'!$N$5/'Project Info and Summary'!$M$5,2),"")</f>
        <v/>
      </c>
      <c r="V80" s="367" t="str">
        <f>IFERROR(INDEX('Fixture and LED Schedule'!$I$8:$I$89,MATCH(Inventory!K80,'Fixture and LED Schedule'!$C$8:$C$89,0)),"")</f>
        <v/>
      </c>
      <c r="W80" s="366" t="str">
        <f>IFERROR(INDEX('Fixture and LED Schedule'!$J$8:$J$89,MATCH(Inventory!K80,'Fixture and LED Schedule'!$C$8:$C$89,0)),"")</f>
        <v/>
      </c>
      <c r="Z80" s="365" t="str">
        <f>IFERROR(IF(C80="Y",$AC$7,$AC$8)*'Lighting Inventory (Ref Only)'!AE82,"")</f>
        <v/>
      </c>
      <c r="AA80" s="364" t="str">
        <f>IFERROR(IF(C80="Y",$AC$7,$AC$8)*'Lighting Inventory (Ref Only)'!AH82,"")</f>
        <v/>
      </c>
      <c r="AB80" s="5726" t="str">
        <f t="shared" si="5"/>
        <v/>
      </c>
      <c r="AC80" s="5727"/>
      <c r="AD80" s="369" t="str">
        <f>IFERROR(($AG$7*'Lighting Inventory (Ref Only)'!AE82)+($AG$8*'Lighting Inventory (Ref Only)'!AC82),"")</f>
        <v/>
      </c>
      <c r="AE80" s="364" t="str">
        <f>IFERROR(($AG$7*'Lighting Inventory (Ref Only)'!AH82)+($AG$8*'Lighting Inventory (Ref Only)'!AF82),"")</f>
        <v/>
      </c>
      <c r="AF80" s="5723" t="str">
        <f t="shared" si="7"/>
        <v/>
      </c>
      <c r="AG80" s="5724" t="str">
        <f t="shared" si="8"/>
        <v/>
      </c>
      <c r="AJ80" s="370">
        <f>IFERROR(IFERROR(INDEX('Fixture and LED Schedule'!D:D,MATCH(F80,'Fixture and LED Schedule'!C:C,0),1),F80),"")</f>
        <v>0</v>
      </c>
      <c r="AK80" s="370" t="str">
        <f>IFERROR(IF(CR_PRJ_Type="New Construction",H80,INDEX(CR_yControlCode,MATCH(Inventory!H80,CR_yControlTypes,0),1)),"")</f>
        <v/>
      </c>
    </row>
    <row r="81" spans="1:37" s="374" customFormat="1" ht="30" customHeight="1">
      <c r="A81" s="5746"/>
      <c r="B81" s="885">
        <f t="shared" si="6"/>
        <v>71</v>
      </c>
      <c r="C81" s="886"/>
      <c r="D81" s="889"/>
      <c r="E81" s="763"/>
      <c r="F81" s="888"/>
      <c r="G81" s="765"/>
      <c r="H81" s="766"/>
      <c r="K81" s="767"/>
      <c r="L81" s="884"/>
      <c r="M81" s="768"/>
      <c r="N81" s="371" t="str">
        <f>IF(R81="","",CR_Cost/SUM(Inventory!$L$11:$L$1010)*Inventory!L81)</f>
        <v/>
      </c>
      <c r="O81" s="371">
        <v>0</v>
      </c>
      <c r="P81" s="370">
        <f>IFERROR(IFERROR(INDEX('Fixture and LED Schedule'!D:D,MATCH(K81,'Fixture and LED Schedule'!C:C,0),1),K81),"")</f>
        <v>0</v>
      </c>
      <c r="Q81" s="370" t="str">
        <f>IFERROR(INDEX(CR_yControlCode,MATCH(Inventory!M81,CR_yControlTypes,0),1),"")</f>
        <v/>
      </c>
      <c r="R81" s="373" t="str">
        <f>'Lighting Inventory (Ref Only)'!AK83</f>
        <v/>
      </c>
      <c r="S81" s="372" t="str">
        <f>'Lighting Inventory (Ref Only)'!AI83</f>
        <v/>
      </c>
      <c r="T81" s="375" t="str">
        <f>IFERROR(IF('Project Info and Summary'!$C$18="Downstream",Inventory!AG81,Inventory!AB81),"")</f>
        <v/>
      </c>
      <c r="U81" s="368" t="str">
        <f>IFERROR(ROUND(T81*'Project Info and Summary'!$N$5/'Project Info and Summary'!$M$5,2),"")</f>
        <v/>
      </c>
      <c r="V81" s="367" t="str">
        <f>IFERROR(INDEX('Fixture and LED Schedule'!$I$8:$I$89,MATCH(Inventory!K81,'Fixture and LED Schedule'!$C$8:$C$89,0)),"")</f>
        <v/>
      </c>
      <c r="W81" s="366" t="str">
        <f>IFERROR(INDEX('Fixture and LED Schedule'!$J$8:$J$89,MATCH(Inventory!K81,'Fixture and LED Schedule'!$C$8:$C$89,0)),"")</f>
        <v/>
      </c>
      <c r="Z81" s="365" t="str">
        <f>IFERROR(IF(C81="Y",$AC$7,$AC$8)*'Lighting Inventory (Ref Only)'!AE83,"")</f>
        <v/>
      </c>
      <c r="AA81" s="364" t="str">
        <f>IFERROR(IF(C81="Y",$AC$7,$AC$8)*'Lighting Inventory (Ref Only)'!AH83,"")</f>
        <v/>
      </c>
      <c r="AB81" s="5726" t="str">
        <f t="shared" si="5"/>
        <v/>
      </c>
      <c r="AC81" s="5727"/>
      <c r="AD81" s="369" t="str">
        <f>IFERROR(($AG$7*'Lighting Inventory (Ref Only)'!AE83)+($AG$8*'Lighting Inventory (Ref Only)'!AC83),"")</f>
        <v/>
      </c>
      <c r="AE81" s="364" t="str">
        <f>IFERROR(($AG$7*'Lighting Inventory (Ref Only)'!AH83)+($AG$8*'Lighting Inventory (Ref Only)'!AF83),"")</f>
        <v/>
      </c>
      <c r="AF81" s="5723" t="str">
        <f t="shared" si="7"/>
        <v/>
      </c>
      <c r="AG81" s="5724" t="str">
        <f t="shared" si="8"/>
        <v/>
      </c>
      <c r="AJ81" s="370">
        <f>IFERROR(IFERROR(INDEX('Fixture and LED Schedule'!D:D,MATCH(F81,'Fixture and LED Schedule'!C:C,0),1),F81),"")</f>
        <v>0</v>
      </c>
      <c r="AK81" s="370" t="str">
        <f>IFERROR(IF(CR_PRJ_Type="New Construction",H81,INDEX(CR_yControlCode,MATCH(Inventory!H81,CR_yControlTypes,0),1)),"")</f>
        <v/>
      </c>
    </row>
    <row r="82" spans="1:37" s="374" customFormat="1" ht="30" customHeight="1">
      <c r="A82" s="5746"/>
      <c r="B82" s="885">
        <f t="shared" si="6"/>
        <v>72</v>
      </c>
      <c r="C82" s="886"/>
      <c r="D82" s="889"/>
      <c r="E82" s="763"/>
      <c r="F82" s="888"/>
      <c r="G82" s="765"/>
      <c r="H82" s="766"/>
      <c r="K82" s="767"/>
      <c r="L82" s="884"/>
      <c r="M82" s="768"/>
      <c r="N82" s="371" t="str">
        <f>IF(R82="","",CR_Cost/SUM(Inventory!$L$11:$L$1010)*Inventory!L82)</f>
        <v/>
      </c>
      <c r="O82" s="371">
        <v>0</v>
      </c>
      <c r="P82" s="370">
        <f>IFERROR(IFERROR(INDEX('Fixture and LED Schedule'!D:D,MATCH(K82,'Fixture and LED Schedule'!C:C,0),1),K82),"")</f>
        <v>0</v>
      </c>
      <c r="Q82" s="370" t="str">
        <f>IFERROR(INDEX(CR_yControlCode,MATCH(Inventory!M82,CR_yControlTypes,0),1),"")</f>
        <v/>
      </c>
      <c r="R82" s="373" t="str">
        <f>'Lighting Inventory (Ref Only)'!AK84</f>
        <v/>
      </c>
      <c r="S82" s="372" t="str">
        <f>'Lighting Inventory (Ref Only)'!AI84</f>
        <v/>
      </c>
      <c r="T82" s="375" t="str">
        <f>IFERROR(IF('Project Info and Summary'!$C$18="Downstream",Inventory!AG82,Inventory!AB82),"")</f>
        <v/>
      </c>
      <c r="U82" s="368" t="str">
        <f>IFERROR(ROUND(T82*'Project Info and Summary'!$N$5/'Project Info and Summary'!$M$5,2),"")</f>
        <v/>
      </c>
      <c r="V82" s="367" t="str">
        <f>IFERROR(INDEX('Fixture and LED Schedule'!$I$8:$I$89,MATCH(Inventory!K82,'Fixture and LED Schedule'!$C$8:$C$89,0)),"")</f>
        <v/>
      </c>
      <c r="W82" s="366" t="str">
        <f>IFERROR(INDEX('Fixture and LED Schedule'!$J$8:$J$89,MATCH(Inventory!K82,'Fixture and LED Schedule'!$C$8:$C$89,0)),"")</f>
        <v/>
      </c>
      <c r="Z82" s="365" t="str">
        <f>IFERROR(IF(C82="Y",$AC$7,$AC$8)*'Lighting Inventory (Ref Only)'!AE84,"")</f>
        <v/>
      </c>
      <c r="AA82" s="364" t="str">
        <f>IFERROR(IF(C82="Y",$AC$7,$AC$8)*'Lighting Inventory (Ref Only)'!AH84,"")</f>
        <v/>
      </c>
      <c r="AB82" s="5726" t="str">
        <f t="shared" si="5"/>
        <v/>
      </c>
      <c r="AC82" s="5727"/>
      <c r="AD82" s="369" t="str">
        <f>IFERROR(($AG$7*'Lighting Inventory (Ref Only)'!AE84)+($AG$8*'Lighting Inventory (Ref Only)'!AC84),"")</f>
        <v/>
      </c>
      <c r="AE82" s="364" t="str">
        <f>IFERROR(($AG$7*'Lighting Inventory (Ref Only)'!AH84)+($AG$8*'Lighting Inventory (Ref Only)'!AF84),"")</f>
        <v/>
      </c>
      <c r="AF82" s="5723" t="str">
        <f t="shared" si="7"/>
        <v/>
      </c>
      <c r="AG82" s="5724" t="str">
        <f t="shared" si="8"/>
        <v/>
      </c>
      <c r="AJ82" s="370">
        <f>IFERROR(IFERROR(INDEX('Fixture and LED Schedule'!D:D,MATCH(F82,'Fixture and LED Schedule'!C:C,0),1),F82),"")</f>
        <v>0</v>
      </c>
      <c r="AK82" s="370" t="str">
        <f>IFERROR(IF(CR_PRJ_Type="New Construction",H82,INDEX(CR_yControlCode,MATCH(Inventory!H82,CR_yControlTypes,0),1)),"")</f>
        <v/>
      </c>
    </row>
    <row r="83" spans="1:37" s="374" customFormat="1" ht="30" customHeight="1">
      <c r="A83" s="5746"/>
      <c r="B83" s="885">
        <f t="shared" si="6"/>
        <v>73</v>
      </c>
      <c r="C83" s="886"/>
      <c r="D83" s="889"/>
      <c r="E83" s="763"/>
      <c r="F83" s="888"/>
      <c r="G83" s="765"/>
      <c r="H83" s="766"/>
      <c r="K83" s="767"/>
      <c r="L83" s="884"/>
      <c r="M83" s="768"/>
      <c r="N83" s="371" t="str">
        <f>IF(R83="","",CR_Cost/SUM(Inventory!$L$11:$L$1010)*Inventory!L83)</f>
        <v/>
      </c>
      <c r="O83" s="371">
        <v>0</v>
      </c>
      <c r="P83" s="370">
        <f>IFERROR(IFERROR(INDEX('Fixture and LED Schedule'!D:D,MATCH(K83,'Fixture and LED Schedule'!C:C,0),1),K83),"")</f>
        <v>0</v>
      </c>
      <c r="Q83" s="370" t="str">
        <f>IFERROR(INDEX(CR_yControlCode,MATCH(Inventory!M83,CR_yControlTypes,0),1),"")</f>
        <v/>
      </c>
      <c r="R83" s="373" t="str">
        <f>'Lighting Inventory (Ref Only)'!AK85</f>
        <v/>
      </c>
      <c r="S83" s="372" t="str">
        <f>'Lighting Inventory (Ref Only)'!AI85</f>
        <v/>
      </c>
      <c r="T83" s="375" t="str">
        <f>IFERROR(IF('Project Info and Summary'!$C$18="Downstream",Inventory!AG83,Inventory!AB83),"")</f>
        <v/>
      </c>
      <c r="U83" s="368" t="str">
        <f>IFERROR(ROUND(T83*'Project Info and Summary'!$N$5/'Project Info and Summary'!$M$5,2),"")</f>
        <v/>
      </c>
      <c r="V83" s="367" t="str">
        <f>IFERROR(INDEX('Fixture and LED Schedule'!$I$8:$I$89,MATCH(Inventory!K83,'Fixture and LED Schedule'!$C$8:$C$89,0)),"")</f>
        <v/>
      </c>
      <c r="W83" s="366" t="str">
        <f>IFERROR(INDEX('Fixture and LED Schedule'!$J$8:$J$89,MATCH(Inventory!K83,'Fixture and LED Schedule'!$C$8:$C$89,0)),"")</f>
        <v/>
      </c>
      <c r="Z83" s="365" t="str">
        <f>IFERROR(IF(C83="Y",$AC$7,$AC$8)*'Lighting Inventory (Ref Only)'!AE85,"")</f>
        <v/>
      </c>
      <c r="AA83" s="364" t="str">
        <f>IFERROR(IF(C83="Y",$AC$7,$AC$8)*'Lighting Inventory (Ref Only)'!AH85,"")</f>
        <v/>
      </c>
      <c r="AB83" s="5726" t="str">
        <f t="shared" si="5"/>
        <v/>
      </c>
      <c r="AC83" s="5727"/>
      <c r="AD83" s="369" t="str">
        <f>IFERROR(($AG$7*'Lighting Inventory (Ref Only)'!AE85)+($AG$8*'Lighting Inventory (Ref Only)'!AC85),"")</f>
        <v/>
      </c>
      <c r="AE83" s="364" t="str">
        <f>IFERROR(($AG$7*'Lighting Inventory (Ref Only)'!AH85)+($AG$8*'Lighting Inventory (Ref Only)'!AF85),"")</f>
        <v/>
      </c>
      <c r="AF83" s="5723" t="str">
        <f t="shared" si="7"/>
        <v/>
      </c>
      <c r="AG83" s="5724" t="str">
        <f t="shared" si="8"/>
        <v/>
      </c>
      <c r="AJ83" s="370">
        <f>IFERROR(IFERROR(INDEX('Fixture and LED Schedule'!D:D,MATCH(F83,'Fixture and LED Schedule'!C:C,0),1),F83),"")</f>
        <v>0</v>
      </c>
      <c r="AK83" s="370" t="str">
        <f>IFERROR(IF(CR_PRJ_Type="New Construction",H83,INDEX(CR_yControlCode,MATCH(Inventory!H83,CR_yControlTypes,0),1)),"")</f>
        <v/>
      </c>
    </row>
    <row r="84" spans="1:37" s="374" customFormat="1" ht="30" customHeight="1">
      <c r="A84" s="5746"/>
      <c r="B84" s="885">
        <f t="shared" si="6"/>
        <v>74</v>
      </c>
      <c r="C84" s="886"/>
      <c r="D84" s="889"/>
      <c r="E84" s="763"/>
      <c r="F84" s="888"/>
      <c r="G84" s="765"/>
      <c r="H84" s="766"/>
      <c r="K84" s="767"/>
      <c r="L84" s="884"/>
      <c r="M84" s="768"/>
      <c r="N84" s="371" t="str">
        <f>IF(R84="","",CR_Cost/SUM(Inventory!$L$11:$L$1010)*Inventory!L84)</f>
        <v/>
      </c>
      <c r="O84" s="371">
        <v>0</v>
      </c>
      <c r="P84" s="370">
        <f>IFERROR(IFERROR(INDEX('Fixture and LED Schedule'!D:D,MATCH(K84,'Fixture and LED Schedule'!C:C,0),1),K84),"")</f>
        <v>0</v>
      </c>
      <c r="Q84" s="370" t="str">
        <f>IFERROR(INDEX(CR_yControlCode,MATCH(Inventory!M84,CR_yControlTypes,0),1),"")</f>
        <v/>
      </c>
      <c r="R84" s="373" t="str">
        <f>'Lighting Inventory (Ref Only)'!AK86</f>
        <v/>
      </c>
      <c r="S84" s="372" t="str">
        <f>'Lighting Inventory (Ref Only)'!AI86</f>
        <v/>
      </c>
      <c r="T84" s="375" t="str">
        <f>IFERROR(IF('Project Info and Summary'!$C$18="Downstream",Inventory!AG84,Inventory!AB84),"")</f>
        <v/>
      </c>
      <c r="U84" s="368" t="str">
        <f>IFERROR(ROUND(T84*'Project Info and Summary'!$N$5/'Project Info and Summary'!$M$5,2),"")</f>
        <v/>
      </c>
      <c r="V84" s="367" t="str">
        <f>IFERROR(INDEX('Fixture and LED Schedule'!$I$8:$I$89,MATCH(Inventory!K84,'Fixture and LED Schedule'!$C$8:$C$89,0)),"")</f>
        <v/>
      </c>
      <c r="W84" s="366" t="str">
        <f>IFERROR(INDEX('Fixture and LED Schedule'!$J$8:$J$89,MATCH(Inventory!K84,'Fixture and LED Schedule'!$C$8:$C$89,0)),"")</f>
        <v/>
      </c>
      <c r="Z84" s="365" t="str">
        <f>IFERROR(IF(C84="Y",$AC$7,$AC$8)*'Lighting Inventory (Ref Only)'!AE86,"")</f>
        <v/>
      </c>
      <c r="AA84" s="364" t="str">
        <f>IFERROR(IF(C84="Y",$AC$7,$AC$8)*'Lighting Inventory (Ref Only)'!AH86,"")</f>
        <v/>
      </c>
      <c r="AB84" s="5726" t="str">
        <f t="shared" si="5"/>
        <v/>
      </c>
      <c r="AC84" s="5727"/>
      <c r="AD84" s="369" t="str">
        <f>IFERROR(($AG$7*'Lighting Inventory (Ref Only)'!AE86)+($AG$8*'Lighting Inventory (Ref Only)'!AC86),"")</f>
        <v/>
      </c>
      <c r="AE84" s="364" t="str">
        <f>IFERROR(($AG$7*'Lighting Inventory (Ref Only)'!AH86)+($AG$8*'Lighting Inventory (Ref Only)'!AF86),"")</f>
        <v/>
      </c>
      <c r="AF84" s="5723" t="str">
        <f t="shared" si="7"/>
        <v/>
      </c>
      <c r="AG84" s="5724" t="str">
        <f t="shared" si="8"/>
        <v/>
      </c>
      <c r="AJ84" s="370">
        <f>IFERROR(IFERROR(INDEX('Fixture and LED Schedule'!D:D,MATCH(F84,'Fixture and LED Schedule'!C:C,0),1),F84),"")</f>
        <v>0</v>
      </c>
      <c r="AK84" s="370" t="str">
        <f>IFERROR(IF(CR_PRJ_Type="New Construction",H84,INDEX(CR_yControlCode,MATCH(Inventory!H84,CR_yControlTypes,0),1)),"")</f>
        <v/>
      </c>
    </row>
    <row r="85" spans="1:37" s="374" customFormat="1" ht="30" customHeight="1">
      <c r="A85" s="5746"/>
      <c r="B85" s="885">
        <f t="shared" si="6"/>
        <v>75</v>
      </c>
      <c r="C85" s="886"/>
      <c r="D85" s="889"/>
      <c r="E85" s="763"/>
      <c r="F85" s="888"/>
      <c r="G85" s="765"/>
      <c r="H85" s="766"/>
      <c r="K85" s="767"/>
      <c r="L85" s="884"/>
      <c r="M85" s="768"/>
      <c r="N85" s="371" t="str">
        <f>IF(R85="","",CR_Cost/SUM(Inventory!$L$11:$L$1010)*Inventory!L85)</f>
        <v/>
      </c>
      <c r="O85" s="371">
        <v>0</v>
      </c>
      <c r="P85" s="370">
        <f>IFERROR(IFERROR(INDEX('Fixture and LED Schedule'!D:D,MATCH(K85,'Fixture and LED Schedule'!C:C,0),1),K85),"")</f>
        <v>0</v>
      </c>
      <c r="Q85" s="370" t="str">
        <f>IFERROR(INDEX(CR_yControlCode,MATCH(Inventory!M85,CR_yControlTypes,0),1),"")</f>
        <v/>
      </c>
      <c r="R85" s="373" t="str">
        <f>'Lighting Inventory (Ref Only)'!AK87</f>
        <v/>
      </c>
      <c r="S85" s="372" t="str">
        <f>'Lighting Inventory (Ref Only)'!AI87</f>
        <v/>
      </c>
      <c r="T85" s="375" t="str">
        <f>IFERROR(IF('Project Info and Summary'!$C$18="Downstream",Inventory!AG85,Inventory!AB85),"")</f>
        <v/>
      </c>
      <c r="U85" s="368" t="str">
        <f>IFERROR(ROUND(T85*'Project Info and Summary'!$N$5/'Project Info and Summary'!$M$5,2),"")</f>
        <v/>
      </c>
      <c r="V85" s="367" t="str">
        <f>IFERROR(INDEX('Fixture and LED Schedule'!$I$8:$I$89,MATCH(Inventory!K85,'Fixture and LED Schedule'!$C$8:$C$89,0)),"")</f>
        <v/>
      </c>
      <c r="W85" s="366" t="str">
        <f>IFERROR(INDEX('Fixture and LED Schedule'!$J$8:$J$89,MATCH(Inventory!K85,'Fixture and LED Schedule'!$C$8:$C$89,0)),"")</f>
        <v/>
      </c>
      <c r="Z85" s="365" t="str">
        <f>IFERROR(IF(C85="Y",$AC$7,$AC$8)*'Lighting Inventory (Ref Only)'!AE87,"")</f>
        <v/>
      </c>
      <c r="AA85" s="364" t="str">
        <f>IFERROR(IF(C85="Y",$AC$7,$AC$8)*'Lighting Inventory (Ref Only)'!AH87,"")</f>
        <v/>
      </c>
      <c r="AB85" s="5726" t="str">
        <f t="shared" si="5"/>
        <v/>
      </c>
      <c r="AC85" s="5727"/>
      <c r="AD85" s="369" t="str">
        <f>IFERROR(($AG$7*'Lighting Inventory (Ref Only)'!AE87)+($AG$8*'Lighting Inventory (Ref Only)'!AC87),"")</f>
        <v/>
      </c>
      <c r="AE85" s="364" t="str">
        <f>IFERROR(($AG$7*'Lighting Inventory (Ref Only)'!AH87)+($AG$8*'Lighting Inventory (Ref Only)'!AF87),"")</f>
        <v/>
      </c>
      <c r="AF85" s="5723" t="str">
        <f t="shared" si="7"/>
        <v/>
      </c>
      <c r="AG85" s="5724" t="str">
        <f t="shared" si="8"/>
        <v/>
      </c>
      <c r="AJ85" s="370">
        <f>IFERROR(IFERROR(INDEX('Fixture and LED Schedule'!D:D,MATCH(F85,'Fixture and LED Schedule'!C:C,0),1),F85),"")</f>
        <v>0</v>
      </c>
      <c r="AK85" s="370" t="str">
        <f>IFERROR(IF(CR_PRJ_Type="New Construction",H85,INDEX(CR_yControlCode,MATCH(Inventory!H85,CR_yControlTypes,0),1)),"")</f>
        <v/>
      </c>
    </row>
    <row r="86" spans="1:37" s="374" customFormat="1" ht="30" customHeight="1">
      <c r="A86" s="5746"/>
      <c r="B86" s="885">
        <f t="shared" si="6"/>
        <v>76</v>
      </c>
      <c r="C86" s="886"/>
      <c r="D86" s="889"/>
      <c r="E86" s="763"/>
      <c r="F86" s="888"/>
      <c r="G86" s="765"/>
      <c r="H86" s="766"/>
      <c r="K86" s="767"/>
      <c r="L86" s="884"/>
      <c r="M86" s="768"/>
      <c r="N86" s="371" t="str">
        <f>IF(R86="","",CR_Cost/SUM(Inventory!$L$11:$L$1010)*Inventory!L86)</f>
        <v/>
      </c>
      <c r="O86" s="371">
        <v>0</v>
      </c>
      <c r="P86" s="370">
        <f>IFERROR(IFERROR(INDEX('Fixture and LED Schedule'!D:D,MATCH(K86,'Fixture and LED Schedule'!C:C,0),1),K86),"")</f>
        <v>0</v>
      </c>
      <c r="Q86" s="370" t="str">
        <f>IFERROR(INDEX(CR_yControlCode,MATCH(Inventory!M86,CR_yControlTypes,0),1),"")</f>
        <v/>
      </c>
      <c r="R86" s="373" t="str">
        <f>'Lighting Inventory (Ref Only)'!AK88</f>
        <v/>
      </c>
      <c r="S86" s="372" t="str">
        <f>'Lighting Inventory (Ref Only)'!AI88</f>
        <v/>
      </c>
      <c r="T86" s="375" t="str">
        <f>IFERROR(IF('Project Info and Summary'!$C$18="Downstream",Inventory!AG86,Inventory!AB86),"")</f>
        <v/>
      </c>
      <c r="U86" s="368" t="str">
        <f>IFERROR(ROUND(T86*'Project Info and Summary'!$N$5/'Project Info and Summary'!$M$5,2),"")</f>
        <v/>
      </c>
      <c r="V86" s="367" t="str">
        <f>IFERROR(INDEX('Fixture and LED Schedule'!$I$8:$I$89,MATCH(Inventory!K86,'Fixture and LED Schedule'!$C$8:$C$89,0)),"")</f>
        <v/>
      </c>
      <c r="W86" s="366" t="str">
        <f>IFERROR(INDEX('Fixture and LED Schedule'!$J$8:$J$89,MATCH(Inventory!K86,'Fixture and LED Schedule'!$C$8:$C$89,0)),"")</f>
        <v/>
      </c>
      <c r="Z86" s="365" t="str">
        <f>IFERROR(IF(C86="Y",$AC$7,$AC$8)*'Lighting Inventory (Ref Only)'!AE88,"")</f>
        <v/>
      </c>
      <c r="AA86" s="364" t="str">
        <f>IFERROR(IF(C86="Y",$AC$7,$AC$8)*'Lighting Inventory (Ref Only)'!AH88,"")</f>
        <v/>
      </c>
      <c r="AB86" s="5726" t="str">
        <f t="shared" si="5"/>
        <v/>
      </c>
      <c r="AC86" s="5727"/>
      <c r="AD86" s="369" t="str">
        <f>IFERROR(($AG$7*'Lighting Inventory (Ref Only)'!AE88)+($AG$8*'Lighting Inventory (Ref Only)'!AC88),"")</f>
        <v/>
      </c>
      <c r="AE86" s="364" t="str">
        <f>IFERROR(($AG$7*'Lighting Inventory (Ref Only)'!AH88)+($AG$8*'Lighting Inventory (Ref Only)'!AF88),"")</f>
        <v/>
      </c>
      <c r="AF86" s="5723" t="str">
        <f t="shared" si="7"/>
        <v/>
      </c>
      <c r="AG86" s="5724" t="str">
        <f t="shared" si="8"/>
        <v/>
      </c>
      <c r="AJ86" s="370">
        <f>IFERROR(IFERROR(INDEX('Fixture and LED Schedule'!D:D,MATCH(F86,'Fixture and LED Schedule'!C:C,0),1),F86),"")</f>
        <v>0</v>
      </c>
      <c r="AK86" s="370" t="str">
        <f>IFERROR(IF(CR_PRJ_Type="New Construction",H86,INDEX(CR_yControlCode,MATCH(Inventory!H86,CR_yControlTypes,0),1)),"")</f>
        <v/>
      </c>
    </row>
    <row r="87" spans="1:37" s="374" customFormat="1" ht="30" customHeight="1">
      <c r="A87" s="5746"/>
      <c r="B87" s="885">
        <f t="shared" si="6"/>
        <v>77</v>
      </c>
      <c r="C87" s="886"/>
      <c r="D87" s="889"/>
      <c r="E87" s="763"/>
      <c r="F87" s="888"/>
      <c r="G87" s="765"/>
      <c r="H87" s="766"/>
      <c r="K87" s="767"/>
      <c r="L87" s="884"/>
      <c r="M87" s="768"/>
      <c r="N87" s="371" t="str">
        <f>IF(R87="","",CR_Cost/SUM(Inventory!$L$11:$L$1010)*Inventory!L87)</f>
        <v/>
      </c>
      <c r="O87" s="371">
        <v>0</v>
      </c>
      <c r="P87" s="370">
        <f>IFERROR(IFERROR(INDEX('Fixture and LED Schedule'!D:D,MATCH(K87,'Fixture and LED Schedule'!C:C,0),1),K87),"")</f>
        <v>0</v>
      </c>
      <c r="Q87" s="370" t="str">
        <f>IFERROR(INDEX(CR_yControlCode,MATCH(Inventory!M87,CR_yControlTypes,0),1),"")</f>
        <v/>
      </c>
      <c r="R87" s="373" t="str">
        <f>'Lighting Inventory (Ref Only)'!AK89</f>
        <v/>
      </c>
      <c r="S87" s="372" t="str">
        <f>'Lighting Inventory (Ref Only)'!AI89</f>
        <v/>
      </c>
      <c r="T87" s="375" t="str">
        <f>IFERROR(IF('Project Info and Summary'!$C$18="Downstream",Inventory!AG87,Inventory!AB87),"")</f>
        <v/>
      </c>
      <c r="U87" s="368" t="str">
        <f>IFERROR(ROUND(T87*'Project Info and Summary'!$N$5/'Project Info and Summary'!$M$5,2),"")</f>
        <v/>
      </c>
      <c r="V87" s="367" t="str">
        <f>IFERROR(INDEX('Fixture and LED Schedule'!$I$8:$I$89,MATCH(Inventory!K87,'Fixture and LED Schedule'!$C$8:$C$89,0)),"")</f>
        <v/>
      </c>
      <c r="W87" s="366" t="str">
        <f>IFERROR(INDEX('Fixture and LED Schedule'!$J$8:$J$89,MATCH(Inventory!K87,'Fixture and LED Schedule'!$C$8:$C$89,0)),"")</f>
        <v/>
      </c>
      <c r="Z87" s="365" t="str">
        <f>IFERROR(IF(C87="Y",$AC$7,$AC$8)*'Lighting Inventory (Ref Only)'!AE89,"")</f>
        <v/>
      </c>
      <c r="AA87" s="364" t="str">
        <f>IFERROR(IF(C87="Y",$AC$7,$AC$8)*'Lighting Inventory (Ref Only)'!AH89,"")</f>
        <v/>
      </c>
      <c r="AB87" s="5726" t="str">
        <f t="shared" si="5"/>
        <v/>
      </c>
      <c r="AC87" s="5727"/>
      <c r="AD87" s="369" t="str">
        <f>IFERROR(($AG$7*'Lighting Inventory (Ref Only)'!AE89)+($AG$8*'Lighting Inventory (Ref Only)'!AC89),"")</f>
        <v/>
      </c>
      <c r="AE87" s="364" t="str">
        <f>IFERROR(($AG$7*'Lighting Inventory (Ref Only)'!AH89)+($AG$8*'Lighting Inventory (Ref Only)'!AF89),"")</f>
        <v/>
      </c>
      <c r="AF87" s="5723" t="str">
        <f t="shared" si="7"/>
        <v/>
      </c>
      <c r="AG87" s="5724" t="str">
        <f t="shared" si="8"/>
        <v/>
      </c>
      <c r="AJ87" s="370">
        <f>IFERROR(IFERROR(INDEX('Fixture and LED Schedule'!D:D,MATCH(F87,'Fixture and LED Schedule'!C:C,0),1),F87),"")</f>
        <v>0</v>
      </c>
      <c r="AK87" s="370" t="str">
        <f>IFERROR(IF(CR_PRJ_Type="New Construction",H87,INDEX(CR_yControlCode,MATCH(Inventory!H87,CR_yControlTypes,0),1)),"")</f>
        <v/>
      </c>
    </row>
    <row r="88" spans="1:37" s="374" customFormat="1" ht="30" customHeight="1">
      <c r="A88" s="5746"/>
      <c r="B88" s="885">
        <f t="shared" si="6"/>
        <v>78</v>
      </c>
      <c r="C88" s="886"/>
      <c r="D88" s="889"/>
      <c r="E88" s="763"/>
      <c r="F88" s="888"/>
      <c r="G88" s="765"/>
      <c r="H88" s="766"/>
      <c r="K88" s="767"/>
      <c r="L88" s="884"/>
      <c r="M88" s="768"/>
      <c r="N88" s="371" t="str">
        <f>IF(R88="","",CR_Cost/SUM(Inventory!$L$11:$L$1010)*Inventory!L88)</f>
        <v/>
      </c>
      <c r="O88" s="371">
        <v>0</v>
      </c>
      <c r="P88" s="370">
        <f>IFERROR(IFERROR(INDEX('Fixture and LED Schedule'!D:D,MATCH(K88,'Fixture and LED Schedule'!C:C,0),1),K88),"")</f>
        <v>0</v>
      </c>
      <c r="Q88" s="370" t="str">
        <f>IFERROR(INDEX(CR_yControlCode,MATCH(Inventory!M88,CR_yControlTypes,0),1),"")</f>
        <v/>
      </c>
      <c r="R88" s="373" t="str">
        <f>'Lighting Inventory (Ref Only)'!AK90</f>
        <v/>
      </c>
      <c r="S88" s="372" t="str">
        <f>'Lighting Inventory (Ref Only)'!AI90</f>
        <v/>
      </c>
      <c r="T88" s="375" t="str">
        <f>IFERROR(IF('Project Info and Summary'!$C$18="Downstream",Inventory!AG88,Inventory!AB88),"")</f>
        <v/>
      </c>
      <c r="U88" s="368" t="str">
        <f>IFERROR(ROUND(T88*'Project Info and Summary'!$N$5/'Project Info and Summary'!$M$5,2),"")</f>
        <v/>
      </c>
      <c r="V88" s="367" t="str">
        <f>IFERROR(INDEX('Fixture and LED Schedule'!$I$8:$I$89,MATCH(Inventory!K88,'Fixture and LED Schedule'!$C$8:$C$89,0)),"")</f>
        <v/>
      </c>
      <c r="W88" s="366" t="str">
        <f>IFERROR(INDEX('Fixture and LED Schedule'!$J$8:$J$89,MATCH(Inventory!K88,'Fixture and LED Schedule'!$C$8:$C$89,0)),"")</f>
        <v/>
      </c>
      <c r="Z88" s="365" t="str">
        <f>IFERROR(IF(C88="Y",$AC$7,$AC$8)*'Lighting Inventory (Ref Only)'!AE90,"")</f>
        <v/>
      </c>
      <c r="AA88" s="364" t="str">
        <f>IFERROR(IF(C88="Y",$AC$7,$AC$8)*'Lighting Inventory (Ref Only)'!AH90,"")</f>
        <v/>
      </c>
      <c r="AB88" s="5726" t="str">
        <f t="shared" si="5"/>
        <v/>
      </c>
      <c r="AC88" s="5727"/>
      <c r="AD88" s="369" t="str">
        <f>IFERROR(($AG$7*'Lighting Inventory (Ref Only)'!AE90)+($AG$8*'Lighting Inventory (Ref Only)'!AC90),"")</f>
        <v/>
      </c>
      <c r="AE88" s="364" t="str">
        <f>IFERROR(($AG$7*'Lighting Inventory (Ref Only)'!AH90)+($AG$8*'Lighting Inventory (Ref Only)'!AF90),"")</f>
        <v/>
      </c>
      <c r="AF88" s="5723" t="str">
        <f t="shared" si="7"/>
        <v/>
      </c>
      <c r="AG88" s="5724" t="str">
        <f t="shared" si="8"/>
        <v/>
      </c>
      <c r="AJ88" s="370">
        <f>IFERROR(IFERROR(INDEX('Fixture and LED Schedule'!D:D,MATCH(F88,'Fixture and LED Schedule'!C:C,0),1),F88),"")</f>
        <v>0</v>
      </c>
      <c r="AK88" s="370" t="str">
        <f>IFERROR(IF(CR_PRJ_Type="New Construction",H88,INDEX(CR_yControlCode,MATCH(Inventory!H88,CR_yControlTypes,0),1)),"")</f>
        <v/>
      </c>
    </row>
    <row r="89" spans="1:37" s="374" customFormat="1" ht="30" customHeight="1">
      <c r="A89" s="5746"/>
      <c r="B89" s="885">
        <f t="shared" si="6"/>
        <v>79</v>
      </c>
      <c r="C89" s="886"/>
      <c r="D89" s="889"/>
      <c r="E89" s="763"/>
      <c r="F89" s="888"/>
      <c r="G89" s="765"/>
      <c r="H89" s="766"/>
      <c r="K89" s="767"/>
      <c r="L89" s="884"/>
      <c r="M89" s="768"/>
      <c r="N89" s="371" t="str">
        <f>IF(R89="","",CR_Cost/SUM(Inventory!$L$11:$L$1010)*Inventory!L89)</f>
        <v/>
      </c>
      <c r="O89" s="371">
        <v>0</v>
      </c>
      <c r="P89" s="370">
        <f>IFERROR(IFERROR(INDEX('Fixture and LED Schedule'!D:D,MATCH(K89,'Fixture and LED Schedule'!C:C,0),1),K89),"")</f>
        <v>0</v>
      </c>
      <c r="Q89" s="370" t="str">
        <f>IFERROR(INDEX(CR_yControlCode,MATCH(Inventory!M89,CR_yControlTypes,0),1),"")</f>
        <v/>
      </c>
      <c r="R89" s="373" t="str">
        <f>'Lighting Inventory (Ref Only)'!AK91</f>
        <v/>
      </c>
      <c r="S89" s="372" t="str">
        <f>'Lighting Inventory (Ref Only)'!AI91</f>
        <v/>
      </c>
      <c r="T89" s="375" t="str">
        <f>IFERROR(IF('Project Info and Summary'!$C$18="Downstream",Inventory!AG89,Inventory!AB89),"")</f>
        <v/>
      </c>
      <c r="U89" s="368" t="str">
        <f>IFERROR(ROUND(T89*'Project Info and Summary'!$N$5/'Project Info and Summary'!$M$5,2),"")</f>
        <v/>
      </c>
      <c r="V89" s="367" t="str">
        <f>IFERROR(INDEX('Fixture and LED Schedule'!$I$8:$I$89,MATCH(Inventory!K89,'Fixture and LED Schedule'!$C$8:$C$89,0)),"")</f>
        <v/>
      </c>
      <c r="W89" s="366" t="str">
        <f>IFERROR(INDEX('Fixture and LED Schedule'!$J$8:$J$89,MATCH(Inventory!K89,'Fixture and LED Schedule'!$C$8:$C$89,0)),"")</f>
        <v/>
      </c>
      <c r="Z89" s="365" t="str">
        <f>IFERROR(IF(C89="Y",$AC$7,$AC$8)*'Lighting Inventory (Ref Only)'!AE91,"")</f>
        <v/>
      </c>
      <c r="AA89" s="364" t="str">
        <f>IFERROR(IF(C89="Y",$AC$7,$AC$8)*'Lighting Inventory (Ref Only)'!AH91,"")</f>
        <v/>
      </c>
      <c r="AB89" s="5726" t="str">
        <f t="shared" si="5"/>
        <v/>
      </c>
      <c r="AC89" s="5727"/>
      <c r="AD89" s="369" t="str">
        <f>IFERROR(($AG$7*'Lighting Inventory (Ref Only)'!AE91)+($AG$8*'Lighting Inventory (Ref Only)'!AC91),"")</f>
        <v/>
      </c>
      <c r="AE89" s="364" t="str">
        <f>IFERROR(($AG$7*'Lighting Inventory (Ref Only)'!AH91)+($AG$8*'Lighting Inventory (Ref Only)'!AF91),"")</f>
        <v/>
      </c>
      <c r="AF89" s="5723" t="str">
        <f t="shared" si="7"/>
        <v/>
      </c>
      <c r="AG89" s="5724" t="str">
        <f t="shared" si="8"/>
        <v/>
      </c>
      <c r="AJ89" s="370">
        <f>IFERROR(IFERROR(INDEX('Fixture and LED Schedule'!D:D,MATCH(F89,'Fixture and LED Schedule'!C:C,0),1),F89),"")</f>
        <v>0</v>
      </c>
      <c r="AK89" s="370" t="str">
        <f>IFERROR(IF(CR_PRJ_Type="New Construction",H89,INDEX(CR_yControlCode,MATCH(Inventory!H89,CR_yControlTypes,0),1)),"")</f>
        <v/>
      </c>
    </row>
    <row r="90" spans="1:37" s="374" customFormat="1" ht="30" customHeight="1">
      <c r="A90" s="5746"/>
      <c r="B90" s="885">
        <f t="shared" si="6"/>
        <v>80</v>
      </c>
      <c r="C90" s="886"/>
      <c r="D90" s="889"/>
      <c r="E90" s="763"/>
      <c r="F90" s="888"/>
      <c r="G90" s="765"/>
      <c r="H90" s="766"/>
      <c r="K90" s="767"/>
      <c r="L90" s="884"/>
      <c r="M90" s="768"/>
      <c r="N90" s="371" t="str">
        <f>IF(R90="","",CR_Cost/SUM(Inventory!$L$11:$L$1010)*Inventory!L90)</f>
        <v/>
      </c>
      <c r="O90" s="371">
        <v>0</v>
      </c>
      <c r="P90" s="370">
        <f>IFERROR(IFERROR(INDEX('Fixture and LED Schedule'!D:D,MATCH(K90,'Fixture and LED Schedule'!C:C,0),1),K90),"")</f>
        <v>0</v>
      </c>
      <c r="Q90" s="370" t="str">
        <f>IFERROR(INDEX(CR_yControlCode,MATCH(Inventory!M90,CR_yControlTypes,0),1),"")</f>
        <v/>
      </c>
      <c r="R90" s="373" t="str">
        <f>'Lighting Inventory (Ref Only)'!AK92</f>
        <v/>
      </c>
      <c r="S90" s="372" t="str">
        <f>'Lighting Inventory (Ref Only)'!AI92</f>
        <v/>
      </c>
      <c r="T90" s="375" t="str">
        <f>IFERROR(IF('Project Info and Summary'!$C$18="Downstream",Inventory!AG90,Inventory!AB90),"")</f>
        <v/>
      </c>
      <c r="U90" s="368" t="str">
        <f>IFERROR(ROUND(T90*'Project Info and Summary'!$N$5/'Project Info and Summary'!$M$5,2),"")</f>
        <v/>
      </c>
      <c r="V90" s="367" t="str">
        <f>IFERROR(INDEX('Fixture and LED Schedule'!$I$8:$I$89,MATCH(Inventory!K90,'Fixture and LED Schedule'!$C$8:$C$89,0)),"")</f>
        <v/>
      </c>
      <c r="W90" s="366" t="str">
        <f>IFERROR(INDEX('Fixture and LED Schedule'!$J$8:$J$89,MATCH(Inventory!K90,'Fixture and LED Schedule'!$C$8:$C$89,0)),"")</f>
        <v/>
      </c>
      <c r="Z90" s="365" t="str">
        <f>IFERROR(IF(C90="Y",$AC$7,$AC$8)*'Lighting Inventory (Ref Only)'!AE92,"")</f>
        <v/>
      </c>
      <c r="AA90" s="364" t="str">
        <f>IFERROR(IF(C90="Y",$AC$7,$AC$8)*'Lighting Inventory (Ref Only)'!AH92,"")</f>
        <v/>
      </c>
      <c r="AB90" s="5726" t="str">
        <f t="shared" si="5"/>
        <v/>
      </c>
      <c r="AC90" s="5727"/>
      <c r="AD90" s="369" t="str">
        <f>IFERROR(($AG$7*'Lighting Inventory (Ref Only)'!AE92)+($AG$8*'Lighting Inventory (Ref Only)'!AC92),"")</f>
        <v/>
      </c>
      <c r="AE90" s="364" t="str">
        <f>IFERROR(($AG$7*'Lighting Inventory (Ref Only)'!AH92)+($AG$8*'Lighting Inventory (Ref Only)'!AF92),"")</f>
        <v/>
      </c>
      <c r="AF90" s="5723" t="str">
        <f t="shared" si="7"/>
        <v/>
      </c>
      <c r="AG90" s="5724" t="str">
        <f t="shared" si="8"/>
        <v/>
      </c>
      <c r="AJ90" s="370">
        <f>IFERROR(IFERROR(INDEX('Fixture and LED Schedule'!D:D,MATCH(F90,'Fixture and LED Schedule'!C:C,0),1),F90),"")</f>
        <v>0</v>
      </c>
      <c r="AK90" s="370" t="str">
        <f>IFERROR(IF(CR_PRJ_Type="New Construction",H90,INDEX(CR_yControlCode,MATCH(Inventory!H90,CR_yControlTypes,0),1)),"")</f>
        <v/>
      </c>
    </row>
    <row r="91" spans="1:37" s="374" customFormat="1" ht="30" customHeight="1">
      <c r="A91" s="5746"/>
      <c r="B91" s="885">
        <f t="shared" si="6"/>
        <v>81</v>
      </c>
      <c r="C91" s="886"/>
      <c r="D91" s="889"/>
      <c r="E91" s="763"/>
      <c r="F91" s="888"/>
      <c r="G91" s="765"/>
      <c r="H91" s="766"/>
      <c r="K91" s="767"/>
      <c r="L91" s="884"/>
      <c r="M91" s="768"/>
      <c r="N91" s="371" t="str">
        <f>IF(R91="","",CR_Cost/SUM(Inventory!$L$11:$L$1010)*Inventory!L91)</f>
        <v/>
      </c>
      <c r="O91" s="371">
        <v>0</v>
      </c>
      <c r="P91" s="370">
        <f>IFERROR(IFERROR(INDEX('Fixture and LED Schedule'!D:D,MATCH(K91,'Fixture and LED Schedule'!C:C,0),1),K91),"")</f>
        <v>0</v>
      </c>
      <c r="Q91" s="370" t="str">
        <f>IFERROR(INDEX(CR_yControlCode,MATCH(Inventory!M91,CR_yControlTypes,0),1),"")</f>
        <v/>
      </c>
      <c r="R91" s="373" t="str">
        <f>'Lighting Inventory (Ref Only)'!AK93</f>
        <v/>
      </c>
      <c r="S91" s="372" t="str">
        <f>'Lighting Inventory (Ref Only)'!AI93</f>
        <v/>
      </c>
      <c r="T91" s="375" t="str">
        <f>IFERROR(IF('Project Info and Summary'!$C$18="Downstream",Inventory!AG91,Inventory!AB91),"")</f>
        <v/>
      </c>
      <c r="U91" s="368" t="str">
        <f>IFERROR(ROUND(T91*'Project Info and Summary'!$N$5/'Project Info and Summary'!$M$5,2),"")</f>
        <v/>
      </c>
      <c r="V91" s="367" t="str">
        <f>IFERROR(INDEX('Fixture and LED Schedule'!$I$8:$I$89,MATCH(Inventory!K91,'Fixture and LED Schedule'!$C$8:$C$89,0)),"")</f>
        <v/>
      </c>
      <c r="W91" s="366" t="str">
        <f>IFERROR(INDEX('Fixture and LED Schedule'!$J$8:$J$89,MATCH(Inventory!K91,'Fixture and LED Schedule'!$C$8:$C$89,0)),"")</f>
        <v/>
      </c>
      <c r="Z91" s="365" t="str">
        <f>IFERROR(IF(C91="Y",$AC$7,$AC$8)*'Lighting Inventory (Ref Only)'!AE93,"")</f>
        <v/>
      </c>
      <c r="AA91" s="364" t="str">
        <f>IFERROR(IF(C91="Y",$AC$7,$AC$8)*'Lighting Inventory (Ref Only)'!AH93,"")</f>
        <v/>
      </c>
      <c r="AB91" s="5726" t="str">
        <f t="shared" si="5"/>
        <v/>
      </c>
      <c r="AC91" s="5727"/>
      <c r="AD91" s="369" t="str">
        <f>IFERROR(($AG$7*'Lighting Inventory (Ref Only)'!AE93)+($AG$8*'Lighting Inventory (Ref Only)'!AC93),"")</f>
        <v/>
      </c>
      <c r="AE91" s="364" t="str">
        <f>IFERROR(($AG$7*'Lighting Inventory (Ref Only)'!AH93)+($AG$8*'Lighting Inventory (Ref Only)'!AF93),"")</f>
        <v/>
      </c>
      <c r="AF91" s="5723" t="str">
        <f t="shared" si="7"/>
        <v/>
      </c>
      <c r="AG91" s="5724" t="str">
        <f t="shared" si="8"/>
        <v/>
      </c>
      <c r="AJ91" s="370">
        <f>IFERROR(IFERROR(INDEX('Fixture and LED Schedule'!D:D,MATCH(F91,'Fixture and LED Schedule'!C:C,0),1),F91),"")</f>
        <v>0</v>
      </c>
      <c r="AK91" s="370" t="str">
        <f>IFERROR(IF(CR_PRJ_Type="New Construction",H91,INDEX(CR_yControlCode,MATCH(Inventory!H91,CR_yControlTypes,0),1)),"")</f>
        <v/>
      </c>
    </row>
    <row r="92" spans="1:37" s="374" customFormat="1" ht="30" customHeight="1">
      <c r="A92" s="5746"/>
      <c r="B92" s="885">
        <f t="shared" si="6"/>
        <v>82</v>
      </c>
      <c r="C92" s="886"/>
      <c r="D92" s="889"/>
      <c r="E92" s="763"/>
      <c r="F92" s="888"/>
      <c r="G92" s="765"/>
      <c r="H92" s="766"/>
      <c r="K92" s="767"/>
      <c r="L92" s="884"/>
      <c r="M92" s="768"/>
      <c r="N92" s="371" t="str">
        <f>IF(R92="","",CR_Cost/SUM(Inventory!$L$11:$L$1010)*Inventory!L92)</f>
        <v/>
      </c>
      <c r="O92" s="371">
        <v>0</v>
      </c>
      <c r="P92" s="370">
        <f>IFERROR(IFERROR(INDEX('Fixture and LED Schedule'!D:D,MATCH(K92,'Fixture and LED Schedule'!C:C,0),1),K92),"")</f>
        <v>0</v>
      </c>
      <c r="Q92" s="370" t="str">
        <f>IFERROR(INDEX(CR_yControlCode,MATCH(Inventory!M92,CR_yControlTypes,0),1),"")</f>
        <v/>
      </c>
      <c r="R92" s="373" t="str">
        <f>'Lighting Inventory (Ref Only)'!AK94</f>
        <v/>
      </c>
      <c r="S92" s="372" t="str">
        <f>'Lighting Inventory (Ref Only)'!AI94</f>
        <v/>
      </c>
      <c r="T92" s="375" t="str">
        <f>IFERROR(IF('Project Info and Summary'!$C$18="Downstream",Inventory!AG92,Inventory!AB92),"")</f>
        <v/>
      </c>
      <c r="U92" s="368" t="str">
        <f>IFERROR(ROUND(T92*'Project Info and Summary'!$N$5/'Project Info and Summary'!$M$5,2),"")</f>
        <v/>
      </c>
      <c r="V92" s="367" t="str">
        <f>IFERROR(INDEX('Fixture and LED Schedule'!$I$8:$I$89,MATCH(Inventory!K92,'Fixture and LED Schedule'!$C$8:$C$89,0)),"")</f>
        <v/>
      </c>
      <c r="W92" s="366" t="str">
        <f>IFERROR(INDEX('Fixture and LED Schedule'!$J$8:$J$89,MATCH(Inventory!K92,'Fixture and LED Schedule'!$C$8:$C$89,0)),"")</f>
        <v/>
      </c>
      <c r="Z92" s="365" t="str">
        <f>IFERROR(IF(C92="Y",$AC$7,$AC$8)*'Lighting Inventory (Ref Only)'!AE94,"")</f>
        <v/>
      </c>
      <c r="AA92" s="364" t="str">
        <f>IFERROR(IF(C92="Y",$AC$7,$AC$8)*'Lighting Inventory (Ref Only)'!AH94,"")</f>
        <v/>
      </c>
      <c r="AB92" s="5726" t="str">
        <f t="shared" si="5"/>
        <v/>
      </c>
      <c r="AC92" s="5727"/>
      <c r="AD92" s="369" t="str">
        <f>IFERROR(($AG$7*'Lighting Inventory (Ref Only)'!AE94)+($AG$8*'Lighting Inventory (Ref Only)'!AC94),"")</f>
        <v/>
      </c>
      <c r="AE92" s="364" t="str">
        <f>IFERROR(($AG$7*'Lighting Inventory (Ref Only)'!AH94)+($AG$8*'Lighting Inventory (Ref Only)'!AF94),"")</f>
        <v/>
      </c>
      <c r="AF92" s="5723" t="str">
        <f t="shared" si="7"/>
        <v/>
      </c>
      <c r="AG92" s="5724" t="str">
        <f t="shared" si="8"/>
        <v/>
      </c>
      <c r="AJ92" s="370">
        <f>IFERROR(IFERROR(INDEX('Fixture and LED Schedule'!D:D,MATCH(F92,'Fixture and LED Schedule'!C:C,0),1),F92),"")</f>
        <v>0</v>
      </c>
      <c r="AK92" s="370" t="str">
        <f>IFERROR(IF(CR_PRJ_Type="New Construction",H92,INDEX(CR_yControlCode,MATCH(Inventory!H92,CR_yControlTypes,0),1)),"")</f>
        <v/>
      </c>
    </row>
    <row r="93" spans="1:37" s="374" customFormat="1" ht="30" customHeight="1">
      <c r="A93" s="5746"/>
      <c r="B93" s="885">
        <f t="shared" si="6"/>
        <v>83</v>
      </c>
      <c r="C93" s="886"/>
      <c r="D93" s="889"/>
      <c r="E93" s="763"/>
      <c r="F93" s="888"/>
      <c r="G93" s="765"/>
      <c r="H93" s="766"/>
      <c r="K93" s="767"/>
      <c r="L93" s="884"/>
      <c r="M93" s="768"/>
      <c r="N93" s="371" t="str">
        <f>IF(R93="","",CR_Cost/SUM(Inventory!$L$11:$L$1010)*Inventory!L93)</f>
        <v/>
      </c>
      <c r="O93" s="371">
        <v>0</v>
      </c>
      <c r="P93" s="370">
        <f>IFERROR(IFERROR(INDEX('Fixture and LED Schedule'!D:D,MATCH(K93,'Fixture and LED Schedule'!C:C,0),1),K93),"")</f>
        <v>0</v>
      </c>
      <c r="Q93" s="370" t="str">
        <f>IFERROR(INDEX(CR_yControlCode,MATCH(Inventory!M93,CR_yControlTypes,0),1),"")</f>
        <v/>
      </c>
      <c r="R93" s="373" t="str">
        <f>'Lighting Inventory (Ref Only)'!AK95</f>
        <v/>
      </c>
      <c r="S93" s="372" t="str">
        <f>'Lighting Inventory (Ref Only)'!AI95</f>
        <v/>
      </c>
      <c r="T93" s="375" t="str">
        <f>IFERROR(IF('Project Info and Summary'!$C$18="Downstream",Inventory!AG93,Inventory!AB93),"")</f>
        <v/>
      </c>
      <c r="U93" s="368" t="str">
        <f>IFERROR(ROUND(T93*'Project Info and Summary'!$N$5/'Project Info and Summary'!$M$5,2),"")</f>
        <v/>
      </c>
      <c r="V93" s="367" t="str">
        <f>IFERROR(INDEX('Fixture and LED Schedule'!$I$8:$I$89,MATCH(Inventory!K93,'Fixture and LED Schedule'!$C$8:$C$89,0)),"")</f>
        <v/>
      </c>
      <c r="W93" s="366" t="str">
        <f>IFERROR(INDEX('Fixture and LED Schedule'!$J$8:$J$89,MATCH(Inventory!K93,'Fixture and LED Schedule'!$C$8:$C$89,0)),"")</f>
        <v/>
      </c>
      <c r="Z93" s="365" t="str">
        <f>IFERROR(IF(C93="Y",$AC$7,$AC$8)*'Lighting Inventory (Ref Only)'!AE95,"")</f>
        <v/>
      </c>
      <c r="AA93" s="364" t="str">
        <f>IFERROR(IF(C93="Y",$AC$7,$AC$8)*'Lighting Inventory (Ref Only)'!AH95,"")</f>
        <v/>
      </c>
      <c r="AB93" s="5726" t="str">
        <f t="shared" si="5"/>
        <v/>
      </c>
      <c r="AC93" s="5727"/>
      <c r="AD93" s="369" t="str">
        <f>IFERROR(($AG$7*'Lighting Inventory (Ref Only)'!AE95)+($AG$8*'Lighting Inventory (Ref Only)'!AC95),"")</f>
        <v/>
      </c>
      <c r="AE93" s="364" t="str">
        <f>IFERROR(($AG$7*'Lighting Inventory (Ref Only)'!AH95)+($AG$8*'Lighting Inventory (Ref Only)'!AF95),"")</f>
        <v/>
      </c>
      <c r="AF93" s="5723" t="str">
        <f t="shared" si="7"/>
        <v/>
      </c>
      <c r="AG93" s="5724" t="str">
        <f t="shared" si="8"/>
        <v/>
      </c>
      <c r="AJ93" s="370">
        <f>IFERROR(IFERROR(INDEX('Fixture and LED Schedule'!D:D,MATCH(F93,'Fixture and LED Schedule'!C:C,0),1),F93),"")</f>
        <v>0</v>
      </c>
      <c r="AK93" s="370" t="str">
        <f>IFERROR(IF(CR_PRJ_Type="New Construction",H93,INDEX(CR_yControlCode,MATCH(Inventory!H93,CR_yControlTypes,0),1)),"")</f>
        <v/>
      </c>
    </row>
    <row r="94" spans="1:37" s="374" customFormat="1" ht="30" customHeight="1">
      <c r="A94" s="5746"/>
      <c r="B94" s="885">
        <f t="shared" si="6"/>
        <v>84</v>
      </c>
      <c r="C94" s="886"/>
      <c r="D94" s="889"/>
      <c r="E94" s="763"/>
      <c r="F94" s="888"/>
      <c r="G94" s="765"/>
      <c r="H94" s="766"/>
      <c r="K94" s="767"/>
      <c r="L94" s="884"/>
      <c r="M94" s="768"/>
      <c r="N94" s="371" t="str">
        <f>IF(R94="","",CR_Cost/SUM(Inventory!$L$11:$L$1010)*Inventory!L94)</f>
        <v/>
      </c>
      <c r="O94" s="371">
        <v>0</v>
      </c>
      <c r="P94" s="370">
        <f>IFERROR(IFERROR(INDEX('Fixture and LED Schedule'!D:D,MATCH(K94,'Fixture and LED Schedule'!C:C,0),1),K94),"")</f>
        <v>0</v>
      </c>
      <c r="Q94" s="370" t="str">
        <f>IFERROR(INDEX(CR_yControlCode,MATCH(Inventory!M94,CR_yControlTypes,0),1),"")</f>
        <v/>
      </c>
      <c r="R94" s="373" t="str">
        <f>'Lighting Inventory (Ref Only)'!AK96</f>
        <v/>
      </c>
      <c r="S94" s="372" t="str">
        <f>'Lighting Inventory (Ref Only)'!AI96</f>
        <v/>
      </c>
      <c r="T94" s="375" t="str">
        <f>IFERROR(IF('Project Info and Summary'!$C$18="Downstream",Inventory!AG94,Inventory!AB94),"")</f>
        <v/>
      </c>
      <c r="U94" s="368" t="str">
        <f>IFERROR(ROUND(T94*'Project Info and Summary'!$N$5/'Project Info and Summary'!$M$5,2),"")</f>
        <v/>
      </c>
      <c r="V94" s="367" t="str">
        <f>IFERROR(INDEX('Fixture and LED Schedule'!$I$8:$I$89,MATCH(Inventory!K94,'Fixture and LED Schedule'!$C$8:$C$89,0)),"")</f>
        <v/>
      </c>
      <c r="W94" s="366" t="str">
        <f>IFERROR(INDEX('Fixture and LED Schedule'!$J$8:$J$89,MATCH(Inventory!K94,'Fixture and LED Schedule'!$C$8:$C$89,0)),"")</f>
        <v/>
      </c>
      <c r="Z94" s="365" t="str">
        <f>IFERROR(IF(C94="Y",$AC$7,$AC$8)*'Lighting Inventory (Ref Only)'!AE96,"")</f>
        <v/>
      </c>
      <c r="AA94" s="364" t="str">
        <f>IFERROR(IF(C94="Y",$AC$7,$AC$8)*'Lighting Inventory (Ref Only)'!AH96,"")</f>
        <v/>
      </c>
      <c r="AB94" s="5726" t="str">
        <f t="shared" si="5"/>
        <v/>
      </c>
      <c r="AC94" s="5727"/>
      <c r="AD94" s="369" t="str">
        <f>IFERROR(($AG$7*'Lighting Inventory (Ref Only)'!AE96)+($AG$8*'Lighting Inventory (Ref Only)'!AC96),"")</f>
        <v/>
      </c>
      <c r="AE94" s="364" t="str">
        <f>IFERROR(($AG$7*'Lighting Inventory (Ref Only)'!AH96)+($AG$8*'Lighting Inventory (Ref Only)'!AF96),"")</f>
        <v/>
      </c>
      <c r="AF94" s="5723" t="str">
        <f t="shared" si="7"/>
        <v/>
      </c>
      <c r="AG94" s="5724" t="str">
        <f t="shared" si="8"/>
        <v/>
      </c>
      <c r="AJ94" s="370">
        <f>IFERROR(IFERROR(INDEX('Fixture and LED Schedule'!D:D,MATCH(F94,'Fixture and LED Schedule'!C:C,0),1),F94),"")</f>
        <v>0</v>
      </c>
      <c r="AK94" s="370" t="str">
        <f>IFERROR(IF(CR_PRJ_Type="New Construction",H94,INDEX(CR_yControlCode,MATCH(Inventory!H94,CR_yControlTypes,0),1)),"")</f>
        <v/>
      </c>
    </row>
    <row r="95" spans="1:37" s="374" customFormat="1" ht="30" customHeight="1">
      <c r="A95" s="5746"/>
      <c r="B95" s="885">
        <f t="shared" si="6"/>
        <v>85</v>
      </c>
      <c r="C95" s="886"/>
      <c r="D95" s="889"/>
      <c r="E95" s="763"/>
      <c r="F95" s="888"/>
      <c r="G95" s="765"/>
      <c r="H95" s="766"/>
      <c r="K95" s="767"/>
      <c r="L95" s="884"/>
      <c r="M95" s="768"/>
      <c r="N95" s="371" t="str">
        <f>IF(R95="","",CR_Cost/SUM(Inventory!$L$11:$L$1010)*Inventory!L95)</f>
        <v/>
      </c>
      <c r="O95" s="371">
        <v>0</v>
      </c>
      <c r="P95" s="370">
        <f>IFERROR(IFERROR(INDEX('Fixture and LED Schedule'!D:D,MATCH(K95,'Fixture and LED Schedule'!C:C,0),1),K95),"")</f>
        <v>0</v>
      </c>
      <c r="Q95" s="370" t="str">
        <f>IFERROR(INDEX(CR_yControlCode,MATCH(Inventory!M95,CR_yControlTypes,0),1),"")</f>
        <v/>
      </c>
      <c r="R95" s="373" t="str">
        <f>'Lighting Inventory (Ref Only)'!AK97</f>
        <v/>
      </c>
      <c r="S95" s="372" t="str">
        <f>'Lighting Inventory (Ref Only)'!AI97</f>
        <v/>
      </c>
      <c r="T95" s="375" t="str">
        <f>IFERROR(IF('Project Info and Summary'!$C$18="Downstream",Inventory!AG95,Inventory!AB95),"")</f>
        <v/>
      </c>
      <c r="U95" s="368" t="str">
        <f>IFERROR(ROUND(T95*'Project Info and Summary'!$N$5/'Project Info and Summary'!$M$5,2),"")</f>
        <v/>
      </c>
      <c r="V95" s="367" t="str">
        <f>IFERROR(INDEX('Fixture and LED Schedule'!$I$8:$I$89,MATCH(Inventory!K95,'Fixture and LED Schedule'!$C$8:$C$89,0)),"")</f>
        <v/>
      </c>
      <c r="W95" s="366" t="str">
        <f>IFERROR(INDEX('Fixture and LED Schedule'!$J$8:$J$89,MATCH(Inventory!K95,'Fixture and LED Schedule'!$C$8:$C$89,0)),"")</f>
        <v/>
      </c>
      <c r="Z95" s="365" t="str">
        <f>IFERROR(IF(C95="Y",$AC$7,$AC$8)*'Lighting Inventory (Ref Only)'!AE97,"")</f>
        <v/>
      </c>
      <c r="AA95" s="364" t="str">
        <f>IFERROR(IF(C95="Y",$AC$7,$AC$8)*'Lighting Inventory (Ref Only)'!AH97,"")</f>
        <v/>
      </c>
      <c r="AB95" s="5726" t="str">
        <f t="shared" si="5"/>
        <v/>
      </c>
      <c r="AC95" s="5727"/>
      <c r="AD95" s="369" t="str">
        <f>IFERROR(($AG$7*'Lighting Inventory (Ref Only)'!AE97)+($AG$8*'Lighting Inventory (Ref Only)'!AC97),"")</f>
        <v/>
      </c>
      <c r="AE95" s="364" t="str">
        <f>IFERROR(($AG$7*'Lighting Inventory (Ref Only)'!AH97)+($AG$8*'Lighting Inventory (Ref Only)'!AF97),"")</f>
        <v/>
      </c>
      <c r="AF95" s="5723" t="str">
        <f t="shared" si="7"/>
        <v/>
      </c>
      <c r="AG95" s="5724" t="str">
        <f t="shared" si="8"/>
        <v/>
      </c>
      <c r="AJ95" s="370">
        <f>IFERROR(IFERROR(INDEX('Fixture and LED Schedule'!D:D,MATCH(F95,'Fixture and LED Schedule'!C:C,0),1),F95),"")</f>
        <v>0</v>
      </c>
      <c r="AK95" s="370" t="str">
        <f>IFERROR(IF(CR_PRJ_Type="New Construction",H95,INDEX(CR_yControlCode,MATCH(Inventory!H95,CR_yControlTypes,0),1)),"")</f>
        <v/>
      </c>
    </row>
    <row r="96" spans="1:37" s="374" customFormat="1" ht="30" customHeight="1">
      <c r="A96" s="5746"/>
      <c r="B96" s="885">
        <f t="shared" si="6"/>
        <v>86</v>
      </c>
      <c r="C96" s="886"/>
      <c r="D96" s="889"/>
      <c r="E96" s="763"/>
      <c r="F96" s="888"/>
      <c r="G96" s="765"/>
      <c r="H96" s="766"/>
      <c r="K96" s="767"/>
      <c r="L96" s="884"/>
      <c r="M96" s="768"/>
      <c r="N96" s="371" t="str">
        <f>IF(R96="","",CR_Cost/SUM(Inventory!$L$11:$L$1010)*Inventory!L96)</f>
        <v/>
      </c>
      <c r="O96" s="371">
        <v>0</v>
      </c>
      <c r="P96" s="370">
        <f>IFERROR(IFERROR(INDEX('Fixture and LED Schedule'!D:D,MATCH(K96,'Fixture and LED Schedule'!C:C,0),1),K96),"")</f>
        <v>0</v>
      </c>
      <c r="Q96" s="370" t="str">
        <f>IFERROR(INDEX(CR_yControlCode,MATCH(Inventory!M96,CR_yControlTypes,0),1),"")</f>
        <v/>
      </c>
      <c r="R96" s="373" t="str">
        <f>'Lighting Inventory (Ref Only)'!AK98</f>
        <v/>
      </c>
      <c r="S96" s="372" t="str">
        <f>'Lighting Inventory (Ref Only)'!AI98</f>
        <v/>
      </c>
      <c r="T96" s="375" t="str">
        <f>IFERROR(IF('Project Info and Summary'!$C$18="Downstream",Inventory!AG96,Inventory!AB96),"")</f>
        <v/>
      </c>
      <c r="U96" s="368" t="str">
        <f>IFERROR(ROUND(T96*'Project Info and Summary'!$N$5/'Project Info and Summary'!$M$5,2),"")</f>
        <v/>
      </c>
      <c r="V96" s="367" t="str">
        <f>IFERROR(INDEX('Fixture and LED Schedule'!$I$8:$I$89,MATCH(Inventory!K96,'Fixture and LED Schedule'!$C$8:$C$89,0)),"")</f>
        <v/>
      </c>
      <c r="W96" s="366" t="str">
        <f>IFERROR(INDEX('Fixture and LED Schedule'!$J$8:$J$89,MATCH(Inventory!K96,'Fixture and LED Schedule'!$C$8:$C$89,0)),"")</f>
        <v/>
      </c>
      <c r="Z96" s="365" t="str">
        <f>IFERROR(IF(C96="Y",$AC$7,$AC$8)*'Lighting Inventory (Ref Only)'!AE98,"")</f>
        <v/>
      </c>
      <c r="AA96" s="364" t="str">
        <f>IFERROR(IF(C96="Y",$AC$7,$AC$8)*'Lighting Inventory (Ref Only)'!AH98,"")</f>
        <v/>
      </c>
      <c r="AB96" s="5726" t="str">
        <f t="shared" si="5"/>
        <v/>
      </c>
      <c r="AC96" s="5727"/>
      <c r="AD96" s="369" t="str">
        <f>IFERROR(($AG$7*'Lighting Inventory (Ref Only)'!AE98)+($AG$8*'Lighting Inventory (Ref Only)'!AC98),"")</f>
        <v/>
      </c>
      <c r="AE96" s="364" t="str">
        <f>IFERROR(($AG$7*'Lighting Inventory (Ref Only)'!AH98)+($AG$8*'Lighting Inventory (Ref Only)'!AF98),"")</f>
        <v/>
      </c>
      <c r="AF96" s="5723" t="str">
        <f t="shared" si="7"/>
        <v/>
      </c>
      <c r="AG96" s="5724" t="str">
        <f t="shared" si="8"/>
        <v/>
      </c>
      <c r="AJ96" s="370">
        <f>IFERROR(IFERROR(INDEX('Fixture and LED Schedule'!D:D,MATCH(F96,'Fixture and LED Schedule'!C:C,0),1),F96),"")</f>
        <v>0</v>
      </c>
      <c r="AK96" s="370" t="str">
        <f>IFERROR(IF(CR_PRJ_Type="New Construction",H96,INDEX(CR_yControlCode,MATCH(Inventory!H96,CR_yControlTypes,0),1)),"")</f>
        <v/>
      </c>
    </row>
    <row r="97" spans="1:37" s="374" customFormat="1" ht="30" customHeight="1">
      <c r="A97" s="5746"/>
      <c r="B97" s="885">
        <f t="shared" si="6"/>
        <v>87</v>
      </c>
      <c r="C97" s="886"/>
      <c r="D97" s="889"/>
      <c r="E97" s="763"/>
      <c r="F97" s="888"/>
      <c r="G97" s="765"/>
      <c r="H97" s="766"/>
      <c r="K97" s="767"/>
      <c r="L97" s="884"/>
      <c r="M97" s="768"/>
      <c r="N97" s="371" t="str">
        <f>IF(R97="","",CR_Cost/SUM(Inventory!$L$11:$L$1010)*Inventory!L97)</f>
        <v/>
      </c>
      <c r="O97" s="371">
        <v>0</v>
      </c>
      <c r="P97" s="370">
        <f>IFERROR(IFERROR(INDEX('Fixture and LED Schedule'!D:D,MATCH(K97,'Fixture and LED Schedule'!C:C,0),1),K97),"")</f>
        <v>0</v>
      </c>
      <c r="Q97" s="370" t="str">
        <f>IFERROR(INDEX(CR_yControlCode,MATCH(Inventory!M97,CR_yControlTypes,0),1),"")</f>
        <v/>
      </c>
      <c r="R97" s="373" t="str">
        <f>'Lighting Inventory (Ref Only)'!AK99</f>
        <v/>
      </c>
      <c r="S97" s="372" t="str">
        <f>'Lighting Inventory (Ref Only)'!AI99</f>
        <v/>
      </c>
      <c r="T97" s="375" t="str">
        <f>IFERROR(IF('Project Info and Summary'!$C$18="Downstream",Inventory!AG97,Inventory!AB97),"")</f>
        <v/>
      </c>
      <c r="U97" s="368" t="str">
        <f>IFERROR(ROUND(T97*'Project Info and Summary'!$N$5/'Project Info and Summary'!$M$5,2),"")</f>
        <v/>
      </c>
      <c r="V97" s="367" t="str">
        <f>IFERROR(INDEX('Fixture and LED Schedule'!$I$8:$I$89,MATCH(Inventory!K97,'Fixture and LED Schedule'!$C$8:$C$89,0)),"")</f>
        <v/>
      </c>
      <c r="W97" s="366" t="str">
        <f>IFERROR(INDEX('Fixture and LED Schedule'!$J$8:$J$89,MATCH(Inventory!K97,'Fixture and LED Schedule'!$C$8:$C$89,0)),"")</f>
        <v/>
      </c>
      <c r="Z97" s="365" t="str">
        <f>IFERROR(IF(C97="Y",$AC$7,$AC$8)*'Lighting Inventory (Ref Only)'!AE99,"")</f>
        <v/>
      </c>
      <c r="AA97" s="364" t="str">
        <f>IFERROR(IF(C97="Y",$AC$7,$AC$8)*'Lighting Inventory (Ref Only)'!AH99,"")</f>
        <v/>
      </c>
      <c r="AB97" s="5726" t="str">
        <f t="shared" si="5"/>
        <v/>
      </c>
      <c r="AC97" s="5727"/>
      <c r="AD97" s="369" t="str">
        <f>IFERROR(($AG$7*'Lighting Inventory (Ref Only)'!AE99)+($AG$8*'Lighting Inventory (Ref Only)'!AC99),"")</f>
        <v/>
      </c>
      <c r="AE97" s="364" t="str">
        <f>IFERROR(($AG$7*'Lighting Inventory (Ref Only)'!AH99)+($AG$8*'Lighting Inventory (Ref Only)'!AF99),"")</f>
        <v/>
      </c>
      <c r="AF97" s="5723" t="str">
        <f t="shared" si="7"/>
        <v/>
      </c>
      <c r="AG97" s="5724" t="str">
        <f t="shared" si="8"/>
        <v/>
      </c>
      <c r="AJ97" s="370">
        <f>IFERROR(IFERROR(INDEX('Fixture and LED Schedule'!D:D,MATCH(F97,'Fixture and LED Schedule'!C:C,0),1),F97),"")</f>
        <v>0</v>
      </c>
      <c r="AK97" s="370" t="str">
        <f>IFERROR(IF(CR_PRJ_Type="New Construction",H97,INDEX(CR_yControlCode,MATCH(Inventory!H97,CR_yControlTypes,0),1)),"")</f>
        <v/>
      </c>
    </row>
    <row r="98" spans="1:37" s="374" customFormat="1" ht="30" customHeight="1">
      <c r="A98" s="5746"/>
      <c r="B98" s="885">
        <f t="shared" si="6"/>
        <v>88</v>
      </c>
      <c r="C98" s="886"/>
      <c r="D98" s="889"/>
      <c r="E98" s="763"/>
      <c r="F98" s="888"/>
      <c r="G98" s="765"/>
      <c r="H98" s="766"/>
      <c r="K98" s="767"/>
      <c r="L98" s="884"/>
      <c r="M98" s="768"/>
      <c r="N98" s="371" t="str">
        <f>IF(R98="","",CR_Cost/SUM(Inventory!$L$11:$L$1010)*Inventory!L98)</f>
        <v/>
      </c>
      <c r="O98" s="371">
        <v>0</v>
      </c>
      <c r="P98" s="370">
        <f>IFERROR(IFERROR(INDEX('Fixture and LED Schedule'!D:D,MATCH(K98,'Fixture and LED Schedule'!C:C,0),1),K98),"")</f>
        <v>0</v>
      </c>
      <c r="Q98" s="370" t="str">
        <f>IFERROR(INDEX(CR_yControlCode,MATCH(Inventory!M98,CR_yControlTypes,0),1),"")</f>
        <v/>
      </c>
      <c r="R98" s="373" t="str">
        <f>'Lighting Inventory (Ref Only)'!AK100</f>
        <v/>
      </c>
      <c r="S98" s="372" t="str">
        <f>'Lighting Inventory (Ref Only)'!AI100</f>
        <v/>
      </c>
      <c r="T98" s="375" t="str">
        <f>IFERROR(IF('Project Info and Summary'!$C$18="Downstream",Inventory!AG98,Inventory!AB98),"")</f>
        <v/>
      </c>
      <c r="U98" s="368" t="str">
        <f>IFERROR(ROUND(T98*'Project Info and Summary'!$N$5/'Project Info and Summary'!$M$5,2),"")</f>
        <v/>
      </c>
      <c r="V98" s="367" t="str">
        <f>IFERROR(INDEX('Fixture and LED Schedule'!$I$8:$I$89,MATCH(Inventory!K98,'Fixture and LED Schedule'!$C$8:$C$89,0)),"")</f>
        <v/>
      </c>
      <c r="W98" s="366" t="str">
        <f>IFERROR(INDEX('Fixture and LED Schedule'!$J$8:$J$89,MATCH(Inventory!K98,'Fixture and LED Schedule'!$C$8:$C$89,0)),"")</f>
        <v/>
      </c>
      <c r="Z98" s="365" t="str">
        <f>IFERROR(IF(C98="Y",$AC$7,$AC$8)*'Lighting Inventory (Ref Only)'!AE100,"")</f>
        <v/>
      </c>
      <c r="AA98" s="364" t="str">
        <f>IFERROR(IF(C98="Y",$AC$7,$AC$8)*'Lighting Inventory (Ref Only)'!AH100,"")</f>
        <v/>
      </c>
      <c r="AB98" s="5726" t="str">
        <f t="shared" si="5"/>
        <v/>
      </c>
      <c r="AC98" s="5727"/>
      <c r="AD98" s="369" t="str">
        <f>IFERROR(($AG$7*'Lighting Inventory (Ref Only)'!AE100)+($AG$8*'Lighting Inventory (Ref Only)'!AC100),"")</f>
        <v/>
      </c>
      <c r="AE98" s="364" t="str">
        <f>IFERROR(($AG$7*'Lighting Inventory (Ref Only)'!AH100)+($AG$8*'Lighting Inventory (Ref Only)'!AF100),"")</f>
        <v/>
      </c>
      <c r="AF98" s="5723" t="str">
        <f t="shared" si="7"/>
        <v/>
      </c>
      <c r="AG98" s="5724" t="str">
        <f t="shared" si="8"/>
        <v/>
      </c>
      <c r="AJ98" s="370">
        <f>IFERROR(IFERROR(INDEX('Fixture and LED Schedule'!D:D,MATCH(F98,'Fixture and LED Schedule'!C:C,0),1),F98),"")</f>
        <v>0</v>
      </c>
      <c r="AK98" s="370" t="str">
        <f>IFERROR(IF(CR_PRJ_Type="New Construction",H98,INDEX(CR_yControlCode,MATCH(Inventory!H98,CR_yControlTypes,0),1)),"")</f>
        <v/>
      </c>
    </row>
    <row r="99" spans="1:37" s="374" customFormat="1" ht="30" customHeight="1">
      <c r="A99" s="5746"/>
      <c r="B99" s="885">
        <f t="shared" si="6"/>
        <v>89</v>
      </c>
      <c r="C99" s="886"/>
      <c r="D99" s="889"/>
      <c r="E99" s="763"/>
      <c r="F99" s="888"/>
      <c r="G99" s="765"/>
      <c r="H99" s="766"/>
      <c r="K99" s="767"/>
      <c r="L99" s="884"/>
      <c r="M99" s="768"/>
      <c r="N99" s="371" t="str">
        <f>IF(R99="","",CR_Cost/SUM(Inventory!$L$11:$L$1010)*Inventory!L99)</f>
        <v/>
      </c>
      <c r="O99" s="371">
        <v>0</v>
      </c>
      <c r="P99" s="370">
        <f>IFERROR(IFERROR(INDEX('Fixture and LED Schedule'!D:D,MATCH(K99,'Fixture and LED Schedule'!C:C,0),1),K99),"")</f>
        <v>0</v>
      </c>
      <c r="Q99" s="370" t="str">
        <f>IFERROR(INDEX(CR_yControlCode,MATCH(Inventory!M99,CR_yControlTypes,0),1),"")</f>
        <v/>
      </c>
      <c r="R99" s="373" t="str">
        <f>'Lighting Inventory (Ref Only)'!AK101</f>
        <v/>
      </c>
      <c r="S99" s="372" t="str">
        <f>'Lighting Inventory (Ref Only)'!AI101</f>
        <v/>
      </c>
      <c r="T99" s="375" t="str">
        <f>IFERROR(IF('Project Info and Summary'!$C$18="Downstream",Inventory!AG99,Inventory!AB99),"")</f>
        <v/>
      </c>
      <c r="U99" s="368" t="str">
        <f>IFERROR(ROUND(T99*'Project Info and Summary'!$N$5/'Project Info and Summary'!$M$5,2),"")</f>
        <v/>
      </c>
      <c r="V99" s="367" t="str">
        <f>IFERROR(INDEX('Fixture and LED Schedule'!$I$8:$I$89,MATCH(Inventory!K99,'Fixture and LED Schedule'!$C$8:$C$89,0)),"")</f>
        <v/>
      </c>
      <c r="W99" s="366" t="str">
        <f>IFERROR(INDEX('Fixture and LED Schedule'!$J$8:$J$89,MATCH(Inventory!K99,'Fixture and LED Schedule'!$C$8:$C$89,0)),"")</f>
        <v/>
      </c>
      <c r="Z99" s="365" t="str">
        <f>IFERROR(IF(C99="Y",$AC$7,$AC$8)*'Lighting Inventory (Ref Only)'!AE101,"")</f>
        <v/>
      </c>
      <c r="AA99" s="364" t="str">
        <f>IFERROR(IF(C99="Y",$AC$7,$AC$8)*'Lighting Inventory (Ref Only)'!AH101,"")</f>
        <v/>
      </c>
      <c r="AB99" s="5726" t="str">
        <f t="shared" si="5"/>
        <v/>
      </c>
      <c r="AC99" s="5727"/>
      <c r="AD99" s="369" t="str">
        <f>IFERROR(($AG$7*'Lighting Inventory (Ref Only)'!AE101)+($AG$8*'Lighting Inventory (Ref Only)'!AC101),"")</f>
        <v/>
      </c>
      <c r="AE99" s="364" t="str">
        <f>IFERROR(($AG$7*'Lighting Inventory (Ref Only)'!AH101)+($AG$8*'Lighting Inventory (Ref Only)'!AF101),"")</f>
        <v/>
      </c>
      <c r="AF99" s="5723" t="str">
        <f t="shared" si="7"/>
        <v/>
      </c>
      <c r="AG99" s="5724" t="str">
        <f t="shared" si="8"/>
        <v/>
      </c>
      <c r="AJ99" s="370">
        <f>IFERROR(IFERROR(INDEX('Fixture and LED Schedule'!D:D,MATCH(F99,'Fixture and LED Schedule'!C:C,0),1),F99),"")</f>
        <v>0</v>
      </c>
      <c r="AK99" s="370" t="str">
        <f>IFERROR(IF(CR_PRJ_Type="New Construction",H99,INDEX(CR_yControlCode,MATCH(Inventory!H99,CR_yControlTypes,0),1)),"")</f>
        <v/>
      </c>
    </row>
    <row r="100" spans="1:37" s="374" customFormat="1" ht="30" customHeight="1">
      <c r="A100" s="5746"/>
      <c r="B100" s="885">
        <f t="shared" si="6"/>
        <v>90</v>
      </c>
      <c r="C100" s="886"/>
      <c r="D100" s="889"/>
      <c r="E100" s="763"/>
      <c r="F100" s="888"/>
      <c r="G100" s="765"/>
      <c r="H100" s="766"/>
      <c r="K100" s="767"/>
      <c r="L100" s="884"/>
      <c r="M100" s="768"/>
      <c r="N100" s="371" t="str">
        <f>IF(R100="","",CR_Cost/SUM(Inventory!$L$11:$L$1010)*Inventory!L100)</f>
        <v/>
      </c>
      <c r="O100" s="371">
        <v>0</v>
      </c>
      <c r="P100" s="370">
        <f>IFERROR(IFERROR(INDEX('Fixture and LED Schedule'!D:D,MATCH(K100,'Fixture and LED Schedule'!C:C,0),1),K100),"")</f>
        <v>0</v>
      </c>
      <c r="Q100" s="370" t="str">
        <f>IFERROR(INDEX(CR_yControlCode,MATCH(Inventory!M100,CR_yControlTypes,0),1),"")</f>
        <v/>
      </c>
      <c r="R100" s="373" t="str">
        <f>'Lighting Inventory (Ref Only)'!AK102</f>
        <v/>
      </c>
      <c r="S100" s="372" t="str">
        <f>'Lighting Inventory (Ref Only)'!AI102</f>
        <v/>
      </c>
      <c r="T100" s="375" t="str">
        <f>IFERROR(IF('Project Info and Summary'!$C$18="Downstream",Inventory!AG100,Inventory!AB100),"")</f>
        <v/>
      </c>
      <c r="U100" s="368" t="str">
        <f>IFERROR(ROUND(T100*'Project Info and Summary'!$N$5/'Project Info and Summary'!$M$5,2),"")</f>
        <v/>
      </c>
      <c r="V100" s="367" t="str">
        <f>IFERROR(INDEX('Fixture and LED Schedule'!$I$8:$I$89,MATCH(Inventory!K100,'Fixture and LED Schedule'!$C$8:$C$89,0)),"")</f>
        <v/>
      </c>
      <c r="W100" s="366" t="str">
        <f>IFERROR(INDEX('Fixture and LED Schedule'!$J$8:$J$89,MATCH(Inventory!K100,'Fixture and LED Schedule'!$C$8:$C$89,0)),"")</f>
        <v/>
      </c>
      <c r="Z100" s="365" t="str">
        <f>IFERROR(IF(C100="Y",$AC$7,$AC$8)*'Lighting Inventory (Ref Only)'!AE102,"")</f>
        <v/>
      </c>
      <c r="AA100" s="364" t="str">
        <f>IFERROR(IF(C100="Y",$AC$7,$AC$8)*'Lighting Inventory (Ref Only)'!AH102,"")</f>
        <v/>
      </c>
      <c r="AB100" s="5726" t="str">
        <f t="shared" si="5"/>
        <v/>
      </c>
      <c r="AC100" s="5727"/>
      <c r="AD100" s="369" t="str">
        <f>IFERROR(($AG$7*'Lighting Inventory (Ref Only)'!AE102)+($AG$8*'Lighting Inventory (Ref Only)'!AC102),"")</f>
        <v/>
      </c>
      <c r="AE100" s="364" t="str">
        <f>IFERROR(($AG$7*'Lighting Inventory (Ref Only)'!AH102)+($AG$8*'Lighting Inventory (Ref Only)'!AF102),"")</f>
        <v/>
      </c>
      <c r="AF100" s="5723" t="str">
        <f t="shared" si="7"/>
        <v/>
      </c>
      <c r="AG100" s="5724" t="str">
        <f t="shared" si="8"/>
        <v/>
      </c>
      <c r="AJ100" s="370">
        <f>IFERROR(IFERROR(INDEX('Fixture and LED Schedule'!D:D,MATCH(F100,'Fixture and LED Schedule'!C:C,0),1),F100),"")</f>
        <v>0</v>
      </c>
      <c r="AK100" s="370" t="str">
        <f>IFERROR(IF(CR_PRJ_Type="New Construction",H100,INDEX(CR_yControlCode,MATCH(Inventory!H100,CR_yControlTypes,0),1)),"")</f>
        <v/>
      </c>
    </row>
    <row r="101" spans="1:37" s="374" customFormat="1" ht="30" customHeight="1">
      <c r="A101" s="5746"/>
      <c r="B101" s="885">
        <f t="shared" si="6"/>
        <v>91</v>
      </c>
      <c r="C101" s="886"/>
      <c r="D101" s="889"/>
      <c r="E101" s="763"/>
      <c r="F101" s="888"/>
      <c r="G101" s="765"/>
      <c r="H101" s="766"/>
      <c r="K101" s="767"/>
      <c r="L101" s="884"/>
      <c r="M101" s="768"/>
      <c r="N101" s="371" t="str">
        <f>IF(R101="","",CR_Cost/SUM(Inventory!$L$11:$L$1010)*Inventory!L101)</f>
        <v/>
      </c>
      <c r="O101" s="371">
        <v>0</v>
      </c>
      <c r="P101" s="370">
        <f>IFERROR(IFERROR(INDEX('Fixture and LED Schedule'!D:D,MATCH(K101,'Fixture and LED Schedule'!C:C,0),1),K101),"")</f>
        <v>0</v>
      </c>
      <c r="Q101" s="370" t="str">
        <f>IFERROR(INDEX(CR_yControlCode,MATCH(Inventory!M101,CR_yControlTypes,0),1),"")</f>
        <v/>
      </c>
      <c r="R101" s="373" t="str">
        <f>'Lighting Inventory (Ref Only)'!AK103</f>
        <v/>
      </c>
      <c r="S101" s="372" t="str">
        <f>'Lighting Inventory (Ref Only)'!AI103</f>
        <v/>
      </c>
      <c r="T101" s="375" t="str">
        <f>IFERROR(IF('Project Info and Summary'!$C$18="Downstream",Inventory!AG101,Inventory!AB101),"")</f>
        <v/>
      </c>
      <c r="U101" s="368" t="str">
        <f>IFERROR(ROUND(T101*'Project Info and Summary'!$N$5/'Project Info and Summary'!$M$5,2),"")</f>
        <v/>
      </c>
      <c r="V101" s="367" t="str">
        <f>IFERROR(INDEX('Fixture and LED Schedule'!$I$8:$I$89,MATCH(Inventory!K101,'Fixture and LED Schedule'!$C$8:$C$89,0)),"")</f>
        <v/>
      </c>
      <c r="W101" s="366" t="str">
        <f>IFERROR(INDEX('Fixture and LED Schedule'!$J$8:$J$89,MATCH(Inventory!K101,'Fixture and LED Schedule'!$C$8:$C$89,0)),"")</f>
        <v/>
      </c>
      <c r="Z101" s="365" t="str">
        <f>IFERROR(IF(C101="Y",$AC$7,$AC$8)*'Lighting Inventory (Ref Only)'!AE103,"")</f>
        <v/>
      </c>
      <c r="AA101" s="364" t="str">
        <f>IFERROR(IF(C101="Y",$AC$7,$AC$8)*'Lighting Inventory (Ref Only)'!AH103,"")</f>
        <v/>
      </c>
      <c r="AB101" s="5726" t="str">
        <f t="shared" si="5"/>
        <v/>
      </c>
      <c r="AC101" s="5727"/>
      <c r="AD101" s="369" t="str">
        <f>IFERROR(($AG$7*'Lighting Inventory (Ref Only)'!AE103)+($AG$8*'Lighting Inventory (Ref Only)'!AC103),"")</f>
        <v/>
      </c>
      <c r="AE101" s="364" t="str">
        <f>IFERROR(($AG$7*'Lighting Inventory (Ref Only)'!AH103)+($AG$8*'Lighting Inventory (Ref Only)'!AF103),"")</f>
        <v/>
      </c>
      <c r="AF101" s="5723" t="str">
        <f t="shared" si="7"/>
        <v/>
      </c>
      <c r="AG101" s="5724" t="str">
        <f t="shared" si="8"/>
        <v/>
      </c>
      <c r="AJ101" s="370">
        <f>IFERROR(IFERROR(INDEX('Fixture and LED Schedule'!D:D,MATCH(F101,'Fixture and LED Schedule'!C:C,0),1),F101),"")</f>
        <v>0</v>
      </c>
      <c r="AK101" s="370" t="str">
        <f>IFERROR(IF(CR_PRJ_Type="New Construction",H101,INDEX(CR_yControlCode,MATCH(Inventory!H101,CR_yControlTypes,0),1)),"")</f>
        <v/>
      </c>
    </row>
    <row r="102" spans="1:37" s="374" customFormat="1" ht="30" customHeight="1">
      <c r="A102" s="5746"/>
      <c r="B102" s="885">
        <f t="shared" si="6"/>
        <v>92</v>
      </c>
      <c r="C102" s="886"/>
      <c r="D102" s="889"/>
      <c r="E102" s="763"/>
      <c r="F102" s="888"/>
      <c r="G102" s="765"/>
      <c r="H102" s="766"/>
      <c r="K102" s="767"/>
      <c r="L102" s="884"/>
      <c r="M102" s="768"/>
      <c r="N102" s="371" t="str">
        <f>IF(R102="","",CR_Cost/SUM(Inventory!$L$11:$L$1010)*Inventory!L102)</f>
        <v/>
      </c>
      <c r="O102" s="371">
        <v>0</v>
      </c>
      <c r="P102" s="370">
        <f>IFERROR(IFERROR(INDEX('Fixture and LED Schedule'!D:D,MATCH(K102,'Fixture and LED Schedule'!C:C,0),1),K102),"")</f>
        <v>0</v>
      </c>
      <c r="Q102" s="370" t="str">
        <f>IFERROR(INDEX(CR_yControlCode,MATCH(Inventory!M102,CR_yControlTypes,0),1),"")</f>
        <v/>
      </c>
      <c r="R102" s="373" t="str">
        <f>'Lighting Inventory (Ref Only)'!AK104</f>
        <v/>
      </c>
      <c r="S102" s="372" t="str">
        <f>'Lighting Inventory (Ref Only)'!AI104</f>
        <v/>
      </c>
      <c r="T102" s="375" t="str">
        <f>IFERROR(IF('Project Info and Summary'!$C$18="Downstream",Inventory!AG102,Inventory!AB102),"")</f>
        <v/>
      </c>
      <c r="U102" s="368" t="str">
        <f>IFERROR(ROUND(T102*'Project Info and Summary'!$N$5/'Project Info and Summary'!$M$5,2),"")</f>
        <v/>
      </c>
      <c r="V102" s="367" t="str">
        <f>IFERROR(INDEX('Fixture and LED Schedule'!$I$8:$I$89,MATCH(Inventory!K102,'Fixture and LED Schedule'!$C$8:$C$89,0)),"")</f>
        <v/>
      </c>
      <c r="W102" s="366" t="str">
        <f>IFERROR(INDEX('Fixture and LED Schedule'!$J$8:$J$89,MATCH(Inventory!K102,'Fixture and LED Schedule'!$C$8:$C$89,0)),"")</f>
        <v/>
      </c>
      <c r="Z102" s="365" t="str">
        <f>IFERROR(IF(C102="Y",$AC$7,$AC$8)*'Lighting Inventory (Ref Only)'!AE104,"")</f>
        <v/>
      </c>
      <c r="AA102" s="364" t="str">
        <f>IFERROR(IF(C102="Y",$AC$7,$AC$8)*'Lighting Inventory (Ref Only)'!AH104,"")</f>
        <v/>
      </c>
      <c r="AB102" s="5726" t="str">
        <f t="shared" si="5"/>
        <v/>
      </c>
      <c r="AC102" s="5727"/>
      <c r="AD102" s="369" t="str">
        <f>IFERROR(($AG$7*'Lighting Inventory (Ref Only)'!AE104)+($AG$8*'Lighting Inventory (Ref Only)'!AC104),"")</f>
        <v/>
      </c>
      <c r="AE102" s="364" t="str">
        <f>IFERROR(($AG$7*'Lighting Inventory (Ref Only)'!AH104)+($AG$8*'Lighting Inventory (Ref Only)'!AF104),"")</f>
        <v/>
      </c>
      <c r="AF102" s="5723" t="str">
        <f t="shared" si="7"/>
        <v/>
      </c>
      <c r="AG102" s="5724" t="str">
        <f t="shared" si="8"/>
        <v/>
      </c>
      <c r="AJ102" s="370">
        <f>IFERROR(IFERROR(INDEX('Fixture and LED Schedule'!D:D,MATCH(F102,'Fixture and LED Schedule'!C:C,0),1),F102),"")</f>
        <v>0</v>
      </c>
      <c r="AK102" s="370" t="str">
        <f>IFERROR(IF(CR_PRJ_Type="New Construction",H102,INDEX(CR_yControlCode,MATCH(Inventory!H102,CR_yControlTypes,0),1)),"")</f>
        <v/>
      </c>
    </row>
    <row r="103" spans="1:37" s="374" customFormat="1" ht="30" customHeight="1">
      <c r="A103" s="5746"/>
      <c r="B103" s="885">
        <f t="shared" si="6"/>
        <v>93</v>
      </c>
      <c r="C103" s="886"/>
      <c r="D103" s="889"/>
      <c r="E103" s="763"/>
      <c r="F103" s="888"/>
      <c r="G103" s="765"/>
      <c r="H103" s="766"/>
      <c r="K103" s="767"/>
      <c r="L103" s="884"/>
      <c r="M103" s="768"/>
      <c r="N103" s="371" t="str">
        <f>IF(R103="","",CR_Cost/SUM(Inventory!$L$11:$L$1010)*Inventory!L103)</f>
        <v/>
      </c>
      <c r="O103" s="371">
        <v>0</v>
      </c>
      <c r="P103" s="370">
        <f>IFERROR(IFERROR(INDEX('Fixture and LED Schedule'!D:D,MATCH(K103,'Fixture and LED Schedule'!C:C,0),1),K103),"")</f>
        <v>0</v>
      </c>
      <c r="Q103" s="370" t="str">
        <f>IFERROR(INDEX(CR_yControlCode,MATCH(Inventory!M103,CR_yControlTypes,0),1),"")</f>
        <v/>
      </c>
      <c r="R103" s="373" t="str">
        <f>'Lighting Inventory (Ref Only)'!AK105</f>
        <v/>
      </c>
      <c r="S103" s="372" t="str">
        <f>'Lighting Inventory (Ref Only)'!AI105</f>
        <v/>
      </c>
      <c r="T103" s="375" t="str">
        <f>IFERROR(IF('Project Info and Summary'!$C$18="Downstream",Inventory!AG103,Inventory!AB103),"")</f>
        <v/>
      </c>
      <c r="U103" s="368" t="str">
        <f>IFERROR(ROUND(T103*'Project Info and Summary'!$N$5/'Project Info and Summary'!$M$5,2),"")</f>
        <v/>
      </c>
      <c r="V103" s="367" t="str">
        <f>IFERROR(INDEX('Fixture and LED Schedule'!$I$8:$I$89,MATCH(Inventory!K103,'Fixture and LED Schedule'!$C$8:$C$89,0)),"")</f>
        <v/>
      </c>
      <c r="W103" s="366" t="str">
        <f>IFERROR(INDEX('Fixture and LED Schedule'!$J$8:$J$89,MATCH(Inventory!K103,'Fixture and LED Schedule'!$C$8:$C$89,0)),"")</f>
        <v/>
      </c>
      <c r="Z103" s="365" t="str">
        <f>IFERROR(IF(C103="Y",$AC$7,$AC$8)*'Lighting Inventory (Ref Only)'!AE105,"")</f>
        <v/>
      </c>
      <c r="AA103" s="364" t="str">
        <f>IFERROR(IF(C103="Y",$AC$7,$AC$8)*'Lighting Inventory (Ref Only)'!AH105,"")</f>
        <v/>
      </c>
      <c r="AB103" s="5726" t="str">
        <f t="shared" si="5"/>
        <v/>
      </c>
      <c r="AC103" s="5727"/>
      <c r="AD103" s="369" t="str">
        <f>IFERROR(($AG$7*'Lighting Inventory (Ref Only)'!AE105)+($AG$8*'Lighting Inventory (Ref Only)'!AC105),"")</f>
        <v/>
      </c>
      <c r="AE103" s="364" t="str">
        <f>IFERROR(($AG$7*'Lighting Inventory (Ref Only)'!AH105)+($AG$8*'Lighting Inventory (Ref Only)'!AF105),"")</f>
        <v/>
      </c>
      <c r="AF103" s="5723" t="str">
        <f t="shared" si="7"/>
        <v/>
      </c>
      <c r="AG103" s="5724" t="str">
        <f t="shared" si="8"/>
        <v/>
      </c>
      <c r="AJ103" s="370">
        <f>IFERROR(IFERROR(INDEX('Fixture and LED Schedule'!D:D,MATCH(F103,'Fixture and LED Schedule'!C:C,0),1),F103),"")</f>
        <v>0</v>
      </c>
      <c r="AK103" s="370" t="str">
        <f>IFERROR(IF(CR_PRJ_Type="New Construction",H103,INDEX(CR_yControlCode,MATCH(Inventory!H103,CR_yControlTypes,0),1)),"")</f>
        <v/>
      </c>
    </row>
    <row r="104" spans="1:37" s="374" customFormat="1" ht="30" customHeight="1">
      <c r="A104" s="5746"/>
      <c r="B104" s="885">
        <f t="shared" si="6"/>
        <v>94</v>
      </c>
      <c r="C104" s="886"/>
      <c r="D104" s="889"/>
      <c r="E104" s="763"/>
      <c r="F104" s="888"/>
      <c r="G104" s="765"/>
      <c r="H104" s="766"/>
      <c r="K104" s="767"/>
      <c r="L104" s="884"/>
      <c r="M104" s="768"/>
      <c r="N104" s="371" t="str">
        <f>IF(R104="","",CR_Cost/SUM(Inventory!$L$11:$L$1010)*Inventory!L104)</f>
        <v/>
      </c>
      <c r="O104" s="371">
        <v>0</v>
      </c>
      <c r="P104" s="370">
        <f>IFERROR(IFERROR(INDEX('Fixture and LED Schedule'!D:D,MATCH(K104,'Fixture and LED Schedule'!C:C,0),1),K104),"")</f>
        <v>0</v>
      </c>
      <c r="Q104" s="370" t="str">
        <f>IFERROR(INDEX(CR_yControlCode,MATCH(Inventory!M104,CR_yControlTypes,0),1),"")</f>
        <v/>
      </c>
      <c r="R104" s="373" t="str">
        <f>'Lighting Inventory (Ref Only)'!AK106</f>
        <v/>
      </c>
      <c r="S104" s="372" t="str">
        <f>'Lighting Inventory (Ref Only)'!AI106</f>
        <v/>
      </c>
      <c r="T104" s="375" t="str">
        <f>IFERROR(IF('Project Info and Summary'!$C$18="Downstream",Inventory!AG104,Inventory!AB104),"")</f>
        <v/>
      </c>
      <c r="U104" s="368" t="str">
        <f>IFERROR(ROUND(T104*'Project Info and Summary'!$N$5/'Project Info and Summary'!$M$5,2),"")</f>
        <v/>
      </c>
      <c r="V104" s="367" t="str">
        <f>IFERROR(INDEX('Fixture and LED Schedule'!$I$8:$I$89,MATCH(Inventory!K104,'Fixture and LED Schedule'!$C$8:$C$89,0)),"")</f>
        <v/>
      </c>
      <c r="W104" s="366" t="str">
        <f>IFERROR(INDEX('Fixture and LED Schedule'!$J$8:$J$89,MATCH(Inventory!K104,'Fixture and LED Schedule'!$C$8:$C$89,0)),"")</f>
        <v/>
      </c>
      <c r="Z104" s="365" t="str">
        <f>IFERROR(IF(C104="Y",$AC$7,$AC$8)*'Lighting Inventory (Ref Only)'!AE106,"")</f>
        <v/>
      </c>
      <c r="AA104" s="364" t="str">
        <f>IFERROR(IF(C104="Y",$AC$7,$AC$8)*'Lighting Inventory (Ref Only)'!AH106,"")</f>
        <v/>
      </c>
      <c r="AB104" s="5726" t="str">
        <f t="shared" si="5"/>
        <v/>
      </c>
      <c r="AC104" s="5727"/>
      <c r="AD104" s="369" t="str">
        <f>IFERROR(($AG$7*'Lighting Inventory (Ref Only)'!AE106)+($AG$8*'Lighting Inventory (Ref Only)'!AC106),"")</f>
        <v/>
      </c>
      <c r="AE104" s="364" t="str">
        <f>IFERROR(($AG$7*'Lighting Inventory (Ref Only)'!AH106)+($AG$8*'Lighting Inventory (Ref Only)'!AF106),"")</f>
        <v/>
      </c>
      <c r="AF104" s="5723" t="str">
        <f t="shared" si="7"/>
        <v/>
      </c>
      <c r="AG104" s="5724" t="str">
        <f t="shared" si="8"/>
        <v/>
      </c>
      <c r="AJ104" s="370">
        <f>IFERROR(IFERROR(INDEX('Fixture and LED Schedule'!D:D,MATCH(F104,'Fixture and LED Schedule'!C:C,0),1),F104),"")</f>
        <v>0</v>
      </c>
      <c r="AK104" s="370" t="str">
        <f>IFERROR(IF(CR_PRJ_Type="New Construction",H104,INDEX(CR_yControlCode,MATCH(Inventory!H104,CR_yControlTypes,0),1)),"")</f>
        <v/>
      </c>
    </row>
    <row r="105" spans="1:37" s="374" customFormat="1" ht="30" customHeight="1">
      <c r="A105" s="5746"/>
      <c r="B105" s="885">
        <f t="shared" si="6"/>
        <v>95</v>
      </c>
      <c r="C105" s="886"/>
      <c r="D105" s="889"/>
      <c r="E105" s="763"/>
      <c r="F105" s="888"/>
      <c r="G105" s="765"/>
      <c r="H105" s="766"/>
      <c r="K105" s="767"/>
      <c r="L105" s="884"/>
      <c r="M105" s="768"/>
      <c r="N105" s="371" t="str">
        <f>IF(R105="","",CR_Cost/SUM(Inventory!$L$11:$L$1010)*Inventory!L105)</f>
        <v/>
      </c>
      <c r="O105" s="371">
        <v>0</v>
      </c>
      <c r="P105" s="370">
        <f>IFERROR(IFERROR(INDEX('Fixture and LED Schedule'!D:D,MATCH(K105,'Fixture and LED Schedule'!C:C,0),1),K105),"")</f>
        <v>0</v>
      </c>
      <c r="Q105" s="370" t="str">
        <f>IFERROR(INDEX(CR_yControlCode,MATCH(Inventory!M105,CR_yControlTypes,0),1),"")</f>
        <v/>
      </c>
      <c r="R105" s="373" t="str">
        <f>'Lighting Inventory (Ref Only)'!AK107</f>
        <v/>
      </c>
      <c r="S105" s="372" t="str">
        <f>'Lighting Inventory (Ref Only)'!AI107</f>
        <v/>
      </c>
      <c r="T105" s="375" t="str">
        <f>IFERROR(IF('Project Info and Summary'!$C$18="Downstream",Inventory!AG105,Inventory!AB105),"")</f>
        <v/>
      </c>
      <c r="U105" s="368" t="str">
        <f>IFERROR(ROUND(T105*'Project Info and Summary'!$N$5/'Project Info and Summary'!$M$5,2),"")</f>
        <v/>
      </c>
      <c r="V105" s="367" t="str">
        <f>IFERROR(INDEX('Fixture and LED Schedule'!$I$8:$I$89,MATCH(Inventory!K105,'Fixture and LED Schedule'!$C$8:$C$89,0)),"")</f>
        <v/>
      </c>
      <c r="W105" s="366" t="str">
        <f>IFERROR(INDEX('Fixture and LED Schedule'!$J$8:$J$89,MATCH(Inventory!K105,'Fixture and LED Schedule'!$C$8:$C$89,0)),"")</f>
        <v/>
      </c>
      <c r="Z105" s="365" t="str">
        <f>IFERROR(IF(C105="Y",$AC$7,$AC$8)*'Lighting Inventory (Ref Only)'!AE107,"")</f>
        <v/>
      </c>
      <c r="AA105" s="364" t="str">
        <f>IFERROR(IF(C105="Y",$AC$7,$AC$8)*'Lighting Inventory (Ref Only)'!AH107,"")</f>
        <v/>
      </c>
      <c r="AB105" s="5726" t="str">
        <f t="shared" si="5"/>
        <v/>
      </c>
      <c r="AC105" s="5727"/>
      <c r="AD105" s="369" t="str">
        <f>IFERROR(($AG$7*'Lighting Inventory (Ref Only)'!AE107)+($AG$8*'Lighting Inventory (Ref Only)'!AC107),"")</f>
        <v/>
      </c>
      <c r="AE105" s="364" t="str">
        <f>IFERROR(($AG$7*'Lighting Inventory (Ref Only)'!AH107)+($AG$8*'Lighting Inventory (Ref Only)'!AF107),"")</f>
        <v/>
      </c>
      <c r="AF105" s="5723" t="str">
        <f t="shared" si="7"/>
        <v/>
      </c>
      <c r="AG105" s="5724" t="str">
        <f t="shared" si="8"/>
        <v/>
      </c>
      <c r="AJ105" s="370">
        <f>IFERROR(IFERROR(INDEX('Fixture and LED Schedule'!D:D,MATCH(F105,'Fixture and LED Schedule'!C:C,0),1),F105),"")</f>
        <v>0</v>
      </c>
      <c r="AK105" s="370" t="str">
        <f>IFERROR(IF(CR_PRJ_Type="New Construction",H105,INDEX(CR_yControlCode,MATCH(Inventory!H105,CR_yControlTypes,0),1)),"")</f>
        <v/>
      </c>
    </row>
    <row r="106" spans="1:37" s="374" customFormat="1" ht="30" customHeight="1">
      <c r="A106" s="5746"/>
      <c r="B106" s="885">
        <f t="shared" si="6"/>
        <v>96</v>
      </c>
      <c r="C106" s="886"/>
      <c r="D106" s="889"/>
      <c r="E106" s="763"/>
      <c r="F106" s="888"/>
      <c r="G106" s="765"/>
      <c r="H106" s="766"/>
      <c r="K106" s="767"/>
      <c r="L106" s="884"/>
      <c r="M106" s="768"/>
      <c r="N106" s="371" t="str">
        <f>IF(R106="","",CR_Cost/SUM(Inventory!$L$11:$L$1010)*Inventory!L106)</f>
        <v/>
      </c>
      <c r="O106" s="371">
        <v>0</v>
      </c>
      <c r="P106" s="370">
        <f>IFERROR(IFERROR(INDEX('Fixture and LED Schedule'!D:D,MATCH(K106,'Fixture and LED Schedule'!C:C,0),1),K106),"")</f>
        <v>0</v>
      </c>
      <c r="Q106" s="370" t="str">
        <f>IFERROR(INDEX(CR_yControlCode,MATCH(Inventory!M106,CR_yControlTypes,0),1),"")</f>
        <v/>
      </c>
      <c r="R106" s="373" t="str">
        <f>'Lighting Inventory (Ref Only)'!AK108</f>
        <v/>
      </c>
      <c r="S106" s="372" t="str">
        <f>'Lighting Inventory (Ref Only)'!AI108</f>
        <v/>
      </c>
      <c r="T106" s="375" t="str">
        <f>IFERROR(IF('Project Info and Summary'!$C$18="Downstream",Inventory!AG106,Inventory!AB106),"")</f>
        <v/>
      </c>
      <c r="U106" s="368" t="str">
        <f>IFERROR(ROUND(T106*'Project Info and Summary'!$N$5/'Project Info and Summary'!$M$5,2),"")</f>
        <v/>
      </c>
      <c r="V106" s="367" t="str">
        <f>IFERROR(INDEX('Fixture and LED Schedule'!$I$8:$I$89,MATCH(Inventory!K106,'Fixture and LED Schedule'!$C$8:$C$89,0)),"")</f>
        <v/>
      </c>
      <c r="W106" s="366" t="str">
        <f>IFERROR(INDEX('Fixture and LED Schedule'!$J$8:$J$89,MATCH(Inventory!K106,'Fixture and LED Schedule'!$C$8:$C$89,0)),"")</f>
        <v/>
      </c>
      <c r="Z106" s="365" t="str">
        <f>IFERROR(IF(C106="Y",$AC$7,$AC$8)*'Lighting Inventory (Ref Only)'!AE108,"")</f>
        <v/>
      </c>
      <c r="AA106" s="364" t="str">
        <f>IFERROR(IF(C106="Y",$AC$7,$AC$8)*'Lighting Inventory (Ref Only)'!AH108,"")</f>
        <v/>
      </c>
      <c r="AB106" s="5726" t="str">
        <f t="shared" si="5"/>
        <v/>
      </c>
      <c r="AC106" s="5727"/>
      <c r="AD106" s="369" t="str">
        <f>IFERROR(($AG$7*'Lighting Inventory (Ref Only)'!AE108)+($AG$8*'Lighting Inventory (Ref Only)'!AC108),"")</f>
        <v/>
      </c>
      <c r="AE106" s="364" t="str">
        <f>IFERROR(($AG$7*'Lighting Inventory (Ref Only)'!AH108)+($AG$8*'Lighting Inventory (Ref Only)'!AF108),"")</f>
        <v/>
      </c>
      <c r="AF106" s="5723" t="str">
        <f t="shared" si="7"/>
        <v/>
      </c>
      <c r="AG106" s="5724" t="str">
        <f t="shared" si="8"/>
        <v/>
      </c>
      <c r="AJ106" s="370">
        <f>IFERROR(IFERROR(INDEX('Fixture and LED Schedule'!D:D,MATCH(F106,'Fixture and LED Schedule'!C:C,0),1),F106),"")</f>
        <v>0</v>
      </c>
      <c r="AK106" s="370" t="str">
        <f>IFERROR(IF(CR_PRJ_Type="New Construction",H106,INDEX(CR_yControlCode,MATCH(Inventory!H106,CR_yControlTypes,0),1)),"")</f>
        <v/>
      </c>
    </row>
    <row r="107" spans="1:37" s="374" customFormat="1" ht="30" customHeight="1">
      <c r="A107" s="5746"/>
      <c r="B107" s="885">
        <f t="shared" si="6"/>
        <v>97</v>
      </c>
      <c r="C107" s="886"/>
      <c r="D107" s="889"/>
      <c r="E107" s="763"/>
      <c r="F107" s="888"/>
      <c r="G107" s="765"/>
      <c r="H107" s="766"/>
      <c r="K107" s="767"/>
      <c r="L107" s="884"/>
      <c r="M107" s="768"/>
      <c r="N107" s="371" t="str">
        <f>IF(R107="","",CR_Cost/SUM(Inventory!$L$11:$L$1010)*Inventory!L107)</f>
        <v/>
      </c>
      <c r="O107" s="371">
        <v>0</v>
      </c>
      <c r="P107" s="370">
        <f>IFERROR(IFERROR(INDEX('Fixture and LED Schedule'!D:D,MATCH(K107,'Fixture and LED Schedule'!C:C,0),1),K107),"")</f>
        <v>0</v>
      </c>
      <c r="Q107" s="370" t="str">
        <f>IFERROR(INDEX(CR_yControlCode,MATCH(Inventory!M107,CR_yControlTypes,0),1),"")</f>
        <v/>
      </c>
      <c r="R107" s="373" t="str">
        <f>'Lighting Inventory (Ref Only)'!AK109</f>
        <v/>
      </c>
      <c r="S107" s="372" t="str">
        <f>'Lighting Inventory (Ref Only)'!AI109</f>
        <v/>
      </c>
      <c r="T107" s="375" t="str">
        <f>IFERROR(IF('Project Info and Summary'!$C$18="Downstream",Inventory!AG107,Inventory!AB107),"")</f>
        <v/>
      </c>
      <c r="U107" s="368" t="str">
        <f>IFERROR(ROUND(T107*'Project Info and Summary'!$N$5/'Project Info and Summary'!$M$5,2),"")</f>
        <v/>
      </c>
      <c r="V107" s="367" t="str">
        <f>IFERROR(INDEX('Fixture and LED Schedule'!$I$8:$I$89,MATCH(Inventory!K107,'Fixture and LED Schedule'!$C$8:$C$89,0)),"")</f>
        <v/>
      </c>
      <c r="W107" s="366" t="str">
        <f>IFERROR(INDEX('Fixture and LED Schedule'!$J$8:$J$89,MATCH(Inventory!K107,'Fixture and LED Schedule'!$C$8:$C$89,0)),"")</f>
        <v/>
      </c>
      <c r="Z107" s="365" t="str">
        <f>IFERROR(IF(C107="Y",$AC$7,$AC$8)*'Lighting Inventory (Ref Only)'!AE109,"")</f>
        <v/>
      </c>
      <c r="AA107" s="364" t="str">
        <f>IFERROR(IF(C107="Y",$AC$7,$AC$8)*'Lighting Inventory (Ref Only)'!AH109,"")</f>
        <v/>
      </c>
      <c r="AB107" s="5726" t="str">
        <f t="shared" si="5"/>
        <v/>
      </c>
      <c r="AC107" s="5727"/>
      <c r="AD107" s="369" t="str">
        <f>IFERROR(($AG$7*'Lighting Inventory (Ref Only)'!AE109)+($AG$8*'Lighting Inventory (Ref Only)'!AC109),"")</f>
        <v/>
      </c>
      <c r="AE107" s="364" t="str">
        <f>IFERROR(($AG$7*'Lighting Inventory (Ref Only)'!AH109)+($AG$8*'Lighting Inventory (Ref Only)'!AF109),"")</f>
        <v/>
      </c>
      <c r="AF107" s="5723" t="str">
        <f t="shared" si="7"/>
        <v/>
      </c>
      <c r="AG107" s="5724" t="str">
        <f t="shared" si="8"/>
        <v/>
      </c>
      <c r="AJ107" s="370">
        <f>IFERROR(IFERROR(INDEX('Fixture and LED Schedule'!D:D,MATCH(F107,'Fixture and LED Schedule'!C:C,0),1),F107),"")</f>
        <v>0</v>
      </c>
      <c r="AK107" s="370" t="str">
        <f>IFERROR(IF(CR_PRJ_Type="New Construction",H107,INDEX(CR_yControlCode,MATCH(Inventory!H107,CR_yControlTypes,0),1)),"")</f>
        <v/>
      </c>
    </row>
    <row r="108" spans="1:37" s="374" customFormat="1" ht="30" customHeight="1">
      <c r="A108" s="5746"/>
      <c r="B108" s="885">
        <f t="shared" si="6"/>
        <v>98</v>
      </c>
      <c r="C108" s="886"/>
      <c r="D108" s="889"/>
      <c r="E108" s="763"/>
      <c r="F108" s="888"/>
      <c r="G108" s="765"/>
      <c r="H108" s="766"/>
      <c r="K108" s="767"/>
      <c r="L108" s="884"/>
      <c r="M108" s="768"/>
      <c r="N108" s="371" t="str">
        <f>IF(R108="","",CR_Cost/SUM(Inventory!$L$11:$L$1010)*Inventory!L108)</f>
        <v/>
      </c>
      <c r="O108" s="371">
        <v>0</v>
      </c>
      <c r="P108" s="370">
        <f>IFERROR(IFERROR(INDEX('Fixture and LED Schedule'!D:D,MATCH(K108,'Fixture and LED Schedule'!C:C,0),1),K108),"")</f>
        <v>0</v>
      </c>
      <c r="Q108" s="370" t="str">
        <f>IFERROR(INDEX(CR_yControlCode,MATCH(Inventory!M108,CR_yControlTypes,0),1),"")</f>
        <v/>
      </c>
      <c r="R108" s="373" t="str">
        <f>'Lighting Inventory (Ref Only)'!AK110</f>
        <v/>
      </c>
      <c r="S108" s="372" t="str">
        <f>'Lighting Inventory (Ref Only)'!AI110</f>
        <v/>
      </c>
      <c r="T108" s="375" t="str">
        <f>IFERROR(IF('Project Info and Summary'!$C$18="Downstream",Inventory!AG108,Inventory!AB108),"")</f>
        <v/>
      </c>
      <c r="U108" s="368" t="str">
        <f>IFERROR(ROUND(T108*'Project Info and Summary'!$N$5/'Project Info and Summary'!$M$5,2),"")</f>
        <v/>
      </c>
      <c r="V108" s="367" t="str">
        <f>IFERROR(INDEX('Fixture and LED Schedule'!$I$8:$I$89,MATCH(Inventory!K108,'Fixture and LED Schedule'!$C$8:$C$89,0)),"")</f>
        <v/>
      </c>
      <c r="W108" s="366" t="str">
        <f>IFERROR(INDEX('Fixture and LED Schedule'!$J$8:$J$89,MATCH(Inventory!K108,'Fixture and LED Schedule'!$C$8:$C$89,0)),"")</f>
        <v/>
      </c>
      <c r="Z108" s="365" t="str">
        <f>IFERROR(IF(C108="Y",$AC$7,$AC$8)*'Lighting Inventory (Ref Only)'!AE110,"")</f>
        <v/>
      </c>
      <c r="AA108" s="364" t="str">
        <f>IFERROR(IF(C108="Y",$AC$7,$AC$8)*'Lighting Inventory (Ref Only)'!AH110,"")</f>
        <v/>
      </c>
      <c r="AB108" s="5726" t="str">
        <f t="shared" si="5"/>
        <v/>
      </c>
      <c r="AC108" s="5727"/>
      <c r="AD108" s="369" t="str">
        <f>IFERROR(($AG$7*'Lighting Inventory (Ref Only)'!AE110)+($AG$8*'Lighting Inventory (Ref Only)'!AC110),"")</f>
        <v/>
      </c>
      <c r="AE108" s="364" t="str">
        <f>IFERROR(($AG$7*'Lighting Inventory (Ref Only)'!AH110)+($AG$8*'Lighting Inventory (Ref Only)'!AF110),"")</f>
        <v/>
      </c>
      <c r="AF108" s="5723" t="str">
        <f t="shared" si="7"/>
        <v/>
      </c>
      <c r="AG108" s="5724" t="str">
        <f t="shared" si="8"/>
        <v/>
      </c>
      <c r="AJ108" s="370">
        <f>IFERROR(IFERROR(INDEX('Fixture and LED Schedule'!D:D,MATCH(F108,'Fixture and LED Schedule'!C:C,0),1),F108),"")</f>
        <v>0</v>
      </c>
      <c r="AK108" s="370" t="str">
        <f>IFERROR(IF(CR_PRJ_Type="New Construction",H108,INDEX(CR_yControlCode,MATCH(Inventory!H108,CR_yControlTypes,0),1)),"")</f>
        <v/>
      </c>
    </row>
    <row r="109" spans="1:37" s="374" customFormat="1" ht="30" customHeight="1">
      <c r="A109" s="5746"/>
      <c r="B109" s="885">
        <f t="shared" si="6"/>
        <v>99</v>
      </c>
      <c r="C109" s="886"/>
      <c r="D109" s="889"/>
      <c r="E109" s="763"/>
      <c r="F109" s="888"/>
      <c r="G109" s="765"/>
      <c r="H109" s="766"/>
      <c r="K109" s="767"/>
      <c r="L109" s="884"/>
      <c r="M109" s="768"/>
      <c r="N109" s="371" t="str">
        <f>IF(R109="","",CR_Cost/SUM(Inventory!$L$11:$L$1010)*Inventory!L109)</f>
        <v/>
      </c>
      <c r="O109" s="371">
        <v>0</v>
      </c>
      <c r="P109" s="370">
        <f>IFERROR(IFERROR(INDEX('Fixture and LED Schedule'!D:D,MATCH(K109,'Fixture and LED Schedule'!C:C,0),1),K109),"")</f>
        <v>0</v>
      </c>
      <c r="Q109" s="370" t="str">
        <f>IFERROR(INDEX(CR_yControlCode,MATCH(Inventory!M109,CR_yControlTypes,0),1),"")</f>
        <v/>
      </c>
      <c r="R109" s="373" t="str">
        <f>'Lighting Inventory (Ref Only)'!AK111</f>
        <v/>
      </c>
      <c r="S109" s="372" t="str">
        <f>'Lighting Inventory (Ref Only)'!AI111</f>
        <v/>
      </c>
      <c r="T109" s="375" t="str">
        <f>IFERROR(IF('Project Info and Summary'!$C$18="Downstream",Inventory!AG109,Inventory!AB109),"")</f>
        <v/>
      </c>
      <c r="U109" s="368" t="str">
        <f>IFERROR(ROUND(T109*'Project Info and Summary'!$N$5/'Project Info and Summary'!$M$5,2),"")</f>
        <v/>
      </c>
      <c r="V109" s="367" t="str">
        <f>IFERROR(INDEX('Fixture and LED Schedule'!$I$8:$I$89,MATCH(Inventory!K109,'Fixture and LED Schedule'!$C$8:$C$89,0)),"")</f>
        <v/>
      </c>
      <c r="W109" s="366" t="str">
        <f>IFERROR(INDEX('Fixture and LED Schedule'!$J$8:$J$89,MATCH(Inventory!K109,'Fixture and LED Schedule'!$C$8:$C$89,0)),"")</f>
        <v/>
      </c>
      <c r="Z109" s="365" t="str">
        <f>IFERROR(IF(C109="Y",$AC$7,$AC$8)*'Lighting Inventory (Ref Only)'!AE111,"")</f>
        <v/>
      </c>
      <c r="AA109" s="364" t="str">
        <f>IFERROR(IF(C109="Y",$AC$7,$AC$8)*'Lighting Inventory (Ref Only)'!AH111,"")</f>
        <v/>
      </c>
      <c r="AB109" s="5726" t="str">
        <f t="shared" si="5"/>
        <v/>
      </c>
      <c r="AC109" s="5727"/>
      <c r="AD109" s="369" t="str">
        <f>IFERROR(($AG$7*'Lighting Inventory (Ref Only)'!AE111)+($AG$8*'Lighting Inventory (Ref Only)'!AC111),"")</f>
        <v/>
      </c>
      <c r="AE109" s="364" t="str">
        <f>IFERROR(($AG$7*'Lighting Inventory (Ref Only)'!AH111)+($AG$8*'Lighting Inventory (Ref Only)'!AF111),"")</f>
        <v/>
      </c>
      <c r="AF109" s="5723" t="str">
        <f t="shared" si="7"/>
        <v/>
      </c>
      <c r="AG109" s="5724" t="str">
        <f t="shared" si="8"/>
        <v/>
      </c>
      <c r="AJ109" s="370">
        <f>IFERROR(IFERROR(INDEX('Fixture and LED Schedule'!D:D,MATCH(F109,'Fixture and LED Schedule'!C:C,0),1),F109),"")</f>
        <v>0</v>
      </c>
      <c r="AK109" s="370" t="str">
        <f>IFERROR(IF(CR_PRJ_Type="New Construction",H109,INDEX(CR_yControlCode,MATCH(Inventory!H109,CR_yControlTypes,0),1)),"")</f>
        <v/>
      </c>
    </row>
    <row r="110" spans="1:37" s="374" customFormat="1" ht="30" customHeight="1">
      <c r="A110" s="5746"/>
      <c r="B110" s="885">
        <f t="shared" si="6"/>
        <v>100</v>
      </c>
      <c r="C110" s="886"/>
      <c r="D110" s="889"/>
      <c r="E110" s="763"/>
      <c r="F110" s="888"/>
      <c r="G110" s="765"/>
      <c r="H110" s="766"/>
      <c r="K110" s="767"/>
      <c r="L110" s="890"/>
      <c r="M110" s="768"/>
      <c r="N110" s="371" t="str">
        <f>IF(R110="","",CR_Cost/SUM(Inventory!$L$11:$L$1010)*Inventory!L110)</f>
        <v/>
      </c>
      <c r="O110" s="371">
        <v>0</v>
      </c>
      <c r="P110" s="370">
        <f>IFERROR(IFERROR(INDEX('Fixture and LED Schedule'!D:D,MATCH(K110,'Fixture and LED Schedule'!C:C,0),1),K110),"")</f>
        <v>0</v>
      </c>
      <c r="Q110" s="370" t="str">
        <f>IFERROR(INDEX(CR_yControlCode,MATCH(Inventory!M110,CR_yControlTypes,0),1),"")</f>
        <v/>
      </c>
      <c r="R110" s="373" t="str">
        <f>'Lighting Inventory (Ref Only)'!AK112</f>
        <v/>
      </c>
      <c r="S110" s="372" t="str">
        <f>'Lighting Inventory (Ref Only)'!AI112</f>
        <v/>
      </c>
      <c r="T110" s="375" t="str">
        <f>IFERROR(IF('Project Info and Summary'!$C$18="Downstream",Inventory!AG110,Inventory!AB110),"")</f>
        <v/>
      </c>
      <c r="U110" s="368" t="str">
        <f>IFERROR(ROUND(T110*'Project Info and Summary'!$N$5/'Project Info and Summary'!$M$5,2),"")</f>
        <v/>
      </c>
      <c r="V110" s="367" t="str">
        <f>IFERROR(INDEX('Fixture and LED Schedule'!$I$8:$I$89,MATCH(Inventory!K110,'Fixture and LED Schedule'!$C$8:$C$89,0)),"")</f>
        <v/>
      </c>
      <c r="W110" s="366" t="str">
        <f>IFERROR(INDEX('Fixture and LED Schedule'!$J$8:$J$89,MATCH(Inventory!K110,'Fixture and LED Schedule'!$C$8:$C$89,0)),"")</f>
        <v/>
      </c>
      <c r="Z110" s="365" t="str">
        <f>IFERROR(IF(C110="Y",$AC$7,$AC$8)*'Lighting Inventory (Ref Only)'!AE112,"")</f>
        <v/>
      </c>
      <c r="AA110" s="364" t="str">
        <f>IFERROR(IF(C110="Y",$AC$7,$AC$8)*'Lighting Inventory (Ref Only)'!AH112,"")</f>
        <v/>
      </c>
      <c r="AB110" s="5726" t="str">
        <f t="shared" si="5"/>
        <v/>
      </c>
      <c r="AC110" s="5727"/>
      <c r="AD110" s="369" t="str">
        <f>IFERROR(($AG$7*'Lighting Inventory (Ref Only)'!AE112)+($AG$8*'Lighting Inventory (Ref Only)'!AC112),"")</f>
        <v/>
      </c>
      <c r="AE110" s="364" t="str">
        <f>IFERROR(($AG$7*'Lighting Inventory (Ref Only)'!AH112)+($AG$8*'Lighting Inventory (Ref Only)'!AF112),"")</f>
        <v/>
      </c>
      <c r="AF110" s="5723" t="str">
        <f t="shared" si="7"/>
        <v/>
      </c>
      <c r="AG110" s="5724" t="str">
        <f t="shared" si="8"/>
        <v/>
      </c>
      <c r="AJ110" s="370">
        <f>IFERROR(IFERROR(INDEX('Fixture and LED Schedule'!D:D,MATCH(F110,'Fixture and LED Schedule'!C:C,0),1),F110),"")</f>
        <v>0</v>
      </c>
      <c r="AK110" s="370" t="str">
        <f>IFERROR(IF(CR_PRJ_Type="New Construction",H110,INDEX(CR_yControlCode,MATCH(Inventory!H110,CR_yControlTypes,0),1)),"")</f>
        <v/>
      </c>
    </row>
    <row r="111" spans="1:37" s="374" customFormat="1" ht="30" customHeight="1">
      <c r="A111" s="5746"/>
      <c r="B111" s="891">
        <f t="shared" si="6"/>
        <v>101</v>
      </c>
      <c r="C111" s="892"/>
      <c r="D111" s="893"/>
      <c r="E111" s="763"/>
      <c r="F111" s="894"/>
      <c r="G111" s="765"/>
      <c r="H111" s="766"/>
      <c r="K111" s="767"/>
      <c r="L111" s="895"/>
      <c r="M111" s="768"/>
      <c r="N111" s="371" t="str">
        <f>IF(R111="","",CR_Cost/SUM(Inventory!$L$11:$L$1010)*Inventory!L111)</f>
        <v/>
      </c>
      <c r="O111" s="371">
        <v>0</v>
      </c>
      <c r="P111" s="370">
        <f>IFERROR(IFERROR(INDEX('Fixture and LED Schedule'!D:D,MATCH(K111,'Fixture and LED Schedule'!C:C,0),1),K111),"")</f>
        <v>0</v>
      </c>
      <c r="Q111" s="370" t="str">
        <f>IFERROR(INDEX(CR_yControlCode,MATCH(Inventory!M111,CR_yControlTypes,0),1),"")</f>
        <v/>
      </c>
      <c r="R111" s="373" t="str">
        <f>'Lighting Inventory (Ref Only)'!AK113</f>
        <v/>
      </c>
      <c r="S111" s="372" t="str">
        <f>'Lighting Inventory (Ref Only)'!AI113</f>
        <v/>
      </c>
      <c r="T111" s="375" t="str">
        <f>IFERROR(IF('Project Info and Summary'!$C$18="Downstream",Inventory!AG111,Inventory!AB111),"")</f>
        <v/>
      </c>
      <c r="U111" s="368" t="str">
        <f>IFERROR(ROUND(T111*'Project Info and Summary'!$N$5/'Project Info and Summary'!$M$5,2),"")</f>
        <v/>
      </c>
      <c r="V111" s="367" t="str">
        <f>IFERROR(INDEX('Fixture and LED Schedule'!$I$8:$I$89,MATCH(Inventory!K111,'Fixture and LED Schedule'!$C$8:$C$89,0)),"")</f>
        <v/>
      </c>
      <c r="W111" s="366" t="str">
        <f>IFERROR(INDEX('Fixture and LED Schedule'!$J$8:$J$89,MATCH(Inventory!K111,'Fixture and LED Schedule'!$C$8:$C$89,0)),"")</f>
        <v/>
      </c>
      <c r="Z111" s="365" t="str">
        <f>IFERROR(IF(C111="Y",$AC$7,$AC$8)*'Lighting Inventory (Ref Only)'!AE113,"")</f>
        <v/>
      </c>
      <c r="AA111" s="364" t="str">
        <f>IFERROR(IF(C111="Y",$AC$7,$AC$8)*'Lighting Inventory (Ref Only)'!AH113,"")</f>
        <v/>
      </c>
      <c r="AB111" s="5726" t="str">
        <f t="shared" si="5"/>
        <v/>
      </c>
      <c r="AC111" s="5727"/>
      <c r="AD111" s="369" t="str">
        <f>IFERROR(($AG$7*'Lighting Inventory (Ref Only)'!AE113)+($AG$8*'Lighting Inventory (Ref Only)'!AC113),"")</f>
        <v/>
      </c>
      <c r="AE111" s="364" t="str">
        <f>IFERROR(($AG$7*'Lighting Inventory (Ref Only)'!AH113)+($AG$8*'Lighting Inventory (Ref Only)'!AF113),"")</f>
        <v/>
      </c>
      <c r="AF111" s="5723" t="str">
        <f t="shared" si="7"/>
        <v/>
      </c>
      <c r="AG111" s="5724" t="str">
        <f t="shared" si="8"/>
        <v/>
      </c>
      <c r="AJ111" s="370">
        <f>IFERROR(IFERROR(INDEX('Fixture and LED Schedule'!D:D,MATCH(F111,'Fixture and LED Schedule'!C:C,0),1),F111),"")</f>
        <v>0</v>
      </c>
      <c r="AK111" s="370" t="str">
        <f>IFERROR(IF(CR_PRJ_Type="New Construction",H111,INDEX(CR_yControlCode,MATCH(Inventory!H111,CR_yControlTypes,0),1)),"")</f>
        <v/>
      </c>
    </row>
    <row r="112" spans="1:37" s="374" customFormat="1" ht="30" customHeight="1">
      <c r="A112" s="5746"/>
      <c r="B112" s="896">
        <f t="shared" si="6"/>
        <v>102</v>
      </c>
      <c r="C112" s="897"/>
      <c r="D112" s="898"/>
      <c r="E112" s="763"/>
      <c r="F112" s="899"/>
      <c r="G112" s="765"/>
      <c r="H112" s="766"/>
      <c r="K112" s="767"/>
      <c r="L112" s="900"/>
      <c r="M112" s="768"/>
      <c r="N112" s="371" t="str">
        <f>IF(R112="","",CR_Cost/SUM(Inventory!$L$11:$L$1010)*Inventory!L112)</f>
        <v/>
      </c>
      <c r="O112" s="371">
        <v>0</v>
      </c>
      <c r="P112" s="370">
        <f>IFERROR(IFERROR(INDEX('Fixture and LED Schedule'!D:D,MATCH(K112,'Fixture and LED Schedule'!C:C,0),1),K112),"")</f>
        <v>0</v>
      </c>
      <c r="Q112" s="370" t="str">
        <f>IFERROR(INDEX(CR_yControlCode,MATCH(Inventory!M112,CR_yControlTypes,0),1),"")</f>
        <v/>
      </c>
      <c r="R112" s="373" t="str">
        <f>'Lighting Inventory (Ref Only)'!AK114</f>
        <v/>
      </c>
      <c r="S112" s="372" t="str">
        <f>'Lighting Inventory (Ref Only)'!AI114</f>
        <v/>
      </c>
      <c r="T112" s="375" t="str">
        <f>IFERROR(IF('Project Info and Summary'!$C$18="Downstream",Inventory!AG112,Inventory!AB112),"")</f>
        <v/>
      </c>
      <c r="U112" s="368" t="str">
        <f>IFERROR(ROUND(T112*'Project Info and Summary'!$N$5/'Project Info and Summary'!$M$5,2),"")</f>
        <v/>
      </c>
      <c r="V112" s="367" t="str">
        <f>IFERROR(INDEX('Fixture and LED Schedule'!$I$8:$I$89,MATCH(Inventory!K112,'Fixture and LED Schedule'!$C$8:$C$89,0)),"")</f>
        <v/>
      </c>
      <c r="W112" s="366" t="str">
        <f>IFERROR(INDEX('Fixture and LED Schedule'!$J$8:$J$89,MATCH(Inventory!K112,'Fixture and LED Schedule'!$C$8:$C$89,0)),"")</f>
        <v/>
      </c>
      <c r="Z112" s="365" t="str">
        <f>IFERROR(IF(C112="Y",$AC$7,$AC$8)*'Lighting Inventory (Ref Only)'!AE114,"")</f>
        <v/>
      </c>
      <c r="AA112" s="364" t="str">
        <f>IFERROR(IF(C112="Y",$AC$7,$AC$8)*'Lighting Inventory (Ref Only)'!AH114,"")</f>
        <v/>
      </c>
      <c r="AB112" s="5726" t="str">
        <f t="shared" si="5"/>
        <v/>
      </c>
      <c r="AC112" s="5727"/>
      <c r="AD112" s="369" t="str">
        <f>IFERROR(($AG$7*'Lighting Inventory (Ref Only)'!AE114)+($AG$8*'Lighting Inventory (Ref Only)'!AC114),"")</f>
        <v/>
      </c>
      <c r="AE112" s="364" t="str">
        <f>IFERROR(($AG$7*'Lighting Inventory (Ref Only)'!AH114)+($AG$8*'Lighting Inventory (Ref Only)'!AF114),"")</f>
        <v/>
      </c>
      <c r="AF112" s="5723" t="str">
        <f t="shared" si="7"/>
        <v/>
      </c>
      <c r="AG112" s="5724" t="str">
        <f t="shared" si="8"/>
        <v/>
      </c>
      <c r="AJ112" s="370">
        <f>IFERROR(IFERROR(INDEX('Fixture and LED Schedule'!D:D,MATCH(F112,'Fixture and LED Schedule'!C:C,0),1),F112),"")</f>
        <v>0</v>
      </c>
      <c r="AK112" s="370" t="str">
        <f>IFERROR(IF(CR_PRJ_Type="New Construction",H112,INDEX(CR_yControlCode,MATCH(Inventory!H112,CR_yControlTypes,0),1)),"")</f>
        <v/>
      </c>
    </row>
    <row r="113" spans="1:37" s="374" customFormat="1" ht="30" customHeight="1">
      <c r="A113" s="5746"/>
      <c r="B113" s="901">
        <f t="shared" si="6"/>
        <v>103</v>
      </c>
      <c r="C113" s="902"/>
      <c r="D113" s="903"/>
      <c r="E113" s="763"/>
      <c r="F113" s="904"/>
      <c r="G113" s="765"/>
      <c r="H113" s="766"/>
      <c r="K113" s="767"/>
      <c r="L113" s="905"/>
      <c r="M113" s="768"/>
      <c r="N113" s="371" t="str">
        <f>IF(R113="","",CR_Cost/SUM(Inventory!$L$11:$L$1010)*Inventory!L113)</f>
        <v/>
      </c>
      <c r="O113" s="371">
        <v>0</v>
      </c>
      <c r="P113" s="370">
        <f>IFERROR(IFERROR(INDEX('Fixture and LED Schedule'!D:D,MATCH(K113,'Fixture and LED Schedule'!C:C,0),1),K113),"")</f>
        <v>0</v>
      </c>
      <c r="Q113" s="370" t="str">
        <f>IFERROR(INDEX(CR_yControlCode,MATCH(Inventory!M113,CR_yControlTypes,0),1),"")</f>
        <v/>
      </c>
      <c r="R113" s="373" t="str">
        <f>'Lighting Inventory (Ref Only)'!AK115</f>
        <v/>
      </c>
      <c r="S113" s="372" t="str">
        <f>'Lighting Inventory (Ref Only)'!AI115</f>
        <v/>
      </c>
      <c r="T113" s="375" t="str">
        <f>IFERROR(IF('Project Info and Summary'!$C$18="Downstream",Inventory!AG113,Inventory!AB113),"")</f>
        <v/>
      </c>
      <c r="U113" s="368" t="str">
        <f>IFERROR(ROUND(T113*'Project Info and Summary'!$N$5/'Project Info and Summary'!$M$5,2),"")</f>
        <v/>
      </c>
      <c r="V113" s="367" t="str">
        <f>IFERROR(INDEX('Fixture and LED Schedule'!$I$8:$I$89,MATCH(Inventory!K113,'Fixture and LED Schedule'!$C$8:$C$89,0)),"")</f>
        <v/>
      </c>
      <c r="W113" s="366" t="str">
        <f>IFERROR(INDEX('Fixture and LED Schedule'!$J$8:$J$89,MATCH(Inventory!K113,'Fixture and LED Schedule'!$C$8:$C$89,0)),"")</f>
        <v/>
      </c>
      <c r="Z113" s="365" t="str">
        <f>IFERROR(IF(C113="Y",$AC$7,$AC$8)*'Lighting Inventory (Ref Only)'!AE115,"")</f>
        <v/>
      </c>
      <c r="AA113" s="364" t="str">
        <f>IFERROR(IF(C113="Y",$AC$7,$AC$8)*'Lighting Inventory (Ref Only)'!AH115,"")</f>
        <v/>
      </c>
      <c r="AB113" s="5726" t="str">
        <f t="shared" si="5"/>
        <v/>
      </c>
      <c r="AC113" s="5727"/>
      <c r="AD113" s="369" t="str">
        <f>IFERROR(($AG$7*'Lighting Inventory (Ref Only)'!AE115)+($AG$8*'Lighting Inventory (Ref Only)'!AC115),"")</f>
        <v/>
      </c>
      <c r="AE113" s="364" t="str">
        <f>IFERROR(($AG$7*'Lighting Inventory (Ref Only)'!AH115)+($AG$8*'Lighting Inventory (Ref Only)'!AF115),"")</f>
        <v/>
      </c>
      <c r="AF113" s="5723" t="str">
        <f t="shared" si="7"/>
        <v/>
      </c>
      <c r="AG113" s="5724" t="str">
        <f t="shared" si="8"/>
        <v/>
      </c>
      <c r="AJ113" s="370">
        <f>IFERROR(IFERROR(INDEX('Fixture and LED Schedule'!D:D,MATCH(F113,'Fixture and LED Schedule'!C:C,0),1),F113),"")</f>
        <v>0</v>
      </c>
      <c r="AK113" s="370" t="str">
        <f>IFERROR(IF(CR_PRJ_Type="New Construction",H113,INDEX(CR_yControlCode,MATCH(Inventory!H113,CR_yControlTypes,0),1)),"")</f>
        <v/>
      </c>
    </row>
    <row r="114" spans="1:37" s="374" customFormat="1" ht="30" customHeight="1">
      <c r="A114" s="5746"/>
      <c r="B114" s="906">
        <f t="shared" si="6"/>
        <v>104</v>
      </c>
      <c r="C114" s="907"/>
      <c r="D114" s="908"/>
      <c r="E114" s="763"/>
      <c r="F114" s="909"/>
      <c r="G114" s="765"/>
      <c r="H114" s="766"/>
      <c r="K114" s="767"/>
      <c r="L114" s="910"/>
      <c r="M114" s="768"/>
      <c r="N114" s="371" t="str">
        <f>IF(R114="","",CR_Cost/SUM(Inventory!$L$11:$L$1010)*Inventory!L114)</f>
        <v/>
      </c>
      <c r="O114" s="371">
        <v>0</v>
      </c>
      <c r="P114" s="370">
        <f>IFERROR(IFERROR(INDEX('Fixture and LED Schedule'!D:D,MATCH(K114,'Fixture and LED Schedule'!C:C,0),1),K114),"")</f>
        <v>0</v>
      </c>
      <c r="Q114" s="370" t="str">
        <f>IFERROR(INDEX(CR_yControlCode,MATCH(Inventory!M114,CR_yControlTypes,0),1),"")</f>
        <v/>
      </c>
      <c r="R114" s="373" t="str">
        <f>'Lighting Inventory (Ref Only)'!AK116</f>
        <v/>
      </c>
      <c r="S114" s="372" t="str">
        <f>'Lighting Inventory (Ref Only)'!AI116</f>
        <v/>
      </c>
      <c r="T114" s="375" t="str">
        <f>IFERROR(IF('Project Info and Summary'!$C$18="Downstream",Inventory!AG114,Inventory!AB114),"")</f>
        <v/>
      </c>
      <c r="U114" s="368" t="str">
        <f>IFERROR(ROUND(T114*'Project Info and Summary'!$N$5/'Project Info and Summary'!$M$5,2),"")</f>
        <v/>
      </c>
      <c r="V114" s="367" t="str">
        <f>IFERROR(INDEX('Fixture and LED Schedule'!$I$8:$I$89,MATCH(Inventory!K114,'Fixture and LED Schedule'!$C$8:$C$89,0)),"")</f>
        <v/>
      </c>
      <c r="W114" s="366" t="str">
        <f>IFERROR(INDEX('Fixture and LED Schedule'!$J$8:$J$89,MATCH(Inventory!K114,'Fixture and LED Schedule'!$C$8:$C$89,0)),"")</f>
        <v/>
      </c>
      <c r="Z114" s="365" t="str">
        <f>IFERROR(IF(C114="Y",$AC$7,$AC$8)*'Lighting Inventory (Ref Only)'!AE116,"")</f>
        <v/>
      </c>
      <c r="AA114" s="364" t="str">
        <f>IFERROR(IF(C114="Y",$AC$7,$AC$8)*'Lighting Inventory (Ref Only)'!AH116,"")</f>
        <v/>
      </c>
      <c r="AB114" s="5726" t="str">
        <f t="shared" si="5"/>
        <v/>
      </c>
      <c r="AC114" s="5727"/>
      <c r="AD114" s="369" t="str">
        <f>IFERROR(($AG$7*'Lighting Inventory (Ref Only)'!AE116)+($AG$8*'Lighting Inventory (Ref Only)'!AC116),"")</f>
        <v/>
      </c>
      <c r="AE114" s="364" t="str">
        <f>IFERROR(($AG$7*'Lighting Inventory (Ref Only)'!AH116)+($AG$8*'Lighting Inventory (Ref Only)'!AF116),"")</f>
        <v/>
      </c>
      <c r="AF114" s="5723" t="str">
        <f t="shared" si="7"/>
        <v/>
      </c>
      <c r="AG114" s="5724" t="str">
        <f t="shared" si="8"/>
        <v/>
      </c>
      <c r="AJ114" s="370">
        <f>IFERROR(IFERROR(INDEX('Fixture and LED Schedule'!D:D,MATCH(F114,'Fixture and LED Schedule'!C:C,0),1),F114),"")</f>
        <v>0</v>
      </c>
      <c r="AK114" s="370" t="str">
        <f>IFERROR(IF(CR_PRJ_Type="New Construction",H114,INDEX(CR_yControlCode,MATCH(Inventory!H114,CR_yControlTypes,0),1)),"")</f>
        <v/>
      </c>
    </row>
    <row r="115" spans="1:37" s="374" customFormat="1" ht="30" customHeight="1">
      <c r="A115" s="5746"/>
      <c r="B115" s="911">
        <f t="shared" si="6"/>
        <v>105</v>
      </c>
      <c r="C115" s="912"/>
      <c r="D115" s="913"/>
      <c r="E115" s="763"/>
      <c r="F115" s="914"/>
      <c r="G115" s="765"/>
      <c r="H115" s="766"/>
      <c r="K115" s="767"/>
      <c r="L115" s="915"/>
      <c r="M115" s="768"/>
      <c r="N115" s="371" t="str">
        <f>IF(R115="","",CR_Cost/SUM(Inventory!$L$11:$L$1010)*Inventory!L115)</f>
        <v/>
      </c>
      <c r="O115" s="371">
        <v>0</v>
      </c>
      <c r="P115" s="370">
        <f>IFERROR(IFERROR(INDEX('Fixture and LED Schedule'!D:D,MATCH(K115,'Fixture and LED Schedule'!C:C,0),1),K115),"")</f>
        <v>0</v>
      </c>
      <c r="Q115" s="370" t="str">
        <f>IFERROR(INDEX(CR_yControlCode,MATCH(Inventory!M115,CR_yControlTypes,0),1),"")</f>
        <v/>
      </c>
      <c r="R115" s="373" t="str">
        <f>'Lighting Inventory (Ref Only)'!AK117</f>
        <v/>
      </c>
      <c r="S115" s="372" t="str">
        <f>'Lighting Inventory (Ref Only)'!AI117</f>
        <v/>
      </c>
      <c r="T115" s="375" t="str">
        <f>IFERROR(IF('Project Info and Summary'!$C$18="Downstream",Inventory!AG115,Inventory!AB115),"")</f>
        <v/>
      </c>
      <c r="U115" s="368" t="str">
        <f>IFERROR(ROUND(T115*'Project Info and Summary'!$N$5/'Project Info and Summary'!$M$5,2),"")</f>
        <v/>
      </c>
      <c r="V115" s="367" t="str">
        <f>IFERROR(INDEX('Fixture and LED Schedule'!$I$8:$I$89,MATCH(Inventory!K115,'Fixture and LED Schedule'!$C$8:$C$89,0)),"")</f>
        <v/>
      </c>
      <c r="W115" s="366" t="str">
        <f>IFERROR(INDEX('Fixture and LED Schedule'!$J$8:$J$89,MATCH(Inventory!K115,'Fixture and LED Schedule'!$C$8:$C$89,0)),"")</f>
        <v/>
      </c>
      <c r="Z115" s="365" t="str">
        <f>IFERROR(IF(C115="Y",$AC$7,$AC$8)*'Lighting Inventory (Ref Only)'!AE117,"")</f>
        <v/>
      </c>
      <c r="AA115" s="364" t="str">
        <f>IFERROR(IF(C115="Y",$AC$7,$AC$8)*'Lighting Inventory (Ref Only)'!AH117,"")</f>
        <v/>
      </c>
      <c r="AB115" s="5726" t="str">
        <f t="shared" si="5"/>
        <v/>
      </c>
      <c r="AC115" s="5727"/>
      <c r="AD115" s="369" t="str">
        <f>IFERROR(($AG$7*'Lighting Inventory (Ref Only)'!AE117)+($AG$8*'Lighting Inventory (Ref Only)'!AC117),"")</f>
        <v/>
      </c>
      <c r="AE115" s="364" t="str">
        <f>IFERROR(($AG$7*'Lighting Inventory (Ref Only)'!AH117)+($AG$8*'Lighting Inventory (Ref Only)'!AF117),"")</f>
        <v/>
      </c>
      <c r="AF115" s="5723" t="str">
        <f t="shared" si="7"/>
        <v/>
      </c>
      <c r="AG115" s="5724" t="str">
        <f t="shared" si="8"/>
        <v/>
      </c>
      <c r="AJ115" s="370">
        <f>IFERROR(IFERROR(INDEX('Fixture and LED Schedule'!D:D,MATCH(F115,'Fixture and LED Schedule'!C:C,0),1),F115),"")</f>
        <v>0</v>
      </c>
      <c r="AK115" s="370" t="str">
        <f>IFERROR(IF(CR_PRJ_Type="New Construction",H115,INDEX(CR_yControlCode,MATCH(Inventory!H115,CR_yControlTypes,0),1)),"")</f>
        <v/>
      </c>
    </row>
    <row r="116" spans="1:37" s="374" customFormat="1" ht="30" customHeight="1">
      <c r="A116" s="5746"/>
      <c r="B116" s="916">
        <f t="shared" si="6"/>
        <v>106</v>
      </c>
      <c r="C116" s="917"/>
      <c r="D116" s="918"/>
      <c r="E116" s="763"/>
      <c r="F116" s="919"/>
      <c r="G116" s="765"/>
      <c r="H116" s="766"/>
      <c r="K116" s="767"/>
      <c r="L116" s="920"/>
      <c r="M116" s="768"/>
      <c r="N116" s="371" t="str">
        <f>IF(R116="","",CR_Cost/SUM(Inventory!$L$11:$L$1010)*Inventory!L116)</f>
        <v/>
      </c>
      <c r="O116" s="371">
        <v>0</v>
      </c>
      <c r="P116" s="370">
        <f>IFERROR(IFERROR(INDEX('Fixture and LED Schedule'!D:D,MATCH(K116,'Fixture and LED Schedule'!C:C,0),1),K116),"")</f>
        <v>0</v>
      </c>
      <c r="Q116" s="370" t="str">
        <f>IFERROR(INDEX(CR_yControlCode,MATCH(Inventory!M116,CR_yControlTypes,0),1),"")</f>
        <v/>
      </c>
      <c r="R116" s="373" t="str">
        <f>'Lighting Inventory (Ref Only)'!AK118</f>
        <v/>
      </c>
      <c r="S116" s="372" t="str">
        <f>'Lighting Inventory (Ref Only)'!AI118</f>
        <v/>
      </c>
      <c r="T116" s="375" t="str">
        <f>IFERROR(IF('Project Info and Summary'!$C$18="Downstream",Inventory!AG116,Inventory!AB116),"")</f>
        <v/>
      </c>
      <c r="U116" s="368" t="str">
        <f>IFERROR(ROUND(T116*'Project Info and Summary'!$N$5/'Project Info and Summary'!$M$5,2),"")</f>
        <v/>
      </c>
      <c r="V116" s="367" t="str">
        <f>IFERROR(INDEX('Fixture and LED Schedule'!$I$8:$I$89,MATCH(Inventory!K116,'Fixture and LED Schedule'!$C$8:$C$89,0)),"")</f>
        <v/>
      </c>
      <c r="W116" s="366" t="str">
        <f>IFERROR(INDEX('Fixture and LED Schedule'!$J$8:$J$89,MATCH(Inventory!K116,'Fixture and LED Schedule'!$C$8:$C$89,0)),"")</f>
        <v/>
      </c>
      <c r="Z116" s="365" t="str">
        <f>IFERROR(IF(C116="Y",$AC$7,$AC$8)*'Lighting Inventory (Ref Only)'!AE118,"")</f>
        <v/>
      </c>
      <c r="AA116" s="364" t="str">
        <f>IFERROR(IF(C116="Y",$AC$7,$AC$8)*'Lighting Inventory (Ref Only)'!AH118,"")</f>
        <v/>
      </c>
      <c r="AB116" s="5726" t="str">
        <f t="shared" si="5"/>
        <v/>
      </c>
      <c r="AC116" s="5727"/>
      <c r="AD116" s="369" t="str">
        <f>IFERROR(($AG$7*'Lighting Inventory (Ref Only)'!AE118)+($AG$8*'Lighting Inventory (Ref Only)'!AC118),"")</f>
        <v/>
      </c>
      <c r="AE116" s="364" t="str">
        <f>IFERROR(($AG$7*'Lighting Inventory (Ref Only)'!AH118)+($AG$8*'Lighting Inventory (Ref Only)'!AF118),"")</f>
        <v/>
      </c>
      <c r="AF116" s="5723" t="str">
        <f t="shared" si="7"/>
        <v/>
      </c>
      <c r="AG116" s="5724" t="str">
        <f t="shared" si="8"/>
        <v/>
      </c>
      <c r="AJ116" s="370">
        <f>IFERROR(IFERROR(INDEX('Fixture and LED Schedule'!D:D,MATCH(F116,'Fixture and LED Schedule'!C:C,0),1),F116),"")</f>
        <v>0</v>
      </c>
      <c r="AK116" s="370" t="str">
        <f>IFERROR(IF(CR_PRJ_Type="New Construction",H116,INDEX(CR_yControlCode,MATCH(Inventory!H116,CR_yControlTypes,0),1)),"")</f>
        <v/>
      </c>
    </row>
    <row r="117" spans="1:37" s="374" customFormat="1" ht="30" customHeight="1">
      <c r="A117" s="5746"/>
      <c r="B117" s="921">
        <f t="shared" si="6"/>
        <v>107</v>
      </c>
      <c r="C117" s="922"/>
      <c r="D117" s="923"/>
      <c r="E117" s="763"/>
      <c r="F117" s="924"/>
      <c r="G117" s="765"/>
      <c r="H117" s="766"/>
      <c r="K117" s="767"/>
      <c r="L117" s="925"/>
      <c r="M117" s="768"/>
      <c r="N117" s="371" t="str">
        <f>IF(R117="","",CR_Cost/SUM(Inventory!$L$11:$L$1010)*Inventory!L117)</f>
        <v/>
      </c>
      <c r="O117" s="371">
        <v>0</v>
      </c>
      <c r="P117" s="370">
        <f>IFERROR(IFERROR(INDEX('Fixture and LED Schedule'!D:D,MATCH(K117,'Fixture and LED Schedule'!C:C,0),1),K117),"")</f>
        <v>0</v>
      </c>
      <c r="Q117" s="370" t="str">
        <f>IFERROR(INDEX(CR_yControlCode,MATCH(Inventory!M117,CR_yControlTypes,0),1),"")</f>
        <v/>
      </c>
      <c r="R117" s="373" t="str">
        <f>'Lighting Inventory (Ref Only)'!AK119</f>
        <v/>
      </c>
      <c r="S117" s="372" t="str">
        <f>'Lighting Inventory (Ref Only)'!AI119</f>
        <v/>
      </c>
      <c r="T117" s="375" t="str">
        <f>IFERROR(IF('Project Info and Summary'!$C$18="Downstream",Inventory!AG117,Inventory!AB117),"")</f>
        <v/>
      </c>
      <c r="U117" s="368" t="str">
        <f>IFERROR(ROUND(T117*'Project Info and Summary'!$N$5/'Project Info and Summary'!$M$5,2),"")</f>
        <v/>
      </c>
      <c r="V117" s="367" t="str">
        <f>IFERROR(INDEX('Fixture and LED Schedule'!$I$8:$I$89,MATCH(Inventory!K117,'Fixture and LED Schedule'!$C$8:$C$89,0)),"")</f>
        <v/>
      </c>
      <c r="W117" s="366" t="str">
        <f>IFERROR(INDEX('Fixture and LED Schedule'!$J$8:$J$89,MATCH(Inventory!K117,'Fixture and LED Schedule'!$C$8:$C$89,0)),"")</f>
        <v/>
      </c>
      <c r="Z117" s="365" t="str">
        <f>IFERROR(IF(C117="Y",$AC$7,$AC$8)*'Lighting Inventory (Ref Only)'!AE119,"")</f>
        <v/>
      </c>
      <c r="AA117" s="364" t="str">
        <f>IFERROR(IF(C117="Y",$AC$7,$AC$8)*'Lighting Inventory (Ref Only)'!AH119,"")</f>
        <v/>
      </c>
      <c r="AB117" s="5726" t="str">
        <f t="shared" si="5"/>
        <v/>
      </c>
      <c r="AC117" s="5727"/>
      <c r="AD117" s="369" t="str">
        <f>IFERROR(($AG$7*'Lighting Inventory (Ref Only)'!AE119)+($AG$8*'Lighting Inventory (Ref Only)'!AC119),"")</f>
        <v/>
      </c>
      <c r="AE117" s="364" t="str">
        <f>IFERROR(($AG$7*'Lighting Inventory (Ref Only)'!AH119)+($AG$8*'Lighting Inventory (Ref Only)'!AF119),"")</f>
        <v/>
      </c>
      <c r="AF117" s="5723" t="str">
        <f t="shared" si="7"/>
        <v/>
      </c>
      <c r="AG117" s="5724" t="str">
        <f t="shared" si="8"/>
        <v/>
      </c>
      <c r="AJ117" s="370">
        <f>IFERROR(IFERROR(INDEX('Fixture and LED Schedule'!D:D,MATCH(F117,'Fixture and LED Schedule'!C:C,0),1),F117),"")</f>
        <v>0</v>
      </c>
      <c r="AK117" s="370" t="str">
        <f>IFERROR(IF(CR_PRJ_Type="New Construction",H117,INDEX(CR_yControlCode,MATCH(Inventory!H117,CR_yControlTypes,0),1)),"")</f>
        <v/>
      </c>
    </row>
    <row r="118" spans="1:37" s="374" customFormat="1" ht="30" customHeight="1">
      <c r="A118" s="5746"/>
      <c r="B118" s="926">
        <f t="shared" si="6"/>
        <v>108</v>
      </c>
      <c r="C118" s="927"/>
      <c r="D118" s="928"/>
      <c r="E118" s="763"/>
      <c r="F118" s="929"/>
      <c r="G118" s="765"/>
      <c r="H118" s="766"/>
      <c r="K118" s="767"/>
      <c r="L118" s="930"/>
      <c r="M118" s="768"/>
      <c r="N118" s="371" t="str">
        <f>IF(R118="","",CR_Cost/SUM(Inventory!$L$11:$L$1010)*Inventory!L118)</f>
        <v/>
      </c>
      <c r="O118" s="371">
        <v>0</v>
      </c>
      <c r="P118" s="370">
        <f>IFERROR(IFERROR(INDEX('Fixture and LED Schedule'!D:D,MATCH(K118,'Fixture and LED Schedule'!C:C,0),1),K118),"")</f>
        <v>0</v>
      </c>
      <c r="Q118" s="370" t="str">
        <f>IFERROR(INDEX(CR_yControlCode,MATCH(Inventory!M118,CR_yControlTypes,0),1),"")</f>
        <v/>
      </c>
      <c r="R118" s="373" t="str">
        <f>'Lighting Inventory (Ref Only)'!AK120</f>
        <v/>
      </c>
      <c r="S118" s="372" t="str">
        <f>'Lighting Inventory (Ref Only)'!AI120</f>
        <v/>
      </c>
      <c r="T118" s="375" t="str">
        <f>IFERROR(IF('Project Info and Summary'!$C$18="Downstream",Inventory!AG118,Inventory!AB118),"")</f>
        <v/>
      </c>
      <c r="U118" s="368" t="str">
        <f>IFERROR(ROUND(T118*'Project Info and Summary'!$N$5/'Project Info and Summary'!$M$5,2),"")</f>
        <v/>
      </c>
      <c r="V118" s="367" t="str">
        <f>IFERROR(INDEX('Fixture and LED Schedule'!$I$8:$I$89,MATCH(Inventory!K118,'Fixture and LED Schedule'!$C$8:$C$89,0)),"")</f>
        <v/>
      </c>
      <c r="W118" s="366" t="str">
        <f>IFERROR(INDEX('Fixture and LED Schedule'!$J$8:$J$89,MATCH(Inventory!K118,'Fixture and LED Schedule'!$C$8:$C$89,0)),"")</f>
        <v/>
      </c>
      <c r="Z118" s="365" t="str">
        <f>IFERROR(IF(C118="Y",$AC$7,$AC$8)*'Lighting Inventory (Ref Only)'!AE120,"")</f>
        <v/>
      </c>
      <c r="AA118" s="364" t="str">
        <f>IFERROR(IF(C118="Y",$AC$7,$AC$8)*'Lighting Inventory (Ref Only)'!AH120,"")</f>
        <v/>
      </c>
      <c r="AB118" s="5726" t="str">
        <f t="shared" si="5"/>
        <v/>
      </c>
      <c r="AC118" s="5727"/>
      <c r="AD118" s="369" t="str">
        <f>IFERROR(($AG$7*'Lighting Inventory (Ref Only)'!AE120)+($AG$8*'Lighting Inventory (Ref Only)'!AC120),"")</f>
        <v/>
      </c>
      <c r="AE118" s="364" t="str">
        <f>IFERROR(($AG$7*'Lighting Inventory (Ref Only)'!AH120)+($AG$8*'Lighting Inventory (Ref Only)'!AF120),"")</f>
        <v/>
      </c>
      <c r="AF118" s="5723" t="str">
        <f t="shared" si="7"/>
        <v/>
      </c>
      <c r="AG118" s="5724" t="str">
        <f t="shared" si="8"/>
        <v/>
      </c>
      <c r="AJ118" s="370">
        <f>IFERROR(IFERROR(INDEX('Fixture and LED Schedule'!D:D,MATCH(F118,'Fixture and LED Schedule'!C:C,0),1),F118),"")</f>
        <v>0</v>
      </c>
      <c r="AK118" s="370" t="str">
        <f>IFERROR(IF(CR_PRJ_Type="New Construction",H118,INDEX(CR_yControlCode,MATCH(Inventory!H118,CR_yControlTypes,0),1)),"")</f>
        <v/>
      </c>
    </row>
    <row r="119" spans="1:37" s="374" customFormat="1" ht="30" customHeight="1">
      <c r="A119" s="5746"/>
      <c r="B119" s="931">
        <f t="shared" si="6"/>
        <v>109</v>
      </c>
      <c r="C119" s="932"/>
      <c r="D119" s="933"/>
      <c r="E119" s="763"/>
      <c r="F119" s="934"/>
      <c r="G119" s="765"/>
      <c r="H119" s="766"/>
      <c r="K119" s="767"/>
      <c r="L119" s="935"/>
      <c r="M119" s="768"/>
      <c r="N119" s="371" t="str">
        <f>IF(R119="","",CR_Cost/SUM(Inventory!$L$11:$L$1010)*Inventory!L119)</f>
        <v/>
      </c>
      <c r="O119" s="371">
        <v>0</v>
      </c>
      <c r="P119" s="370">
        <f>IFERROR(IFERROR(INDEX('Fixture and LED Schedule'!D:D,MATCH(K119,'Fixture and LED Schedule'!C:C,0),1),K119),"")</f>
        <v>0</v>
      </c>
      <c r="Q119" s="370" t="str">
        <f>IFERROR(INDEX(CR_yControlCode,MATCH(Inventory!M119,CR_yControlTypes,0),1),"")</f>
        <v/>
      </c>
      <c r="R119" s="373" t="str">
        <f>'Lighting Inventory (Ref Only)'!AK121</f>
        <v/>
      </c>
      <c r="S119" s="372" t="str">
        <f>'Lighting Inventory (Ref Only)'!AI121</f>
        <v/>
      </c>
      <c r="T119" s="375" t="str">
        <f>IFERROR(IF('Project Info and Summary'!$C$18="Downstream",Inventory!AG119,Inventory!AB119),"")</f>
        <v/>
      </c>
      <c r="U119" s="368" t="str">
        <f>IFERROR(ROUND(T119*'Project Info and Summary'!$N$5/'Project Info and Summary'!$M$5,2),"")</f>
        <v/>
      </c>
      <c r="V119" s="367" t="str">
        <f>IFERROR(INDEX('Fixture and LED Schedule'!$I$8:$I$89,MATCH(Inventory!K119,'Fixture and LED Schedule'!$C$8:$C$89,0)),"")</f>
        <v/>
      </c>
      <c r="W119" s="366" t="str">
        <f>IFERROR(INDEX('Fixture and LED Schedule'!$J$8:$J$89,MATCH(Inventory!K119,'Fixture and LED Schedule'!$C$8:$C$89,0)),"")</f>
        <v/>
      </c>
      <c r="Z119" s="365" t="str">
        <f>IFERROR(IF(C119="Y",$AC$7,$AC$8)*'Lighting Inventory (Ref Only)'!AE121,"")</f>
        <v/>
      </c>
      <c r="AA119" s="364" t="str">
        <f>IFERROR(IF(C119="Y",$AC$7,$AC$8)*'Lighting Inventory (Ref Only)'!AH121,"")</f>
        <v/>
      </c>
      <c r="AB119" s="5726" t="str">
        <f t="shared" si="5"/>
        <v/>
      </c>
      <c r="AC119" s="5727"/>
      <c r="AD119" s="369" t="str">
        <f>IFERROR(($AG$7*'Lighting Inventory (Ref Only)'!AE121)+($AG$8*'Lighting Inventory (Ref Only)'!AC121),"")</f>
        <v/>
      </c>
      <c r="AE119" s="364" t="str">
        <f>IFERROR(($AG$7*'Lighting Inventory (Ref Only)'!AH121)+($AG$8*'Lighting Inventory (Ref Only)'!AF121),"")</f>
        <v/>
      </c>
      <c r="AF119" s="5723" t="str">
        <f t="shared" si="7"/>
        <v/>
      </c>
      <c r="AG119" s="5724" t="str">
        <f t="shared" si="8"/>
        <v/>
      </c>
      <c r="AJ119" s="370">
        <f>IFERROR(IFERROR(INDEX('Fixture and LED Schedule'!D:D,MATCH(F119,'Fixture and LED Schedule'!C:C,0),1),F119),"")</f>
        <v>0</v>
      </c>
      <c r="AK119" s="370" t="str">
        <f>IFERROR(IF(CR_PRJ_Type="New Construction",H119,INDEX(CR_yControlCode,MATCH(Inventory!H119,CR_yControlTypes,0),1)),"")</f>
        <v/>
      </c>
    </row>
    <row r="120" spans="1:37" s="374" customFormat="1" ht="30" customHeight="1">
      <c r="A120" s="5746"/>
      <c r="B120" s="936">
        <f t="shared" si="6"/>
        <v>110</v>
      </c>
      <c r="C120" s="937"/>
      <c r="D120" s="938"/>
      <c r="E120" s="763"/>
      <c r="F120" s="939"/>
      <c r="G120" s="765"/>
      <c r="H120" s="766"/>
      <c r="K120" s="767"/>
      <c r="L120" s="940"/>
      <c r="M120" s="768"/>
      <c r="N120" s="371" t="str">
        <f>IF(R120="","",CR_Cost/SUM(Inventory!$L$11:$L$1010)*Inventory!L120)</f>
        <v/>
      </c>
      <c r="O120" s="371">
        <v>0</v>
      </c>
      <c r="P120" s="370">
        <f>IFERROR(IFERROR(INDEX('Fixture and LED Schedule'!D:D,MATCH(K120,'Fixture and LED Schedule'!C:C,0),1),K120),"")</f>
        <v>0</v>
      </c>
      <c r="Q120" s="370" t="str">
        <f>IFERROR(INDEX(CR_yControlCode,MATCH(Inventory!M120,CR_yControlTypes,0),1),"")</f>
        <v/>
      </c>
      <c r="R120" s="373" t="str">
        <f>'Lighting Inventory (Ref Only)'!AK122</f>
        <v/>
      </c>
      <c r="S120" s="372" t="str">
        <f>'Lighting Inventory (Ref Only)'!AI122</f>
        <v/>
      </c>
      <c r="T120" s="375" t="str">
        <f>IFERROR(IF('Project Info and Summary'!$C$18="Downstream",Inventory!AG120,Inventory!AB120),"")</f>
        <v/>
      </c>
      <c r="U120" s="368" t="str">
        <f>IFERROR(ROUND(T120*'Project Info and Summary'!$N$5/'Project Info and Summary'!$M$5,2),"")</f>
        <v/>
      </c>
      <c r="V120" s="367" t="str">
        <f>IFERROR(INDEX('Fixture and LED Schedule'!$I$8:$I$89,MATCH(Inventory!K120,'Fixture and LED Schedule'!$C$8:$C$89,0)),"")</f>
        <v/>
      </c>
      <c r="W120" s="366" t="str">
        <f>IFERROR(INDEX('Fixture and LED Schedule'!$J$8:$J$89,MATCH(Inventory!K120,'Fixture and LED Schedule'!$C$8:$C$89,0)),"")</f>
        <v/>
      </c>
      <c r="Z120" s="365" t="str">
        <f>IFERROR(IF(C120="Y",$AC$7,$AC$8)*'Lighting Inventory (Ref Only)'!AE122,"")</f>
        <v/>
      </c>
      <c r="AA120" s="364" t="str">
        <f>IFERROR(IF(C120="Y",$AC$7,$AC$8)*'Lighting Inventory (Ref Only)'!AH122,"")</f>
        <v/>
      </c>
      <c r="AB120" s="5726" t="str">
        <f t="shared" si="5"/>
        <v/>
      </c>
      <c r="AC120" s="5727"/>
      <c r="AD120" s="369" t="str">
        <f>IFERROR(($AG$7*'Lighting Inventory (Ref Only)'!AE122)+($AG$8*'Lighting Inventory (Ref Only)'!AC122),"")</f>
        <v/>
      </c>
      <c r="AE120" s="364" t="str">
        <f>IFERROR(($AG$7*'Lighting Inventory (Ref Only)'!AH122)+($AG$8*'Lighting Inventory (Ref Only)'!AF122),"")</f>
        <v/>
      </c>
      <c r="AF120" s="5723" t="str">
        <f t="shared" si="7"/>
        <v/>
      </c>
      <c r="AG120" s="5724" t="str">
        <f t="shared" si="8"/>
        <v/>
      </c>
      <c r="AJ120" s="370">
        <f>IFERROR(IFERROR(INDEX('Fixture and LED Schedule'!D:D,MATCH(F120,'Fixture and LED Schedule'!C:C,0),1),F120),"")</f>
        <v>0</v>
      </c>
      <c r="AK120" s="370" t="str">
        <f>IFERROR(IF(CR_PRJ_Type="New Construction",H120,INDEX(CR_yControlCode,MATCH(Inventory!H120,CR_yControlTypes,0),1)),"")</f>
        <v/>
      </c>
    </row>
    <row r="121" spans="1:37" s="374" customFormat="1" ht="30" customHeight="1">
      <c r="A121" s="5746"/>
      <c r="B121" s="941">
        <f t="shared" si="6"/>
        <v>111</v>
      </c>
      <c r="C121" s="942"/>
      <c r="D121" s="943"/>
      <c r="E121" s="763"/>
      <c r="F121" s="944"/>
      <c r="G121" s="765"/>
      <c r="H121" s="766"/>
      <c r="K121" s="767"/>
      <c r="L121" s="945"/>
      <c r="M121" s="768"/>
      <c r="N121" s="371" t="str">
        <f>IF(R121="","",CR_Cost/SUM(Inventory!$L$11:$L$1010)*Inventory!L121)</f>
        <v/>
      </c>
      <c r="O121" s="371">
        <v>0</v>
      </c>
      <c r="P121" s="370">
        <f>IFERROR(IFERROR(INDEX('Fixture and LED Schedule'!D:D,MATCH(K121,'Fixture and LED Schedule'!C:C,0),1),K121),"")</f>
        <v>0</v>
      </c>
      <c r="Q121" s="370" t="str">
        <f>IFERROR(INDEX(CR_yControlCode,MATCH(Inventory!M121,CR_yControlTypes,0),1),"")</f>
        <v/>
      </c>
      <c r="R121" s="373" t="str">
        <f>'Lighting Inventory (Ref Only)'!AK123</f>
        <v/>
      </c>
      <c r="S121" s="372" t="str">
        <f>'Lighting Inventory (Ref Only)'!AI123</f>
        <v/>
      </c>
      <c r="T121" s="375" t="str">
        <f>IFERROR(IF('Project Info and Summary'!$C$18="Downstream",Inventory!AG121,Inventory!AB121),"")</f>
        <v/>
      </c>
      <c r="U121" s="368" t="str">
        <f>IFERROR(ROUND(T121*'Project Info and Summary'!$N$5/'Project Info and Summary'!$M$5,2),"")</f>
        <v/>
      </c>
      <c r="V121" s="367" t="str">
        <f>IFERROR(INDEX('Fixture and LED Schedule'!$I$8:$I$89,MATCH(Inventory!K121,'Fixture and LED Schedule'!$C$8:$C$89,0)),"")</f>
        <v/>
      </c>
      <c r="W121" s="366" t="str">
        <f>IFERROR(INDEX('Fixture and LED Schedule'!$J$8:$J$89,MATCH(Inventory!K121,'Fixture and LED Schedule'!$C$8:$C$89,0)),"")</f>
        <v/>
      </c>
      <c r="Z121" s="365" t="str">
        <f>IFERROR(IF(C121="Y",$AC$7,$AC$8)*'Lighting Inventory (Ref Only)'!AE123,"")</f>
        <v/>
      </c>
      <c r="AA121" s="364" t="str">
        <f>IFERROR(IF(C121="Y",$AC$7,$AC$8)*'Lighting Inventory (Ref Only)'!AH123,"")</f>
        <v/>
      </c>
      <c r="AB121" s="5726" t="str">
        <f t="shared" si="5"/>
        <v/>
      </c>
      <c r="AC121" s="5727"/>
      <c r="AD121" s="369" t="str">
        <f>IFERROR(($AG$7*'Lighting Inventory (Ref Only)'!AE123)+($AG$8*'Lighting Inventory (Ref Only)'!AC123),"")</f>
        <v/>
      </c>
      <c r="AE121" s="364" t="str">
        <f>IFERROR(($AG$7*'Lighting Inventory (Ref Only)'!AH123)+($AG$8*'Lighting Inventory (Ref Only)'!AF123),"")</f>
        <v/>
      </c>
      <c r="AF121" s="5723" t="str">
        <f t="shared" si="7"/>
        <v/>
      </c>
      <c r="AG121" s="5724" t="str">
        <f t="shared" si="8"/>
        <v/>
      </c>
      <c r="AJ121" s="370">
        <f>IFERROR(IFERROR(INDEX('Fixture and LED Schedule'!D:D,MATCH(F121,'Fixture and LED Schedule'!C:C,0),1),F121),"")</f>
        <v>0</v>
      </c>
      <c r="AK121" s="370" t="str">
        <f>IFERROR(IF(CR_PRJ_Type="New Construction",H121,INDEX(CR_yControlCode,MATCH(Inventory!H121,CR_yControlTypes,0),1)),"")</f>
        <v/>
      </c>
    </row>
    <row r="122" spans="1:37" s="374" customFormat="1" ht="30" customHeight="1">
      <c r="A122" s="5746"/>
      <c r="B122" s="946">
        <f t="shared" si="6"/>
        <v>112</v>
      </c>
      <c r="C122" s="947"/>
      <c r="D122" s="948"/>
      <c r="E122" s="763"/>
      <c r="F122" s="949"/>
      <c r="G122" s="765"/>
      <c r="H122" s="766"/>
      <c r="K122" s="767"/>
      <c r="L122" s="950"/>
      <c r="M122" s="768"/>
      <c r="N122" s="371" t="str">
        <f>IF(R122="","",CR_Cost/SUM(Inventory!$L$11:$L$1010)*Inventory!L122)</f>
        <v/>
      </c>
      <c r="O122" s="371">
        <v>0</v>
      </c>
      <c r="P122" s="370">
        <f>IFERROR(IFERROR(INDEX('Fixture and LED Schedule'!D:D,MATCH(K122,'Fixture and LED Schedule'!C:C,0),1),K122),"")</f>
        <v>0</v>
      </c>
      <c r="Q122" s="370" t="str">
        <f>IFERROR(INDEX(CR_yControlCode,MATCH(Inventory!M122,CR_yControlTypes,0),1),"")</f>
        <v/>
      </c>
      <c r="R122" s="373" t="str">
        <f>'Lighting Inventory (Ref Only)'!AK124</f>
        <v/>
      </c>
      <c r="S122" s="372" t="str">
        <f>'Lighting Inventory (Ref Only)'!AI124</f>
        <v/>
      </c>
      <c r="T122" s="375" t="str">
        <f>IFERROR(IF('Project Info and Summary'!$C$18="Downstream",Inventory!AG122,Inventory!AB122),"")</f>
        <v/>
      </c>
      <c r="U122" s="368" t="str">
        <f>IFERROR(ROUND(T122*'Project Info and Summary'!$N$5/'Project Info and Summary'!$M$5,2),"")</f>
        <v/>
      </c>
      <c r="V122" s="367" t="str">
        <f>IFERROR(INDEX('Fixture and LED Schedule'!$I$8:$I$89,MATCH(Inventory!K122,'Fixture and LED Schedule'!$C$8:$C$89,0)),"")</f>
        <v/>
      </c>
      <c r="W122" s="366" t="str">
        <f>IFERROR(INDEX('Fixture and LED Schedule'!$J$8:$J$89,MATCH(Inventory!K122,'Fixture and LED Schedule'!$C$8:$C$89,0)),"")</f>
        <v/>
      </c>
      <c r="Z122" s="365" t="str">
        <f>IFERROR(IF(C122="Y",$AC$7,$AC$8)*'Lighting Inventory (Ref Only)'!AE124,"")</f>
        <v/>
      </c>
      <c r="AA122" s="364" t="str">
        <f>IFERROR(IF(C122="Y",$AC$7,$AC$8)*'Lighting Inventory (Ref Only)'!AH124,"")</f>
        <v/>
      </c>
      <c r="AB122" s="5726" t="str">
        <f t="shared" si="5"/>
        <v/>
      </c>
      <c r="AC122" s="5727"/>
      <c r="AD122" s="369" t="str">
        <f>IFERROR(($AG$7*'Lighting Inventory (Ref Only)'!AE124)+($AG$8*'Lighting Inventory (Ref Only)'!AC124),"")</f>
        <v/>
      </c>
      <c r="AE122" s="364" t="str">
        <f>IFERROR(($AG$7*'Lighting Inventory (Ref Only)'!AH124)+($AG$8*'Lighting Inventory (Ref Only)'!AF124),"")</f>
        <v/>
      </c>
      <c r="AF122" s="5723" t="str">
        <f t="shared" si="7"/>
        <v/>
      </c>
      <c r="AG122" s="5724" t="str">
        <f t="shared" si="8"/>
        <v/>
      </c>
      <c r="AJ122" s="370">
        <f>IFERROR(IFERROR(INDEX('Fixture and LED Schedule'!D:D,MATCH(F122,'Fixture and LED Schedule'!C:C,0),1),F122),"")</f>
        <v>0</v>
      </c>
      <c r="AK122" s="370" t="str">
        <f>IFERROR(IF(CR_PRJ_Type="New Construction",H122,INDEX(CR_yControlCode,MATCH(Inventory!H122,CR_yControlTypes,0),1)),"")</f>
        <v/>
      </c>
    </row>
    <row r="123" spans="1:37" s="374" customFormat="1" ht="30" customHeight="1">
      <c r="A123" s="5746"/>
      <c r="B123" s="951">
        <f t="shared" si="6"/>
        <v>113</v>
      </c>
      <c r="C123" s="952"/>
      <c r="D123" s="953"/>
      <c r="E123" s="763"/>
      <c r="F123" s="954"/>
      <c r="G123" s="765"/>
      <c r="H123" s="766"/>
      <c r="K123" s="767"/>
      <c r="L123" s="955"/>
      <c r="M123" s="768"/>
      <c r="N123" s="371" t="str">
        <f>IF(R123="","",CR_Cost/SUM(Inventory!$L$11:$L$1010)*Inventory!L123)</f>
        <v/>
      </c>
      <c r="O123" s="371">
        <v>0</v>
      </c>
      <c r="P123" s="370">
        <f>IFERROR(IFERROR(INDEX('Fixture and LED Schedule'!D:D,MATCH(K123,'Fixture and LED Schedule'!C:C,0),1),K123),"")</f>
        <v>0</v>
      </c>
      <c r="Q123" s="370" t="str">
        <f>IFERROR(INDEX(CR_yControlCode,MATCH(Inventory!M123,CR_yControlTypes,0),1),"")</f>
        <v/>
      </c>
      <c r="R123" s="373" t="str">
        <f>'Lighting Inventory (Ref Only)'!AK125</f>
        <v/>
      </c>
      <c r="S123" s="372" t="str">
        <f>'Lighting Inventory (Ref Only)'!AI125</f>
        <v/>
      </c>
      <c r="T123" s="375" t="str">
        <f>IFERROR(IF('Project Info and Summary'!$C$18="Downstream",Inventory!AG123,Inventory!AB123),"")</f>
        <v/>
      </c>
      <c r="U123" s="368" t="str">
        <f>IFERROR(ROUND(T123*'Project Info and Summary'!$N$5/'Project Info and Summary'!$M$5,2),"")</f>
        <v/>
      </c>
      <c r="V123" s="367" t="str">
        <f>IFERROR(INDEX('Fixture and LED Schedule'!$I$8:$I$89,MATCH(Inventory!K123,'Fixture and LED Schedule'!$C$8:$C$89,0)),"")</f>
        <v/>
      </c>
      <c r="W123" s="366" t="str">
        <f>IFERROR(INDEX('Fixture and LED Schedule'!$J$8:$J$89,MATCH(Inventory!K123,'Fixture and LED Schedule'!$C$8:$C$89,0)),"")</f>
        <v/>
      </c>
      <c r="Z123" s="365" t="str">
        <f>IFERROR(IF(C123="Y",$AC$7,$AC$8)*'Lighting Inventory (Ref Only)'!AE125,"")</f>
        <v/>
      </c>
      <c r="AA123" s="364" t="str">
        <f>IFERROR(IF(C123="Y",$AC$7,$AC$8)*'Lighting Inventory (Ref Only)'!AH125,"")</f>
        <v/>
      </c>
      <c r="AB123" s="5726" t="str">
        <f t="shared" si="5"/>
        <v/>
      </c>
      <c r="AC123" s="5727"/>
      <c r="AD123" s="369" t="str">
        <f>IFERROR(($AG$7*'Lighting Inventory (Ref Only)'!AE125)+($AG$8*'Lighting Inventory (Ref Only)'!AC125),"")</f>
        <v/>
      </c>
      <c r="AE123" s="364" t="str">
        <f>IFERROR(($AG$7*'Lighting Inventory (Ref Only)'!AH125)+($AG$8*'Lighting Inventory (Ref Only)'!AF125),"")</f>
        <v/>
      </c>
      <c r="AF123" s="5723" t="str">
        <f t="shared" si="7"/>
        <v/>
      </c>
      <c r="AG123" s="5724" t="str">
        <f t="shared" si="8"/>
        <v/>
      </c>
      <c r="AJ123" s="370">
        <f>IFERROR(IFERROR(INDEX('Fixture and LED Schedule'!D:D,MATCH(F123,'Fixture and LED Schedule'!C:C,0),1),F123),"")</f>
        <v>0</v>
      </c>
      <c r="AK123" s="370" t="str">
        <f>IFERROR(IF(CR_PRJ_Type="New Construction",H123,INDEX(CR_yControlCode,MATCH(Inventory!H123,CR_yControlTypes,0),1)),"")</f>
        <v/>
      </c>
    </row>
    <row r="124" spans="1:37" s="374" customFormat="1" ht="30" customHeight="1">
      <c r="A124" s="5746"/>
      <c r="B124" s="956">
        <f t="shared" si="6"/>
        <v>114</v>
      </c>
      <c r="C124" s="957"/>
      <c r="D124" s="958"/>
      <c r="E124" s="763"/>
      <c r="F124" s="959"/>
      <c r="G124" s="765"/>
      <c r="H124" s="766"/>
      <c r="K124" s="767"/>
      <c r="L124" s="960"/>
      <c r="M124" s="768"/>
      <c r="N124" s="371" t="str">
        <f>IF(R124="","",CR_Cost/SUM(Inventory!$L$11:$L$1010)*Inventory!L124)</f>
        <v/>
      </c>
      <c r="O124" s="371">
        <v>0</v>
      </c>
      <c r="P124" s="370">
        <f>IFERROR(IFERROR(INDEX('Fixture and LED Schedule'!D:D,MATCH(K124,'Fixture and LED Schedule'!C:C,0),1),K124),"")</f>
        <v>0</v>
      </c>
      <c r="Q124" s="370" t="str">
        <f>IFERROR(INDEX(CR_yControlCode,MATCH(Inventory!M124,CR_yControlTypes,0),1),"")</f>
        <v/>
      </c>
      <c r="R124" s="373" t="str">
        <f>'Lighting Inventory (Ref Only)'!AK126</f>
        <v/>
      </c>
      <c r="S124" s="372" t="str">
        <f>'Lighting Inventory (Ref Only)'!AI126</f>
        <v/>
      </c>
      <c r="T124" s="375" t="str">
        <f>IFERROR(IF('Project Info and Summary'!$C$18="Downstream",Inventory!AG124,Inventory!AB124),"")</f>
        <v/>
      </c>
      <c r="U124" s="368" t="str">
        <f>IFERROR(ROUND(T124*'Project Info and Summary'!$N$5/'Project Info and Summary'!$M$5,2),"")</f>
        <v/>
      </c>
      <c r="V124" s="367" t="str">
        <f>IFERROR(INDEX('Fixture and LED Schedule'!$I$8:$I$89,MATCH(Inventory!K124,'Fixture and LED Schedule'!$C$8:$C$89,0)),"")</f>
        <v/>
      </c>
      <c r="W124" s="366" t="str">
        <f>IFERROR(INDEX('Fixture and LED Schedule'!$J$8:$J$89,MATCH(Inventory!K124,'Fixture and LED Schedule'!$C$8:$C$89,0)),"")</f>
        <v/>
      </c>
      <c r="Z124" s="365" t="str">
        <f>IFERROR(IF(C124="Y",$AC$7,$AC$8)*'Lighting Inventory (Ref Only)'!AE126,"")</f>
        <v/>
      </c>
      <c r="AA124" s="364" t="str">
        <f>IFERROR(IF(C124="Y",$AC$7,$AC$8)*'Lighting Inventory (Ref Only)'!AH126,"")</f>
        <v/>
      </c>
      <c r="AB124" s="5726" t="str">
        <f t="shared" si="5"/>
        <v/>
      </c>
      <c r="AC124" s="5727"/>
      <c r="AD124" s="369" t="str">
        <f>IFERROR(($AG$7*'Lighting Inventory (Ref Only)'!AE126)+($AG$8*'Lighting Inventory (Ref Only)'!AC126),"")</f>
        <v/>
      </c>
      <c r="AE124" s="364" t="str">
        <f>IFERROR(($AG$7*'Lighting Inventory (Ref Only)'!AH126)+($AG$8*'Lighting Inventory (Ref Only)'!AF126),"")</f>
        <v/>
      </c>
      <c r="AF124" s="5723" t="str">
        <f t="shared" si="7"/>
        <v/>
      </c>
      <c r="AG124" s="5724" t="str">
        <f t="shared" si="8"/>
        <v/>
      </c>
      <c r="AJ124" s="370">
        <f>IFERROR(IFERROR(INDEX('Fixture and LED Schedule'!D:D,MATCH(F124,'Fixture and LED Schedule'!C:C,0),1),F124),"")</f>
        <v>0</v>
      </c>
      <c r="AK124" s="370" t="str">
        <f>IFERROR(IF(CR_PRJ_Type="New Construction",H124,INDEX(CR_yControlCode,MATCH(Inventory!H124,CR_yControlTypes,0),1)),"")</f>
        <v/>
      </c>
    </row>
    <row r="125" spans="1:37" s="374" customFormat="1" ht="30" customHeight="1">
      <c r="A125" s="5746"/>
      <c r="B125" s="961">
        <f t="shared" si="6"/>
        <v>115</v>
      </c>
      <c r="C125" s="962"/>
      <c r="D125" s="963"/>
      <c r="E125" s="763"/>
      <c r="F125" s="964"/>
      <c r="G125" s="765"/>
      <c r="H125" s="766"/>
      <c r="K125" s="767"/>
      <c r="L125" s="965"/>
      <c r="M125" s="768"/>
      <c r="N125" s="371" t="str">
        <f>IF(R125="","",CR_Cost/SUM(Inventory!$L$11:$L$1010)*Inventory!L125)</f>
        <v/>
      </c>
      <c r="O125" s="371">
        <v>0</v>
      </c>
      <c r="P125" s="370">
        <f>IFERROR(IFERROR(INDEX('Fixture and LED Schedule'!D:D,MATCH(K125,'Fixture and LED Schedule'!C:C,0),1),K125),"")</f>
        <v>0</v>
      </c>
      <c r="Q125" s="370" t="str">
        <f>IFERROR(INDEX(CR_yControlCode,MATCH(Inventory!M125,CR_yControlTypes,0),1),"")</f>
        <v/>
      </c>
      <c r="R125" s="373" t="str">
        <f>'Lighting Inventory (Ref Only)'!AK127</f>
        <v/>
      </c>
      <c r="S125" s="372" t="str">
        <f>'Lighting Inventory (Ref Only)'!AI127</f>
        <v/>
      </c>
      <c r="T125" s="375" t="str">
        <f>IFERROR(IF('Project Info and Summary'!$C$18="Downstream",Inventory!AG125,Inventory!AB125),"")</f>
        <v/>
      </c>
      <c r="U125" s="368" t="str">
        <f>IFERROR(ROUND(T125*'Project Info and Summary'!$N$5/'Project Info and Summary'!$M$5,2),"")</f>
        <v/>
      </c>
      <c r="V125" s="367" t="str">
        <f>IFERROR(INDEX('Fixture and LED Schedule'!$I$8:$I$89,MATCH(Inventory!K125,'Fixture and LED Schedule'!$C$8:$C$89,0)),"")</f>
        <v/>
      </c>
      <c r="W125" s="366" t="str">
        <f>IFERROR(INDEX('Fixture and LED Schedule'!$J$8:$J$89,MATCH(Inventory!K125,'Fixture and LED Schedule'!$C$8:$C$89,0)),"")</f>
        <v/>
      </c>
      <c r="Z125" s="365" t="str">
        <f>IFERROR(IF(C125="Y",$AC$7,$AC$8)*'Lighting Inventory (Ref Only)'!AE127,"")</f>
        <v/>
      </c>
      <c r="AA125" s="364" t="str">
        <f>IFERROR(IF(C125="Y",$AC$7,$AC$8)*'Lighting Inventory (Ref Only)'!AH127,"")</f>
        <v/>
      </c>
      <c r="AB125" s="5726" t="str">
        <f t="shared" si="5"/>
        <v/>
      </c>
      <c r="AC125" s="5727"/>
      <c r="AD125" s="369" t="str">
        <f>IFERROR(($AG$7*'Lighting Inventory (Ref Only)'!AE127)+($AG$8*'Lighting Inventory (Ref Only)'!AC127),"")</f>
        <v/>
      </c>
      <c r="AE125" s="364" t="str">
        <f>IFERROR(($AG$7*'Lighting Inventory (Ref Only)'!AH127)+($AG$8*'Lighting Inventory (Ref Only)'!AF127),"")</f>
        <v/>
      </c>
      <c r="AF125" s="5723" t="str">
        <f t="shared" si="7"/>
        <v/>
      </c>
      <c r="AG125" s="5724" t="str">
        <f t="shared" si="8"/>
        <v/>
      </c>
      <c r="AJ125" s="370">
        <f>IFERROR(IFERROR(INDEX('Fixture and LED Schedule'!D:D,MATCH(F125,'Fixture and LED Schedule'!C:C,0),1),F125),"")</f>
        <v>0</v>
      </c>
      <c r="AK125" s="370" t="str">
        <f>IFERROR(IF(CR_PRJ_Type="New Construction",H125,INDEX(CR_yControlCode,MATCH(Inventory!H125,CR_yControlTypes,0),1)),"")</f>
        <v/>
      </c>
    </row>
    <row r="126" spans="1:37" s="374" customFormat="1" ht="30" customHeight="1">
      <c r="A126" s="5746"/>
      <c r="B126" s="966">
        <f t="shared" si="6"/>
        <v>116</v>
      </c>
      <c r="C126" s="967"/>
      <c r="D126" s="968"/>
      <c r="E126" s="763"/>
      <c r="F126" s="969"/>
      <c r="G126" s="765"/>
      <c r="H126" s="766"/>
      <c r="K126" s="767"/>
      <c r="L126" s="970"/>
      <c r="M126" s="768"/>
      <c r="N126" s="371" t="str">
        <f>IF(R126="","",CR_Cost/SUM(Inventory!$L$11:$L$1010)*Inventory!L126)</f>
        <v/>
      </c>
      <c r="O126" s="371">
        <v>0</v>
      </c>
      <c r="P126" s="370">
        <f>IFERROR(IFERROR(INDEX('Fixture and LED Schedule'!D:D,MATCH(K126,'Fixture and LED Schedule'!C:C,0),1),K126),"")</f>
        <v>0</v>
      </c>
      <c r="Q126" s="370" t="str">
        <f>IFERROR(INDEX(CR_yControlCode,MATCH(Inventory!M126,CR_yControlTypes,0),1),"")</f>
        <v/>
      </c>
      <c r="R126" s="373" t="str">
        <f>'Lighting Inventory (Ref Only)'!AK128</f>
        <v/>
      </c>
      <c r="S126" s="372" t="str">
        <f>'Lighting Inventory (Ref Only)'!AI128</f>
        <v/>
      </c>
      <c r="T126" s="375" t="str">
        <f>IFERROR(IF('Project Info and Summary'!$C$18="Downstream",Inventory!AG126,Inventory!AB126),"")</f>
        <v/>
      </c>
      <c r="U126" s="368" t="str">
        <f>IFERROR(ROUND(T126*'Project Info and Summary'!$N$5/'Project Info and Summary'!$M$5,2),"")</f>
        <v/>
      </c>
      <c r="V126" s="367" t="str">
        <f>IFERROR(INDEX('Fixture and LED Schedule'!$I$8:$I$89,MATCH(Inventory!K126,'Fixture and LED Schedule'!$C$8:$C$89,0)),"")</f>
        <v/>
      </c>
      <c r="W126" s="366" t="str">
        <f>IFERROR(INDEX('Fixture and LED Schedule'!$J$8:$J$89,MATCH(Inventory!K126,'Fixture and LED Schedule'!$C$8:$C$89,0)),"")</f>
        <v/>
      </c>
      <c r="Z126" s="365" t="str">
        <f>IFERROR(IF(C126="Y",$AC$7,$AC$8)*'Lighting Inventory (Ref Only)'!AE128,"")</f>
        <v/>
      </c>
      <c r="AA126" s="364" t="str">
        <f>IFERROR(IF(C126="Y",$AC$7,$AC$8)*'Lighting Inventory (Ref Only)'!AH128,"")</f>
        <v/>
      </c>
      <c r="AB126" s="5726" t="str">
        <f t="shared" si="5"/>
        <v/>
      </c>
      <c r="AC126" s="5727"/>
      <c r="AD126" s="369" t="str">
        <f>IFERROR(($AG$7*'Lighting Inventory (Ref Only)'!AE128)+($AG$8*'Lighting Inventory (Ref Only)'!AC128),"")</f>
        <v/>
      </c>
      <c r="AE126" s="364" t="str">
        <f>IFERROR(($AG$7*'Lighting Inventory (Ref Only)'!AH128)+($AG$8*'Lighting Inventory (Ref Only)'!AF128),"")</f>
        <v/>
      </c>
      <c r="AF126" s="5723" t="str">
        <f t="shared" si="7"/>
        <v/>
      </c>
      <c r="AG126" s="5724" t="str">
        <f t="shared" si="8"/>
        <v/>
      </c>
      <c r="AJ126" s="370">
        <f>IFERROR(IFERROR(INDEX('Fixture and LED Schedule'!D:D,MATCH(F126,'Fixture and LED Schedule'!C:C,0),1),F126),"")</f>
        <v>0</v>
      </c>
      <c r="AK126" s="370" t="str">
        <f>IFERROR(IF(CR_PRJ_Type="New Construction",H126,INDEX(CR_yControlCode,MATCH(Inventory!H126,CR_yControlTypes,0),1)),"")</f>
        <v/>
      </c>
    </row>
    <row r="127" spans="1:37" s="374" customFormat="1" ht="30" customHeight="1">
      <c r="A127" s="5746"/>
      <c r="B127" s="971">
        <f t="shared" si="6"/>
        <v>117</v>
      </c>
      <c r="C127" s="972"/>
      <c r="D127" s="973"/>
      <c r="E127" s="763"/>
      <c r="F127" s="974"/>
      <c r="G127" s="765"/>
      <c r="H127" s="766"/>
      <c r="K127" s="767"/>
      <c r="L127" s="975"/>
      <c r="M127" s="768"/>
      <c r="N127" s="371" t="str">
        <f>IF(R127="","",CR_Cost/SUM(Inventory!$L$11:$L$1010)*Inventory!L127)</f>
        <v/>
      </c>
      <c r="O127" s="371">
        <v>0</v>
      </c>
      <c r="P127" s="370">
        <f>IFERROR(IFERROR(INDEX('Fixture and LED Schedule'!D:D,MATCH(K127,'Fixture and LED Schedule'!C:C,0),1),K127),"")</f>
        <v>0</v>
      </c>
      <c r="Q127" s="370" t="str">
        <f>IFERROR(INDEX(CR_yControlCode,MATCH(Inventory!M127,CR_yControlTypes,0),1),"")</f>
        <v/>
      </c>
      <c r="R127" s="373" t="str">
        <f>'Lighting Inventory (Ref Only)'!AK129</f>
        <v/>
      </c>
      <c r="S127" s="372" t="str">
        <f>'Lighting Inventory (Ref Only)'!AI129</f>
        <v/>
      </c>
      <c r="T127" s="375" t="str">
        <f>IFERROR(IF('Project Info and Summary'!$C$18="Downstream",Inventory!AG127,Inventory!AB127),"")</f>
        <v/>
      </c>
      <c r="U127" s="368" t="str">
        <f>IFERROR(ROUND(T127*'Project Info and Summary'!$N$5/'Project Info and Summary'!$M$5,2),"")</f>
        <v/>
      </c>
      <c r="V127" s="367" t="str">
        <f>IFERROR(INDEX('Fixture and LED Schedule'!$I$8:$I$89,MATCH(Inventory!K127,'Fixture and LED Schedule'!$C$8:$C$89,0)),"")</f>
        <v/>
      </c>
      <c r="W127" s="366" t="str">
        <f>IFERROR(INDEX('Fixture and LED Schedule'!$J$8:$J$89,MATCH(Inventory!K127,'Fixture and LED Schedule'!$C$8:$C$89,0)),"")</f>
        <v/>
      </c>
      <c r="Z127" s="365" t="str">
        <f>IFERROR(IF(C127="Y",$AC$7,$AC$8)*'Lighting Inventory (Ref Only)'!AE129,"")</f>
        <v/>
      </c>
      <c r="AA127" s="364" t="str">
        <f>IFERROR(IF(C127="Y",$AC$7,$AC$8)*'Lighting Inventory (Ref Only)'!AH129,"")</f>
        <v/>
      </c>
      <c r="AB127" s="5726" t="str">
        <f t="shared" si="5"/>
        <v/>
      </c>
      <c r="AC127" s="5727"/>
      <c r="AD127" s="369" t="str">
        <f>IFERROR(($AG$7*'Lighting Inventory (Ref Only)'!AE129)+($AG$8*'Lighting Inventory (Ref Only)'!AC129),"")</f>
        <v/>
      </c>
      <c r="AE127" s="364" t="str">
        <f>IFERROR(($AG$7*'Lighting Inventory (Ref Only)'!AH129)+($AG$8*'Lighting Inventory (Ref Only)'!AF129),"")</f>
        <v/>
      </c>
      <c r="AF127" s="5723" t="str">
        <f t="shared" si="7"/>
        <v/>
      </c>
      <c r="AG127" s="5724" t="str">
        <f t="shared" si="8"/>
        <v/>
      </c>
      <c r="AJ127" s="370">
        <f>IFERROR(IFERROR(INDEX('Fixture and LED Schedule'!D:D,MATCH(F127,'Fixture and LED Schedule'!C:C,0),1),F127),"")</f>
        <v>0</v>
      </c>
      <c r="AK127" s="370" t="str">
        <f>IFERROR(IF(CR_PRJ_Type="New Construction",H127,INDEX(CR_yControlCode,MATCH(Inventory!H127,CR_yControlTypes,0),1)),"")</f>
        <v/>
      </c>
    </row>
    <row r="128" spans="1:37" s="374" customFormat="1" ht="30" customHeight="1">
      <c r="A128" s="5746"/>
      <c r="B128" s="976">
        <f t="shared" si="6"/>
        <v>118</v>
      </c>
      <c r="C128" s="977"/>
      <c r="D128" s="978"/>
      <c r="E128" s="763"/>
      <c r="F128" s="979"/>
      <c r="G128" s="765"/>
      <c r="H128" s="766"/>
      <c r="K128" s="767"/>
      <c r="L128" s="980"/>
      <c r="M128" s="768"/>
      <c r="N128" s="371" t="str">
        <f>IF(R128="","",CR_Cost/SUM(Inventory!$L$11:$L$1010)*Inventory!L128)</f>
        <v/>
      </c>
      <c r="O128" s="371">
        <v>0</v>
      </c>
      <c r="P128" s="370">
        <f>IFERROR(IFERROR(INDEX('Fixture and LED Schedule'!D:D,MATCH(K128,'Fixture and LED Schedule'!C:C,0),1),K128),"")</f>
        <v>0</v>
      </c>
      <c r="Q128" s="370" t="str">
        <f>IFERROR(INDEX(CR_yControlCode,MATCH(Inventory!M128,CR_yControlTypes,0),1),"")</f>
        <v/>
      </c>
      <c r="R128" s="373" t="str">
        <f>'Lighting Inventory (Ref Only)'!AK130</f>
        <v/>
      </c>
      <c r="S128" s="372" t="str">
        <f>'Lighting Inventory (Ref Only)'!AI130</f>
        <v/>
      </c>
      <c r="T128" s="375" t="str">
        <f>IFERROR(IF('Project Info and Summary'!$C$18="Downstream",Inventory!AG128,Inventory!AB128),"")</f>
        <v/>
      </c>
      <c r="U128" s="368" t="str">
        <f>IFERROR(ROUND(T128*'Project Info and Summary'!$N$5/'Project Info and Summary'!$M$5,2),"")</f>
        <v/>
      </c>
      <c r="V128" s="367" t="str">
        <f>IFERROR(INDEX('Fixture and LED Schedule'!$I$8:$I$89,MATCH(Inventory!K128,'Fixture and LED Schedule'!$C$8:$C$89,0)),"")</f>
        <v/>
      </c>
      <c r="W128" s="366" t="str">
        <f>IFERROR(INDEX('Fixture and LED Schedule'!$J$8:$J$89,MATCH(Inventory!K128,'Fixture and LED Schedule'!$C$8:$C$89,0)),"")</f>
        <v/>
      </c>
      <c r="Z128" s="365" t="str">
        <f>IFERROR(IF(C128="Y",$AC$7,$AC$8)*'Lighting Inventory (Ref Only)'!AE130,"")</f>
        <v/>
      </c>
      <c r="AA128" s="364" t="str">
        <f>IFERROR(IF(C128="Y",$AC$7,$AC$8)*'Lighting Inventory (Ref Only)'!AH130,"")</f>
        <v/>
      </c>
      <c r="AB128" s="5726" t="str">
        <f t="shared" si="5"/>
        <v/>
      </c>
      <c r="AC128" s="5727"/>
      <c r="AD128" s="369" t="str">
        <f>IFERROR(($AG$7*'Lighting Inventory (Ref Only)'!AE130)+($AG$8*'Lighting Inventory (Ref Only)'!AC130),"")</f>
        <v/>
      </c>
      <c r="AE128" s="364" t="str">
        <f>IFERROR(($AG$7*'Lighting Inventory (Ref Only)'!AH130)+($AG$8*'Lighting Inventory (Ref Only)'!AF130),"")</f>
        <v/>
      </c>
      <c r="AF128" s="5723" t="str">
        <f t="shared" si="7"/>
        <v/>
      </c>
      <c r="AG128" s="5724" t="str">
        <f t="shared" si="8"/>
        <v/>
      </c>
      <c r="AJ128" s="370">
        <f>IFERROR(IFERROR(INDEX('Fixture and LED Schedule'!D:D,MATCH(F128,'Fixture and LED Schedule'!C:C,0),1),F128),"")</f>
        <v>0</v>
      </c>
      <c r="AK128" s="370" t="str">
        <f>IFERROR(IF(CR_PRJ_Type="New Construction",H128,INDEX(CR_yControlCode,MATCH(Inventory!H128,CR_yControlTypes,0),1)),"")</f>
        <v/>
      </c>
    </row>
    <row r="129" spans="1:37" s="374" customFormat="1" ht="30" customHeight="1">
      <c r="A129" s="5746"/>
      <c r="B129" s="981">
        <f t="shared" si="6"/>
        <v>119</v>
      </c>
      <c r="C129" s="982"/>
      <c r="D129" s="983"/>
      <c r="E129" s="763"/>
      <c r="F129" s="984"/>
      <c r="G129" s="765"/>
      <c r="H129" s="766"/>
      <c r="K129" s="767"/>
      <c r="L129" s="985"/>
      <c r="M129" s="768"/>
      <c r="N129" s="371" t="str">
        <f>IF(R129="","",CR_Cost/SUM(Inventory!$L$11:$L$1010)*Inventory!L129)</f>
        <v/>
      </c>
      <c r="O129" s="371">
        <v>0</v>
      </c>
      <c r="P129" s="370">
        <f>IFERROR(IFERROR(INDEX('Fixture and LED Schedule'!D:D,MATCH(K129,'Fixture and LED Schedule'!C:C,0),1),K129),"")</f>
        <v>0</v>
      </c>
      <c r="Q129" s="370" t="str">
        <f>IFERROR(INDEX(CR_yControlCode,MATCH(Inventory!M129,CR_yControlTypes,0),1),"")</f>
        <v/>
      </c>
      <c r="R129" s="373" t="str">
        <f>'Lighting Inventory (Ref Only)'!AK131</f>
        <v/>
      </c>
      <c r="S129" s="372" t="str">
        <f>'Lighting Inventory (Ref Only)'!AI131</f>
        <v/>
      </c>
      <c r="T129" s="375" t="str">
        <f>IFERROR(IF('Project Info and Summary'!$C$18="Downstream",Inventory!AG129,Inventory!AB129),"")</f>
        <v/>
      </c>
      <c r="U129" s="368" t="str">
        <f>IFERROR(ROUND(T129*'Project Info and Summary'!$N$5/'Project Info and Summary'!$M$5,2),"")</f>
        <v/>
      </c>
      <c r="V129" s="367" t="str">
        <f>IFERROR(INDEX('Fixture and LED Schedule'!$I$8:$I$89,MATCH(Inventory!K129,'Fixture and LED Schedule'!$C$8:$C$89,0)),"")</f>
        <v/>
      </c>
      <c r="W129" s="366" t="str">
        <f>IFERROR(INDEX('Fixture and LED Schedule'!$J$8:$J$89,MATCH(Inventory!K129,'Fixture and LED Schedule'!$C$8:$C$89,0)),"")</f>
        <v/>
      </c>
      <c r="Z129" s="365" t="str">
        <f>IFERROR(IF(C129="Y",$AC$7,$AC$8)*'Lighting Inventory (Ref Only)'!AE131,"")</f>
        <v/>
      </c>
      <c r="AA129" s="364" t="str">
        <f>IFERROR(IF(C129="Y",$AC$7,$AC$8)*'Lighting Inventory (Ref Only)'!AH131,"")</f>
        <v/>
      </c>
      <c r="AB129" s="5726" t="str">
        <f t="shared" si="5"/>
        <v/>
      </c>
      <c r="AC129" s="5727"/>
      <c r="AD129" s="369" t="str">
        <f>IFERROR(($AG$7*'Lighting Inventory (Ref Only)'!AE131)+($AG$8*'Lighting Inventory (Ref Only)'!AC131),"")</f>
        <v/>
      </c>
      <c r="AE129" s="364" t="str">
        <f>IFERROR(($AG$7*'Lighting Inventory (Ref Only)'!AH131)+($AG$8*'Lighting Inventory (Ref Only)'!AF131),"")</f>
        <v/>
      </c>
      <c r="AF129" s="5723" t="str">
        <f t="shared" si="7"/>
        <v/>
      </c>
      <c r="AG129" s="5724" t="str">
        <f t="shared" si="8"/>
        <v/>
      </c>
      <c r="AJ129" s="370">
        <f>IFERROR(IFERROR(INDEX('Fixture and LED Schedule'!D:D,MATCH(F129,'Fixture and LED Schedule'!C:C,0),1),F129),"")</f>
        <v>0</v>
      </c>
      <c r="AK129" s="370" t="str">
        <f>IFERROR(IF(CR_PRJ_Type="New Construction",H129,INDEX(CR_yControlCode,MATCH(Inventory!H129,CR_yControlTypes,0),1)),"")</f>
        <v/>
      </c>
    </row>
    <row r="130" spans="1:37" s="374" customFormat="1" ht="30" customHeight="1">
      <c r="A130" s="5746"/>
      <c r="B130" s="986">
        <f t="shared" si="6"/>
        <v>120</v>
      </c>
      <c r="C130" s="987"/>
      <c r="D130" s="988"/>
      <c r="E130" s="763"/>
      <c r="F130" s="989"/>
      <c r="G130" s="765"/>
      <c r="H130" s="766"/>
      <c r="K130" s="767"/>
      <c r="L130" s="990"/>
      <c r="M130" s="768"/>
      <c r="N130" s="371" t="str">
        <f>IF(R130="","",CR_Cost/SUM(Inventory!$L$11:$L$1010)*Inventory!L130)</f>
        <v/>
      </c>
      <c r="O130" s="371">
        <v>0</v>
      </c>
      <c r="P130" s="370">
        <f>IFERROR(IFERROR(INDEX('Fixture and LED Schedule'!D:D,MATCH(K130,'Fixture and LED Schedule'!C:C,0),1),K130),"")</f>
        <v>0</v>
      </c>
      <c r="Q130" s="370" t="str">
        <f>IFERROR(INDEX(CR_yControlCode,MATCH(Inventory!M130,CR_yControlTypes,0),1),"")</f>
        <v/>
      </c>
      <c r="R130" s="373" t="str">
        <f>'Lighting Inventory (Ref Only)'!AK132</f>
        <v/>
      </c>
      <c r="S130" s="372" t="str">
        <f>'Lighting Inventory (Ref Only)'!AI132</f>
        <v/>
      </c>
      <c r="T130" s="375" t="str">
        <f>IFERROR(IF('Project Info and Summary'!$C$18="Downstream",Inventory!AG130,Inventory!AB130),"")</f>
        <v/>
      </c>
      <c r="U130" s="368" t="str">
        <f>IFERROR(ROUND(T130*'Project Info and Summary'!$N$5/'Project Info and Summary'!$M$5,2),"")</f>
        <v/>
      </c>
      <c r="V130" s="367" t="str">
        <f>IFERROR(INDEX('Fixture and LED Schedule'!$I$8:$I$89,MATCH(Inventory!K130,'Fixture and LED Schedule'!$C$8:$C$89,0)),"")</f>
        <v/>
      </c>
      <c r="W130" s="366" t="str">
        <f>IFERROR(INDEX('Fixture and LED Schedule'!$J$8:$J$89,MATCH(Inventory!K130,'Fixture and LED Schedule'!$C$8:$C$89,0)),"")</f>
        <v/>
      </c>
      <c r="Z130" s="365" t="str">
        <f>IFERROR(IF(C130="Y",$AC$7,$AC$8)*'Lighting Inventory (Ref Only)'!AE132,"")</f>
        <v/>
      </c>
      <c r="AA130" s="364" t="str">
        <f>IFERROR(IF(C130="Y",$AC$7,$AC$8)*'Lighting Inventory (Ref Only)'!AH132,"")</f>
        <v/>
      </c>
      <c r="AB130" s="5726" t="str">
        <f t="shared" si="5"/>
        <v/>
      </c>
      <c r="AC130" s="5727"/>
      <c r="AD130" s="369" t="str">
        <f>IFERROR(($AG$7*'Lighting Inventory (Ref Only)'!AE132)+($AG$8*'Lighting Inventory (Ref Only)'!AC132),"")</f>
        <v/>
      </c>
      <c r="AE130" s="364" t="str">
        <f>IFERROR(($AG$7*'Lighting Inventory (Ref Only)'!AH132)+($AG$8*'Lighting Inventory (Ref Only)'!AF132),"")</f>
        <v/>
      </c>
      <c r="AF130" s="5723" t="str">
        <f t="shared" si="7"/>
        <v/>
      </c>
      <c r="AG130" s="5724" t="str">
        <f t="shared" si="8"/>
        <v/>
      </c>
      <c r="AJ130" s="370">
        <f>IFERROR(IFERROR(INDEX('Fixture and LED Schedule'!D:D,MATCH(F130,'Fixture and LED Schedule'!C:C,0),1),F130),"")</f>
        <v>0</v>
      </c>
      <c r="AK130" s="370" t="str">
        <f>IFERROR(IF(CR_PRJ_Type="New Construction",H130,INDEX(CR_yControlCode,MATCH(Inventory!H130,CR_yControlTypes,0),1)),"")</f>
        <v/>
      </c>
    </row>
    <row r="131" spans="1:37" s="374" customFormat="1" ht="30" customHeight="1">
      <c r="A131" s="5746"/>
      <c r="B131" s="991">
        <f t="shared" si="6"/>
        <v>121</v>
      </c>
      <c r="C131" s="992"/>
      <c r="D131" s="993"/>
      <c r="E131" s="763"/>
      <c r="F131" s="994"/>
      <c r="G131" s="765"/>
      <c r="H131" s="766"/>
      <c r="K131" s="767"/>
      <c r="L131" s="995"/>
      <c r="M131" s="768"/>
      <c r="N131" s="371" t="str">
        <f>IF(R131="","",CR_Cost/SUM(Inventory!$L$11:$L$1010)*Inventory!L131)</f>
        <v/>
      </c>
      <c r="O131" s="371">
        <v>0</v>
      </c>
      <c r="P131" s="370">
        <f>IFERROR(IFERROR(INDEX('Fixture and LED Schedule'!D:D,MATCH(K131,'Fixture and LED Schedule'!C:C,0),1),K131),"")</f>
        <v>0</v>
      </c>
      <c r="Q131" s="370" t="str">
        <f>IFERROR(INDEX(CR_yControlCode,MATCH(Inventory!M131,CR_yControlTypes,0),1),"")</f>
        <v/>
      </c>
      <c r="R131" s="373" t="str">
        <f>'Lighting Inventory (Ref Only)'!AK133</f>
        <v/>
      </c>
      <c r="S131" s="372" t="str">
        <f>'Lighting Inventory (Ref Only)'!AI133</f>
        <v/>
      </c>
      <c r="T131" s="375" t="str">
        <f>IFERROR(IF('Project Info and Summary'!$C$18="Downstream",Inventory!AG131,Inventory!AB131),"")</f>
        <v/>
      </c>
      <c r="U131" s="368" t="str">
        <f>IFERROR(ROUND(T131*'Project Info and Summary'!$N$5/'Project Info and Summary'!$M$5,2),"")</f>
        <v/>
      </c>
      <c r="V131" s="367" t="str">
        <f>IFERROR(INDEX('Fixture and LED Schedule'!$I$8:$I$89,MATCH(Inventory!K131,'Fixture and LED Schedule'!$C$8:$C$89,0)),"")</f>
        <v/>
      </c>
      <c r="W131" s="366" t="str">
        <f>IFERROR(INDEX('Fixture and LED Schedule'!$J$8:$J$89,MATCH(Inventory!K131,'Fixture and LED Schedule'!$C$8:$C$89,0)),"")</f>
        <v/>
      </c>
      <c r="Z131" s="365" t="str">
        <f>IFERROR(IF(C131="Y",$AC$7,$AC$8)*'Lighting Inventory (Ref Only)'!AE133,"")</f>
        <v/>
      </c>
      <c r="AA131" s="364" t="str">
        <f>IFERROR(IF(C131="Y",$AC$7,$AC$8)*'Lighting Inventory (Ref Only)'!AH133,"")</f>
        <v/>
      </c>
      <c r="AB131" s="5726" t="str">
        <f t="shared" si="5"/>
        <v/>
      </c>
      <c r="AC131" s="5727"/>
      <c r="AD131" s="369" t="str">
        <f>IFERROR(($AG$7*'Lighting Inventory (Ref Only)'!AE133)+($AG$8*'Lighting Inventory (Ref Only)'!AC133),"")</f>
        <v/>
      </c>
      <c r="AE131" s="364" t="str">
        <f>IFERROR(($AG$7*'Lighting Inventory (Ref Only)'!AH133)+($AG$8*'Lighting Inventory (Ref Only)'!AF133),"")</f>
        <v/>
      </c>
      <c r="AF131" s="5723" t="str">
        <f t="shared" si="7"/>
        <v/>
      </c>
      <c r="AG131" s="5724" t="str">
        <f t="shared" si="8"/>
        <v/>
      </c>
      <c r="AJ131" s="370">
        <f>IFERROR(IFERROR(INDEX('Fixture and LED Schedule'!D:D,MATCH(F131,'Fixture and LED Schedule'!C:C,0),1),F131),"")</f>
        <v>0</v>
      </c>
      <c r="AK131" s="370" t="str">
        <f>IFERROR(IF(CR_PRJ_Type="New Construction",H131,INDEX(CR_yControlCode,MATCH(Inventory!H131,CR_yControlTypes,0),1)),"")</f>
        <v/>
      </c>
    </row>
    <row r="132" spans="1:37" s="374" customFormat="1" ht="30" customHeight="1">
      <c r="A132" s="5746"/>
      <c r="B132" s="996">
        <f t="shared" si="6"/>
        <v>122</v>
      </c>
      <c r="C132" s="997"/>
      <c r="D132" s="998"/>
      <c r="E132" s="763"/>
      <c r="F132" s="999"/>
      <c r="G132" s="765"/>
      <c r="H132" s="766"/>
      <c r="K132" s="767"/>
      <c r="L132" s="1000"/>
      <c r="M132" s="768"/>
      <c r="N132" s="371" t="str">
        <f>IF(R132="","",CR_Cost/SUM(Inventory!$L$11:$L$1010)*Inventory!L132)</f>
        <v/>
      </c>
      <c r="O132" s="371">
        <v>0</v>
      </c>
      <c r="P132" s="370">
        <f>IFERROR(IFERROR(INDEX('Fixture and LED Schedule'!D:D,MATCH(K132,'Fixture and LED Schedule'!C:C,0),1),K132),"")</f>
        <v>0</v>
      </c>
      <c r="Q132" s="370" t="str">
        <f>IFERROR(INDEX(CR_yControlCode,MATCH(Inventory!M132,CR_yControlTypes,0),1),"")</f>
        <v/>
      </c>
      <c r="R132" s="373" t="str">
        <f>'Lighting Inventory (Ref Only)'!AK134</f>
        <v/>
      </c>
      <c r="S132" s="372" t="str">
        <f>'Lighting Inventory (Ref Only)'!AI134</f>
        <v/>
      </c>
      <c r="T132" s="375" t="str">
        <f>IFERROR(IF('Project Info and Summary'!$C$18="Downstream",Inventory!AG132,Inventory!AB132),"")</f>
        <v/>
      </c>
      <c r="U132" s="368" t="str">
        <f>IFERROR(ROUND(T132*'Project Info and Summary'!$N$5/'Project Info and Summary'!$M$5,2),"")</f>
        <v/>
      </c>
      <c r="V132" s="367" t="str">
        <f>IFERROR(INDEX('Fixture and LED Schedule'!$I$8:$I$89,MATCH(Inventory!K132,'Fixture and LED Schedule'!$C$8:$C$89,0)),"")</f>
        <v/>
      </c>
      <c r="W132" s="366" t="str">
        <f>IFERROR(INDEX('Fixture and LED Schedule'!$J$8:$J$89,MATCH(Inventory!K132,'Fixture and LED Schedule'!$C$8:$C$89,0)),"")</f>
        <v/>
      </c>
      <c r="Z132" s="365" t="str">
        <f>IFERROR(IF(C132="Y",$AC$7,$AC$8)*'Lighting Inventory (Ref Only)'!AE134,"")</f>
        <v/>
      </c>
      <c r="AA132" s="364" t="str">
        <f>IFERROR(IF(C132="Y",$AC$7,$AC$8)*'Lighting Inventory (Ref Only)'!AH134,"")</f>
        <v/>
      </c>
      <c r="AB132" s="5726" t="str">
        <f t="shared" si="5"/>
        <v/>
      </c>
      <c r="AC132" s="5727"/>
      <c r="AD132" s="369" t="str">
        <f>IFERROR(($AG$7*'Lighting Inventory (Ref Only)'!AE134)+($AG$8*'Lighting Inventory (Ref Only)'!AC134),"")</f>
        <v/>
      </c>
      <c r="AE132" s="364" t="str">
        <f>IFERROR(($AG$7*'Lighting Inventory (Ref Only)'!AH134)+($AG$8*'Lighting Inventory (Ref Only)'!AF134),"")</f>
        <v/>
      </c>
      <c r="AF132" s="5723" t="str">
        <f t="shared" si="7"/>
        <v/>
      </c>
      <c r="AG132" s="5724" t="str">
        <f t="shared" si="8"/>
        <v/>
      </c>
      <c r="AJ132" s="370">
        <f>IFERROR(IFERROR(INDEX('Fixture and LED Schedule'!D:D,MATCH(F132,'Fixture and LED Schedule'!C:C,0),1),F132),"")</f>
        <v>0</v>
      </c>
      <c r="AK132" s="370" t="str">
        <f>IFERROR(IF(CR_PRJ_Type="New Construction",H132,INDEX(CR_yControlCode,MATCH(Inventory!H132,CR_yControlTypes,0),1)),"")</f>
        <v/>
      </c>
    </row>
    <row r="133" spans="1:37" s="374" customFormat="1" ht="30" customHeight="1">
      <c r="A133" s="5746"/>
      <c r="B133" s="1001">
        <f t="shared" si="6"/>
        <v>123</v>
      </c>
      <c r="C133" s="1002"/>
      <c r="D133" s="1003"/>
      <c r="E133" s="763"/>
      <c r="F133" s="1004"/>
      <c r="G133" s="765"/>
      <c r="H133" s="766"/>
      <c r="K133" s="767"/>
      <c r="L133" s="1005"/>
      <c r="M133" s="768"/>
      <c r="N133" s="371" t="str">
        <f>IF(R133="","",CR_Cost/SUM(Inventory!$L$11:$L$1010)*Inventory!L133)</f>
        <v/>
      </c>
      <c r="O133" s="371">
        <v>0</v>
      </c>
      <c r="P133" s="370">
        <f>IFERROR(IFERROR(INDEX('Fixture and LED Schedule'!D:D,MATCH(K133,'Fixture and LED Schedule'!C:C,0),1),K133),"")</f>
        <v>0</v>
      </c>
      <c r="Q133" s="370" t="str">
        <f>IFERROR(INDEX(CR_yControlCode,MATCH(Inventory!M133,CR_yControlTypes,0),1),"")</f>
        <v/>
      </c>
      <c r="R133" s="373" t="str">
        <f>'Lighting Inventory (Ref Only)'!AK135</f>
        <v/>
      </c>
      <c r="S133" s="372" t="str">
        <f>'Lighting Inventory (Ref Only)'!AI135</f>
        <v/>
      </c>
      <c r="T133" s="375" t="str">
        <f>IFERROR(IF('Project Info and Summary'!$C$18="Downstream",Inventory!AG133,Inventory!AB133),"")</f>
        <v/>
      </c>
      <c r="U133" s="368" t="str">
        <f>IFERROR(ROUND(T133*'Project Info and Summary'!$N$5/'Project Info and Summary'!$M$5,2),"")</f>
        <v/>
      </c>
      <c r="V133" s="367" t="str">
        <f>IFERROR(INDEX('Fixture and LED Schedule'!$I$8:$I$89,MATCH(Inventory!K133,'Fixture and LED Schedule'!$C$8:$C$89,0)),"")</f>
        <v/>
      </c>
      <c r="W133" s="366" t="str">
        <f>IFERROR(INDEX('Fixture and LED Schedule'!$J$8:$J$89,MATCH(Inventory!K133,'Fixture and LED Schedule'!$C$8:$C$89,0)),"")</f>
        <v/>
      </c>
      <c r="Z133" s="365" t="str">
        <f>IFERROR(IF(C133="Y",$AC$7,$AC$8)*'Lighting Inventory (Ref Only)'!AE135,"")</f>
        <v/>
      </c>
      <c r="AA133" s="364" t="str">
        <f>IFERROR(IF(C133="Y",$AC$7,$AC$8)*'Lighting Inventory (Ref Only)'!AH135,"")</f>
        <v/>
      </c>
      <c r="AB133" s="5726" t="str">
        <f t="shared" si="5"/>
        <v/>
      </c>
      <c r="AC133" s="5727"/>
      <c r="AD133" s="369" t="str">
        <f>IFERROR(($AG$7*'Lighting Inventory (Ref Only)'!AE135)+($AG$8*'Lighting Inventory (Ref Only)'!AC135),"")</f>
        <v/>
      </c>
      <c r="AE133" s="364" t="str">
        <f>IFERROR(($AG$7*'Lighting Inventory (Ref Only)'!AH135)+($AG$8*'Lighting Inventory (Ref Only)'!AF135),"")</f>
        <v/>
      </c>
      <c r="AF133" s="5723" t="str">
        <f t="shared" si="7"/>
        <v/>
      </c>
      <c r="AG133" s="5724" t="str">
        <f t="shared" si="8"/>
        <v/>
      </c>
      <c r="AJ133" s="370">
        <f>IFERROR(IFERROR(INDEX('Fixture and LED Schedule'!D:D,MATCH(F133,'Fixture and LED Schedule'!C:C,0),1),F133),"")</f>
        <v>0</v>
      </c>
      <c r="AK133" s="370" t="str">
        <f>IFERROR(IF(CR_PRJ_Type="New Construction",H133,INDEX(CR_yControlCode,MATCH(Inventory!H133,CR_yControlTypes,0),1)),"")</f>
        <v/>
      </c>
    </row>
    <row r="134" spans="1:37" s="374" customFormat="1" ht="30" customHeight="1">
      <c r="A134" s="5746"/>
      <c r="B134" s="1006">
        <f t="shared" si="6"/>
        <v>124</v>
      </c>
      <c r="C134" s="1007"/>
      <c r="D134" s="1008"/>
      <c r="E134" s="763"/>
      <c r="F134" s="1009"/>
      <c r="G134" s="765"/>
      <c r="H134" s="766"/>
      <c r="K134" s="767"/>
      <c r="L134" s="1010"/>
      <c r="M134" s="768"/>
      <c r="N134" s="371" t="str">
        <f>IF(R134="","",CR_Cost/SUM(Inventory!$L$11:$L$1010)*Inventory!L134)</f>
        <v/>
      </c>
      <c r="O134" s="371">
        <v>0</v>
      </c>
      <c r="P134" s="370">
        <f>IFERROR(IFERROR(INDEX('Fixture and LED Schedule'!D:D,MATCH(K134,'Fixture and LED Schedule'!C:C,0),1),K134),"")</f>
        <v>0</v>
      </c>
      <c r="Q134" s="370" t="str">
        <f>IFERROR(INDEX(CR_yControlCode,MATCH(Inventory!M134,CR_yControlTypes,0),1),"")</f>
        <v/>
      </c>
      <c r="R134" s="373" t="str">
        <f>'Lighting Inventory (Ref Only)'!AK136</f>
        <v/>
      </c>
      <c r="S134" s="372" t="str">
        <f>'Lighting Inventory (Ref Only)'!AI136</f>
        <v/>
      </c>
      <c r="T134" s="375" t="str">
        <f>IFERROR(IF('Project Info and Summary'!$C$18="Downstream",Inventory!AG134,Inventory!AB134),"")</f>
        <v/>
      </c>
      <c r="U134" s="368" t="str">
        <f>IFERROR(ROUND(T134*'Project Info and Summary'!$N$5/'Project Info and Summary'!$M$5,2),"")</f>
        <v/>
      </c>
      <c r="V134" s="367" t="str">
        <f>IFERROR(INDEX('Fixture and LED Schedule'!$I$8:$I$89,MATCH(Inventory!K134,'Fixture and LED Schedule'!$C$8:$C$89,0)),"")</f>
        <v/>
      </c>
      <c r="W134" s="366" t="str">
        <f>IFERROR(INDEX('Fixture and LED Schedule'!$J$8:$J$89,MATCH(Inventory!K134,'Fixture and LED Schedule'!$C$8:$C$89,0)),"")</f>
        <v/>
      </c>
      <c r="Z134" s="365" t="str">
        <f>IFERROR(IF(C134="Y",$AC$7,$AC$8)*'Lighting Inventory (Ref Only)'!AE136,"")</f>
        <v/>
      </c>
      <c r="AA134" s="364" t="str">
        <f>IFERROR(IF(C134="Y",$AC$7,$AC$8)*'Lighting Inventory (Ref Only)'!AH136,"")</f>
        <v/>
      </c>
      <c r="AB134" s="5726" t="str">
        <f t="shared" si="5"/>
        <v/>
      </c>
      <c r="AC134" s="5727"/>
      <c r="AD134" s="369" t="str">
        <f>IFERROR(($AG$7*'Lighting Inventory (Ref Only)'!AE136)+($AG$8*'Lighting Inventory (Ref Only)'!AC136),"")</f>
        <v/>
      </c>
      <c r="AE134" s="364" t="str">
        <f>IFERROR(($AG$7*'Lighting Inventory (Ref Only)'!AH136)+($AG$8*'Lighting Inventory (Ref Only)'!AF136),"")</f>
        <v/>
      </c>
      <c r="AF134" s="5723" t="str">
        <f t="shared" si="7"/>
        <v/>
      </c>
      <c r="AG134" s="5724" t="str">
        <f t="shared" si="8"/>
        <v/>
      </c>
      <c r="AJ134" s="370">
        <f>IFERROR(IFERROR(INDEX('Fixture and LED Schedule'!D:D,MATCH(F134,'Fixture and LED Schedule'!C:C,0),1),F134),"")</f>
        <v>0</v>
      </c>
      <c r="AK134" s="370" t="str">
        <f>IFERROR(IF(CR_PRJ_Type="New Construction",H134,INDEX(CR_yControlCode,MATCH(Inventory!H134,CR_yControlTypes,0),1)),"")</f>
        <v/>
      </c>
    </row>
    <row r="135" spans="1:37" s="374" customFormat="1" ht="30" customHeight="1">
      <c r="A135" s="5746"/>
      <c r="B135" s="1011">
        <f t="shared" si="6"/>
        <v>125</v>
      </c>
      <c r="C135" s="1012"/>
      <c r="D135" s="1013"/>
      <c r="E135" s="763"/>
      <c r="F135" s="1014"/>
      <c r="G135" s="765"/>
      <c r="H135" s="766"/>
      <c r="K135" s="767"/>
      <c r="L135" s="1015"/>
      <c r="M135" s="768"/>
      <c r="N135" s="371" t="str">
        <f>IF(R135="","",CR_Cost/SUM(Inventory!$L$11:$L$1010)*Inventory!L135)</f>
        <v/>
      </c>
      <c r="O135" s="371">
        <v>0</v>
      </c>
      <c r="P135" s="370">
        <f>IFERROR(IFERROR(INDEX('Fixture and LED Schedule'!D:D,MATCH(K135,'Fixture and LED Schedule'!C:C,0),1),K135),"")</f>
        <v>0</v>
      </c>
      <c r="Q135" s="370" t="str">
        <f>IFERROR(INDEX(CR_yControlCode,MATCH(Inventory!M135,CR_yControlTypes,0),1),"")</f>
        <v/>
      </c>
      <c r="R135" s="373" t="str">
        <f>'Lighting Inventory (Ref Only)'!AK137</f>
        <v/>
      </c>
      <c r="S135" s="372" t="str">
        <f>'Lighting Inventory (Ref Only)'!AI137</f>
        <v/>
      </c>
      <c r="T135" s="375" t="str">
        <f>IFERROR(IF('Project Info and Summary'!$C$18="Downstream",Inventory!AG135,Inventory!AB135),"")</f>
        <v/>
      </c>
      <c r="U135" s="368" t="str">
        <f>IFERROR(ROUND(T135*'Project Info and Summary'!$N$5/'Project Info and Summary'!$M$5,2),"")</f>
        <v/>
      </c>
      <c r="V135" s="367" t="str">
        <f>IFERROR(INDEX('Fixture and LED Schedule'!$I$8:$I$89,MATCH(Inventory!K135,'Fixture and LED Schedule'!$C$8:$C$89,0)),"")</f>
        <v/>
      </c>
      <c r="W135" s="366" t="str">
        <f>IFERROR(INDEX('Fixture and LED Schedule'!$J$8:$J$89,MATCH(Inventory!K135,'Fixture and LED Schedule'!$C$8:$C$89,0)),"")</f>
        <v/>
      </c>
      <c r="Z135" s="365" t="str">
        <f>IFERROR(IF(C135="Y",$AC$7,$AC$8)*'Lighting Inventory (Ref Only)'!AE137,"")</f>
        <v/>
      </c>
      <c r="AA135" s="364" t="str">
        <f>IFERROR(IF(C135="Y",$AC$7,$AC$8)*'Lighting Inventory (Ref Only)'!AH137,"")</f>
        <v/>
      </c>
      <c r="AB135" s="5726" t="str">
        <f t="shared" si="5"/>
        <v/>
      </c>
      <c r="AC135" s="5727"/>
      <c r="AD135" s="369" t="str">
        <f>IFERROR(($AG$7*'Lighting Inventory (Ref Only)'!AE137)+($AG$8*'Lighting Inventory (Ref Only)'!AC137),"")</f>
        <v/>
      </c>
      <c r="AE135" s="364" t="str">
        <f>IFERROR(($AG$7*'Lighting Inventory (Ref Only)'!AH137)+($AG$8*'Lighting Inventory (Ref Only)'!AF137),"")</f>
        <v/>
      </c>
      <c r="AF135" s="5723" t="str">
        <f t="shared" si="7"/>
        <v/>
      </c>
      <c r="AG135" s="5724" t="str">
        <f t="shared" si="8"/>
        <v/>
      </c>
      <c r="AJ135" s="370">
        <f>IFERROR(IFERROR(INDEX('Fixture and LED Schedule'!D:D,MATCH(F135,'Fixture and LED Schedule'!C:C,0),1),F135),"")</f>
        <v>0</v>
      </c>
      <c r="AK135" s="370" t="str">
        <f>IFERROR(IF(CR_PRJ_Type="New Construction",H135,INDEX(CR_yControlCode,MATCH(Inventory!H135,CR_yControlTypes,0),1)),"")</f>
        <v/>
      </c>
    </row>
    <row r="136" spans="1:37" s="374" customFormat="1" ht="30" customHeight="1">
      <c r="A136" s="5746"/>
      <c r="B136" s="1016">
        <f t="shared" si="6"/>
        <v>126</v>
      </c>
      <c r="C136" s="1017"/>
      <c r="D136" s="1018"/>
      <c r="E136" s="763"/>
      <c r="F136" s="1019"/>
      <c r="G136" s="765"/>
      <c r="H136" s="766"/>
      <c r="K136" s="767"/>
      <c r="L136" s="1020"/>
      <c r="M136" s="768"/>
      <c r="N136" s="371" t="str">
        <f>IF(R136="","",CR_Cost/SUM(Inventory!$L$11:$L$1010)*Inventory!L136)</f>
        <v/>
      </c>
      <c r="O136" s="371">
        <v>0</v>
      </c>
      <c r="P136" s="370">
        <f>IFERROR(IFERROR(INDEX('Fixture and LED Schedule'!D:D,MATCH(K136,'Fixture and LED Schedule'!C:C,0),1),K136),"")</f>
        <v>0</v>
      </c>
      <c r="Q136" s="370" t="str">
        <f>IFERROR(INDEX(CR_yControlCode,MATCH(Inventory!M136,CR_yControlTypes,0),1),"")</f>
        <v/>
      </c>
      <c r="R136" s="373" t="str">
        <f>'Lighting Inventory (Ref Only)'!AK138</f>
        <v/>
      </c>
      <c r="S136" s="372" t="str">
        <f>'Lighting Inventory (Ref Only)'!AI138</f>
        <v/>
      </c>
      <c r="T136" s="375" t="str">
        <f>IFERROR(IF('Project Info and Summary'!$C$18="Downstream",Inventory!AG136,Inventory!AB136),"")</f>
        <v/>
      </c>
      <c r="U136" s="368" t="str">
        <f>IFERROR(ROUND(T136*'Project Info and Summary'!$N$5/'Project Info and Summary'!$M$5,2),"")</f>
        <v/>
      </c>
      <c r="V136" s="367" t="str">
        <f>IFERROR(INDEX('Fixture and LED Schedule'!$I$8:$I$89,MATCH(Inventory!K136,'Fixture and LED Schedule'!$C$8:$C$89,0)),"")</f>
        <v/>
      </c>
      <c r="W136" s="366" t="str">
        <f>IFERROR(INDEX('Fixture and LED Schedule'!$J$8:$J$89,MATCH(Inventory!K136,'Fixture and LED Schedule'!$C$8:$C$89,0)),"")</f>
        <v/>
      </c>
      <c r="Z136" s="365" t="str">
        <f>IFERROR(IF(C136="Y",$AC$7,$AC$8)*'Lighting Inventory (Ref Only)'!AE138,"")</f>
        <v/>
      </c>
      <c r="AA136" s="364" t="str">
        <f>IFERROR(IF(C136="Y",$AC$7,$AC$8)*'Lighting Inventory (Ref Only)'!AH138,"")</f>
        <v/>
      </c>
      <c r="AB136" s="5726" t="str">
        <f t="shared" si="5"/>
        <v/>
      </c>
      <c r="AC136" s="5727"/>
      <c r="AD136" s="369" t="str">
        <f>IFERROR(($AG$7*'Lighting Inventory (Ref Only)'!AE138)+($AG$8*'Lighting Inventory (Ref Only)'!AC138),"")</f>
        <v/>
      </c>
      <c r="AE136" s="364" t="str">
        <f>IFERROR(($AG$7*'Lighting Inventory (Ref Only)'!AH138)+($AG$8*'Lighting Inventory (Ref Only)'!AF138),"")</f>
        <v/>
      </c>
      <c r="AF136" s="5723" t="str">
        <f t="shared" si="7"/>
        <v/>
      </c>
      <c r="AG136" s="5724" t="str">
        <f t="shared" si="8"/>
        <v/>
      </c>
      <c r="AJ136" s="370">
        <f>IFERROR(IFERROR(INDEX('Fixture and LED Schedule'!D:D,MATCH(F136,'Fixture and LED Schedule'!C:C,0),1),F136),"")</f>
        <v>0</v>
      </c>
      <c r="AK136" s="370" t="str">
        <f>IFERROR(IF(CR_PRJ_Type="New Construction",H136,INDEX(CR_yControlCode,MATCH(Inventory!H136,CR_yControlTypes,0),1)),"")</f>
        <v/>
      </c>
    </row>
    <row r="137" spans="1:37" s="374" customFormat="1" ht="30" customHeight="1">
      <c r="A137" s="5746"/>
      <c r="B137" s="1021">
        <f t="shared" si="6"/>
        <v>127</v>
      </c>
      <c r="C137" s="1022"/>
      <c r="D137" s="1023"/>
      <c r="E137" s="763"/>
      <c r="F137" s="1024"/>
      <c r="G137" s="765"/>
      <c r="H137" s="766"/>
      <c r="K137" s="767"/>
      <c r="L137" s="1025"/>
      <c r="M137" s="768"/>
      <c r="N137" s="371" t="str">
        <f>IF(R137="","",CR_Cost/SUM(Inventory!$L$11:$L$1010)*Inventory!L137)</f>
        <v/>
      </c>
      <c r="O137" s="371">
        <v>0</v>
      </c>
      <c r="P137" s="370">
        <f>IFERROR(IFERROR(INDEX('Fixture and LED Schedule'!D:D,MATCH(K137,'Fixture and LED Schedule'!C:C,0),1),K137),"")</f>
        <v>0</v>
      </c>
      <c r="Q137" s="370" t="str">
        <f>IFERROR(INDEX(CR_yControlCode,MATCH(Inventory!M137,CR_yControlTypes,0),1),"")</f>
        <v/>
      </c>
      <c r="R137" s="373" t="str">
        <f>'Lighting Inventory (Ref Only)'!AK139</f>
        <v/>
      </c>
      <c r="S137" s="372" t="str">
        <f>'Lighting Inventory (Ref Only)'!AI139</f>
        <v/>
      </c>
      <c r="T137" s="375" t="str">
        <f>IFERROR(IF('Project Info and Summary'!$C$18="Downstream",Inventory!AG137,Inventory!AB137),"")</f>
        <v/>
      </c>
      <c r="U137" s="368" t="str">
        <f>IFERROR(ROUND(T137*'Project Info and Summary'!$N$5/'Project Info and Summary'!$M$5,2),"")</f>
        <v/>
      </c>
      <c r="V137" s="367" t="str">
        <f>IFERROR(INDEX('Fixture and LED Schedule'!$I$8:$I$89,MATCH(Inventory!K137,'Fixture and LED Schedule'!$C$8:$C$89,0)),"")</f>
        <v/>
      </c>
      <c r="W137" s="366" t="str">
        <f>IFERROR(INDEX('Fixture and LED Schedule'!$J$8:$J$89,MATCH(Inventory!K137,'Fixture and LED Schedule'!$C$8:$C$89,0)),"")</f>
        <v/>
      </c>
      <c r="Z137" s="365" t="str">
        <f>IFERROR(IF(C137="Y",$AC$7,$AC$8)*'Lighting Inventory (Ref Only)'!AE139,"")</f>
        <v/>
      </c>
      <c r="AA137" s="364" t="str">
        <f>IFERROR(IF(C137="Y",$AC$7,$AC$8)*'Lighting Inventory (Ref Only)'!AH139,"")</f>
        <v/>
      </c>
      <c r="AB137" s="5726" t="str">
        <f t="shared" si="5"/>
        <v/>
      </c>
      <c r="AC137" s="5727"/>
      <c r="AD137" s="369" t="str">
        <f>IFERROR(($AG$7*'Lighting Inventory (Ref Only)'!AE139)+($AG$8*'Lighting Inventory (Ref Only)'!AC139),"")</f>
        <v/>
      </c>
      <c r="AE137" s="364" t="str">
        <f>IFERROR(($AG$7*'Lighting Inventory (Ref Only)'!AH139)+($AG$8*'Lighting Inventory (Ref Only)'!AF139),"")</f>
        <v/>
      </c>
      <c r="AF137" s="5723" t="str">
        <f t="shared" si="7"/>
        <v/>
      </c>
      <c r="AG137" s="5724" t="str">
        <f t="shared" si="8"/>
        <v/>
      </c>
      <c r="AJ137" s="370">
        <f>IFERROR(IFERROR(INDEX('Fixture and LED Schedule'!D:D,MATCH(F137,'Fixture and LED Schedule'!C:C,0),1),F137),"")</f>
        <v>0</v>
      </c>
      <c r="AK137" s="370" t="str">
        <f>IFERROR(IF(CR_PRJ_Type="New Construction",H137,INDEX(CR_yControlCode,MATCH(Inventory!H137,CR_yControlTypes,0),1)),"")</f>
        <v/>
      </c>
    </row>
    <row r="138" spans="1:37" s="374" customFormat="1" ht="30" customHeight="1">
      <c r="A138" s="5746"/>
      <c r="B138" s="1026">
        <f t="shared" si="6"/>
        <v>128</v>
      </c>
      <c r="C138" s="1027"/>
      <c r="D138" s="1028"/>
      <c r="E138" s="763"/>
      <c r="F138" s="1029"/>
      <c r="G138" s="765"/>
      <c r="H138" s="766"/>
      <c r="K138" s="767"/>
      <c r="L138" s="1030"/>
      <c r="M138" s="768"/>
      <c r="N138" s="371" t="str">
        <f>IF(R138="","",CR_Cost/SUM(Inventory!$L$11:$L$1010)*Inventory!L138)</f>
        <v/>
      </c>
      <c r="O138" s="371">
        <v>0</v>
      </c>
      <c r="P138" s="370">
        <f>IFERROR(IFERROR(INDEX('Fixture and LED Schedule'!D:D,MATCH(K138,'Fixture and LED Schedule'!C:C,0),1),K138),"")</f>
        <v>0</v>
      </c>
      <c r="Q138" s="370" t="str">
        <f>IFERROR(INDEX(CR_yControlCode,MATCH(Inventory!M138,CR_yControlTypes,0),1),"")</f>
        <v/>
      </c>
      <c r="R138" s="373" t="str">
        <f>'Lighting Inventory (Ref Only)'!AK140</f>
        <v/>
      </c>
      <c r="S138" s="372" t="str">
        <f>'Lighting Inventory (Ref Only)'!AI140</f>
        <v/>
      </c>
      <c r="T138" s="375" t="str">
        <f>IFERROR(IF('Project Info and Summary'!$C$18="Downstream",Inventory!AG138,Inventory!AB138),"")</f>
        <v/>
      </c>
      <c r="U138" s="368" t="str">
        <f>IFERROR(ROUND(T138*'Project Info and Summary'!$N$5/'Project Info and Summary'!$M$5,2),"")</f>
        <v/>
      </c>
      <c r="V138" s="367" t="str">
        <f>IFERROR(INDEX('Fixture and LED Schedule'!$I$8:$I$89,MATCH(Inventory!K138,'Fixture and LED Schedule'!$C$8:$C$89,0)),"")</f>
        <v/>
      </c>
      <c r="W138" s="366" t="str">
        <f>IFERROR(INDEX('Fixture and LED Schedule'!$J$8:$J$89,MATCH(Inventory!K138,'Fixture and LED Schedule'!$C$8:$C$89,0)),"")</f>
        <v/>
      </c>
      <c r="Z138" s="365" t="str">
        <f>IFERROR(IF(C138="Y",$AC$7,$AC$8)*'Lighting Inventory (Ref Only)'!AE140,"")</f>
        <v/>
      </c>
      <c r="AA138" s="364" t="str">
        <f>IFERROR(IF(C138="Y",$AC$7,$AC$8)*'Lighting Inventory (Ref Only)'!AH140,"")</f>
        <v/>
      </c>
      <c r="AB138" s="5726" t="str">
        <f t="shared" si="5"/>
        <v/>
      </c>
      <c r="AC138" s="5727"/>
      <c r="AD138" s="369" t="str">
        <f>IFERROR(($AG$7*'Lighting Inventory (Ref Only)'!AE140)+($AG$8*'Lighting Inventory (Ref Only)'!AC140),"")</f>
        <v/>
      </c>
      <c r="AE138" s="364" t="str">
        <f>IFERROR(($AG$7*'Lighting Inventory (Ref Only)'!AH140)+($AG$8*'Lighting Inventory (Ref Only)'!AF140),"")</f>
        <v/>
      </c>
      <c r="AF138" s="5723" t="str">
        <f t="shared" si="7"/>
        <v/>
      </c>
      <c r="AG138" s="5724" t="str">
        <f t="shared" si="8"/>
        <v/>
      </c>
      <c r="AJ138" s="370">
        <f>IFERROR(IFERROR(INDEX('Fixture and LED Schedule'!D:D,MATCH(F138,'Fixture and LED Schedule'!C:C,0),1),F138),"")</f>
        <v>0</v>
      </c>
      <c r="AK138" s="370" t="str">
        <f>IFERROR(IF(CR_PRJ_Type="New Construction",H138,INDEX(CR_yControlCode,MATCH(Inventory!H138,CR_yControlTypes,0),1)),"")</f>
        <v/>
      </c>
    </row>
    <row r="139" spans="1:37" s="374" customFormat="1" ht="30" customHeight="1">
      <c r="A139" s="5746"/>
      <c r="B139" s="1031">
        <f t="shared" si="6"/>
        <v>129</v>
      </c>
      <c r="C139" s="1032"/>
      <c r="D139" s="1033"/>
      <c r="E139" s="763"/>
      <c r="F139" s="1034"/>
      <c r="G139" s="765"/>
      <c r="H139" s="766"/>
      <c r="K139" s="767"/>
      <c r="L139" s="1035"/>
      <c r="M139" s="768"/>
      <c r="N139" s="371" t="str">
        <f>IF(R139="","",CR_Cost/SUM(Inventory!$L$11:$L$1010)*Inventory!L139)</f>
        <v/>
      </c>
      <c r="O139" s="371">
        <v>0</v>
      </c>
      <c r="P139" s="370">
        <f>IFERROR(IFERROR(INDEX('Fixture and LED Schedule'!D:D,MATCH(K139,'Fixture and LED Schedule'!C:C,0),1),K139),"")</f>
        <v>0</v>
      </c>
      <c r="Q139" s="370" t="str">
        <f>IFERROR(INDEX(CR_yControlCode,MATCH(Inventory!M139,CR_yControlTypes,0),1),"")</f>
        <v/>
      </c>
      <c r="R139" s="373" t="str">
        <f>'Lighting Inventory (Ref Only)'!AK141</f>
        <v/>
      </c>
      <c r="S139" s="372" t="str">
        <f>'Lighting Inventory (Ref Only)'!AI141</f>
        <v/>
      </c>
      <c r="T139" s="375" t="str">
        <f>IFERROR(IF('Project Info and Summary'!$C$18="Downstream",Inventory!AG139,Inventory!AB139),"")</f>
        <v/>
      </c>
      <c r="U139" s="368" t="str">
        <f>IFERROR(ROUND(T139*'Project Info and Summary'!$N$5/'Project Info and Summary'!$M$5,2),"")</f>
        <v/>
      </c>
      <c r="V139" s="367" t="str">
        <f>IFERROR(INDEX('Fixture and LED Schedule'!$I$8:$I$89,MATCH(Inventory!K139,'Fixture and LED Schedule'!$C$8:$C$89,0)),"")</f>
        <v/>
      </c>
      <c r="W139" s="366" t="str">
        <f>IFERROR(INDEX('Fixture and LED Schedule'!$J$8:$J$89,MATCH(Inventory!K139,'Fixture and LED Schedule'!$C$8:$C$89,0)),"")</f>
        <v/>
      </c>
      <c r="Z139" s="365" t="str">
        <f>IFERROR(IF(C139="Y",$AC$7,$AC$8)*'Lighting Inventory (Ref Only)'!AE141,"")</f>
        <v/>
      </c>
      <c r="AA139" s="364" t="str">
        <f>IFERROR(IF(C139="Y",$AC$7,$AC$8)*'Lighting Inventory (Ref Only)'!AH141,"")</f>
        <v/>
      </c>
      <c r="AB139" s="5726" t="str">
        <f t="shared" ref="AB139:AB202" si="9">IFERROR(IF(C139="Y",$AC$7,$AC$8)*R139,"")</f>
        <v/>
      </c>
      <c r="AC139" s="5727"/>
      <c r="AD139" s="369" t="str">
        <f>IFERROR(($AG$7*'Lighting Inventory (Ref Only)'!AE141)+($AG$8*'Lighting Inventory (Ref Only)'!AC141),"")</f>
        <v/>
      </c>
      <c r="AE139" s="364" t="str">
        <f>IFERROR(($AG$7*'Lighting Inventory (Ref Only)'!AH141)+($AG$8*'Lighting Inventory (Ref Only)'!AF141),"")</f>
        <v/>
      </c>
      <c r="AF139" s="5723" t="str">
        <f t="shared" si="7"/>
        <v/>
      </c>
      <c r="AG139" s="5724" t="str">
        <f t="shared" si="8"/>
        <v/>
      </c>
      <c r="AJ139" s="370">
        <f>IFERROR(IFERROR(INDEX('Fixture and LED Schedule'!D:D,MATCH(F139,'Fixture and LED Schedule'!C:C,0),1),F139),"")</f>
        <v>0</v>
      </c>
      <c r="AK139" s="370" t="str">
        <f>IFERROR(IF(CR_PRJ_Type="New Construction",H139,INDEX(CR_yControlCode,MATCH(Inventory!H139,CR_yControlTypes,0),1)),"")</f>
        <v/>
      </c>
    </row>
    <row r="140" spans="1:37" s="374" customFormat="1" ht="30" customHeight="1">
      <c r="A140" s="5746"/>
      <c r="B140" s="1036">
        <f t="shared" ref="B140:B203" si="10">B139+1</f>
        <v>130</v>
      </c>
      <c r="C140" s="1037"/>
      <c r="D140" s="1038"/>
      <c r="E140" s="763"/>
      <c r="F140" s="1039"/>
      <c r="G140" s="765"/>
      <c r="H140" s="766"/>
      <c r="K140" s="767"/>
      <c r="L140" s="1040"/>
      <c r="M140" s="768"/>
      <c r="N140" s="371" t="str">
        <f>IF(R140="","",CR_Cost/SUM(Inventory!$L$11:$L$1010)*Inventory!L140)</f>
        <v/>
      </c>
      <c r="O140" s="371">
        <v>0</v>
      </c>
      <c r="P140" s="370">
        <f>IFERROR(IFERROR(INDEX('Fixture and LED Schedule'!D:D,MATCH(K140,'Fixture and LED Schedule'!C:C,0),1),K140),"")</f>
        <v>0</v>
      </c>
      <c r="Q140" s="370" t="str">
        <f>IFERROR(INDEX(CR_yControlCode,MATCH(Inventory!M140,CR_yControlTypes,0),1),"")</f>
        <v/>
      </c>
      <c r="R140" s="373" t="str">
        <f>'Lighting Inventory (Ref Only)'!AK142</f>
        <v/>
      </c>
      <c r="S140" s="372" t="str">
        <f>'Lighting Inventory (Ref Only)'!AI142</f>
        <v/>
      </c>
      <c r="T140" s="375" t="str">
        <f>IFERROR(IF('Project Info and Summary'!$C$18="Downstream",Inventory!AG140,Inventory!AB140),"")</f>
        <v/>
      </c>
      <c r="U140" s="368" t="str">
        <f>IFERROR(ROUND(T140*'Project Info and Summary'!$N$5/'Project Info and Summary'!$M$5,2),"")</f>
        <v/>
      </c>
      <c r="V140" s="367" t="str">
        <f>IFERROR(INDEX('Fixture and LED Schedule'!$I$8:$I$89,MATCH(Inventory!K140,'Fixture and LED Schedule'!$C$8:$C$89,0)),"")</f>
        <v/>
      </c>
      <c r="W140" s="366" t="str">
        <f>IFERROR(INDEX('Fixture and LED Schedule'!$J$8:$J$89,MATCH(Inventory!K140,'Fixture and LED Schedule'!$C$8:$C$89,0)),"")</f>
        <v/>
      </c>
      <c r="Z140" s="365" t="str">
        <f>IFERROR(IF(C140="Y",$AC$7,$AC$8)*'Lighting Inventory (Ref Only)'!AE142,"")</f>
        <v/>
      </c>
      <c r="AA140" s="364" t="str">
        <f>IFERROR(IF(C140="Y",$AC$7,$AC$8)*'Lighting Inventory (Ref Only)'!AH142,"")</f>
        <v/>
      </c>
      <c r="AB140" s="5726" t="str">
        <f t="shared" si="9"/>
        <v/>
      </c>
      <c r="AC140" s="5727"/>
      <c r="AD140" s="369" t="str">
        <f>IFERROR(($AG$7*'Lighting Inventory (Ref Only)'!AE142)+($AG$8*'Lighting Inventory (Ref Only)'!AC142),"")</f>
        <v/>
      </c>
      <c r="AE140" s="364" t="str">
        <f>IFERROR(($AG$7*'Lighting Inventory (Ref Only)'!AH142)+($AG$8*'Lighting Inventory (Ref Only)'!AF142),"")</f>
        <v/>
      </c>
      <c r="AF140" s="5723" t="str">
        <f t="shared" ref="AF140:AF203" si="11">IFERROR(($AG$7*R140)+($AG$8*S140),"")</f>
        <v/>
      </c>
      <c r="AG140" s="5724" t="str">
        <f t="shared" ref="AG140:AG203" si="12">IFERROR(($AG$7*R140)+($AG$8*S140),"")</f>
        <v/>
      </c>
      <c r="AJ140" s="370">
        <f>IFERROR(IFERROR(INDEX('Fixture and LED Schedule'!D:D,MATCH(F140,'Fixture and LED Schedule'!C:C,0),1),F140),"")</f>
        <v>0</v>
      </c>
      <c r="AK140" s="370" t="str">
        <f>IFERROR(IF(CR_PRJ_Type="New Construction",H140,INDEX(CR_yControlCode,MATCH(Inventory!H140,CR_yControlTypes,0),1)),"")</f>
        <v/>
      </c>
    </row>
    <row r="141" spans="1:37" s="374" customFormat="1" ht="30" customHeight="1">
      <c r="A141" s="5746"/>
      <c r="B141" s="1041">
        <f t="shared" si="10"/>
        <v>131</v>
      </c>
      <c r="C141" s="1042"/>
      <c r="D141" s="1043"/>
      <c r="E141" s="763"/>
      <c r="F141" s="1044"/>
      <c r="G141" s="765"/>
      <c r="H141" s="766"/>
      <c r="K141" s="767"/>
      <c r="L141" s="1045"/>
      <c r="M141" s="768"/>
      <c r="N141" s="371" t="str">
        <f>IF(R141="","",CR_Cost/SUM(Inventory!$L$11:$L$1010)*Inventory!L141)</f>
        <v/>
      </c>
      <c r="O141" s="371">
        <v>0</v>
      </c>
      <c r="P141" s="370">
        <f>IFERROR(IFERROR(INDEX('Fixture and LED Schedule'!D:D,MATCH(K141,'Fixture and LED Schedule'!C:C,0),1),K141),"")</f>
        <v>0</v>
      </c>
      <c r="Q141" s="370" t="str">
        <f>IFERROR(INDEX(CR_yControlCode,MATCH(Inventory!M141,CR_yControlTypes,0),1),"")</f>
        <v/>
      </c>
      <c r="R141" s="373" t="str">
        <f>'Lighting Inventory (Ref Only)'!AK143</f>
        <v/>
      </c>
      <c r="S141" s="372" t="str">
        <f>'Lighting Inventory (Ref Only)'!AI143</f>
        <v/>
      </c>
      <c r="T141" s="375" t="str">
        <f>IFERROR(IF('Project Info and Summary'!$C$18="Downstream",Inventory!AG141,Inventory!AB141),"")</f>
        <v/>
      </c>
      <c r="U141" s="368" t="str">
        <f>IFERROR(ROUND(T141*'Project Info and Summary'!$N$5/'Project Info and Summary'!$M$5,2),"")</f>
        <v/>
      </c>
      <c r="V141" s="367" t="str">
        <f>IFERROR(INDEX('Fixture and LED Schedule'!$I$8:$I$89,MATCH(Inventory!K141,'Fixture and LED Schedule'!$C$8:$C$89,0)),"")</f>
        <v/>
      </c>
      <c r="W141" s="366" t="str">
        <f>IFERROR(INDEX('Fixture and LED Schedule'!$J$8:$J$89,MATCH(Inventory!K141,'Fixture and LED Schedule'!$C$8:$C$89,0)),"")</f>
        <v/>
      </c>
      <c r="Z141" s="365" t="str">
        <f>IFERROR(IF(C141="Y",$AC$7,$AC$8)*'Lighting Inventory (Ref Only)'!AE143,"")</f>
        <v/>
      </c>
      <c r="AA141" s="364" t="str">
        <f>IFERROR(IF(C141="Y",$AC$7,$AC$8)*'Lighting Inventory (Ref Only)'!AH143,"")</f>
        <v/>
      </c>
      <c r="AB141" s="5726" t="str">
        <f t="shared" si="9"/>
        <v/>
      </c>
      <c r="AC141" s="5727"/>
      <c r="AD141" s="369" t="str">
        <f>IFERROR(($AG$7*'Lighting Inventory (Ref Only)'!AE143)+($AG$8*'Lighting Inventory (Ref Only)'!AC143),"")</f>
        <v/>
      </c>
      <c r="AE141" s="364" t="str">
        <f>IFERROR(($AG$7*'Lighting Inventory (Ref Only)'!AH143)+($AG$8*'Lighting Inventory (Ref Only)'!AF143),"")</f>
        <v/>
      </c>
      <c r="AF141" s="5723" t="str">
        <f t="shared" si="11"/>
        <v/>
      </c>
      <c r="AG141" s="5724" t="str">
        <f t="shared" si="12"/>
        <v/>
      </c>
      <c r="AJ141" s="370">
        <f>IFERROR(IFERROR(INDEX('Fixture and LED Schedule'!D:D,MATCH(F141,'Fixture and LED Schedule'!C:C,0),1),F141),"")</f>
        <v>0</v>
      </c>
      <c r="AK141" s="370" t="str">
        <f>IFERROR(IF(CR_PRJ_Type="New Construction",H141,INDEX(CR_yControlCode,MATCH(Inventory!H141,CR_yControlTypes,0),1)),"")</f>
        <v/>
      </c>
    </row>
    <row r="142" spans="1:37" s="374" customFormat="1" ht="30" customHeight="1">
      <c r="A142" s="5746"/>
      <c r="B142" s="1046">
        <f t="shared" si="10"/>
        <v>132</v>
      </c>
      <c r="C142" s="1047"/>
      <c r="D142" s="1048"/>
      <c r="E142" s="763"/>
      <c r="F142" s="1049"/>
      <c r="G142" s="765"/>
      <c r="H142" s="766"/>
      <c r="K142" s="767"/>
      <c r="L142" s="1050"/>
      <c r="M142" s="768"/>
      <c r="N142" s="371" t="str">
        <f>IF(R142="","",CR_Cost/SUM(Inventory!$L$11:$L$1010)*Inventory!L142)</f>
        <v/>
      </c>
      <c r="O142" s="371">
        <v>0</v>
      </c>
      <c r="P142" s="370">
        <f>IFERROR(IFERROR(INDEX('Fixture and LED Schedule'!D:D,MATCH(K142,'Fixture and LED Schedule'!C:C,0),1),K142),"")</f>
        <v>0</v>
      </c>
      <c r="Q142" s="370" t="str">
        <f>IFERROR(INDEX(CR_yControlCode,MATCH(Inventory!M142,CR_yControlTypes,0),1),"")</f>
        <v/>
      </c>
      <c r="R142" s="373" t="str">
        <f>'Lighting Inventory (Ref Only)'!AK144</f>
        <v/>
      </c>
      <c r="S142" s="372" t="str">
        <f>'Lighting Inventory (Ref Only)'!AI144</f>
        <v/>
      </c>
      <c r="T142" s="375" t="str">
        <f>IFERROR(IF('Project Info and Summary'!$C$18="Downstream",Inventory!AG142,Inventory!AB142),"")</f>
        <v/>
      </c>
      <c r="U142" s="368" t="str">
        <f>IFERROR(ROUND(T142*'Project Info and Summary'!$N$5/'Project Info and Summary'!$M$5,2),"")</f>
        <v/>
      </c>
      <c r="V142" s="367" t="str">
        <f>IFERROR(INDEX('Fixture and LED Schedule'!$I$8:$I$89,MATCH(Inventory!K142,'Fixture and LED Schedule'!$C$8:$C$89,0)),"")</f>
        <v/>
      </c>
      <c r="W142" s="366" t="str">
        <f>IFERROR(INDEX('Fixture and LED Schedule'!$J$8:$J$89,MATCH(Inventory!K142,'Fixture and LED Schedule'!$C$8:$C$89,0)),"")</f>
        <v/>
      </c>
      <c r="Z142" s="365" t="str">
        <f>IFERROR(IF(C142="Y",$AC$7,$AC$8)*'Lighting Inventory (Ref Only)'!AE144,"")</f>
        <v/>
      </c>
      <c r="AA142" s="364" t="str">
        <f>IFERROR(IF(C142="Y",$AC$7,$AC$8)*'Lighting Inventory (Ref Only)'!AH144,"")</f>
        <v/>
      </c>
      <c r="AB142" s="5726" t="str">
        <f t="shared" si="9"/>
        <v/>
      </c>
      <c r="AC142" s="5727"/>
      <c r="AD142" s="369" t="str">
        <f>IFERROR(($AG$7*'Lighting Inventory (Ref Only)'!AE144)+($AG$8*'Lighting Inventory (Ref Only)'!AC144),"")</f>
        <v/>
      </c>
      <c r="AE142" s="364" t="str">
        <f>IFERROR(($AG$7*'Lighting Inventory (Ref Only)'!AH144)+($AG$8*'Lighting Inventory (Ref Only)'!AF144),"")</f>
        <v/>
      </c>
      <c r="AF142" s="5723" t="str">
        <f t="shared" si="11"/>
        <v/>
      </c>
      <c r="AG142" s="5724" t="str">
        <f t="shared" si="12"/>
        <v/>
      </c>
      <c r="AJ142" s="370">
        <f>IFERROR(IFERROR(INDEX('Fixture and LED Schedule'!D:D,MATCH(F142,'Fixture and LED Schedule'!C:C,0),1),F142),"")</f>
        <v>0</v>
      </c>
      <c r="AK142" s="370" t="str">
        <f>IFERROR(IF(CR_PRJ_Type="New Construction",H142,INDEX(CR_yControlCode,MATCH(Inventory!H142,CR_yControlTypes,0),1)),"")</f>
        <v/>
      </c>
    </row>
    <row r="143" spans="1:37" s="374" customFormat="1" ht="30" customHeight="1">
      <c r="A143" s="5746"/>
      <c r="B143" s="1051">
        <f t="shared" si="10"/>
        <v>133</v>
      </c>
      <c r="C143" s="1052"/>
      <c r="D143" s="1053"/>
      <c r="E143" s="763"/>
      <c r="F143" s="1054"/>
      <c r="G143" s="765"/>
      <c r="H143" s="766"/>
      <c r="K143" s="767"/>
      <c r="L143" s="1055"/>
      <c r="M143" s="768"/>
      <c r="N143" s="371" t="str">
        <f>IF(R143="","",CR_Cost/SUM(Inventory!$L$11:$L$1010)*Inventory!L143)</f>
        <v/>
      </c>
      <c r="O143" s="371">
        <v>0</v>
      </c>
      <c r="P143" s="370">
        <f>IFERROR(IFERROR(INDEX('Fixture and LED Schedule'!D:D,MATCH(K143,'Fixture and LED Schedule'!C:C,0),1),K143),"")</f>
        <v>0</v>
      </c>
      <c r="Q143" s="370" t="str">
        <f>IFERROR(INDEX(CR_yControlCode,MATCH(Inventory!M143,CR_yControlTypes,0),1),"")</f>
        <v/>
      </c>
      <c r="R143" s="373" t="str">
        <f>'Lighting Inventory (Ref Only)'!AK145</f>
        <v/>
      </c>
      <c r="S143" s="372" t="str">
        <f>'Lighting Inventory (Ref Only)'!AI145</f>
        <v/>
      </c>
      <c r="T143" s="375" t="str">
        <f>IFERROR(IF('Project Info and Summary'!$C$18="Downstream",Inventory!AG143,Inventory!AB143),"")</f>
        <v/>
      </c>
      <c r="U143" s="368" t="str">
        <f>IFERROR(ROUND(T143*'Project Info and Summary'!$N$5/'Project Info and Summary'!$M$5,2),"")</f>
        <v/>
      </c>
      <c r="V143" s="367" t="str">
        <f>IFERROR(INDEX('Fixture and LED Schedule'!$I$8:$I$89,MATCH(Inventory!K143,'Fixture and LED Schedule'!$C$8:$C$89,0)),"")</f>
        <v/>
      </c>
      <c r="W143" s="366" t="str">
        <f>IFERROR(INDEX('Fixture and LED Schedule'!$J$8:$J$89,MATCH(Inventory!K143,'Fixture and LED Schedule'!$C$8:$C$89,0)),"")</f>
        <v/>
      </c>
      <c r="Z143" s="365" t="str">
        <f>IFERROR(IF(C143="Y",$AC$7,$AC$8)*'Lighting Inventory (Ref Only)'!AE145,"")</f>
        <v/>
      </c>
      <c r="AA143" s="364" t="str">
        <f>IFERROR(IF(C143="Y",$AC$7,$AC$8)*'Lighting Inventory (Ref Only)'!AH145,"")</f>
        <v/>
      </c>
      <c r="AB143" s="5726" t="str">
        <f t="shared" si="9"/>
        <v/>
      </c>
      <c r="AC143" s="5727"/>
      <c r="AD143" s="369" t="str">
        <f>IFERROR(($AG$7*'Lighting Inventory (Ref Only)'!AE145)+($AG$8*'Lighting Inventory (Ref Only)'!AC145),"")</f>
        <v/>
      </c>
      <c r="AE143" s="364" t="str">
        <f>IFERROR(($AG$7*'Lighting Inventory (Ref Only)'!AH145)+($AG$8*'Lighting Inventory (Ref Only)'!AF145),"")</f>
        <v/>
      </c>
      <c r="AF143" s="5723" t="str">
        <f t="shared" si="11"/>
        <v/>
      </c>
      <c r="AG143" s="5724" t="str">
        <f t="shared" si="12"/>
        <v/>
      </c>
      <c r="AJ143" s="370">
        <f>IFERROR(IFERROR(INDEX('Fixture and LED Schedule'!D:D,MATCH(F143,'Fixture and LED Schedule'!C:C,0),1),F143),"")</f>
        <v>0</v>
      </c>
      <c r="AK143" s="370" t="str">
        <f>IFERROR(IF(CR_PRJ_Type="New Construction",H143,INDEX(CR_yControlCode,MATCH(Inventory!H143,CR_yControlTypes,0),1)),"")</f>
        <v/>
      </c>
    </row>
    <row r="144" spans="1:37" s="374" customFormat="1" ht="30" customHeight="1">
      <c r="A144" s="5746"/>
      <c r="B144" s="1056">
        <f t="shared" si="10"/>
        <v>134</v>
      </c>
      <c r="C144" s="1057"/>
      <c r="D144" s="1058"/>
      <c r="E144" s="763"/>
      <c r="F144" s="1059"/>
      <c r="G144" s="765"/>
      <c r="H144" s="766"/>
      <c r="K144" s="767"/>
      <c r="L144" s="1060"/>
      <c r="M144" s="768"/>
      <c r="N144" s="371" t="str">
        <f>IF(R144="","",CR_Cost/SUM(Inventory!$L$11:$L$1010)*Inventory!L144)</f>
        <v/>
      </c>
      <c r="O144" s="371">
        <v>0</v>
      </c>
      <c r="P144" s="370">
        <f>IFERROR(IFERROR(INDEX('Fixture and LED Schedule'!D:D,MATCH(K144,'Fixture and LED Schedule'!C:C,0),1),K144),"")</f>
        <v>0</v>
      </c>
      <c r="Q144" s="370" t="str">
        <f>IFERROR(INDEX(CR_yControlCode,MATCH(Inventory!M144,CR_yControlTypes,0),1),"")</f>
        <v/>
      </c>
      <c r="R144" s="373" t="str">
        <f>'Lighting Inventory (Ref Only)'!AK146</f>
        <v/>
      </c>
      <c r="S144" s="372" t="str">
        <f>'Lighting Inventory (Ref Only)'!AI146</f>
        <v/>
      </c>
      <c r="T144" s="375" t="str">
        <f>IFERROR(IF('Project Info and Summary'!$C$18="Downstream",Inventory!AG144,Inventory!AB144),"")</f>
        <v/>
      </c>
      <c r="U144" s="368" t="str">
        <f>IFERROR(ROUND(T144*'Project Info and Summary'!$N$5/'Project Info and Summary'!$M$5,2),"")</f>
        <v/>
      </c>
      <c r="V144" s="367" t="str">
        <f>IFERROR(INDEX('Fixture and LED Schedule'!$I$8:$I$89,MATCH(Inventory!K144,'Fixture and LED Schedule'!$C$8:$C$89,0)),"")</f>
        <v/>
      </c>
      <c r="W144" s="366" t="str">
        <f>IFERROR(INDEX('Fixture and LED Schedule'!$J$8:$J$89,MATCH(Inventory!K144,'Fixture and LED Schedule'!$C$8:$C$89,0)),"")</f>
        <v/>
      </c>
      <c r="Z144" s="365" t="str">
        <f>IFERROR(IF(C144="Y",$AC$7,$AC$8)*'Lighting Inventory (Ref Only)'!AE146,"")</f>
        <v/>
      </c>
      <c r="AA144" s="364" t="str">
        <f>IFERROR(IF(C144="Y",$AC$7,$AC$8)*'Lighting Inventory (Ref Only)'!AH146,"")</f>
        <v/>
      </c>
      <c r="AB144" s="5726" t="str">
        <f t="shared" si="9"/>
        <v/>
      </c>
      <c r="AC144" s="5727"/>
      <c r="AD144" s="369" t="str">
        <f>IFERROR(($AG$7*'Lighting Inventory (Ref Only)'!AE146)+($AG$8*'Lighting Inventory (Ref Only)'!AC146),"")</f>
        <v/>
      </c>
      <c r="AE144" s="364" t="str">
        <f>IFERROR(($AG$7*'Lighting Inventory (Ref Only)'!AH146)+($AG$8*'Lighting Inventory (Ref Only)'!AF146),"")</f>
        <v/>
      </c>
      <c r="AF144" s="5723" t="str">
        <f t="shared" si="11"/>
        <v/>
      </c>
      <c r="AG144" s="5724" t="str">
        <f t="shared" si="12"/>
        <v/>
      </c>
      <c r="AJ144" s="370">
        <f>IFERROR(IFERROR(INDEX('Fixture and LED Schedule'!D:D,MATCH(F144,'Fixture and LED Schedule'!C:C,0),1),F144),"")</f>
        <v>0</v>
      </c>
      <c r="AK144" s="370" t="str">
        <f>IFERROR(IF(CR_PRJ_Type="New Construction",H144,INDEX(CR_yControlCode,MATCH(Inventory!H144,CR_yControlTypes,0),1)),"")</f>
        <v/>
      </c>
    </row>
    <row r="145" spans="1:37" s="374" customFormat="1" ht="30" customHeight="1">
      <c r="A145" s="5746"/>
      <c r="B145" s="1061">
        <f t="shared" si="10"/>
        <v>135</v>
      </c>
      <c r="C145" s="1062"/>
      <c r="D145" s="1063"/>
      <c r="E145" s="763"/>
      <c r="F145" s="1064"/>
      <c r="G145" s="765"/>
      <c r="H145" s="766"/>
      <c r="K145" s="767"/>
      <c r="L145" s="1065"/>
      <c r="M145" s="768"/>
      <c r="N145" s="371" t="str">
        <f>IF(R145="","",CR_Cost/SUM(Inventory!$L$11:$L$1010)*Inventory!L145)</f>
        <v/>
      </c>
      <c r="O145" s="371">
        <v>0</v>
      </c>
      <c r="P145" s="370">
        <f>IFERROR(IFERROR(INDEX('Fixture and LED Schedule'!D:D,MATCH(K145,'Fixture and LED Schedule'!C:C,0),1),K145),"")</f>
        <v>0</v>
      </c>
      <c r="Q145" s="370" t="str">
        <f>IFERROR(INDEX(CR_yControlCode,MATCH(Inventory!M145,CR_yControlTypes,0),1),"")</f>
        <v/>
      </c>
      <c r="R145" s="373" t="str">
        <f>'Lighting Inventory (Ref Only)'!AK147</f>
        <v/>
      </c>
      <c r="S145" s="372" t="str">
        <f>'Lighting Inventory (Ref Only)'!AI147</f>
        <v/>
      </c>
      <c r="T145" s="375" t="str">
        <f>IFERROR(IF('Project Info and Summary'!$C$18="Downstream",Inventory!AG145,Inventory!AB145),"")</f>
        <v/>
      </c>
      <c r="U145" s="368" t="str">
        <f>IFERROR(ROUND(T145*'Project Info and Summary'!$N$5/'Project Info and Summary'!$M$5,2),"")</f>
        <v/>
      </c>
      <c r="V145" s="367" t="str">
        <f>IFERROR(INDEX('Fixture and LED Schedule'!$I$8:$I$89,MATCH(Inventory!K145,'Fixture and LED Schedule'!$C$8:$C$89,0)),"")</f>
        <v/>
      </c>
      <c r="W145" s="366" t="str">
        <f>IFERROR(INDEX('Fixture and LED Schedule'!$J$8:$J$89,MATCH(Inventory!K145,'Fixture and LED Schedule'!$C$8:$C$89,0)),"")</f>
        <v/>
      </c>
      <c r="Z145" s="365" t="str">
        <f>IFERROR(IF(C145="Y",$AC$7,$AC$8)*'Lighting Inventory (Ref Only)'!AE147,"")</f>
        <v/>
      </c>
      <c r="AA145" s="364" t="str">
        <f>IFERROR(IF(C145="Y",$AC$7,$AC$8)*'Lighting Inventory (Ref Only)'!AH147,"")</f>
        <v/>
      </c>
      <c r="AB145" s="5726" t="str">
        <f t="shared" si="9"/>
        <v/>
      </c>
      <c r="AC145" s="5727"/>
      <c r="AD145" s="369" t="str">
        <f>IFERROR(($AG$7*'Lighting Inventory (Ref Only)'!AE147)+($AG$8*'Lighting Inventory (Ref Only)'!AC147),"")</f>
        <v/>
      </c>
      <c r="AE145" s="364" t="str">
        <f>IFERROR(($AG$7*'Lighting Inventory (Ref Only)'!AH147)+($AG$8*'Lighting Inventory (Ref Only)'!AF147),"")</f>
        <v/>
      </c>
      <c r="AF145" s="5723" t="str">
        <f t="shared" si="11"/>
        <v/>
      </c>
      <c r="AG145" s="5724" t="str">
        <f t="shared" si="12"/>
        <v/>
      </c>
      <c r="AJ145" s="370">
        <f>IFERROR(IFERROR(INDEX('Fixture and LED Schedule'!D:D,MATCH(F145,'Fixture and LED Schedule'!C:C,0),1),F145),"")</f>
        <v>0</v>
      </c>
      <c r="AK145" s="370" t="str">
        <f>IFERROR(IF(CR_PRJ_Type="New Construction",H145,INDEX(CR_yControlCode,MATCH(Inventory!H145,CR_yControlTypes,0),1)),"")</f>
        <v/>
      </c>
    </row>
    <row r="146" spans="1:37" s="374" customFormat="1" ht="30" customHeight="1">
      <c r="A146" s="5746"/>
      <c r="B146" s="1066">
        <f t="shared" si="10"/>
        <v>136</v>
      </c>
      <c r="C146" s="1067"/>
      <c r="D146" s="1068"/>
      <c r="E146" s="763"/>
      <c r="F146" s="1069"/>
      <c r="G146" s="765"/>
      <c r="H146" s="766"/>
      <c r="K146" s="767"/>
      <c r="L146" s="1070"/>
      <c r="M146" s="768"/>
      <c r="N146" s="371" t="str">
        <f>IF(R146="","",CR_Cost/SUM(Inventory!$L$11:$L$1010)*Inventory!L146)</f>
        <v/>
      </c>
      <c r="O146" s="371">
        <v>0</v>
      </c>
      <c r="P146" s="370">
        <f>IFERROR(IFERROR(INDEX('Fixture and LED Schedule'!D:D,MATCH(K146,'Fixture and LED Schedule'!C:C,0),1),K146),"")</f>
        <v>0</v>
      </c>
      <c r="Q146" s="370" t="str">
        <f>IFERROR(INDEX(CR_yControlCode,MATCH(Inventory!M146,CR_yControlTypes,0),1),"")</f>
        <v/>
      </c>
      <c r="R146" s="373" t="str">
        <f>'Lighting Inventory (Ref Only)'!AK148</f>
        <v/>
      </c>
      <c r="S146" s="372" t="str">
        <f>'Lighting Inventory (Ref Only)'!AI148</f>
        <v/>
      </c>
      <c r="T146" s="375" t="str">
        <f>IFERROR(IF('Project Info and Summary'!$C$18="Downstream",Inventory!AG146,Inventory!AB146),"")</f>
        <v/>
      </c>
      <c r="U146" s="368" t="str">
        <f>IFERROR(ROUND(T146*'Project Info and Summary'!$N$5/'Project Info and Summary'!$M$5,2),"")</f>
        <v/>
      </c>
      <c r="V146" s="367" t="str">
        <f>IFERROR(INDEX('Fixture and LED Schedule'!$I$8:$I$89,MATCH(Inventory!K146,'Fixture and LED Schedule'!$C$8:$C$89,0)),"")</f>
        <v/>
      </c>
      <c r="W146" s="366" t="str">
        <f>IFERROR(INDEX('Fixture and LED Schedule'!$J$8:$J$89,MATCH(Inventory!K146,'Fixture and LED Schedule'!$C$8:$C$89,0)),"")</f>
        <v/>
      </c>
      <c r="Z146" s="365" t="str">
        <f>IFERROR(IF(C146="Y",$AC$7,$AC$8)*'Lighting Inventory (Ref Only)'!AE148,"")</f>
        <v/>
      </c>
      <c r="AA146" s="364" t="str">
        <f>IFERROR(IF(C146="Y",$AC$7,$AC$8)*'Lighting Inventory (Ref Only)'!AH148,"")</f>
        <v/>
      </c>
      <c r="AB146" s="5726" t="str">
        <f t="shared" si="9"/>
        <v/>
      </c>
      <c r="AC146" s="5727"/>
      <c r="AD146" s="369" t="str">
        <f>IFERROR(($AG$7*'Lighting Inventory (Ref Only)'!AE148)+($AG$8*'Lighting Inventory (Ref Only)'!AC148),"")</f>
        <v/>
      </c>
      <c r="AE146" s="364" t="str">
        <f>IFERROR(($AG$7*'Lighting Inventory (Ref Only)'!AH148)+($AG$8*'Lighting Inventory (Ref Only)'!AF148),"")</f>
        <v/>
      </c>
      <c r="AF146" s="5723" t="str">
        <f t="shared" si="11"/>
        <v/>
      </c>
      <c r="AG146" s="5724" t="str">
        <f t="shared" si="12"/>
        <v/>
      </c>
      <c r="AJ146" s="370">
        <f>IFERROR(IFERROR(INDEX('Fixture and LED Schedule'!D:D,MATCH(F146,'Fixture and LED Schedule'!C:C,0),1),F146),"")</f>
        <v>0</v>
      </c>
      <c r="AK146" s="370" t="str">
        <f>IFERROR(IF(CR_PRJ_Type="New Construction",H146,INDEX(CR_yControlCode,MATCH(Inventory!H146,CR_yControlTypes,0),1)),"")</f>
        <v/>
      </c>
    </row>
    <row r="147" spans="1:37" s="374" customFormat="1" ht="30" customHeight="1">
      <c r="A147" s="5746"/>
      <c r="B147" s="1071">
        <f t="shared" si="10"/>
        <v>137</v>
      </c>
      <c r="C147" s="1072"/>
      <c r="D147" s="1073"/>
      <c r="E147" s="763"/>
      <c r="F147" s="1074"/>
      <c r="G147" s="765"/>
      <c r="H147" s="766"/>
      <c r="K147" s="767"/>
      <c r="L147" s="1075"/>
      <c r="M147" s="768"/>
      <c r="N147" s="371" t="str">
        <f>IF(R147="","",CR_Cost/SUM(Inventory!$L$11:$L$1010)*Inventory!L147)</f>
        <v/>
      </c>
      <c r="O147" s="371">
        <v>0</v>
      </c>
      <c r="P147" s="370">
        <f>IFERROR(IFERROR(INDEX('Fixture and LED Schedule'!D:D,MATCH(K147,'Fixture and LED Schedule'!C:C,0),1),K147),"")</f>
        <v>0</v>
      </c>
      <c r="Q147" s="370" t="str">
        <f>IFERROR(INDEX(CR_yControlCode,MATCH(Inventory!M147,CR_yControlTypes,0),1),"")</f>
        <v/>
      </c>
      <c r="R147" s="373" t="str">
        <f>'Lighting Inventory (Ref Only)'!AK149</f>
        <v/>
      </c>
      <c r="S147" s="372" t="str">
        <f>'Lighting Inventory (Ref Only)'!AI149</f>
        <v/>
      </c>
      <c r="T147" s="375" t="str">
        <f>IFERROR(IF('Project Info and Summary'!$C$18="Downstream",Inventory!AG147,Inventory!AB147),"")</f>
        <v/>
      </c>
      <c r="U147" s="368" t="str">
        <f>IFERROR(ROUND(T147*'Project Info and Summary'!$N$5/'Project Info and Summary'!$M$5,2),"")</f>
        <v/>
      </c>
      <c r="V147" s="367" t="str">
        <f>IFERROR(INDEX('Fixture and LED Schedule'!$I$8:$I$89,MATCH(Inventory!K147,'Fixture and LED Schedule'!$C$8:$C$89,0)),"")</f>
        <v/>
      </c>
      <c r="W147" s="366" t="str">
        <f>IFERROR(INDEX('Fixture and LED Schedule'!$J$8:$J$89,MATCH(Inventory!K147,'Fixture and LED Schedule'!$C$8:$C$89,0)),"")</f>
        <v/>
      </c>
      <c r="Z147" s="365" t="str">
        <f>IFERROR(IF(C147="Y",$AC$7,$AC$8)*'Lighting Inventory (Ref Only)'!AE149,"")</f>
        <v/>
      </c>
      <c r="AA147" s="364" t="str">
        <f>IFERROR(IF(C147="Y",$AC$7,$AC$8)*'Lighting Inventory (Ref Only)'!AH149,"")</f>
        <v/>
      </c>
      <c r="AB147" s="5726" t="str">
        <f t="shared" si="9"/>
        <v/>
      </c>
      <c r="AC147" s="5727"/>
      <c r="AD147" s="369" t="str">
        <f>IFERROR(($AG$7*'Lighting Inventory (Ref Only)'!AE149)+($AG$8*'Lighting Inventory (Ref Only)'!AC149),"")</f>
        <v/>
      </c>
      <c r="AE147" s="364" t="str">
        <f>IFERROR(($AG$7*'Lighting Inventory (Ref Only)'!AH149)+($AG$8*'Lighting Inventory (Ref Only)'!AF149),"")</f>
        <v/>
      </c>
      <c r="AF147" s="5723" t="str">
        <f t="shared" si="11"/>
        <v/>
      </c>
      <c r="AG147" s="5724" t="str">
        <f t="shared" si="12"/>
        <v/>
      </c>
      <c r="AJ147" s="370">
        <f>IFERROR(IFERROR(INDEX('Fixture and LED Schedule'!D:D,MATCH(F147,'Fixture and LED Schedule'!C:C,0),1),F147),"")</f>
        <v>0</v>
      </c>
      <c r="AK147" s="370" t="str">
        <f>IFERROR(IF(CR_PRJ_Type="New Construction",H147,INDEX(CR_yControlCode,MATCH(Inventory!H147,CR_yControlTypes,0),1)),"")</f>
        <v/>
      </c>
    </row>
    <row r="148" spans="1:37" s="374" customFormat="1" ht="30" customHeight="1">
      <c r="A148" s="5746"/>
      <c r="B148" s="1076">
        <f t="shared" si="10"/>
        <v>138</v>
      </c>
      <c r="C148" s="1077"/>
      <c r="D148" s="1078"/>
      <c r="E148" s="763"/>
      <c r="F148" s="1079"/>
      <c r="G148" s="765"/>
      <c r="H148" s="766"/>
      <c r="K148" s="767"/>
      <c r="L148" s="1080"/>
      <c r="M148" s="768"/>
      <c r="N148" s="371" t="str">
        <f>IF(R148="","",CR_Cost/SUM(Inventory!$L$11:$L$1010)*Inventory!L148)</f>
        <v/>
      </c>
      <c r="O148" s="371">
        <v>0</v>
      </c>
      <c r="P148" s="370">
        <f>IFERROR(IFERROR(INDEX('Fixture and LED Schedule'!D:D,MATCH(K148,'Fixture and LED Schedule'!C:C,0),1),K148),"")</f>
        <v>0</v>
      </c>
      <c r="Q148" s="370" t="str">
        <f>IFERROR(INDEX(CR_yControlCode,MATCH(Inventory!M148,CR_yControlTypes,0),1),"")</f>
        <v/>
      </c>
      <c r="R148" s="373" t="str">
        <f>'Lighting Inventory (Ref Only)'!AK150</f>
        <v/>
      </c>
      <c r="S148" s="372" t="str">
        <f>'Lighting Inventory (Ref Only)'!AI150</f>
        <v/>
      </c>
      <c r="T148" s="375" t="str">
        <f>IFERROR(IF('Project Info and Summary'!$C$18="Downstream",Inventory!AG148,Inventory!AB148),"")</f>
        <v/>
      </c>
      <c r="U148" s="368" t="str">
        <f>IFERROR(ROUND(T148*'Project Info and Summary'!$N$5/'Project Info and Summary'!$M$5,2),"")</f>
        <v/>
      </c>
      <c r="V148" s="367" t="str">
        <f>IFERROR(INDEX('Fixture and LED Schedule'!$I$8:$I$89,MATCH(Inventory!K148,'Fixture and LED Schedule'!$C$8:$C$89,0)),"")</f>
        <v/>
      </c>
      <c r="W148" s="366" t="str">
        <f>IFERROR(INDEX('Fixture and LED Schedule'!$J$8:$J$89,MATCH(Inventory!K148,'Fixture and LED Schedule'!$C$8:$C$89,0)),"")</f>
        <v/>
      </c>
      <c r="Z148" s="365" t="str">
        <f>IFERROR(IF(C148="Y",$AC$7,$AC$8)*'Lighting Inventory (Ref Only)'!AE150,"")</f>
        <v/>
      </c>
      <c r="AA148" s="364" t="str">
        <f>IFERROR(IF(C148="Y",$AC$7,$AC$8)*'Lighting Inventory (Ref Only)'!AH150,"")</f>
        <v/>
      </c>
      <c r="AB148" s="5726" t="str">
        <f t="shared" si="9"/>
        <v/>
      </c>
      <c r="AC148" s="5727"/>
      <c r="AD148" s="369" t="str">
        <f>IFERROR(($AG$7*'Lighting Inventory (Ref Only)'!AE150)+($AG$8*'Lighting Inventory (Ref Only)'!AC150),"")</f>
        <v/>
      </c>
      <c r="AE148" s="364" t="str">
        <f>IFERROR(($AG$7*'Lighting Inventory (Ref Only)'!AH150)+($AG$8*'Lighting Inventory (Ref Only)'!AF150),"")</f>
        <v/>
      </c>
      <c r="AF148" s="5723" t="str">
        <f t="shared" si="11"/>
        <v/>
      </c>
      <c r="AG148" s="5724" t="str">
        <f t="shared" si="12"/>
        <v/>
      </c>
      <c r="AJ148" s="370">
        <f>IFERROR(IFERROR(INDEX('Fixture and LED Schedule'!D:D,MATCH(F148,'Fixture and LED Schedule'!C:C,0),1),F148),"")</f>
        <v>0</v>
      </c>
      <c r="AK148" s="370" t="str">
        <f>IFERROR(IF(CR_PRJ_Type="New Construction",H148,INDEX(CR_yControlCode,MATCH(Inventory!H148,CR_yControlTypes,0),1)),"")</f>
        <v/>
      </c>
    </row>
    <row r="149" spans="1:37" s="374" customFormat="1" ht="30" customHeight="1">
      <c r="A149" s="5746"/>
      <c r="B149" s="1081">
        <f t="shared" si="10"/>
        <v>139</v>
      </c>
      <c r="C149" s="1082"/>
      <c r="D149" s="1083"/>
      <c r="E149" s="763"/>
      <c r="F149" s="1084"/>
      <c r="G149" s="765"/>
      <c r="H149" s="766"/>
      <c r="K149" s="767"/>
      <c r="L149" s="1085"/>
      <c r="M149" s="768"/>
      <c r="N149" s="371" t="str">
        <f>IF(R149="","",CR_Cost/SUM(Inventory!$L$11:$L$1010)*Inventory!L149)</f>
        <v/>
      </c>
      <c r="O149" s="371">
        <v>0</v>
      </c>
      <c r="P149" s="370">
        <f>IFERROR(IFERROR(INDEX('Fixture and LED Schedule'!D:D,MATCH(K149,'Fixture and LED Schedule'!C:C,0),1),K149),"")</f>
        <v>0</v>
      </c>
      <c r="Q149" s="370" t="str">
        <f>IFERROR(INDEX(CR_yControlCode,MATCH(Inventory!M149,CR_yControlTypes,0),1),"")</f>
        <v/>
      </c>
      <c r="R149" s="373" t="str">
        <f>'Lighting Inventory (Ref Only)'!AK151</f>
        <v/>
      </c>
      <c r="S149" s="372" t="str">
        <f>'Lighting Inventory (Ref Only)'!AI151</f>
        <v/>
      </c>
      <c r="T149" s="375" t="str">
        <f>IFERROR(IF('Project Info and Summary'!$C$18="Downstream",Inventory!AG149,Inventory!AB149),"")</f>
        <v/>
      </c>
      <c r="U149" s="368" t="str">
        <f>IFERROR(ROUND(T149*'Project Info and Summary'!$N$5/'Project Info and Summary'!$M$5,2),"")</f>
        <v/>
      </c>
      <c r="V149" s="367" t="str">
        <f>IFERROR(INDEX('Fixture and LED Schedule'!$I$8:$I$89,MATCH(Inventory!K149,'Fixture and LED Schedule'!$C$8:$C$89,0)),"")</f>
        <v/>
      </c>
      <c r="W149" s="366" t="str">
        <f>IFERROR(INDEX('Fixture and LED Schedule'!$J$8:$J$89,MATCH(Inventory!K149,'Fixture and LED Schedule'!$C$8:$C$89,0)),"")</f>
        <v/>
      </c>
      <c r="Z149" s="365" t="str">
        <f>IFERROR(IF(C149="Y",$AC$7,$AC$8)*'Lighting Inventory (Ref Only)'!AE151,"")</f>
        <v/>
      </c>
      <c r="AA149" s="364" t="str">
        <f>IFERROR(IF(C149="Y",$AC$7,$AC$8)*'Lighting Inventory (Ref Only)'!AH151,"")</f>
        <v/>
      </c>
      <c r="AB149" s="5726" t="str">
        <f t="shared" si="9"/>
        <v/>
      </c>
      <c r="AC149" s="5727"/>
      <c r="AD149" s="369" t="str">
        <f>IFERROR(($AG$7*'Lighting Inventory (Ref Only)'!AE151)+($AG$8*'Lighting Inventory (Ref Only)'!AC151),"")</f>
        <v/>
      </c>
      <c r="AE149" s="364" t="str">
        <f>IFERROR(($AG$7*'Lighting Inventory (Ref Only)'!AH151)+($AG$8*'Lighting Inventory (Ref Only)'!AF151),"")</f>
        <v/>
      </c>
      <c r="AF149" s="5723" t="str">
        <f t="shared" si="11"/>
        <v/>
      </c>
      <c r="AG149" s="5724" t="str">
        <f t="shared" si="12"/>
        <v/>
      </c>
      <c r="AJ149" s="370">
        <f>IFERROR(IFERROR(INDEX('Fixture and LED Schedule'!D:D,MATCH(F149,'Fixture and LED Schedule'!C:C,0),1),F149),"")</f>
        <v>0</v>
      </c>
      <c r="AK149" s="370" t="str">
        <f>IFERROR(IF(CR_PRJ_Type="New Construction",H149,INDEX(CR_yControlCode,MATCH(Inventory!H149,CR_yControlTypes,0),1)),"")</f>
        <v/>
      </c>
    </row>
    <row r="150" spans="1:37" s="374" customFormat="1" ht="30" customHeight="1">
      <c r="A150" s="5746"/>
      <c r="B150" s="1086">
        <f t="shared" si="10"/>
        <v>140</v>
      </c>
      <c r="C150" s="1087"/>
      <c r="D150" s="1088"/>
      <c r="E150" s="763"/>
      <c r="F150" s="1089"/>
      <c r="G150" s="765"/>
      <c r="H150" s="766"/>
      <c r="K150" s="767"/>
      <c r="L150" s="1090"/>
      <c r="M150" s="768"/>
      <c r="N150" s="371" t="str">
        <f>IF(R150="","",CR_Cost/SUM(Inventory!$L$11:$L$1010)*Inventory!L150)</f>
        <v/>
      </c>
      <c r="O150" s="371">
        <v>0</v>
      </c>
      <c r="P150" s="370">
        <f>IFERROR(IFERROR(INDEX('Fixture and LED Schedule'!D:D,MATCH(K150,'Fixture and LED Schedule'!C:C,0),1),K150),"")</f>
        <v>0</v>
      </c>
      <c r="Q150" s="370" t="str">
        <f>IFERROR(INDEX(CR_yControlCode,MATCH(Inventory!M150,CR_yControlTypes,0),1),"")</f>
        <v/>
      </c>
      <c r="R150" s="373" t="str">
        <f>'Lighting Inventory (Ref Only)'!AK152</f>
        <v/>
      </c>
      <c r="S150" s="372" t="str">
        <f>'Lighting Inventory (Ref Only)'!AI152</f>
        <v/>
      </c>
      <c r="T150" s="375" t="str">
        <f>IFERROR(IF('Project Info and Summary'!$C$18="Downstream",Inventory!AG150,Inventory!AB150),"")</f>
        <v/>
      </c>
      <c r="U150" s="368" t="str">
        <f>IFERROR(ROUND(T150*'Project Info and Summary'!$N$5/'Project Info and Summary'!$M$5,2),"")</f>
        <v/>
      </c>
      <c r="V150" s="367" t="str">
        <f>IFERROR(INDEX('Fixture and LED Schedule'!$I$8:$I$89,MATCH(Inventory!K150,'Fixture and LED Schedule'!$C$8:$C$89,0)),"")</f>
        <v/>
      </c>
      <c r="W150" s="366" t="str">
        <f>IFERROR(INDEX('Fixture and LED Schedule'!$J$8:$J$89,MATCH(Inventory!K150,'Fixture and LED Schedule'!$C$8:$C$89,0)),"")</f>
        <v/>
      </c>
      <c r="Z150" s="365" t="str">
        <f>IFERROR(IF(C150="Y",$AC$7,$AC$8)*'Lighting Inventory (Ref Only)'!AE152,"")</f>
        <v/>
      </c>
      <c r="AA150" s="364" t="str">
        <f>IFERROR(IF(C150="Y",$AC$7,$AC$8)*'Lighting Inventory (Ref Only)'!AH152,"")</f>
        <v/>
      </c>
      <c r="AB150" s="5726" t="str">
        <f t="shared" si="9"/>
        <v/>
      </c>
      <c r="AC150" s="5727"/>
      <c r="AD150" s="369" t="str">
        <f>IFERROR(($AG$7*'Lighting Inventory (Ref Only)'!AE152)+($AG$8*'Lighting Inventory (Ref Only)'!AC152),"")</f>
        <v/>
      </c>
      <c r="AE150" s="364" t="str">
        <f>IFERROR(($AG$7*'Lighting Inventory (Ref Only)'!AH152)+($AG$8*'Lighting Inventory (Ref Only)'!AF152),"")</f>
        <v/>
      </c>
      <c r="AF150" s="5723" t="str">
        <f t="shared" si="11"/>
        <v/>
      </c>
      <c r="AG150" s="5724" t="str">
        <f t="shared" si="12"/>
        <v/>
      </c>
      <c r="AJ150" s="370">
        <f>IFERROR(IFERROR(INDEX('Fixture and LED Schedule'!D:D,MATCH(F150,'Fixture and LED Schedule'!C:C,0),1),F150),"")</f>
        <v>0</v>
      </c>
      <c r="AK150" s="370" t="str">
        <f>IFERROR(IF(CR_PRJ_Type="New Construction",H150,INDEX(CR_yControlCode,MATCH(Inventory!H150,CR_yControlTypes,0),1)),"")</f>
        <v/>
      </c>
    </row>
    <row r="151" spans="1:37" s="374" customFormat="1" ht="30" customHeight="1">
      <c r="A151" s="5746"/>
      <c r="B151" s="1091">
        <f t="shared" si="10"/>
        <v>141</v>
      </c>
      <c r="C151" s="1092"/>
      <c r="D151" s="1093"/>
      <c r="E151" s="763"/>
      <c r="F151" s="1094"/>
      <c r="G151" s="765"/>
      <c r="H151" s="766"/>
      <c r="K151" s="767"/>
      <c r="L151" s="1095"/>
      <c r="M151" s="768"/>
      <c r="N151" s="371" t="str">
        <f>IF(R151="","",CR_Cost/SUM(Inventory!$L$11:$L$1010)*Inventory!L151)</f>
        <v/>
      </c>
      <c r="O151" s="371">
        <v>0</v>
      </c>
      <c r="P151" s="370">
        <f>IFERROR(IFERROR(INDEX('Fixture and LED Schedule'!D:D,MATCH(K151,'Fixture and LED Schedule'!C:C,0),1),K151),"")</f>
        <v>0</v>
      </c>
      <c r="Q151" s="370" t="str">
        <f>IFERROR(INDEX(CR_yControlCode,MATCH(Inventory!M151,CR_yControlTypes,0),1),"")</f>
        <v/>
      </c>
      <c r="R151" s="373" t="str">
        <f>'Lighting Inventory (Ref Only)'!AK153</f>
        <v/>
      </c>
      <c r="S151" s="372" t="str">
        <f>'Lighting Inventory (Ref Only)'!AI153</f>
        <v/>
      </c>
      <c r="T151" s="375" t="str">
        <f>IFERROR(IF('Project Info and Summary'!$C$18="Downstream",Inventory!AG151,Inventory!AB151),"")</f>
        <v/>
      </c>
      <c r="U151" s="368" t="str">
        <f>IFERROR(ROUND(T151*'Project Info and Summary'!$N$5/'Project Info and Summary'!$M$5,2),"")</f>
        <v/>
      </c>
      <c r="V151" s="367" t="str">
        <f>IFERROR(INDEX('Fixture and LED Schedule'!$I$8:$I$89,MATCH(Inventory!K151,'Fixture and LED Schedule'!$C$8:$C$89,0)),"")</f>
        <v/>
      </c>
      <c r="W151" s="366" t="str">
        <f>IFERROR(INDEX('Fixture and LED Schedule'!$J$8:$J$89,MATCH(Inventory!K151,'Fixture and LED Schedule'!$C$8:$C$89,0)),"")</f>
        <v/>
      </c>
      <c r="Z151" s="365" t="str">
        <f>IFERROR(IF(C151="Y",$AC$7,$AC$8)*'Lighting Inventory (Ref Only)'!AE153,"")</f>
        <v/>
      </c>
      <c r="AA151" s="364" t="str">
        <f>IFERROR(IF(C151="Y",$AC$7,$AC$8)*'Lighting Inventory (Ref Only)'!AH153,"")</f>
        <v/>
      </c>
      <c r="AB151" s="5726" t="str">
        <f t="shared" si="9"/>
        <v/>
      </c>
      <c r="AC151" s="5727"/>
      <c r="AD151" s="369" t="str">
        <f>IFERROR(($AG$7*'Lighting Inventory (Ref Only)'!AE153)+($AG$8*'Lighting Inventory (Ref Only)'!AC153),"")</f>
        <v/>
      </c>
      <c r="AE151" s="364" t="str">
        <f>IFERROR(($AG$7*'Lighting Inventory (Ref Only)'!AH153)+($AG$8*'Lighting Inventory (Ref Only)'!AF153),"")</f>
        <v/>
      </c>
      <c r="AF151" s="5723" t="str">
        <f t="shared" si="11"/>
        <v/>
      </c>
      <c r="AG151" s="5724" t="str">
        <f t="shared" si="12"/>
        <v/>
      </c>
      <c r="AJ151" s="370">
        <f>IFERROR(IFERROR(INDEX('Fixture and LED Schedule'!D:D,MATCH(F151,'Fixture and LED Schedule'!C:C,0),1),F151),"")</f>
        <v>0</v>
      </c>
      <c r="AK151" s="370" t="str">
        <f>IFERROR(IF(CR_PRJ_Type="New Construction",H151,INDEX(CR_yControlCode,MATCH(Inventory!H151,CR_yControlTypes,0),1)),"")</f>
        <v/>
      </c>
    </row>
    <row r="152" spans="1:37" s="374" customFormat="1" ht="30" customHeight="1">
      <c r="A152" s="5746"/>
      <c r="B152" s="1096">
        <f t="shared" si="10"/>
        <v>142</v>
      </c>
      <c r="C152" s="1097"/>
      <c r="D152" s="1098"/>
      <c r="E152" s="763"/>
      <c r="F152" s="1099"/>
      <c r="G152" s="765"/>
      <c r="H152" s="766"/>
      <c r="K152" s="767"/>
      <c r="L152" s="1100"/>
      <c r="M152" s="768"/>
      <c r="N152" s="371" t="str">
        <f>IF(R152="","",CR_Cost/SUM(Inventory!$L$11:$L$1010)*Inventory!L152)</f>
        <v/>
      </c>
      <c r="O152" s="371">
        <v>0</v>
      </c>
      <c r="P152" s="370">
        <f>IFERROR(IFERROR(INDEX('Fixture and LED Schedule'!D:D,MATCH(K152,'Fixture and LED Schedule'!C:C,0),1),K152),"")</f>
        <v>0</v>
      </c>
      <c r="Q152" s="370" t="str">
        <f>IFERROR(INDEX(CR_yControlCode,MATCH(Inventory!M152,CR_yControlTypes,0),1),"")</f>
        <v/>
      </c>
      <c r="R152" s="373" t="str">
        <f>'Lighting Inventory (Ref Only)'!AK154</f>
        <v/>
      </c>
      <c r="S152" s="372" t="str">
        <f>'Lighting Inventory (Ref Only)'!AI154</f>
        <v/>
      </c>
      <c r="T152" s="375" t="str">
        <f>IFERROR(IF('Project Info and Summary'!$C$18="Downstream",Inventory!AG152,Inventory!AB152),"")</f>
        <v/>
      </c>
      <c r="U152" s="368" t="str">
        <f>IFERROR(ROUND(T152*'Project Info and Summary'!$N$5/'Project Info and Summary'!$M$5,2),"")</f>
        <v/>
      </c>
      <c r="V152" s="367" t="str">
        <f>IFERROR(INDEX('Fixture and LED Schedule'!$I$8:$I$89,MATCH(Inventory!K152,'Fixture and LED Schedule'!$C$8:$C$89,0)),"")</f>
        <v/>
      </c>
      <c r="W152" s="366" t="str">
        <f>IFERROR(INDEX('Fixture and LED Schedule'!$J$8:$J$89,MATCH(Inventory!K152,'Fixture and LED Schedule'!$C$8:$C$89,0)),"")</f>
        <v/>
      </c>
      <c r="Z152" s="365" t="str">
        <f>IFERROR(IF(C152="Y",$AC$7,$AC$8)*'Lighting Inventory (Ref Only)'!AE154,"")</f>
        <v/>
      </c>
      <c r="AA152" s="364" t="str">
        <f>IFERROR(IF(C152="Y",$AC$7,$AC$8)*'Lighting Inventory (Ref Only)'!AH154,"")</f>
        <v/>
      </c>
      <c r="AB152" s="5726" t="str">
        <f t="shared" si="9"/>
        <v/>
      </c>
      <c r="AC152" s="5727"/>
      <c r="AD152" s="369" t="str">
        <f>IFERROR(($AG$7*'Lighting Inventory (Ref Only)'!AE154)+($AG$8*'Lighting Inventory (Ref Only)'!AC154),"")</f>
        <v/>
      </c>
      <c r="AE152" s="364" t="str">
        <f>IFERROR(($AG$7*'Lighting Inventory (Ref Only)'!AH154)+($AG$8*'Lighting Inventory (Ref Only)'!AF154),"")</f>
        <v/>
      </c>
      <c r="AF152" s="5723" t="str">
        <f t="shared" si="11"/>
        <v/>
      </c>
      <c r="AG152" s="5724" t="str">
        <f t="shared" si="12"/>
        <v/>
      </c>
      <c r="AJ152" s="370">
        <f>IFERROR(IFERROR(INDEX('Fixture and LED Schedule'!D:D,MATCH(F152,'Fixture and LED Schedule'!C:C,0),1),F152),"")</f>
        <v>0</v>
      </c>
      <c r="AK152" s="370" t="str">
        <f>IFERROR(IF(CR_PRJ_Type="New Construction",H152,INDEX(CR_yControlCode,MATCH(Inventory!H152,CR_yControlTypes,0),1)),"")</f>
        <v/>
      </c>
    </row>
    <row r="153" spans="1:37" s="374" customFormat="1" ht="30" customHeight="1">
      <c r="A153" s="5746"/>
      <c r="B153" s="1101">
        <f t="shared" si="10"/>
        <v>143</v>
      </c>
      <c r="C153" s="1102"/>
      <c r="D153" s="1103"/>
      <c r="E153" s="763"/>
      <c r="F153" s="1104"/>
      <c r="G153" s="765"/>
      <c r="H153" s="766"/>
      <c r="K153" s="767"/>
      <c r="L153" s="1105"/>
      <c r="M153" s="768"/>
      <c r="N153" s="371" t="str">
        <f>IF(R153="","",CR_Cost/SUM(Inventory!$L$11:$L$1010)*Inventory!L153)</f>
        <v/>
      </c>
      <c r="O153" s="371">
        <v>0</v>
      </c>
      <c r="P153" s="370">
        <f>IFERROR(IFERROR(INDEX('Fixture and LED Schedule'!D:D,MATCH(K153,'Fixture and LED Schedule'!C:C,0),1),K153),"")</f>
        <v>0</v>
      </c>
      <c r="Q153" s="370" t="str">
        <f>IFERROR(INDEX(CR_yControlCode,MATCH(Inventory!M153,CR_yControlTypes,0),1),"")</f>
        <v/>
      </c>
      <c r="R153" s="373" t="str">
        <f>'Lighting Inventory (Ref Only)'!AK155</f>
        <v/>
      </c>
      <c r="S153" s="372" t="str">
        <f>'Lighting Inventory (Ref Only)'!AI155</f>
        <v/>
      </c>
      <c r="T153" s="375" t="str">
        <f>IFERROR(IF('Project Info and Summary'!$C$18="Downstream",Inventory!AG153,Inventory!AB153),"")</f>
        <v/>
      </c>
      <c r="U153" s="368" t="str">
        <f>IFERROR(ROUND(T153*'Project Info and Summary'!$N$5/'Project Info and Summary'!$M$5,2),"")</f>
        <v/>
      </c>
      <c r="V153" s="367" t="str">
        <f>IFERROR(INDEX('Fixture and LED Schedule'!$I$8:$I$89,MATCH(Inventory!K153,'Fixture and LED Schedule'!$C$8:$C$89,0)),"")</f>
        <v/>
      </c>
      <c r="W153" s="366" t="str">
        <f>IFERROR(INDEX('Fixture and LED Schedule'!$J$8:$J$89,MATCH(Inventory!K153,'Fixture and LED Schedule'!$C$8:$C$89,0)),"")</f>
        <v/>
      </c>
      <c r="Z153" s="365" t="str">
        <f>IFERROR(IF(C153="Y",$AC$7,$AC$8)*'Lighting Inventory (Ref Only)'!AE155,"")</f>
        <v/>
      </c>
      <c r="AA153" s="364" t="str">
        <f>IFERROR(IF(C153="Y",$AC$7,$AC$8)*'Lighting Inventory (Ref Only)'!AH155,"")</f>
        <v/>
      </c>
      <c r="AB153" s="5726" t="str">
        <f t="shared" si="9"/>
        <v/>
      </c>
      <c r="AC153" s="5727"/>
      <c r="AD153" s="369" t="str">
        <f>IFERROR(($AG$7*'Lighting Inventory (Ref Only)'!AE155)+($AG$8*'Lighting Inventory (Ref Only)'!AC155),"")</f>
        <v/>
      </c>
      <c r="AE153" s="364" t="str">
        <f>IFERROR(($AG$7*'Lighting Inventory (Ref Only)'!AH155)+($AG$8*'Lighting Inventory (Ref Only)'!AF155),"")</f>
        <v/>
      </c>
      <c r="AF153" s="5723" t="str">
        <f t="shared" si="11"/>
        <v/>
      </c>
      <c r="AG153" s="5724" t="str">
        <f t="shared" si="12"/>
        <v/>
      </c>
      <c r="AJ153" s="370">
        <f>IFERROR(IFERROR(INDEX('Fixture and LED Schedule'!D:D,MATCH(F153,'Fixture and LED Schedule'!C:C,0),1),F153),"")</f>
        <v>0</v>
      </c>
      <c r="AK153" s="370" t="str">
        <f>IFERROR(IF(CR_PRJ_Type="New Construction",H153,INDEX(CR_yControlCode,MATCH(Inventory!H153,CR_yControlTypes,0),1)),"")</f>
        <v/>
      </c>
    </row>
    <row r="154" spans="1:37" s="374" customFormat="1" ht="30" customHeight="1">
      <c r="A154" s="5746"/>
      <c r="B154" s="1106">
        <f t="shared" si="10"/>
        <v>144</v>
      </c>
      <c r="C154" s="1107"/>
      <c r="D154" s="1108"/>
      <c r="E154" s="763"/>
      <c r="F154" s="1109"/>
      <c r="G154" s="765"/>
      <c r="H154" s="766"/>
      <c r="K154" s="767"/>
      <c r="L154" s="1110"/>
      <c r="M154" s="768"/>
      <c r="N154" s="371" t="str">
        <f>IF(R154="","",CR_Cost/SUM(Inventory!$L$11:$L$1010)*Inventory!L154)</f>
        <v/>
      </c>
      <c r="O154" s="371">
        <v>0</v>
      </c>
      <c r="P154" s="370">
        <f>IFERROR(IFERROR(INDEX('Fixture and LED Schedule'!D:D,MATCH(K154,'Fixture and LED Schedule'!C:C,0),1),K154),"")</f>
        <v>0</v>
      </c>
      <c r="Q154" s="370" t="str">
        <f>IFERROR(INDEX(CR_yControlCode,MATCH(Inventory!M154,CR_yControlTypes,0),1),"")</f>
        <v/>
      </c>
      <c r="R154" s="373" t="str">
        <f>'Lighting Inventory (Ref Only)'!AK156</f>
        <v/>
      </c>
      <c r="S154" s="372" t="str">
        <f>'Lighting Inventory (Ref Only)'!AI156</f>
        <v/>
      </c>
      <c r="T154" s="375" t="str">
        <f>IFERROR(IF('Project Info and Summary'!$C$18="Downstream",Inventory!AG154,Inventory!AB154),"")</f>
        <v/>
      </c>
      <c r="U154" s="368" t="str">
        <f>IFERROR(ROUND(T154*'Project Info and Summary'!$N$5/'Project Info and Summary'!$M$5,2),"")</f>
        <v/>
      </c>
      <c r="V154" s="367" t="str">
        <f>IFERROR(INDEX('Fixture and LED Schedule'!$I$8:$I$89,MATCH(Inventory!K154,'Fixture and LED Schedule'!$C$8:$C$89,0)),"")</f>
        <v/>
      </c>
      <c r="W154" s="366" t="str">
        <f>IFERROR(INDEX('Fixture and LED Schedule'!$J$8:$J$89,MATCH(Inventory!K154,'Fixture and LED Schedule'!$C$8:$C$89,0)),"")</f>
        <v/>
      </c>
      <c r="Z154" s="365" t="str">
        <f>IFERROR(IF(C154="Y",$AC$7,$AC$8)*'Lighting Inventory (Ref Only)'!AE156,"")</f>
        <v/>
      </c>
      <c r="AA154" s="364" t="str">
        <f>IFERROR(IF(C154="Y",$AC$7,$AC$8)*'Lighting Inventory (Ref Only)'!AH156,"")</f>
        <v/>
      </c>
      <c r="AB154" s="5726" t="str">
        <f t="shared" si="9"/>
        <v/>
      </c>
      <c r="AC154" s="5727"/>
      <c r="AD154" s="369" t="str">
        <f>IFERROR(($AG$7*'Lighting Inventory (Ref Only)'!AE156)+($AG$8*'Lighting Inventory (Ref Only)'!AC156),"")</f>
        <v/>
      </c>
      <c r="AE154" s="364" t="str">
        <f>IFERROR(($AG$7*'Lighting Inventory (Ref Only)'!AH156)+($AG$8*'Lighting Inventory (Ref Only)'!AF156),"")</f>
        <v/>
      </c>
      <c r="AF154" s="5723" t="str">
        <f t="shared" si="11"/>
        <v/>
      </c>
      <c r="AG154" s="5724" t="str">
        <f t="shared" si="12"/>
        <v/>
      </c>
      <c r="AJ154" s="370">
        <f>IFERROR(IFERROR(INDEX('Fixture and LED Schedule'!D:D,MATCH(F154,'Fixture and LED Schedule'!C:C,0),1),F154),"")</f>
        <v>0</v>
      </c>
      <c r="AK154" s="370" t="str">
        <f>IFERROR(IF(CR_PRJ_Type="New Construction",H154,INDEX(CR_yControlCode,MATCH(Inventory!H154,CR_yControlTypes,0),1)),"")</f>
        <v/>
      </c>
    </row>
    <row r="155" spans="1:37" s="374" customFormat="1" ht="30" customHeight="1">
      <c r="A155" s="5746"/>
      <c r="B155" s="1111">
        <f t="shared" si="10"/>
        <v>145</v>
      </c>
      <c r="C155" s="1112"/>
      <c r="D155" s="1113"/>
      <c r="E155" s="763"/>
      <c r="F155" s="1114"/>
      <c r="G155" s="765"/>
      <c r="H155" s="766"/>
      <c r="K155" s="767"/>
      <c r="L155" s="1115"/>
      <c r="M155" s="768"/>
      <c r="N155" s="371" t="str">
        <f>IF(R155="","",CR_Cost/SUM(Inventory!$L$11:$L$1010)*Inventory!L155)</f>
        <v/>
      </c>
      <c r="O155" s="371">
        <v>0</v>
      </c>
      <c r="P155" s="370">
        <f>IFERROR(IFERROR(INDEX('Fixture and LED Schedule'!D:D,MATCH(K155,'Fixture and LED Schedule'!C:C,0),1),K155),"")</f>
        <v>0</v>
      </c>
      <c r="Q155" s="370" t="str">
        <f>IFERROR(INDEX(CR_yControlCode,MATCH(Inventory!M155,CR_yControlTypes,0),1),"")</f>
        <v/>
      </c>
      <c r="R155" s="373" t="str">
        <f>'Lighting Inventory (Ref Only)'!AK157</f>
        <v/>
      </c>
      <c r="S155" s="372" t="str">
        <f>'Lighting Inventory (Ref Only)'!AI157</f>
        <v/>
      </c>
      <c r="T155" s="375" t="str">
        <f>IFERROR(IF('Project Info and Summary'!$C$18="Downstream",Inventory!AG155,Inventory!AB155),"")</f>
        <v/>
      </c>
      <c r="U155" s="368" t="str">
        <f>IFERROR(ROUND(T155*'Project Info and Summary'!$N$5/'Project Info and Summary'!$M$5,2),"")</f>
        <v/>
      </c>
      <c r="V155" s="367" t="str">
        <f>IFERROR(INDEX('Fixture and LED Schedule'!$I$8:$I$89,MATCH(Inventory!K155,'Fixture and LED Schedule'!$C$8:$C$89,0)),"")</f>
        <v/>
      </c>
      <c r="W155" s="366" t="str">
        <f>IFERROR(INDEX('Fixture and LED Schedule'!$J$8:$J$89,MATCH(Inventory!K155,'Fixture and LED Schedule'!$C$8:$C$89,0)),"")</f>
        <v/>
      </c>
      <c r="Z155" s="365" t="str">
        <f>IFERROR(IF(C155="Y",$AC$7,$AC$8)*'Lighting Inventory (Ref Only)'!AE157,"")</f>
        <v/>
      </c>
      <c r="AA155" s="364" t="str">
        <f>IFERROR(IF(C155="Y",$AC$7,$AC$8)*'Lighting Inventory (Ref Only)'!AH157,"")</f>
        <v/>
      </c>
      <c r="AB155" s="5726" t="str">
        <f t="shared" si="9"/>
        <v/>
      </c>
      <c r="AC155" s="5727"/>
      <c r="AD155" s="369" t="str">
        <f>IFERROR(($AG$7*'Lighting Inventory (Ref Only)'!AE157)+($AG$8*'Lighting Inventory (Ref Only)'!AC157),"")</f>
        <v/>
      </c>
      <c r="AE155" s="364" t="str">
        <f>IFERROR(($AG$7*'Lighting Inventory (Ref Only)'!AH157)+($AG$8*'Lighting Inventory (Ref Only)'!AF157),"")</f>
        <v/>
      </c>
      <c r="AF155" s="5723" t="str">
        <f t="shared" si="11"/>
        <v/>
      </c>
      <c r="AG155" s="5724" t="str">
        <f t="shared" si="12"/>
        <v/>
      </c>
      <c r="AJ155" s="370">
        <f>IFERROR(IFERROR(INDEX('Fixture and LED Schedule'!D:D,MATCH(F155,'Fixture and LED Schedule'!C:C,0),1),F155),"")</f>
        <v>0</v>
      </c>
      <c r="AK155" s="370" t="str">
        <f>IFERROR(IF(CR_PRJ_Type="New Construction",H155,INDEX(CR_yControlCode,MATCH(Inventory!H155,CR_yControlTypes,0),1)),"")</f>
        <v/>
      </c>
    </row>
    <row r="156" spans="1:37" s="374" customFormat="1" ht="30" customHeight="1">
      <c r="A156" s="5746"/>
      <c r="B156" s="1116">
        <f t="shared" si="10"/>
        <v>146</v>
      </c>
      <c r="C156" s="1117"/>
      <c r="D156" s="1118"/>
      <c r="E156" s="763"/>
      <c r="F156" s="1119"/>
      <c r="G156" s="765"/>
      <c r="H156" s="766"/>
      <c r="K156" s="767"/>
      <c r="L156" s="1120"/>
      <c r="M156" s="768"/>
      <c r="N156" s="371" t="str">
        <f>IF(R156="","",CR_Cost/SUM(Inventory!$L$11:$L$1010)*Inventory!L156)</f>
        <v/>
      </c>
      <c r="O156" s="371">
        <v>0</v>
      </c>
      <c r="P156" s="370">
        <f>IFERROR(IFERROR(INDEX('Fixture and LED Schedule'!D:D,MATCH(K156,'Fixture and LED Schedule'!C:C,0),1),K156),"")</f>
        <v>0</v>
      </c>
      <c r="Q156" s="370" t="str">
        <f>IFERROR(INDEX(CR_yControlCode,MATCH(Inventory!M156,CR_yControlTypes,0),1),"")</f>
        <v/>
      </c>
      <c r="R156" s="373" t="str">
        <f>'Lighting Inventory (Ref Only)'!AK158</f>
        <v/>
      </c>
      <c r="S156" s="372" t="str">
        <f>'Lighting Inventory (Ref Only)'!AI158</f>
        <v/>
      </c>
      <c r="T156" s="375" t="str">
        <f>IFERROR(IF('Project Info and Summary'!$C$18="Downstream",Inventory!AG156,Inventory!AB156),"")</f>
        <v/>
      </c>
      <c r="U156" s="368" t="str">
        <f>IFERROR(ROUND(T156*'Project Info and Summary'!$N$5/'Project Info and Summary'!$M$5,2),"")</f>
        <v/>
      </c>
      <c r="V156" s="367" t="str">
        <f>IFERROR(INDEX('Fixture and LED Schedule'!$I$8:$I$89,MATCH(Inventory!K156,'Fixture and LED Schedule'!$C$8:$C$89,0)),"")</f>
        <v/>
      </c>
      <c r="W156" s="366" t="str">
        <f>IFERROR(INDEX('Fixture and LED Schedule'!$J$8:$J$89,MATCH(Inventory!K156,'Fixture and LED Schedule'!$C$8:$C$89,0)),"")</f>
        <v/>
      </c>
      <c r="Z156" s="365" t="str">
        <f>IFERROR(IF(C156="Y",$AC$7,$AC$8)*'Lighting Inventory (Ref Only)'!AE158,"")</f>
        <v/>
      </c>
      <c r="AA156" s="364" t="str">
        <f>IFERROR(IF(C156="Y",$AC$7,$AC$8)*'Lighting Inventory (Ref Only)'!AH158,"")</f>
        <v/>
      </c>
      <c r="AB156" s="5726" t="str">
        <f t="shared" si="9"/>
        <v/>
      </c>
      <c r="AC156" s="5727"/>
      <c r="AD156" s="369" t="str">
        <f>IFERROR(($AG$7*'Lighting Inventory (Ref Only)'!AE158)+($AG$8*'Lighting Inventory (Ref Only)'!AC158),"")</f>
        <v/>
      </c>
      <c r="AE156" s="364" t="str">
        <f>IFERROR(($AG$7*'Lighting Inventory (Ref Only)'!AH158)+($AG$8*'Lighting Inventory (Ref Only)'!AF158),"")</f>
        <v/>
      </c>
      <c r="AF156" s="5723" t="str">
        <f t="shared" si="11"/>
        <v/>
      </c>
      <c r="AG156" s="5724" t="str">
        <f t="shared" si="12"/>
        <v/>
      </c>
      <c r="AJ156" s="370">
        <f>IFERROR(IFERROR(INDEX('Fixture and LED Schedule'!D:D,MATCH(F156,'Fixture and LED Schedule'!C:C,0),1),F156),"")</f>
        <v>0</v>
      </c>
      <c r="AK156" s="370" t="str">
        <f>IFERROR(IF(CR_PRJ_Type="New Construction",H156,INDEX(CR_yControlCode,MATCH(Inventory!H156,CR_yControlTypes,0),1)),"")</f>
        <v/>
      </c>
    </row>
    <row r="157" spans="1:37" s="374" customFormat="1" ht="30" customHeight="1">
      <c r="A157" s="5746"/>
      <c r="B157" s="1121">
        <f t="shared" si="10"/>
        <v>147</v>
      </c>
      <c r="C157" s="1122"/>
      <c r="D157" s="1123"/>
      <c r="E157" s="763"/>
      <c r="F157" s="1124"/>
      <c r="G157" s="765"/>
      <c r="H157" s="766"/>
      <c r="K157" s="767"/>
      <c r="L157" s="1125"/>
      <c r="M157" s="768"/>
      <c r="N157" s="371" t="str">
        <f>IF(R157="","",CR_Cost/SUM(Inventory!$L$11:$L$1010)*Inventory!L157)</f>
        <v/>
      </c>
      <c r="O157" s="371">
        <v>0</v>
      </c>
      <c r="P157" s="370">
        <f>IFERROR(IFERROR(INDEX('Fixture and LED Schedule'!D:D,MATCH(K157,'Fixture and LED Schedule'!C:C,0),1),K157),"")</f>
        <v>0</v>
      </c>
      <c r="Q157" s="370" t="str">
        <f>IFERROR(INDEX(CR_yControlCode,MATCH(Inventory!M157,CR_yControlTypes,0),1),"")</f>
        <v/>
      </c>
      <c r="R157" s="373" t="str">
        <f>'Lighting Inventory (Ref Only)'!AK159</f>
        <v/>
      </c>
      <c r="S157" s="372" t="str">
        <f>'Lighting Inventory (Ref Only)'!AI159</f>
        <v/>
      </c>
      <c r="T157" s="375" t="str">
        <f>IFERROR(IF('Project Info and Summary'!$C$18="Downstream",Inventory!AG157,Inventory!AB157),"")</f>
        <v/>
      </c>
      <c r="U157" s="368" t="str">
        <f>IFERROR(ROUND(T157*'Project Info and Summary'!$N$5/'Project Info and Summary'!$M$5,2),"")</f>
        <v/>
      </c>
      <c r="V157" s="367" t="str">
        <f>IFERROR(INDEX('Fixture and LED Schedule'!$I$8:$I$89,MATCH(Inventory!K157,'Fixture and LED Schedule'!$C$8:$C$89,0)),"")</f>
        <v/>
      </c>
      <c r="W157" s="366" t="str">
        <f>IFERROR(INDEX('Fixture and LED Schedule'!$J$8:$J$89,MATCH(Inventory!K157,'Fixture and LED Schedule'!$C$8:$C$89,0)),"")</f>
        <v/>
      </c>
      <c r="Z157" s="365" t="str">
        <f>IFERROR(IF(C157="Y",$AC$7,$AC$8)*'Lighting Inventory (Ref Only)'!AE159,"")</f>
        <v/>
      </c>
      <c r="AA157" s="364" t="str">
        <f>IFERROR(IF(C157="Y",$AC$7,$AC$8)*'Lighting Inventory (Ref Only)'!AH159,"")</f>
        <v/>
      </c>
      <c r="AB157" s="5726" t="str">
        <f t="shared" si="9"/>
        <v/>
      </c>
      <c r="AC157" s="5727"/>
      <c r="AD157" s="369" t="str">
        <f>IFERROR(($AG$7*'Lighting Inventory (Ref Only)'!AE159)+($AG$8*'Lighting Inventory (Ref Only)'!AC159),"")</f>
        <v/>
      </c>
      <c r="AE157" s="364" t="str">
        <f>IFERROR(($AG$7*'Lighting Inventory (Ref Only)'!AH159)+($AG$8*'Lighting Inventory (Ref Only)'!AF159),"")</f>
        <v/>
      </c>
      <c r="AF157" s="5723" t="str">
        <f t="shared" si="11"/>
        <v/>
      </c>
      <c r="AG157" s="5724" t="str">
        <f t="shared" si="12"/>
        <v/>
      </c>
      <c r="AJ157" s="370">
        <f>IFERROR(IFERROR(INDEX('Fixture and LED Schedule'!D:D,MATCH(F157,'Fixture and LED Schedule'!C:C,0),1),F157),"")</f>
        <v>0</v>
      </c>
      <c r="AK157" s="370" t="str">
        <f>IFERROR(IF(CR_PRJ_Type="New Construction",H157,INDEX(CR_yControlCode,MATCH(Inventory!H157,CR_yControlTypes,0),1)),"")</f>
        <v/>
      </c>
    </row>
    <row r="158" spans="1:37" s="374" customFormat="1" ht="30" customHeight="1">
      <c r="A158" s="5746"/>
      <c r="B158" s="1126">
        <f t="shared" si="10"/>
        <v>148</v>
      </c>
      <c r="C158" s="1127"/>
      <c r="D158" s="1128"/>
      <c r="E158" s="763"/>
      <c r="F158" s="1129"/>
      <c r="G158" s="765"/>
      <c r="H158" s="766"/>
      <c r="K158" s="767"/>
      <c r="L158" s="1130"/>
      <c r="M158" s="768"/>
      <c r="N158" s="371" t="str">
        <f>IF(R158="","",CR_Cost/SUM(Inventory!$L$11:$L$1010)*Inventory!L158)</f>
        <v/>
      </c>
      <c r="O158" s="371">
        <v>0</v>
      </c>
      <c r="P158" s="370">
        <f>IFERROR(IFERROR(INDEX('Fixture and LED Schedule'!D:D,MATCH(K158,'Fixture and LED Schedule'!C:C,0),1),K158),"")</f>
        <v>0</v>
      </c>
      <c r="Q158" s="370" t="str">
        <f>IFERROR(INDEX(CR_yControlCode,MATCH(Inventory!M158,CR_yControlTypes,0),1),"")</f>
        <v/>
      </c>
      <c r="R158" s="373" t="str">
        <f>'Lighting Inventory (Ref Only)'!AK160</f>
        <v/>
      </c>
      <c r="S158" s="372" t="str">
        <f>'Lighting Inventory (Ref Only)'!AI160</f>
        <v/>
      </c>
      <c r="T158" s="375" t="str">
        <f>IFERROR(IF('Project Info and Summary'!$C$18="Downstream",Inventory!AG158,Inventory!AB158),"")</f>
        <v/>
      </c>
      <c r="U158" s="368" t="str">
        <f>IFERROR(ROUND(T158*'Project Info and Summary'!$N$5/'Project Info and Summary'!$M$5,2),"")</f>
        <v/>
      </c>
      <c r="V158" s="367" t="str">
        <f>IFERROR(INDEX('Fixture and LED Schedule'!$I$8:$I$89,MATCH(Inventory!K158,'Fixture and LED Schedule'!$C$8:$C$89,0)),"")</f>
        <v/>
      </c>
      <c r="W158" s="366" t="str">
        <f>IFERROR(INDEX('Fixture and LED Schedule'!$J$8:$J$89,MATCH(Inventory!K158,'Fixture and LED Schedule'!$C$8:$C$89,0)),"")</f>
        <v/>
      </c>
      <c r="Z158" s="365" t="str">
        <f>IFERROR(IF(C158="Y",$AC$7,$AC$8)*'Lighting Inventory (Ref Only)'!AE160,"")</f>
        <v/>
      </c>
      <c r="AA158" s="364" t="str">
        <f>IFERROR(IF(C158="Y",$AC$7,$AC$8)*'Lighting Inventory (Ref Only)'!AH160,"")</f>
        <v/>
      </c>
      <c r="AB158" s="5726" t="str">
        <f t="shared" si="9"/>
        <v/>
      </c>
      <c r="AC158" s="5727"/>
      <c r="AD158" s="369" t="str">
        <f>IFERROR(($AG$7*'Lighting Inventory (Ref Only)'!AE160)+($AG$8*'Lighting Inventory (Ref Only)'!AC160),"")</f>
        <v/>
      </c>
      <c r="AE158" s="364" t="str">
        <f>IFERROR(($AG$7*'Lighting Inventory (Ref Only)'!AH160)+($AG$8*'Lighting Inventory (Ref Only)'!AF160),"")</f>
        <v/>
      </c>
      <c r="AF158" s="5723" t="str">
        <f t="shared" si="11"/>
        <v/>
      </c>
      <c r="AG158" s="5724" t="str">
        <f t="shared" si="12"/>
        <v/>
      </c>
      <c r="AJ158" s="370">
        <f>IFERROR(IFERROR(INDEX('Fixture and LED Schedule'!D:D,MATCH(F158,'Fixture and LED Schedule'!C:C,0),1),F158),"")</f>
        <v>0</v>
      </c>
      <c r="AK158" s="370" t="str">
        <f>IFERROR(IF(CR_PRJ_Type="New Construction",H158,INDEX(CR_yControlCode,MATCH(Inventory!H158,CR_yControlTypes,0),1)),"")</f>
        <v/>
      </c>
    </row>
    <row r="159" spans="1:37" s="374" customFormat="1" ht="30" customHeight="1">
      <c r="A159" s="5746"/>
      <c r="B159" s="1131">
        <f t="shared" si="10"/>
        <v>149</v>
      </c>
      <c r="C159" s="1132"/>
      <c r="D159" s="1133"/>
      <c r="E159" s="763"/>
      <c r="F159" s="1134"/>
      <c r="G159" s="765"/>
      <c r="H159" s="766"/>
      <c r="K159" s="767"/>
      <c r="L159" s="1135"/>
      <c r="M159" s="768"/>
      <c r="N159" s="371" t="str">
        <f>IF(R159="","",CR_Cost/SUM(Inventory!$L$11:$L$1010)*Inventory!L159)</f>
        <v/>
      </c>
      <c r="O159" s="371">
        <v>0</v>
      </c>
      <c r="P159" s="370">
        <f>IFERROR(IFERROR(INDEX('Fixture and LED Schedule'!D:D,MATCH(K159,'Fixture and LED Schedule'!C:C,0),1),K159),"")</f>
        <v>0</v>
      </c>
      <c r="Q159" s="370" t="str">
        <f>IFERROR(INDEX(CR_yControlCode,MATCH(Inventory!M159,CR_yControlTypes,0),1),"")</f>
        <v/>
      </c>
      <c r="R159" s="373" t="str">
        <f>'Lighting Inventory (Ref Only)'!AK161</f>
        <v/>
      </c>
      <c r="S159" s="372" t="str">
        <f>'Lighting Inventory (Ref Only)'!AI161</f>
        <v/>
      </c>
      <c r="T159" s="375" t="str">
        <f>IFERROR(IF('Project Info and Summary'!$C$18="Downstream",Inventory!AG159,Inventory!AB159),"")</f>
        <v/>
      </c>
      <c r="U159" s="368" t="str">
        <f>IFERROR(ROUND(T159*'Project Info and Summary'!$N$5/'Project Info and Summary'!$M$5,2),"")</f>
        <v/>
      </c>
      <c r="V159" s="367" t="str">
        <f>IFERROR(INDEX('Fixture and LED Schedule'!$I$8:$I$89,MATCH(Inventory!K159,'Fixture and LED Schedule'!$C$8:$C$89,0)),"")</f>
        <v/>
      </c>
      <c r="W159" s="366" t="str">
        <f>IFERROR(INDEX('Fixture and LED Schedule'!$J$8:$J$89,MATCH(Inventory!K159,'Fixture and LED Schedule'!$C$8:$C$89,0)),"")</f>
        <v/>
      </c>
      <c r="Z159" s="365" t="str">
        <f>IFERROR(IF(C159="Y",$AC$7,$AC$8)*'Lighting Inventory (Ref Only)'!AE161,"")</f>
        <v/>
      </c>
      <c r="AA159" s="364" t="str">
        <f>IFERROR(IF(C159="Y",$AC$7,$AC$8)*'Lighting Inventory (Ref Only)'!AH161,"")</f>
        <v/>
      </c>
      <c r="AB159" s="5726" t="str">
        <f t="shared" si="9"/>
        <v/>
      </c>
      <c r="AC159" s="5727"/>
      <c r="AD159" s="369" t="str">
        <f>IFERROR(($AG$7*'Lighting Inventory (Ref Only)'!AE161)+($AG$8*'Lighting Inventory (Ref Only)'!AC161),"")</f>
        <v/>
      </c>
      <c r="AE159" s="364" t="str">
        <f>IFERROR(($AG$7*'Lighting Inventory (Ref Only)'!AH161)+($AG$8*'Lighting Inventory (Ref Only)'!AF161),"")</f>
        <v/>
      </c>
      <c r="AF159" s="5723" t="str">
        <f t="shared" si="11"/>
        <v/>
      </c>
      <c r="AG159" s="5724" t="str">
        <f t="shared" si="12"/>
        <v/>
      </c>
      <c r="AJ159" s="370">
        <f>IFERROR(IFERROR(INDEX('Fixture and LED Schedule'!D:D,MATCH(F159,'Fixture and LED Schedule'!C:C,0),1),F159),"")</f>
        <v>0</v>
      </c>
      <c r="AK159" s="370" t="str">
        <f>IFERROR(IF(CR_PRJ_Type="New Construction",H159,INDEX(CR_yControlCode,MATCH(Inventory!H159,CR_yControlTypes,0),1)),"")</f>
        <v/>
      </c>
    </row>
    <row r="160" spans="1:37" s="374" customFormat="1" ht="30" customHeight="1">
      <c r="A160" s="5746"/>
      <c r="B160" s="1136">
        <f t="shared" si="10"/>
        <v>150</v>
      </c>
      <c r="C160" s="1137"/>
      <c r="D160" s="1138"/>
      <c r="E160" s="763"/>
      <c r="F160" s="1139"/>
      <c r="G160" s="765"/>
      <c r="H160" s="766"/>
      <c r="K160" s="767"/>
      <c r="L160" s="1140"/>
      <c r="M160" s="768"/>
      <c r="N160" s="371" t="str">
        <f>IF(R160="","",CR_Cost/SUM(Inventory!$L$11:$L$1010)*Inventory!L160)</f>
        <v/>
      </c>
      <c r="O160" s="371">
        <v>0</v>
      </c>
      <c r="P160" s="370">
        <f>IFERROR(IFERROR(INDEX('Fixture and LED Schedule'!D:D,MATCH(K160,'Fixture and LED Schedule'!C:C,0),1),K160),"")</f>
        <v>0</v>
      </c>
      <c r="Q160" s="370" t="str">
        <f>IFERROR(INDEX(CR_yControlCode,MATCH(Inventory!M160,CR_yControlTypes,0),1),"")</f>
        <v/>
      </c>
      <c r="R160" s="373" t="str">
        <f>'Lighting Inventory (Ref Only)'!AK162</f>
        <v/>
      </c>
      <c r="S160" s="372" t="str">
        <f>'Lighting Inventory (Ref Only)'!AI162</f>
        <v/>
      </c>
      <c r="T160" s="375" t="str">
        <f>IFERROR(IF('Project Info and Summary'!$C$18="Downstream",Inventory!AG160,Inventory!AB160),"")</f>
        <v/>
      </c>
      <c r="U160" s="368" t="str">
        <f>IFERROR(ROUND(T160*'Project Info and Summary'!$N$5/'Project Info and Summary'!$M$5,2),"")</f>
        <v/>
      </c>
      <c r="V160" s="367" t="str">
        <f>IFERROR(INDEX('Fixture and LED Schedule'!$I$8:$I$89,MATCH(Inventory!K160,'Fixture and LED Schedule'!$C$8:$C$89,0)),"")</f>
        <v/>
      </c>
      <c r="W160" s="366" t="str">
        <f>IFERROR(INDEX('Fixture and LED Schedule'!$J$8:$J$89,MATCH(Inventory!K160,'Fixture and LED Schedule'!$C$8:$C$89,0)),"")</f>
        <v/>
      </c>
      <c r="Z160" s="365" t="str">
        <f>IFERROR(IF(C160="Y",$AC$7,$AC$8)*'Lighting Inventory (Ref Only)'!AE162,"")</f>
        <v/>
      </c>
      <c r="AA160" s="364" t="str">
        <f>IFERROR(IF(C160="Y",$AC$7,$AC$8)*'Lighting Inventory (Ref Only)'!AH162,"")</f>
        <v/>
      </c>
      <c r="AB160" s="5726" t="str">
        <f t="shared" si="9"/>
        <v/>
      </c>
      <c r="AC160" s="5727"/>
      <c r="AD160" s="369" t="str">
        <f>IFERROR(($AG$7*'Lighting Inventory (Ref Only)'!AE162)+($AG$8*'Lighting Inventory (Ref Only)'!AC162),"")</f>
        <v/>
      </c>
      <c r="AE160" s="364" t="str">
        <f>IFERROR(($AG$7*'Lighting Inventory (Ref Only)'!AH162)+($AG$8*'Lighting Inventory (Ref Only)'!AF162),"")</f>
        <v/>
      </c>
      <c r="AF160" s="5723" t="str">
        <f t="shared" si="11"/>
        <v/>
      </c>
      <c r="AG160" s="5724" t="str">
        <f t="shared" si="12"/>
        <v/>
      </c>
      <c r="AJ160" s="370">
        <f>IFERROR(IFERROR(INDEX('Fixture and LED Schedule'!D:D,MATCH(F160,'Fixture and LED Schedule'!C:C,0),1),F160),"")</f>
        <v>0</v>
      </c>
      <c r="AK160" s="370" t="str">
        <f>IFERROR(IF(CR_PRJ_Type="New Construction",H160,INDEX(CR_yControlCode,MATCH(Inventory!H160,CR_yControlTypes,0),1)),"")</f>
        <v/>
      </c>
    </row>
    <row r="161" spans="1:37" s="374" customFormat="1" ht="30" customHeight="1">
      <c r="A161" s="5746"/>
      <c r="B161" s="1141">
        <f t="shared" si="10"/>
        <v>151</v>
      </c>
      <c r="C161" s="1142"/>
      <c r="D161" s="1143"/>
      <c r="E161" s="763"/>
      <c r="F161" s="1144"/>
      <c r="G161" s="765"/>
      <c r="H161" s="766"/>
      <c r="K161" s="767"/>
      <c r="L161" s="1145"/>
      <c r="M161" s="768"/>
      <c r="N161" s="371" t="str">
        <f>IF(R161="","",CR_Cost/SUM(Inventory!$L$11:$L$1010)*Inventory!L161)</f>
        <v/>
      </c>
      <c r="O161" s="371">
        <v>0</v>
      </c>
      <c r="P161" s="370">
        <f>IFERROR(IFERROR(INDEX('Fixture and LED Schedule'!D:D,MATCH(K161,'Fixture and LED Schedule'!C:C,0),1),K161),"")</f>
        <v>0</v>
      </c>
      <c r="Q161" s="370" t="str">
        <f>IFERROR(INDEX(CR_yControlCode,MATCH(Inventory!M161,CR_yControlTypes,0),1),"")</f>
        <v/>
      </c>
      <c r="R161" s="373" t="str">
        <f>'Lighting Inventory (Ref Only)'!AK163</f>
        <v/>
      </c>
      <c r="S161" s="372" t="str">
        <f>'Lighting Inventory (Ref Only)'!AI163</f>
        <v/>
      </c>
      <c r="T161" s="375" t="str">
        <f>IFERROR(IF('Project Info and Summary'!$C$18="Downstream",Inventory!AG161,Inventory!AB161),"")</f>
        <v/>
      </c>
      <c r="U161" s="368" t="str">
        <f>IFERROR(ROUND(T161*'Project Info and Summary'!$N$5/'Project Info and Summary'!$M$5,2),"")</f>
        <v/>
      </c>
      <c r="V161" s="367" t="str">
        <f>IFERROR(INDEX('Fixture and LED Schedule'!$I$8:$I$89,MATCH(Inventory!K161,'Fixture and LED Schedule'!$C$8:$C$89,0)),"")</f>
        <v/>
      </c>
      <c r="W161" s="366" t="str">
        <f>IFERROR(INDEX('Fixture and LED Schedule'!$J$8:$J$89,MATCH(Inventory!K161,'Fixture and LED Schedule'!$C$8:$C$89,0)),"")</f>
        <v/>
      </c>
      <c r="Z161" s="365" t="str">
        <f>IFERROR(IF(C161="Y",$AC$7,$AC$8)*'Lighting Inventory (Ref Only)'!AE163,"")</f>
        <v/>
      </c>
      <c r="AA161" s="364" t="str">
        <f>IFERROR(IF(C161="Y",$AC$7,$AC$8)*'Lighting Inventory (Ref Only)'!AH163,"")</f>
        <v/>
      </c>
      <c r="AB161" s="5726" t="str">
        <f t="shared" si="9"/>
        <v/>
      </c>
      <c r="AC161" s="5727"/>
      <c r="AD161" s="369" t="str">
        <f>IFERROR(($AG$7*'Lighting Inventory (Ref Only)'!AE163)+($AG$8*'Lighting Inventory (Ref Only)'!AC163),"")</f>
        <v/>
      </c>
      <c r="AE161" s="364" t="str">
        <f>IFERROR(($AG$7*'Lighting Inventory (Ref Only)'!AH163)+($AG$8*'Lighting Inventory (Ref Only)'!AF163),"")</f>
        <v/>
      </c>
      <c r="AF161" s="5723" t="str">
        <f t="shared" si="11"/>
        <v/>
      </c>
      <c r="AG161" s="5724" t="str">
        <f t="shared" si="12"/>
        <v/>
      </c>
      <c r="AJ161" s="370">
        <f>IFERROR(IFERROR(INDEX('Fixture and LED Schedule'!D:D,MATCH(F161,'Fixture and LED Schedule'!C:C,0),1),F161),"")</f>
        <v>0</v>
      </c>
      <c r="AK161" s="370" t="str">
        <f>IFERROR(IF(CR_PRJ_Type="New Construction",H161,INDEX(CR_yControlCode,MATCH(Inventory!H161,CR_yControlTypes,0),1)),"")</f>
        <v/>
      </c>
    </row>
    <row r="162" spans="1:37" s="374" customFormat="1" ht="30" customHeight="1">
      <c r="A162" s="5746"/>
      <c r="B162" s="1146">
        <f t="shared" si="10"/>
        <v>152</v>
      </c>
      <c r="C162" s="1147"/>
      <c r="D162" s="1148"/>
      <c r="E162" s="763"/>
      <c r="F162" s="1149"/>
      <c r="G162" s="765"/>
      <c r="H162" s="766"/>
      <c r="K162" s="767"/>
      <c r="L162" s="1150"/>
      <c r="M162" s="768"/>
      <c r="N162" s="371" t="str">
        <f>IF(R162="","",CR_Cost/SUM(Inventory!$L$11:$L$1010)*Inventory!L162)</f>
        <v/>
      </c>
      <c r="O162" s="371">
        <v>0</v>
      </c>
      <c r="P162" s="370">
        <f>IFERROR(IFERROR(INDEX('Fixture and LED Schedule'!D:D,MATCH(K162,'Fixture and LED Schedule'!C:C,0),1),K162),"")</f>
        <v>0</v>
      </c>
      <c r="Q162" s="370" t="str">
        <f>IFERROR(INDEX(CR_yControlCode,MATCH(Inventory!M162,CR_yControlTypes,0),1),"")</f>
        <v/>
      </c>
      <c r="R162" s="373" t="str">
        <f>'Lighting Inventory (Ref Only)'!AK164</f>
        <v/>
      </c>
      <c r="S162" s="372" t="str">
        <f>'Lighting Inventory (Ref Only)'!AI164</f>
        <v/>
      </c>
      <c r="T162" s="375" t="str">
        <f>IFERROR(IF('Project Info and Summary'!$C$18="Downstream",Inventory!AG162,Inventory!AB162),"")</f>
        <v/>
      </c>
      <c r="U162" s="368" t="str">
        <f>IFERROR(ROUND(T162*'Project Info and Summary'!$N$5/'Project Info and Summary'!$M$5,2),"")</f>
        <v/>
      </c>
      <c r="V162" s="367" t="str">
        <f>IFERROR(INDEX('Fixture and LED Schedule'!$I$8:$I$89,MATCH(Inventory!K162,'Fixture and LED Schedule'!$C$8:$C$89,0)),"")</f>
        <v/>
      </c>
      <c r="W162" s="366" t="str">
        <f>IFERROR(INDEX('Fixture and LED Schedule'!$J$8:$J$89,MATCH(Inventory!K162,'Fixture and LED Schedule'!$C$8:$C$89,0)),"")</f>
        <v/>
      </c>
      <c r="Z162" s="365" t="str">
        <f>IFERROR(IF(C162="Y",$AC$7,$AC$8)*'Lighting Inventory (Ref Only)'!AE164,"")</f>
        <v/>
      </c>
      <c r="AA162" s="364" t="str">
        <f>IFERROR(IF(C162="Y",$AC$7,$AC$8)*'Lighting Inventory (Ref Only)'!AH164,"")</f>
        <v/>
      </c>
      <c r="AB162" s="5726" t="str">
        <f t="shared" si="9"/>
        <v/>
      </c>
      <c r="AC162" s="5727"/>
      <c r="AD162" s="369" t="str">
        <f>IFERROR(($AG$7*'Lighting Inventory (Ref Only)'!AE164)+($AG$8*'Lighting Inventory (Ref Only)'!AC164),"")</f>
        <v/>
      </c>
      <c r="AE162" s="364" t="str">
        <f>IFERROR(($AG$7*'Lighting Inventory (Ref Only)'!AH164)+($AG$8*'Lighting Inventory (Ref Only)'!AF164),"")</f>
        <v/>
      </c>
      <c r="AF162" s="5723" t="str">
        <f t="shared" si="11"/>
        <v/>
      </c>
      <c r="AG162" s="5724" t="str">
        <f t="shared" si="12"/>
        <v/>
      </c>
      <c r="AJ162" s="370">
        <f>IFERROR(IFERROR(INDEX('Fixture and LED Schedule'!D:D,MATCH(F162,'Fixture and LED Schedule'!C:C,0),1),F162),"")</f>
        <v>0</v>
      </c>
      <c r="AK162" s="370" t="str">
        <f>IFERROR(IF(CR_PRJ_Type="New Construction",H162,INDEX(CR_yControlCode,MATCH(Inventory!H162,CR_yControlTypes,0),1)),"")</f>
        <v/>
      </c>
    </row>
    <row r="163" spans="1:37" s="374" customFormat="1" ht="30" customHeight="1">
      <c r="A163" s="5746"/>
      <c r="B163" s="1151">
        <f t="shared" si="10"/>
        <v>153</v>
      </c>
      <c r="C163" s="1152"/>
      <c r="D163" s="1153"/>
      <c r="E163" s="763"/>
      <c r="F163" s="1154"/>
      <c r="G163" s="765"/>
      <c r="H163" s="766"/>
      <c r="K163" s="767"/>
      <c r="L163" s="1155"/>
      <c r="M163" s="768"/>
      <c r="N163" s="371" t="str">
        <f>IF(R163="","",CR_Cost/SUM(Inventory!$L$11:$L$1010)*Inventory!L163)</f>
        <v/>
      </c>
      <c r="O163" s="371">
        <v>0</v>
      </c>
      <c r="P163" s="370">
        <f>IFERROR(IFERROR(INDEX('Fixture and LED Schedule'!D:D,MATCH(K163,'Fixture and LED Schedule'!C:C,0),1),K163),"")</f>
        <v>0</v>
      </c>
      <c r="Q163" s="370" t="str">
        <f>IFERROR(INDEX(CR_yControlCode,MATCH(Inventory!M163,CR_yControlTypes,0),1),"")</f>
        <v/>
      </c>
      <c r="R163" s="373" t="str">
        <f>'Lighting Inventory (Ref Only)'!AK165</f>
        <v/>
      </c>
      <c r="S163" s="372" t="str">
        <f>'Lighting Inventory (Ref Only)'!AI165</f>
        <v/>
      </c>
      <c r="T163" s="375" t="str">
        <f>IFERROR(IF('Project Info and Summary'!$C$18="Downstream",Inventory!AG163,Inventory!AB163),"")</f>
        <v/>
      </c>
      <c r="U163" s="368" t="str">
        <f>IFERROR(ROUND(T163*'Project Info and Summary'!$N$5/'Project Info and Summary'!$M$5,2),"")</f>
        <v/>
      </c>
      <c r="V163" s="367" t="str">
        <f>IFERROR(INDEX('Fixture and LED Schedule'!$I$8:$I$89,MATCH(Inventory!K163,'Fixture and LED Schedule'!$C$8:$C$89,0)),"")</f>
        <v/>
      </c>
      <c r="W163" s="366" t="str">
        <f>IFERROR(INDEX('Fixture and LED Schedule'!$J$8:$J$89,MATCH(Inventory!K163,'Fixture and LED Schedule'!$C$8:$C$89,0)),"")</f>
        <v/>
      </c>
      <c r="Z163" s="365" t="str">
        <f>IFERROR(IF(C163="Y",$AC$7,$AC$8)*'Lighting Inventory (Ref Only)'!AE165,"")</f>
        <v/>
      </c>
      <c r="AA163" s="364" t="str">
        <f>IFERROR(IF(C163="Y",$AC$7,$AC$8)*'Lighting Inventory (Ref Only)'!AH165,"")</f>
        <v/>
      </c>
      <c r="AB163" s="5726" t="str">
        <f t="shared" si="9"/>
        <v/>
      </c>
      <c r="AC163" s="5727"/>
      <c r="AD163" s="369" t="str">
        <f>IFERROR(($AG$7*'Lighting Inventory (Ref Only)'!AE165)+($AG$8*'Lighting Inventory (Ref Only)'!AC165),"")</f>
        <v/>
      </c>
      <c r="AE163" s="364" t="str">
        <f>IFERROR(($AG$7*'Lighting Inventory (Ref Only)'!AH165)+($AG$8*'Lighting Inventory (Ref Only)'!AF165),"")</f>
        <v/>
      </c>
      <c r="AF163" s="5723" t="str">
        <f t="shared" si="11"/>
        <v/>
      </c>
      <c r="AG163" s="5724" t="str">
        <f t="shared" si="12"/>
        <v/>
      </c>
      <c r="AJ163" s="370">
        <f>IFERROR(IFERROR(INDEX('Fixture and LED Schedule'!D:D,MATCH(F163,'Fixture and LED Schedule'!C:C,0),1),F163),"")</f>
        <v>0</v>
      </c>
      <c r="AK163" s="370" t="str">
        <f>IFERROR(IF(CR_PRJ_Type="New Construction",H163,INDEX(CR_yControlCode,MATCH(Inventory!H163,CR_yControlTypes,0),1)),"")</f>
        <v/>
      </c>
    </row>
    <row r="164" spans="1:37" s="374" customFormat="1" ht="30" customHeight="1">
      <c r="A164" s="5746"/>
      <c r="B164" s="1156">
        <f t="shared" si="10"/>
        <v>154</v>
      </c>
      <c r="C164" s="1157"/>
      <c r="D164" s="1158"/>
      <c r="E164" s="763"/>
      <c r="F164" s="1159"/>
      <c r="G164" s="765"/>
      <c r="H164" s="766"/>
      <c r="K164" s="767"/>
      <c r="L164" s="1160"/>
      <c r="M164" s="768"/>
      <c r="N164" s="371" t="str">
        <f>IF(R164="","",CR_Cost/SUM(Inventory!$L$11:$L$1010)*Inventory!L164)</f>
        <v/>
      </c>
      <c r="O164" s="371">
        <v>0</v>
      </c>
      <c r="P164" s="370">
        <f>IFERROR(IFERROR(INDEX('Fixture and LED Schedule'!D:D,MATCH(K164,'Fixture and LED Schedule'!C:C,0),1),K164),"")</f>
        <v>0</v>
      </c>
      <c r="Q164" s="370" t="str">
        <f>IFERROR(INDEX(CR_yControlCode,MATCH(Inventory!M164,CR_yControlTypes,0),1),"")</f>
        <v/>
      </c>
      <c r="R164" s="373" t="str">
        <f>'Lighting Inventory (Ref Only)'!AK166</f>
        <v/>
      </c>
      <c r="S164" s="372" t="str">
        <f>'Lighting Inventory (Ref Only)'!AI166</f>
        <v/>
      </c>
      <c r="T164" s="375" t="str">
        <f>IFERROR(IF('Project Info and Summary'!$C$18="Downstream",Inventory!AG164,Inventory!AB164),"")</f>
        <v/>
      </c>
      <c r="U164" s="368" t="str">
        <f>IFERROR(ROUND(T164*'Project Info and Summary'!$N$5/'Project Info and Summary'!$M$5,2),"")</f>
        <v/>
      </c>
      <c r="V164" s="367" t="str">
        <f>IFERROR(INDEX('Fixture and LED Schedule'!$I$8:$I$89,MATCH(Inventory!K164,'Fixture and LED Schedule'!$C$8:$C$89,0)),"")</f>
        <v/>
      </c>
      <c r="W164" s="366" t="str">
        <f>IFERROR(INDEX('Fixture and LED Schedule'!$J$8:$J$89,MATCH(Inventory!K164,'Fixture and LED Schedule'!$C$8:$C$89,0)),"")</f>
        <v/>
      </c>
      <c r="Z164" s="365" t="str">
        <f>IFERROR(IF(C164="Y",$AC$7,$AC$8)*'Lighting Inventory (Ref Only)'!AE166,"")</f>
        <v/>
      </c>
      <c r="AA164" s="364" t="str">
        <f>IFERROR(IF(C164="Y",$AC$7,$AC$8)*'Lighting Inventory (Ref Only)'!AH166,"")</f>
        <v/>
      </c>
      <c r="AB164" s="5726" t="str">
        <f t="shared" si="9"/>
        <v/>
      </c>
      <c r="AC164" s="5727"/>
      <c r="AD164" s="369" t="str">
        <f>IFERROR(($AG$7*'Lighting Inventory (Ref Only)'!AE166)+($AG$8*'Lighting Inventory (Ref Only)'!AC166),"")</f>
        <v/>
      </c>
      <c r="AE164" s="364" t="str">
        <f>IFERROR(($AG$7*'Lighting Inventory (Ref Only)'!AH166)+($AG$8*'Lighting Inventory (Ref Only)'!AF166),"")</f>
        <v/>
      </c>
      <c r="AF164" s="5723" t="str">
        <f t="shared" si="11"/>
        <v/>
      </c>
      <c r="AG164" s="5724" t="str">
        <f t="shared" si="12"/>
        <v/>
      </c>
      <c r="AJ164" s="370">
        <f>IFERROR(IFERROR(INDEX('Fixture and LED Schedule'!D:D,MATCH(F164,'Fixture and LED Schedule'!C:C,0),1),F164),"")</f>
        <v>0</v>
      </c>
      <c r="AK164" s="370" t="str">
        <f>IFERROR(IF(CR_PRJ_Type="New Construction",H164,INDEX(CR_yControlCode,MATCH(Inventory!H164,CR_yControlTypes,0),1)),"")</f>
        <v/>
      </c>
    </row>
    <row r="165" spans="1:37" s="374" customFormat="1" ht="30" customHeight="1">
      <c r="A165" s="5746"/>
      <c r="B165" s="1161">
        <f t="shared" si="10"/>
        <v>155</v>
      </c>
      <c r="C165" s="1162"/>
      <c r="D165" s="1163"/>
      <c r="E165" s="763"/>
      <c r="F165" s="1164"/>
      <c r="G165" s="765"/>
      <c r="H165" s="766"/>
      <c r="K165" s="767"/>
      <c r="L165" s="1165"/>
      <c r="M165" s="768"/>
      <c r="N165" s="371" t="str">
        <f>IF(R165="","",CR_Cost/SUM(Inventory!$L$11:$L$1010)*Inventory!L165)</f>
        <v/>
      </c>
      <c r="O165" s="371">
        <v>0</v>
      </c>
      <c r="P165" s="370">
        <f>IFERROR(IFERROR(INDEX('Fixture and LED Schedule'!D:D,MATCH(K165,'Fixture and LED Schedule'!C:C,0),1),K165),"")</f>
        <v>0</v>
      </c>
      <c r="Q165" s="370" t="str">
        <f>IFERROR(INDEX(CR_yControlCode,MATCH(Inventory!M165,CR_yControlTypes,0),1),"")</f>
        <v/>
      </c>
      <c r="R165" s="373" t="str">
        <f>'Lighting Inventory (Ref Only)'!AK167</f>
        <v/>
      </c>
      <c r="S165" s="372" t="str">
        <f>'Lighting Inventory (Ref Only)'!AI167</f>
        <v/>
      </c>
      <c r="T165" s="375" t="str">
        <f>IFERROR(IF('Project Info and Summary'!$C$18="Downstream",Inventory!AG165,Inventory!AB165),"")</f>
        <v/>
      </c>
      <c r="U165" s="368" t="str">
        <f>IFERROR(ROUND(T165*'Project Info and Summary'!$N$5/'Project Info and Summary'!$M$5,2),"")</f>
        <v/>
      </c>
      <c r="V165" s="367" t="str">
        <f>IFERROR(INDEX('Fixture and LED Schedule'!$I$8:$I$89,MATCH(Inventory!K165,'Fixture and LED Schedule'!$C$8:$C$89,0)),"")</f>
        <v/>
      </c>
      <c r="W165" s="366" t="str">
        <f>IFERROR(INDEX('Fixture and LED Schedule'!$J$8:$J$89,MATCH(Inventory!K165,'Fixture and LED Schedule'!$C$8:$C$89,0)),"")</f>
        <v/>
      </c>
      <c r="Z165" s="365" t="str">
        <f>IFERROR(IF(C165="Y",$AC$7,$AC$8)*'Lighting Inventory (Ref Only)'!AE167,"")</f>
        <v/>
      </c>
      <c r="AA165" s="364" t="str">
        <f>IFERROR(IF(C165="Y",$AC$7,$AC$8)*'Lighting Inventory (Ref Only)'!AH167,"")</f>
        <v/>
      </c>
      <c r="AB165" s="5726" t="str">
        <f t="shared" si="9"/>
        <v/>
      </c>
      <c r="AC165" s="5727"/>
      <c r="AD165" s="369" t="str">
        <f>IFERROR(($AG$7*'Lighting Inventory (Ref Only)'!AE167)+($AG$8*'Lighting Inventory (Ref Only)'!AC167),"")</f>
        <v/>
      </c>
      <c r="AE165" s="364" t="str">
        <f>IFERROR(($AG$7*'Lighting Inventory (Ref Only)'!AH167)+($AG$8*'Lighting Inventory (Ref Only)'!AF167),"")</f>
        <v/>
      </c>
      <c r="AF165" s="5723" t="str">
        <f t="shared" si="11"/>
        <v/>
      </c>
      <c r="AG165" s="5724" t="str">
        <f t="shared" si="12"/>
        <v/>
      </c>
      <c r="AJ165" s="370">
        <f>IFERROR(IFERROR(INDEX('Fixture and LED Schedule'!D:D,MATCH(F165,'Fixture and LED Schedule'!C:C,0),1),F165),"")</f>
        <v>0</v>
      </c>
      <c r="AK165" s="370" t="str">
        <f>IFERROR(IF(CR_PRJ_Type="New Construction",H165,INDEX(CR_yControlCode,MATCH(Inventory!H165,CR_yControlTypes,0),1)),"")</f>
        <v/>
      </c>
    </row>
    <row r="166" spans="1:37" s="374" customFormat="1" ht="30" customHeight="1">
      <c r="A166" s="5746"/>
      <c r="B166" s="1166">
        <f t="shared" si="10"/>
        <v>156</v>
      </c>
      <c r="C166" s="1167"/>
      <c r="D166" s="1168"/>
      <c r="E166" s="763"/>
      <c r="F166" s="1169"/>
      <c r="G166" s="765"/>
      <c r="H166" s="766"/>
      <c r="K166" s="767"/>
      <c r="L166" s="1170"/>
      <c r="M166" s="768"/>
      <c r="N166" s="371" t="str">
        <f>IF(R166="","",CR_Cost/SUM(Inventory!$L$11:$L$1010)*Inventory!L166)</f>
        <v/>
      </c>
      <c r="O166" s="371">
        <v>0</v>
      </c>
      <c r="P166" s="370">
        <f>IFERROR(IFERROR(INDEX('Fixture and LED Schedule'!D:D,MATCH(K166,'Fixture and LED Schedule'!C:C,0),1),K166),"")</f>
        <v>0</v>
      </c>
      <c r="Q166" s="370" t="str">
        <f>IFERROR(INDEX(CR_yControlCode,MATCH(Inventory!M166,CR_yControlTypes,0),1),"")</f>
        <v/>
      </c>
      <c r="R166" s="373" t="str">
        <f>'Lighting Inventory (Ref Only)'!AK168</f>
        <v/>
      </c>
      <c r="S166" s="372" t="str">
        <f>'Lighting Inventory (Ref Only)'!AI168</f>
        <v/>
      </c>
      <c r="T166" s="375" t="str">
        <f>IFERROR(IF('Project Info and Summary'!$C$18="Downstream",Inventory!AG166,Inventory!AB166),"")</f>
        <v/>
      </c>
      <c r="U166" s="368" t="str">
        <f>IFERROR(ROUND(T166*'Project Info and Summary'!$N$5/'Project Info and Summary'!$M$5,2),"")</f>
        <v/>
      </c>
      <c r="V166" s="367" t="str">
        <f>IFERROR(INDEX('Fixture and LED Schedule'!$I$8:$I$89,MATCH(Inventory!K166,'Fixture and LED Schedule'!$C$8:$C$89,0)),"")</f>
        <v/>
      </c>
      <c r="W166" s="366" t="str">
        <f>IFERROR(INDEX('Fixture and LED Schedule'!$J$8:$J$89,MATCH(Inventory!K166,'Fixture and LED Schedule'!$C$8:$C$89,0)),"")</f>
        <v/>
      </c>
      <c r="Z166" s="365" t="str">
        <f>IFERROR(IF(C166="Y",$AC$7,$AC$8)*'Lighting Inventory (Ref Only)'!AE168,"")</f>
        <v/>
      </c>
      <c r="AA166" s="364" t="str">
        <f>IFERROR(IF(C166="Y",$AC$7,$AC$8)*'Lighting Inventory (Ref Only)'!AH168,"")</f>
        <v/>
      </c>
      <c r="AB166" s="5726" t="str">
        <f t="shared" si="9"/>
        <v/>
      </c>
      <c r="AC166" s="5727"/>
      <c r="AD166" s="369" t="str">
        <f>IFERROR(($AG$7*'Lighting Inventory (Ref Only)'!AE168)+($AG$8*'Lighting Inventory (Ref Only)'!AC168),"")</f>
        <v/>
      </c>
      <c r="AE166" s="364" t="str">
        <f>IFERROR(($AG$7*'Lighting Inventory (Ref Only)'!AH168)+($AG$8*'Lighting Inventory (Ref Only)'!AF168),"")</f>
        <v/>
      </c>
      <c r="AF166" s="5723" t="str">
        <f t="shared" si="11"/>
        <v/>
      </c>
      <c r="AG166" s="5724" t="str">
        <f t="shared" si="12"/>
        <v/>
      </c>
      <c r="AJ166" s="370">
        <f>IFERROR(IFERROR(INDEX('Fixture and LED Schedule'!D:D,MATCH(F166,'Fixture and LED Schedule'!C:C,0),1),F166),"")</f>
        <v>0</v>
      </c>
      <c r="AK166" s="370" t="str">
        <f>IFERROR(IF(CR_PRJ_Type="New Construction",H166,INDEX(CR_yControlCode,MATCH(Inventory!H166,CR_yControlTypes,0),1)),"")</f>
        <v/>
      </c>
    </row>
    <row r="167" spans="1:37" s="374" customFormat="1" ht="30" customHeight="1">
      <c r="A167" s="5746"/>
      <c r="B167" s="1171">
        <f t="shared" si="10"/>
        <v>157</v>
      </c>
      <c r="C167" s="1172"/>
      <c r="D167" s="1173"/>
      <c r="E167" s="763"/>
      <c r="F167" s="1174"/>
      <c r="G167" s="765"/>
      <c r="H167" s="766"/>
      <c r="K167" s="767"/>
      <c r="L167" s="1175"/>
      <c r="M167" s="768"/>
      <c r="N167" s="371" t="str">
        <f>IF(R167="","",CR_Cost/SUM(Inventory!$L$11:$L$1010)*Inventory!L167)</f>
        <v/>
      </c>
      <c r="O167" s="371">
        <v>0</v>
      </c>
      <c r="P167" s="370">
        <f>IFERROR(IFERROR(INDEX('Fixture and LED Schedule'!D:D,MATCH(K167,'Fixture and LED Schedule'!C:C,0),1),K167),"")</f>
        <v>0</v>
      </c>
      <c r="Q167" s="370" t="str">
        <f>IFERROR(INDEX(CR_yControlCode,MATCH(Inventory!M167,CR_yControlTypes,0),1),"")</f>
        <v/>
      </c>
      <c r="R167" s="373" t="str">
        <f>'Lighting Inventory (Ref Only)'!AK169</f>
        <v/>
      </c>
      <c r="S167" s="372" t="str">
        <f>'Lighting Inventory (Ref Only)'!AI169</f>
        <v/>
      </c>
      <c r="T167" s="375" t="str">
        <f>IFERROR(IF('Project Info and Summary'!$C$18="Downstream",Inventory!AG167,Inventory!AB167),"")</f>
        <v/>
      </c>
      <c r="U167" s="368" t="str">
        <f>IFERROR(ROUND(T167*'Project Info and Summary'!$N$5/'Project Info and Summary'!$M$5,2),"")</f>
        <v/>
      </c>
      <c r="V167" s="367" t="str">
        <f>IFERROR(INDEX('Fixture and LED Schedule'!$I$8:$I$89,MATCH(Inventory!K167,'Fixture and LED Schedule'!$C$8:$C$89,0)),"")</f>
        <v/>
      </c>
      <c r="W167" s="366" t="str">
        <f>IFERROR(INDEX('Fixture and LED Schedule'!$J$8:$J$89,MATCH(Inventory!K167,'Fixture and LED Schedule'!$C$8:$C$89,0)),"")</f>
        <v/>
      </c>
      <c r="Z167" s="365" t="str">
        <f>IFERROR(IF(C167="Y",$AC$7,$AC$8)*'Lighting Inventory (Ref Only)'!AE169,"")</f>
        <v/>
      </c>
      <c r="AA167" s="364" t="str">
        <f>IFERROR(IF(C167="Y",$AC$7,$AC$8)*'Lighting Inventory (Ref Only)'!AH169,"")</f>
        <v/>
      </c>
      <c r="AB167" s="5726" t="str">
        <f t="shared" si="9"/>
        <v/>
      </c>
      <c r="AC167" s="5727"/>
      <c r="AD167" s="369" t="str">
        <f>IFERROR(($AG$7*'Lighting Inventory (Ref Only)'!AE169)+($AG$8*'Lighting Inventory (Ref Only)'!AC169),"")</f>
        <v/>
      </c>
      <c r="AE167" s="364" t="str">
        <f>IFERROR(($AG$7*'Lighting Inventory (Ref Only)'!AH169)+($AG$8*'Lighting Inventory (Ref Only)'!AF169),"")</f>
        <v/>
      </c>
      <c r="AF167" s="5723" t="str">
        <f t="shared" si="11"/>
        <v/>
      </c>
      <c r="AG167" s="5724" t="str">
        <f t="shared" si="12"/>
        <v/>
      </c>
      <c r="AJ167" s="370">
        <f>IFERROR(IFERROR(INDEX('Fixture and LED Schedule'!D:D,MATCH(F167,'Fixture and LED Schedule'!C:C,0),1),F167),"")</f>
        <v>0</v>
      </c>
      <c r="AK167" s="370" t="str">
        <f>IFERROR(IF(CR_PRJ_Type="New Construction",H167,INDEX(CR_yControlCode,MATCH(Inventory!H167,CR_yControlTypes,0),1)),"")</f>
        <v/>
      </c>
    </row>
    <row r="168" spans="1:37" s="374" customFormat="1" ht="30" customHeight="1">
      <c r="A168" s="5746"/>
      <c r="B168" s="1176">
        <f t="shared" si="10"/>
        <v>158</v>
      </c>
      <c r="C168" s="1177"/>
      <c r="D168" s="1178"/>
      <c r="E168" s="763"/>
      <c r="F168" s="1179"/>
      <c r="G168" s="765"/>
      <c r="H168" s="766"/>
      <c r="K168" s="767"/>
      <c r="L168" s="1180"/>
      <c r="M168" s="768"/>
      <c r="N168" s="371" t="str">
        <f>IF(R168="","",CR_Cost/SUM(Inventory!$L$11:$L$1010)*Inventory!L168)</f>
        <v/>
      </c>
      <c r="O168" s="371">
        <v>0</v>
      </c>
      <c r="P168" s="370">
        <f>IFERROR(IFERROR(INDEX('Fixture and LED Schedule'!D:D,MATCH(K168,'Fixture and LED Schedule'!C:C,0),1),K168),"")</f>
        <v>0</v>
      </c>
      <c r="Q168" s="370" t="str">
        <f>IFERROR(INDEX(CR_yControlCode,MATCH(Inventory!M168,CR_yControlTypes,0),1),"")</f>
        <v/>
      </c>
      <c r="R168" s="373" t="str">
        <f>'Lighting Inventory (Ref Only)'!AK170</f>
        <v/>
      </c>
      <c r="S168" s="372" t="str">
        <f>'Lighting Inventory (Ref Only)'!AI170</f>
        <v/>
      </c>
      <c r="T168" s="375" t="str">
        <f>IFERROR(IF('Project Info and Summary'!$C$18="Downstream",Inventory!AG168,Inventory!AB168),"")</f>
        <v/>
      </c>
      <c r="U168" s="368" t="str">
        <f>IFERROR(ROUND(T168*'Project Info and Summary'!$N$5/'Project Info and Summary'!$M$5,2),"")</f>
        <v/>
      </c>
      <c r="V168" s="367" t="str">
        <f>IFERROR(INDEX('Fixture and LED Schedule'!$I$8:$I$89,MATCH(Inventory!K168,'Fixture and LED Schedule'!$C$8:$C$89,0)),"")</f>
        <v/>
      </c>
      <c r="W168" s="366" t="str">
        <f>IFERROR(INDEX('Fixture and LED Schedule'!$J$8:$J$89,MATCH(Inventory!K168,'Fixture and LED Schedule'!$C$8:$C$89,0)),"")</f>
        <v/>
      </c>
      <c r="Z168" s="365" t="str">
        <f>IFERROR(IF(C168="Y",$AC$7,$AC$8)*'Lighting Inventory (Ref Only)'!AE170,"")</f>
        <v/>
      </c>
      <c r="AA168" s="364" t="str">
        <f>IFERROR(IF(C168="Y",$AC$7,$AC$8)*'Lighting Inventory (Ref Only)'!AH170,"")</f>
        <v/>
      </c>
      <c r="AB168" s="5726" t="str">
        <f t="shared" si="9"/>
        <v/>
      </c>
      <c r="AC168" s="5727"/>
      <c r="AD168" s="369" t="str">
        <f>IFERROR(($AG$7*'Lighting Inventory (Ref Only)'!AE170)+($AG$8*'Lighting Inventory (Ref Only)'!AC170),"")</f>
        <v/>
      </c>
      <c r="AE168" s="364" t="str">
        <f>IFERROR(($AG$7*'Lighting Inventory (Ref Only)'!AH170)+($AG$8*'Lighting Inventory (Ref Only)'!AF170),"")</f>
        <v/>
      </c>
      <c r="AF168" s="5723" t="str">
        <f t="shared" si="11"/>
        <v/>
      </c>
      <c r="AG168" s="5724" t="str">
        <f t="shared" si="12"/>
        <v/>
      </c>
      <c r="AJ168" s="370">
        <f>IFERROR(IFERROR(INDEX('Fixture and LED Schedule'!D:D,MATCH(F168,'Fixture and LED Schedule'!C:C,0),1),F168),"")</f>
        <v>0</v>
      </c>
      <c r="AK168" s="370" t="str">
        <f>IFERROR(IF(CR_PRJ_Type="New Construction",H168,INDEX(CR_yControlCode,MATCH(Inventory!H168,CR_yControlTypes,0),1)),"")</f>
        <v/>
      </c>
    </row>
    <row r="169" spans="1:37" s="374" customFormat="1" ht="30" customHeight="1">
      <c r="A169" s="5746"/>
      <c r="B169" s="1181">
        <f t="shared" si="10"/>
        <v>159</v>
      </c>
      <c r="C169" s="1182"/>
      <c r="D169" s="1183"/>
      <c r="E169" s="763"/>
      <c r="F169" s="1184"/>
      <c r="G169" s="765"/>
      <c r="H169" s="766"/>
      <c r="K169" s="767"/>
      <c r="L169" s="1185"/>
      <c r="M169" s="768"/>
      <c r="N169" s="371" t="str">
        <f>IF(R169="","",CR_Cost/SUM(Inventory!$L$11:$L$1010)*Inventory!L169)</f>
        <v/>
      </c>
      <c r="O169" s="371">
        <v>0</v>
      </c>
      <c r="P169" s="370">
        <f>IFERROR(IFERROR(INDEX('Fixture and LED Schedule'!D:D,MATCH(K169,'Fixture and LED Schedule'!C:C,0),1),K169),"")</f>
        <v>0</v>
      </c>
      <c r="Q169" s="370" t="str">
        <f>IFERROR(INDEX(CR_yControlCode,MATCH(Inventory!M169,CR_yControlTypes,0),1),"")</f>
        <v/>
      </c>
      <c r="R169" s="373" t="str">
        <f>'Lighting Inventory (Ref Only)'!AK171</f>
        <v/>
      </c>
      <c r="S169" s="372" t="str">
        <f>'Lighting Inventory (Ref Only)'!AI171</f>
        <v/>
      </c>
      <c r="T169" s="375" t="str">
        <f>IFERROR(IF('Project Info and Summary'!$C$18="Downstream",Inventory!AG169,Inventory!AB169),"")</f>
        <v/>
      </c>
      <c r="U169" s="368" t="str">
        <f>IFERROR(ROUND(T169*'Project Info and Summary'!$N$5/'Project Info and Summary'!$M$5,2),"")</f>
        <v/>
      </c>
      <c r="V169" s="367" t="str">
        <f>IFERROR(INDEX('Fixture and LED Schedule'!$I$8:$I$89,MATCH(Inventory!K169,'Fixture and LED Schedule'!$C$8:$C$89,0)),"")</f>
        <v/>
      </c>
      <c r="W169" s="366" t="str">
        <f>IFERROR(INDEX('Fixture and LED Schedule'!$J$8:$J$89,MATCH(Inventory!K169,'Fixture and LED Schedule'!$C$8:$C$89,0)),"")</f>
        <v/>
      </c>
      <c r="Z169" s="365" t="str">
        <f>IFERROR(IF(C169="Y",$AC$7,$AC$8)*'Lighting Inventory (Ref Only)'!AE171,"")</f>
        <v/>
      </c>
      <c r="AA169" s="364" t="str">
        <f>IFERROR(IF(C169="Y",$AC$7,$AC$8)*'Lighting Inventory (Ref Only)'!AH171,"")</f>
        <v/>
      </c>
      <c r="AB169" s="5726" t="str">
        <f t="shared" si="9"/>
        <v/>
      </c>
      <c r="AC169" s="5727"/>
      <c r="AD169" s="369" t="str">
        <f>IFERROR(($AG$7*'Lighting Inventory (Ref Only)'!AE171)+($AG$8*'Lighting Inventory (Ref Only)'!AC171),"")</f>
        <v/>
      </c>
      <c r="AE169" s="364" t="str">
        <f>IFERROR(($AG$7*'Lighting Inventory (Ref Only)'!AH171)+($AG$8*'Lighting Inventory (Ref Only)'!AF171),"")</f>
        <v/>
      </c>
      <c r="AF169" s="5723" t="str">
        <f t="shared" si="11"/>
        <v/>
      </c>
      <c r="AG169" s="5724" t="str">
        <f t="shared" si="12"/>
        <v/>
      </c>
      <c r="AJ169" s="370">
        <f>IFERROR(IFERROR(INDEX('Fixture and LED Schedule'!D:D,MATCH(F169,'Fixture and LED Schedule'!C:C,0),1),F169),"")</f>
        <v>0</v>
      </c>
      <c r="AK169" s="370" t="str">
        <f>IFERROR(IF(CR_PRJ_Type="New Construction",H169,INDEX(CR_yControlCode,MATCH(Inventory!H169,CR_yControlTypes,0),1)),"")</f>
        <v/>
      </c>
    </row>
    <row r="170" spans="1:37" s="374" customFormat="1" ht="30" customHeight="1">
      <c r="A170" s="5746"/>
      <c r="B170" s="1186">
        <f t="shared" si="10"/>
        <v>160</v>
      </c>
      <c r="C170" s="1187"/>
      <c r="D170" s="1188"/>
      <c r="E170" s="763"/>
      <c r="F170" s="1189"/>
      <c r="G170" s="765"/>
      <c r="H170" s="766"/>
      <c r="K170" s="767"/>
      <c r="L170" s="1190"/>
      <c r="M170" s="768"/>
      <c r="N170" s="371" t="str">
        <f>IF(R170="","",CR_Cost/SUM(Inventory!$L$11:$L$1010)*Inventory!L170)</f>
        <v/>
      </c>
      <c r="O170" s="371">
        <v>0</v>
      </c>
      <c r="P170" s="370">
        <f>IFERROR(IFERROR(INDEX('Fixture and LED Schedule'!D:D,MATCH(K170,'Fixture and LED Schedule'!C:C,0),1),K170),"")</f>
        <v>0</v>
      </c>
      <c r="Q170" s="370" t="str">
        <f>IFERROR(INDEX(CR_yControlCode,MATCH(Inventory!M170,CR_yControlTypes,0),1),"")</f>
        <v/>
      </c>
      <c r="R170" s="373" t="str">
        <f>'Lighting Inventory (Ref Only)'!AK172</f>
        <v/>
      </c>
      <c r="S170" s="372" t="str">
        <f>'Lighting Inventory (Ref Only)'!AI172</f>
        <v/>
      </c>
      <c r="T170" s="375" t="str">
        <f>IFERROR(IF('Project Info and Summary'!$C$18="Downstream",Inventory!AG170,Inventory!AB170),"")</f>
        <v/>
      </c>
      <c r="U170" s="368" t="str">
        <f>IFERROR(ROUND(T170*'Project Info and Summary'!$N$5/'Project Info and Summary'!$M$5,2),"")</f>
        <v/>
      </c>
      <c r="V170" s="367" t="str">
        <f>IFERROR(INDEX('Fixture and LED Schedule'!$I$8:$I$89,MATCH(Inventory!K170,'Fixture and LED Schedule'!$C$8:$C$89,0)),"")</f>
        <v/>
      </c>
      <c r="W170" s="366" t="str">
        <f>IFERROR(INDEX('Fixture and LED Schedule'!$J$8:$J$89,MATCH(Inventory!K170,'Fixture and LED Schedule'!$C$8:$C$89,0)),"")</f>
        <v/>
      </c>
      <c r="Z170" s="365" t="str">
        <f>IFERROR(IF(C170="Y",$AC$7,$AC$8)*'Lighting Inventory (Ref Only)'!AE172,"")</f>
        <v/>
      </c>
      <c r="AA170" s="364" t="str">
        <f>IFERROR(IF(C170="Y",$AC$7,$AC$8)*'Lighting Inventory (Ref Only)'!AH172,"")</f>
        <v/>
      </c>
      <c r="AB170" s="5726" t="str">
        <f t="shared" si="9"/>
        <v/>
      </c>
      <c r="AC170" s="5727"/>
      <c r="AD170" s="369" t="str">
        <f>IFERROR(($AG$7*'Lighting Inventory (Ref Only)'!AE172)+($AG$8*'Lighting Inventory (Ref Only)'!AC172),"")</f>
        <v/>
      </c>
      <c r="AE170" s="364" t="str">
        <f>IFERROR(($AG$7*'Lighting Inventory (Ref Only)'!AH172)+($AG$8*'Lighting Inventory (Ref Only)'!AF172),"")</f>
        <v/>
      </c>
      <c r="AF170" s="5723" t="str">
        <f t="shared" si="11"/>
        <v/>
      </c>
      <c r="AG170" s="5724" t="str">
        <f t="shared" si="12"/>
        <v/>
      </c>
      <c r="AJ170" s="370">
        <f>IFERROR(IFERROR(INDEX('Fixture and LED Schedule'!D:D,MATCH(F170,'Fixture and LED Schedule'!C:C,0),1),F170),"")</f>
        <v>0</v>
      </c>
      <c r="AK170" s="370" t="str">
        <f>IFERROR(IF(CR_PRJ_Type="New Construction",H170,INDEX(CR_yControlCode,MATCH(Inventory!H170,CR_yControlTypes,0),1)),"")</f>
        <v/>
      </c>
    </row>
    <row r="171" spans="1:37" s="374" customFormat="1" ht="30" customHeight="1">
      <c r="A171" s="5746"/>
      <c r="B171" s="1191">
        <f t="shared" si="10"/>
        <v>161</v>
      </c>
      <c r="C171" s="1192"/>
      <c r="D171" s="1193"/>
      <c r="E171" s="763"/>
      <c r="F171" s="1194"/>
      <c r="G171" s="765"/>
      <c r="H171" s="766"/>
      <c r="K171" s="767"/>
      <c r="L171" s="1195"/>
      <c r="M171" s="768"/>
      <c r="N171" s="371" t="str">
        <f>IF(R171="","",CR_Cost/SUM(Inventory!$L$11:$L$1010)*Inventory!L171)</f>
        <v/>
      </c>
      <c r="O171" s="371">
        <v>0</v>
      </c>
      <c r="P171" s="370">
        <f>IFERROR(IFERROR(INDEX('Fixture and LED Schedule'!D:D,MATCH(K171,'Fixture and LED Schedule'!C:C,0),1),K171),"")</f>
        <v>0</v>
      </c>
      <c r="Q171" s="370" t="str">
        <f>IFERROR(INDEX(CR_yControlCode,MATCH(Inventory!M171,CR_yControlTypes,0),1),"")</f>
        <v/>
      </c>
      <c r="R171" s="373" t="str">
        <f>'Lighting Inventory (Ref Only)'!AK173</f>
        <v/>
      </c>
      <c r="S171" s="372" t="str">
        <f>'Lighting Inventory (Ref Only)'!AI173</f>
        <v/>
      </c>
      <c r="T171" s="375" t="str">
        <f>IFERROR(IF('Project Info and Summary'!$C$18="Downstream",Inventory!AG171,Inventory!AB171),"")</f>
        <v/>
      </c>
      <c r="U171" s="368" t="str">
        <f>IFERROR(ROUND(T171*'Project Info and Summary'!$N$5/'Project Info and Summary'!$M$5,2),"")</f>
        <v/>
      </c>
      <c r="V171" s="367" t="str">
        <f>IFERROR(INDEX('Fixture and LED Schedule'!$I$8:$I$89,MATCH(Inventory!K171,'Fixture and LED Schedule'!$C$8:$C$89,0)),"")</f>
        <v/>
      </c>
      <c r="W171" s="366" t="str">
        <f>IFERROR(INDEX('Fixture and LED Schedule'!$J$8:$J$89,MATCH(Inventory!K171,'Fixture and LED Schedule'!$C$8:$C$89,0)),"")</f>
        <v/>
      </c>
      <c r="Z171" s="365" t="str">
        <f>IFERROR(IF(C171="Y",$AC$7,$AC$8)*'Lighting Inventory (Ref Only)'!AE173,"")</f>
        <v/>
      </c>
      <c r="AA171" s="364" t="str">
        <f>IFERROR(IF(C171="Y",$AC$7,$AC$8)*'Lighting Inventory (Ref Only)'!AH173,"")</f>
        <v/>
      </c>
      <c r="AB171" s="5726" t="str">
        <f t="shared" si="9"/>
        <v/>
      </c>
      <c r="AC171" s="5727"/>
      <c r="AD171" s="369" t="str">
        <f>IFERROR(($AG$7*'Lighting Inventory (Ref Only)'!AE173)+($AG$8*'Lighting Inventory (Ref Only)'!AC173),"")</f>
        <v/>
      </c>
      <c r="AE171" s="364" t="str">
        <f>IFERROR(($AG$7*'Lighting Inventory (Ref Only)'!AH173)+($AG$8*'Lighting Inventory (Ref Only)'!AF173),"")</f>
        <v/>
      </c>
      <c r="AF171" s="5723" t="str">
        <f t="shared" si="11"/>
        <v/>
      </c>
      <c r="AG171" s="5724" t="str">
        <f t="shared" si="12"/>
        <v/>
      </c>
      <c r="AJ171" s="370">
        <f>IFERROR(IFERROR(INDEX('Fixture and LED Schedule'!D:D,MATCH(F171,'Fixture and LED Schedule'!C:C,0),1),F171),"")</f>
        <v>0</v>
      </c>
      <c r="AK171" s="370" t="str">
        <f>IFERROR(IF(CR_PRJ_Type="New Construction",H171,INDEX(CR_yControlCode,MATCH(Inventory!H171,CR_yControlTypes,0),1)),"")</f>
        <v/>
      </c>
    </row>
    <row r="172" spans="1:37" s="374" customFormat="1" ht="30" customHeight="1">
      <c r="A172" s="5746"/>
      <c r="B172" s="1196">
        <f t="shared" si="10"/>
        <v>162</v>
      </c>
      <c r="C172" s="1197"/>
      <c r="D172" s="1198"/>
      <c r="E172" s="763"/>
      <c r="F172" s="1199"/>
      <c r="G172" s="765"/>
      <c r="H172" s="766"/>
      <c r="K172" s="767"/>
      <c r="L172" s="1200"/>
      <c r="M172" s="768"/>
      <c r="N172" s="371" t="str">
        <f>IF(R172="","",CR_Cost/SUM(Inventory!$L$11:$L$1010)*Inventory!L172)</f>
        <v/>
      </c>
      <c r="O172" s="371">
        <v>0</v>
      </c>
      <c r="P172" s="370">
        <f>IFERROR(IFERROR(INDEX('Fixture and LED Schedule'!D:D,MATCH(K172,'Fixture and LED Schedule'!C:C,0),1),K172),"")</f>
        <v>0</v>
      </c>
      <c r="Q172" s="370" t="str">
        <f>IFERROR(INDEX(CR_yControlCode,MATCH(Inventory!M172,CR_yControlTypes,0),1),"")</f>
        <v/>
      </c>
      <c r="R172" s="373" t="str">
        <f>'Lighting Inventory (Ref Only)'!AK174</f>
        <v/>
      </c>
      <c r="S172" s="372" t="str">
        <f>'Lighting Inventory (Ref Only)'!AI174</f>
        <v/>
      </c>
      <c r="T172" s="375" t="str">
        <f>IFERROR(IF('Project Info and Summary'!$C$18="Downstream",Inventory!AG172,Inventory!AB172),"")</f>
        <v/>
      </c>
      <c r="U172" s="368" t="str">
        <f>IFERROR(ROUND(T172*'Project Info and Summary'!$N$5/'Project Info and Summary'!$M$5,2),"")</f>
        <v/>
      </c>
      <c r="V172" s="367" t="str">
        <f>IFERROR(INDEX('Fixture and LED Schedule'!$I$8:$I$89,MATCH(Inventory!K172,'Fixture and LED Schedule'!$C$8:$C$89,0)),"")</f>
        <v/>
      </c>
      <c r="W172" s="366" t="str">
        <f>IFERROR(INDEX('Fixture and LED Schedule'!$J$8:$J$89,MATCH(Inventory!K172,'Fixture and LED Schedule'!$C$8:$C$89,0)),"")</f>
        <v/>
      </c>
      <c r="Z172" s="365" t="str">
        <f>IFERROR(IF(C172="Y",$AC$7,$AC$8)*'Lighting Inventory (Ref Only)'!AE174,"")</f>
        <v/>
      </c>
      <c r="AA172" s="364" t="str">
        <f>IFERROR(IF(C172="Y",$AC$7,$AC$8)*'Lighting Inventory (Ref Only)'!AH174,"")</f>
        <v/>
      </c>
      <c r="AB172" s="5726" t="str">
        <f t="shared" si="9"/>
        <v/>
      </c>
      <c r="AC172" s="5727"/>
      <c r="AD172" s="369" t="str">
        <f>IFERROR(($AG$7*'Lighting Inventory (Ref Only)'!AE174)+($AG$8*'Lighting Inventory (Ref Only)'!AC174),"")</f>
        <v/>
      </c>
      <c r="AE172" s="364" t="str">
        <f>IFERROR(($AG$7*'Lighting Inventory (Ref Only)'!AH174)+($AG$8*'Lighting Inventory (Ref Only)'!AF174),"")</f>
        <v/>
      </c>
      <c r="AF172" s="5723" t="str">
        <f t="shared" si="11"/>
        <v/>
      </c>
      <c r="AG172" s="5724" t="str">
        <f t="shared" si="12"/>
        <v/>
      </c>
      <c r="AJ172" s="370">
        <f>IFERROR(IFERROR(INDEX('Fixture and LED Schedule'!D:D,MATCH(F172,'Fixture and LED Schedule'!C:C,0),1),F172),"")</f>
        <v>0</v>
      </c>
      <c r="AK172" s="370" t="str">
        <f>IFERROR(IF(CR_PRJ_Type="New Construction",H172,INDEX(CR_yControlCode,MATCH(Inventory!H172,CR_yControlTypes,0),1)),"")</f>
        <v/>
      </c>
    </row>
    <row r="173" spans="1:37" s="374" customFormat="1" ht="30" customHeight="1">
      <c r="A173" s="5746"/>
      <c r="B173" s="1201">
        <f t="shared" si="10"/>
        <v>163</v>
      </c>
      <c r="C173" s="1202"/>
      <c r="D173" s="1203"/>
      <c r="E173" s="763"/>
      <c r="F173" s="1204"/>
      <c r="G173" s="765"/>
      <c r="H173" s="766"/>
      <c r="K173" s="767"/>
      <c r="L173" s="1205"/>
      <c r="M173" s="768"/>
      <c r="N173" s="371" t="str">
        <f>IF(R173="","",CR_Cost/SUM(Inventory!$L$11:$L$1010)*Inventory!L173)</f>
        <v/>
      </c>
      <c r="O173" s="371">
        <v>0</v>
      </c>
      <c r="P173" s="370">
        <f>IFERROR(IFERROR(INDEX('Fixture and LED Schedule'!D:D,MATCH(K173,'Fixture and LED Schedule'!C:C,0),1),K173),"")</f>
        <v>0</v>
      </c>
      <c r="Q173" s="370" t="str">
        <f>IFERROR(INDEX(CR_yControlCode,MATCH(Inventory!M173,CR_yControlTypes,0),1),"")</f>
        <v/>
      </c>
      <c r="R173" s="373" t="str">
        <f>'Lighting Inventory (Ref Only)'!AK175</f>
        <v/>
      </c>
      <c r="S173" s="372" t="str">
        <f>'Lighting Inventory (Ref Only)'!AI175</f>
        <v/>
      </c>
      <c r="T173" s="375" t="str">
        <f>IFERROR(IF('Project Info and Summary'!$C$18="Downstream",Inventory!AG173,Inventory!AB173),"")</f>
        <v/>
      </c>
      <c r="U173" s="368" t="str">
        <f>IFERROR(ROUND(T173*'Project Info and Summary'!$N$5/'Project Info and Summary'!$M$5,2),"")</f>
        <v/>
      </c>
      <c r="V173" s="367" t="str">
        <f>IFERROR(INDEX('Fixture and LED Schedule'!$I$8:$I$89,MATCH(Inventory!K173,'Fixture and LED Schedule'!$C$8:$C$89,0)),"")</f>
        <v/>
      </c>
      <c r="W173" s="366" t="str">
        <f>IFERROR(INDEX('Fixture and LED Schedule'!$J$8:$J$89,MATCH(Inventory!K173,'Fixture and LED Schedule'!$C$8:$C$89,0)),"")</f>
        <v/>
      </c>
      <c r="Z173" s="365" t="str">
        <f>IFERROR(IF(C173="Y",$AC$7,$AC$8)*'Lighting Inventory (Ref Only)'!AE175,"")</f>
        <v/>
      </c>
      <c r="AA173" s="364" t="str">
        <f>IFERROR(IF(C173="Y",$AC$7,$AC$8)*'Lighting Inventory (Ref Only)'!AH175,"")</f>
        <v/>
      </c>
      <c r="AB173" s="5726" t="str">
        <f t="shared" si="9"/>
        <v/>
      </c>
      <c r="AC173" s="5727"/>
      <c r="AD173" s="369" t="str">
        <f>IFERROR(($AG$7*'Lighting Inventory (Ref Only)'!AE175)+($AG$8*'Lighting Inventory (Ref Only)'!AC175),"")</f>
        <v/>
      </c>
      <c r="AE173" s="364" t="str">
        <f>IFERROR(($AG$7*'Lighting Inventory (Ref Only)'!AH175)+($AG$8*'Lighting Inventory (Ref Only)'!AF175),"")</f>
        <v/>
      </c>
      <c r="AF173" s="5723" t="str">
        <f t="shared" si="11"/>
        <v/>
      </c>
      <c r="AG173" s="5724" t="str">
        <f t="shared" si="12"/>
        <v/>
      </c>
      <c r="AJ173" s="370">
        <f>IFERROR(IFERROR(INDEX('Fixture and LED Schedule'!D:D,MATCH(F173,'Fixture and LED Schedule'!C:C,0),1),F173),"")</f>
        <v>0</v>
      </c>
      <c r="AK173" s="370" t="str">
        <f>IFERROR(IF(CR_PRJ_Type="New Construction",H173,INDEX(CR_yControlCode,MATCH(Inventory!H173,CR_yControlTypes,0),1)),"")</f>
        <v/>
      </c>
    </row>
    <row r="174" spans="1:37" s="374" customFormat="1" ht="30" customHeight="1">
      <c r="A174" s="5746"/>
      <c r="B174" s="1206">
        <f t="shared" si="10"/>
        <v>164</v>
      </c>
      <c r="C174" s="1207"/>
      <c r="D174" s="1208"/>
      <c r="E174" s="763"/>
      <c r="F174" s="1209"/>
      <c r="G174" s="765"/>
      <c r="H174" s="766"/>
      <c r="K174" s="767"/>
      <c r="L174" s="1210"/>
      <c r="M174" s="768"/>
      <c r="N174" s="371" t="str">
        <f>IF(R174="","",CR_Cost/SUM(Inventory!$L$11:$L$1010)*Inventory!L174)</f>
        <v/>
      </c>
      <c r="O174" s="371">
        <v>0</v>
      </c>
      <c r="P174" s="370">
        <f>IFERROR(IFERROR(INDEX('Fixture and LED Schedule'!D:D,MATCH(K174,'Fixture and LED Schedule'!C:C,0),1),K174),"")</f>
        <v>0</v>
      </c>
      <c r="Q174" s="370" t="str">
        <f>IFERROR(INDEX(CR_yControlCode,MATCH(Inventory!M174,CR_yControlTypes,0),1),"")</f>
        <v/>
      </c>
      <c r="R174" s="373" t="str">
        <f>'Lighting Inventory (Ref Only)'!AK176</f>
        <v/>
      </c>
      <c r="S174" s="372" t="str">
        <f>'Lighting Inventory (Ref Only)'!AI176</f>
        <v/>
      </c>
      <c r="T174" s="375" t="str">
        <f>IFERROR(IF('Project Info and Summary'!$C$18="Downstream",Inventory!AG174,Inventory!AB174),"")</f>
        <v/>
      </c>
      <c r="U174" s="368" t="str">
        <f>IFERROR(ROUND(T174*'Project Info and Summary'!$N$5/'Project Info and Summary'!$M$5,2),"")</f>
        <v/>
      </c>
      <c r="V174" s="367" t="str">
        <f>IFERROR(INDEX('Fixture and LED Schedule'!$I$8:$I$89,MATCH(Inventory!K174,'Fixture and LED Schedule'!$C$8:$C$89,0)),"")</f>
        <v/>
      </c>
      <c r="W174" s="366" t="str">
        <f>IFERROR(INDEX('Fixture and LED Schedule'!$J$8:$J$89,MATCH(Inventory!K174,'Fixture and LED Schedule'!$C$8:$C$89,0)),"")</f>
        <v/>
      </c>
      <c r="Z174" s="365" t="str">
        <f>IFERROR(IF(C174="Y",$AC$7,$AC$8)*'Lighting Inventory (Ref Only)'!AE176,"")</f>
        <v/>
      </c>
      <c r="AA174" s="364" t="str">
        <f>IFERROR(IF(C174="Y",$AC$7,$AC$8)*'Lighting Inventory (Ref Only)'!AH176,"")</f>
        <v/>
      </c>
      <c r="AB174" s="5726" t="str">
        <f t="shared" si="9"/>
        <v/>
      </c>
      <c r="AC174" s="5727"/>
      <c r="AD174" s="369" t="str">
        <f>IFERROR(($AG$7*'Lighting Inventory (Ref Only)'!AE176)+($AG$8*'Lighting Inventory (Ref Only)'!AC176),"")</f>
        <v/>
      </c>
      <c r="AE174" s="364" t="str">
        <f>IFERROR(($AG$7*'Lighting Inventory (Ref Only)'!AH176)+($AG$8*'Lighting Inventory (Ref Only)'!AF176),"")</f>
        <v/>
      </c>
      <c r="AF174" s="5723" t="str">
        <f t="shared" si="11"/>
        <v/>
      </c>
      <c r="AG174" s="5724" t="str">
        <f t="shared" si="12"/>
        <v/>
      </c>
      <c r="AJ174" s="370">
        <f>IFERROR(IFERROR(INDEX('Fixture and LED Schedule'!D:D,MATCH(F174,'Fixture and LED Schedule'!C:C,0),1),F174),"")</f>
        <v>0</v>
      </c>
      <c r="AK174" s="370" t="str">
        <f>IFERROR(IF(CR_PRJ_Type="New Construction",H174,INDEX(CR_yControlCode,MATCH(Inventory!H174,CR_yControlTypes,0),1)),"")</f>
        <v/>
      </c>
    </row>
    <row r="175" spans="1:37" s="374" customFormat="1" ht="30" customHeight="1">
      <c r="A175" s="5746"/>
      <c r="B175" s="1211">
        <f t="shared" si="10"/>
        <v>165</v>
      </c>
      <c r="C175" s="1212"/>
      <c r="D175" s="1213"/>
      <c r="E175" s="763"/>
      <c r="F175" s="1214"/>
      <c r="G175" s="765"/>
      <c r="H175" s="766"/>
      <c r="K175" s="767"/>
      <c r="L175" s="1215"/>
      <c r="M175" s="768"/>
      <c r="N175" s="371" t="str">
        <f>IF(R175="","",CR_Cost/SUM(Inventory!$L$11:$L$1010)*Inventory!L175)</f>
        <v/>
      </c>
      <c r="O175" s="371">
        <v>0</v>
      </c>
      <c r="P175" s="370">
        <f>IFERROR(IFERROR(INDEX('Fixture and LED Schedule'!D:D,MATCH(K175,'Fixture and LED Schedule'!C:C,0),1),K175),"")</f>
        <v>0</v>
      </c>
      <c r="Q175" s="370" t="str">
        <f>IFERROR(INDEX(CR_yControlCode,MATCH(Inventory!M175,CR_yControlTypes,0),1),"")</f>
        <v/>
      </c>
      <c r="R175" s="373" t="str">
        <f>'Lighting Inventory (Ref Only)'!AK177</f>
        <v/>
      </c>
      <c r="S175" s="372" t="str">
        <f>'Lighting Inventory (Ref Only)'!AI177</f>
        <v/>
      </c>
      <c r="T175" s="375" t="str">
        <f>IFERROR(IF('Project Info and Summary'!$C$18="Downstream",Inventory!AG175,Inventory!AB175),"")</f>
        <v/>
      </c>
      <c r="U175" s="368" t="str">
        <f>IFERROR(ROUND(T175*'Project Info and Summary'!$N$5/'Project Info and Summary'!$M$5,2),"")</f>
        <v/>
      </c>
      <c r="V175" s="367" t="str">
        <f>IFERROR(INDEX('Fixture and LED Schedule'!$I$8:$I$89,MATCH(Inventory!K175,'Fixture and LED Schedule'!$C$8:$C$89,0)),"")</f>
        <v/>
      </c>
      <c r="W175" s="366" t="str">
        <f>IFERROR(INDEX('Fixture and LED Schedule'!$J$8:$J$89,MATCH(Inventory!K175,'Fixture and LED Schedule'!$C$8:$C$89,0)),"")</f>
        <v/>
      </c>
      <c r="Z175" s="365" t="str">
        <f>IFERROR(IF(C175="Y",$AC$7,$AC$8)*'Lighting Inventory (Ref Only)'!AE177,"")</f>
        <v/>
      </c>
      <c r="AA175" s="364" t="str">
        <f>IFERROR(IF(C175="Y",$AC$7,$AC$8)*'Lighting Inventory (Ref Only)'!AH177,"")</f>
        <v/>
      </c>
      <c r="AB175" s="5726" t="str">
        <f t="shared" si="9"/>
        <v/>
      </c>
      <c r="AC175" s="5727"/>
      <c r="AD175" s="369" t="str">
        <f>IFERROR(($AG$7*'Lighting Inventory (Ref Only)'!AE177)+($AG$8*'Lighting Inventory (Ref Only)'!AC177),"")</f>
        <v/>
      </c>
      <c r="AE175" s="364" t="str">
        <f>IFERROR(($AG$7*'Lighting Inventory (Ref Only)'!AH177)+($AG$8*'Lighting Inventory (Ref Only)'!AF177),"")</f>
        <v/>
      </c>
      <c r="AF175" s="5723" t="str">
        <f t="shared" si="11"/>
        <v/>
      </c>
      <c r="AG175" s="5724" t="str">
        <f t="shared" si="12"/>
        <v/>
      </c>
      <c r="AJ175" s="370">
        <f>IFERROR(IFERROR(INDEX('Fixture and LED Schedule'!D:D,MATCH(F175,'Fixture and LED Schedule'!C:C,0),1),F175),"")</f>
        <v>0</v>
      </c>
      <c r="AK175" s="370" t="str">
        <f>IFERROR(IF(CR_PRJ_Type="New Construction",H175,INDEX(CR_yControlCode,MATCH(Inventory!H175,CR_yControlTypes,0),1)),"")</f>
        <v/>
      </c>
    </row>
    <row r="176" spans="1:37" s="374" customFormat="1" ht="30" customHeight="1">
      <c r="A176" s="5746"/>
      <c r="B176" s="1216">
        <f t="shared" si="10"/>
        <v>166</v>
      </c>
      <c r="C176" s="1217"/>
      <c r="D176" s="1218"/>
      <c r="E176" s="763"/>
      <c r="F176" s="1219"/>
      <c r="G176" s="765"/>
      <c r="H176" s="766"/>
      <c r="K176" s="767"/>
      <c r="L176" s="1220"/>
      <c r="M176" s="768"/>
      <c r="N176" s="371" t="str">
        <f>IF(R176="","",CR_Cost/SUM(Inventory!$L$11:$L$1010)*Inventory!L176)</f>
        <v/>
      </c>
      <c r="O176" s="371">
        <v>0</v>
      </c>
      <c r="P176" s="370">
        <f>IFERROR(IFERROR(INDEX('Fixture and LED Schedule'!D:D,MATCH(K176,'Fixture and LED Schedule'!C:C,0),1),K176),"")</f>
        <v>0</v>
      </c>
      <c r="Q176" s="370" t="str">
        <f>IFERROR(INDEX(CR_yControlCode,MATCH(Inventory!M176,CR_yControlTypes,0),1),"")</f>
        <v/>
      </c>
      <c r="R176" s="373" t="str">
        <f>'Lighting Inventory (Ref Only)'!AK178</f>
        <v/>
      </c>
      <c r="S176" s="372" t="str">
        <f>'Lighting Inventory (Ref Only)'!AI178</f>
        <v/>
      </c>
      <c r="T176" s="375" t="str">
        <f>IFERROR(IF('Project Info and Summary'!$C$18="Downstream",Inventory!AG176,Inventory!AB176),"")</f>
        <v/>
      </c>
      <c r="U176" s="368" t="str">
        <f>IFERROR(ROUND(T176*'Project Info and Summary'!$N$5/'Project Info and Summary'!$M$5,2),"")</f>
        <v/>
      </c>
      <c r="V176" s="367" t="str">
        <f>IFERROR(INDEX('Fixture and LED Schedule'!$I$8:$I$89,MATCH(Inventory!K176,'Fixture and LED Schedule'!$C$8:$C$89,0)),"")</f>
        <v/>
      </c>
      <c r="W176" s="366" t="str">
        <f>IFERROR(INDEX('Fixture and LED Schedule'!$J$8:$J$89,MATCH(Inventory!K176,'Fixture and LED Schedule'!$C$8:$C$89,0)),"")</f>
        <v/>
      </c>
      <c r="Z176" s="365" t="str">
        <f>IFERROR(IF(C176="Y",$AC$7,$AC$8)*'Lighting Inventory (Ref Only)'!AE178,"")</f>
        <v/>
      </c>
      <c r="AA176" s="364" t="str">
        <f>IFERROR(IF(C176="Y",$AC$7,$AC$8)*'Lighting Inventory (Ref Only)'!AH178,"")</f>
        <v/>
      </c>
      <c r="AB176" s="5726" t="str">
        <f t="shared" si="9"/>
        <v/>
      </c>
      <c r="AC176" s="5727"/>
      <c r="AD176" s="369" t="str">
        <f>IFERROR(($AG$7*'Lighting Inventory (Ref Only)'!AE178)+($AG$8*'Lighting Inventory (Ref Only)'!AC178),"")</f>
        <v/>
      </c>
      <c r="AE176" s="364" t="str">
        <f>IFERROR(($AG$7*'Lighting Inventory (Ref Only)'!AH178)+($AG$8*'Lighting Inventory (Ref Only)'!AF178),"")</f>
        <v/>
      </c>
      <c r="AF176" s="5723" t="str">
        <f t="shared" si="11"/>
        <v/>
      </c>
      <c r="AG176" s="5724" t="str">
        <f t="shared" si="12"/>
        <v/>
      </c>
      <c r="AJ176" s="370">
        <f>IFERROR(IFERROR(INDEX('Fixture and LED Schedule'!D:D,MATCH(F176,'Fixture and LED Schedule'!C:C,0),1),F176),"")</f>
        <v>0</v>
      </c>
      <c r="AK176" s="370" t="str">
        <f>IFERROR(IF(CR_PRJ_Type="New Construction",H176,INDEX(CR_yControlCode,MATCH(Inventory!H176,CR_yControlTypes,0),1)),"")</f>
        <v/>
      </c>
    </row>
    <row r="177" spans="1:37" s="374" customFormat="1" ht="30" customHeight="1">
      <c r="A177" s="5746"/>
      <c r="B177" s="1221">
        <f t="shared" si="10"/>
        <v>167</v>
      </c>
      <c r="C177" s="1222"/>
      <c r="D177" s="1223"/>
      <c r="E177" s="763"/>
      <c r="F177" s="1224"/>
      <c r="G177" s="765"/>
      <c r="H177" s="766"/>
      <c r="K177" s="767"/>
      <c r="L177" s="1225"/>
      <c r="M177" s="768"/>
      <c r="N177" s="371" t="str">
        <f>IF(R177="","",CR_Cost/SUM(Inventory!$L$11:$L$1010)*Inventory!L177)</f>
        <v/>
      </c>
      <c r="O177" s="371">
        <v>0</v>
      </c>
      <c r="P177" s="370">
        <f>IFERROR(IFERROR(INDEX('Fixture and LED Schedule'!D:D,MATCH(K177,'Fixture and LED Schedule'!C:C,0),1),K177),"")</f>
        <v>0</v>
      </c>
      <c r="Q177" s="370" t="str">
        <f>IFERROR(INDEX(CR_yControlCode,MATCH(Inventory!M177,CR_yControlTypes,0),1),"")</f>
        <v/>
      </c>
      <c r="R177" s="373" t="str">
        <f>'Lighting Inventory (Ref Only)'!AK179</f>
        <v/>
      </c>
      <c r="S177" s="372" t="str">
        <f>'Lighting Inventory (Ref Only)'!AI179</f>
        <v/>
      </c>
      <c r="T177" s="375" t="str">
        <f>IFERROR(IF('Project Info and Summary'!$C$18="Downstream",Inventory!AG177,Inventory!AB177),"")</f>
        <v/>
      </c>
      <c r="U177" s="368" t="str">
        <f>IFERROR(ROUND(T177*'Project Info and Summary'!$N$5/'Project Info and Summary'!$M$5,2),"")</f>
        <v/>
      </c>
      <c r="V177" s="367" t="str">
        <f>IFERROR(INDEX('Fixture and LED Schedule'!$I$8:$I$89,MATCH(Inventory!K177,'Fixture and LED Schedule'!$C$8:$C$89,0)),"")</f>
        <v/>
      </c>
      <c r="W177" s="366" t="str">
        <f>IFERROR(INDEX('Fixture and LED Schedule'!$J$8:$J$89,MATCH(Inventory!K177,'Fixture and LED Schedule'!$C$8:$C$89,0)),"")</f>
        <v/>
      </c>
      <c r="Z177" s="365" t="str">
        <f>IFERROR(IF(C177="Y",$AC$7,$AC$8)*'Lighting Inventory (Ref Only)'!AE179,"")</f>
        <v/>
      </c>
      <c r="AA177" s="364" t="str">
        <f>IFERROR(IF(C177="Y",$AC$7,$AC$8)*'Lighting Inventory (Ref Only)'!AH179,"")</f>
        <v/>
      </c>
      <c r="AB177" s="5726" t="str">
        <f t="shared" si="9"/>
        <v/>
      </c>
      <c r="AC177" s="5727"/>
      <c r="AD177" s="369" t="str">
        <f>IFERROR(($AG$7*'Lighting Inventory (Ref Only)'!AE179)+($AG$8*'Lighting Inventory (Ref Only)'!AC179),"")</f>
        <v/>
      </c>
      <c r="AE177" s="364" t="str">
        <f>IFERROR(($AG$7*'Lighting Inventory (Ref Only)'!AH179)+($AG$8*'Lighting Inventory (Ref Only)'!AF179),"")</f>
        <v/>
      </c>
      <c r="AF177" s="5723" t="str">
        <f t="shared" si="11"/>
        <v/>
      </c>
      <c r="AG177" s="5724" t="str">
        <f t="shared" si="12"/>
        <v/>
      </c>
      <c r="AJ177" s="370">
        <f>IFERROR(IFERROR(INDEX('Fixture and LED Schedule'!D:D,MATCH(F177,'Fixture and LED Schedule'!C:C,0),1),F177),"")</f>
        <v>0</v>
      </c>
      <c r="AK177" s="370" t="str">
        <f>IFERROR(IF(CR_PRJ_Type="New Construction",H177,INDEX(CR_yControlCode,MATCH(Inventory!H177,CR_yControlTypes,0),1)),"")</f>
        <v/>
      </c>
    </row>
    <row r="178" spans="1:37" s="374" customFormat="1" ht="30" customHeight="1">
      <c r="A178" s="5746"/>
      <c r="B178" s="1226">
        <f t="shared" si="10"/>
        <v>168</v>
      </c>
      <c r="C178" s="1227"/>
      <c r="D178" s="1228"/>
      <c r="E178" s="763"/>
      <c r="F178" s="1229"/>
      <c r="G178" s="765"/>
      <c r="H178" s="766"/>
      <c r="K178" s="767"/>
      <c r="L178" s="1230"/>
      <c r="M178" s="768"/>
      <c r="N178" s="371" t="str">
        <f>IF(R178="","",CR_Cost/SUM(Inventory!$L$11:$L$1010)*Inventory!L178)</f>
        <v/>
      </c>
      <c r="O178" s="371">
        <v>0</v>
      </c>
      <c r="P178" s="370">
        <f>IFERROR(IFERROR(INDEX('Fixture and LED Schedule'!D:D,MATCH(K178,'Fixture and LED Schedule'!C:C,0),1),K178),"")</f>
        <v>0</v>
      </c>
      <c r="Q178" s="370" t="str">
        <f>IFERROR(INDEX(CR_yControlCode,MATCH(Inventory!M178,CR_yControlTypes,0),1),"")</f>
        <v/>
      </c>
      <c r="R178" s="373" t="str">
        <f>'Lighting Inventory (Ref Only)'!AK180</f>
        <v/>
      </c>
      <c r="S178" s="372" t="str">
        <f>'Lighting Inventory (Ref Only)'!AI180</f>
        <v/>
      </c>
      <c r="T178" s="375" t="str">
        <f>IFERROR(IF('Project Info and Summary'!$C$18="Downstream",Inventory!AG178,Inventory!AB178),"")</f>
        <v/>
      </c>
      <c r="U178" s="368" t="str">
        <f>IFERROR(ROUND(T178*'Project Info and Summary'!$N$5/'Project Info and Summary'!$M$5,2),"")</f>
        <v/>
      </c>
      <c r="V178" s="367" t="str">
        <f>IFERROR(INDEX('Fixture and LED Schedule'!$I$8:$I$89,MATCH(Inventory!K178,'Fixture and LED Schedule'!$C$8:$C$89,0)),"")</f>
        <v/>
      </c>
      <c r="W178" s="366" t="str">
        <f>IFERROR(INDEX('Fixture and LED Schedule'!$J$8:$J$89,MATCH(Inventory!K178,'Fixture and LED Schedule'!$C$8:$C$89,0)),"")</f>
        <v/>
      </c>
      <c r="Z178" s="365" t="str">
        <f>IFERROR(IF(C178="Y",$AC$7,$AC$8)*'Lighting Inventory (Ref Only)'!AE180,"")</f>
        <v/>
      </c>
      <c r="AA178" s="364" t="str">
        <f>IFERROR(IF(C178="Y",$AC$7,$AC$8)*'Lighting Inventory (Ref Only)'!AH180,"")</f>
        <v/>
      </c>
      <c r="AB178" s="5726" t="str">
        <f t="shared" si="9"/>
        <v/>
      </c>
      <c r="AC178" s="5727"/>
      <c r="AD178" s="369" t="str">
        <f>IFERROR(($AG$7*'Lighting Inventory (Ref Only)'!AE180)+($AG$8*'Lighting Inventory (Ref Only)'!AC180),"")</f>
        <v/>
      </c>
      <c r="AE178" s="364" t="str">
        <f>IFERROR(($AG$7*'Lighting Inventory (Ref Only)'!AH180)+($AG$8*'Lighting Inventory (Ref Only)'!AF180),"")</f>
        <v/>
      </c>
      <c r="AF178" s="5723" t="str">
        <f t="shared" si="11"/>
        <v/>
      </c>
      <c r="AG178" s="5724" t="str">
        <f t="shared" si="12"/>
        <v/>
      </c>
      <c r="AJ178" s="370">
        <f>IFERROR(IFERROR(INDEX('Fixture and LED Schedule'!D:D,MATCH(F178,'Fixture and LED Schedule'!C:C,0),1),F178),"")</f>
        <v>0</v>
      </c>
      <c r="AK178" s="370" t="str">
        <f>IFERROR(IF(CR_PRJ_Type="New Construction",H178,INDEX(CR_yControlCode,MATCH(Inventory!H178,CR_yControlTypes,0),1)),"")</f>
        <v/>
      </c>
    </row>
    <row r="179" spans="1:37" s="374" customFormat="1" ht="30" customHeight="1">
      <c r="A179" s="5746"/>
      <c r="B179" s="1231">
        <f t="shared" si="10"/>
        <v>169</v>
      </c>
      <c r="C179" s="1232"/>
      <c r="D179" s="1233"/>
      <c r="E179" s="763"/>
      <c r="F179" s="1234"/>
      <c r="G179" s="765"/>
      <c r="H179" s="766"/>
      <c r="K179" s="767"/>
      <c r="L179" s="1235"/>
      <c r="M179" s="768"/>
      <c r="N179" s="371" t="str">
        <f>IF(R179="","",CR_Cost/SUM(Inventory!$L$11:$L$1010)*Inventory!L179)</f>
        <v/>
      </c>
      <c r="O179" s="371">
        <v>0</v>
      </c>
      <c r="P179" s="370">
        <f>IFERROR(IFERROR(INDEX('Fixture and LED Schedule'!D:D,MATCH(K179,'Fixture and LED Schedule'!C:C,0),1),K179),"")</f>
        <v>0</v>
      </c>
      <c r="Q179" s="370" t="str">
        <f>IFERROR(INDEX(CR_yControlCode,MATCH(Inventory!M179,CR_yControlTypes,0),1),"")</f>
        <v/>
      </c>
      <c r="R179" s="373" t="str">
        <f>'Lighting Inventory (Ref Only)'!AK181</f>
        <v/>
      </c>
      <c r="S179" s="372" t="str">
        <f>'Lighting Inventory (Ref Only)'!AI181</f>
        <v/>
      </c>
      <c r="T179" s="375" t="str">
        <f>IFERROR(IF('Project Info and Summary'!$C$18="Downstream",Inventory!AG179,Inventory!AB179),"")</f>
        <v/>
      </c>
      <c r="U179" s="368" t="str">
        <f>IFERROR(ROUND(T179*'Project Info and Summary'!$N$5/'Project Info and Summary'!$M$5,2),"")</f>
        <v/>
      </c>
      <c r="V179" s="367" t="str">
        <f>IFERROR(INDEX('Fixture and LED Schedule'!$I$8:$I$89,MATCH(Inventory!K179,'Fixture and LED Schedule'!$C$8:$C$89,0)),"")</f>
        <v/>
      </c>
      <c r="W179" s="366" t="str">
        <f>IFERROR(INDEX('Fixture and LED Schedule'!$J$8:$J$89,MATCH(Inventory!K179,'Fixture and LED Schedule'!$C$8:$C$89,0)),"")</f>
        <v/>
      </c>
      <c r="Z179" s="365" t="str">
        <f>IFERROR(IF(C179="Y",$AC$7,$AC$8)*'Lighting Inventory (Ref Only)'!AE181,"")</f>
        <v/>
      </c>
      <c r="AA179" s="364" t="str">
        <f>IFERROR(IF(C179="Y",$AC$7,$AC$8)*'Lighting Inventory (Ref Only)'!AH181,"")</f>
        <v/>
      </c>
      <c r="AB179" s="5726" t="str">
        <f t="shared" si="9"/>
        <v/>
      </c>
      <c r="AC179" s="5727"/>
      <c r="AD179" s="369" t="str">
        <f>IFERROR(($AG$7*'Lighting Inventory (Ref Only)'!AE181)+($AG$8*'Lighting Inventory (Ref Only)'!AC181),"")</f>
        <v/>
      </c>
      <c r="AE179" s="364" t="str">
        <f>IFERROR(($AG$7*'Lighting Inventory (Ref Only)'!AH181)+($AG$8*'Lighting Inventory (Ref Only)'!AF181),"")</f>
        <v/>
      </c>
      <c r="AF179" s="5723" t="str">
        <f t="shared" si="11"/>
        <v/>
      </c>
      <c r="AG179" s="5724" t="str">
        <f t="shared" si="12"/>
        <v/>
      </c>
      <c r="AJ179" s="370">
        <f>IFERROR(IFERROR(INDEX('Fixture and LED Schedule'!D:D,MATCH(F179,'Fixture and LED Schedule'!C:C,0),1),F179),"")</f>
        <v>0</v>
      </c>
      <c r="AK179" s="370" t="str">
        <f>IFERROR(IF(CR_PRJ_Type="New Construction",H179,INDEX(CR_yControlCode,MATCH(Inventory!H179,CR_yControlTypes,0),1)),"")</f>
        <v/>
      </c>
    </row>
    <row r="180" spans="1:37" s="374" customFormat="1" ht="30" customHeight="1">
      <c r="A180" s="5746"/>
      <c r="B180" s="1236">
        <f t="shared" si="10"/>
        <v>170</v>
      </c>
      <c r="C180" s="1237"/>
      <c r="D180" s="1238"/>
      <c r="E180" s="763"/>
      <c r="F180" s="1239"/>
      <c r="G180" s="765"/>
      <c r="H180" s="766"/>
      <c r="K180" s="767"/>
      <c r="L180" s="1240"/>
      <c r="M180" s="768"/>
      <c r="N180" s="371" t="str">
        <f>IF(R180="","",CR_Cost/SUM(Inventory!$L$11:$L$1010)*Inventory!L180)</f>
        <v/>
      </c>
      <c r="O180" s="371">
        <v>0</v>
      </c>
      <c r="P180" s="370">
        <f>IFERROR(IFERROR(INDEX('Fixture and LED Schedule'!D:D,MATCH(K180,'Fixture and LED Schedule'!C:C,0),1),K180),"")</f>
        <v>0</v>
      </c>
      <c r="Q180" s="370" t="str">
        <f>IFERROR(INDEX(CR_yControlCode,MATCH(Inventory!M180,CR_yControlTypes,0),1),"")</f>
        <v/>
      </c>
      <c r="R180" s="373" t="str">
        <f>'Lighting Inventory (Ref Only)'!AK182</f>
        <v/>
      </c>
      <c r="S180" s="372" t="str">
        <f>'Lighting Inventory (Ref Only)'!AI182</f>
        <v/>
      </c>
      <c r="T180" s="375" t="str">
        <f>IFERROR(IF('Project Info and Summary'!$C$18="Downstream",Inventory!AG180,Inventory!AB180),"")</f>
        <v/>
      </c>
      <c r="U180" s="368" t="str">
        <f>IFERROR(ROUND(T180*'Project Info and Summary'!$N$5/'Project Info and Summary'!$M$5,2),"")</f>
        <v/>
      </c>
      <c r="V180" s="367" t="str">
        <f>IFERROR(INDEX('Fixture and LED Schedule'!$I$8:$I$89,MATCH(Inventory!K180,'Fixture and LED Schedule'!$C$8:$C$89,0)),"")</f>
        <v/>
      </c>
      <c r="W180" s="366" t="str">
        <f>IFERROR(INDEX('Fixture and LED Schedule'!$J$8:$J$89,MATCH(Inventory!K180,'Fixture and LED Schedule'!$C$8:$C$89,0)),"")</f>
        <v/>
      </c>
      <c r="Z180" s="365" t="str">
        <f>IFERROR(IF(C180="Y",$AC$7,$AC$8)*'Lighting Inventory (Ref Only)'!AE182,"")</f>
        <v/>
      </c>
      <c r="AA180" s="364" t="str">
        <f>IFERROR(IF(C180="Y",$AC$7,$AC$8)*'Lighting Inventory (Ref Only)'!AH182,"")</f>
        <v/>
      </c>
      <c r="AB180" s="5726" t="str">
        <f t="shared" si="9"/>
        <v/>
      </c>
      <c r="AC180" s="5727"/>
      <c r="AD180" s="369" t="str">
        <f>IFERROR(($AG$7*'Lighting Inventory (Ref Only)'!AE182)+($AG$8*'Lighting Inventory (Ref Only)'!AC182),"")</f>
        <v/>
      </c>
      <c r="AE180" s="364" t="str">
        <f>IFERROR(($AG$7*'Lighting Inventory (Ref Only)'!AH182)+($AG$8*'Lighting Inventory (Ref Only)'!AF182),"")</f>
        <v/>
      </c>
      <c r="AF180" s="5723" t="str">
        <f t="shared" si="11"/>
        <v/>
      </c>
      <c r="AG180" s="5724" t="str">
        <f t="shared" si="12"/>
        <v/>
      </c>
      <c r="AJ180" s="370">
        <f>IFERROR(IFERROR(INDEX('Fixture and LED Schedule'!D:D,MATCH(F180,'Fixture and LED Schedule'!C:C,0),1),F180),"")</f>
        <v>0</v>
      </c>
      <c r="AK180" s="370" t="str">
        <f>IFERROR(IF(CR_PRJ_Type="New Construction",H180,INDEX(CR_yControlCode,MATCH(Inventory!H180,CR_yControlTypes,0),1)),"")</f>
        <v/>
      </c>
    </row>
    <row r="181" spans="1:37" s="374" customFormat="1" ht="30" customHeight="1">
      <c r="A181" s="5746"/>
      <c r="B181" s="1241">
        <f t="shared" si="10"/>
        <v>171</v>
      </c>
      <c r="C181" s="1242"/>
      <c r="D181" s="1243"/>
      <c r="E181" s="763"/>
      <c r="F181" s="1244"/>
      <c r="G181" s="765"/>
      <c r="H181" s="766"/>
      <c r="K181" s="767"/>
      <c r="L181" s="1245"/>
      <c r="M181" s="768"/>
      <c r="N181" s="371" t="str">
        <f>IF(R181="","",CR_Cost/SUM(Inventory!$L$11:$L$1010)*Inventory!L181)</f>
        <v/>
      </c>
      <c r="O181" s="371">
        <v>0</v>
      </c>
      <c r="P181" s="370">
        <f>IFERROR(IFERROR(INDEX('Fixture and LED Schedule'!D:D,MATCH(K181,'Fixture and LED Schedule'!C:C,0),1),K181),"")</f>
        <v>0</v>
      </c>
      <c r="Q181" s="370" t="str">
        <f>IFERROR(INDEX(CR_yControlCode,MATCH(Inventory!M181,CR_yControlTypes,0),1),"")</f>
        <v/>
      </c>
      <c r="R181" s="373" t="str">
        <f>'Lighting Inventory (Ref Only)'!AK183</f>
        <v/>
      </c>
      <c r="S181" s="372" t="str">
        <f>'Lighting Inventory (Ref Only)'!AI183</f>
        <v/>
      </c>
      <c r="T181" s="375" t="str">
        <f>IFERROR(IF('Project Info and Summary'!$C$18="Downstream",Inventory!AG181,Inventory!AB181),"")</f>
        <v/>
      </c>
      <c r="U181" s="368" t="str">
        <f>IFERROR(ROUND(T181*'Project Info and Summary'!$N$5/'Project Info and Summary'!$M$5,2),"")</f>
        <v/>
      </c>
      <c r="V181" s="367" t="str">
        <f>IFERROR(INDEX('Fixture and LED Schedule'!$I$8:$I$89,MATCH(Inventory!K181,'Fixture and LED Schedule'!$C$8:$C$89,0)),"")</f>
        <v/>
      </c>
      <c r="W181" s="366" t="str">
        <f>IFERROR(INDEX('Fixture and LED Schedule'!$J$8:$J$89,MATCH(Inventory!K181,'Fixture and LED Schedule'!$C$8:$C$89,0)),"")</f>
        <v/>
      </c>
      <c r="Z181" s="365" t="str">
        <f>IFERROR(IF(C181="Y",$AC$7,$AC$8)*'Lighting Inventory (Ref Only)'!AE183,"")</f>
        <v/>
      </c>
      <c r="AA181" s="364" t="str">
        <f>IFERROR(IF(C181="Y",$AC$7,$AC$8)*'Lighting Inventory (Ref Only)'!AH183,"")</f>
        <v/>
      </c>
      <c r="AB181" s="5726" t="str">
        <f t="shared" si="9"/>
        <v/>
      </c>
      <c r="AC181" s="5727"/>
      <c r="AD181" s="369" t="str">
        <f>IFERROR(($AG$7*'Lighting Inventory (Ref Only)'!AE183)+($AG$8*'Lighting Inventory (Ref Only)'!AC183),"")</f>
        <v/>
      </c>
      <c r="AE181" s="364" t="str">
        <f>IFERROR(($AG$7*'Lighting Inventory (Ref Only)'!AH183)+($AG$8*'Lighting Inventory (Ref Only)'!AF183),"")</f>
        <v/>
      </c>
      <c r="AF181" s="5723" t="str">
        <f t="shared" si="11"/>
        <v/>
      </c>
      <c r="AG181" s="5724" t="str">
        <f t="shared" si="12"/>
        <v/>
      </c>
      <c r="AJ181" s="370">
        <f>IFERROR(IFERROR(INDEX('Fixture and LED Schedule'!D:D,MATCH(F181,'Fixture and LED Schedule'!C:C,0),1),F181),"")</f>
        <v>0</v>
      </c>
      <c r="AK181" s="370" t="str">
        <f>IFERROR(IF(CR_PRJ_Type="New Construction",H181,INDEX(CR_yControlCode,MATCH(Inventory!H181,CR_yControlTypes,0),1)),"")</f>
        <v/>
      </c>
    </row>
    <row r="182" spans="1:37" s="374" customFormat="1" ht="30" customHeight="1">
      <c r="A182" s="5746"/>
      <c r="B182" s="1246">
        <f t="shared" si="10"/>
        <v>172</v>
      </c>
      <c r="C182" s="1247"/>
      <c r="D182" s="1248"/>
      <c r="E182" s="763"/>
      <c r="F182" s="1249"/>
      <c r="G182" s="765"/>
      <c r="H182" s="766"/>
      <c r="K182" s="767"/>
      <c r="L182" s="1250"/>
      <c r="M182" s="768"/>
      <c r="N182" s="371" t="str">
        <f>IF(R182="","",CR_Cost/SUM(Inventory!$L$11:$L$1010)*Inventory!L182)</f>
        <v/>
      </c>
      <c r="O182" s="371">
        <v>0</v>
      </c>
      <c r="P182" s="370">
        <f>IFERROR(IFERROR(INDEX('Fixture and LED Schedule'!D:D,MATCH(K182,'Fixture and LED Schedule'!C:C,0),1),K182),"")</f>
        <v>0</v>
      </c>
      <c r="Q182" s="370" t="str">
        <f>IFERROR(INDEX(CR_yControlCode,MATCH(Inventory!M182,CR_yControlTypes,0),1),"")</f>
        <v/>
      </c>
      <c r="R182" s="373" t="str">
        <f>'Lighting Inventory (Ref Only)'!AK184</f>
        <v/>
      </c>
      <c r="S182" s="372" t="str">
        <f>'Lighting Inventory (Ref Only)'!AI184</f>
        <v/>
      </c>
      <c r="T182" s="375" t="str">
        <f>IFERROR(IF('Project Info and Summary'!$C$18="Downstream",Inventory!AG182,Inventory!AB182),"")</f>
        <v/>
      </c>
      <c r="U182" s="368" t="str">
        <f>IFERROR(ROUND(T182*'Project Info and Summary'!$N$5/'Project Info and Summary'!$M$5,2),"")</f>
        <v/>
      </c>
      <c r="V182" s="367" t="str">
        <f>IFERROR(INDEX('Fixture and LED Schedule'!$I$8:$I$89,MATCH(Inventory!K182,'Fixture and LED Schedule'!$C$8:$C$89,0)),"")</f>
        <v/>
      </c>
      <c r="W182" s="366" t="str">
        <f>IFERROR(INDEX('Fixture and LED Schedule'!$J$8:$J$89,MATCH(Inventory!K182,'Fixture and LED Schedule'!$C$8:$C$89,0)),"")</f>
        <v/>
      </c>
      <c r="Z182" s="365" t="str">
        <f>IFERROR(IF(C182="Y",$AC$7,$AC$8)*'Lighting Inventory (Ref Only)'!AE184,"")</f>
        <v/>
      </c>
      <c r="AA182" s="364" t="str">
        <f>IFERROR(IF(C182="Y",$AC$7,$AC$8)*'Lighting Inventory (Ref Only)'!AH184,"")</f>
        <v/>
      </c>
      <c r="AB182" s="5726" t="str">
        <f t="shared" si="9"/>
        <v/>
      </c>
      <c r="AC182" s="5727"/>
      <c r="AD182" s="369" t="str">
        <f>IFERROR(($AG$7*'Lighting Inventory (Ref Only)'!AE184)+($AG$8*'Lighting Inventory (Ref Only)'!AC184),"")</f>
        <v/>
      </c>
      <c r="AE182" s="364" t="str">
        <f>IFERROR(($AG$7*'Lighting Inventory (Ref Only)'!AH184)+($AG$8*'Lighting Inventory (Ref Only)'!AF184),"")</f>
        <v/>
      </c>
      <c r="AF182" s="5723" t="str">
        <f t="shared" si="11"/>
        <v/>
      </c>
      <c r="AG182" s="5724" t="str">
        <f t="shared" si="12"/>
        <v/>
      </c>
      <c r="AJ182" s="370">
        <f>IFERROR(IFERROR(INDEX('Fixture and LED Schedule'!D:D,MATCH(F182,'Fixture and LED Schedule'!C:C,0),1),F182),"")</f>
        <v>0</v>
      </c>
      <c r="AK182" s="370" t="str">
        <f>IFERROR(IF(CR_PRJ_Type="New Construction",H182,INDEX(CR_yControlCode,MATCH(Inventory!H182,CR_yControlTypes,0),1)),"")</f>
        <v/>
      </c>
    </row>
    <row r="183" spans="1:37" s="374" customFormat="1" ht="30" customHeight="1">
      <c r="A183" s="5746"/>
      <c r="B183" s="1251">
        <f t="shared" si="10"/>
        <v>173</v>
      </c>
      <c r="C183" s="1252"/>
      <c r="D183" s="1253"/>
      <c r="E183" s="763"/>
      <c r="F183" s="1254"/>
      <c r="G183" s="765"/>
      <c r="H183" s="766"/>
      <c r="K183" s="767"/>
      <c r="L183" s="1255"/>
      <c r="M183" s="768"/>
      <c r="N183" s="371" t="str">
        <f>IF(R183="","",CR_Cost/SUM(Inventory!$L$11:$L$1010)*Inventory!L183)</f>
        <v/>
      </c>
      <c r="O183" s="371">
        <v>0</v>
      </c>
      <c r="P183" s="370">
        <f>IFERROR(IFERROR(INDEX('Fixture and LED Schedule'!D:D,MATCH(K183,'Fixture and LED Schedule'!C:C,0),1),K183),"")</f>
        <v>0</v>
      </c>
      <c r="Q183" s="370" t="str">
        <f>IFERROR(INDEX(CR_yControlCode,MATCH(Inventory!M183,CR_yControlTypes,0),1),"")</f>
        <v/>
      </c>
      <c r="R183" s="373" t="str">
        <f>'Lighting Inventory (Ref Only)'!AK185</f>
        <v/>
      </c>
      <c r="S183" s="372" t="str">
        <f>'Lighting Inventory (Ref Only)'!AI185</f>
        <v/>
      </c>
      <c r="T183" s="375" t="str">
        <f>IFERROR(IF('Project Info and Summary'!$C$18="Downstream",Inventory!AG183,Inventory!AB183),"")</f>
        <v/>
      </c>
      <c r="U183" s="368" t="str">
        <f>IFERROR(ROUND(T183*'Project Info and Summary'!$N$5/'Project Info and Summary'!$M$5,2),"")</f>
        <v/>
      </c>
      <c r="V183" s="367" t="str">
        <f>IFERROR(INDEX('Fixture and LED Schedule'!$I$8:$I$89,MATCH(Inventory!K183,'Fixture and LED Schedule'!$C$8:$C$89,0)),"")</f>
        <v/>
      </c>
      <c r="W183" s="366" t="str">
        <f>IFERROR(INDEX('Fixture and LED Schedule'!$J$8:$J$89,MATCH(Inventory!K183,'Fixture and LED Schedule'!$C$8:$C$89,0)),"")</f>
        <v/>
      </c>
      <c r="Z183" s="365" t="str">
        <f>IFERROR(IF(C183="Y",$AC$7,$AC$8)*'Lighting Inventory (Ref Only)'!AE185,"")</f>
        <v/>
      </c>
      <c r="AA183" s="364" t="str">
        <f>IFERROR(IF(C183="Y",$AC$7,$AC$8)*'Lighting Inventory (Ref Only)'!AH185,"")</f>
        <v/>
      </c>
      <c r="AB183" s="5726" t="str">
        <f t="shared" si="9"/>
        <v/>
      </c>
      <c r="AC183" s="5727"/>
      <c r="AD183" s="369" t="str">
        <f>IFERROR(($AG$7*'Lighting Inventory (Ref Only)'!AE185)+($AG$8*'Lighting Inventory (Ref Only)'!AC185),"")</f>
        <v/>
      </c>
      <c r="AE183" s="364" t="str">
        <f>IFERROR(($AG$7*'Lighting Inventory (Ref Only)'!AH185)+($AG$8*'Lighting Inventory (Ref Only)'!AF185),"")</f>
        <v/>
      </c>
      <c r="AF183" s="5723" t="str">
        <f t="shared" si="11"/>
        <v/>
      </c>
      <c r="AG183" s="5724" t="str">
        <f t="shared" si="12"/>
        <v/>
      </c>
      <c r="AJ183" s="370">
        <f>IFERROR(IFERROR(INDEX('Fixture and LED Schedule'!D:D,MATCH(F183,'Fixture and LED Schedule'!C:C,0),1),F183),"")</f>
        <v>0</v>
      </c>
      <c r="AK183" s="370" t="str">
        <f>IFERROR(IF(CR_PRJ_Type="New Construction",H183,INDEX(CR_yControlCode,MATCH(Inventory!H183,CR_yControlTypes,0),1)),"")</f>
        <v/>
      </c>
    </row>
    <row r="184" spans="1:37" s="374" customFormat="1" ht="30" customHeight="1">
      <c r="A184" s="5746"/>
      <c r="B184" s="1256">
        <f t="shared" si="10"/>
        <v>174</v>
      </c>
      <c r="C184" s="1257"/>
      <c r="D184" s="1258"/>
      <c r="E184" s="763"/>
      <c r="F184" s="1259"/>
      <c r="G184" s="765"/>
      <c r="H184" s="766"/>
      <c r="K184" s="767"/>
      <c r="L184" s="1260"/>
      <c r="M184" s="768"/>
      <c r="N184" s="371" t="str">
        <f>IF(R184="","",CR_Cost/SUM(Inventory!$L$11:$L$1010)*Inventory!L184)</f>
        <v/>
      </c>
      <c r="O184" s="371">
        <v>0</v>
      </c>
      <c r="P184" s="370">
        <f>IFERROR(IFERROR(INDEX('Fixture and LED Schedule'!D:D,MATCH(K184,'Fixture and LED Schedule'!C:C,0),1),K184),"")</f>
        <v>0</v>
      </c>
      <c r="Q184" s="370" t="str">
        <f>IFERROR(INDEX(CR_yControlCode,MATCH(Inventory!M184,CR_yControlTypes,0),1),"")</f>
        <v/>
      </c>
      <c r="R184" s="373" t="str">
        <f>'Lighting Inventory (Ref Only)'!AK186</f>
        <v/>
      </c>
      <c r="S184" s="372" t="str">
        <f>'Lighting Inventory (Ref Only)'!AI186</f>
        <v/>
      </c>
      <c r="T184" s="375" t="str">
        <f>IFERROR(IF('Project Info and Summary'!$C$18="Downstream",Inventory!AG184,Inventory!AB184),"")</f>
        <v/>
      </c>
      <c r="U184" s="368" t="str">
        <f>IFERROR(ROUND(T184*'Project Info and Summary'!$N$5/'Project Info and Summary'!$M$5,2),"")</f>
        <v/>
      </c>
      <c r="V184" s="367" t="str">
        <f>IFERROR(INDEX('Fixture and LED Schedule'!$I$8:$I$89,MATCH(Inventory!K184,'Fixture and LED Schedule'!$C$8:$C$89,0)),"")</f>
        <v/>
      </c>
      <c r="W184" s="366" t="str">
        <f>IFERROR(INDEX('Fixture and LED Schedule'!$J$8:$J$89,MATCH(Inventory!K184,'Fixture and LED Schedule'!$C$8:$C$89,0)),"")</f>
        <v/>
      </c>
      <c r="Z184" s="365" t="str">
        <f>IFERROR(IF(C184="Y",$AC$7,$AC$8)*'Lighting Inventory (Ref Only)'!AE186,"")</f>
        <v/>
      </c>
      <c r="AA184" s="364" t="str">
        <f>IFERROR(IF(C184="Y",$AC$7,$AC$8)*'Lighting Inventory (Ref Only)'!AH186,"")</f>
        <v/>
      </c>
      <c r="AB184" s="5726" t="str">
        <f t="shared" si="9"/>
        <v/>
      </c>
      <c r="AC184" s="5727"/>
      <c r="AD184" s="369" t="str">
        <f>IFERROR(($AG$7*'Lighting Inventory (Ref Only)'!AE186)+($AG$8*'Lighting Inventory (Ref Only)'!AC186),"")</f>
        <v/>
      </c>
      <c r="AE184" s="364" t="str">
        <f>IFERROR(($AG$7*'Lighting Inventory (Ref Only)'!AH186)+($AG$8*'Lighting Inventory (Ref Only)'!AF186),"")</f>
        <v/>
      </c>
      <c r="AF184" s="5723" t="str">
        <f t="shared" si="11"/>
        <v/>
      </c>
      <c r="AG184" s="5724" t="str">
        <f t="shared" si="12"/>
        <v/>
      </c>
      <c r="AJ184" s="370">
        <f>IFERROR(IFERROR(INDEX('Fixture and LED Schedule'!D:D,MATCH(F184,'Fixture and LED Schedule'!C:C,0),1),F184),"")</f>
        <v>0</v>
      </c>
      <c r="AK184" s="370" t="str">
        <f>IFERROR(IF(CR_PRJ_Type="New Construction",H184,INDEX(CR_yControlCode,MATCH(Inventory!H184,CR_yControlTypes,0),1)),"")</f>
        <v/>
      </c>
    </row>
    <row r="185" spans="1:37" s="374" customFormat="1" ht="30" customHeight="1">
      <c r="A185" s="5746"/>
      <c r="B185" s="1261">
        <f t="shared" si="10"/>
        <v>175</v>
      </c>
      <c r="C185" s="1262"/>
      <c r="D185" s="1263"/>
      <c r="E185" s="763"/>
      <c r="F185" s="1264"/>
      <c r="G185" s="765"/>
      <c r="H185" s="766"/>
      <c r="K185" s="767"/>
      <c r="L185" s="1265"/>
      <c r="M185" s="768"/>
      <c r="N185" s="371" t="str">
        <f>IF(R185="","",CR_Cost/SUM(Inventory!$L$11:$L$1010)*Inventory!L185)</f>
        <v/>
      </c>
      <c r="O185" s="371">
        <v>0</v>
      </c>
      <c r="P185" s="370">
        <f>IFERROR(IFERROR(INDEX('Fixture and LED Schedule'!D:D,MATCH(K185,'Fixture and LED Schedule'!C:C,0),1),K185),"")</f>
        <v>0</v>
      </c>
      <c r="Q185" s="370" t="str">
        <f>IFERROR(INDEX(CR_yControlCode,MATCH(Inventory!M185,CR_yControlTypes,0),1),"")</f>
        <v/>
      </c>
      <c r="R185" s="373" t="str">
        <f>'Lighting Inventory (Ref Only)'!AK187</f>
        <v/>
      </c>
      <c r="S185" s="372" t="str">
        <f>'Lighting Inventory (Ref Only)'!AI187</f>
        <v/>
      </c>
      <c r="T185" s="375" t="str">
        <f>IFERROR(IF('Project Info and Summary'!$C$18="Downstream",Inventory!AG185,Inventory!AB185),"")</f>
        <v/>
      </c>
      <c r="U185" s="368" t="str">
        <f>IFERROR(ROUND(T185*'Project Info and Summary'!$N$5/'Project Info and Summary'!$M$5,2),"")</f>
        <v/>
      </c>
      <c r="V185" s="367" t="str">
        <f>IFERROR(INDEX('Fixture and LED Schedule'!$I$8:$I$89,MATCH(Inventory!K185,'Fixture and LED Schedule'!$C$8:$C$89,0)),"")</f>
        <v/>
      </c>
      <c r="W185" s="366" t="str">
        <f>IFERROR(INDEX('Fixture and LED Schedule'!$J$8:$J$89,MATCH(Inventory!K185,'Fixture and LED Schedule'!$C$8:$C$89,0)),"")</f>
        <v/>
      </c>
      <c r="Z185" s="365" t="str">
        <f>IFERROR(IF(C185="Y",$AC$7,$AC$8)*'Lighting Inventory (Ref Only)'!AE187,"")</f>
        <v/>
      </c>
      <c r="AA185" s="364" t="str">
        <f>IFERROR(IF(C185="Y",$AC$7,$AC$8)*'Lighting Inventory (Ref Only)'!AH187,"")</f>
        <v/>
      </c>
      <c r="AB185" s="5726" t="str">
        <f t="shared" si="9"/>
        <v/>
      </c>
      <c r="AC185" s="5727"/>
      <c r="AD185" s="369" t="str">
        <f>IFERROR(($AG$7*'Lighting Inventory (Ref Only)'!AE187)+($AG$8*'Lighting Inventory (Ref Only)'!AC187),"")</f>
        <v/>
      </c>
      <c r="AE185" s="364" t="str">
        <f>IFERROR(($AG$7*'Lighting Inventory (Ref Only)'!AH187)+($AG$8*'Lighting Inventory (Ref Only)'!AF187),"")</f>
        <v/>
      </c>
      <c r="AF185" s="5723" t="str">
        <f t="shared" si="11"/>
        <v/>
      </c>
      <c r="AG185" s="5724" t="str">
        <f t="shared" si="12"/>
        <v/>
      </c>
      <c r="AJ185" s="370">
        <f>IFERROR(IFERROR(INDEX('Fixture and LED Schedule'!D:D,MATCH(F185,'Fixture and LED Schedule'!C:C,0),1),F185),"")</f>
        <v>0</v>
      </c>
      <c r="AK185" s="370" t="str">
        <f>IFERROR(IF(CR_PRJ_Type="New Construction",H185,INDEX(CR_yControlCode,MATCH(Inventory!H185,CR_yControlTypes,0),1)),"")</f>
        <v/>
      </c>
    </row>
    <row r="186" spans="1:37" s="374" customFormat="1" ht="30" customHeight="1">
      <c r="A186" s="5746"/>
      <c r="B186" s="1266">
        <f t="shared" si="10"/>
        <v>176</v>
      </c>
      <c r="C186" s="1267"/>
      <c r="D186" s="1268"/>
      <c r="E186" s="763"/>
      <c r="F186" s="1269"/>
      <c r="G186" s="765"/>
      <c r="H186" s="766"/>
      <c r="K186" s="767"/>
      <c r="L186" s="1270"/>
      <c r="M186" s="768"/>
      <c r="N186" s="371" t="str">
        <f>IF(R186="","",CR_Cost/SUM(Inventory!$L$11:$L$1010)*Inventory!L186)</f>
        <v/>
      </c>
      <c r="O186" s="371">
        <v>0</v>
      </c>
      <c r="P186" s="370">
        <f>IFERROR(IFERROR(INDEX('Fixture and LED Schedule'!D:D,MATCH(K186,'Fixture and LED Schedule'!C:C,0),1),K186),"")</f>
        <v>0</v>
      </c>
      <c r="Q186" s="370" t="str">
        <f>IFERROR(INDEX(CR_yControlCode,MATCH(Inventory!M186,CR_yControlTypes,0),1),"")</f>
        <v/>
      </c>
      <c r="R186" s="373" t="str">
        <f>'Lighting Inventory (Ref Only)'!AK188</f>
        <v/>
      </c>
      <c r="S186" s="372" t="str">
        <f>'Lighting Inventory (Ref Only)'!AI188</f>
        <v/>
      </c>
      <c r="T186" s="375" t="str">
        <f>IFERROR(IF('Project Info and Summary'!$C$18="Downstream",Inventory!AG186,Inventory!AB186),"")</f>
        <v/>
      </c>
      <c r="U186" s="368" t="str">
        <f>IFERROR(ROUND(T186*'Project Info and Summary'!$N$5/'Project Info and Summary'!$M$5,2),"")</f>
        <v/>
      </c>
      <c r="V186" s="367" t="str">
        <f>IFERROR(INDEX('Fixture and LED Schedule'!$I$8:$I$89,MATCH(Inventory!K186,'Fixture and LED Schedule'!$C$8:$C$89,0)),"")</f>
        <v/>
      </c>
      <c r="W186" s="366" t="str">
        <f>IFERROR(INDEX('Fixture and LED Schedule'!$J$8:$J$89,MATCH(Inventory!K186,'Fixture and LED Schedule'!$C$8:$C$89,0)),"")</f>
        <v/>
      </c>
      <c r="Z186" s="365" t="str">
        <f>IFERROR(IF(C186="Y",$AC$7,$AC$8)*'Lighting Inventory (Ref Only)'!AE188,"")</f>
        <v/>
      </c>
      <c r="AA186" s="364" t="str">
        <f>IFERROR(IF(C186="Y",$AC$7,$AC$8)*'Lighting Inventory (Ref Only)'!AH188,"")</f>
        <v/>
      </c>
      <c r="AB186" s="5726" t="str">
        <f t="shared" si="9"/>
        <v/>
      </c>
      <c r="AC186" s="5727"/>
      <c r="AD186" s="369" t="str">
        <f>IFERROR(($AG$7*'Lighting Inventory (Ref Only)'!AE188)+($AG$8*'Lighting Inventory (Ref Only)'!AC188),"")</f>
        <v/>
      </c>
      <c r="AE186" s="364" t="str">
        <f>IFERROR(($AG$7*'Lighting Inventory (Ref Only)'!AH188)+($AG$8*'Lighting Inventory (Ref Only)'!AF188),"")</f>
        <v/>
      </c>
      <c r="AF186" s="5723" t="str">
        <f t="shared" si="11"/>
        <v/>
      </c>
      <c r="AG186" s="5724" t="str">
        <f t="shared" si="12"/>
        <v/>
      </c>
      <c r="AJ186" s="370">
        <f>IFERROR(IFERROR(INDEX('Fixture and LED Schedule'!D:D,MATCH(F186,'Fixture and LED Schedule'!C:C,0),1),F186),"")</f>
        <v>0</v>
      </c>
      <c r="AK186" s="370" t="str">
        <f>IFERROR(IF(CR_PRJ_Type="New Construction",H186,INDEX(CR_yControlCode,MATCH(Inventory!H186,CR_yControlTypes,0),1)),"")</f>
        <v/>
      </c>
    </row>
    <row r="187" spans="1:37" s="374" customFormat="1" ht="30" customHeight="1">
      <c r="A187" s="5746"/>
      <c r="B187" s="1271">
        <f t="shared" si="10"/>
        <v>177</v>
      </c>
      <c r="C187" s="1272"/>
      <c r="D187" s="1273"/>
      <c r="E187" s="763"/>
      <c r="F187" s="1274"/>
      <c r="G187" s="765"/>
      <c r="H187" s="766"/>
      <c r="K187" s="767"/>
      <c r="L187" s="1275"/>
      <c r="M187" s="768"/>
      <c r="N187" s="371" t="str">
        <f>IF(R187="","",CR_Cost/SUM(Inventory!$L$11:$L$1010)*Inventory!L187)</f>
        <v/>
      </c>
      <c r="O187" s="371">
        <v>0</v>
      </c>
      <c r="P187" s="370">
        <f>IFERROR(IFERROR(INDEX('Fixture and LED Schedule'!D:D,MATCH(K187,'Fixture and LED Schedule'!C:C,0),1),K187),"")</f>
        <v>0</v>
      </c>
      <c r="Q187" s="370" t="str">
        <f>IFERROR(INDEX(CR_yControlCode,MATCH(Inventory!M187,CR_yControlTypes,0),1),"")</f>
        <v/>
      </c>
      <c r="R187" s="373" t="str">
        <f>'Lighting Inventory (Ref Only)'!AK189</f>
        <v/>
      </c>
      <c r="S187" s="372" t="str">
        <f>'Lighting Inventory (Ref Only)'!AI189</f>
        <v/>
      </c>
      <c r="T187" s="375" t="str">
        <f>IFERROR(IF('Project Info and Summary'!$C$18="Downstream",Inventory!AG187,Inventory!AB187),"")</f>
        <v/>
      </c>
      <c r="U187" s="368" t="str">
        <f>IFERROR(ROUND(T187*'Project Info and Summary'!$N$5/'Project Info and Summary'!$M$5,2),"")</f>
        <v/>
      </c>
      <c r="V187" s="367" t="str">
        <f>IFERROR(INDEX('Fixture and LED Schedule'!$I$8:$I$89,MATCH(Inventory!K187,'Fixture and LED Schedule'!$C$8:$C$89,0)),"")</f>
        <v/>
      </c>
      <c r="W187" s="366" t="str">
        <f>IFERROR(INDEX('Fixture and LED Schedule'!$J$8:$J$89,MATCH(Inventory!K187,'Fixture and LED Schedule'!$C$8:$C$89,0)),"")</f>
        <v/>
      </c>
      <c r="Z187" s="365" t="str">
        <f>IFERROR(IF(C187="Y",$AC$7,$AC$8)*'Lighting Inventory (Ref Only)'!AE189,"")</f>
        <v/>
      </c>
      <c r="AA187" s="364" t="str">
        <f>IFERROR(IF(C187="Y",$AC$7,$AC$8)*'Lighting Inventory (Ref Only)'!AH189,"")</f>
        <v/>
      </c>
      <c r="AB187" s="5726" t="str">
        <f t="shared" si="9"/>
        <v/>
      </c>
      <c r="AC187" s="5727"/>
      <c r="AD187" s="369" t="str">
        <f>IFERROR(($AG$7*'Lighting Inventory (Ref Only)'!AE189)+($AG$8*'Lighting Inventory (Ref Only)'!AC189),"")</f>
        <v/>
      </c>
      <c r="AE187" s="364" t="str">
        <f>IFERROR(($AG$7*'Lighting Inventory (Ref Only)'!AH189)+($AG$8*'Lighting Inventory (Ref Only)'!AF189),"")</f>
        <v/>
      </c>
      <c r="AF187" s="5723" t="str">
        <f t="shared" si="11"/>
        <v/>
      </c>
      <c r="AG187" s="5724" t="str">
        <f t="shared" si="12"/>
        <v/>
      </c>
      <c r="AJ187" s="370">
        <f>IFERROR(IFERROR(INDEX('Fixture and LED Schedule'!D:D,MATCH(F187,'Fixture and LED Schedule'!C:C,0),1),F187),"")</f>
        <v>0</v>
      </c>
      <c r="AK187" s="370" t="str">
        <f>IFERROR(IF(CR_PRJ_Type="New Construction",H187,INDEX(CR_yControlCode,MATCH(Inventory!H187,CR_yControlTypes,0),1)),"")</f>
        <v/>
      </c>
    </row>
    <row r="188" spans="1:37" s="374" customFormat="1" ht="30" customHeight="1">
      <c r="A188" s="5746"/>
      <c r="B188" s="1276">
        <f t="shared" si="10"/>
        <v>178</v>
      </c>
      <c r="C188" s="1277"/>
      <c r="D188" s="1278"/>
      <c r="E188" s="763"/>
      <c r="F188" s="1279"/>
      <c r="G188" s="765"/>
      <c r="H188" s="766"/>
      <c r="K188" s="767"/>
      <c r="L188" s="1280"/>
      <c r="M188" s="768"/>
      <c r="N188" s="371" t="str">
        <f>IF(R188="","",CR_Cost/SUM(Inventory!$L$11:$L$1010)*Inventory!L188)</f>
        <v/>
      </c>
      <c r="O188" s="371">
        <v>0</v>
      </c>
      <c r="P188" s="370">
        <f>IFERROR(IFERROR(INDEX('Fixture and LED Schedule'!D:D,MATCH(K188,'Fixture and LED Schedule'!C:C,0),1),K188),"")</f>
        <v>0</v>
      </c>
      <c r="Q188" s="370" t="str">
        <f>IFERROR(INDEX(CR_yControlCode,MATCH(Inventory!M188,CR_yControlTypes,0),1),"")</f>
        <v/>
      </c>
      <c r="R188" s="373" t="str">
        <f>'Lighting Inventory (Ref Only)'!AK190</f>
        <v/>
      </c>
      <c r="S188" s="372" t="str">
        <f>'Lighting Inventory (Ref Only)'!AI190</f>
        <v/>
      </c>
      <c r="T188" s="375" t="str">
        <f>IFERROR(IF('Project Info and Summary'!$C$18="Downstream",Inventory!AG188,Inventory!AB188),"")</f>
        <v/>
      </c>
      <c r="U188" s="368" t="str">
        <f>IFERROR(ROUND(T188*'Project Info and Summary'!$N$5/'Project Info and Summary'!$M$5,2),"")</f>
        <v/>
      </c>
      <c r="V188" s="367" t="str">
        <f>IFERROR(INDEX('Fixture and LED Schedule'!$I$8:$I$89,MATCH(Inventory!K188,'Fixture and LED Schedule'!$C$8:$C$89,0)),"")</f>
        <v/>
      </c>
      <c r="W188" s="366" t="str">
        <f>IFERROR(INDEX('Fixture and LED Schedule'!$J$8:$J$89,MATCH(Inventory!K188,'Fixture and LED Schedule'!$C$8:$C$89,0)),"")</f>
        <v/>
      </c>
      <c r="Z188" s="365" t="str">
        <f>IFERROR(IF(C188="Y",$AC$7,$AC$8)*'Lighting Inventory (Ref Only)'!AE190,"")</f>
        <v/>
      </c>
      <c r="AA188" s="364" t="str">
        <f>IFERROR(IF(C188="Y",$AC$7,$AC$8)*'Lighting Inventory (Ref Only)'!AH190,"")</f>
        <v/>
      </c>
      <c r="AB188" s="5726" t="str">
        <f t="shared" si="9"/>
        <v/>
      </c>
      <c r="AC188" s="5727"/>
      <c r="AD188" s="369" t="str">
        <f>IFERROR(($AG$7*'Lighting Inventory (Ref Only)'!AE190)+($AG$8*'Lighting Inventory (Ref Only)'!AC190),"")</f>
        <v/>
      </c>
      <c r="AE188" s="364" t="str">
        <f>IFERROR(($AG$7*'Lighting Inventory (Ref Only)'!AH190)+($AG$8*'Lighting Inventory (Ref Only)'!AF190),"")</f>
        <v/>
      </c>
      <c r="AF188" s="5723" t="str">
        <f t="shared" si="11"/>
        <v/>
      </c>
      <c r="AG188" s="5724" t="str">
        <f t="shared" si="12"/>
        <v/>
      </c>
      <c r="AJ188" s="370">
        <f>IFERROR(IFERROR(INDEX('Fixture and LED Schedule'!D:D,MATCH(F188,'Fixture and LED Schedule'!C:C,0),1),F188),"")</f>
        <v>0</v>
      </c>
      <c r="AK188" s="370" t="str">
        <f>IFERROR(IF(CR_PRJ_Type="New Construction",H188,INDEX(CR_yControlCode,MATCH(Inventory!H188,CR_yControlTypes,0),1)),"")</f>
        <v/>
      </c>
    </row>
    <row r="189" spans="1:37" s="374" customFormat="1" ht="30" customHeight="1">
      <c r="A189" s="5746"/>
      <c r="B189" s="1281">
        <f t="shared" si="10"/>
        <v>179</v>
      </c>
      <c r="C189" s="1282"/>
      <c r="D189" s="1283"/>
      <c r="E189" s="763"/>
      <c r="F189" s="1284"/>
      <c r="G189" s="765"/>
      <c r="H189" s="766"/>
      <c r="K189" s="767"/>
      <c r="L189" s="1285"/>
      <c r="M189" s="768"/>
      <c r="N189" s="371" t="str">
        <f>IF(R189="","",CR_Cost/SUM(Inventory!$L$11:$L$1010)*Inventory!L189)</f>
        <v/>
      </c>
      <c r="O189" s="371">
        <v>0</v>
      </c>
      <c r="P189" s="370">
        <f>IFERROR(IFERROR(INDEX('Fixture and LED Schedule'!D:D,MATCH(K189,'Fixture and LED Schedule'!C:C,0),1),K189),"")</f>
        <v>0</v>
      </c>
      <c r="Q189" s="370" t="str">
        <f>IFERROR(INDEX(CR_yControlCode,MATCH(Inventory!M189,CR_yControlTypes,0),1),"")</f>
        <v/>
      </c>
      <c r="R189" s="373" t="str">
        <f>'Lighting Inventory (Ref Only)'!AK191</f>
        <v/>
      </c>
      <c r="S189" s="372" t="str">
        <f>'Lighting Inventory (Ref Only)'!AI191</f>
        <v/>
      </c>
      <c r="T189" s="375" t="str">
        <f>IFERROR(IF('Project Info and Summary'!$C$18="Downstream",Inventory!AG189,Inventory!AB189),"")</f>
        <v/>
      </c>
      <c r="U189" s="368" t="str">
        <f>IFERROR(ROUND(T189*'Project Info and Summary'!$N$5/'Project Info and Summary'!$M$5,2),"")</f>
        <v/>
      </c>
      <c r="V189" s="367" t="str">
        <f>IFERROR(INDEX('Fixture and LED Schedule'!$I$8:$I$89,MATCH(Inventory!K189,'Fixture and LED Schedule'!$C$8:$C$89,0)),"")</f>
        <v/>
      </c>
      <c r="W189" s="366" t="str">
        <f>IFERROR(INDEX('Fixture and LED Schedule'!$J$8:$J$89,MATCH(Inventory!K189,'Fixture and LED Schedule'!$C$8:$C$89,0)),"")</f>
        <v/>
      </c>
      <c r="Z189" s="365" t="str">
        <f>IFERROR(IF(C189="Y",$AC$7,$AC$8)*'Lighting Inventory (Ref Only)'!AE191,"")</f>
        <v/>
      </c>
      <c r="AA189" s="364" t="str">
        <f>IFERROR(IF(C189="Y",$AC$7,$AC$8)*'Lighting Inventory (Ref Only)'!AH191,"")</f>
        <v/>
      </c>
      <c r="AB189" s="5726" t="str">
        <f t="shared" si="9"/>
        <v/>
      </c>
      <c r="AC189" s="5727"/>
      <c r="AD189" s="369" t="str">
        <f>IFERROR(($AG$7*'Lighting Inventory (Ref Only)'!AE191)+($AG$8*'Lighting Inventory (Ref Only)'!AC191),"")</f>
        <v/>
      </c>
      <c r="AE189" s="364" t="str">
        <f>IFERROR(($AG$7*'Lighting Inventory (Ref Only)'!AH191)+($AG$8*'Lighting Inventory (Ref Only)'!AF191),"")</f>
        <v/>
      </c>
      <c r="AF189" s="5723" t="str">
        <f t="shared" si="11"/>
        <v/>
      </c>
      <c r="AG189" s="5724" t="str">
        <f t="shared" si="12"/>
        <v/>
      </c>
      <c r="AJ189" s="370">
        <f>IFERROR(IFERROR(INDEX('Fixture and LED Schedule'!D:D,MATCH(F189,'Fixture and LED Schedule'!C:C,0),1),F189),"")</f>
        <v>0</v>
      </c>
      <c r="AK189" s="370" t="str">
        <f>IFERROR(IF(CR_PRJ_Type="New Construction",H189,INDEX(CR_yControlCode,MATCH(Inventory!H189,CR_yControlTypes,0),1)),"")</f>
        <v/>
      </c>
    </row>
    <row r="190" spans="1:37" s="374" customFormat="1" ht="30" customHeight="1">
      <c r="A190" s="5746"/>
      <c r="B190" s="1286">
        <f t="shared" si="10"/>
        <v>180</v>
      </c>
      <c r="C190" s="1287"/>
      <c r="D190" s="1288"/>
      <c r="E190" s="763"/>
      <c r="F190" s="1289"/>
      <c r="G190" s="765"/>
      <c r="H190" s="766"/>
      <c r="K190" s="767"/>
      <c r="L190" s="1290"/>
      <c r="M190" s="768"/>
      <c r="N190" s="371" t="str">
        <f>IF(R190="","",CR_Cost/SUM(Inventory!$L$11:$L$1010)*Inventory!L190)</f>
        <v/>
      </c>
      <c r="O190" s="371">
        <v>0</v>
      </c>
      <c r="P190" s="370">
        <f>IFERROR(IFERROR(INDEX('Fixture and LED Schedule'!D:D,MATCH(K190,'Fixture and LED Schedule'!C:C,0),1),K190),"")</f>
        <v>0</v>
      </c>
      <c r="Q190" s="370" t="str">
        <f>IFERROR(INDEX(CR_yControlCode,MATCH(Inventory!M190,CR_yControlTypes,0),1),"")</f>
        <v/>
      </c>
      <c r="R190" s="373" t="str">
        <f>'Lighting Inventory (Ref Only)'!AK192</f>
        <v/>
      </c>
      <c r="S190" s="372" t="str">
        <f>'Lighting Inventory (Ref Only)'!AI192</f>
        <v/>
      </c>
      <c r="T190" s="375" t="str">
        <f>IFERROR(IF('Project Info and Summary'!$C$18="Downstream",Inventory!AG190,Inventory!AB190),"")</f>
        <v/>
      </c>
      <c r="U190" s="368" t="str">
        <f>IFERROR(ROUND(T190*'Project Info and Summary'!$N$5/'Project Info and Summary'!$M$5,2),"")</f>
        <v/>
      </c>
      <c r="V190" s="367" t="str">
        <f>IFERROR(INDEX('Fixture and LED Schedule'!$I$8:$I$89,MATCH(Inventory!K190,'Fixture and LED Schedule'!$C$8:$C$89,0)),"")</f>
        <v/>
      </c>
      <c r="W190" s="366" t="str">
        <f>IFERROR(INDEX('Fixture and LED Schedule'!$J$8:$J$89,MATCH(Inventory!K190,'Fixture and LED Schedule'!$C$8:$C$89,0)),"")</f>
        <v/>
      </c>
      <c r="Z190" s="365" t="str">
        <f>IFERROR(IF(C190="Y",$AC$7,$AC$8)*'Lighting Inventory (Ref Only)'!AE192,"")</f>
        <v/>
      </c>
      <c r="AA190" s="364" t="str">
        <f>IFERROR(IF(C190="Y",$AC$7,$AC$8)*'Lighting Inventory (Ref Only)'!AH192,"")</f>
        <v/>
      </c>
      <c r="AB190" s="5726" t="str">
        <f t="shared" si="9"/>
        <v/>
      </c>
      <c r="AC190" s="5727"/>
      <c r="AD190" s="369" t="str">
        <f>IFERROR(($AG$7*'Lighting Inventory (Ref Only)'!AE192)+($AG$8*'Lighting Inventory (Ref Only)'!AC192),"")</f>
        <v/>
      </c>
      <c r="AE190" s="364" t="str">
        <f>IFERROR(($AG$7*'Lighting Inventory (Ref Only)'!AH192)+($AG$8*'Lighting Inventory (Ref Only)'!AF192),"")</f>
        <v/>
      </c>
      <c r="AF190" s="5723" t="str">
        <f t="shared" si="11"/>
        <v/>
      </c>
      <c r="AG190" s="5724" t="str">
        <f t="shared" si="12"/>
        <v/>
      </c>
      <c r="AJ190" s="370">
        <f>IFERROR(IFERROR(INDEX('Fixture and LED Schedule'!D:D,MATCH(F190,'Fixture and LED Schedule'!C:C,0),1),F190),"")</f>
        <v>0</v>
      </c>
      <c r="AK190" s="370" t="str">
        <f>IFERROR(IF(CR_PRJ_Type="New Construction",H190,INDEX(CR_yControlCode,MATCH(Inventory!H190,CR_yControlTypes,0),1)),"")</f>
        <v/>
      </c>
    </row>
    <row r="191" spans="1:37" s="374" customFormat="1" ht="30" customHeight="1">
      <c r="A191" s="5746"/>
      <c r="B191" s="1291">
        <f t="shared" si="10"/>
        <v>181</v>
      </c>
      <c r="C191" s="1292"/>
      <c r="D191" s="1293"/>
      <c r="E191" s="763"/>
      <c r="F191" s="1294"/>
      <c r="G191" s="765"/>
      <c r="H191" s="766"/>
      <c r="K191" s="767"/>
      <c r="L191" s="1295"/>
      <c r="M191" s="768"/>
      <c r="N191" s="371" t="str">
        <f>IF(R191="","",CR_Cost/SUM(Inventory!$L$11:$L$1010)*Inventory!L191)</f>
        <v/>
      </c>
      <c r="O191" s="371">
        <v>0</v>
      </c>
      <c r="P191" s="370">
        <f>IFERROR(IFERROR(INDEX('Fixture and LED Schedule'!D:D,MATCH(K191,'Fixture and LED Schedule'!C:C,0),1),K191),"")</f>
        <v>0</v>
      </c>
      <c r="Q191" s="370" t="str">
        <f>IFERROR(INDEX(CR_yControlCode,MATCH(Inventory!M191,CR_yControlTypes,0),1),"")</f>
        <v/>
      </c>
      <c r="R191" s="373" t="str">
        <f>'Lighting Inventory (Ref Only)'!AK193</f>
        <v/>
      </c>
      <c r="S191" s="372" t="str">
        <f>'Lighting Inventory (Ref Only)'!AI193</f>
        <v/>
      </c>
      <c r="T191" s="375" t="str">
        <f>IFERROR(IF('Project Info and Summary'!$C$18="Downstream",Inventory!AG191,Inventory!AB191),"")</f>
        <v/>
      </c>
      <c r="U191" s="368" t="str">
        <f>IFERROR(ROUND(T191*'Project Info and Summary'!$N$5/'Project Info and Summary'!$M$5,2),"")</f>
        <v/>
      </c>
      <c r="V191" s="367" t="str">
        <f>IFERROR(INDEX('Fixture and LED Schedule'!$I$8:$I$89,MATCH(Inventory!K191,'Fixture and LED Schedule'!$C$8:$C$89,0)),"")</f>
        <v/>
      </c>
      <c r="W191" s="366" t="str">
        <f>IFERROR(INDEX('Fixture and LED Schedule'!$J$8:$J$89,MATCH(Inventory!K191,'Fixture and LED Schedule'!$C$8:$C$89,0)),"")</f>
        <v/>
      </c>
      <c r="Z191" s="365" t="str">
        <f>IFERROR(IF(C191="Y",$AC$7,$AC$8)*'Lighting Inventory (Ref Only)'!AE193,"")</f>
        <v/>
      </c>
      <c r="AA191" s="364" t="str">
        <f>IFERROR(IF(C191="Y",$AC$7,$AC$8)*'Lighting Inventory (Ref Only)'!AH193,"")</f>
        <v/>
      </c>
      <c r="AB191" s="5726" t="str">
        <f t="shared" si="9"/>
        <v/>
      </c>
      <c r="AC191" s="5727"/>
      <c r="AD191" s="369" t="str">
        <f>IFERROR(($AG$7*'Lighting Inventory (Ref Only)'!AE193)+($AG$8*'Lighting Inventory (Ref Only)'!AC193),"")</f>
        <v/>
      </c>
      <c r="AE191" s="364" t="str">
        <f>IFERROR(($AG$7*'Lighting Inventory (Ref Only)'!AH193)+($AG$8*'Lighting Inventory (Ref Only)'!AF193),"")</f>
        <v/>
      </c>
      <c r="AF191" s="5723" t="str">
        <f t="shared" si="11"/>
        <v/>
      </c>
      <c r="AG191" s="5724" t="str">
        <f t="shared" si="12"/>
        <v/>
      </c>
      <c r="AJ191" s="370">
        <f>IFERROR(IFERROR(INDEX('Fixture and LED Schedule'!D:D,MATCH(F191,'Fixture and LED Schedule'!C:C,0),1),F191),"")</f>
        <v>0</v>
      </c>
      <c r="AK191" s="370" t="str">
        <f>IFERROR(IF(CR_PRJ_Type="New Construction",H191,INDEX(CR_yControlCode,MATCH(Inventory!H191,CR_yControlTypes,0),1)),"")</f>
        <v/>
      </c>
    </row>
    <row r="192" spans="1:37" s="374" customFormat="1" ht="30" customHeight="1">
      <c r="A192" s="5746"/>
      <c r="B192" s="1296">
        <f t="shared" si="10"/>
        <v>182</v>
      </c>
      <c r="C192" s="1297"/>
      <c r="D192" s="1298"/>
      <c r="E192" s="763"/>
      <c r="F192" s="1299"/>
      <c r="G192" s="765"/>
      <c r="H192" s="766"/>
      <c r="K192" s="767"/>
      <c r="L192" s="1300"/>
      <c r="M192" s="768"/>
      <c r="N192" s="371" t="str">
        <f>IF(R192="","",CR_Cost/SUM(Inventory!$L$11:$L$1010)*Inventory!L192)</f>
        <v/>
      </c>
      <c r="O192" s="371">
        <v>0</v>
      </c>
      <c r="P192" s="370">
        <f>IFERROR(IFERROR(INDEX('Fixture and LED Schedule'!D:D,MATCH(K192,'Fixture and LED Schedule'!C:C,0),1),K192),"")</f>
        <v>0</v>
      </c>
      <c r="Q192" s="370" t="str">
        <f>IFERROR(INDEX(CR_yControlCode,MATCH(Inventory!M192,CR_yControlTypes,0),1),"")</f>
        <v/>
      </c>
      <c r="R192" s="373" t="str">
        <f>'Lighting Inventory (Ref Only)'!AK194</f>
        <v/>
      </c>
      <c r="S192" s="372" t="str">
        <f>'Lighting Inventory (Ref Only)'!AI194</f>
        <v/>
      </c>
      <c r="T192" s="375" t="str">
        <f>IFERROR(IF('Project Info and Summary'!$C$18="Downstream",Inventory!AG192,Inventory!AB192),"")</f>
        <v/>
      </c>
      <c r="U192" s="368" t="str">
        <f>IFERROR(ROUND(T192*'Project Info and Summary'!$N$5/'Project Info and Summary'!$M$5,2),"")</f>
        <v/>
      </c>
      <c r="V192" s="367" t="str">
        <f>IFERROR(INDEX('Fixture and LED Schedule'!$I$8:$I$89,MATCH(Inventory!K192,'Fixture and LED Schedule'!$C$8:$C$89,0)),"")</f>
        <v/>
      </c>
      <c r="W192" s="366" t="str">
        <f>IFERROR(INDEX('Fixture and LED Schedule'!$J$8:$J$89,MATCH(Inventory!K192,'Fixture and LED Schedule'!$C$8:$C$89,0)),"")</f>
        <v/>
      </c>
      <c r="Z192" s="365" t="str">
        <f>IFERROR(IF(C192="Y",$AC$7,$AC$8)*'Lighting Inventory (Ref Only)'!AE194,"")</f>
        <v/>
      </c>
      <c r="AA192" s="364" t="str">
        <f>IFERROR(IF(C192="Y",$AC$7,$AC$8)*'Lighting Inventory (Ref Only)'!AH194,"")</f>
        <v/>
      </c>
      <c r="AB192" s="5726" t="str">
        <f t="shared" si="9"/>
        <v/>
      </c>
      <c r="AC192" s="5727"/>
      <c r="AD192" s="369" t="str">
        <f>IFERROR(($AG$7*'Lighting Inventory (Ref Only)'!AE194)+($AG$8*'Lighting Inventory (Ref Only)'!AC194),"")</f>
        <v/>
      </c>
      <c r="AE192" s="364" t="str">
        <f>IFERROR(($AG$7*'Lighting Inventory (Ref Only)'!AH194)+($AG$8*'Lighting Inventory (Ref Only)'!AF194),"")</f>
        <v/>
      </c>
      <c r="AF192" s="5723" t="str">
        <f t="shared" si="11"/>
        <v/>
      </c>
      <c r="AG192" s="5724" t="str">
        <f t="shared" si="12"/>
        <v/>
      </c>
      <c r="AJ192" s="370">
        <f>IFERROR(IFERROR(INDEX('Fixture and LED Schedule'!D:D,MATCH(F192,'Fixture and LED Schedule'!C:C,0),1),F192),"")</f>
        <v>0</v>
      </c>
      <c r="AK192" s="370" t="str">
        <f>IFERROR(IF(CR_PRJ_Type="New Construction",H192,INDEX(CR_yControlCode,MATCH(Inventory!H192,CR_yControlTypes,0),1)),"")</f>
        <v/>
      </c>
    </row>
    <row r="193" spans="1:37" s="374" customFormat="1" ht="30" customHeight="1">
      <c r="A193" s="5746"/>
      <c r="B193" s="1301">
        <f t="shared" si="10"/>
        <v>183</v>
      </c>
      <c r="C193" s="1302"/>
      <c r="D193" s="1303"/>
      <c r="E193" s="763"/>
      <c r="F193" s="1304"/>
      <c r="G193" s="765"/>
      <c r="H193" s="766"/>
      <c r="K193" s="767"/>
      <c r="L193" s="1305"/>
      <c r="M193" s="768"/>
      <c r="N193" s="371" t="str">
        <f>IF(R193="","",CR_Cost/SUM(Inventory!$L$11:$L$1010)*Inventory!L193)</f>
        <v/>
      </c>
      <c r="O193" s="371">
        <v>0</v>
      </c>
      <c r="P193" s="370">
        <f>IFERROR(IFERROR(INDEX('Fixture and LED Schedule'!D:D,MATCH(K193,'Fixture and LED Schedule'!C:C,0),1),K193),"")</f>
        <v>0</v>
      </c>
      <c r="Q193" s="370" t="str">
        <f>IFERROR(INDEX(CR_yControlCode,MATCH(Inventory!M193,CR_yControlTypes,0),1),"")</f>
        <v/>
      </c>
      <c r="R193" s="373" t="str">
        <f>'Lighting Inventory (Ref Only)'!AK195</f>
        <v/>
      </c>
      <c r="S193" s="372" t="str">
        <f>'Lighting Inventory (Ref Only)'!AI195</f>
        <v/>
      </c>
      <c r="T193" s="375" t="str">
        <f>IFERROR(IF('Project Info and Summary'!$C$18="Downstream",Inventory!AG193,Inventory!AB193),"")</f>
        <v/>
      </c>
      <c r="U193" s="368" t="str">
        <f>IFERROR(ROUND(T193*'Project Info and Summary'!$N$5/'Project Info and Summary'!$M$5,2),"")</f>
        <v/>
      </c>
      <c r="V193" s="367" t="str">
        <f>IFERROR(INDEX('Fixture and LED Schedule'!$I$8:$I$89,MATCH(Inventory!K193,'Fixture and LED Schedule'!$C$8:$C$89,0)),"")</f>
        <v/>
      </c>
      <c r="W193" s="366" t="str">
        <f>IFERROR(INDEX('Fixture and LED Schedule'!$J$8:$J$89,MATCH(Inventory!K193,'Fixture and LED Schedule'!$C$8:$C$89,0)),"")</f>
        <v/>
      </c>
      <c r="Z193" s="365" t="str">
        <f>IFERROR(IF(C193="Y",$AC$7,$AC$8)*'Lighting Inventory (Ref Only)'!AE195,"")</f>
        <v/>
      </c>
      <c r="AA193" s="364" t="str">
        <f>IFERROR(IF(C193="Y",$AC$7,$AC$8)*'Lighting Inventory (Ref Only)'!AH195,"")</f>
        <v/>
      </c>
      <c r="AB193" s="5726" t="str">
        <f t="shared" si="9"/>
        <v/>
      </c>
      <c r="AC193" s="5727"/>
      <c r="AD193" s="369" t="str">
        <f>IFERROR(($AG$7*'Lighting Inventory (Ref Only)'!AE195)+($AG$8*'Lighting Inventory (Ref Only)'!AC195),"")</f>
        <v/>
      </c>
      <c r="AE193" s="364" t="str">
        <f>IFERROR(($AG$7*'Lighting Inventory (Ref Only)'!AH195)+($AG$8*'Lighting Inventory (Ref Only)'!AF195),"")</f>
        <v/>
      </c>
      <c r="AF193" s="5723" t="str">
        <f t="shared" si="11"/>
        <v/>
      </c>
      <c r="AG193" s="5724" t="str">
        <f t="shared" si="12"/>
        <v/>
      </c>
      <c r="AJ193" s="370">
        <f>IFERROR(IFERROR(INDEX('Fixture and LED Schedule'!D:D,MATCH(F193,'Fixture and LED Schedule'!C:C,0),1),F193),"")</f>
        <v>0</v>
      </c>
      <c r="AK193" s="370" t="str">
        <f>IFERROR(IF(CR_PRJ_Type="New Construction",H193,INDEX(CR_yControlCode,MATCH(Inventory!H193,CR_yControlTypes,0),1)),"")</f>
        <v/>
      </c>
    </row>
    <row r="194" spans="1:37" s="374" customFormat="1" ht="30" customHeight="1">
      <c r="A194" s="5746"/>
      <c r="B194" s="1306">
        <f t="shared" si="10"/>
        <v>184</v>
      </c>
      <c r="C194" s="1307"/>
      <c r="D194" s="1308"/>
      <c r="E194" s="763"/>
      <c r="F194" s="1309"/>
      <c r="G194" s="765"/>
      <c r="H194" s="766"/>
      <c r="K194" s="767"/>
      <c r="L194" s="1310"/>
      <c r="M194" s="768"/>
      <c r="N194" s="371" t="str">
        <f>IF(R194="","",CR_Cost/SUM(Inventory!$L$11:$L$1010)*Inventory!L194)</f>
        <v/>
      </c>
      <c r="O194" s="371">
        <v>0</v>
      </c>
      <c r="P194" s="370">
        <f>IFERROR(IFERROR(INDEX('Fixture and LED Schedule'!D:D,MATCH(K194,'Fixture and LED Schedule'!C:C,0),1),K194),"")</f>
        <v>0</v>
      </c>
      <c r="Q194" s="370" t="str">
        <f>IFERROR(INDEX(CR_yControlCode,MATCH(Inventory!M194,CR_yControlTypes,0),1),"")</f>
        <v/>
      </c>
      <c r="R194" s="373" t="str">
        <f>'Lighting Inventory (Ref Only)'!AK196</f>
        <v/>
      </c>
      <c r="S194" s="372" t="str">
        <f>'Lighting Inventory (Ref Only)'!AI196</f>
        <v/>
      </c>
      <c r="T194" s="375" t="str">
        <f>IFERROR(IF('Project Info and Summary'!$C$18="Downstream",Inventory!AG194,Inventory!AB194),"")</f>
        <v/>
      </c>
      <c r="U194" s="368" t="str">
        <f>IFERROR(ROUND(T194*'Project Info and Summary'!$N$5/'Project Info and Summary'!$M$5,2),"")</f>
        <v/>
      </c>
      <c r="V194" s="367" t="str">
        <f>IFERROR(INDEX('Fixture and LED Schedule'!$I$8:$I$89,MATCH(Inventory!K194,'Fixture and LED Schedule'!$C$8:$C$89,0)),"")</f>
        <v/>
      </c>
      <c r="W194" s="366" t="str">
        <f>IFERROR(INDEX('Fixture and LED Schedule'!$J$8:$J$89,MATCH(Inventory!K194,'Fixture and LED Schedule'!$C$8:$C$89,0)),"")</f>
        <v/>
      </c>
      <c r="Z194" s="365" t="str">
        <f>IFERROR(IF(C194="Y",$AC$7,$AC$8)*'Lighting Inventory (Ref Only)'!AE196,"")</f>
        <v/>
      </c>
      <c r="AA194" s="364" t="str">
        <f>IFERROR(IF(C194="Y",$AC$7,$AC$8)*'Lighting Inventory (Ref Only)'!AH196,"")</f>
        <v/>
      </c>
      <c r="AB194" s="5726" t="str">
        <f t="shared" si="9"/>
        <v/>
      </c>
      <c r="AC194" s="5727"/>
      <c r="AD194" s="369" t="str">
        <f>IFERROR(($AG$7*'Lighting Inventory (Ref Only)'!AE196)+($AG$8*'Lighting Inventory (Ref Only)'!AC196),"")</f>
        <v/>
      </c>
      <c r="AE194" s="364" t="str">
        <f>IFERROR(($AG$7*'Lighting Inventory (Ref Only)'!AH196)+($AG$8*'Lighting Inventory (Ref Only)'!AF196),"")</f>
        <v/>
      </c>
      <c r="AF194" s="5723" t="str">
        <f t="shared" si="11"/>
        <v/>
      </c>
      <c r="AG194" s="5724" t="str">
        <f t="shared" si="12"/>
        <v/>
      </c>
      <c r="AJ194" s="370">
        <f>IFERROR(IFERROR(INDEX('Fixture and LED Schedule'!D:D,MATCH(F194,'Fixture and LED Schedule'!C:C,0),1),F194),"")</f>
        <v>0</v>
      </c>
      <c r="AK194" s="370" t="str">
        <f>IFERROR(IF(CR_PRJ_Type="New Construction",H194,INDEX(CR_yControlCode,MATCH(Inventory!H194,CR_yControlTypes,0),1)),"")</f>
        <v/>
      </c>
    </row>
    <row r="195" spans="1:37" s="374" customFormat="1" ht="30" customHeight="1">
      <c r="A195" s="5746"/>
      <c r="B195" s="1311">
        <f t="shared" si="10"/>
        <v>185</v>
      </c>
      <c r="C195" s="1312"/>
      <c r="D195" s="1313"/>
      <c r="E195" s="763"/>
      <c r="F195" s="1314"/>
      <c r="G195" s="765"/>
      <c r="H195" s="766"/>
      <c r="K195" s="767"/>
      <c r="L195" s="1315"/>
      <c r="M195" s="768"/>
      <c r="N195" s="371" t="str">
        <f>IF(R195="","",CR_Cost/SUM(Inventory!$L$11:$L$1010)*Inventory!L195)</f>
        <v/>
      </c>
      <c r="O195" s="371">
        <v>0</v>
      </c>
      <c r="P195" s="370">
        <f>IFERROR(IFERROR(INDEX('Fixture and LED Schedule'!D:D,MATCH(K195,'Fixture and LED Schedule'!C:C,0),1),K195),"")</f>
        <v>0</v>
      </c>
      <c r="Q195" s="370" t="str">
        <f>IFERROR(INDEX(CR_yControlCode,MATCH(Inventory!M195,CR_yControlTypes,0),1),"")</f>
        <v/>
      </c>
      <c r="R195" s="373" t="str">
        <f>'Lighting Inventory (Ref Only)'!AK197</f>
        <v/>
      </c>
      <c r="S195" s="372" t="str">
        <f>'Lighting Inventory (Ref Only)'!AI197</f>
        <v/>
      </c>
      <c r="T195" s="375" t="str">
        <f>IFERROR(IF('Project Info and Summary'!$C$18="Downstream",Inventory!AG195,Inventory!AB195),"")</f>
        <v/>
      </c>
      <c r="U195" s="368" t="str">
        <f>IFERROR(ROUND(T195*'Project Info and Summary'!$N$5/'Project Info and Summary'!$M$5,2),"")</f>
        <v/>
      </c>
      <c r="V195" s="367" t="str">
        <f>IFERROR(INDEX('Fixture and LED Schedule'!$I$8:$I$89,MATCH(Inventory!K195,'Fixture and LED Schedule'!$C$8:$C$89,0)),"")</f>
        <v/>
      </c>
      <c r="W195" s="366" t="str">
        <f>IFERROR(INDEX('Fixture and LED Schedule'!$J$8:$J$89,MATCH(Inventory!K195,'Fixture and LED Schedule'!$C$8:$C$89,0)),"")</f>
        <v/>
      </c>
      <c r="Z195" s="365" t="str">
        <f>IFERROR(IF(C195="Y",$AC$7,$AC$8)*'Lighting Inventory (Ref Only)'!AE197,"")</f>
        <v/>
      </c>
      <c r="AA195" s="364" t="str">
        <f>IFERROR(IF(C195="Y",$AC$7,$AC$8)*'Lighting Inventory (Ref Only)'!AH197,"")</f>
        <v/>
      </c>
      <c r="AB195" s="5726" t="str">
        <f t="shared" si="9"/>
        <v/>
      </c>
      <c r="AC195" s="5727"/>
      <c r="AD195" s="369" t="str">
        <f>IFERROR(($AG$7*'Lighting Inventory (Ref Only)'!AE197)+($AG$8*'Lighting Inventory (Ref Only)'!AC197),"")</f>
        <v/>
      </c>
      <c r="AE195" s="364" t="str">
        <f>IFERROR(($AG$7*'Lighting Inventory (Ref Only)'!AH197)+($AG$8*'Lighting Inventory (Ref Only)'!AF197),"")</f>
        <v/>
      </c>
      <c r="AF195" s="5723" t="str">
        <f t="shared" si="11"/>
        <v/>
      </c>
      <c r="AG195" s="5724" t="str">
        <f t="shared" si="12"/>
        <v/>
      </c>
      <c r="AJ195" s="370">
        <f>IFERROR(IFERROR(INDEX('Fixture and LED Schedule'!D:D,MATCH(F195,'Fixture and LED Schedule'!C:C,0),1),F195),"")</f>
        <v>0</v>
      </c>
      <c r="AK195" s="370" t="str">
        <f>IFERROR(IF(CR_PRJ_Type="New Construction",H195,INDEX(CR_yControlCode,MATCH(Inventory!H195,CR_yControlTypes,0),1)),"")</f>
        <v/>
      </c>
    </row>
    <row r="196" spans="1:37" s="374" customFormat="1" ht="30" customHeight="1">
      <c r="A196" s="5746"/>
      <c r="B196" s="1316">
        <f t="shared" si="10"/>
        <v>186</v>
      </c>
      <c r="C196" s="1317"/>
      <c r="D196" s="1318"/>
      <c r="E196" s="763"/>
      <c r="F196" s="1319"/>
      <c r="G196" s="765"/>
      <c r="H196" s="766"/>
      <c r="K196" s="767"/>
      <c r="L196" s="1320"/>
      <c r="M196" s="768"/>
      <c r="N196" s="371" t="str">
        <f>IF(R196="","",CR_Cost/SUM(Inventory!$L$11:$L$1010)*Inventory!L196)</f>
        <v/>
      </c>
      <c r="O196" s="371">
        <v>0</v>
      </c>
      <c r="P196" s="370">
        <f>IFERROR(IFERROR(INDEX('Fixture and LED Schedule'!D:D,MATCH(K196,'Fixture and LED Schedule'!C:C,0),1),K196),"")</f>
        <v>0</v>
      </c>
      <c r="Q196" s="370" t="str">
        <f>IFERROR(INDEX(CR_yControlCode,MATCH(Inventory!M196,CR_yControlTypes,0),1),"")</f>
        <v/>
      </c>
      <c r="R196" s="373" t="str">
        <f>'Lighting Inventory (Ref Only)'!AK198</f>
        <v/>
      </c>
      <c r="S196" s="372" t="str">
        <f>'Lighting Inventory (Ref Only)'!AI198</f>
        <v/>
      </c>
      <c r="T196" s="375" t="str">
        <f>IFERROR(IF('Project Info and Summary'!$C$18="Downstream",Inventory!AG196,Inventory!AB196),"")</f>
        <v/>
      </c>
      <c r="U196" s="368" t="str">
        <f>IFERROR(ROUND(T196*'Project Info and Summary'!$N$5/'Project Info and Summary'!$M$5,2),"")</f>
        <v/>
      </c>
      <c r="V196" s="367" t="str">
        <f>IFERROR(INDEX('Fixture and LED Schedule'!$I$8:$I$89,MATCH(Inventory!K196,'Fixture and LED Schedule'!$C$8:$C$89,0)),"")</f>
        <v/>
      </c>
      <c r="W196" s="366" t="str">
        <f>IFERROR(INDEX('Fixture and LED Schedule'!$J$8:$J$89,MATCH(Inventory!K196,'Fixture and LED Schedule'!$C$8:$C$89,0)),"")</f>
        <v/>
      </c>
      <c r="Z196" s="365" t="str">
        <f>IFERROR(IF(C196="Y",$AC$7,$AC$8)*'Lighting Inventory (Ref Only)'!AE198,"")</f>
        <v/>
      </c>
      <c r="AA196" s="364" t="str">
        <f>IFERROR(IF(C196="Y",$AC$7,$AC$8)*'Lighting Inventory (Ref Only)'!AH198,"")</f>
        <v/>
      </c>
      <c r="AB196" s="5726" t="str">
        <f t="shared" si="9"/>
        <v/>
      </c>
      <c r="AC196" s="5727"/>
      <c r="AD196" s="369" t="str">
        <f>IFERROR(($AG$7*'Lighting Inventory (Ref Only)'!AE198)+($AG$8*'Lighting Inventory (Ref Only)'!AC198),"")</f>
        <v/>
      </c>
      <c r="AE196" s="364" t="str">
        <f>IFERROR(($AG$7*'Lighting Inventory (Ref Only)'!AH198)+($AG$8*'Lighting Inventory (Ref Only)'!AF198),"")</f>
        <v/>
      </c>
      <c r="AF196" s="5723" t="str">
        <f t="shared" si="11"/>
        <v/>
      </c>
      <c r="AG196" s="5724" t="str">
        <f t="shared" si="12"/>
        <v/>
      </c>
      <c r="AJ196" s="370">
        <f>IFERROR(IFERROR(INDEX('Fixture and LED Schedule'!D:D,MATCH(F196,'Fixture and LED Schedule'!C:C,0),1),F196),"")</f>
        <v>0</v>
      </c>
      <c r="AK196" s="370" t="str">
        <f>IFERROR(IF(CR_PRJ_Type="New Construction",H196,INDEX(CR_yControlCode,MATCH(Inventory!H196,CR_yControlTypes,0),1)),"")</f>
        <v/>
      </c>
    </row>
    <row r="197" spans="1:37" s="374" customFormat="1" ht="30" customHeight="1">
      <c r="A197" s="5746"/>
      <c r="B197" s="1321">
        <f t="shared" si="10"/>
        <v>187</v>
      </c>
      <c r="C197" s="1322"/>
      <c r="D197" s="1323"/>
      <c r="E197" s="763"/>
      <c r="F197" s="1324"/>
      <c r="G197" s="765"/>
      <c r="H197" s="766"/>
      <c r="K197" s="767"/>
      <c r="L197" s="1325"/>
      <c r="M197" s="768"/>
      <c r="N197" s="371" t="str">
        <f>IF(R197="","",CR_Cost/SUM(Inventory!$L$11:$L$1010)*Inventory!L197)</f>
        <v/>
      </c>
      <c r="O197" s="371">
        <v>0</v>
      </c>
      <c r="P197" s="370">
        <f>IFERROR(IFERROR(INDEX('Fixture and LED Schedule'!D:D,MATCH(K197,'Fixture and LED Schedule'!C:C,0),1),K197),"")</f>
        <v>0</v>
      </c>
      <c r="Q197" s="370" t="str">
        <f>IFERROR(INDEX(CR_yControlCode,MATCH(Inventory!M197,CR_yControlTypes,0),1),"")</f>
        <v/>
      </c>
      <c r="R197" s="373" t="str">
        <f>'Lighting Inventory (Ref Only)'!AK199</f>
        <v/>
      </c>
      <c r="S197" s="372" t="str">
        <f>'Lighting Inventory (Ref Only)'!AI199</f>
        <v/>
      </c>
      <c r="T197" s="375" t="str">
        <f>IFERROR(IF('Project Info and Summary'!$C$18="Downstream",Inventory!AG197,Inventory!AB197),"")</f>
        <v/>
      </c>
      <c r="U197" s="368" t="str">
        <f>IFERROR(ROUND(T197*'Project Info and Summary'!$N$5/'Project Info and Summary'!$M$5,2),"")</f>
        <v/>
      </c>
      <c r="V197" s="367" t="str">
        <f>IFERROR(INDEX('Fixture and LED Schedule'!$I$8:$I$89,MATCH(Inventory!K197,'Fixture and LED Schedule'!$C$8:$C$89,0)),"")</f>
        <v/>
      </c>
      <c r="W197" s="366" t="str">
        <f>IFERROR(INDEX('Fixture and LED Schedule'!$J$8:$J$89,MATCH(Inventory!K197,'Fixture and LED Schedule'!$C$8:$C$89,0)),"")</f>
        <v/>
      </c>
      <c r="Z197" s="365" t="str">
        <f>IFERROR(IF(C197="Y",$AC$7,$AC$8)*'Lighting Inventory (Ref Only)'!AE199,"")</f>
        <v/>
      </c>
      <c r="AA197" s="364" t="str">
        <f>IFERROR(IF(C197="Y",$AC$7,$AC$8)*'Lighting Inventory (Ref Only)'!AH199,"")</f>
        <v/>
      </c>
      <c r="AB197" s="5726" t="str">
        <f t="shared" si="9"/>
        <v/>
      </c>
      <c r="AC197" s="5727"/>
      <c r="AD197" s="369" t="str">
        <f>IFERROR(($AG$7*'Lighting Inventory (Ref Only)'!AE199)+($AG$8*'Lighting Inventory (Ref Only)'!AC199),"")</f>
        <v/>
      </c>
      <c r="AE197" s="364" t="str">
        <f>IFERROR(($AG$7*'Lighting Inventory (Ref Only)'!AH199)+($AG$8*'Lighting Inventory (Ref Only)'!AF199),"")</f>
        <v/>
      </c>
      <c r="AF197" s="5723" t="str">
        <f t="shared" si="11"/>
        <v/>
      </c>
      <c r="AG197" s="5724" t="str">
        <f t="shared" si="12"/>
        <v/>
      </c>
      <c r="AJ197" s="370">
        <f>IFERROR(IFERROR(INDEX('Fixture and LED Schedule'!D:D,MATCH(F197,'Fixture and LED Schedule'!C:C,0),1),F197),"")</f>
        <v>0</v>
      </c>
      <c r="AK197" s="370" t="str">
        <f>IFERROR(IF(CR_PRJ_Type="New Construction",H197,INDEX(CR_yControlCode,MATCH(Inventory!H197,CR_yControlTypes,0),1)),"")</f>
        <v/>
      </c>
    </row>
    <row r="198" spans="1:37" s="374" customFormat="1" ht="30" customHeight="1">
      <c r="A198" s="5746"/>
      <c r="B198" s="1326">
        <f t="shared" si="10"/>
        <v>188</v>
      </c>
      <c r="C198" s="1327"/>
      <c r="D198" s="1328"/>
      <c r="E198" s="763"/>
      <c r="F198" s="1329"/>
      <c r="G198" s="765"/>
      <c r="H198" s="766"/>
      <c r="K198" s="767"/>
      <c r="L198" s="1330"/>
      <c r="M198" s="768"/>
      <c r="N198" s="371" t="str">
        <f>IF(R198="","",CR_Cost/SUM(Inventory!$L$11:$L$1010)*Inventory!L198)</f>
        <v/>
      </c>
      <c r="O198" s="371">
        <v>0</v>
      </c>
      <c r="P198" s="370">
        <f>IFERROR(IFERROR(INDEX('Fixture and LED Schedule'!D:D,MATCH(K198,'Fixture and LED Schedule'!C:C,0),1),K198),"")</f>
        <v>0</v>
      </c>
      <c r="Q198" s="370" t="str">
        <f>IFERROR(INDEX(CR_yControlCode,MATCH(Inventory!M198,CR_yControlTypes,0),1),"")</f>
        <v/>
      </c>
      <c r="R198" s="373" t="str">
        <f>'Lighting Inventory (Ref Only)'!AK200</f>
        <v/>
      </c>
      <c r="S198" s="372" t="str">
        <f>'Lighting Inventory (Ref Only)'!AI200</f>
        <v/>
      </c>
      <c r="T198" s="375" t="str">
        <f>IFERROR(IF('Project Info and Summary'!$C$18="Downstream",Inventory!AG198,Inventory!AB198),"")</f>
        <v/>
      </c>
      <c r="U198" s="368" t="str">
        <f>IFERROR(ROUND(T198*'Project Info and Summary'!$N$5/'Project Info and Summary'!$M$5,2),"")</f>
        <v/>
      </c>
      <c r="V198" s="367" t="str">
        <f>IFERROR(INDEX('Fixture and LED Schedule'!$I$8:$I$89,MATCH(Inventory!K198,'Fixture and LED Schedule'!$C$8:$C$89,0)),"")</f>
        <v/>
      </c>
      <c r="W198" s="366" t="str">
        <f>IFERROR(INDEX('Fixture and LED Schedule'!$J$8:$J$89,MATCH(Inventory!K198,'Fixture and LED Schedule'!$C$8:$C$89,0)),"")</f>
        <v/>
      </c>
      <c r="Z198" s="365" t="str">
        <f>IFERROR(IF(C198="Y",$AC$7,$AC$8)*'Lighting Inventory (Ref Only)'!AE200,"")</f>
        <v/>
      </c>
      <c r="AA198" s="364" t="str">
        <f>IFERROR(IF(C198="Y",$AC$7,$AC$8)*'Lighting Inventory (Ref Only)'!AH200,"")</f>
        <v/>
      </c>
      <c r="AB198" s="5726" t="str">
        <f t="shared" si="9"/>
        <v/>
      </c>
      <c r="AC198" s="5727"/>
      <c r="AD198" s="369" t="str">
        <f>IFERROR(($AG$7*'Lighting Inventory (Ref Only)'!AE200)+($AG$8*'Lighting Inventory (Ref Only)'!AC200),"")</f>
        <v/>
      </c>
      <c r="AE198" s="364" t="str">
        <f>IFERROR(($AG$7*'Lighting Inventory (Ref Only)'!AH200)+($AG$8*'Lighting Inventory (Ref Only)'!AF200),"")</f>
        <v/>
      </c>
      <c r="AF198" s="5723" t="str">
        <f t="shared" si="11"/>
        <v/>
      </c>
      <c r="AG198" s="5724" t="str">
        <f t="shared" si="12"/>
        <v/>
      </c>
      <c r="AJ198" s="370">
        <f>IFERROR(IFERROR(INDEX('Fixture and LED Schedule'!D:D,MATCH(F198,'Fixture and LED Schedule'!C:C,0),1),F198),"")</f>
        <v>0</v>
      </c>
      <c r="AK198" s="370" t="str">
        <f>IFERROR(IF(CR_PRJ_Type="New Construction",H198,INDEX(CR_yControlCode,MATCH(Inventory!H198,CR_yControlTypes,0),1)),"")</f>
        <v/>
      </c>
    </row>
    <row r="199" spans="1:37" s="374" customFormat="1" ht="30" customHeight="1">
      <c r="A199" s="5746"/>
      <c r="B199" s="1331">
        <f t="shared" si="10"/>
        <v>189</v>
      </c>
      <c r="C199" s="1332"/>
      <c r="D199" s="1333"/>
      <c r="E199" s="763"/>
      <c r="F199" s="1334"/>
      <c r="G199" s="765"/>
      <c r="H199" s="766"/>
      <c r="K199" s="767"/>
      <c r="L199" s="1335"/>
      <c r="M199" s="768"/>
      <c r="N199" s="371" t="str">
        <f>IF(R199="","",CR_Cost/SUM(Inventory!$L$11:$L$1010)*Inventory!L199)</f>
        <v/>
      </c>
      <c r="O199" s="371">
        <v>0</v>
      </c>
      <c r="P199" s="370">
        <f>IFERROR(IFERROR(INDEX('Fixture and LED Schedule'!D:D,MATCH(K199,'Fixture and LED Schedule'!C:C,0),1),K199),"")</f>
        <v>0</v>
      </c>
      <c r="Q199" s="370" t="str">
        <f>IFERROR(INDEX(CR_yControlCode,MATCH(Inventory!M199,CR_yControlTypes,0),1),"")</f>
        <v/>
      </c>
      <c r="R199" s="373" t="str">
        <f>'Lighting Inventory (Ref Only)'!AK201</f>
        <v/>
      </c>
      <c r="S199" s="372" t="str">
        <f>'Lighting Inventory (Ref Only)'!AI201</f>
        <v/>
      </c>
      <c r="T199" s="375" t="str">
        <f>IFERROR(IF('Project Info and Summary'!$C$18="Downstream",Inventory!AG199,Inventory!AB199),"")</f>
        <v/>
      </c>
      <c r="U199" s="368" t="str">
        <f>IFERROR(ROUND(T199*'Project Info and Summary'!$N$5/'Project Info and Summary'!$M$5,2),"")</f>
        <v/>
      </c>
      <c r="V199" s="367" t="str">
        <f>IFERROR(INDEX('Fixture and LED Schedule'!$I$8:$I$89,MATCH(Inventory!K199,'Fixture and LED Schedule'!$C$8:$C$89,0)),"")</f>
        <v/>
      </c>
      <c r="W199" s="366" t="str">
        <f>IFERROR(INDEX('Fixture and LED Schedule'!$J$8:$J$89,MATCH(Inventory!K199,'Fixture and LED Schedule'!$C$8:$C$89,0)),"")</f>
        <v/>
      </c>
      <c r="Z199" s="365" t="str">
        <f>IFERROR(IF(C199="Y",$AC$7,$AC$8)*'Lighting Inventory (Ref Only)'!AE201,"")</f>
        <v/>
      </c>
      <c r="AA199" s="364" t="str">
        <f>IFERROR(IF(C199="Y",$AC$7,$AC$8)*'Lighting Inventory (Ref Only)'!AH201,"")</f>
        <v/>
      </c>
      <c r="AB199" s="5726" t="str">
        <f t="shared" si="9"/>
        <v/>
      </c>
      <c r="AC199" s="5727"/>
      <c r="AD199" s="369" t="str">
        <f>IFERROR(($AG$7*'Lighting Inventory (Ref Only)'!AE201)+($AG$8*'Lighting Inventory (Ref Only)'!AC201),"")</f>
        <v/>
      </c>
      <c r="AE199" s="364" t="str">
        <f>IFERROR(($AG$7*'Lighting Inventory (Ref Only)'!AH201)+($AG$8*'Lighting Inventory (Ref Only)'!AF201),"")</f>
        <v/>
      </c>
      <c r="AF199" s="5723" t="str">
        <f t="shared" si="11"/>
        <v/>
      </c>
      <c r="AG199" s="5724" t="str">
        <f t="shared" si="12"/>
        <v/>
      </c>
      <c r="AJ199" s="370">
        <f>IFERROR(IFERROR(INDEX('Fixture and LED Schedule'!D:D,MATCH(F199,'Fixture and LED Schedule'!C:C,0),1),F199),"")</f>
        <v>0</v>
      </c>
      <c r="AK199" s="370" t="str">
        <f>IFERROR(IF(CR_PRJ_Type="New Construction",H199,INDEX(CR_yControlCode,MATCH(Inventory!H199,CR_yControlTypes,0),1)),"")</f>
        <v/>
      </c>
    </row>
    <row r="200" spans="1:37" s="374" customFormat="1" ht="30" customHeight="1">
      <c r="A200" s="5746"/>
      <c r="B200" s="1336">
        <f t="shared" si="10"/>
        <v>190</v>
      </c>
      <c r="C200" s="1337"/>
      <c r="D200" s="1338"/>
      <c r="E200" s="763"/>
      <c r="F200" s="1339"/>
      <c r="G200" s="765"/>
      <c r="H200" s="766"/>
      <c r="K200" s="767"/>
      <c r="L200" s="1340"/>
      <c r="M200" s="768"/>
      <c r="N200" s="371" t="str">
        <f>IF(R200="","",CR_Cost/SUM(Inventory!$L$11:$L$1010)*Inventory!L200)</f>
        <v/>
      </c>
      <c r="O200" s="371">
        <v>0</v>
      </c>
      <c r="P200" s="370">
        <f>IFERROR(IFERROR(INDEX('Fixture and LED Schedule'!D:D,MATCH(K200,'Fixture and LED Schedule'!C:C,0),1),K200),"")</f>
        <v>0</v>
      </c>
      <c r="Q200" s="370" t="str">
        <f>IFERROR(INDEX(CR_yControlCode,MATCH(Inventory!M200,CR_yControlTypes,0),1),"")</f>
        <v/>
      </c>
      <c r="R200" s="373" t="str">
        <f>'Lighting Inventory (Ref Only)'!AK202</f>
        <v/>
      </c>
      <c r="S200" s="372" t="str">
        <f>'Lighting Inventory (Ref Only)'!AI202</f>
        <v/>
      </c>
      <c r="T200" s="375" t="str">
        <f>IFERROR(IF('Project Info and Summary'!$C$18="Downstream",Inventory!AG200,Inventory!AB200),"")</f>
        <v/>
      </c>
      <c r="U200" s="368" t="str">
        <f>IFERROR(ROUND(T200*'Project Info and Summary'!$N$5/'Project Info and Summary'!$M$5,2),"")</f>
        <v/>
      </c>
      <c r="V200" s="367" t="str">
        <f>IFERROR(INDEX('Fixture and LED Schedule'!$I$8:$I$89,MATCH(Inventory!K200,'Fixture and LED Schedule'!$C$8:$C$89,0)),"")</f>
        <v/>
      </c>
      <c r="W200" s="366" t="str">
        <f>IFERROR(INDEX('Fixture and LED Schedule'!$J$8:$J$89,MATCH(Inventory!K200,'Fixture and LED Schedule'!$C$8:$C$89,0)),"")</f>
        <v/>
      </c>
      <c r="Z200" s="365" t="str">
        <f>IFERROR(IF(C200="Y",$AC$7,$AC$8)*'Lighting Inventory (Ref Only)'!AE202,"")</f>
        <v/>
      </c>
      <c r="AA200" s="364" t="str">
        <f>IFERROR(IF(C200="Y",$AC$7,$AC$8)*'Lighting Inventory (Ref Only)'!AH202,"")</f>
        <v/>
      </c>
      <c r="AB200" s="5726" t="str">
        <f t="shared" si="9"/>
        <v/>
      </c>
      <c r="AC200" s="5727"/>
      <c r="AD200" s="369" t="str">
        <f>IFERROR(($AG$7*'Lighting Inventory (Ref Only)'!AE202)+($AG$8*'Lighting Inventory (Ref Only)'!AC202),"")</f>
        <v/>
      </c>
      <c r="AE200" s="364" t="str">
        <f>IFERROR(($AG$7*'Lighting Inventory (Ref Only)'!AH202)+($AG$8*'Lighting Inventory (Ref Only)'!AF202),"")</f>
        <v/>
      </c>
      <c r="AF200" s="5723" t="str">
        <f t="shared" si="11"/>
        <v/>
      </c>
      <c r="AG200" s="5724" t="str">
        <f t="shared" si="12"/>
        <v/>
      </c>
      <c r="AJ200" s="370">
        <f>IFERROR(IFERROR(INDEX('Fixture and LED Schedule'!D:D,MATCH(F200,'Fixture and LED Schedule'!C:C,0),1),F200),"")</f>
        <v>0</v>
      </c>
      <c r="AK200" s="370" t="str">
        <f>IFERROR(IF(CR_PRJ_Type="New Construction",H200,INDEX(CR_yControlCode,MATCH(Inventory!H200,CR_yControlTypes,0),1)),"")</f>
        <v/>
      </c>
    </row>
    <row r="201" spans="1:37" s="374" customFormat="1" ht="30" customHeight="1">
      <c r="A201" s="5746"/>
      <c r="B201" s="1341">
        <f t="shared" si="10"/>
        <v>191</v>
      </c>
      <c r="C201" s="1342"/>
      <c r="D201" s="1343"/>
      <c r="E201" s="763"/>
      <c r="F201" s="1344"/>
      <c r="G201" s="765"/>
      <c r="H201" s="766"/>
      <c r="K201" s="767"/>
      <c r="L201" s="1345"/>
      <c r="M201" s="768"/>
      <c r="N201" s="371" t="str">
        <f>IF(R201="","",CR_Cost/SUM(Inventory!$L$11:$L$1010)*Inventory!L201)</f>
        <v/>
      </c>
      <c r="O201" s="371">
        <v>0</v>
      </c>
      <c r="P201" s="370">
        <f>IFERROR(IFERROR(INDEX('Fixture and LED Schedule'!D:D,MATCH(K201,'Fixture and LED Schedule'!C:C,0),1),K201),"")</f>
        <v>0</v>
      </c>
      <c r="Q201" s="370" t="str">
        <f>IFERROR(INDEX(CR_yControlCode,MATCH(Inventory!M201,CR_yControlTypes,0),1),"")</f>
        <v/>
      </c>
      <c r="R201" s="373" t="str">
        <f>'Lighting Inventory (Ref Only)'!AK203</f>
        <v/>
      </c>
      <c r="S201" s="372" t="str">
        <f>'Lighting Inventory (Ref Only)'!AI203</f>
        <v/>
      </c>
      <c r="T201" s="375" t="str">
        <f>IFERROR(IF('Project Info and Summary'!$C$18="Downstream",Inventory!AG201,Inventory!AB201),"")</f>
        <v/>
      </c>
      <c r="U201" s="368" t="str">
        <f>IFERROR(ROUND(T201*'Project Info and Summary'!$N$5/'Project Info and Summary'!$M$5,2),"")</f>
        <v/>
      </c>
      <c r="V201" s="367" t="str">
        <f>IFERROR(INDEX('Fixture and LED Schedule'!$I$8:$I$89,MATCH(Inventory!K201,'Fixture and LED Schedule'!$C$8:$C$89,0)),"")</f>
        <v/>
      </c>
      <c r="W201" s="366" t="str">
        <f>IFERROR(INDEX('Fixture and LED Schedule'!$J$8:$J$89,MATCH(Inventory!K201,'Fixture and LED Schedule'!$C$8:$C$89,0)),"")</f>
        <v/>
      </c>
      <c r="Z201" s="365" t="str">
        <f>IFERROR(IF(C201="Y",$AC$7,$AC$8)*'Lighting Inventory (Ref Only)'!AE203,"")</f>
        <v/>
      </c>
      <c r="AA201" s="364" t="str">
        <f>IFERROR(IF(C201="Y",$AC$7,$AC$8)*'Lighting Inventory (Ref Only)'!AH203,"")</f>
        <v/>
      </c>
      <c r="AB201" s="5726" t="str">
        <f t="shared" si="9"/>
        <v/>
      </c>
      <c r="AC201" s="5727"/>
      <c r="AD201" s="369" t="str">
        <f>IFERROR(($AG$7*'Lighting Inventory (Ref Only)'!AE203)+($AG$8*'Lighting Inventory (Ref Only)'!AC203),"")</f>
        <v/>
      </c>
      <c r="AE201" s="364" t="str">
        <f>IFERROR(($AG$7*'Lighting Inventory (Ref Only)'!AH203)+($AG$8*'Lighting Inventory (Ref Only)'!AF203),"")</f>
        <v/>
      </c>
      <c r="AF201" s="5723" t="str">
        <f t="shared" si="11"/>
        <v/>
      </c>
      <c r="AG201" s="5724" t="str">
        <f t="shared" si="12"/>
        <v/>
      </c>
      <c r="AJ201" s="370">
        <f>IFERROR(IFERROR(INDEX('Fixture and LED Schedule'!D:D,MATCH(F201,'Fixture and LED Schedule'!C:C,0),1),F201),"")</f>
        <v>0</v>
      </c>
      <c r="AK201" s="370" t="str">
        <f>IFERROR(IF(CR_PRJ_Type="New Construction",H201,INDEX(CR_yControlCode,MATCH(Inventory!H201,CR_yControlTypes,0),1)),"")</f>
        <v/>
      </c>
    </row>
    <row r="202" spans="1:37" s="374" customFormat="1" ht="30" customHeight="1">
      <c r="A202" s="5746"/>
      <c r="B202" s="1346">
        <f t="shared" si="10"/>
        <v>192</v>
      </c>
      <c r="C202" s="1347"/>
      <c r="D202" s="1348"/>
      <c r="E202" s="763"/>
      <c r="F202" s="1349"/>
      <c r="G202" s="765"/>
      <c r="H202" s="766"/>
      <c r="K202" s="767"/>
      <c r="L202" s="1350"/>
      <c r="M202" s="768"/>
      <c r="N202" s="371" t="str">
        <f>IF(R202="","",CR_Cost/SUM(Inventory!$L$11:$L$1010)*Inventory!L202)</f>
        <v/>
      </c>
      <c r="O202" s="371">
        <v>0</v>
      </c>
      <c r="P202" s="370">
        <f>IFERROR(IFERROR(INDEX('Fixture and LED Schedule'!D:D,MATCH(K202,'Fixture and LED Schedule'!C:C,0),1),K202),"")</f>
        <v>0</v>
      </c>
      <c r="Q202" s="370" t="str">
        <f>IFERROR(INDEX(CR_yControlCode,MATCH(Inventory!M202,CR_yControlTypes,0),1),"")</f>
        <v/>
      </c>
      <c r="R202" s="373" t="str">
        <f>'Lighting Inventory (Ref Only)'!AK204</f>
        <v/>
      </c>
      <c r="S202" s="372" t="str">
        <f>'Lighting Inventory (Ref Only)'!AI204</f>
        <v/>
      </c>
      <c r="T202" s="375" t="str">
        <f>IFERROR(IF('Project Info and Summary'!$C$18="Downstream",Inventory!AG202,Inventory!AB202),"")</f>
        <v/>
      </c>
      <c r="U202" s="368" t="str">
        <f>IFERROR(ROUND(T202*'Project Info and Summary'!$N$5/'Project Info and Summary'!$M$5,2),"")</f>
        <v/>
      </c>
      <c r="V202" s="367" t="str">
        <f>IFERROR(INDEX('Fixture and LED Schedule'!$I$8:$I$89,MATCH(Inventory!K202,'Fixture and LED Schedule'!$C$8:$C$89,0)),"")</f>
        <v/>
      </c>
      <c r="W202" s="366" t="str">
        <f>IFERROR(INDEX('Fixture and LED Schedule'!$J$8:$J$89,MATCH(Inventory!K202,'Fixture and LED Schedule'!$C$8:$C$89,0)),"")</f>
        <v/>
      </c>
      <c r="Z202" s="365" t="str">
        <f>IFERROR(IF(C202="Y",$AC$7,$AC$8)*'Lighting Inventory (Ref Only)'!AE204,"")</f>
        <v/>
      </c>
      <c r="AA202" s="364" t="str">
        <f>IFERROR(IF(C202="Y",$AC$7,$AC$8)*'Lighting Inventory (Ref Only)'!AH204,"")</f>
        <v/>
      </c>
      <c r="AB202" s="5726" t="str">
        <f t="shared" si="9"/>
        <v/>
      </c>
      <c r="AC202" s="5727"/>
      <c r="AD202" s="369" t="str">
        <f>IFERROR(($AG$7*'Lighting Inventory (Ref Only)'!AE204)+($AG$8*'Lighting Inventory (Ref Only)'!AC204),"")</f>
        <v/>
      </c>
      <c r="AE202" s="364" t="str">
        <f>IFERROR(($AG$7*'Lighting Inventory (Ref Only)'!AH204)+($AG$8*'Lighting Inventory (Ref Only)'!AF204),"")</f>
        <v/>
      </c>
      <c r="AF202" s="5723" t="str">
        <f t="shared" si="11"/>
        <v/>
      </c>
      <c r="AG202" s="5724" t="str">
        <f t="shared" si="12"/>
        <v/>
      </c>
      <c r="AJ202" s="370">
        <f>IFERROR(IFERROR(INDEX('Fixture and LED Schedule'!D:D,MATCH(F202,'Fixture and LED Schedule'!C:C,0),1),F202),"")</f>
        <v>0</v>
      </c>
      <c r="AK202" s="370" t="str">
        <f>IFERROR(IF(CR_PRJ_Type="New Construction",H202,INDEX(CR_yControlCode,MATCH(Inventory!H202,CR_yControlTypes,0),1)),"")</f>
        <v/>
      </c>
    </row>
    <row r="203" spans="1:37" s="374" customFormat="1" ht="30" customHeight="1">
      <c r="A203" s="5746"/>
      <c r="B203" s="1351">
        <f t="shared" si="10"/>
        <v>193</v>
      </c>
      <c r="C203" s="1352"/>
      <c r="D203" s="1353"/>
      <c r="E203" s="763"/>
      <c r="F203" s="1354"/>
      <c r="G203" s="765"/>
      <c r="H203" s="766"/>
      <c r="K203" s="767"/>
      <c r="L203" s="1355"/>
      <c r="M203" s="768"/>
      <c r="N203" s="371" t="str">
        <f>IF(R203="","",CR_Cost/SUM(Inventory!$L$11:$L$1010)*Inventory!L203)</f>
        <v/>
      </c>
      <c r="O203" s="371">
        <v>0</v>
      </c>
      <c r="P203" s="370">
        <f>IFERROR(IFERROR(INDEX('Fixture and LED Schedule'!D:D,MATCH(K203,'Fixture and LED Schedule'!C:C,0),1),K203),"")</f>
        <v>0</v>
      </c>
      <c r="Q203" s="370" t="str">
        <f>IFERROR(INDEX(CR_yControlCode,MATCH(Inventory!M203,CR_yControlTypes,0),1),"")</f>
        <v/>
      </c>
      <c r="R203" s="373" t="str">
        <f>'Lighting Inventory (Ref Only)'!AK205</f>
        <v/>
      </c>
      <c r="S203" s="372" t="str">
        <f>'Lighting Inventory (Ref Only)'!AI205</f>
        <v/>
      </c>
      <c r="T203" s="375" t="str">
        <f>IFERROR(IF('Project Info and Summary'!$C$18="Downstream",Inventory!AG203,Inventory!AB203),"")</f>
        <v/>
      </c>
      <c r="U203" s="368" t="str">
        <f>IFERROR(ROUND(T203*'Project Info and Summary'!$N$5/'Project Info and Summary'!$M$5,2),"")</f>
        <v/>
      </c>
      <c r="V203" s="367" t="str">
        <f>IFERROR(INDEX('Fixture and LED Schedule'!$I$8:$I$89,MATCH(Inventory!K203,'Fixture and LED Schedule'!$C$8:$C$89,0)),"")</f>
        <v/>
      </c>
      <c r="W203" s="366" t="str">
        <f>IFERROR(INDEX('Fixture and LED Schedule'!$J$8:$J$89,MATCH(Inventory!K203,'Fixture and LED Schedule'!$C$8:$C$89,0)),"")</f>
        <v/>
      </c>
      <c r="Z203" s="365" t="str">
        <f>IFERROR(IF(C203="Y",$AC$7,$AC$8)*'Lighting Inventory (Ref Only)'!AE205,"")</f>
        <v/>
      </c>
      <c r="AA203" s="364" t="str">
        <f>IFERROR(IF(C203="Y",$AC$7,$AC$8)*'Lighting Inventory (Ref Only)'!AH205,"")</f>
        <v/>
      </c>
      <c r="AB203" s="5726" t="str">
        <f t="shared" ref="AB203:AB266" si="13">IFERROR(IF(C203="Y",$AC$7,$AC$8)*R203,"")</f>
        <v/>
      </c>
      <c r="AC203" s="5727"/>
      <c r="AD203" s="369" t="str">
        <f>IFERROR(($AG$7*'Lighting Inventory (Ref Only)'!AE205)+($AG$8*'Lighting Inventory (Ref Only)'!AC205),"")</f>
        <v/>
      </c>
      <c r="AE203" s="364" t="str">
        <f>IFERROR(($AG$7*'Lighting Inventory (Ref Only)'!AH205)+($AG$8*'Lighting Inventory (Ref Only)'!AF205),"")</f>
        <v/>
      </c>
      <c r="AF203" s="5723" t="str">
        <f t="shared" si="11"/>
        <v/>
      </c>
      <c r="AG203" s="5724" t="str">
        <f t="shared" si="12"/>
        <v/>
      </c>
      <c r="AJ203" s="370">
        <f>IFERROR(IFERROR(INDEX('Fixture and LED Schedule'!D:D,MATCH(F203,'Fixture and LED Schedule'!C:C,0),1),F203),"")</f>
        <v>0</v>
      </c>
      <c r="AK203" s="370" t="str">
        <f>IFERROR(IF(CR_PRJ_Type="New Construction",H203,INDEX(CR_yControlCode,MATCH(Inventory!H203,CR_yControlTypes,0),1)),"")</f>
        <v/>
      </c>
    </row>
    <row r="204" spans="1:37" s="374" customFormat="1" ht="30" customHeight="1">
      <c r="A204" s="5746"/>
      <c r="B204" s="1356">
        <f t="shared" ref="B204:B267" si="14">B203+1</f>
        <v>194</v>
      </c>
      <c r="C204" s="1357"/>
      <c r="D204" s="1358"/>
      <c r="E204" s="763"/>
      <c r="F204" s="1359"/>
      <c r="G204" s="765"/>
      <c r="H204" s="766"/>
      <c r="K204" s="767"/>
      <c r="L204" s="1360"/>
      <c r="M204" s="768"/>
      <c r="N204" s="371" t="str">
        <f>IF(R204="","",CR_Cost/SUM(Inventory!$L$11:$L$1010)*Inventory!L204)</f>
        <v/>
      </c>
      <c r="O204" s="371">
        <v>0</v>
      </c>
      <c r="P204" s="370">
        <f>IFERROR(IFERROR(INDEX('Fixture and LED Schedule'!D:D,MATCH(K204,'Fixture and LED Schedule'!C:C,0),1),K204),"")</f>
        <v>0</v>
      </c>
      <c r="Q204" s="370" t="str">
        <f>IFERROR(INDEX(CR_yControlCode,MATCH(Inventory!M204,CR_yControlTypes,0),1),"")</f>
        <v/>
      </c>
      <c r="R204" s="373" t="str">
        <f>'Lighting Inventory (Ref Only)'!AK206</f>
        <v/>
      </c>
      <c r="S204" s="372" t="str">
        <f>'Lighting Inventory (Ref Only)'!AI206</f>
        <v/>
      </c>
      <c r="T204" s="375" t="str">
        <f>IFERROR(IF('Project Info and Summary'!$C$18="Downstream",Inventory!AG204,Inventory!AB204),"")</f>
        <v/>
      </c>
      <c r="U204" s="368" t="str">
        <f>IFERROR(ROUND(T204*'Project Info and Summary'!$N$5/'Project Info and Summary'!$M$5,2),"")</f>
        <v/>
      </c>
      <c r="V204" s="367" t="str">
        <f>IFERROR(INDEX('Fixture and LED Schedule'!$I$8:$I$89,MATCH(Inventory!K204,'Fixture and LED Schedule'!$C$8:$C$89,0)),"")</f>
        <v/>
      </c>
      <c r="W204" s="366" t="str">
        <f>IFERROR(INDEX('Fixture and LED Schedule'!$J$8:$J$89,MATCH(Inventory!K204,'Fixture and LED Schedule'!$C$8:$C$89,0)),"")</f>
        <v/>
      </c>
      <c r="Z204" s="365" t="str">
        <f>IFERROR(IF(C204="Y",$AC$7,$AC$8)*'Lighting Inventory (Ref Only)'!AE206,"")</f>
        <v/>
      </c>
      <c r="AA204" s="364" t="str">
        <f>IFERROR(IF(C204="Y",$AC$7,$AC$8)*'Lighting Inventory (Ref Only)'!AH206,"")</f>
        <v/>
      </c>
      <c r="AB204" s="5726" t="str">
        <f t="shared" si="13"/>
        <v/>
      </c>
      <c r="AC204" s="5727"/>
      <c r="AD204" s="369" t="str">
        <f>IFERROR(($AG$7*'Lighting Inventory (Ref Only)'!AE206)+($AG$8*'Lighting Inventory (Ref Only)'!AC206),"")</f>
        <v/>
      </c>
      <c r="AE204" s="364" t="str">
        <f>IFERROR(($AG$7*'Lighting Inventory (Ref Only)'!AH206)+($AG$8*'Lighting Inventory (Ref Only)'!AF206),"")</f>
        <v/>
      </c>
      <c r="AF204" s="5723" t="str">
        <f t="shared" ref="AF204:AF267" si="15">IFERROR(($AG$7*R204)+($AG$8*S204),"")</f>
        <v/>
      </c>
      <c r="AG204" s="5724" t="str">
        <f t="shared" ref="AG204:AG267" si="16">IFERROR(($AG$7*R204)+($AG$8*S204),"")</f>
        <v/>
      </c>
      <c r="AJ204" s="370">
        <f>IFERROR(IFERROR(INDEX('Fixture and LED Schedule'!D:D,MATCH(F204,'Fixture and LED Schedule'!C:C,0),1),F204),"")</f>
        <v>0</v>
      </c>
      <c r="AK204" s="370" t="str">
        <f>IFERROR(IF(CR_PRJ_Type="New Construction",H204,INDEX(CR_yControlCode,MATCH(Inventory!H204,CR_yControlTypes,0),1)),"")</f>
        <v/>
      </c>
    </row>
    <row r="205" spans="1:37" s="374" customFormat="1" ht="30" customHeight="1">
      <c r="A205" s="5746"/>
      <c r="B205" s="1361">
        <f t="shared" si="14"/>
        <v>195</v>
      </c>
      <c r="C205" s="1362"/>
      <c r="D205" s="1363"/>
      <c r="E205" s="763"/>
      <c r="F205" s="1364"/>
      <c r="G205" s="765"/>
      <c r="H205" s="766"/>
      <c r="K205" s="767"/>
      <c r="L205" s="1365"/>
      <c r="M205" s="768"/>
      <c r="N205" s="371" t="str">
        <f>IF(R205="","",CR_Cost/SUM(Inventory!$L$11:$L$1010)*Inventory!L205)</f>
        <v/>
      </c>
      <c r="O205" s="371">
        <v>0</v>
      </c>
      <c r="P205" s="370">
        <f>IFERROR(IFERROR(INDEX('Fixture and LED Schedule'!D:D,MATCH(K205,'Fixture and LED Schedule'!C:C,0),1),K205),"")</f>
        <v>0</v>
      </c>
      <c r="Q205" s="370" t="str">
        <f>IFERROR(INDEX(CR_yControlCode,MATCH(Inventory!M205,CR_yControlTypes,0),1),"")</f>
        <v/>
      </c>
      <c r="R205" s="373" t="str">
        <f>'Lighting Inventory (Ref Only)'!AK207</f>
        <v/>
      </c>
      <c r="S205" s="372" t="str">
        <f>'Lighting Inventory (Ref Only)'!AI207</f>
        <v/>
      </c>
      <c r="T205" s="375" t="str">
        <f>IFERROR(IF('Project Info and Summary'!$C$18="Downstream",Inventory!AG205,Inventory!AB205),"")</f>
        <v/>
      </c>
      <c r="U205" s="368" t="str">
        <f>IFERROR(ROUND(T205*'Project Info and Summary'!$N$5/'Project Info and Summary'!$M$5,2),"")</f>
        <v/>
      </c>
      <c r="V205" s="367" t="str">
        <f>IFERROR(INDEX('Fixture and LED Schedule'!$I$8:$I$89,MATCH(Inventory!K205,'Fixture and LED Schedule'!$C$8:$C$89,0)),"")</f>
        <v/>
      </c>
      <c r="W205" s="366" t="str">
        <f>IFERROR(INDEX('Fixture and LED Schedule'!$J$8:$J$89,MATCH(Inventory!K205,'Fixture and LED Schedule'!$C$8:$C$89,0)),"")</f>
        <v/>
      </c>
      <c r="Z205" s="365" t="str">
        <f>IFERROR(IF(C205="Y",$AC$7,$AC$8)*'Lighting Inventory (Ref Only)'!AE207,"")</f>
        <v/>
      </c>
      <c r="AA205" s="364" t="str">
        <f>IFERROR(IF(C205="Y",$AC$7,$AC$8)*'Lighting Inventory (Ref Only)'!AH207,"")</f>
        <v/>
      </c>
      <c r="AB205" s="5726" t="str">
        <f t="shared" si="13"/>
        <v/>
      </c>
      <c r="AC205" s="5727"/>
      <c r="AD205" s="369" t="str">
        <f>IFERROR(($AG$7*'Lighting Inventory (Ref Only)'!AE207)+($AG$8*'Lighting Inventory (Ref Only)'!AC207),"")</f>
        <v/>
      </c>
      <c r="AE205" s="364" t="str">
        <f>IFERROR(($AG$7*'Lighting Inventory (Ref Only)'!AH207)+($AG$8*'Lighting Inventory (Ref Only)'!AF207),"")</f>
        <v/>
      </c>
      <c r="AF205" s="5723" t="str">
        <f t="shared" si="15"/>
        <v/>
      </c>
      <c r="AG205" s="5724" t="str">
        <f t="shared" si="16"/>
        <v/>
      </c>
      <c r="AJ205" s="370">
        <f>IFERROR(IFERROR(INDEX('Fixture and LED Schedule'!D:D,MATCH(F205,'Fixture and LED Schedule'!C:C,0),1),F205),"")</f>
        <v>0</v>
      </c>
      <c r="AK205" s="370" t="str">
        <f>IFERROR(IF(CR_PRJ_Type="New Construction",H205,INDEX(CR_yControlCode,MATCH(Inventory!H205,CR_yControlTypes,0),1)),"")</f>
        <v/>
      </c>
    </row>
    <row r="206" spans="1:37" s="374" customFormat="1" ht="30" customHeight="1">
      <c r="A206" s="5746"/>
      <c r="B206" s="1366">
        <f t="shared" si="14"/>
        <v>196</v>
      </c>
      <c r="C206" s="1367"/>
      <c r="D206" s="1368"/>
      <c r="E206" s="763"/>
      <c r="F206" s="1369"/>
      <c r="G206" s="765"/>
      <c r="H206" s="766"/>
      <c r="K206" s="767"/>
      <c r="L206" s="1370"/>
      <c r="M206" s="768"/>
      <c r="N206" s="371" t="str">
        <f>IF(R206="","",CR_Cost/SUM(Inventory!$L$11:$L$1010)*Inventory!L206)</f>
        <v/>
      </c>
      <c r="O206" s="371">
        <v>0</v>
      </c>
      <c r="P206" s="370">
        <f>IFERROR(IFERROR(INDEX('Fixture and LED Schedule'!D:D,MATCH(K206,'Fixture and LED Schedule'!C:C,0),1),K206),"")</f>
        <v>0</v>
      </c>
      <c r="Q206" s="370" t="str">
        <f>IFERROR(INDEX(CR_yControlCode,MATCH(Inventory!M206,CR_yControlTypes,0),1),"")</f>
        <v/>
      </c>
      <c r="R206" s="373" t="str">
        <f>'Lighting Inventory (Ref Only)'!AK208</f>
        <v/>
      </c>
      <c r="S206" s="372" t="str">
        <f>'Lighting Inventory (Ref Only)'!AI208</f>
        <v/>
      </c>
      <c r="T206" s="375" t="str">
        <f>IFERROR(IF('Project Info and Summary'!$C$18="Downstream",Inventory!AG206,Inventory!AB206),"")</f>
        <v/>
      </c>
      <c r="U206" s="368" t="str">
        <f>IFERROR(ROUND(T206*'Project Info and Summary'!$N$5/'Project Info and Summary'!$M$5,2),"")</f>
        <v/>
      </c>
      <c r="V206" s="367" t="str">
        <f>IFERROR(INDEX('Fixture and LED Schedule'!$I$8:$I$89,MATCH(Inventory!K206,'Fixture and LED Schedule'!$C$8:$C$89,0)),"")</f>
        <v/>
      </c>
      <c r="W206" s="366" t="str">
        <f>IFERROR(INDEX('Fixture and LED Schedule'!$J$8:$J$89,MATCH(Inventory!K206,'Fixture and LED Schedule'!$C$8:$C$89,0)),"")</f>
        <v/>
      </c>
      <c r="Z206" s="365" t="str">
        <f>IFERROR(IF(C206="Y",$AC$7,$AC$8)*'Lighting Inventory (Ref Only)'!AE208,"")</f>
        <v/>
      </c>
      <c r="AA206" s="364" t="str">
        <f>IFERROR(IF(C206="Y",$AC$7,$AC$8)*'Lighting Inventory (Ref Only)'!AH208,"")</f>
        <v/>
      </c>
      <c r="AB206" s="5726" t="str">
        <f t="shared" si="13"/>
        <v/>
      </c>
      <c r="AC206" s="5727"/>
      <c r="AD206" s="369" t="str">
        <f>IFERROR(($AG$7*'Lighting Inventory (Ref Only)'!AE208)+($AG$8*'Lighting Inventory (Ref Only)'!AC208),"")</f>
        <v/>
      </c>
      <c r="AE206" s="364" t="str">
        <f>IFERROR(($AG$7*'Lighting Inventory (Ref Only)'!AH208)+($AG$8*'Lighting Inventory (Ref Only)'!AF208),"")</f>
        <v/>
      </c>
      <c r="AF206" s="5723" t="str">
        <f t="shared" si="15"/>
        <v/>
      </c>
      <c r="AG206" s="5724" t="str">
        <f t="shared" si="16"/>
        <v/>
      </c>
      <c r="AJ206" s="370">
        <f>IFERROR(IFERROR(INDEX('Fixture and LED Schedule'!D:D,MATCH(F206,'Fixture and LED Schedule'!C:C,0),1),F206),"")</f>
        <v>0</v>
      </c>
      <c r="AK206" s="370" t="str">
        <f>IFERROR(IF(CR_PRJ_Type="New Construction",H206,INDEX(CR_yControlCode,MATCH(Inventory!H206,CR_yControlTypes,0),1)),"")</f>
        <v/>
      </c>
    </row>
    <row r="207" spans="1:37" s="374" customFormat="1" ht="30" customHeight="1">
      <c r="A207" s="5746"/>
      <c r="B207" s="1371">
        <f t="shared" si="14"/>
        <v>197</v>
      </c>
      <c r="C207" s="1372"/>
      <c r="D207" s="1373"/>
      <c r="E207" s="763"/>
      <c r="F207" s="1374"/>
      <c r="G207" s="765"/>
      <c r="H207" s="766"/>
      <c r="K207" s="767"/>
      <c r="L207" s="1375"/>
      <c r="M207" s="768"/>
      <c r="N207" s="371" t="str">
        <f>IF(R207="","",CR_Cost/SUM(Inventory!$L$11:$L$1010)*Inventory!L207)</f>
        <v/>
      </c>
      <c r="O207" s="371">
        <v>0</v>
      </c>
      <c r="P207" s="370">
        <f>IFERROR(IFERROR(INDEX('Fixture and LED Schedule'!D:D,MATCH(K207,'Fixture and LED Schedule'!C:C,0),1),K207),"")</f>
        <v>0</v>
      </c>
      <c r="Q207" s="370" t="str">
        <f>IFERROR(INDEX(CR_yControlCode,MATCH(Inventory!M207,CR_yControlTypes,0),1),"")</f>
        <v/>
      </c>
      <c r="R207" s="373" t="str">
        <f>'Lighting Inventory (Ref Only)'!AK209</f>
        <v/>
      </c>
      <c r="S207" s="372" t="str">
        <f>'Lighting Inventory (Ref Only)'!AI209</f>
        <v/>
      </c>
      <c r="T207" s="375" t="str">
        <f>IFERROR(IF('Project Info and Summary'!$C$18="Downstream",Inventory!AG207,Inventory!AB207),"")</f>
        <v/>
      </c>
      <c r="U207" s="368" t="str">
        <f>IFERROR(ROUND(T207*'Project Info and Summary'!$N$5/'Project Info and Summary'!$M$5,2),"")</f>
        <v/>
      </c>
      <c r="V207" s="367" t="str">
        <f>IFERROR(INDEX('Fixture and LED Schedule'!$I$8:$I$89,MATCH(Inventory!K207,'Fixture and LED Schedule'!$C$8:$C$89,0)),"")</f>
        <v/>
      </c>
      <c r="W207" s="366" t="str">
        <f>IFERROR(INDEX('Fixture and LED Schedule'!$J$8:$J$89,MATCH(Inventory!K207,'Fixture and LED Schedule'!$C$8:$C$89,0)),"")</f>
        <v/>
      </c>
      <c r="Z207" s="365" t="str">
        <f>IFERROR(IF(C207="Y",$AC$7,$AC$8)*'Lighting Inventory (Ref Only)'!AE209,"")</f>
        <v/>
      </c>
      <c r="AA207" s="364" t="str">
        <f>IFERROR(IF(C207="Y",$AC$7,$AC$8)*'Lighting Inventory (Ref Only)'!AH209,"")</f>
        <v/>
      </c>
      <c r="AB207" s="5726" t="str">
        <f t="shared" si="13"/>
        <v/>
      </c>
      <c r="AC207" s="5727"/>
      <c r="AD207" s="369" t="str">
        <f>IFERROR(($AG$7*'Lighting Inventory (Ref Only)'!AE209)+($AG$8*'Lighting Inventory (Ref Only)'!AC209),"")</f>
        <v/>
      </c>
      <c r="AE207" s="364" t="str">
        <f>IFERROR(($AG$7*'Lighting Inventory (Ref Only)'!AH209)+($AG$8*'Lighting Inventory (Ref Only)'!AF209),"")</f>
        <v/>
      </c>
      <c r="AF207" s="5723" t="str">
        <f t="shared" si="15"/>
        <v/>
      </c>
      <c r="AG207" s="5724" t="str">
        <f t="shared" si="16"/>
        <v/>
      </c>
      <c r="AJ207" s="370">
        <f>IFERROR(IFERROR(INDEX('Fixture and LED Schedule'!D:D,MATCH(F207,'Fixture and LED Schedule'!C:C,0),1),F207),"")</f>
        <v>0</v>
      </c>
      <c r="AK207" s="370" t="str">
        <f>IFERROR(IF(CR_PRJ_Type="New Construction",H207,INDEX(CR_yControlCode,MATCH(Inventory!H207,CR_yControlTypes,0),1)),"")</f>
        <v/>
      </c>
    </row>
    <row r="208" spans="1:37" s="374" customFormat="1" ht="30" customHeight="1">
      <c r="A208" s="5746"/>
      <c r="B208" s="1376">
        <f t="shared" si="14"/>
        <v>198</v>
      </c>
      <c r="C208" s="1377"/>
      <c r="D208" s="1378"/>
      <c r="E208" s="763"/>
      <c r="F208" s="1379"/>
      <c r="G208" s="765"/>
      <c r="H208" s="766"/>
      <c r="K208" s="767"/>
      <c r="L208" s="1380"/>
      <c r="M208" s="768"/>
      <c r="N208" s="371" t="str">
        <f>IF(R208="","",CR_Cost/SUM(Inventory!$L$11:$L$1010)*Inventory!L208)</f>
        <v/>
      </c>
      <c r="O208" s="371">
        <v>0</v>
      </c>
      <c r="P208" s="370">
        <f>IFERROR(IFERROR(INDEX('Fixture and LED Schedule'!D:D,MATCH(K208,'Fixture and LED Schedule'!C:C,0),1),K208),"")</f>
        <v>0</v>
      </c>
      <c r="Q208" s="370" t="str">
        <f>IFERROR(INDEX(CR_yControlCode,MATCH(Inventory!M208,CR_yControlTypes,0),1),"")</f>
        <v/>
      </c>
      <c r="R208" s="373" t="str">
        <f>'Lighting Inventory (Ref Only)'!AK210</f>
        <v/>
      </c>
      <c r="S208" s="372" t="str">
        <f>'Lighting Inventory (Ref Only)'!AI210</f>
        <v/>
      </c>
      <c r="T208" s="375" t="str">
        <f>IFERROR(IF('Project Info and Summary'!$C$18="Downstream",Inventory!AG208,Inventory!AB208),"")</f>
        <v/>
      </c>
      <c r="U208" s="368" t="str">
        <f>IFERROR(ROUND(T208*'Project Info and Summary'!$N$5/'Project Info and Summary'!$M$5,2),"")</f>
        <v/>
      </c>
      <c r="V208" s="367" t="str">
        <f>IFERROR(INDEX('Fixture and LED Schedule'!$I$8:$I$89,MATCH(Inventory!K208,'Fixture and LED Schedule'!$C$8:$C$89,0)),"")</f>
        <v/>
      </c>
      <c r="W208" s="366" t="str">
        <f>IFERROR(INDEX('Fixture and LED Schedule'!$J$8:$J$89,MATCH(Inventory!K208,'Fixture and LED Schedule'!$C$8:$C$89,0)),"")</f>
        <v/>
      </c>
      <c r="Z208" s="365" t="str">
        <f>IFERROR(IF(C208="Y",$AC$7,$AC$8)*'Lighting Inventory (Ref Only)'!AE210,"")</f>
        <v/>
      </c>
      <c r="AA208" s="364" t="str">
        <f>IFERROR(IF(C208="Y",$AC$7,$AC$8)*'Lighting Inventory (Ref Only)'!AH210,"")</f>
        <v/>
      </c>
      <c r="AB208" s="5726" t="str">
        <f t="shared" si="13"/>
        <v/>
      </c>
      <c r="AC208" s="5727"/>
      <c r="AD208" s="369" t="str">
        <f>IFERROR(($AG$7*'Lighting Inventory (Ref Only)'!AE210)+($AG$8*'Lighting Inventory (Ref Only)'!AC210),"")</f>
        <v/>
      </c>
      <c r="AE208" s="364" t="str">
        <f>IFERROR(($AG$7*'Lighting Inventory (Ref Only)'!AH210)+($AG$8*'Lighting Inventory (Ref Only)'!AF210),"")</f>
        <v/>
      </c>
      <c r="AF208" s="5723" t="str">
        <f t="shared" si="15"/>
        <v/>
      </c>
      <c r="AG208" s="5724" t="str">
        <f t="shared" si="16"/>
        <v/>
      </c>
      <c r="AJ208" s="370">
        <f>IFERROR(IFERROR(INDEX('Fixture and LED Schedule'!D:D,MATCH(F208,'Fixture and LED Schedule'!C:C,0),1),F208),"")</f>
        <v>0</v>
      </c>
      <c r="AK208" s="370" t="str">
        <f>IFERROR(IF(CR_PRJ_Type="New Construction",H208,INDEX(CR_yControlCode,MATCH(Inventory!H208,CR_yControlTypes,0),1)),"")</f>
        <v/>
      </c>
    </row>
    <row r="209" spans="1:37" s="374" customFormat="1" ht="30" customHeight="1">
      <c r="A209" s="5746"/>
      <c r="B209" s="1381">
        <f t="shared" si="14"/>
        <v>199</v>
      </c>
      <c r="C209" s="1382"/>
      <c r="D209" s="1383"/>
      <c r="E209" s="763"/>
      <c r="F209" s="1384"/>
      <c r="G209" s="765"/>
      <c r="H209" s="766"/>
      <c r="K209" s="767"/>
      <c r="L209" s="1385"/>
      <c r="M209" s="768"/>
      <c r="N209" s="371" t="str">
        <f>IF(R209="","",CR_Cost/SUM(Inventory!$L$11:$L$1010)*Inventory!L209)</f>
        <v/>
      </c>
      <c r="O209" s="371">
        <v>0</v>
      </c>
      <c r="P209" s="370">
        <f>IFERROR(IFERROR(INDEX('Fixture and LED Schedule'!D:D,MATCH(K209,'Fixture and LED Schedule'!C:C,0),1),K209),"")</f>
        <v>0</v>
      </c>
      <c r="Q209" s="370" t="str">
        <f>IFERROR(INDEX(CR_yControlCode,MATCH(Inventory!M209,CR_yControlTypes,0),1),"")</f>
        <v/>
      </c>
      <c r="R209" s="373" t="str">
        <f>'Lighting Inventory (Ref Only)'!AK211</f>
        <v/>
      </c>
      <c r="S209" s="372" t="str">
        <f>'Lighting Inventory (Ref Only)'!AI211</f>
        <v/>
      </c>
      <c r="T209" s="375" t="str">
        <f>IFERROR(IF('Project Info and Summary'!$C$18="Downstream",Inventory!AG209,Inventory!AB209),"")</f>
        <v/>
      </c>
      <c r="U209" s="368" t="str">
        <f>IFERROR(ROUND(T209*'Project Info and Summary'!$N$5/'Project Info and Summary'!$M$5,2),"")</f>
        <v/>
      </c>
      <c r="V209" s="367" t="str">
        <f>IFERROR(INDEX('Fixture and LED Schedule'!$I$8:$I$89,MATCH(Inventory!K209,'Fixture and LED Schedule'!$C$8:$C$89,0)),"")</f>
        <v/>
      </c>
      <c r="W209" s="366" t="str">
        <f>IFERROR(INDEX('Fixture and LED Schedule'!$J$8:$J$89,MATCH(Inventory!K209,'Fixture and LED Schedule'!$C$8:$C$89,0)),"")</f>
        <v/>
      </c>
      <c r="Z209" s="365" t="str">
        <f>IFERROR(IF(C209="Y",$AC$7,$AC$8)*'Lighting Inventory (Ref Only)'!AE211,"")</f>
        <v/>
      </c>
      <c r="AA209" s="364" t="str">
        <f>IFERROR(IF(C209="Y",$AC$7,$AC$8)*'Lighting Inventory (Ref Only)'!AH211,"")</f>
        <v/>
      </c>
      <c r="AB209" s="5726" t="str">
        <f t="shared" si="13"/>
        <v/>
      </c>
      <c r="AC209" s="5727"/>
      <c r="AD209" s="369" t="str">
        <f>IFERROR(($AG$7*'Lighting Inventory (Ref Only)'!AE211)+($AG$8*'Lighting Inventory (Ref Only)'!AC211),"")</f>
        <v/>
      </c>
      <c r="AE209" s="364" t="str">
        <f>IFERROR(($AG$7*'Lighting Inventory (Ref Only)'!AH211)+($AG$8*'Lighting Inventory (Ref Only)'!AF211),"")</f>
        <v/>
      </c>
      <c r="AF209" s="5723" t="str">
        <f t="shared" si="15"/>
        <v/>
      </c>
      <c r="AG209" s="5724" t="str">
        <f t="shared" si="16"/>
        <v/>
      </c>
      <c r="AJ209" s="370">
        <f>IFERROR(IFERROR(INDEX('Fixture and LED Schedule'!D:D,MATCH(F209,'Fixture and LED Schedule'!C:C,0),1),F209),"")</f>
        <v>0</v>
      </c>
      <c r="AK209" s="370" t="str">
        <f>IFERROR(IF(CR_PRJ_Type="New Construction",H209,INDEX(CR_yControlCode,MATCH(Inventory!H209,CR_yControlTypes,0),1)),"")</f>
        <v/>
      </c>
    </row>
    <row r="210" spans="1:37" s="374" customFormat="1" ht="30" customHeight="1">
      <c r="A210" s="5746"/>
      <c r="B210" s="1386">
        <f t="shared" si="14"/>
        <v>200</v>
      </c>
      <c r="C210" s="1387"/>
      <c r="D210" s="1388"/>
      <c r="E210" s="763"/>
      <c r="F210" s="1389"/>
      <c r="G210" s="765"/>
      <c r="H210" s="766"/>
      <c r="K210" s="767"/>
      <c r="L210" s="1390"/>
      <c r="M210" s="768"/>
      <c r="N210" s="371" t="str">
        <f>IF(R210="","",CR_Cost/SUM(Inventory!$L$11:$L$1010)*Inventory!L210)</f>
        <v/>
      </c>
      <c r="O210" s="371">
        <v>0</v>
      </c>
      <c r="P210" s="370">
        <f>IFERROR(IFERROR(INDEX('Fixture and LED Schedule'!D:D,MATCH(K210,'Fixture and LED Schedule'!C:C,0),1),K210),"")</f>
        <v>0</v>
      </c>
      <c r="Q210" s="370" t="str">
        <f>IFERROR(INDEX(CR_yControlCode,MATCH(Inventory!M210,CR_yControlTypes,0),1),"")</f>
        <v/>
      </c>
      <c r="R210" s="373" t="str">
        <f>'Lighting Inventory (Ref Only)'!AK212</f>
        <v/>
      </c>
      <c r="S210" s="372" t="str">
        <f>'Lighting Inventory (Ref Only)'!AI212</f>
        <v/>
      </c>
      <c r="T210" s="375" t="str">
        <f>IFERROR(IF('Project Info and Summary'!$C$18="Downstream",Inventory!AG210,Inventory!AB210),"")</f>
        <v/>
      </c>
      <c r="U210" s="368" t="str">
        <f>IFERROR(ROUND(T210*'Project Info and Summary'!$N$5/'Project Info and Summary'!$M$5,2),"")</f>
        <v/>
      </c>
      <c r="V210" s="367" t="str">
        <f>IFERROR(INDEX('Fixture and LED Schedule'!$I$8:$I$89,MATCH(Inventory!K210,'Fixture and LED Schedule'!$C$8:$C$89,0)),"")</f>
        <v/>
      </c>
      <c r="W210" s="366" t="str">
        <f>IFERROR(INDEX('Fixture and LED Schedule'!$J$8:$J$89,MATCH(Inventory!K210,'Fixture and LED Schedule'!$C$8:$C$89,0)),"")</f>
        <v/>
      </c>
      <c r="Z210" s="365" t="str">
        <f>IFERROR(IF(C210="Y",$AC$7,$AC$8)*'Lighting Inventory (Ref Only)'!AE212,"")</f>
        <v/>
      </c>
      <c r="AA210" s="364" t="str">
        <f>IFERROR(IF(C210="Y",$AC$7,$AC$8)*'Lighting Inventory (Ref Only)'!AH212,"")</f>
        <v/>
      </c>
      <c r="AB210" s="5726" t="str">
        <f t="shared" si="13"/>
        <v/>
      </c>
      <c r="AC210" s="5727"/>
      <c r="AD210" s="369" t="str">
        <f>IFERROR(($AG$7*'Lighting Inventory (Ref Only)'!AE212)+($AG$8*'Lighting Inventory (Ref Only)'!AC212),"")</f>
        <v/>
      </c>
      <c r="AE210" s="364" t="str">
        <f>IFERROR(($AG$7*'Lighting Inventory (Ref Only)'!AH212)+($AG$8*'Lighting Inventory (Ref Only)'!AF212),"")</f>
        <v/>
      </c>
      <c r="AF210" s="5723" t="str">
        <f t="shared" si="15"/>
        <v/>
      </c>
      <c r="AG210" s="5724" t="str">
        <f t="shared" si="16"/>
        <v/>
      </c>
      <c r="AJ210" s="370">
        <f>IFERROR(IFERROR(INDEX('Fixture and LED Schedule'!D:D,MATCH(F210,'Fixture and LED Schedule'!C:C,0),1),F210),"")</f>
        <v>0</v>
      </c>
      <c r="AK210" s="370" t="str">
        <f>IFERROR(IF(CR_PRJ_Type="New Construction",H210,INDEX(CR_yControlCode,MATCH(Inventory!H210,CR_yControlTypes,0),1)),"")</f>
        <v/>
      </c>
    </row>
    <row r="211" spans="1:37" s="374" customFormat="1" ht="30" customHeight="1">
      <c r="A211" s="5746"/>
      <c r="B211" s="1391">
        <f t="shared" si="14"/>
        <v>201</v>
      </c>
      <c r="C211" s="1392"/>
      <c r="D211" s="1393"/>
      <c r="E211" s="763"/>
      <c r="F211" s="1394"/>
      <c r="G211" s="765"/>
      <c r="H211" s="766"/>
      <c r="K211" s="767"/>
      <c r="L211" s="1395"/>
      <c r="M211" s="768"/>
      <c r="N211" s="371" t="str">
        <f>IF(R211="","",CR_Cost/SUM(Inventory!$L$11:$L$1010)*Inventory!L211)</f>
        <v/>
      </c>
      <c r="O211" s="371">
        <v>0</v>
      </c>
      <c r="P211" s="370">
        <f>IFERROR(IFERROR(INDEX('Fixture and LED Schedule'!D:D,MATCH(K211,'Fixture and LED Schedule'!C:C,0),1),K211),"")</f>
        <v>0</v>
      </c>
      <c r="Q211" s="370" t="str">
        <f>IFERROR(INDEX(CR_yControlCode,MATCH(Inventory!M211,CR_yControlTypes,0),1),"")</f>
        <v/>
      </c>
      <c r="R211" s="373" t="str">
        <f>'Lighting Inventory (Ref Only)'!AK213</f>
        <v/>
      </c>
      <c r="S211" s="372" t="str">
        <f>'Lighting Inventory (Ref Only)'!AI213</f>
        <v/>
      </c>
      <c r="T211" s="375" t="str">
        <f>IFERROR(IF('Project Info and Summary'!$C$18="Downstream",Inventory!AG211,Inventory!AB211),"")</f>
        <v/>
      </c>
      <c r="U211" s="368" t="str">
        <f>IFERROR(ROUND(T211*'Project Info and Summary'!$N$5/'Project Info and Summary'!$M$5,2),"")</f>
        <v/>
      </c>
      <c r="V211" s="367" t="str">
        <f>IFERROR(INDEX('Fixture and LED Schedule'!$I$8:$I$89,MATCH(Inventory!K211,'Fixture and LED Schedule'!$C$8:$C$89,0)),"")</f>
        <v/>
      </c>
      <c r="W211" s="366" t="str">
        <f>IFERROR(INDEX('Fixture and LED Schedule'!$J$8:$J$89,MATCH(Inventory!K211,'Fixture and LED Schedule'!$C$8:$C$89,0)),"")</f>
        <v/>
      </c>
      <c r="Z211" s="365" t="str">
        <f>IFERROR(IF(C211="Y",$AC$7,$AC$8)*'Lighting Inventory (Ref Only)'!AE213,"")</f>
        <v/>
      </c>
      <c r="AA211" s="364" t="str">
        <f>IFERROR(IF(C211="Y",$AC$7,$AC$8)*'Lighting Inventory (Ref Only)'!AH213,"")</f>
        <v/>
      </c>
      <c r="AB211" s="5726" t="str">
        <f t="shared" si="13"/>
        <v/>
      </c>
      <c r="AC211" s="5727"/>
      <c r="AD211" s="369" t="str">
        <f>IFERROR(($AG$7*'Lighting Inventory (Ref Only)'!AE213)+($AG$8*'Lighting Inventory (Ref Only)'!AC213),"")</f>
        <v/>
      </c>
      <c r="AE211" s="364" t="str">
        <f>IFERROR(($AG$7*'Lighting Inventory (Ref Only)'!AH213)+($AG$8*'Lighting Inventory (Ref Only)'!AF213),"")</f>
        <v/>
      </c>
      <c r="AF211" s="5723" t="str">
        <f t="shared" si="15"/>
        <v/>
      </c>
      <c r="AG211" s="5724" t="str">
        <f t="shared" si="16"/>
        <v/>
      </c>
      <c r="AJ211" s="370">
        <f>IFERROR(IFERROR(INDEX('Fixture and LED Schedule'!D:D,MATCH(F211,'Fixture and LED Schedule'!C:C,0),1),F211),"")</f>
        <v>0</v>
      </c>
      <c r="AK211" s="370" t="str">
        <f>IFERROR(IF(CR_PRJ_Type="New Construction",H211,INDEX(CR_yControlCode,MATCH(Inventory!H211,CR_yControlTypes,0),1)),"")</f>
        <v/>
      </c>
    </row>
    <row r="212" spans="1:37" s="374" customFormat="1" ht="30" customHeight="1">
      <c r="A212" s="5746"/>
      <c r="B212" s="1396">
        <f t="shared" si="14"/>
        <v>202</v>
      </c>
      <c r="C212" s="1397"/>
      <c r="D212" s="1398"/>
      <c r="E212" s="763"/>
      <c r="F212" s="1399"/>
      <c r="G212" s="765"/>
      <c r="H212" s="766"/>
      <c r="K212" s="767"/>
      <c r="L212" s="1400"/>
      <c r="M212" s="768"/>
      <c r="N212" s="371" t="str">
        <f>IF(R212="","",CR_Cost/SUM(Inventory!$L$11:$L$1010)*Inventory!L212)</f>
        <v/>
      </c>
      <c r="O212" s="371">
        <v>0</v>
      </c>
      <c r="P212" s="370">
        <f>IFERROR(IFERROR(INDEX('Fixture and LED Schedule'!D:D,MATCH(K212,'Fixture and LED Schedule'!C:C,0),1),K212),"")</f>
        <v>0</v>
      </c>
      <c r="Q212" s="370" t="str">
        <f>IFERROR(INDEX(CR_yControlCode,MATCH(Inventory!M212,CR_yControlTypes,0),1),"")</f>
        <v/>
      </c>
      <c r="R212" s="373" t="str">
        <f>'Lighting Inventory (Ref Only)'!AK214</f>
        <v/>
      </c>
      <c r="S212" s="372" t="str">
        <f>'Lighting Inventory (Ref Only)'!AI214</f>
        <v/>
      </c>
      <c r="T212" s="375" t="str">
        <f>IFERROR(IF('Project Info and Summary'!$C$18="Downstream",Inventory!AG212,Inventory!AB212),"")</f>
        <v/>
      </c>
      <c r="U212" s="368" t="str">
        <f>IFERROR(ROUND(T212*'Project Info and Summary'!$N$5/'Project Info and Summary'!$M$5,2),"")</f>
        <v/>
      </c>
      <c r="V212" s="367" t="str">
        <f>IFERROR(INDEX('Fixture and LED Schedule'!$I$8:$I$89,MATCH(Inventory!K212,'Fixture and LED Schedule'!$C$8:$C$89,0)),"")</f>
        <v/>
      </c>
      <c r="W212" s="366" t="str">
        <f>IFERROR(INDEX('Fixture and LED Schedule'!$J$8:$J$89,MATCH(Inventory!K212,'Fixture and LED Schedule'!$C$8:$C$89,0)),"")</f>
        <v/>
      </c>
      <c r="Z212" s="365" t="str">
        <f>IFERROR(IF(C212="Y",$AC$7,$AC$8)*'Lighting Inventory (Ref Only)'!AE214,"")</f>
        <v/>
      </c>
      <c r="AA212" s="364" t="str">
        <f>IFERROR(IF(C212="Y",$AC$7,$AC$8)*'Lighting Inventory (Ref Only)'!AH214,"")</f>
        <v/>
      </c>
      <c r="AB212" s="5726" t="str">
        <f t="shared" si="13"/>
        <v/>
      </c>
      <c r="AC212" s="5727"/>
      <c r="AD212" s="369" t="str">
        <f>IFERROR(($AG$7*'Lighting Inventory (Ref Only)'!AE214)+($AG$8*'Lighting Inventory (Ref Only)'!AC214),"")</f>
        <v/>
      </c>
      <c r="AE212" s="364" t="str">
        <f>IFERROR(($AG$7*'Lighting Inventory (Ref Only)'!AH214)+($AG$8*'Lighting Inventory (Ref Only)'!AF214),"")</f>
        <v/>
      </c>
      <c r="AF212" s="5723" t="str">
        <f t="shared" si="15"/>
        <v/>
      </c>
      <c r="AG212" s="5724" t="str">
        <f t="shared" si="16"/>
        <v/>
      </c>
      <c r="AJ212" s="370">
        <f>IFERROR(IFERROR(INDEX('Fixture and LED Schedule'!D:D,MATCH(F212,'Fixture and LED Schedule'!C:C,0),1),F212),"")</f>
        <v>0</v>
      </c>
      <c r="AK212" s="370" t="str">
        <f>IFERROR(IF(CR_PRJ_Type="New Construction",H212,INDEX(CR_yControlCode,MATCH(Inventory!H212,CR_yControlTypes,0),1)),"")</f>
        <v/>
      </c>
    </row>
    <row r="213" spans="1:37" s="374" customFormat="1" ht="30" customHeight="1">
      <c r="A213" s="5746"/>
      <c r="B213" s="1401">
        <f t="shared" si="14"/>
        <v>203</v>
      </c>
      <c r="C213" s="1402"/>
      <c r="D213" s="1403"/>
      <c r="E213" s="763"/>
      <c r="F213" s="1404"/>
      <c r="G213" s="765"/>
      <c r="H213" s="766"/>
      <c r="K213" s="767"/>
      <c r="L213" s="1405"/>
      <c r="M213" s="768"/>
      <c r="N213" s="371" t="str">
        <f>IF(R213="","",CR_Cost/SUM(Inventory!$L$11:$L$1010)*Inventory!L213)</f>
        <v/>
      </c>
      <c r="O213" s="371">
        <v>0</v>
      </c>
      <c r="P213" s="370">
        <f>IFERROR(IFERROR(INDEX('Fixture and LED Schedule'!D:D,MATCH(K213,'Fixture and LED Schedule'!C:C,0),1),K213),"")</f>
        <v>0</v>
      </c>
      <c r="Q213" s="370" t="str">
        <f>IFERROR(INDEX(CR_yControlCode,MATCH(Inventory!M213,CR_yControlTypes,0),1),"")</f>
        <v/>
      </c>
      <c r="R213" s="373" t="str">
        <f>'Lighting Inventory (Ref Only)'!AK215</f>
        <v/>
      </c>
      <c r="S213" s="372" t="str">
        <f>'Lighting Inventory (Ref Only)'!AI215</f>
        <v/>
      </c>
      <c r="T213" s="375" t="str">
        <f>IFERROR(IF('Project Info and Summary'!$C$18="Downstream",Inventory!AG213,Inventory!AB213),"")</f>
        <v/>
      </c>
      <c r="U213" s="368" t="str">
        <f>IFERROR(ROUND(T213*'Project Info and Summary'!$N$5/'Project Info and Summary'!$M$5,2),"")</f>
        <v/>
      </c>
      <c r="V213" s="367" t="str">
        <f>IFERROR(INDEX('Fixture and LED Schedule'!$I$8:$I$89,MATCH(Inventory!K213,'Fixture and LED Schedule'!$C$8:$C$89,0)),"")</f>
        <v/>
      </c>
      <c r="W213" s="366" t="str">
        <f>IFERROR(INDEX('Fixture and LED Schedule'!$J$8:$J$89,MATCH(Inventory!K213,'Fixture and LED Schedule'!$C$8:$C$89,0)),"")</f>
        <v/>
      </c>
      <c r="Z213" s="365" t="str">
        <f>IFERROR(IF(C213="Y",$AC$7,$AC$8)*'Lighting Inventory (Ref Only)'!AE215,"")</f>
        <v/>
      </c>
      <c r="AA213" s="364" t="str">
        <f>IFERROR(IF(C213="Y",$AC$7,$AC$8)*'Lighting Inventory (Ref Only)'!AH215,"")</f>
        <v/>
      </c>
      <c r="AB213" s="5726" t="str">
        <f t="shared" si="13"/>
        <v/>
      </c>
      <c r="AC213" s="5727"/>
      <c r="AD213" s="369" t="str">
        <f>IFERROR(($AG$7*'Lighting Inventory (Ref Only)'!AE215)+($AG$8*'Lighting Inventory (Ref Only)'!AC215),"")</f>
        <v/>
      </c>
      <c r="AE213" s="364" t="str">
        <f>IFERROR(($AG$7*'Lighting Inventory (Ref Only)'!AH215)+($AG$8*'Lighting Inventory (Ref Only)'!AF215),"")</f>
        <v/>
      </c>
      <c r="AF213" s="5723" t="str">
        <f t="shared" si="15"/>
        <v/>
      </c>
      <c r="AG213" s="5724" t="str">
        <f t="shared" si="16"/>
        <v/>
      </c>
      <c r="AJ213" s="370">
        <f>IFERROR(IFERROR(INDEX('Fixture and LED Schedule'!D:D,MATCH(F213,'Fixture and LED Schedule'!C:C,0),1),F213),"")</f>
        <v>0</v>
      </c>
      <c r="AK213" s="370" t="str">
        <f>IFERROR(IF(CR_PRJ_Type="New Construction",H213,INDEX(CR_yControlCode,MATCH(Inventory!H213,CR_yControlTypes,0),1)),"")</f>
        <v/>
      </c>
    </row>
    <row r="214" spans="1:37" s="374" customFormat="1" ht="30" customHeight="1">
      <c r="A214" s="5746"/>
      <c r="B214" s="1406">
        <f t="shared" si="14"/>
        <v>204</v>
      </c>
      <c r="C214" s="1407"/>
      <c r="D214" s="1408"/>
      <c r="E214" s="763"/>
      <c r="F214" s="1409"/>
      <c r="G214" s="765"/>
      <c r="H214" s="766"/>
      <c r="K214" s="767"/>
      <c r="L214" s="1410"/>
      <c r="M214" s="768"/>
      <c r="N214" s="371" t="str">
        <f>IF(R214="","",CR_Cost/SUM(Inventory!$L$11:$L$1010)*Inventory!L214)</f>
        <v/>
      </c>
      <c r="O214" s="371">
        <v>0</v>
      </c>
      <c r="P214" s="370">
        <f>IFERROR(IFERROR(INDEX('Fixture and LED Schedule'!D:D,MATCH(K214,'Fixture and LED Schedule'!C:C,0),1),K214),"")</f>
        <v>0</v>
      </c>
      <c r="Q214" s="370" t="str">
        <f>IFERROR(INDEX(CR_yControlCode,MATCH(Inventory!M214,CR_yControlTypes,0),1),"")</f>
        <v/>
      </c>
      <c r="R214" s="373" t="str">
        <f>'Lighting Inventory (Ref Only)'!AK216</f>
        <v/>
      </c>
      <c r="S214" s="372" t="str">
        <f>'Lighting Inventory (Ref Only)'!AI216</f>
        <v/>
      </c>
      <c r="T214" s="375" t="str">
        <f>IFERROR(IF('Project Info and Summary'!$C$18="Downstream",Inventory!AG214,Inventory!AB214),"")</f>
        <v/>
      </c>
      <c r="U214" s="368" t="str">
        <f>IFERROR(ROUND(T214*'Project Info and Summary'!$N$5/'Project Info and Summary'!$M$5,2),"")</f>
        <v/>
      </c>
      <c r="V214" s="367" t="str">
        <f>IFERROR(INDEX('Fixture and LED Schedule'!$I$8:$I$89,MATCH(Inventory!K214,'Fixture and LED Schedule'!$C$8:$C$89,0)),"")</f>
        <v/>
      </c>
      <c r="W214" s="366" t="str">
        <f>IFERROR(INDEX('Fixture and LED Schedule'!$J$8:$J$89,MATCH(Inventory!K214,'Fixture and LED Schedule'!$C$8:$C$89,0)),"")</f>
        <v/>
      </c>
      <c r="Z214" s="365" t="str">
        <f>IFERROR(IF(C214="Y",$AC$7,$AC$8)*'Lighting Inventory (Ref Only)'!AE216,"")</f>
        <v/>
      </c>
      <c r="AA214" s="364" t="str">
        <f>IFERROR(IF(C214="Y",$AC$7,$AC$8)*'Lighting Inventory (Ref Only)'!AH216,"")</f>
        <v/>
      </c>
      <c r="AB214" s="5726" t="str">
        <f t="shared" si="13"/>
        <v/>
      </c>
      <c r="AC214" s="5727"/>
      <c r="AD214" s="369" t="str">
        <f>IFERROR(($AG$7*'Lighting Inventory (Ref Only)'!AE216)+($AG$8*'Lighting Inventory (Ref Only)'!AC216),"")</f>
        <v/>
      </c>
      <c r="AE214" s="364" t="str">
        <f>IFERROR(($AG$7*'Lighting Inventory (Ref Only)'!AH216)+($AG$8*'Lighting Inventory (Ref Only)'!AF216),"")</f>
        <v/>
      </c>
      <c r="AF214" s="5723" t="str">
        <f t="shared" si="15"/>
        <v/>
      </c>
      <c r="AG214" s="5724" t="str">
        <f t="shared" si="16"/>
        <v/>
      </c>
      <c r="AJ214" s="370">
        <f>IFERROR(IFERROR(INDEX('Fixture and LED Schedule'!D:D,MATCH(F214,'Fixture and LED Schedule'!C:C,0),1),F214),"")</f>
        <v>0</v>
      </c>
      <c r="AK214" s="370" t="str">
        <f>IFERROR(IF(CR_PRJ_Type="New Construction",H214,INDEX(CR_yControlCode,MATCH(Inventory!H214,CR_yControlTypes,0),1)),"")</f>
        <v/>
      </c>
    </row>
    <row r="215" spans="1:37" s="374" customFormat="1" ht="30" customHeight="1">
      <c r="A215" s="5746"/>
      <c r="B215" s="1411">
        <f t="shared" si="14"/>
        <v>205</v>
      </c>
      <c r="C215" s="1412"/>
      <c r="D215" s="1413"/>
      <c r="E215" s="763"/>
      <c r="F215" s="1414"/>
      <c r="G215" s="765"/>
      <c r="H215" s="766"/>
      <c r="K215" s="767"/>
      <c r="L215" s="1415"/>
      <c r="M215" s="768"/>
      <c r="N215" s="371" t="str">
        <f>IF(R215="","",CR_Cost/SUM(Inventory!$L$11:$L$1010)*Inventory!L215)</f>
        <v/>
      </c>
      <c r="O215" s="371">
        <v>0</v>
      </c>
      <c r="P215" s="370">
        <f>IFERROR(IFERROR(INDEX('Fixture and LED Schedule'!D:D,MATCH(K215,'Fixture and LED Schedule'!C:C,0),1),K215),"")</f>
        <v>0</v>
      </c>
      <c r="Q215" s="370" t="str">
        <f>IFERROR(INDEX(CR_yControlCode,MATCH(Inventory!M215,CR_yControlTypes,0),1),"")</f>
        <v/>
      </c>
      <c r="R215" s="373" t="str">
        <f>'Lighting Inventory (Ref Only)'!AK217</f>
        <v/>
      </c>
      <c r="S215" s="372" t="str">
        <f>'Lighting Inventory (Ref Only)'!AI217</f>
        <v/>
      </c>
      <c r="T215" s="375" t="str">
        <f>IFERROR(IF('Project Info and Summary'!$C$18="Downstream",Inventory!AG215,Inventory!AB215),"")</f>
        <v/>
      </c>
      <c r="U215" s="368" t="str">
        <f>IFERROR(ROUND(T215*'Project Info and Summary'!$N$5/'Project Info and Summary'!$M$5,2),"")</f>
        <v/>
      </c>
      <c r="V215" s="367" t="str">
        <f>IFERROR(INDEX('Fixture and LED Schedule'!$I$8:$I$89,MATCH(Inventory!K215,'Fixture and LED Schedule'!$C$8:$C$89,0)),"")</f>
        <v/>
      </c>
      <c r="W215" s="366" t="str">
        <f>IFERROR(INDEX('Fixture and LED Schedule'!$J$8:$J$89,MATCH(Inventory!K215,'Fixture and LED Schedule'!$C$8:$C$89,0)),"")</f>
        <v/>
      </c>
      <c r="Z215" s="365" t="str">
        <f>IFERROR(IF(C215="Y",$AC$7,$AC$8)*'Lighting Inventory (Ref Only)'!AE217,"")</f>
        <v/>
      </c>
      <c r="AA215" s="364" t="str">
        <f>IFERROR(IF(C215="Y",$AC$7,$AC$8)*'Lighting Inventory (Ref Only)'!AH217,"")</f>
        <v/>
      </c>
      <c r="AB215" s="5726" t="str">
        <f t="shared" si="13"/>
        <v/>
      </c>
      <c r="AC215" s="5727"/>
      <c r="AD215" s="369" t="str">
        <f>IFERROR(($AG$7*'Lighting Inventory (Ref Only)'!AE217)+($AG$8*'Lighting Inventory (Ref Only)'!AC217),"")</f>
        <v/>
      </c>
      <c r="AE215" s="364" t="str">
        <f>IFERROR(($AG$7*'Lighting Inventory (Ref Only)'!AH217)+($AG$8*'Lighting Inventory (Ref Only)'!AF217),"")</f>
        <v/>
      </c>
      <c r="AF215" s="5723" t="str">
        <f t="shared" si="15"/>
        <v/>
      </c>
      <c r="AG215" s="5724" t="str">
        <f t="shared" si="16"/>
        <v/>
      </c>
      <c r="AJ215" s="370">
        <f>IFERROR(IFERROR(INDEX('Fixture and LED Schedule'!D:D,MATCH(F215,'Fixture and LED Schedule'!C:C,0),1),F215),"")</f>
        <v>0</v>
      </c>
      <c r="AK215" s="370" t="str">
        <f>IFERROR(IF(CR_PRJ_Type="New Construction",H215,INDEX(CR_yControlCode,MATCH(Inventory!H215,CR_yControlTypes,0),1)),"")</f>
        <v/>
      </c>
    </row>
    <row r="216" spans="1:37" s="374" customFormat="1" ht="30" customHeight="1">
      <c r="A216" s="5746"/>
      <c r="B216" s="1416">
        <f t="shared" si="14"/>
        <v>206</v>
      </c>
      <c r="C216" s="1417"/>
      <c r="D216" s="1418"/>
      <c r="E216" s="763"/>
      <c r="F216" s="1419"/>
      <c r="G216" s="765"/>
      <c r="H216" s="766"/>
      <c r="K216" s="767"/>
      <c r="L216" s="1420"/>
      <c r="M216" s="768"/>
      <c r="N216" s="371" t="str">
        <f>IF(R216="","",CR_Cost/SUM(Inventory!$L$11:$L$1010)*Inventory!L216)</f>
        <v/>
      </c>
      <c r="O216" s="371">
        <v>0</v>
      </c>
      <c r="P216" s="370">
        <f>IFERROR(IFERROR(INDEX('Fixture and LED Schedule'!D:D,MATCH(K216,'Fixture and LED Schedule'!C:C,0),1),K216),"")</f>
        <v>0</v>
      </c>
      <c r="Q216" s="370" t="str">
        <f>IFERROR(INDEX(CR_yControlCode,MATCH(Inventory!M216,CR_yControlTypes,0),1),"")</f>
        <v/>
      </c>
      <c r="R216" s="373" t="str">
        <f>'Lighting Inventory (Ref Only)'!AK218</f>
        <v/>
      </c>
      <c r="S216" s="372" t="str">
        <f>'Lighting Inventory (Ref Only)'!AI218</f>
        <v/>
      </c>
      <c r="T216" s="375" t="str">
        <f>IFERROR(IF('Project Info and Summary'!$C$18="Downstream",Inventory!AG216,Inventory!AB216),"")</f>
        <v/>
      </c>
      <c r="U216" s="368" t="str">
        <f>IFERROR(ROUND(T216*'Project Info and Summary'!$N$5/'Project Info and Summary'!$M$5,2),"")</f>
        <v/>
      </c>
      <c r="V216" s="367" t="str">
        <f>IFERROR(INDEX('Fixture and LED Schedule'!$I$8:$I$89,MATCH(Inventory!K216,'Fixture and LED Schedule'!$C$8:$C$89,0)),"")</f>
        <v/>
      </c>
      <c r="W216" s="366" t="str">
        <f>IFERROR(INDEX('Fixture and LED Schedule'!$J$8:$J$89,MATCH(Inventory!K216,'Fixture and LED Schedule'!$C$8:$C$89,0)),"")</f>
        <v/>
      </c>
      <c r="Z216" s="365" t="str">
        <f>IFERROR(IF(C216="Y",$AC$7,$AC$8)*'Lighting Inventory (Ref Only)'!AE218,"")</f>
        <v/>
      </c>
      <c r="AA216" s="364" t="str">
        <f>IFERROR(IF(C216="Y",$AC$7,$AC$8)*'Lighting Inventory (Ref Only)'!AH218,"")</f>
        <v/>
      </c>
      <c r="AB216" s="5726" t="str">
        <f t="shared" si="13"/>
        <v/>
      </c>
      <c r="AC216" s="5727"/>
      <c r="AD216" s="369" t="str">
        <f>IFERROR(($AG$7*'Lighting Inventory (Ref Only)'!AE218)+($AG$8*'Lighting Inventory (Ref Only)'!AC218),"")</f>
        <v/>
      </c>
      <c r="AE216" s="364" t="str">
        <f>IFERROR(($AG$7*'Lighting Inventory (Ref Only)'!AH218)+($AG$8*'Lighting Inventory (Ref Only)'!AF218),"")</f>
        <v/>
      </c>
      <c r="AF216" s="5723" t="str">
        <f t="shared" si="15"/>
        <v/>
      </c>
      <c r="AG216" s="5724" t="str">
        <f t="shared" si="16"/>
        <v/>
      </c>
      <c r="AJ216" s="370">
        <f>IFERROR(IFERROR(INDEX('Fixture and LED Schedule'!D:D,MATCH(F216,'Fixture and LED Schedule'!C:C,0),1),F216),"")</f>
        <v>0</v>
      </c>
      <c r="AK216" s="370" t="str">
        <f>IFERROR(IF(CR_PRJ_Type="New Construction",H216,INDEX(CR_yControlCode,MATCH(Inventory!H216,CR_yControlTypes,0),1)),"")</f>
        <v/>
      </c>
    </row>
    <row r="217" spans="1:37" s="374" customFormat="1" ht="30" customHeight="1">
      <c r="A217" s="5746"/>
      <c r="B217" s="1421">
        <f t="shared" si="14"/>
        <v>207</v>
      </c>
      <c r="C217" s="1422"/>
      <c r="D217" s="1423"/>
      <c r="E217" s="763"/>
      <c r="F217" s="1424"/>
      <c r="G217" s="765"/>
      <c r="H217" s="766"/>
      <c r="K217" s="767"/>
      <c r="L217" s="1425"/>
      <c r="M217" s="768"/>
      <c r="N217" s="371" t="str">
        <f>IF(R217="","",CR_Cost/SUM(Inventory!$L$11:$L$1010)*Inventory!L217)</f>
        <v/>
      </c>
      <c r="O217" s="371">
        <v>0</v>
      </c>
      <c r="P217" s="370">
        <f>IFERROR(IFERROR(INDEX('Fixture and LED Schedule'!D:D,MATCH(K217,'Fixture and LED Schedule'!C:C,0),1),K217),"")</f>
        <v>0</v>
      </c>
      <c r="Q217" s="370" t="str">
        <f>IFERROR(INDEX(CR_yControlCode,MATCH(Inventory!M217,CR_yControlTypes,0),1),"")</f>
        <v/>
      </c>
      <c r="R217" s="373" t="str">
        <f>'Lighting Inventory (Ref Only)'!AK219</f>
        <v/>
      </c>
      <c r="S217" s="372" t="str">
        <f>'Lighting Inventory (Ref Only)'!AI219</f>
        <v/>
      </c>
      <c r="T217" s="375" t="str">
        <f>IFERROR(IF('Project Info and Summary'!$C$18="Downstream",Inventory!AG217,Inventory!AB217),"")</f>
        <v/>
      </c>
      <c r="U217" s="368" t="str">
        <f>IFERROR(ROUND(T217*'Project Info and Summary'!$N$5/'Project Info and Summary'!$M$5,2),"")</f>
        <v/>
      </c>
      <c r="V217" s="367" t="str">
        <f>IFERROR(INDEX('Fixture and LED Schedule'!$I$8:$I$89,MATCH(Inventory!K217,'Fixture and LED Schedule'!$C$8:$C$89,0)),"")</f>
        <v/>
      </c>
      <c r="W217" s="366" t="str">
        <f>IFERROR(INDEX('Fixture and LED Schedule'!$J$8:$J$89,MATCH(Inventory!K217,'Fixture and LED Schedule'!$C$8:$C$89,0)),"")</f>
        <v/>
      </c>
      <c r="Z217" s="365" t="str">
        <f>IFERROR(IF(C217="Y",$AC$7,$AC$8)*'Lighting Inventory (Ref Only)'!AE219,"")</f>
        <v/>
      </c>
      <c r="AA217" s="364" t="str">
        <f>IFERROR(IF(C217="Y",$AC$7,$AC$8)*'Lighting Inventory (Ref Only)'!AH219,"")</f>
        <v/>
      </c>
      <c r="AB217" s="5726" t="str">
        <f t="shared" si="13"/>
        <v/>
      </c>
      <c r="AC217" s="5727"/>
      <c r="AD217" s="369" t="str">
        <f>IFERROR(($AG$7*'Lighting Inventory (Ref Only)'!AE219)+($AG$8*'Lighting Inventory (Ref Only)'!AC219),"")</f>
        <v/>
      </c>
      <c r="AE217" s="364" t="str">
        <f>IFERROR(($AG$7*'Lighting Inventory (Ref Only)'!AH219)+($AG$8*'Lighting Inventory (Ref Only)'!AF219),"")</f>
        <v/>
      </c>
      <c r="AF217" s="5723" t="str">
        <f t="shared" si="15"/>
        <v/>
      </c>
      <c r="AG217" s="5724" t="str">
        <f t="shared" si="16"/>
        <v/>
      </c>
      <c r="AJ217" s="370">
        <f>IFERROR(IFERROR(INDEX('Fixture and LED Schedule'!D:D,MATCH(F217,'Fixture and LED Schedule'!C:C,0),1),F217),"")</f>
        <v>0</v>
      </c>
      <c r="AK217" s="370" t="str">
        <f>IFERROR(IF(CR_PRJ_Type="New Construction",H217,INDEX(CR_yControlCode,MATCH(Inventory!H217,CR_yControlTypes,0),1)),"")</f>
        <v/>
      </c>
    </row>
    <row r="218" spans="1:37" s="374" customFormat="1" ht="30" customHeight="1">
      <c r="A218" s="5746"/>
      <c r="B218" s="1426">
        <f t="shared" si="14"/>
        <v>208</v>
      </c>
      <c r="C218" s="1427"/>
      <c r="D218" s="1428"/>
      <c r="E218" s="763"/>
      <c r="F218" s="1429"/>
      <c r="G218" s="765"/>
      <c r="H218" s="766"/>
      <c r="K218" s="767"/>
      <c r="L218" s="1430"/>
      <c r="M218" s="768"/>
      <c r="N218" s="371" t="str">
        <f>IF(R218="","",CR_Cost/SUM(Inventory!$L$11:$L$1010)*Inventory!L218)</f>
        <v/>
      </c>
      <c r="O218" s="371">
        <v>0</v>
      </c>
      <c r="P218" s="370">
        <f>IFERROR(IFERROR(INDEX('Fixture and LED Schedule'!D:D,MATCH(K218,'Fixture and LED Schedule'!C:C,0),1),K218),"")</f>
        <v>0</v>
      </c>
      <c r="Q218" s="370" t="str">
        <f>IFERROR(INDEX(CR_yControlCode,MATCH(Inventory!M218,CR_yControlTypes,0),1),"")</f>
        <v/>
      </c>
      <c r="R218" s="373" t="str">
        <f>'Lighting Inventory (Ref Only)'!AK220</f>
        <v/>
      </c>
      <c r="S218" s="372" t="str">
        <f>'Lighting Inventory (Ref Only)'!AI220</f>
        <v/>
      </c>
      <c r="T218" s="375" t="str">
        <f>IFERROR(IF('Project Info and Summary'!$C$18="Downstream",Inventory!AG218,Inventory!AB218),"")</f>
        <v/>
      </c>
      <c r="U218" s="368" t="str">
        <f>IFERROR(ROUND(T218*'Project Info and Summary'!$N$5/'Project Info and Summary'!$M$5,2),"")</f>
        <v/>
      </c>
      <c r="V218" s="367" t="str">
        <f>IFERROR(INDEX('Fixture and LED Schedule'!$I$8:$I$89,MATCH(Inventory!K218,'Fixture and LED Schedule'!$C$8:$C$89,0)),"")</f>
        <v/>
      </c>
      <c r="W218" s="366" t="str">
        <f>IFERROR(INDEX('Fixture and LED Schedule'!$J$8:$J$89,MATCH(Inventory!K218,'Fixture and LED Schedule'!$C$8:$C$89,0)),"")</f>
        <v/>
      </c>
      <c r="Z218" s="365" t="str">
        <f>IFERROR(IF(C218="Y",$AC$7,$AC$8)*'Lighting Inventory (Ref Only)'!AE220,"")</f>
        <v/>
      </c>
      <c r="AA218" s="364" t="str">
        <f>IFERROR(IF(C218="Y",$AC$7,$AC$8)*'Lighting Inventory (Ref Only)'!AH220,"")</f>
        <v/>
      </c>
      <c r="AB218" s="5726" t="str">
        <f t="shared" si="13"/>
        <v/>
      </c>
      <c r="AC218" s="5727"/>
      <c r="AD218" s="369" t="str">
        <f>IFERROR(($AG$7*'Lighting Inventory (Ref Only)'!AE220)+($AG$8*'Lighting Inventory (Ref Only)'!AC220),"")</f>
        <v/>
      </c>
      <c r="AE218" s="364" t="str">
        <f>IFERROR(($AG$7*'Lighting Inventory (Ref Only)'!AH220)+($AG$8*'Lighting Inventory (Ref Only)'!AF220),"")</f>
        <v/>
      </c>
      <c r="AF218" s="5723" t="str">
        <f t="shared" si="15"/>
        <v/>
      </c>
      <c r="AG218" s="5724" t="str">
        <f t="shared" si="16"/>
        <v/>
      </c>
      <c r="AJ218" s="370">
        <f>IFERROR(IFERROR(INDEX('Fixture and LED Schedule'!D:D,MATCH(F218,'Fixture and LED Schedule'!C:C,0),1),F218),"")</f>
        <v>0</v>
      </c>
      <c r="AK218" s="370" t="str">
        <f>IFERROR(IF(CR_PRJ_Type="New Construction",H218,INDEX(CR_yControlCode,MATCH(Inventory!H218,CR_yControlTypes,0),1)),"")</f>
        <v/>
      </c>
    </row>
    <row r="219" spans="1:37" s="374" customFormat="1" ht="30" customHeight="1">
      <c r="A219" s="5746"/>
      <c r="B219" s="1431">
        <f t="shared" si="14"/>
        <v>209</v>
      </c>
      <c r="C219" s="1432"/>
      <c r="D219" s="1433"/>
      <c r="E219" s="763"/>
      <c r="F219" s="1434"/>
      <c r="G219" s="765"/>
      <c r="H219" s="766"/>
      <c r="K219" s="767"/>
      <c r="L219" s="1435"/>
      <c r="M219" s="768"/>
      <c r="N219" s="371" t="str">
        <f>IF(R219="","",CR_Cost/SUM(Inventory!$L$11:$L$1010)*Inventory!L219)</f>
        <v/>
      </c>
      <c r="O219" s="371">
        <v>0</v>
      </c>
      <c r="P219" s="370">
        <f>IFERROR(IFERROR(INDEX('Fixture and LED Schedule'!D:D,MATCH(K219,'Fixture and LED Schedule'!C:C,0),1),K219),"")</f>
        <v>0</v>
      </c>
      <c r="Q219" s="370" t="str">
        <f>IFERROR(INDEX(CR_yControlCode,MATCH(Inventory!M219,CR_yControlTypes,0),1),"")</f>
        <v/>
      </c>
      <c r="R219" s="373" t="str">
        <f>'Lighting Inventory (Ref Only)'!AK221</f>
        <v/>
      </c>
      <c r="S219" s="372" t="str">
        <f>'Lighting Inventory (Ref Only)'!AI221</f>
        <v/>
      </c>
      <c r="T219" s="375" t="str">
        <f>IFERROR(IF('Project Info and Summary'!$C$18="Downstream",Inventory!AG219,Inventory!AB219),"")</f>
        <v/>
      </c>
      <c r="U219" s="368" t="str">
        <f>IFERROR(ROUND(T219*'Project Info and Summary'!$N$5/'Project Info and Summary'!$M$5,2),"")</f>
        <v/>
      </c>
      <c r="V219" s="367" t="str">
        <f>IFERROR(INDEX('Fixture and LED Schedule'!$I$8:$I$89,MATCH(Inventory!K219,'Fixture and LED Schedule'!$C$8:$C$89,0)),"")</f>
        <v/>
      </c>
      <c r="W219" s="366" t="str">
        <f>IFERROR(INDEX('Fixture and LED Schedule'!$J$8:$J$89,MATCH(Inventory!K219,'Fixture and LED Schedule'!$C$8:$C$89,0)),"")</f>
        <v/>
      </c>
      <c r="Z219" s="365" t="str">
        <f>IFERROR(IF(C219="Y",$AC$7,$AC$8)*'Lighting Inventory (Ref Only)'!AE221,"")</f>
        <v/>
      </c>
      <c r="AA219" s="364" t="str">
        <f>IFERROR(IF(C219="Y",$AC$7,$AC$8)*'Lighting Inventory (Ref Only)'!AH221,"")</f>
        <v/>
      </c>
      <c r="AB219" s="5726" t="str">
        <f t="shared" si="13"/>
        <v/>
      </c>
      <c r="AC219" s="5727"/>
      <c r="AD219" s="369" t="str">
        <f>IFERROR(($AG$7*'Lighting Inventory (Ref Only)'!AE221)+($AG$8*'Lighting Inventory (Ref Only)'!AC221),"")</f>
        <v/>
      </c>
      <c r="AE219" s="364" t="str">
        <f>IFERROR(($AG$7*'Lighting Inventory (Ref Only)'!AH221)+($AG$8*'Lighting Inventory (Ref Only)'!AF221),"")</f>
        <v/>
      </c>
      <c r="AF219" s="5723" t="str">
        <f t="shared" si="15"/>
        <v/>
      </c>
      <c r="AG219" s="5724" t="str">
        <f t="shared" si="16"/>
        <v/>
      </c>
      <c r="AJ219" s="370">
        <f>IFERROR(IFERROR(INDEX('Fixture and LED Schedule'!D:D,MATCH(F219,'Fixture and LED Schedule'!C:C,0),1),F219),"")</f>
        <v>0</v>
      </c>
      <c r="AK219" s="370" t="str">
        <f>IFERROR(IF(CR_PRJ_Type="New Construction",H219,INDEX(CR_yControlCode,MATCH(Inventory!H219,CR_yControlTypes,0),1)),"")</f>
        <v/>
      </c>
    </row>
    <row r="220" spans="1:37" s="374" customFormat="1" ht="30" customHeight="1">
      <c r="A220" s="5746"/>
      <c r="B220" s="1436">
        <f t="shared" si="14"/>
        <v>210</v>
      </c>
      <c r="C220" s="1437"/>
      <c r="D220" s="1438"/>
      <c r="E220" s="763"/>
      <c r="F220" s="1439"/>
      <c r="G220" s="765"/>
      <c r="H220" s="766"/>
      <c r="K220" s="767"/>
      <c r="L220" s="1440"/>
      <c r="M220" s="768"/>
      <c r="N220" s="371" t="str">
        <f>IF(R220="","",CR_Cost/SUM(Inventory!$L$11:$L$1010)*Inventory!L220)</f>
        <v/>
      </c>
      <c r="O220" s="371">
        <v>0</v>
      </c>
      <c r="P220" s="370">
        <f>IFERROR(IFERROR(INDEX('Fixture and LED Schedule'!D:D,MATCH(K220,'Fixture and LED Schedule'!C:C,0),1),K220),"")</f>
        <v>0</v>
      </c>
      <c r="Q220" s="370" t="str">
        <f>IFERROR(INDEX(CR_yControlCode,MATCH(Inventory!M220,CR_yControlTypes,0),1),"")</f>
        <v/>
      </c>
      <c r="R220" s="373" t="str">
        <f>'Lighting Inventory (Ref Only)'!AK222</f>
        <v/>
      </c>
      <c r="S220" s="372" t="str">
        <f>'Lighting Inventory (Ref Only)'!AI222</f>
        <v/>
      </c>
      <c r="T220" s="375" t="str">
        <f>IFERROR(IF('Project Info and Summary'!$C$18="Downstream",Inventory!AG220,Inventory!AB220),"")</f>
        <v/>
      </c>
      <c r="U220" s="368" t="str">
        <f>IFERROR(ROUND(T220*'Project Info and Summary'!$N$5/'Project Info and Summary'!$M$5,2),"")</f>
        <v/>
      </c>
      <c r="V220" s="367" t="str">
        <f>IFERROR(INDEX('Fixture and LED Schedule'!$I$8:$I$89,MATCH(Inventory!K220,'Fixture and LED Schedule'!$C$8:$C$89,0)),"")</f>
        <v/>
      </c>
      <c r="W220" s="366" t="str">
        <f>IFERROR(INDEX('Fixture and LED Schedule'!$J$8:$J$89,MATCH(Inventory!K220,'Fixture and LED Schedule'!$C$8:$C$89,0)),"")</f>
        <v/>
      </c>
      <c r="Z220" s="365" t="str">
        <f>IFERROR(IF(C220="Y",$AC$7,$AC$8)*'Lighting Inventory (Ref Only)'!AE222,"")</f>
        <v/>
      </c>
      <c r="AA220" s="364" t="str">
        <f>IFERROR(IF(C220="Y",$AC$7,$AC$8)*'Lighting Inventory (Ref Only)'!AH222,"")</f>
        <v/>
      </c>
      <c r="AB220" s="5726" t="str">
        <f t="shared" si="13"/>
        <v/>
      </c>
      <c r="AC220" s="5727"/>
      <c r="AD220" s="369" t="str">
        <f>IFERROR(($AG$7*'Lighting Inventory (Ref Only)'!AE222)+($AG$8*'Lighting Inventory (Ref Only)'!AC222),"")</f>
        <v/>
      </c>
      <c r="AE220" s="364" t="str">
        <f>IFERROR(($AG$7*'Lighting Inventory (Ref Only)'!AH222)+($AG$8*'Lighting Inventory (Ref Only)'!AF222),"")</f>
        <v/>
      </c>
      <c r="AF220" s="5723" t="str">
        <f t="shared" si="15"/>
        <v/>
      </c>
      <c r="AG220" s="5724" t="str">
        <f t="shared" si="16"/>
        <v/>
      </c>
      <c r="AJ220" s="370">
        <f>IFERROR(IFERROR(INDEX('Fixture and LED Schedule'!D:D,MATCH(F220,'Fixture and LED Schedule'!C:C,0),1),F220),"")</f>
        <v>0</v>
      </c>
      <c r="AK220" s="370" t="str">
        <f>IFERROR(IF(CR_PRJ_Type="New Construction",H220,INDEX(CR_yControlCode,MATCH(Inventory!H220,CR_yControlTypes,0),1)),"")</f>
        <v/>
      </c>
    </row>
    <row r="221" spans="1:37" s="374" customFormat="1" ht="30" customHeight="1">
      <c r="A221" s="5746"/>
      <c r="B221" s="1441">
        <f t="shared" si="14"/>
        <v>211</v>
      </c>
      <c r="C221" s="1442"/>
      <c r="D221" s="1443"/>
      <c r="E221" s="763"/>
      <c r="F221" s="1444"/>
      <c r="G221" s="765"/>
      <c r="H221" s="766"/>
      <c r="K221" s="767"/>
      <c r="L221" s="1445"/>
      <c r="M221" s="768"/>
      <c r="N221" s="371" t="str">
        <f>IF(R221="","",CR_Cost/SUM(Inventory!$L$11:$L$1010)*Inventory!L221)</f>
        <v/>
      </c>
      <c r="O221" s="371">
        <v>0</v>
      </c>
      <c r="P221" s="370">
        <f>IFERROR(IFERROR(INDEX('Fixture and LED Schedule'!D:D,MATCH(K221,'Fixture and LED Schedule'!C:C,0),1),K221),"")</f>
        <v>0</v>
      </c>
      <c r="Q221" s="370" t="str">
        <f>IFERROR(INDEX(CR_yControlCode,MATCH(Inventory!M221,CR_yControlTypes,0),1),"")</f>
        <v/>
      </c>
      <c r="R221" s="373" t="str">
        <f>'Lighting Inventory (Ref Only)'!AK223</f>
        <v/>
      </c>
      <c r="S221" s="372" t="str">
        <f>'Lighting Inventory (Ref Only)'!AI223</f>
        <v/>
      </c>
      <c r="T221" s="375" t="str">
        <f>IFERROR(IF('Project Info and Summary'!$C$18="Downstream",Inventory!AG221,Inventory!AB221),"")</f>
        <v/>
      </c>
      <c r="U221" s="368" t="str">
        <f>IFERROR(ROUND(T221*'Project Info and Summary'!$N$5/'Project Info and Summary'!$M$5,2),"")</f>
        <v/>
      </c>
      <c r="V221" s="367" t="str">
        <f>IFERROR(INDEX('Fixture and LED Schedule'!$I$8:$I$89,MATCH(Inventory!K221,'Fixture and LED Schedule'!$C$8:$C$89,0)),"")</f>
        <v/>
      </c>
      <c r="W221" s="366" t="str">
        <f>IFERROR(INDEX('Fixture and LED Schedule'!$J$8:$J$89,MATCH(Inventory!K221,'Fixture and LED Schedule'!$C$8:$C$89,0)),"")</f>
        <v/>
      </c>
      <c r="Z221" s="365" t="str">
        <f>IFERROR(IF(C221="Y",$AC$7,$AC$8)*'Lighting Inventory (Ref Only)'!AE223,"")</f>
        <v/>
      </c>
      <c r="AA221" s="364" t="str">
        <f>IFERROR(IF(C221="Y",$AC$7,$AC$8)*'Lighting Inventory (Ref Only)'!AH223,"")</f>
        <v/>
      </c>
      <c r="AB221" s="5726" t="str">
        <f t="shared" si="13"/>
        <v/>
      </c>
      <c r="AC221" s="5727"/>
      <c r="AD221" s="369" t="str">
        <f>IFERROR(($AG$7*'Lighting Inventory (Ref Only)'!AE223)+($AG$8*'Lighting Inventory (Ref Only)'!AC223),"")</f>
        <v/>
      </c>
      <c r="AE221" s="364" t="str">
        <f>IFERROR(($AG$7*'Lighting Inventory (Ref Only)'!AH223)+($AG$8*'Lighting Inventory (Ref Only)'!AF223),"")</f>
        <v/>
      </c>
      <c r="AF221" s="5723" t="str">
        <f t="shared" si="15"/>
        <v/>
      </c>
      <c r="AG221" s="5724" t="str">
        <f t="shared" si="16"/>
        <v/>
      </c>
      <c r="AJ221" s="370">
        <f>IFERROR(IFERROR(INDEX('Fixture and LED Schedule'!D:D,MATCH(F221,'Fixture and LED Schedule'!C:C,0),1),F221),"")</f>
        <v>0</v>
      </c>
      <c r="AK221" s="370" t="str">
        <f>IFERROR(IF(CR_PRJ_Type="New Construction",H221,INDEX(CR_yControlCode,MATCH(Inventory!H221,CR_yControlTypes,0),1)),"")</f>
        <v/>
      </c>
    </row>
    <row r="222" spans="1:37" s="374" customFormat="1" ht="30" customHeight="1">
      <c r="A222" s="5746"/>
      <c r="B222" s="1446">
        <f t="shared" si="14"/>
        <v>212</v>
      </c>
      <c r="C222" s="1447"/>
      <c r="D222" s="1448"/>
      <c r="E222" s="763"/>
      <c r="F222" s="1449"/>
      <c r="G222" s="765"/>
      <c r="H222" s="766"/>
      <c r="K222" s="767"/>
      <c r="L222" s="1450"/>
      <c r="M222" s="768"/>
      <c r="N222" s="371" t="str">
        <f>IF(R222="","",CR_Cost/SUM(Inventory!$L$11:$L$1010)*Inventory!L222)</f>
        <v/>
      </c>
      <c r="O222" s="371">
        <v>0</v>
      </c>
      <c r="P222" s="370">
        <f>IFERROR(IFERROR(INDEX('Fixture and LED Schedule'!D:D,MATCH(K222,'Fixture and LED Schedule'!C:C,0),1),K222),"")</f>
        <v>0</v>
      </c>
      <c r="Q222" s="370" t="str">
        <f>IFERROR(INDEX(CR_yControlCode,MATCH(Inventory!M222,CR_yControlTypes,0),1),"")</f>
        <v/>
      </c>
      <c r="R222" s="373" t="str">
        <f>'Lighting Inventory (Ref Only)'!AK224</f>
        <v/>
      </c>
      <c r="S222" s="372" t="str">
        <f>'Lighting Inventory (Ref Only)'!AI224</f>
        <v/>
      </c>
      <c r="T222" s="375" t="str">
        <f>IFERROR(IF('Project Info and Summary'!$C$18="Downstream",Inventory!AG222,Inventory!AB222),"")</f>
        <v/>
      </c>
      <c r="U222" s="368" t="str">
        <f>IFERROR(ROUND(T222*'Project Info and Summary'!$N$5/'Project Info and Summary'!$M$5,2),"")</f>
        <v/>
      </c>
      <c r="V222" s="367" t="str">
        <f>IFERROR(INDEX('Fixture and LED Schedule'!$I$8:$I$89,MATCH(Inventory!K222,'Fixture and LED Schedule'!$C$8:$C$89,0)),"")</f>
        <v/>
      </c>
      <c r="W222" s="366" t="str">
        <f>IFERROR(INDEX('Fixture and LED Schedule'!$J$8:$J$89,MATCH(Inventory!K222,'Fixture and LED Schedule'!$C$8:$C$89,0)),"")</f>
        <v/>
      </c>
      <c r="Z222" s="365" t="str">
        <f>IFERROR(IF(C222="Y",$AC$7,$AC$8)*'Lighting Inventory (Ref Only)'!AE224,"")</f>
        <v/>
      </c>
      <c r="AA222" s="364" t="str">
        <f>IFERROR(IF(C222="Y",$AC$7,$AC$8)*'Lighting Inventory (Ref Only)'!AH224,"")</f>
        <v/>
      </c>
      <c r="AB222" s="5726" t="str">
        <f t="shared" si="13"/>
        <v/>
      </c>
      <c r="AC222" s="5727"/>
      <c r="AD222" s="369" t="str">
        <f>IFERROR(($AG$7*'Lighting Inventory (Ref Only)'!AE224)+($AG$8*'Lighting Inventory (Ref Only)'!AC224),"")</f>
        <v/>
      </c>
      <c r="AE222" s="364" t="str">
        <f>IFERROR(($AG$7*'Lighting Inventory (Ref Only)'!AH224)+($AG$8*'Lighting Inventory (Ref Only)'!AF224),"")</f>
        <v/>
      </c>
      <c r="AF222" s="5723" t="str">
        <f t="shared" si="15"/>
        <v/>
      </c>
      <c r="AG222" s="5724" t="str">
        <f t="shared" si="16"/>
        <v/>
      </c>
      <c r="AJ222" s="370">
        <f>IFERROR(IFERROR(INDEX('Fixture and LED Schedule'!D:D,MATCH(F222,'Fixture and LED Schedule'!C:C,0),1),F222),"")</f>
        <v>0</v>
      </c>
      <c r="AK222" s="370" t="str">
        <f>IFERROR(IF(CR_PRJ_Type="New Construction",H222,INDEX(CR_yControlCode,MATCH(Inventory!H222,CR_yControlTypes,0),1)),"")</f>
        <v/>
      </c>
    </row>
    <row r="223" spans="1:37" s="374" customFormat="1" ht="30" customHeight="1">
      <c r="A223" s="5746"/>
      <c r="B223" s="1451">
        <f t="shared" si="14"/>
        <v>213</v>
      </c>
      <c r="C223" s="1452"/>
      <c r="D223" s="1453"/>
      <c r="E223" s="763"/>
      <c r="F223" s="1454"/>
      <c r="G223" s="765"/>
      <c r="H223" s="766"/>
      <c r="K223" s="767"/>
      <c r="L223" s="1455"/>
      <c r="M223" s="768"/>
      <c r="N223" s="371" t="str">
        <f>IF(R223="","",CR_Cost/SUM(Inventory!$L$11:$L$1010)*Inventory!L223)</f>
        <v/>
      </c>
      <c r="O223" s="371">
        <v>0</v>
      </c>
      <c r="P223" s="370">
        <f>IFERROR(IFERROR(INDEX('Fixture and LED Schedule'!D:D,MATCH(K223,'Fixture and LED Schedule'!C:C,0),1),K223),"")</f>
        <v>0</v>
      </c>
      <c r="Q223" s="370" t="str">
        <f>IFERROR(INDEX(CR_yControlCode,MATCH(Inventory!M223,CR_yControlTypes,0),1),"")</f>
        <v/>
      </c>
      <c r="R223" s="373" t="str">
        <f>'Lighting Inventory (Ref Only)'!AK225</f>
        <v/>
      </c>
      <c r="S223" s="372" t="str">
        <f>'Lighting Inventory (Ref Only)'!AI225</f>
        <v/>
      </c>
      <c r="T223" s="375" t="str">
        <f>IFERROR(IF('Project Info and Summary'!$C$18="Downstream",Inventory!AG223,Inventory!AB223),"")</f>
        <v/>
      </c>
      <c r="U223" s="368" t="str">
        <f>IFERROR(ROUND(T223*'Project Info and Summary'!$N$5/'Project Info and Summary'!$M$5,2),"")</f>
        <v/>
      </c>
      <c r="V223" s="367" t="str">
        <f>IFERROR(INDEX('Fixture and LED Schedule'!$I$8:$I$89,MATCH(Inventory!K223,'Fixture and LED Schedule'!$C$8:$C$89,0)),"")</f>
        <v/>
      </c>
      <c r="W223" s="366" t="str">
        <f>IFERROR(INDEX('Fixture and LED Schedule'!$J$8:$J$89,MATCH(Inventory!K223,'Fixture and LED Schedule'!$C$8:$C$89,0)),"")</f>
        <v/>
      </c>
      <c r="Z223" s="365" t="str">
        <f>IFERROR(IF(C223="Y",$AC$7,$AC$8)*'Lighting Inventory (Ref Only)'!AE225,"")</f>
        <v/>
      </c>
      <c r="AA223" s="364" t="str">
        <f>IFERROR(IF(C223="Y",$AC$7,$AC$8)*'Lighting Inventory (Ref Only)'!AH225,"")</f>
        <v/>
      </c>
      <c r="AB223" s="5726" t="str">
        <f t="shared" si="13"/>
        <v/>
      </c>
      <c r="AC223" s="5727"/>
      <c r="AD223" s="369" t="str">
        <f>IFERROR(($AG$7*'Lighting Inventory (Ref Only)'!AE225)+($AG$8*'Lighting Inventory (Ref Only)'!AC225),"")</f>
        <v/>
      </c>
      <c r="AE223" s="364" t="str">
        <f>IFERROR(($AG$7*'Lighting Inventory (Ref Only)'!AH225)+($AG$8*'Lighting Inventory (Ref Only)'!AF225),"")</f>
        <v/>
      </c>
      <c r="AF223" s="5723" t="str">
        <f t="shared" si="15"/>
        <v/>
      </c>
      <c r="AG223" s="5724" t="str">
        <f t="shared" si="16"/>
        <v/>
      </c>
      <c r="AJ223" s="370">
        <f>IFERROR(IFERROR(INDEX('Fixture and LED Schedule'!D:D,MATCH(F223,'Fixture and LED Schedule'!C:C,0),1),F223),"")</f>
        <v>0</v>
      </c>
      <c r="AK223" s="370" t="str">
        <f>IFERROR(IF(CR_PRJ_Type="New Construction",H223,INDEX(CR_yControlCode,MATCH(Inventory!H223,CR_yControlTypes,0),1)),"")</f>
        <v/>
      </c>
    </row>
    <row r="224" spans="1:37" s="374" customFormat="1" ht="30" customHeight="1">
      <c r="A224" s="5746"/>
      <c r="B224" s="1456">
        <f t="shared" si="14"/>
        <v>214</v>
      </c>
      <c r="C224" s="1457"/>
      <c r="D224" s="1458"/>
      <c r="E224" s="763"/>
      <c r="F224" s="1459"/>
      <c r="G224" s="765"/>
      <c r="H224" s="766"/>
      <c r="K224" s="767"/>
      <c r="L224" s="1460"/>
      <c r="M224" s="768"/>
      <c r="N224" s="371" t="str">
        <f>IF(R224="","",CR_Cost/SUM(Inventory!$L$11:$L$1010)*Inventory!L224)</f>
        <v/>
      </c>
      <c r="O224" s="371">
        <v>0</v>
      </c>
      <c r="P224" s="370">
        <f>IFERROR(IFERROR(INDEX('Fixture and LED Schedule'!D:D,MATCH(K224,'Fixture and LED Schedule'!C:C,0),1),K224),"")</f>
        <v>0</v>
      </c>
      <c r="Q224" s="370" t="str">
        <f>IFERROR(INDEX(CR_yControlCode,MATCH(Inventory!M224,CR_yControlTypes,0),1),"")</f>
        <v/>
      </c>
      <c r="R224" s="373" t="str">
        <f>'Lighting Inventory (Ref Only)'!AK226</f>
        <v/>
      </c>
      <c r="S224" s="372" t="str">
        <f>'Lighting Inventory (Ref Only)'!AI226</f>
        <v/>
      </c>
      <c r="T224" s="375" t="str">
        <f>IFERROR(IF('Project Info and Summary'!$C$18="Downstream",Inventory!AG224,Inventory!AB224),"")</f>
        <v/>
      </c>
      <c r="U224" s="368" t="str">
        <f>IFERROR(ROUND(T224*'Project Info and Summary'!$N$5/'Project Info and Summary'!$M$5,2),"")</f>
        <v/>
      </c>
      <c r="V224" s="367" t="str">
        <f>IFERROR(INDEX('Fixture and LED Schedule'!$I$8:$I$89,MATCH(Inventory!K224,'Fixture and LED Schedule'!$C$8:$C$89,0)),"")</f>
        <v/>
      </c>
      <c r="W224" s="366" t="str">
        <f>IFERROR(INDEX('Fixture and LED Schedule'!$J$8:$J$89,MATCH(Inventory!K224,'Fixture and LED Schedule'!$C$8:$C$89,0)),"")</f>
        <v/>
      </c>
      <c r="Z224" s="365" t="str">
        <f>IFERROR(IF(C224="Y",$AC$7,$AC$8)*'Lighting Inventory (Ref Only)'!AE226,"")</f>
        <v/>
      </c>
      <c r="AA224" s="364" t="str">
        <f>IFERROR(IF(C224="Y",$AC$7,$AC$8)*'Lighting Inventory (Ref Only)'!AH226,"")</f>
        <v/>
      </c>
      <c r="AB224" s="5726" t="str">
        <f t="shared" si="13"/>
        <v/>
      </c>
      <c r="AC224" s="5727"/>
      <c r="AD224" s="369" t="str">
        <f>IFERROR(($AG$7*'Lighting Inventory (Ref Only)'!AE226)+($AG$8*'Lighting Inventory (Ref Only)'!AC226),"")</f>
        <v/>
      </c>
      <c r="AE224" s="364" t="str">
        <f>IFERROR(($AG$7*'Lighting Inventory (Ref Only)'!AH226)+($AG$8*'Lighting Inventory (Ref Only)'!AF226),"")</f>
        <v/>
      </c>
      <c r="AF224" s="5723" t="str">
        <f t="shared" si="15"/>
        <v/>
      </c>
      <c r="AG224" s="5724" t="str">
        <f t="shared" si="16"/>
        <v/>
      </c>
      <c r="AJ224" s="370">
        <f>IFERROR(IFERROR(INDEX('Fixture and LED Schedule'!D:D,MATCH(F224,'Fixture and LED Schedule'!C:C,0),1),F224),"")</f>
        <v>0</v>
      </c>
      <c r="AK224" s="370" t="str">
        <f>IFERROR(IF(CR_PRJ_Type="New Construction",H224,INDEX(CR_yControlCode,MATCH(Inventory!H224,CR_yControlTypes,0),1)),"")</f>
        <v/>
      </c>
    </row>
    <row r="225" spans="1:37" s="374" customFormat="1" ht="30" customHeight="1">
      <c r="A225" s="5746"/>
      <c r="B225" s="1461">
        <f t="shared" si="14"/>
        <v>215</v>
      </c>
      <c r="C225" s="1462"/>
      <c r="D225" s="1463"/>
      <c r="E225" s="763"/>
      <c r="F225" s="1464"/>
      <c r="G225" s="765"/>
      <c r="H225" s="766"/>
      <c r="K225" s="767"/>
      <c r="L225" s="1465"/>
      <c r="M225" s="768"/>
      <c r="N225" s="371" t="str">
        <f>IF(R225="","",CR_Cost/SUM(Inventory!$L$11:$L$1010)*Inventory!L225)</f>
        <v/>
      </c>
      <c r="O225" s="371">
        <v>0</v>
      </c>
      <c r="P225" s="370">
        <f>IFERROR(IFERROR(INDEX('Fixture and LED Schedule'!D:D,MATCH(K225,'Fixture and LED Schedule'!C:C,0),1),K225),"")</f>
        <v>0</v>
      </c>
      <c r="Q225" s="370" t="str">
        <f>IFERROR(INDEX(CR_yControlCode,MATCH(Inventory!M225,CR_yControlTypes,0),1),"")</f>
        <v/>
      </c>
      <c r="R225" s="373" t="str">
        <f>'Lighting Inventory (Ref Only)'!AK227</f>
        <v/>
      </c>
      <c r="S225" s="372" t="str">
        <f>'Lighting Inventory (Ref Only)'!AI227</f>
        <v/>
      </c>
      <c r="T225" s="375" t="str">
        <f>IFERROR(IF('Project Info and Summary'!$C$18="Downstream",Inventory!AG225,Inventory!AB225),"")</f>
        <v/>
      </c>
      <c r="U225" s="368" t="str">
        <f>IFERROR(ROUND(T225*'Project Info and Summary'!$N$5/'Project Info and Summary'!$M$5,2),"")</f>
        <v/>
      </c>
      <c r="V225" s="367" t="str">
        <f>IFERROR(INDEX('Fixture and LED Schedule'!$I$8:$I$89,MATCH(Inventory!K225,'Fixture and LED Schedule'!$C$8:$C$89,0)),"")</f>
        <v/>
      </c>
      <c r="W225" s="366" t="str">
        <f>IFERROR(INDEX('Fixture and LED Schedule'!$J$8:$J$89,MATCH(Inventory!K225,'Fixture and LED Schedule'!$C$8:$C$89,0)),"")</f>
        <v/>
      </c>
      <c r="Z225" s="365" t="str">
        <f>IFERROR(IF(C225="Y",$AC$7,$AC$8)*'Lighting Inventory (Ref Only)'!AE227,"")</f>
        <v/>
      </c>
      <c r="AA225" s="364" t="str">
        <f>IFERROR(IF(C225="Y",$AC$7,$AC$8)*'Lighting Inventory (Ref Only)'!AH227,"")</f>
        <v/>
      </c>
      <c r="AB225" s="5726" t="str">
        <f t="shared" si="13"/>
        <v/>
      </c>
      <c r="AC225" s="5727"/>
      <c r="AD225" s="369" t="str">
        <f>IFERROR(($AG$7*'Lighting Inventory (Ref Only)'!AE227)+($AG$8*'Lighting Inventory (Ref Only)'!AC227),"")</f>
        <v/>
      </c>
      <c r="AE225" s="364" t="str">
        <f>IFERROR(($AG$7*'Lighting Inventory (Ref Only)'!AH227)+($AG$8*'Lighting Inventory (Ref Only)'!AF227),"")</f>
        <v/>
      </c>
      <c r="AF225" s="5723" t="str">
        <f t="shared" si="15"/>
        <v/>
      </c>
      <c r="AG225" s="5724" t="str">
        <f t="shared" si="16"/>
        <v/>
      </c>
      <c r="AJ225" s="370">
        <f>IFERROR(IFERROR(INDEX('Fixture and LED Schedule'!D:D,MATCH(F225,'Fixture and LED Schedule'!C:C,0),1),F225),"")</f>
        <v>0</v>
      </c>
      <c r="AK225" s="370" t="str">
        <f>IFERROR(IF(CR_PRJ_Type="New Construction",H225,INDEX(CR_yControlCode,MATCH(Inventory!H225,CR_yControlTypes,0),1)),"")</f>
        <v/>
      </c>
    </row>
    <row r="226" spans="1:37" s="374" customFormat="1" ht="30" customHeight="1">
      <c r="A226" s="5746"/>
      <c r="B226" s="1466">
        <f t="shared" si="14"/>
        <v>216</v>
      </c>
      <c r="C226" s="1467"/>
      <c r="D226" s="1468"/>
      <c r="E226" s="763"/>
      <c r="F226" s="1469"/>
      <c r="G226" s="765"/>
      <c r="H226" s="766"/>
      <c r="K226" s="767"/>
      <c r="L226" s="1470"/>
      <c r="M226" s="768"/>
      <c r="N226" s="371" t="str">
        <f>IF(R226="","",CR_Cost/SUM(Inventory!$L$11:$L$1010)*Inventory!L226)</f>
        <v/>
      </c>
      <c r="O226" s="371">
        <v>0</v>
      </c>
      <c r="P226" s="370">
        <f>IFERROR(IFERROR(INDEX('Fixture and LED Schedule'!D:D,MATCH(K226,'Fixture and LED Schedule'!C:C,0),1),K226),"")</f>
        <v>0</v>
      </c>
      <c r="Q226" s="370" t="str">
        <f>IFERROR(INDEX(CR_yControlCode,MATCH(Inventory!M226,CR_yControlTypes,0),1),"")</f>
        <v/>
      </c>
      <c r="R226" s="373" t="str">
        <f>'Lighting Inventory (Ref Only)'!AK228</f>
        <v/>
      </c>
      <c r="S226" s="372" t="str">
        <f>'Lighting Inventory (Ref Only)'!AI228</f>
        <v/>
      </c>
      <c r="T226" s="375" t="str">
        <f>IFERROR(IF('Project Info and Summary'!$C$18="Downstream",Inventory!AG226,Inventory!AB226),"")</f>
        <v/>
      </c>
      <c r="U226" s="368" t="str">
        <f>IFERROR(ROUND(T226*'Project Info and Summary'!$N$5/'Project Info and Summary'!$M$5,2),"")</f>
        <v/>
      </c>
      <c r="V226" s="367" t="str">
        <f>IFERROR(INDEX('Fixture and LED Schedule'!$I$8:$I$89,MATCH(Inventory!K226,'Fixture and LED Schedule'!$C$8:$C$89,0)),"")</f>
        <v/>
      </c>
      <c r="W226" s="366" t="str">
        <f>IFERROR(INDEX('Fixture and LED Schedule'!$J$8:$J$89,MATCH(Inventory!K226,'Fixture and LED Schedule'!$C$8:$C$89,0)),"")</f>
        <v/>
      </c>
      <c r="Z226" s="365" t="str">
        <f>IFERROR(IF(C226="Y",$AC$7,$AC$8)*'Lighting Inventory (Ref Only)'!AE228,"")</f>
        <v/>
      </c>
      <c r="AA226" s="364" t="str">
        <f>IFERROR(IF(C226="Y",$AC$7,$AC$8)*'Lighting Inventory (Ref Only)'!AH228,"")</f>
        <v/>
      </c>
      <c r="AB226" s="5726" t="str">
        <f t="shared" si="13"/>
        <v/>
      </c>
      <c r="AC226" s="5727"/>
      <c r="AD226" s="369" t="str">
        <f>IFERROR(($AG$7*'Lighting Inventory (Ref Only)'!AE228)+($AG$8*'Lighting Inventory (Ref Only)'!AC228),"")</f>
        <v/>
      </c>
      <c r="AE226" s="364" t="str">
        <f>IFERROR(($AG$7*'Lighting Inventory (Ref Only)'!AH228)+($AG$8*'Lighting Inventory (Ref Only)'!AF228),"")</f>
        <v/>
      </c>
      <c r="AF226" s="5723" t="str">
        <f t="shared" si="15"/>
        <v/>
      </c>
      <c r="AG226" s="5724" t="str">
        <f t="shared" si="16"/>
        <v/>
      </c>
      <c r="AJ226" s="370">
        <f>IFERROR(IFERROR(INDEX('Fixture and LED Schedule'!D:D,MATCH(F226,'Fixture and LED Schedule'!C:C,0),1),F226),"")</f>
        <v>0</v>
      </c>
      <c r="AK226" s="370" t="str">
        <f>IFERROR(IF(CR_PRJ_Type="New Construction",H226,INDEX(CR_yControlCode,MATCH(Inventory!H226,CR_yControlTypes,0),1)),"")</f>
        <v/>
      </c>
    </row>
    <row r="227" spans="1:37" s="374" customFormat="1" ht="30" customHeight="1">
      <c r="A227" s="5746"/>
      <c r="B227" s="1471">
        <f t="shared" si="14"/>
        <v>217</v>
      </c>
      <c r="C227" s="1472"/>
      <c r="D227" s="1473"/>
      <c r="E227" s="763"/>
      <c r="F227" s="1474"/>
      <c r="G227" s="765"/>
      <c r="H227" s="766"/>
      <c r="K227" s="767"/>
      <c r="L227" s="1475"/>
      <c r="M227" s="768"/>
      <c r="N227" s="371" t="str">
        <f>IF(R227="","",CR_Cost/SUM(Inventory!$L$11:$L$1010)*Inventory!L227)</f>
        <v/>
      </c>
      <c r="O227" s="371">
        <v>0</v>
      </c>
      <c r="P227" s="370">
        <f>IFERROR(IFERROR(INDEX('Fixture and LED Schedule'!D:D,MATCH(K227,'Fixture and LED Schedule'!C:C,0),1),K227),"")</f>
        <v>0</v>
      </c>
      <c r="Q227" s="370" t="str">
        <f>IFERROR(INDEX(CR_yControlCode,MATCH(Inventory!M227,CR_yControlTypes,0),1),"")</f>
        <v/>
      </c>
      <c r="R227" s="373" t="str">
        <f>'Lighting Inventory (Ref Only)'!AK229</f>
        <v/>
      </c>
      <c r="S227" s="372" t="str">
        <f>'Lighting Inventory (Ref Only)'!AI229</f>
        <v/>
      </c>
      <c r="T227" s="375" t="str">
        <f>IFERROR(IF('Project Info and Summary'!$C$18="Downstream",Inventory!AG227,Inventory!AB227),"")</f>
        <v/>
      </c>
      <c r="U227" s="368" t="str">
        <f>IFERROR(ROUND(T227*'Project Info and Summary'!$N$5/'Project Info and Summary'!$M$5,2),"")</f>
        <v/>
      </c>
      <c r="V227" s="367" t="str">
        <f>IFERROR(INDEX('Fixture and LED Schedule'!$I$8:$I$89,MATCH(Inventory!K227,'Fixture and LED Schedule'!$C$8:$C$89,0)),"")</f>
        <v/>
      </c>
      <c r="W227" s="366" t="str">
        <f>IFERROR(INDEX('Fixture and LED Schedule'!$J$8:$J$89,MATCH(Inventory!K227,'Fixture and LED Schedule'!$C$8:$C$89,0)),"")</f>
        <v/>
      </c>
      <c r="Z227" s="365" t="str">
        <f>IFERROR(IF(C227="Y",$AC$7,$AC$8)*'Lighting Inventory (Ref Only)'!AE229,"")</f>
        <v/>
      </c>
      <c r="AA227" s="364" t="str">
        <f>IFERROR(IF(C227="Y",$AC$7,$AC$8)*'Lighting Inventory (Ref Only)'!AH229,"")</f>
        <v/>
      </c>
      <c r="AB227" s="5726" t="str">
        <f t="shared" si="13"/>
        <v/>
      </c>
      <c r="AC227" s="5727"/>
      <c r="AD227" s="369" t="str">
        <f>IFERROR(($AG$7*'Lighting Inventory (Ref Only)'!AE229)+($AG$8*'Lighting Inventory (Ref Only)'!AC229),"")</f>
        <v/>
      </c>
      <c r="AE227" s="364" t="str">
        <f>IFERROR(($AG$7*'Lighting Inventory (Ref Only)'!AH229)+($AG$8*'Lighting Inventory (Ref Only)'!AF229),"")</f>
        <v/>
      </c>
      <c r="AF227" s="5723" t="str">
        <f t="shared" si="15"/>
        <v/>
      </c>
      <c r="AG227" s="5724" t="str">
        <f t="shared" si="16"/>
        <v/>
      </c>
      <c r="AJ227" s="370">
        <f>IFERROR(IFERROR(INDEX('Fixture and LED Schedule'!D:D,MATCH(F227,'Fixture and LED Schedule'!C:C,0),1),F227),"")</f>
        <v>0</v>
      </c>
      <c r="AK227" s="370" t="str">
        <f>IFERROR(IF(CR_PRJ_Type="New Construction",H227,INDEX(CR_yControlCode,MATCH(Inventory!H227,CR_yControlTypes,0),1)),"")</f>
        <v/>
      </c>
    </row>
    <row r="228" spans="1:37" s="374" customFormat="1" ht="30" customHeight="1">
      <c r="A228" s="5746"/>
      <c r="B228" s="1476">
        <f t="shared" si="14"/>
        <v>218</v>
      </c>
      <c r="C228" s="1477"/>
      <c r="D228" s="1478"/>
      <c r="E228" s="763"/>
      <c r="F228" s="1479"/>
      <c r="G228" s="765"/>
      <c r="H228" s="766"/>
      <c r="K228" s="767"/>
      <c r="L228" s="1480"/>
      <c r="M228" s="768"/>
      <c r="N228" s="371" t="str">
        <f>IF(R228="","",CR_Cost/SUM(Inventory!$L$11:$L$1010)*Inventory!L228)</f>
        <v/>
      </c>
      <c r="O228" s="371">
        <v>0</v>
      </c>
      <c r="P228" s="370">
        <f>IFERROR(IFERROR(INDEX('Fixture and LED Schedule'!D:D,MATCH(K228,'Fixture and LED Schedule'!C:C,0),1),K228),"")</f>
        <v>0</v>
      </c>
      <c r="Q228" s="370" t="str">
        <f>IFERROR(INDEX(CR_yControlCode,MATCH(Inventory!M228,CR_yControlTypes,0),1),"")</f>
        <v/>
      </c>
      <c r="R228" s="373" t="str">
        <f>'Lighting Inventory (Ref Only)'!AK230</f>
        <v/>
      </c>
      <c r="S228" s="372" t="str">
        <f>'Lighting Inventory (Ref Only)'!AI230</f>
        <v/>
      </c>
      <c r="T228" s="375" t="str">
        <f>IFERROR(IF('Project Info and Summary'!$C$18="Downstream",Inventory!AG228,Inventory!AB228),"")</f>
        <v/>
      </c>
      <c r="U228" s="368" t="str">
        <f>IFERROR(ROUND(T228*'Project Info and Summary'!$N$5/'Project Info and Summary'!$M$5,2),"")</f>
        <v/>
      </c>
      <c r="V228" s="367" t="str">
        <f>IFERROR(INDEX('Fixture and LED Schedule'!$I$8:$I$89,MATCH(Inventory!K228,'Fixture and LED Schedule'!$C$8:$C$89,0)),"")</f>
        <v/>
      </c>
      <c r="W228" s="366" t="str">
        <f>IFERROR(INDEX('Fixture and LED Schedule'!$J$8:$J$89,MATCH(Inventory!K228,'Fixture and LED Schedule'!$C$8:$C$89,0)),"")</f>
        <v/>
      </c>
      <c r="Z228" s="365" t="str">
        <f>IFERROR(IF(C228="Y",$AC$7,$AC$8)*'Lighting Inventory (Ref Only)'!AE230,"")</f>
        <v/>
      </c>
      <c r="AA228" s="364" t="str">
        <f>IFERROR(IF(C228="Y",$AC$7,$AC$8)*'Lighting Inventory (Ref Only)'!AH230,"")</f>
        <v/>
      </c>
      <c r="AB228" s="5726" t="str">
        <f t="shared" si="13"/>
        <v/>
      </c>
      <c r="AC228" s="5727"/>
      <c r="AD228" s="369" t="str">
        <f>IFERROR(($AG$7*'Lighting Inventory (Ref Only)'!AE230)+($AG$8*'Lighting Inventory (Ref Only)'!AC230),"")</f>
        <v/>
      </c>
      <c r="AE228" s="364" t="str">
        <f>IFERROR(($AG$7*'Lighting Inventory (Ref Only)'!AH230)+($AG$8*'Lighting Inventory (Ref Only)'!AF230),"")</f>
        <v/>
      </c>
      <c r="AF228" s="5723" t="str">
        <f t="shared" si="15"/>
        <v/>
      </c>
      <c r="AG228" s="5724" t="str">
        <f t="shared" si="16"/>
        <v/>
      </c>
      <c r="AJ228" s="370">
        <f>IFERROR(IFERROR(INDEX('Fixture and LED Schedule'!D:D,MATCH(F228,'Fixture and LED Schedule'!C:C,0),1),F228),"")</f>
        <v>0</v>
      </c>
      <c r="AK228" s="370" t="str">
        <f>IFERROR(IF(CR_PRJ_Type="New Construction",H228,INDEX(CR_yControlCode,MATCH(Inventory!H228,CR_yControlTypes,0),1)),"")</f>
        <v/>
      </c>
    </row>
    <row r="229" spans="1:37" s="374" customFormat="1" ht="30" customHeight="1">
      <c r="A229" s="5746"/>
      <c r="B229" s="1481">
        <f t="shared" si="14"/>
        <v>219</v>
      </c>
      <c r="C229" s="1482"/>
      <c r="D229" s="1483"/>
      <c r="E229" s="763"/>
      <c r="F229" s="1484"/>
      <c r="G229" s="765"/>
      <c r="H229" s="766"/>
      <c r="K229" s="767"/>
      <c r="L229" s="1485"/>
      <c r="M229" s="768"/>
      <c r="N229" s="371" t="str">
        <f>IF(R229="","",CR_Cost/SUM(Inventory!$L$11:$L$1010)*Inventory!L229)</f>
        <v/>
      </c>
      <c r="O229" s="371">
        <v>0</v>
      </c>
      <c r="P229" s="370">
        <f>IFERROR(IFERROR(INDEX('Fixture and LED Schedule'!D:D,MATCH(K229,'Fixture and LED Schedule'!C:C,0),1),K229),"")</f>
        <v>0</v>
      </c>
      <c r="Q229" s="370" t="str">
        <f>IFERROR(INDEX(CR_yControlCode,MATCH(Inventory!M229,CR_yControlTypes,0),1),"")</f>
        <v/>
      </c>
      <c r="R229" s="373" t="str">
        <f>'Lighting Inventory (Ref Only)'!AK231</f>
        <v/>
      </c>
      <c r="S229" s="372" t="str">
        <f>'Lighting Inventory (Ref Only)'!AI231</f>
        <v/>
      </c>
      <c r="T229" s="375" t="str">
        <f>IFERROR(IF('Project Info and Summary'!$C$18="Downstream",Inventory!AG229,Inventory!AB229),"")</f>
        <v/>
      </c>
      <c r="U229" s="368" t="str">
        <f>IFERROR(ROUND(T229*'Project Info and Summary'!$N$5/'Project Info and Summary'!$M$5,2),"")</f>
        <v/>
      </c>
      <c r="V229" s="367" t="str">
        <f>IFERROR(INDEX('Fixture and LED Schedule'!$I$8:$I$89,MATCH(Inventory!K229,'Fixture and LED Schedule'!$C$8:$C$89,0)),"")</f>
        <v/>
      </c>
      <c r="W229" s="366" t="str">
        <f>IFERROR(INDEX('Fixture and LED Schedule'!$J$8:$J$89,MATCH(Inventory!K229,'Fixture and LED Schedule'!$C$8:$C$89,0)),"")</f>
        <v/>
      </c>
      <c r="Z229" s="365" t="str">
        <f>IFERROR(IF(C229="Y",$AC$7,$AC$8)*'Lighting Inventory (Ref Only)'!AE231,"")</f>
        <v/>
      </c>
      <c r="AA229" s="364" t="str">
        <f>IFERROR(IF(C229="Y",$AC$7,$AC$8)*'Lighting Inventory (Ref Only)'!AH231,"")</f>
        <v/>
      </c>
      <c r="AB229" s="5726" t="str">
        <f t="shared" si="13"/>
        <v/>
      </c>
      <c r="AC229" s="5727"/>
      <c r="AD229" s="369" t="str">
        <f>IFERROR(($AG$7*'Lighting Inventory (Ref Only)'!AE231)+($AG$8*'Lighting Inventory (Ref Only)'!AC231),"")</f>
        <v/>
      </c>
      <c r="AE229" s="364" t="str">
        <f>IFERROR(($AG$7*'Lighting Inventory (Ref Only)'!AH231)+($AG$8*'Lighting Inventory (Ref Only)'!AF231),"")</f>
        <v/>
      </c>
      <c r="AF229" s="5723" t="str">
        <f t="shared" si="15"/>
        <v/>
      </c>
      <c r="AG229" s="5724" t="str">
        <f t="shared" si="16"/>
        <v/>
      </c>
      <c r="AJ229" s="370">
        <f>IFERROR(IFERROR(INDEX('Fixture and LED Schedule'!D:D,MATCH(F229,'Fixture and LED Schedule'!C:C,0),1),F229),"")</f>
        <v>0</v>
      </c>
      <c r="AK229" s="370" t="str">
        <f>IFERROR(IF(CR_PRJ_Type="New Construction",H229,INDEX(CR_yControlCode,MATCH(Inventory!H229,CR_yControlTypes,0),1)),"")</f>
        <v/>
      </c>
    </row>
    <row r="230" spans="1:37" s="374" customFormat="1" ht="30" customHeight="1">
      <c r="A230" s="5746"/>
      <c r="B230" s="1486">
        <f t="shared" si="14"/>
        <v>220</v>
      </c>
      <c r="C230" s="1487"/>
      <c r="D230" s="1488"/>
      <c r="E230" s="763"/>
      <c r="F230" s="1489"/>
      <c r="G230" s="765"/>
      <c r="H230" s="766"/>
      <c r="K230" s="767"/>
      <c r="L230" s="1490"/>
      <c r="M230" s="768"/>
      <c r="N230" s="371" t="str">
        <f>IF(R230="","",CR_Cost/SUM(Inventory!$L$11:$L$1010)*Inventory!L230)</f>
        <v/>
      </c>
      <c r="O230" s="371">
        <v>0</v>
      </c>
      <c r="P230" s="370">
        <f>IFERROR(IFERROR(INDEX('Fixture and LED Schedule'!D:D,MATCH(K230,'Fixture and LED Schedule'!C:C,0),1),K230),"")</f>
        <v>0</v>
      </c>
      <c r="Q230" s="370" t="str">
        <f>IFERROR(INDEX(CR_yControlCode,MATCH(Inventory!M230,CR_yControlTypes,0),1),"")</f>
        <v/>
      </c>
      <c r="R230" s="373" t="str">
        <f>'Lighting Inventory (Ref Only)'!AK232</f>
        <v/>
      </c>
      <c r="S230" s="372" t="str">
        <f>'Lighting Inventory (Ref Only)'!AI232</f>
        <v/>
      </c>
      <c r="T230" s="375" t="str">
        <f>IFERROR(IF('Project Info and Summary'!$C$18="Downstream",Inventory!AG230,Inventory!AB230),"")</f>
        <v/>
      </c>
      <c r="U230" s="368" t="str">
        <f>IFERROR(ROUND(T230*'Project Info and Summary'!$N$5/'Project Info and Summary'!$M$5,2),"")</f>
        <v/>
      </c>
      <c r="V230" s="367" t="str">
        <f>IFERROR(INDEX('Fixture and LED Schedule'!$I$8:$I$89,MATCH(Inventory!K230,'Fixture and LED Schedule'!$C$8:$C$89,0)),"")</f>
        <v/>
      </c>
      <c r="W230" s="366" t="str">
        <f>IFERROR(INDEX('Fixture and LED Schedule'!$J$8:$J$89,MATCH(Inventory!K230,'Fixture and LED Schedule'!$C$8:$C$89,0)),"")</f>
        <v/>
      </c>
      <c r="Z230" s="365" t="str">
        <f>IFERROR(IF(C230="Y",$AC$7,$AC$8)*'Lighting Inventory (Ref Only)'!AE232,"")</f>
        <v/>
      </c>
      <c r="AA230" s="364" t="str">
        <f>IFERROR(IF(C230="Y",$AC$7,$AC$8)*'Lighting Inventory (Ref Only)'!AH232,"")</f>
        <v/>
      </c>
      <c r="AB230" s="5726" t="str">
        <f t="shared" si="13"/>
        <v/>
      </c>
      <c r="AC230" s="5727"/>
      <c r="AD230" s="369" t="str">
        <f>IFERROR(($AG$7*'Lighting Inventory (Ref Only)'!AE232)+($AG$8*'Lighting Inventory (Ref Only)'!AC232),"")</f>
        <v/>
      </c>
      <c r="AE230" s="364" t="str">
        <f>IFERROR(($AG$7*'Lighting Inventory (Ref Only)'!AH232)+($AG$8*'Lighting Inventory (Ref Only)'!AF232),"")</f>
        <v/>
      </c>
      <c r="AF230" s="5723" t="str">
        <f t="shared" si="15"/>
        <v/>
      </c>
      <c r="AG230" s="5724" t="str">
        <f t="shared" si="16"/>
        <v/>
      </c>
      <c r="AJ230" s="370">
        <f>IFERROR(IFERROR(INDEX('Fixture and LED Schedule'!D:D,MATCH(F230,'Fixture and LED Schedule'!C:C,0),1),F230),"")</f>
        <v>0</v>
      </c>
      <c r="AK230" s="370" t="str">
        <f>IFERROR(IF(CR_PRJ_Type="New Construction",H230,INDEX(CR_yControlCode,MATCH(Inventory!H230,CR_yControlTypes,0),1)),"")</f>
        <v/>
      </c>
    </row>
    <row r="231" spans="1:37" s="374" customFormat="1" ht="30" customHeight="1">
      <c r="A231" s="5746"/>
      <c r="B231" s="1491">
        <f t="shared" si="14"/>
        <v>221</v>
      </c>
      <c r="C231" s="1492"/>
      <c r="D231" s="1493"/>
      <c r="E231" s="763"/>
      <c r="F231" s="1494"/>
      <c r="G231" s="765"/>
      <c r="H231" s="766"/>
      <c r="K231" s="767"/>
      <c r="L231" s="1495"/>
      <c r="M231" s="768"/>
      <c r="N231" s="371" t="str">
        <f>IF(R231="","",CR_Cost/SUM(Inventory!$L$11:$L$1010)*Inventory!L231)</f>
        <v/>
      </c>
      <c r="O231" s="371">
        <v>0</v>
      </c>
      <c r="P231" s="370">
        <f>IFERROR(IFERROR(INDEX('Fixture and LED Schedule'!D:D,MATCH(K231,'Fixture and LED Schedule'!C:C,0),1),K231),"")</f>
        <v>0</v>
      </c>
      <c r="Q231" s="370" t="str">
        <f>IFERROR(INDEX(CR_yControlCode,MATCH(Inventory!M231,CR_yControlTypes,0),1),"")</f>
        <v/>
      </c>
      <c r="R231" s="373" t="str">
        <f>'Lighting Inventory (Ref Only)'!AK233</f>
        <v/>
      </c>
      <c r="S231" s="372" t="str">
        <f>'Lighting Inventory (Ref Only)'!AI233</f>
        <v/>
      </c>
      <c r="T231" s="375" t="str">
        <f>IFERROR(IF('Project Info and Summary'!$C$18="Downstream",Inventory!AG231,Inventory!AB231),"")</f>
        <v/>
      </c>
      <c r="U231" s="368" t="str">
        <f>IFERROR(ROUND(T231*'Project Info and Summary'!$N$5/'Project Info and Summary'!$M$5,2),"")</f>
        <v/>
      </c>
      <c r="V231" s="367" t="str">
        <f>IFERROR(INDEX('Fixture and LED Schedule'!$I$8:$I$89,MATCH(Inventory!K231,'Fixture and LED Schedule'!$C$8:$C$89,0)),"")</f>
        <v/>
      </c>
      <c r="W231" s="366" t="str">
        <f>IFERROR(INDEX('Fixture and LED Schedule'!$J$8:$J$89,MATCH(Inventory!K231,'Fixture and LED Schedule'!$C$8:$C$89,0)),"")</f>
        <v/>
      </c>
      <c r="Z231" s="365" t="str">
        <f>IFERROR(IF(C231="Y",$AC$7,$AC$8)*'Lighting Inventory (Ref Only)'!AE233,"")</f>
        <v/>
      </c>
      <c r="AA231" s="364" t="str">
        <f>IFERROR(IF(C231="Y",$AC$7,$AC$8)*'Lighting Inventory (Ref Only)'!AH233,"")</f>
        <v/>
      </c>
      <c r="AB231" s="5726" t="str">
        <f t="shared" si="13"/>
        <v/>
      </c>
      <c r="AC231" s="5727"/>
      <c r="AD231" s="369" t="str">
        <f>IFERROR(($AG$7*'Lighting Inventory (Ref Only)'!AE233)+($AG$8*'Lighting Inventory (Ref Only)'!AC233),"")</f>
        <v/>
      </c>
      <c r="AE231" s="364" t="str">
        <f>IFERROR(($AG$7*'Lighting Inventory (Ref Only)'!AH233)+($AG$8*'Lighting Inventory (Ref Only)'!AF233),"")</f>
        <v/>
      </c>
      <c r="AF231" s="5723" t="str">
        <f t="shared" si="15"/>
        <v/>
      </c>
      <c r="AG231" s="5724" t="str">
        <f t="shared" si="16"/>
        <v/>
      </c>
      <c r="AJ231" s="370">
        <f>IFERROR(IFERROR(INDEX('Fixture and LED Schedule'!D:D,MATCH(F231,'Fixture and LED Schedule'!C:C,0),1),F231),"")</f>
        <v>0</v>
      </c>
      <c r="AK231" s="370" t="str">
        <f>IFERROR(IF(CR_PRJ_Type="New Construction",H231,INDEX(CR_yControlCode,MATCH(Inventory!H231,CR_yControlTypes,0),1)),"")</f>
        <v/>
      </c>
    </row>
    <row r="232" spans="1:37" s="374" customFormat="1" ht="30" customHeight="1">
      <c r="A232" s="5746"/>
      <c r="B232" s="1496">
        <f t="shared" si="14"/>
        <v>222</v>
      </c>
      <c r="C232" s="1497"/>
      <c r="D232" s="1498"/>
      <c r="E232" s="763"/>
      <c r="F232" s="1499"/>
      <c r="G232" s="765"/>
      <c r="H232" s="766"/>
      <c r="K232" s="767"/>
      <c r="L232" s="1500"/>
      <c r="M232" s="768"/>
      <c r="N232" s="371" t="str">
        <f>IF(R232="","",CR_Cost/SUM(Inventory!$L$11:$L$1010)*Inventory!L232)</f>
        <v/>
      </c>
      <c r="O232" s="371">
        <v>0</v>
      </c>
      <c r="P232" s="370">
        <f>IFERROR(IFERROR(INDEX('Fixture and LED Schedule'!D:D,MATCH(K232,'Fixture and LED Schedule'!C:C,0),1),K232),"")</f>
        <v>0</v>
      </c>
      <c r="Q232" s="370" t="str">
        <f>IFERROR(INDEX(CR_yControlCode,MATCH(Inventory!M232,CR_yControlTypes,0),1),"")</f>
        <v/>
      </c>
      <c r="R232" s="373" t="str">
        <f>'Lighting Inventory (Ref Only)'!AK234</f>
        <v/>
      </c>
      <c r="S232" s="372" t="str">
        <f>'Lighting Inventory (Ref Only)'!AI234</f>
        <v/>
      </c>
      <c r="T232" s="375" t="str">
        <f>IFERROR(IF('Project Info and Summary'!$C$18="Downstream",Inventory!AG232,Inventory!AB232),"")</f>
        <v/>
      </c>
      <c r="U232" s="368" t="str">
        <f>IFERROR(ROUND(T232*'Project Info and Summary'!$N$5/'Project Info and Summary'!$M$5,2),"")</f>
        <v/>
      </c>
      <c r="V232" s="367" t="str">
        <f>IFERROR(INDEX('Fixture and LED Schedule'!$I$8:$I$89,MATCH(Inventory!K232,'Fixture and LED Schedule'!$C$8:$C$89,0)),"")</f>
        <v/>
      </c>
      <c r="W232" s="366" t="str">
        <f>IFERROR(INDEX('Fixture and LED Schedule'!$J$8:$J$89,MATCH(Inventory!K232,'Fixture and LED Schedule'!$C$8:$C$89,0)),"")</f>
        <v/>
      </c>
      <c r="Z232" s="365" t="str">
        <f>IFERROR(IF(C232="Y",$AC$7,$AC$8)*'Lighting Inventory (Ref Only)'!AE234,"")</f>
        <v/>
      </c>
      <c r="AA232" s="364" t="str">
        <f>IFERROR(IF(C232="Y",$AC$7,$AC$8)*'Lighting Inventory (Ref Only)'!AH234,"")</f>
        <v/>
      </c>
      <c r="AB232" s="5726" t="str">
        <f t="shared" si="13"/>
        <v/>
      </c>
      <c r="AC232" s="5727"/>
      <c r="AD232" s="369" t="str">
        <f>IFERROR(($AG$7*'Lighting Inventory (Ref Only)'!AE234)+($AG$8*'Lighting Inventory (Ref Only)'!AC234),"")</f>
        <v/>
      </c>
      <c r="AE232" s="364" t="str">
        <f>IFERROR(($AG$7*'Lighting Inventory (Ref Only)'!AH234)+($AG$8*'Lighting Inventory (Ref Only)'!AF234),"")</f>
        <v/>
      </c>
      <c r="AF232" s="5723" t="str">
        <f t="shared" si="15"/>
        <v/>
      </c>
      <c r="AG232" s="5724" t="str">
        <f t="shared" si="16"/>
        <v/>
      </c>
      <c r="AJ232" s="370">
        <f>IFERROR(IFERROR(INDEX('Fixture and LED Schedule'!D:D,MATCH(F232,'Fixture and LED Schedule'!C:C,0),1),F232),"")</f>
        <v>0</v>
      </c>
      <c r="AK232" s="370" t="str">
        <f>IFERROR(IF(CR_PRJ_Type="New Construction",H232,INDEX(CR_yControlCode,MATCH(Inventory!H232,CR_yControlTypes,0),1)),"")</f>
        <v/>
      </c>
    </row>
    <row r="233" spans="1:37" s="374" customFormat="1" ht="30" customHeight="1">
      <c r="A233" s="5746"/>
      <c r="B233" s="1501">
        <f t="shared" si="14"/>
        <v>223</v>
      </c>
      <c r="C233" s="1502"/>
      <c r="D233" s="1503"/>
      <c r="E233" s="763"/>
      <c r="F233" s="1504"/>
      <c r="G233" s="765"/>
      <c r="H233" s="766"/>
      <c r="K233" s="767"/>
      <c r="L233" s="1505"/>
      <c r="M233" s="768"/>
      <c r="N233" s="371" t="str">
        <f>IF(R233="","",CR_Cost/SUM(Inventory!$L$11:$L$1010)*Inventory!L233)</f>
        <v/>
      </c>
      <c r="O233" s="371">
        <v>0</v>
      </c>
      <c r="P233" s="370">
        <f>IFERROR(IFERROR(INDEX('Fixture and LED Schedule'!D:D,MATCH(K233,'Fixture and LED Schedule'!C:C,0),1),K233),"")</f>
        <v>0</v>
      </c>
      <c r="Q233" s="370" t="str">
        <f>IFERROR(INDEX(CR_yControlCode,MATCH(Inventory!M233,CR_yControlTypes,0),1),"")</f>
        <v/>
      </c>
      <c r="R233" s="373" t="str">
        <f>'Lighting Inventory (Ref Only)'!AK235</f>
        <v/>
      </c>
      <c r="S233" s="372" t="str">
        <f>'Lighting Inventory (Ref Only)'!AI235</f>
        <v/>
      </c>
      <c r="T233" s="375" t="str">
        <f>IFERROR(IF('Project Info and Summary'!$C$18="Downstream",Inventory!AG233,Inventory!AB233),"")</f>
        <v/>
      </c>
      <c r="U233" s="368" t="str">
        <f>IFERROR(ROUND(T233*'Project Info and Summary'!$N$5/'Project Info and Summary'!$M$5,2),"")</f>
        <v/>
      </c>
      <c r="V233" s="367" t="str">
        <f>IFERROR(INDEX('Fixture and LED Schedule'!$I$8:$I$89,MATCH(Inventory!K233,'Fixture and LED Schedule'!$C$8:$C$89,0)),"")</f>
        <v/>
      </c>
      <c r="W233" s="366" t="str">
        <f>IFERROR(INDEX('Fixture and LED Schedule'!$J$8:$J$89,MATCH(Inventory!K233,'Fixture and LED Schedule'!$C$8:$C$89,0)),"")</f>
        <v/>
      </c>
      <c r="Z233" s="365" t="str">
        <f>IFERROR(IF(C233="Y",$AC$7,$AC$8)*'Lighting Inventory (Ref Only)'!AE235,"")</f>
        <v/>
      </c>
      <c r="AA233" s="364" t="str">
        <f>IFERROR(IF(C233="Y",$AC$7,$AC$8)*'Lighting Inventory (Ref Only)'!AH235,"")</f>
        <v/>
      </c>
      <c r="AB233" s="5726" t="str">
        <f t="shared" si="13"/>
        <v/>
      </c>
      <c r="AC233" s="5727"/>
      <c r="AD233" s="369" t="str">
        <f>IFERROR(($AG$7*'Lighting Inventory (Ref Only)'!AE235)+($AG$8*'Lighting Inventory (Ref Only)'!AC235),"")</f>
        <v/>
      </c>
      <c r="AE233" s="364" t="str">
        <f>IFERROR(($AG$7*'Lighting Inventory (Ref Only)'!AH235)+($AG$8*'Lighting Inventory (Ref Only)'!AF235),"")</f>
        <v/>
      </c>
      <c r="AF233" s="5723" t="str">
        <f t="shared" si="15"/>
        <v/>
      </c>
      <c r="AG233" s="5724" t="str">
        <f t="shared" si="16"/>
        <v/>
      </c>
      <c r="AJ233" s="370">
        <f>IFERROR(IFERROR(INDEX('Fixture and LED Schedule'!D:D,MATCH(F233,'Fixture and LED Schedule'!C:C,0),1),F233),"")</f>
        <v>0</v>
      </c>
      <c r="AK233" s="370" t="str">
        <f>IFERROR(IF(CR_PRJ_Type="New Construction",H233,INDEX(CR_yControlCode,MATCH(Inventory!H233,CR_yControlTypes,0),1)),"")</f>
        <v/>
      </c>
    </row>
    <row r="234" spans="1:37" s="374" customFormat="1" ht="30" customHeight="1">
      <c r="A234" s="5746"/>
      <c r="B234" s="1506">
        <f t="shared" si="14"/>
        <v>224</v>
      </c>
      <c r="C234" s="1507"/>
      <c r="D234" s="1508"/>
      <c r="E234" s="763"/>
      <c r="F234" s="1509"/>
      <c r="G234" s="765"/>
      <c r="H234" s="766"/>
      <c r="K234" s="767"/>
      <c r="L234" s="1510"/>
      <c r="M234" s="768"/>
      <c r="N234" s="371" t="str">
        <f>IF(R234="","",CR_Cost/SUM(Inventory!$L$11:$L$1010)*Inventory!L234)</f>
        <v/>
      </c>
      <c r="O234" s="371">
        <v>0</v>
      </c>
      <c r="P234" s="370">
        <f>IFERROR(IFERROR(INDEX('Fixture and LED Schedule'!D:D,MATCH(K234,'Fixture and LED Schedule'!C:C,0),1),K234),"")</f>
        <v>0</v>
      </c>
      <c r="Q234" s="370" t="str">
        <f>IFERROR(INDEX(CR_yControlCode,MATCH(Inventory!M234,CR_yControlTypes,0),1),"")</f>
        <v/>
      </c>
      <c r="R234" s="373" t="str">
        <f>'Lighting Inventory (Ref Only)'!AK236</f>
        <v/>
      </c>
      <c r="S234" s="372" t="str">
        <f>'Lighting Inventory (Ref Only)'!AI236</f>
        <v/>
      </c>
      <c r="T234" s="375" t="str">
        <f>IFERROR(IF('Project Info and Summary'!$C$18="Downstream",Inventory!AG234,Inventory!AB234),"")</f>
        <v/>
      </c>
      <c r="U234" s="368" t="str">
        <f>IFERROR(ROUND(T234*'Project Info and Summary'!$N$5/'Project Info and Summary'!$M$5,2),"")</f>
        <v/>
      </c>
      <c r="V234" s="367" t="str">
        <f>IFERROR(INDEX('Fixture and LED Schedule'!$I$8:$I$89,MATCH(Inventory!K234,'Fixture and LED Schedule'!$C$8:$C$89,0)),"")</f>
        <v/>
      </c>
      <c r="W234" s="366" t="str">
        <f>IFERROR(INDEX('Fixture and LED Schedule'!$J$8:$J$89,MATCH(Inventory!K234,'Fixture and LED Schedule'!$C$8:$C$89,0)),"")</f>
        <v/>
      </c>
      <c r="Z234" s="365" t="str">
        <f>IFERROR(IF(C234="Y",$AC$7,$AC$8)*'Lighting Inventory (Ref Only)'!AE236,"")</f>
        <v/>
      </c>
      <c r="AA234" s="364" t="str">
        <f>IFERROR(IF(C234="Y",$AC$7,$AC$8)*'Lighting Inventory (Ref Only)'!AH236,"")</f>
        <v/>
      </c>
      <c r="AB234" s="5726" t="str">
        <f t="shared" si="13"/>
        <v/>
      </c>
      <c r="AC234" s="5727"/>
      <c r="AD234" s="369" t="str">
        <f>IFERROR(($AG$7*'Lighting Inventory (Ref Only)'!AE236)+($AG$8*'Lighting Inventory (Ref Only)'!AC236),"")</f>
        <v/>
      </c>
      <c r="AE234" s="364" t="str">
        <f>IFERROR(($AG$7*'Lighting Inventory (Ref Only)'!AH236)+($AG$8*'Lighting Inventory (Ref Only)'!AF236),"")</f>
        <v/>
      </c>
      <c r="AF234" s="5723" t="str">
        <f t="shared" si="15"/>
        <v/>
      </c>
      <c r="AG234" s="5724" t="str">
        <f t="shared" si="16"/>
        <v/>
      </c>
      <c r="AJ234" s="370">
        <f>IFERROR(IFERROR(INDEX('Fixture and LED Schedule'!D:D,MATCH(F234,'Fixture and LED Schedule'!C:C,0),1),F234),"")</f>
        <v>0</v>
      </c>
      <c r="AK234" s="370" t="str">
        <f>IFERROR(IF(CR_PRJ_Type="New Construction",H234,INDEX(CR_yControlCode,MATCH(Inventory!H234,CR_yControlTypes,0),1)),"")</f>
        <v/>
      </c>
    </row>
    <row r="235" spans="1:37" s="374" customFormat="1" ht="30" customHeight="1">
      <c r="A235" s="5746"/>
      <c r="B235" s="1511">
        <f t="shared" si="14"/>
        <v>225</v>
      </c>
      <c r="C235" s="1512"/>
      <c r="D235" s="1513"/>
      <c r="E235" s="763"/>
      <c r="F235" s="1514"/>
      <c r="G235" s="765"/>
      <c r="H235" s="766"/>
      <c r="K235" s="767"/>
      <c r="L235" s="1515"/>
      <c r="M235" s="768"/>
      <c r="N235" s="371" t="str">
        <f>IF(R235="","",CR_Cost/SUM(Inventory!$L$11:$L$1010)*Inventory!L235)</f>
        <v/>
      </c>
      <c r="O235" s="371">
        <v>0</v>
      </c>
      <c r="P235" s="370">
        <f>IFERROR(IFERROR(INDEX('Fixture and LED Schedule'!D:D,MATCH(K235,'Fixture and LED Schedule'!C:C,0),1),K235),"")</f>
        <v>0</v>
      </c>
      <c r="Q235" s="370" t="str">
        <f>IFERROR(INDEX(CR_yControlCode,MATCH(Inventory!M235,CR_yControlTypes,0),1),"")</f>
        <v/>
      </c>
      <c r="R235" s="373" t="str">
        <f>'Lighting Inventory (Ref Only)'!AK237</f>
        <v/>
      </c>
      <c r="S235" s="372" t="str">
        <f>'Lighting Inventory (Ref Only)'!AI237</f>
        <v/>
      </c>
      <c r="T235" s="375" t="str">
        <f>IFERROR(IF('Project Info and Summary'!$C$18="Downstream",Inventory!AG235,Inventory!AB235),"")</f>
        <v/>
      </c>
      <c r="U235" s="368" t="str">
        <f>IFERROR(ROUND(T235*'Project Info and Summary'!$N$5/'Project Info and Summary'!$M$5,2),"")</f>
        <v/>
      </c>
      <c r="V235" s="367" t="str">
        <f>IFERROR(INDEX('Fixture and LED Schedule'!$I$8:$I$89,MATCH(Inventory!K235,'Fixture and LED Schedule'!$C$8:$C$89,0)),"")</f>
        <v/>
      </c>
      <c r="W235" s="366" t="str">
        <f>IFERROR(INDEX('Fixture and LED Schedule'!$J$8:$J$89,MATCH(Inventory!K235,'Fixture and LED Schedule'!$C$8:$C$89,0)),"")</f>
        <v/>
      </c>
      <c r="Z235" s="365" t="str">
        <f>IFERROR(IF(C235="Y",$AC$7,$AC$8)*'Lighting Inventory (Ref Only)'!AE237,"")</f>
        <v/>
      </c>
      <c r="AA235" s="364" t="str">
        <f>IFERROR(IF(C235="Y",$AC$7,$AC$8)*'Lighting Inventory (Ref Only)'!AH237,"")</f>
        <v/>
      </c>
      <c r="AB235" s="5726" t="str">
        <f t="shared" si="13"/>
        <v/>
      </c>
      <c r="AC235" s="5727"/>
      <c r="AD235" s="369" t="str">
        <f>IFERROR(($AG$7*'Lighting Inventory (Ref Only)'!AE237)+($AG$8*'Lighting Inventory (Ref Only)'!AC237),"")</f>
        <v/>
      </c>
      <c r="AE235" s="364" t="str">
        <f>IFERROR(($AG$7*'Lighting Inventory (Ref Only)'!AH237)+($AG$8*'Lighting Inventory (Ref Only)'!AF237),"")</f>
        <v/>
      </c>
      <c r="AF235" s="5723" t="str">
        <f t="shared" si="15"/>
        <v/>
      </c>
      <c r="AG235" s="5724" t="str">
        <f t="shared" si="16"/>
        <v/>
      </c>
      <c r="AJ235" s="370">
        <f>IFERROR(IFERROR(INDEX('Fixture and LED Schedule'!D:D,MATCH(F235,'Fixture and LED Schedule'!C:C,0),1),F235),"")</f>
        <v>0</v>
      </c>
      <c r="AK235" s="370" t="str">
        <f>IFERROR(IF(CR_PRJ_Type="New Construction",H235,INDEX(CR_yControlCode,MATCH(Inventory!H235,CR_yControlTypes,0),1)),"")</f>
        <v/>
      </c>
    </row>
    <row r="236" spans="1:37" s="374" customFormat="1" ht="30" customHeight="1">
      <c r="A236" s="5746"/>
      <c r="B236" s="1516">
        <f t="shared" si="14"/>
        <v>226</v>
      </c>
      <c r="C236" s="1517"/>
      <c r="D236" s="1518"/>
      <c r="E236" s="763"/>
      <c r="F236" s="1519"/>
      <c r="G236" s="765"/>
      <c r="H236" s="766"/>
      <c r="K236" s="767"/>
      <c r="L236" s="1520"/>
      <c r="M236" s="768"/>
      <c r="N236" s="371" t="str">
        <f>IF(R236="","",CR_Cost/SUM(Inventory!$L$11:$L$1010)*Inventory!L236)</f>
        <v/>
      </c>
      <c r="O236" s="371">
        <v>0</v>
      </c>
      <c r="P236" s="370">
        <f>IFERROR(IFERROR(INDEX('Fixture and LED Schedule'!D:D,MATCH(K236,'Fixture and LED Schedule'!C:C,0),1),K236),"")</f>
        <v>0</v>
      </c>
      <c r="Q236" s="370" t="str">
        <f>IFERROR(INDEX(CR_yControlCode,MATCH(Inventory!M236,CR_yControlTypes,0),1),"")</f>
        <v/>
      </c>
      <c r="R236" s="373" t="str">
        <f>'Lighting Inventory (Ref Only)'!AK238</f>
        <v/>
      </c>
      <c r="S236" s="372" t="str">
        <f>'Lighting Inventory (Ref Only)'!AI238</f>
        <v/>
      </c>
      <c r="T236" s="375" t="str">
        <f>IFERROR(IF('Project Info and Summary'!$C$18="Downstream",Inventory!AG236,Inventory!AB236),"")</f>
        <v/>
      </c>
      <c r="U236" s="368" t="str">
        <f>IFERROR(ROUND(T236*'Project Info and Summary'!$N$5/'Project Info and Summary'!$M$5,2),"")</f>
        <v/>
      </c>
      <c r="V236" s="367" t="str">
        <f>IFERROR(INDEX('Fixture and LED Schedule'!$I$8:$I$89,MATCH(Inventory!K236,'Fixture and LED Schedule'!$C$8:$C$89,0)),"")</f>
        <v/>
      </c>
      <c r="W236" s="366" t="str">
        <f>IFERROR(INDEX('Fixture and LED Schedule'!$J$8:$J$89,MATCH(Inventory!K236,'Fixture and LED Schedule'!$C$8:$C$89,0)),"")</f>
        <v/>
      </c>
      <c r="Z236" s="365" t="str">
        <f>IFERROR(IF(C236="Y",$AC$7,$AC$8)*'Lighting Inventory (Ref Only)'!AE238,"")</f>
        <v/>
      </c>
      <c r="AA236" s="364" t="str">
        <f>IFERROR(IF(C236="Y",$AC$7,$AC$8)*'Lighting Inventory (Ref Only)'!AH238,"")</f>
        <v/>
      </c>
      <c r="AB236" s="5726" t="str">
        <f t="shared" si="13"/>
        <v/>
      </c>
      <c r="AC236" s="5727"/>
      <c r="AD236" s="369" t="str">
        <f>IFERROR(($AG$7*'Lighting Inventory (Ref Only)'!AE238)+($AG$8*'Lighting Inventory (Ref Only)'!AC238),"")</f>
        <v/>
      </c>
      <c r="AE236" s="364" t="str">
        <f>IFERROR(($AG$7*'Lighting Inventory (Ref Only)'!AH238)+($AG$8*'Lighting Inventory (Ref Only)'!AF238),"")</f>
        <v/>
      </c>
      <c r="AF236" s="5723" t="str">
        <f t="shared" si="15"/>
        <v/>
      </c>
      <c r="AG236" s="5724" t="str">
        <f t="shared" si="16"/>
        <v/>
      </c>
      <c r="AJ236" s="370">
        <f>IFERROR(IFERROR(INDEX('Fixture and LED Schedule'!D:D,MATCH(F236,'Fixture and LED Schedule'!C:C,0),1),F236),"")</f>
        <v>0</v>
      </c>
      <c r="AK236" s="370" t="str">
        <f>IFERROR(IF(CR_PRJ_Type="New Construction",H236,INDEX(CR_yControlCode,MATCH(Inventory!H236,CR_yControlTypes,0),1)),"")</f>
        <v/>
      </c>
    </row>
    <row r="237" spans="1:37" s="374" customFormat="1" ht="30" customHeight="1">
      <c r="A237" s="5746"/>
      <c r="B237" s="1521">
        <f t="shared" si="14"/>
        <v>227</v>
      </c>
      <c r="C237" s="1522"/>
      <c r="D237" s="1523"/>
      <c r="E237" s="763"/>
      <c r="F237" s="1524"/>
      <c r="G237" s="765"/>
      <c r="H237" s="766"/>
      <c r="K237" s="767"/>
      <c r="L237" s="1525"/>
      <c r="M237" s="768"/>
      <c r="N237" s="371" t="str">
        <f>IF(R237="","",CR_Cost/SUM(Inventory!$L$11:$L$1010)*Inventory!L237)</f>
        <v/>
      </c>
      <c r="O237" s="371">
        <v>0</v>
      </c>
      <c r="P237" s="370">
        <f>IFERROR(IFERROR(INDEX('Fixture and LED Schedule'!D:D,MATCH(K237,'Fixture and LED Schedule'!C:C,0),1),K237),"")</f>
        <v>0</v>
      </c>
      <c r="Q237" s="370" t="str">
        <f>IFERROR(INDEX(CR_yControlCode,MATCH(Inventory!M237,CR_yControlTypes,0),1),"")</f>
        <v/>
      </c>
      <c r="R237" s="373" t="str">
        <f>'Lighting Inventory (Ref Only)'!AK239</f>
        <v/>
      </c>
      <c r="S237" s="372" t="str">
        <f>'Lighting Inventory (Ref Only)'!AI239</f>
        <v/>
      </c>
      <c r="T237" s="375" t="str">
        <f>IFERROR(IF('Project Info and Summary'!$C$18="Downstream",Inventory!AG237,Inventory!AB237),"")</f>
        <v/>
      </c>
      <c r="U237" s="368" t="str">
        <f>IFERROR(ROUND(T237*'Project Info and Summary'!$N$5/'Project Info and Summary'!$M$5,2),"")</f>
        <v/>
      </c>
      <c r="V237" s="367" t="str">
        <f>IFERROR(INDEX('Fixture and LED Schedule'!$I$8:$I$89,MATCH(Inventory!K237,'Fixture and LED Schedule'!$C$8:$C$89,0)),"")</f>
        <v/>
      </c>
      <c r="W237" s="366" t="str">
        <f>IFERROR(INDEX('Fixture and LED Schedule'!$J$8:$J$89,MATCH(Inventory!K237,'Fixture and LED Schedule'!$C$8:$C$89,0)),"")</f>
        <v/>
      </c>
      <c r="Z237" s="365" t="str">
        <f>IFERROR(IF(C237="Y",$AC$7,$AC$8)*'Lighting Inventory (Ref Only)'!AE239,"")</f>
        <v/>
      </c>
      <c r="AA237" s="364" t="str">
        <f>IFERROR(IF(C237="Y",$AC$7,$AC$8)*'Lighting Inventory (Ref Only)'!AH239,"")</f>
        <v/>
      </c>
      <c r="AB237" s="5726" t="str">
        <f t="shared" si="13"/>
        <v/>
      </c>
      <c r="AC237" s="5727"/>
      <c r="AD237" s="369" t="str">
        <f>IFERROR(($AG$7*'Lighting Inventory (Ref Only)'!AE239)+($AG$8*'Lighting Inventory (Ref Only)'!AC239),"")</f>
        <v/>
      </c>
      <c r="AE237" s="364" t="str">
        <f>IFERROR(($AG$7*'Lighting Inventory (Ref Only)'!AH239)+($AG$8*'Lighting Inventory (Ref Only)'!AF239),"")</f>
        <v/>
      </c>
      <c r="AF237" s="5723" t="str">
        <f t="shared" si="15"/>
        <v/>
      </c>
      <c r="AG237" s="5724" t="str">
        <f t="shared" si="16"/>
        <v/>
      </c>
      <c r="AJ237" s="370">
        <f>IFERROR(IFERROR(INDEX('Fixture and LED Schedule'!D:D,MATCH(F237,'Fixture and LED Schedule'!C:C,0),1),F237),"")</f>
        <v>0</v>
      </c>
      <c r="AK237" s="370" t="str">
        <f>IFERROR(IF(CR_PRJ_Type="New Construction",H237,INDEX(CR_yControlCode,MATCH(Inventory!H237,CR_yControlTypes,0),1)),"")</f>
        <v/>
      </c>
    </row>
    <row r="238" spans="1:37" s="374" customFormat="1" ht="30" customHeight="1">
      <c r="A238" s="5746"/>
      <c r="B238" s="1526">
        <f t="shared" si="14"/>
        <v>228</v>
      </c>
      <c r="C238" s="1527"/>
      <c r="D238" s="1528"/>
      <c r="E238" s="763"/>
      <c r="F238" s="1529"/>
      <c r="G238" s="765"/>
      <c r="H238" s="766"/>
      <c r="K238" s="767"/>
      <c r="L238" s="1530"/>
      <c r="M238" s="768"/>
      <c r="N238" s="371" t="str">
        <f>IF(R238="","",CR_Cost/SUM(Inventory!$L$11:$L$1010)*Inventory!L238)</f>
        <v/>
      </c>
      <c r="O238" s="371">
        <v>0</v>
      </c>
      <c r="P238" s="370">
        <f>IFERROR(IFERROR(INDEX('Fixture and LED Schedule'!D:D,MATCH(K238,'Fixture and LED Schedule'!C:C,0),1),K238),"")</f>
        <v>0</v>
      </c>
      <c r="Q238" s="370" t="str">
        <f>IFERROR(INDEX(CR_yControlCode,MATCH(Inventory!M238,CR_yControlTypes,0),1),"")</f>
        <v/>
      </c>
      <c r="R238" s="373" t="str">
        <f>'Lighting Inventory (Ref Only)'!AK240</f>
        <v/>
      </c>
      <c r="S238" s="372" t="str">
        <f>'Lighting Inventory (Ref Only)'!AI240</f>
        <v/>
      </c>
      <c r="T238" s="375" t="str">
        <f>IFERROR(IF('Project Info and Summary'!$C$18="Downstream",Inventory!AG238,Inventory!AB238),"")</f>
        <v/>
      </c>
      <c r="U238" s="368" t="str">
        <f>IFERROR(ROUND(T238*'Project Info and Summary'!$N$5/'Project Info and Summary'!$M$5,2),"")</f>
        <v/>
      </c>
      <c r="V238" s="367" t="str">
        <f>IFERROR(INDEX('Fixture and LED Schedule'!$I$8:$I$89,MATCH(Inventory!K238,'Fixture and LED Schedule'!$C$8:$C$89,0)),"")</f>
        <v/>
      </c>
      <c r="W238" s="366" t="str">
        <f>IFERROR(INDEX('Fixture and LED Schedule'!$J$8:$J$89,MATCH(Inventory!K238,'Fixture and LED Schedule'!$C$8:$C$89,0)),"")</f>
        <v/>
      </c>
      <c r="Z238" s="365" t="str">
        <f>IFERROR(IF(C238="Y",$AC$7,$AC$8)*'Lighting Inventory (Ref Only)'!AE240,"")</f>
        <v/>
      </c>
      <c r="AA238" s="364" t="str">
        <f>IFERROR(IF(C238="Y",$AC$7,$AC$8)*'Lighting Inventory (Ref Only)'!AH240,"")</f>
        <v/>
      </c>
      <c r="AB238" s="5726" t="str">
        <f t="shared" si="13"/>
        <v/>
      </c>
      <c r="AC238" s="5727"/>
      <c r="AD238" s="369" t="str">
        <f>IFERROR(($AG$7*'Lighting Inventory (Ref Only)'!AE240)+($AG$8*'Lighting Inventory (Ref Only)'!AC240),"")</f>
        <v/>
      </c>
      <c r="AE238" s="364" t="str">
        <f>IFERROR(($AG$7*'Lighting Inventory (Ref Only)'!AH240)+($AG$8*'Lighting Inventory (Ref Only)'!AF240),"")</f>
        <v/>
      </c>
      <c r="AF238" s="5723" t="str">
        <f t="shared" si="15"/>
        <v/>
      </c>
      <c r="AG238" s="5724" t="str">
        <f t="shared" si="16"/>
        <v/>
      </c>
      <c r="AJ238" s="370">
        <f>IFERROR(IFERROR(INDEX('Fixture and LED Schedule'!D:D,MATCH(F238,'Fixture and LED Schedule'!C:C,0),1),F238),"")</f>
        <v>0</v>
      </c>
      <c r="AK238" s="370" t="str">
        <f>IFERROR(IF(CR_PRJ_Type="New Construction",H238,INDEX(CR_yControlCode,MATCH(Inventory!H238,CR_yControlTypes,0),1)),"")</f>
        <v/>
      </c>
    </row>
    <row r="239" spans="1:37" s="374" customFormat="1" ht="30" customHeight="1">
      <c r="A239" s="5746"/>
      <c r="B239" s="1531">
        <f t="shared" si="14"/>
        <v>229</v>
      </c>
      <c r="C239" s="1532"/>
      <c r="D239" s="1533"/>
      <c r="E239" s="763"/>
      <c r="F239" s="1534"/>
      <c r="G239" s="765"/>
      <c r="H239" s="766"/>
      <c r="K239" s="767"/>
      <c r="L239" s="1535"/>
      <c r="M239" s="768"/>
      <c r="N239" s="371" t="str">
        <f>IF(R239="","",CR_Cost/SUM(Inventory!$L$11:$L$1010)*Inventory!L239)</f>
        <v/>
      </c>
      <c r="O239" s="371">
        <v>0</v>
      </c>
      <c r="P239" s="370">
        <f>IFERROR(IFERROR(INDEX('Fixture and LED Schedule'!D:D,MATCH(K239,'Fixture and LED Schedule'!C:C,0),1),K239),"")</f>
        <v>0</v>
      </c>
      <c r="Q239" s="370" t="str">
        <f>IFERROR(INDEX(CR_yControlCode,MATCH(Inventory!M239,CR_yControlTypes,0),1),"")</f>
        <v/>
      </c>
      <c r="R239" s="373" t="str">
        <f>'Lighting Inventory (Ref Only)'!AK241</f>
        <v/>
      </c>
      <c r="S239" s="372" t="str">
        <f>'Lighting Inventory (Ref Only)'!AI241</f>
        <v/>
      </c>
      <c r="T239" s="375" t="str">
        <f>IFERROR(IF('Project Info and Summary'!$C$18="Downstream",Inventory!AG239,Inventory!AB239),"")</f>
        <v/>
      </c>
      <c r="U239" s="368" t="str">
        <f>IFERROR(ROUND(T239*'Project Info and Summary'!$N$5/'Project Info and Summary'!$M$5,2),"")</f>
        <v/>
      </c>
      <c r="V239" s="367" t="str">
        <f>IFERROR(INDEX('Fixture and LED Schedule'!$I$8:$I$89,MATCH(Inventory!K239,'Fixture and LED Schedule'!$C$8:$C$89,0)),"")</f>
        <v/>
      </c>
      <c r="W239" s="366" t="str">
        <f>IFERROR(INDEX('Fixture and LED Schedule'!$J$8:$J$89,MATCH(Inventory!K239,'Fixture and LED Schedule'!$C$8:$C$89,0)),"")</f>
        <v/>
      </c>
      <c r="Z239" s="365" t="str">
        <f>IFERROR(IF(C239="Y",$AC$7,$AC$8)*'Lighting Inventory (Ref Only)'!AE241,"")</f>
        <v/>
      </c>
      <c r="AA239" s="364" t="str">
        <f>IFERROR(IF(C239="Y",$AC$7,$AC$8)*'Lighting Inventory (Ref Only)'!AH241,"")</f>
        <v/>
      </c>
      <c r="AB239" s="5726" t="str">
        <f t="shared" si="13"/>
        <v/>
      </c>
      <c r="AC239" s="5727"/>
      <c r="AD239" s="369" t="str">
        <f>IFERROR(($AG$7*'Lighting Inventory (Ref Only)'!AE241)+($AG$8*'Lighting Inventory (Ref Only)'!AC241),"")</f>
        <v/>
      </c>
      <c r="AE239" s="364" t="str">
        <f>IFERROR(($AG$7*'Lighting Inventory (Ref Only)'!AH241)+($AG$8*'Lighting Inventory (Ref Only)'!AF241),"")</f>
        <v/>
      </c>
      <c r="AF239" s="5723" t="str">
        <f t="shared" si="15"/>
        <v/>
      </c>
      <c r="AG239" s="5724" t="str">
        <f t="shared" si="16"/>
        <v/>
      </c>
      <c r="AJ239" s="370">
        <f>IFERROR(IFERROR(INDEX('Fixture and LED Schedule'!D:D,MATCH(F239,'Fixture and LED Schedule'!C:C,0),1),F239),"")</f>
        <v>0</v>
      </c>
      <c r="AK239" s="370" t="str">
        <f>IFERROR(IF(CR_PRJ_Type="New Construction",H239,INDEX(CR_yControlCode,MATCH(Inventory!H239,CR_yControlTypes,0),1)),"")</f>
        <v/>
      </c>
    </row>
    <row r="240" spans="1:37" s="374" customFormat="1" ht="30" customHeight="1">
      <c r="A240" s="5746"/>
      <c r="B240" s="1536">
        <f t="shared" si="14"/>
        <v>230</v>
      </c>
      <c r="C240" s="1537"/>
      <c r="D240" s="1538"/>
      <c r="E240" s="763"/>
      <c r="F240" s="1539"/>
      <c r="G240" s="765"/>
      <c r="H240" s="766"/>
      <c r="K240" s="767"/>
      <c r="L240" s="1540"/>
      <c r="M240" s="768"/>
      <c r="N240" s="371" t="str">
        <f>IF(R240="","",CR_Cost/SUM(Inventory!$L$11:$L$1010)*Inventory!L240)</f>
        <v/>
      </c>
      <c r="O240" s="371">
        <v>0</v>
      </c>
      <c r="P240" s="370">
        <f>IFERROR(IFERROR(INDEX('Fixture and LED Schedule'!D:D,MATCH(K240,'Fixture and LED Schedule'!C:C,0),1),K240),"")</f>
        <v>0</v>
      </c>
      <c r="Q240" s="370" t="str">
        <f>IFERROR(INDEX(CR_yControlCode,MATCH(Inventory!M240,CR_yControlTypes,0),1),"")</f>
        <v/>
      </c>
      <c r="R240" s="373" t="str">
        <f>'Lighting Inventory (Ref Only)'!AK242</f>
        <v/>
      </c>
      <c r="S240" s="372" t="str">
        <f>'Lighting Inventory (Ref Only)'!AI242</f>
        <v/>
      </c>
      <c r="T240" s="375" t="str">
        <f>IFERROR(IF('Project Info and Summary'!$C$18="Downstream",Inventory!AG240,Inventory!AB240),"")</f>
        <v/>
      </c>
      <c r="U240" s="368" t="str">
        <f>IFERROR(ROUND(T240*'Project Info and Summary'!$N$5/'Project Info and Summary'!$M$5,2),"")</f>
        <v/>
      </c>
      <c r="V240" s="367" t="str">
        <f>IFERROR(INDEX('Fixture and LED Schedule'!$I$8:$I$89,MATCH(Inventory!K240,'Fixture and LED Schedule'!$C$8:$C$89,0)),"")</f>
        <v/>
      </c>
      <c r="W240" s="366" t="str">
        <f>IFERROR(INDEX('Fixture and LED Schedule'!$J$8:$J$89,MATCH(Inventory!K240,'Fixture and LED Schedule'!$C$8:$C$89,0)),"")</f>
        <v/>
      </c>
      <c r="Z240" s="365" t="str">
        <f>IFERROR(IF(C240="Y",$AC$7,$AC$8)*'Lighting Inventory (Ref Only)'!AE242,"")</f>
        <v/>
      </c>
      <c r="AA240" s="364" t="str">
        <f>IFERROR(IF(C240="Y",$AC$7,$AC$8)*'Lighting Inventory (Ref Only)'!AH242,"")</f>
        <v/>
      </c>
      <c r="AB240" s="5726" t="str">
        <f t="shared" si="13"/>
        <v/>
      </c>
      <c r="AC240" s="5727"/>
      <c r="AD240" s="369" t="str">
        <f>IFERROR(($AG$7*'Lighting Inventory (Ref Only)'!AE242)+($AG$8*'Lighting Inventory (Ref Only)'!AC242),"")</f>
        <v/>
      </c>
      <c r="AE240" s="364" t="str">
        <f>IFERROR(($AG$7*'Lighting Inventory (Ref Only)'!AH242)+($AG$8*'Lighting Inventory (Ref Only)'!AF242),"")</f>
        <v/>
      </c>
      <c r="AF240" s="5723" t="str">
        <f t="shared" si="15"/>
        <v/>
      </c>
      <c r="AG240" s="5724" t="str">
        <f t="shared" si="16"/>
        <v/>
      </c>
      <c r="AJ240" s="370">
        <f>IFERROR(IFERROR(INDEX('Fixture and LED Schedule'!D:D,MATCH(F240,'Fixture and LED Schedule'!C:C,0),1),F240),"")</f>
        <v>0</v>
      </c>
      <c r="AK240" s="370" t="str">
        <f>IFERROR(IF(CR_PRJ_Type="New Construction",H240,INDEX(CR_yControlCode,MATCH(Inventory!H240,CR_yControlTypes,0),1)),"")</f>
        <v/>
      </c>
    </row>
    <row r="241" spans="1:37" s="374" customFormat="1" ht="30" customHeight="1">
      <c r="A241" s="5746"/>
      <c r="B241" s="1541">
        <f t="shared" si="14"/>
        <v>231</v>
      </c>
      <c r="C241" s="1542"/>
      <c r="D241" s="1543"/>
      <c r="E241" s="763"/>
      <c r="F241" s="1544"/>
      <c r="G241" s="765"/>
      <c r="H241" s="766"/>
      <c r="K241" s="767"/>
      <c r="L241" s="1545"/>
      <c r="M241" s="768"/>
      <c r="N241" s="371" t="str">
        <f>IF(R241="","",CR_Cost/SUM(Inventory!$L$11:$L$1010)*Inventory!L241)</f>
        <v/>
      </c>
      <c r="O241" s="371">
        <v>0</v>
      </c>
      <c r="P241" s="370">
        <f>IFERROR(IFERROR(INDEX('Fixture and LED Schedule'!D:D,MATCH(K241,'Fixture and LED Schedule'!C:C,0),1),K241),"")</f>
        <v>0</v>
      </c>
      <c r="Q241" s="370" t="str">
        <f>IFERROR(INDEX(CR_yControlCode,MATCH(Inventory!M241,CR_yControlTypes,0),1),"")</f>
        <v/>
      </c>
      <c r="R241" s="373" t="str">
        <f>'Lighting Inventory (Ref Only)'!AK243</f>
        <v/>
      </c>
      <c r="S241" s="372" t="str">
        <f>'Lighting Inventory (Ref Only)'!AI243</f>
        <v/>
      </c>
      <c r="T241" s="375" t="str">
        <f>IFERROR(IF('Project Info and Summary'!$C$18="Downstream",Inventory!AG241,Inventory!AB241),"")</f>
        <v/>
      </c>
      <c r="U241" s="368" t="str">
        <f>IFERROR(ROUND(T241*'Project Info and Summary'!$N$5/'Project Info and Summary'!$M$5,2),"")</f>
        <v/>
      </c>
      <c r="V241" s="367" t="str">
        <f>IFERROR(INDEX('Fixture and LED Schedule'!$I$8:$I$89,MATCH(Inventory!K241,'Fixture and LED Schedule'!$C$8:$C$89,0)),"")</f>
        <v/>
      </c>
      <c r="W241" s="366" t="str">
        <f>IFERROR(INDEX('Fixture and LED Schedule'!$J$8:$J$89,MATCH(Inventory!K241,'Fixture and LED Schedule'!$C$8:$C$89,0)),"")</f>
        <v/>
      </c>
      <c r="Z241" s="365" t="str">
        <f>IFERROR(IF(C241="Y",$AC$7,$AC$8)*'Lighting Inventory (Ref Only)'!AE243,"")</f>
        <v/>
      </c>
      <c r="AA241" s="364" t="str">
        <f>IFERROR(IF(C241="Y",$AC$7,$AC$8)*'Lighting Inventory (Ref Only)'!AH243,"")</f>
        <v/>
      </c>
      <c r="AB241" s="5726" t="str">
        <f t="shared" si="13"/>
        <v/>
      </c>
      <c r="AC241" s="5727"/>
      <c r="AD241" s="369" t="str">
        <f>IFERROR(($AG$7*'Lighting Inventory (Ref Only)'!AE243)+($AG$8*'Lighting Inventory (Ref Only)'!AC243),"")</f>
        <v/>
      </c>
      <c r="AE241" s="364" t="str">
        <f>IFERROR(($AG$7*'Lighting Inventory (Ref Only)'!AH243)+($AG$8*'Lighting Inventory (Ref Only)'!AF243),"")</f>
        <v/>
      </c>
      <c r="AF241" s="5723" t="str">
        <f t="shared" si="15"/>
        <v/>
      </c>
      <c r="AG241" s="5724" t="str">
        <f t="shared" si="16"/>
        <v/>
      </c>
      <c r="AJ241" s="370">
        <f>IFERROR(IFERROR(INDEX('Fixture and LED Schedule'!D:D,MATCH(F241,'Fixture and LED Schedule'!C:C,0),1),F241),"")</f>
        <v>0</v>
      </c>
      <c r="AK241" s="370" t="str">
        <f>IFERROR(IF(CR_PRJ_Type="New Construction",H241,INDEX(CR_yControlCode,MATCH(Inventory!H241,CR_yControlTypes,0),1)),"")</f>
        <v/>
      </c>
    </row>
    <row r="242" spans="1:37" s="374" customFormat="1" ht="30" customHeight="1">
      <c r="A242" s="5746"/>
      <c r="B242" s="1546">
        <f t="shared" si="14"/>
        <v>232</v>
      </c>
      <c r="C242" s="1547"/>
      <c r="D242" s="1548"/>
      <c r="E242" s="763"/>
      <c r="F242" s="1549"/>
      <c r="G242" s="765"/>
      <c r="H242" s="766"/>
      <c r="K242" s="767"/>
      <c r="L242" s="1550"/>
      <c r="M242" s="768"/>
      <c r="N242" s="371" t="str">
        <f>IF(R242="","",CR_Cost/SUM(Inventory!$L$11:$L$1010)*Inventory!L242)</f>
        <v/>
      </c>
      <c r="O242" s="371">
        <v>0</v>
      </c>
      <c r="P242" s="370">
        <f>IFERROR(IFERROR(INDEX('Fixture and LED Schedule'!D:D,MATCH(K242,'Fixture and LED Schedule'!C:C,0),1),K242),"")</f>
        <v>0</v>
      </c>
      <c r="Q242" s="370" t="str">
        <f>IFERROR(INDEX(CR_yControlCode,MATCH(Inventory!M242,CR_yControlTypes,0),1),"")</f>
        <v/>
      </c>
      <c r="R242" s="373" t="str">
        <f>'Lighting Inventory (Ref Only)'!AK244</f>
        <v/>
      </c>
      <c r="S242" s="372" t="str">
        <f>'Lighting Inventory (Ref Only)'!AI244</f>
        <v/>
      </c>
      <c r="T242" s="375" t="str">
        <f>IFERROR(IF('Project Info and Summary'!$C$18="Downstream",Inventory!AG242,Inventory!AB242),"")</f>
        <v/>
      </c>
      <c r="U242" s="368" t="str">
        <f>IFERROR(ROUND(T242*'Project Info and Summary'!$N$5/'Project Info and Summary'!$M$5,2),"")</f>
        <v/>
      </c>
      <c r="V242" s="367" t="str">
        <f>IFERROR(INDEX('Fixture and LED Schedule'!$I$8:$I$89,MATCH(Inventory!K242,'Fixture and LED Schedule'!$C$8:$C$89,0)),"")</f>
        <v/>
      </c>
      <c r="W242" s="366" t="str">
        <f>IFERROR(INDEX('Fixture and LED Schedule'!$J$8:$J$89,MATCH(Inventory!K242,'Fixture and LED Schedule'!$C$8:$C$89,0)),"")</f>
        <v/>
      </c>
      <c r="Z242" s="365" t="str">
        <f>IFERROR(IF(C242="Y",$AC$7,$AC$8)*'Lighting Inventory (Ref Only)'!AE244,"")</f>
        <v/>
      </c>
      <c r="AA242" s="364" t="str">
        <f>IFERROR(IF(C242="Y",$AC$7,$AC$8)*'Lighting Inventory (Ref Only)'!AH244,"")</f>
        <v/>
      </c>
      <c r="AB242" s="5726" t="str">
        <f t="shared" si="13"/>
        <v/>
      </c>
      <c r="AC242" s="5727"/>
      <c r="AD242" s="369" t="str">
        <f>IFERROR(($AG$7*'Lighting Inventory (Ref Only)'!AE244)+($AG$8*'Lighting Inventory (Ref Only)'!AC244),"")</f>
        <v/>
      </c>
      <c r="AE242" s="364" t="str">
        <f>IFERROR(($AG$7*'Lighting Inventory (Ref Only)'!AH244)+($AG$8*'Lighting Inventory (Ref Only)'!AF244),"")</f>
        <v/>
      </c>
      <c r="AF242" s="5723" t="str">
        <f t="shared" si="15"/>
        <v/>
      </c>
      <c r="AG242" s="5724" t="str">
        <f t="shared" si="16"/>
        <v/>
      </c>
      <c r="AJ242" s="370">
        <f>IFERROR(IFERROR(INDEX('Fixture and LED Schedule'!D:D,MATCH(F242,'Fixture and LED Schedule'!C:C,0),1),F242),"")</f>
        <v>0</v>
      </c>
      <c r="AK242" s="370" t="str">
        <f>IFERROR(IF(CR_PRJ_Type="New Construction",H242,INDEX(CR_yControlCode,MATCH(Inventory!H242,CR_yControlTypes,0),1)),"")</f>
        <v/>
      </c>
    </row>
    <row r="243" spans="1:37" s="374" customFormat="1" ht="30" customHeight="1">
      <c r="A243" s="5746"/>
      <c r="B243" s="1551">
        <f t="shared" si="14"/>
        <v>233</v>
      </c>
      <c r="C243" s="1552"/>
      <c r="D243" s="1553"/>
      <c r="E243" s="763"/>
      <c r="F243" s="1554"/>
      <c r="G243" s="765"/>
      <c r="H243" s="766"/>
      <c r="K243" s="767"/>
      <c r="L243" s="1555"/>
      <c r="M243" s="768"/>
      <c r="N243" s="371" t="str">
        <f>IF(R243="","",CR_Cost/SUM(Inventory!$L$11:$L$1010)*Inventory!L243)</f>
        <v/>
      </c>
      <c r="O243" s="371">
        <v>0</v>
      </c>
      <c r="P243" s="370">
        <f>IFERROR(IFERROR(INDEX('Fixture and LED Schedule'!D:D,MATCH(K243,'Fixture and LED Schedule'!C:C,0),1),K243),"")</f>
        <v>0</v>
      </c>
      <c r="Q243" s="370" t="str">
        <f>IFERROR(INDEX(CR_yControlCode,MATCH(Inventory!M243,CR_yControlTypes,0),1),"")</f>
        <v/>
      </c>
      <c r="R243" s="373" t="str">
        <f>'Lighting Inventory (Ref Only)'!AK245</f>
        <v/>
      </c>
      <c r="S243" s="372" t="str">
        <f>'Lighting Inventory (Ref Only)'!AI245</f>
        <v/>
      </c>
      <c r="T243" s="375" t="str">
        <f>IFERROR(IF('Project Info and Summary'!$C$18="Downstream",Inventory!AG243,Inventory!AB243),"")</f>
        <v/>
      </c>
      <c r="U243" s="368" t="str">
        <f>IFERROR(ROUND(T243*'Project Info and Summary'!$N$5/'Project Info and Summary'!$M$5,2),"")</f>
        <v/>
      </c>
      <c r="V243" s="367" t="str">
        <f>IFERROR(INDEX('Fixture and LED Schedule'!$I$8:$I$89,MATCH(Inventory!K243,'Fixture and LED Schedule'!$C$8:$C$89,0)),"")</f>
        <v/>
      </c>
      <c r="W243" s="366" t="str">
        <f>IFERROR(INDEX('Fixture and LED Schedule'!$J$8:$J$89,MATCH(Inventory!K243,'Fixture and LED Schedule'!$C$8:$C$89,0)),"")</f>
        <v/>
      </c>
      <c r="Z243" s="365" t="str">
        <f>IFERROR(IF(C243="Y",$AC$7,$AC$8)*'Lighting Inventory (Ref Only)'!AE245,"")</f>
        <v/>
      </c>
      <c r="AA243" s="364" t="str">
        <f>IFERROR(IF(C243="Y",$AC$7,$AC$8)*'Lighting Inventory (Ref Only)'!AH245,"")</f>
        <v/>
      </c>
      <c r="AB243" s="5726" t="str">
        <f t="shared" si="13"/>
        <v/>
      </c>
      <c r="AC243" s="5727"/>
      <c r="AD243" s="369" t="str">
        <f>IFERROR(($AG$7*'Lighting Inventory (Ref Only)'!AE245)+($AG$8*'Lighting Inventory (Ref Only)'!AC245),"")</f>
        <v/>
      </c>
      <c r="AE243" s="364" t="str">
        <f>IFERROR(($AG$7*'Lighting Inventory (Ref Only)'!AH245)+($AG$8*'Lighting Inventory (Ref Only)'!AF245),"")</f>
        <v/>
      </c>
      <c r="AF243" s="5723" t="str">
        <f t="shared" si="15"/>
        <v/>
      </c>
      <c r="AG243" s="5724" t="str">
        <f t="shared" si="16"/>
        <v/>
      </c>
      <c r="AJ243" s="370">
        <f>IFERROR(IFERROR(INDEX('Fixture and LED Schedule'!D:D,MATCH(F243,'Fixture and LED Schedule'!C:C,0),1),F243),"")</f>
        <v>0</v>
      </c>
      <c r="AK243" s="370" t="str">
        <f>IFERROR(IF(CR_PRJ_Type="New Construction",H243,INDEX(CR_yControlCode,MATCH(Inventory!H243,CR_yControlTypes,0),1)),"")</f>
        <v/>
      </c>
    </row>
    <row r="244" spans="1:37" s="374" customFormat="1" ht="30" customHeight="1">
      <c r="A244" s="5746"/>
      <c r="B244" s="1556">
        <f t="shared" si="14"/>
        <v>234</v>
      </c>
      <c r="C244" s="1557"/>
      <c r="D244" s="1558"/>
      <c r="E244" s="763"/>
      <c r="F244" s="1559"/>
      <c r="G244" s="765"/>
      <c r="H244" s="766"/>
      <c r="K244" s="767"/>
      <c r="L244" s="1560"/>
      <c r="M244" s="768"/>
      <c r="N244" s="371" t="str">
        <f>IF(R244="","",CR_Cost/SUM(Inventory!$L$11:$L$1010)*Inventory!L244)</f>
        <v/>
      </c>
      <c r="O244" s="371">
        <v>0</v>
      </c>
      <c r="P244" s="370">
        <f>IFERROR(IFERROR(INDEX('Fixture and LED Schedule'!D:D,MATCH(K244,'Fixture and LED Schedule'!C:C,0),1),K244),"")</f>
        <v>0</v>
      </c>
      <c r="Q244" s="370" t="str">
        <f>IFERROR(INDEX(CR_yControlCode,MATCH(Inventory!M244,CR_yControlTypes,0),1),"")</f>
        <v/>
      </c>
      <c r="R244" s="373" t="str">
        <f>'Lighting Inventory (Ref Only)'!AK246</f>
        <v/>
      </c>
      <c r="S244" s="372" t="str">
        <f>'Lighting Inventory (Ref Only)'!AI246</f>
        <v/>
      </c>
      <c r="T244" s="375" t="str">
        <f>IFERROR(IF('Project Info and Summary'!$C$18="Downstream",Inventory!AG244,Inventory!AB244),"")</f>
        <v/>
      </c>
      <c r="U244" s="368" t="str">
        <f>IFERROR(ROUND(T244*'Project Info and Summary'!$N$5/'Project Info and Summary'!$M$5,2),"")</f>
        <v/>
      </c>
      <c r="V244" s="367" t="str">
        <f>IFERROR(INDEX('Fixture and LED Schedule'!$I$8:$I$89,MATCH(Inventory!K244,'Fixture and LED Schedule'!$C$8:$C$89,0)),"")</f>
        <v/>
      </c>
      <c r="W244" s="366" t="str">
        <f>IFERROR(INDEX('Fixture and LED Schedule'!$J$8:$J$89,MATCH(Inventory!K244,'Fixture and LED Schedule'!$C$8:$C$89,0)),"")</f>
        <v/>
      </c>
      <c r="Z244" s="365" t="str">
        <f>IFERROR(IF(C244="Y",$AC$7,$AC$8)*'Lighting Inventory (Ref Only)'!AE246,"")</f>
        <v/>
      </c>
      <c r="AA244" s="364" t="str">
        <f>IFERROR(IF(C244="Y",$AC$7,$AC$8)*'Lighting Inventory (Ref Only)'!AH246,"")</f>
        <v/>
      </c>
      <c r="AB244" s="5726" t="str">
        <f t="shared" si="13"/>
        <v/>
      </c>
      <c r="AC244" s="5727"/>
      <c r="AD244" s="369" t="str">
        <f>IFERROR(($AG$7*'Lighting Inventory (Ref Only)'!AE246)+($AG$8*'Lighting Inventory (Ref Only)'!AC246),"")</f>
        <v/>
      </c>
      <c r="AE244" s="364" t="str">
        <f>IFERROR(($AG$7*'Lighting Inventory (Ref Only)'!AH246)+($AG$8*'Lighting Inventory (Ref Only)'!AF246),"")</f>
        <v/>
      </c>
      <c r="AF244" s="5723" t="str">
        <f t="shared" si="15"/>
        <v/>
      </c>
      <c r="AG244" s="5724" t="str">
        <f t="shared" si="16"/>
        <v/>
      </c>
      <c r="AJ244" s="370">
        <f>IFERROR(IFERROR(INDEX('Fixture and LED Schedule'!D:D,MATCH(F244,'Fixture and LED Schedule'!C:C,0),1),F244),"")</f>
        <v>0</v>
      </c>
      <c r="AK244" s="370" t="str">
        <f>IFERROR(IF(CR_PRJ_Type="New Construction",H244,INDEX(CR_yControlCode,MATCH(Inventory!H244,CR_yControlTypes,0),1)),"")</f>
        <v/>
      </c>
    </row>
    <row r="245" spans="1:37" s="374" customFormat="1" ht="30" customHeight="1">
      <c r="A245" s="5746"/>
      <c r="B245" s="1561">
        <f t="shared" si="14"/>
        <v>235</v>
      </c>
      <c r="C245" s="1562"/>
      <c r="D245" s="1563"/>
      <c r="E245" s="763"/>
      <c r="F245" s="1564"/>
      <c r="G245" s="765"/>
      <c r="H245" s="766"/>
      <c r="K245" s="767"/>
      <c r="L245" s="1565"/>
      <c r="M245" s="768"/>
      <c r="N245" s="371" t="str">
        <f>IF(R245="","",CR_Cost/SUM(Inventory!$L$11:$L$1010)*Inventory!L245)</f>
        <v/>
      </c>
      <c r="O245" s="371">
        <v>0</v>
      </c>
      <c r="P245" s="370">
        <f>IFERROR(IFERROR(INDEX('Fixture and LED Schedule'!D:D,MATCH(K245,'Fixture and LED Schedule'!C:C,0),1),K245),"")</f>
        <v>0</v>
      </c>
      <c r="Q245" s="370" t="str">
        <f>IFERROR(INDEX(CR_yControlCode,MATCH(Inventory!M245,CR_yControlTypes,0),1),"")</f>
        <v/>
      </c>
      <c r="R245" s="373" t="str">
        <f>'Lighting Inventory (Ref Only)'!AK247</f>
        <v/>
      </c>
      <c r="S245" s="372" t="str">
        <f>'Lighting Inventory (Ref Only)'!AI247</f>
        <v/>
      </c>
      <c r="T245" s="375" t="str">
        <f>IFERROR(IF('Project Info and Summary'!$C$18="Downstream",Inventory!AG245,Inventory!AB245),"")</f>
        <v/>
      </c>
      <c r="U245" s="368" t="str">
        <f>IFERROR(ROUND(T245*'Project Info and Summary'!$N$5/'Project Info and Summary'!$M$5,2),"")</f>
        <v/>
      </c>
      <c r="V245" s="367" t="str">
        <f>IFERROR(INDEX('Fixture and LED Schedule'!$I$8:$I$89,MATCH(Inventory!K245,'Fixture and LED Schedule'!$C$8:$C$89,0)),"")</f>
        <v/>
      </c>
      <c r="W245" s="366" t="str">
        <f>IFERROR(INDEX('Fixture and LED Schedule'!$J$8:$J$89,MATCH(Inventory!K245,'Fixture and LED Schedule'!$C$8:$C$89,0)),"")</f>
        <v/>
      </c>
      <c r="Z245" s="365" t="str">
        <f>IFERROR(IF(C245="Y",$AC$7,$AC$8)*'Lighting Inventory (Ref Only)'!AE247,"")</f>
        <v/>
      </c>
      <c r="AA245" s="364" t="str">
        <f>IFERROR(IF(C245="Y",$AC$7,$AC$8)*'Lighting Inventory (Ref Only)'!AH247,"")</f>
        <v/>
      </c>
      <c r="AB245" s="5726" t="str">
        <f t="shared" si="13"/>
        <v/>
      </c>
      <c r="AC245" s="5727"/>
      <c r="AD245" s="369" t="str">
        <f>IFERROR(($AG$7*'Lighting Inventory (Ref Only)'!AE247)+($AG$8*'Lighting Inventory (Ref Only)'!AC247),"")</f>
        <v/>
      </c>
      <c r="AE245" s="364" t="str">
        <f>IFERROR(($AG$7*'Lighting Inventory (Ref Only)'!AH247)+($AG$8*'Lighting Inventory (Ref Only)'!AF247),"")</f>
        <v/>
      </c>
      <c r="AF245" s="5723" t="str">
        <f t="shared" si="15"/>
        <v/>
      </c>
      <c r="AG245" s="5724" t="str">
        <f t="shared" si="16"/>
        <v/>
      </c>
      <c r="AJ245" s="370">
        <f>IFERROR(IFERROR(INDEX('Fixture and LED Schedule'!D:D,MATCH(F245,'Fixture and LED Schedule'!C:C,0),1),F245),"")</f>
        <v>0</v>
      </c>
      <c r="AK245" s="370" t="str">
        <f>IFERROR(IF(CR_PRJ_Type="New Construction",H245,INDEX(CR_yControlCode,MATCH(Inventory!H245,CR_yControlTypes,0),1)),"")</f>
        <v/>
      </c>
    </row>
    <row r="246" spans="1:37" s="374" customFormat="1" ht="30" customHeight="1">
      <c r="A246" s="5746"/>
      <c r="B246" s="1566">
        <f t="shared" si="14"/>
        <v>236</v>
      </c>
      <c r="C246" s="1567"/>
      <c r="D246" s="1568"/>
      <c r="E246" s="763"/>
      <c r="F246" s="1569"/>
      <c r="G246" s="765"/>
      <c r="H246" s="766"/>
      <c r="K246" s="767"/>
      <c r="L246" s="1570"/>
      <c r="M246" s="768"/>
      <c r="N246" s="371" t="str">
        <f>IF(R246="","",CR_Cost/SUM(Inventory!$L$11:$L$1010)*Inventory!L246)</f>
        <v/>
      </c>
      <c r="O246" s="371">
        <v>0</v>
      </c>
      <c r="P246" s="370">
        <f>IFERROR(IFERROR(INDEX('Fixture and LED Schedule'!D:D,MATCH(K246,'Fixture and LED Schedule'!C:C,0),1),K246),"")</f>
        <v>0</v>
      </c>
      <c r="Q246" s="370" t="str">
        <f>IFERROR(INDEX(CR_yControlCode,MATCH(Inventory!M246,CR_yControlTypes,0),1),"")</f>
        <v/>
      </c>
      <c r="R246" s="373" t="str">
        <f>'Lighting Inventory (Ref Only)'!AK248</f>
        <v/>
      </c>
      <c r="S246" s="372" t="str">
        <f>'Lighting Inventory (Ref Only)'!AI248</f>
        <v/>
      </c>
      <c r="T246" s="375" t="str">
        <f>IFERROR(IF('Project Info and Summary'!$C$18="Downstream",Inventory!AG246,Inventory!AB246),"")</f>
        <v/>
      </c>
      <c r="U246" s="368" t="str">
        <f>IFERROR(ROUND(T246*'Project Info and Summary'!$N$5/'Project Info and Summary'!$M$5,2),"")</f>
        <v/>
      </c>
      <c r="V246" s="367" t="str">
        <f>IFERROR(INDEX('Fixture and LED Schedule'!$I$8:$I$89,MATCH(Inventory!K246,'Fixture and LED Schedule'!$C$8:$C$89,0)),"")</f>
        <v/>
      </c>
      <c r="W246" s="366" t="str">
        <f>IFERROR(INDEX('Fixture and LED Schedule'!$J$8:$J$89,MATCH(Inventory!K246,'Fixture and LED Schedule'!$C$8:$C$89,0)),"")</f>
        <v/>
      </c>
      <c r="Z246" s="365" t="str">
        <f>IFERROR(IF(C246="Y",$AC$7,$AC$8)*'Lighting Inventory (Ref Only)'!AE248,"")</f>
        <v/>
      </c>
      <c r="AA246" s="364" t="str">
        <f>IFERROR(IF(C246="Y",$AC$7,$AC$8)*'Lighting Inventory (Ref Only)'!AH248,"")</f>
        <v/>
      </c>
      <c r="AB246" s="5726" t="str">
        <f t="shared" si="13"/>
        <v/>
      </c>
      <c r="AC246" s="5727"/>
      <c r="AD246" s="369" t="str">
        <f>IFERROR(($AG$7*'Lighting Inventory (Ref Only)'!AE248)+($AG$8*'Lighting Inventory (Ref Only)'!AC248),"")</f>
        <v/>
      </c>
      <c r="AE246" s="364" t="str">
        <f>IFERROR(($AG$7*'Lighting Inventory (Ref Only)'!AH248)+($AG$8*'Lighting Inventory (Ref Only)'!AF248),"")</f>
        <v/>
      </c>
      <c r="AF246" s="5723" t="str">
        <f t="shared" si="15"/>
        <v/>
      </c>
      <c r="AG246" s="5724" t="str">
        <f t="shared" si="16"/>
        <v/>
      </c>
      <c r="AJ246" s="370">
        <f>IFERROR(IFERROR(INDEX('Fixture and LED Schedule'!D:D,MATCH(F246,'Fixture and LED Schedule'!C:C,0),1),F246),"")</f>
        <v>0</v>
      </c>
      <c r="AK246" s="370" t="str">
        <f>IFERROR(IF(CR_PRJ_Type="New Construction",H246,INDEX(CR_yControlCode,MATCH(Inventory!H246,CR_yControlTypes,0),1)),"")</f>
        <v/>
      </c>
    </row>
    <row r="247" spans="1:37" s="374" customFormat="1" ht="30" customHeight="1">
      <c r="A247" s="5746"/>
      <c r="B247" s="1571">
        <f t="shared" si="14"/>
        <v>237</v>
      </c>
      <c r="C247" s="1572"/>
      <c r="D247" s="1573"/>
      <c r="E247" s="763"/>
      <c r="F247" s="1574"/>
      <c r="G247" s="765"/>
      <c r="H247" s="766"/>
      <c r="K247" s="767"/>
      <c r="L247" s="1575"/>
      <c r="M247" s="768"/>
      <c r="N247" s="371" t="str">
        <f>IF(R247="","",CR_Cost/SUM(Inventory!$L$11:$L$1010)*Inventory!L247)</f>
        <v/>
      </c>
      <c r="O247" s="371">
        <v>0</v>
      </c>
      <c r="P247" s="370">
        <f>IFERROR(IFERROR(INDEX('Fixture and LED Schedule'!D:D,MATCH(K247,'Fixture and LED Schedule'!C:C,0),1),K247),"")</f>
        <v>0</v>
      </c>
      <c r="Q247" s="370" t="str">
        <f>IFERROR(INDEX(CR_yControlCode,MATCH(Inventory!M247,CR_yControlTypes,0),1),"")</f>
        <v/>
      </c>
      <c r="R247" s="373" t="str">
        <f>'Lighting Inventory (Ref Only)'!AK249</f>
        <v/>
      </c>
      <c r="S247" s="372" t="str">
        <f>'Lighting Inventory (Ref Only)'!AI249</f>
        <v/>
      </c>
      <c r="T247" s="375" t="str">
        <f>IFERROR(IF('Project Info and Summary'!$C$18="Downstream",Inventory!AG247,Inventory!AB247),"")</f>
        <v/>
      </c>
      <c r="U247" s="368" t="str">
        <f>IFERROR(ROUND(T247*'Project Info and Summary'!$N$5/'Project Info and Summary'!$M$5,2),"")</f>
        <v/>
      </c>
      <c r="V247" s="367" t="str">
        <f>IFERROR(INDEX('Fixture and LED Schedule'!$I$8:$I$89,MATCH(Inventory!K247,'Fixture and LED Schedule'!$C$8:$C$89,0)),"")</f>
        <v/>
      </c>
      <c r="W247" s="366" t="str">
        <f>IFERROR(INDEX('Fixture and LED Schedule'!$J$8:$J$89,MATCH(Inventory!K247,'Fixture and LED Schedule'!$C$8:$C$89,0)),"")</f>
        <v/>
      </c>
      <c r="Z247" s="365" t="str">
        <f>IFERROR(IF(C247="Y",$AC$7,$AC$8)*'Lighting Inventory (Ref Only)'!AE249,"")</f>
        <v/>
      </c>
      <c r="AA247" s="364" t="str">
        <f>IFERROR(IF(C247="Y",$AC$7,$AC$8)*'Lighting Inventory (Ref Only)'!AH249,"")</f>
        <v/>
      </c>
      <c r="AB247" s="5726" t="str">
        <f t="shared" si="13"/>
        <v/>
      </c>
      <c r="AC247" s="5727"/>
      <c r="AD247" s="369" t="str">
        <f>IFERROR(($AG$7*'Lighting Inventory (Ref Only)'!AE249)+($AG$8*'Lighting Inventory (Ref Only)'!AC249),"")</f>
        <v/>
      </c>
      <c r="AE247" s="364" t="str">
        <f>IFERROR(($AG$7*'Lighting Inventory (Ref Only)'!AH249)+($AG$8*'Lighting Inventory (Ref Only)'!AF249),"")</f>
        <v/>
      </c>
      <c r="AF247" s="5723" t="str">
        <f t="shared" si="15"/>
        <v/>
      </c>
      <c r="AG247" s="5724" t="str">
        <f t="shared" si="16"/>
        <v/>
      </c>
      <c r="AJ247" s="370">
        <f>IFERROR(IFERROR(INDEX('Fixture and LED Schedule'!D:D,MATCH(F247,'Fixture and LED Schedule'!C:C,0),1),F247),"")</f>
        <v>0</v>
      </c>
      <c r="AK247" s="370" t="str">
        <f>IFERROR(IF(CR_PRJ_Type="New Construction",H247,INDEX(CR_yControlCode,MATCH(Inventory!H247,CR_yControlTypes,0),1)),"")</f>
        <v/>
      </c>
    </row>
    <row r="248" spans="1:37" s="374" customFormat="1" ht="30" customHeight="1">
      <c r="A248" s="5746"/>
      <c r="B248" s="1576">
        <f t="shared" si="14"/>
        <v>238</v>
      </c>
      <c r="C248" s="1577"/>
      <c r="D248" s="1578"/>
      <c r="E248" s="763"/>
      <c r="F248" s="1579"/>
      <c r="G248" s="765"/>
      <c r="H248" s="766"/>
      <c r="K248" s="767"/>
      <c r="L248" s="1580"/>
      <c r="M248" s="768"/>
      <c r="N248" s="371" t="str">
        <f>IF(R248="","",CR_Cost/SUM(Inventory!$L$11:$L$1010)*Inventory!L248)</f>
        <v/>
      </c>
      <c r="O248" s="371">
        <v>0</v>
      </c>
      <c r="P248" s="370">
        <f>IFERROR(IFERROR(INDEX('Fixture and LED Schedule'!D:D,MATCH(K248,'Fixture and LED Schedule'!C:C,0),1),K248),"")</f>
        <v>0</v>
      </c>
      <c r="Q248" s="370" t="str">
        <f>IFERROR(INDEX(CR_yControlCode,MATCH(Inventory!M248,CR_yControlTypes,0),1),"")</f>
        <v/>
      </c>
      <c r="R248" s="373" t="str">
        <f>'Lighting Inventory (Ref Only)'!AK250</f>
        <v/>
      </c>
      <c r="S248" s="372" t="str">
        <f>'Lighting Inventory (Ref Only)'!AI250</f>
        <v/>
      </c>
      <c r="T248" s="375" t="str">
        <f>IFERROR(IF('Project Info and Summary'!$C$18="Downstream",Inventory!AG248,Inventory!AB248),"")</f>
        <v/>
      </c>
      <c r="U248" s="368" t="str">
        <f>IFERROR(ROUND(T248*'Project Info and Summary'!$N$5/'Project Info and Summary'!$M$5,2),"")</f>
        <v/>
      </c>
      <c r="V248" s="367" t="str">
        <f>IFERROR(INDEX('Fixture and LED Schedule'!$I$8:$I$89,MATCH(Inventory!K248,'Fixture and LED Schedule'!$C$8:$C$89,0)),"")</f>
        <v/>
      </c>
      <c r="W248" s="366" t="str">
        <f>IFERROR(INDEX('Fixture and LED Schedule'!$J$8:$J$89,MATCH(Inventory!K248,'Fixture and LED Schedule'!$C$8:$C$89,0)),"")</f>
        <v/>
      </c>
      <c r="Z248" s="365" t="str">
        <f>IFERROR(IF(C248="Y",$AC$7,$AC$8)*'Lighting Inventory (Ref Only)'!AE250,"")</f>
        <v/>
      </c>
      <c r="AA248" s="364" t="str">
        <f>IFERROR(IF(C248="Y",$AC$7,$AC$8)*'Lighting Inventory (Ref Only)'!AH250,"")</f>
        <v/>
      </c>
      <c r="AB248" s="5726" t="str">
        <f t="shared" si="13"/>
        <v/>
      </c>
      <c r="AC248" s="5727"/>
      <c r="AD248" s="369" t="str">
        <f>IFERROR(($AG$7*'Lighting Inventory (Ref Only)'!AE250)+($AG$8*'Lighting Inventory (Ref Only)'!AC250),"")</f>
        <v/>
      </c>
      <c r="AE248" s="364" t="str">
        <f>IFERROR(($AG$7*'Lighting Inventory (Ref Only)'!AH250)+($AG$8*'Lighting Inventory (Ref Only)'!AF250),"")</f>
        <v/>
      </c>
      <c r="AF248" s="5723" t="str">
        <f t="shared" si="15"/>
        <v/>
      </c>
      <c r="AG248" s="5724" t="str">
        <f t="shared" si="16"/>
        <v/>
      </c>
      <c r="AJ248" s="370">
        <f>IFERROR(IFERROR(INDEX('Fixture and LED Schedule'!D:D,MATCH(F248,'Fixture and LED Schedule'!C:C,0),1),F248),"")</f>
        <v>0</v>
      </c>
      <c r="AK248" s="370" t="str">
        <f>IFERROR(IF(CR_PRJ_Type="New Construction",H248,INDEX(CR_yControlCode,MATCH(Inventory!H248,CR_yControlTypes,0),1)),"")</f>
        <v/>
      </c>
    </row>
    <row r="249" spans="1:37" s="374" customFormat="1" ht="30" customHeight="1">
      <c r="A249" s="5746"/>
      <c r="B249" s="1581">
        <f t="shared" si="14"/>
        <v>239</v>
      </c>
      <c r="C249" s="1582"/>
      <c r="D249" s="1583"/>
      <c r="E249" s="763"/>
      <c r="F249" s="1584"/>
      <c r="G249" s="765"/>
      <c r="H249" s="766"/>
      <c r="K249" s="767"/>
      <c r="L249" s="1585"/>
      <c r="M249" s="768"/>
      <c r="N249" s="371" t="str">
        <f>IF(R249="","",CR_Cost/SUM(Inventory!$L$11:$L$1010)*Inventory!L249)</f>
        <v/>
      </c>
      <c r="O249" s="371">
        <v>0</v>
      </c>
      <c r="P249" s="370">
        <f>IFERROR(IFERROR(INDEX('Fixture and LED Schedule'!D:D,MATCH(K249,'Fixture and LED Schedule'!C:C,0),1),K249),"")</f>
        <v>0</v>
      </c>
      <c r="Q249" s="370" t="str">
        <f>IFERROR(INDEX(CR_yControlCode,MATCH(Inventory!M249,CR_yControlTypes,0),1),"")</f>
        <v/>
      </c>
      <c r="R249" s="373" t="str">
        <f>'Lighting Inventory (Ref Only)'!AK251</f>
        <v/>
      </c>
      <c r="S249" s="372" t="str">
        <f>'Lighting Inventory (Ref Only)'!AI251</f>
        <v/>
      </c>
      <c r="T249" s="375" t="str">
        <f>IFERROR(IF('Project Info and Summary'!$C$18="Downstream",Inventory!AG249,Inventory!AB249),"")</f>
        <v/>
      </c>
      <c r="U249" s="368" t="str">
        <f>IFERROR(ROUND(T249*'Project Info and Summary'!$N$5/'Project Info and Summary'!$M$5,2),"")</f>
        <v/>
      </c>
      <c r="V249" s="367" t="str">
        <f>IFERROR(INDEX('Fixture and LED Schedule'!$I$8:$I$89,MATCH(Inventory!K249,'Fixture and LED Schedule'!$C$8:$C$89,0)),"")</f>
        <v/>
      </c>
      <c r="W249" s="366" t="str">
        <f>IFERROR(INDEX('Fixture and LED Schedule'!$J$8:$J$89,MATCH(Inventory!K249,'Fixture and LED Schedule'!$C$8:$C$89,0)),"")</f>
        <v/>
      </c>
      <c r="Z249" s="365" t="str">
        <f>IFERROR(IF(C249="Y",$AC$7,$AC$8)*'Lighting Inventory (Ref Only)'!AE251,"")</f>
        <v/>
      </c>
      <c r="AA249" s="364" t="str">
        <f>IFERROR(IF(C249="Y",$AC$7,$AC$8)*'Lighting Inventory (Ref Only)'!AH251,"")</f>
        <v/>
      </c>
      <c r="AB249" s="5726" t="str">
        <f t="shared" si="13"/>
        <v/>
      </c>
      <c r="AC249" s="5727"/>
      <c r="AD249" s="369" t="str">
        <f>IFERROR(($AG$7*'Lighting Inventory (Ref Only)'!AE251)+($AG$8*'Lighting Inventory (Ref Only)'!AC251),"")</f>
        <v/>
      </c>
      <c r="AE249" s="364" t="str">
        <f>IFERROR(($AG$7*'Lighting Inventory (Ref Only)'!AH251)+($AG$8*'Lighting Inventory (Ref Only)'!AF251),"")</f>
        <v/>
      </c>
      <c r="AF249" s="5723" t="str">
        <f t="shared" si="15"/>
        <v/>
      </c>
      <c r="AG249" s="5724" t="str">
        <f t="shared" si="16"/>
        <v/>
      </c>
      <c r="AJ249" s="370">
        <f>IFERROR(IFERROR(INDEX('Fixture and LED Schedule'!D:D,MATCH(F249,'Fixture and LED Schedule'!C:C,0),1),F249),"")</f>
        <v>0</v>
      </c>
      <c r="AK249" s="370" t="str">
        <f>IFERROR(IF(CR_PRJ_Type="New Construction",H249,INDEX(CR_yControlCode,MATCH(Inventory!H249,CR_yControlTypes,0),1)),"")</f>
        <v/>
      </c>
    </row>
    <row r="250" spans="1:37" s="374" customFormat="1" ht="30" customHeight="1">
      <c r="A250" s="5746"/>
      <c r="B250" s="1586">
        <f t="shared" si="14"/>
        <v>240</v>
      </c>
      <c r="C250" s="1587"/>
      <c r="D250" s="1588"/>
      <c r="E250" s="763"/>
      <c r="F250" s="1589"/>
      <c r="G250" s="765"/>
      <c r="H250" s="766"/>
      <c r="K250" s="767"/>
      <c r="L250" s="1590"/>
      <c r="M250" s="768"/>
      <c r="N250" s="371" t="str">
        <f>IF(R250="","",CR_Cost/SUM(Inventory!$L$11:$L$1010)*Inventory!L250)</f>
        <v/>
      </c>
      <c r="O250" s="371">
        <v>0</v>
      </c>
      <c r="P250" s="370">
        <f>IFERROR(IFERROR(INDEX('Fixture and LED Schedule'!D:D,MATCH(K250,'Fixture and LED Schedule'!C:C,0),1),K250),"")</f>
        <v>0</v>
      </c>
      <c r="Q250" s="370" t="str">
        <f>IFERROR(INDEX(CR_yControlCode,MATCH(Inventory!M250,CR_yControlTypes,0),1),"")</f>
        <v/>
      </c>
      <c r="R250" s="373" t="str">
        <f>'Lighting Inventory (Ref Only)'!AK252</f>
        <v/>
      </c>
      <c r="S250" s="372" t="str">
        <f>'Lighting Inventory (Ref Only)'!AI252</f>
        <v/>
      </c>
      <c r="T250" s="375" t="str">
        <f>IFERROR(IF('Project Info and Summary'!$C$18="Downstream",Inventory!AG250,Inventory!AB250),"")</f>
        <v/>
      </c>
      <c r="U250" s="368" t="str">
        <f>IFERROR(ROUND(T250*'Project Info and Summary'!$N$5/'Project Info and Summary'!$M$5,2),"")</f>
        <v/>
      </c>
      <c r="V250" s="367" t="str">
        <f>IFERROR(INDEX('Fixture and LED Schedule'!$I$8:$I$89,MATCH(Inventory!K250,'Fixture and LED Schedule'!$C$8:$C$89,0)),"")</f>
        <v/>
      </c>
      <c r="W250" s="366" t="str">
        <f>IFERROR(INDEX('Fixture and LED Schedule'!$J$8:$J$89,MATCH(Inventory!K250,'Fixture and LED Schedule'!$C$8:$C$89,0)),"")</f>
        <v/>
      </c>
      <c r="Z250" s="365" t="str">
        <f>IFERROR(IF(C250="Y",$AC$7,$AC$8)*'Lighting Inventory (Ref Only)'!AE252,"")</f>
        <v/>
      </c>
      <c r="AA250" s="364" t="str">
        <f>IFERROR(IF(C250="Y",$AC$7,$AC$8)*'Lighting Inventory (Ref Only)'!AH252,"")</f>
        <v/>
      </c>
      <c r="AB250" s="5726" t="str">
        <f t="shared" si="13"/>
        <v/>
      </c>
      <c r="AC250" s="5727"/>
      <c r="AD250" s="369" t="str">
        <f>IFERROR(($AG$7*'Lighting Inventory (Ref Only)'!AE252)+($AG$8*'Lighting Inventory (Ref Only)'!AC252),"")</f>
        <v/>
      </c>
      <c r="AE250" s="364" t="str">
        <f>IFERROR(($AG$7*'Lighting Inventory (Ref Only)'!AH252)+($AG$8*'Lighting Inventory (Ref Only)'!AF252),"")</f>
        <v/>
      </c>
      <c r="AF250" s="5723" t="str">
        <f t="shared" si="15"/>
        <v/>
      </c>
      <c r="AG250" s="5724" t="str">
        <f t="shared" si="16"/>
        <v/>
      </c>
      <c r="AJ250" s="370">
        <f>IFERROR(IFERROR(INDEX('Fixture and LED Schedule'!D:D,MATCH(F250,'Fixture and LED Schedule'!C:C,0),1),F250),"")</f>
        <v>0</v>
      </c>
      <c r="AK250" s="370" t="str">
        <f>IFERROR(IF(CR_PRJ_Type="New Construction",H250,INDEX(CR_yControlCode,MATCH(Inventory!H250,CR_yControlTypes,0),1)),"")</f>
        <v/>
      </c>
    </row>
    <row r="251" spans="1:37" s="374" customFormat="1" ht="30" customHeight="1">
      <c r="A251" s="5746"/>
      <c r="B251" s="1591">
        <f t="shared" si="14"/>
        <v>241</v>
      </c>
      <c r="C251" s="1592"/>
      <c r="D251" s="1593"/>
      <c r="E251" s="763"/>
      <c r="F251" s="1594"/>
      <c r="G251" s="765"/>
      <c r="H251" s="766"/>
      <c r="K251" s="767"/>
      <c r="L251" s="1595"/>
      <c r="M251" s="768"/>
      <c r="N251" s="371" t="str">
        <f>IF(R251="","",CR_Cost/SUM(Inventory!$L$11:$L$1010)*Inventory!L251)</f>
        <v/>
      </c>
      <c r="O251" s="371">
        <v>0</v>
      </c>
      <c r="P251" s="370">
        <f>IFERROR(IFERROR(INDEX('Fixture and LED Schedule'!D:D,MATCH(K251,'Fixture and LED Schedule'!C:C,0),1),K251),"")</f>
        <v>0</v>
      </c>
      <c r="Q251" s="370" t="str">
        <f>IFERROR(INDEX(CR_yControlCode,MATCH(Inventory!M251,CR_yControlTypes,0),1),"")</f>
        <v/>
      </c>
      <c r="R251" s="373" t="str">
        <f>'Lighting Inventory (Ref Only)'!AK253</f>
        <v/>
      </c>
      <c r="S251" s="372" t="str">
        <f>'Lighting Inventory (Ref Only)'!AI253</f>
        <v/>
      </c>
      <c r="T251" s="375" t="str">
        <f>IFERROR(IF('Project Info and Summary'!$C$18="Downstream",Inventory!AG251,Inventory!AB251),"")</f>
        <v/>
      </c>
      <c r="U251" s="368" t="str">
        <f>IFERROR(ROUND(T251*'Project Info and Summary'!$N$5/'Project Info and Summary'!$M$5,2),"")</f>
        <v/>
      </c>
      <c r="V251" s="367" t="str">
        <f>IFERROR(INDEX('Fixture and LED Schedule'!$I$8:$I$89,MATCH(Inventory!K251,'Fixture and LED Schedule'!$C$8:$C$89,0)),"")</f>
        <v/>
      </c>
      <c r="W251" s="366" t="str">
        <f>IFERROR(INDEX('Fixture and LED Schedule'!$J$8:$J$89,MATCH(Inventory!K251,'Fixture and LED Schedule'!$C$8:$C$89,0)),"")</f>
        <v/>
      </c>
      <c r="Z251" s="365" t="str">
        <f>IFERROR(IF(C251="Y",$AC$7,$AC$8)*'Lighting Inventory (Ref Only)'!AE253,"")</f>
        <v/>
      </c>
      <c r="AA251" s="364" t="str">
        <f>IFERROR(IF(C251="Y",$AC$7,$AC$8)*'Lighting Inventory (Ref Only)'!AH253,"")</f>
        <v/>
      </c>
      <c r="AB251" s="5726" t="str">
        <f t="shared" si="13"/>
        <v/>
      </c>
      <c r="AC251" s="5727"/>
      <c r="AD251" s="369" t="str">
        <f>IFERROR(($AG$7*'Lighting Inventory (Ref Only)'!AE253)+($AG$8*'Lighting Inventory (Ref Only)'!AC253),"")</f>
        <v/>
      </c>
      <c r="AE251" s="364" t="str">
        <f>IFERROR(($AG$7*'Lighting Inventory (Ref Only)'!AH253)+($AG$8*'Lighting Inventory (Ref Only)'!AF253),"")</f>
        <v/>
      </c>
      <c r="AF251" s="5723" t="str">
        <f t="shared" si="15"/>
        <v/>
      </c>
      <c r="AG251" s="5724" t="str">
        <f t="shared" si="16"/>
        <v/>
      </c>
      <c r="AJ251" s="370">
        <f>IFERROR(IFERROR(INDEX('Fixture and LED Schedule'!D:D,MATCH(F251,'Fixture and LED Schedule'!C:C,0),1),F251),"")</f>
        <v>0</v>
      </c>
      <c r="AK251" s="370" t="str">
        <f>IFERROR(IF(CR_PRJ_Type="New Construction",H251,INDEX(CR_yControlCode,MATCH(Inventory!H251,CR_yControlTypes,0),1)),"")</f>
        <v/>
      </c>
    </row>
    <row r="252" spans="1:37" s="374" customFormat="1" ht="30" customHeight="1">
      <c r="A252" s="5746"/>
      <c r="B252" s="1596">
        <f t="shared" si="14"/>
        <v>242</v>
      </c>
      <c r="C252" s="1597"/>
      <c r="D252" s="1598"/>
      <c r="E252" s="763"/>
      <c r="F252" s="1599"/>
      <c r="G252" s="765"/>
      <c r="H252" s="766"/>
      <c r="K252" s="767"/>
      <c r="L252" s="1600"/>
      <c r="M252" s="768"/>
      <c r="N252" s="371" t="str">
        <f>IF(R252="","",CR_Cost/SUM(Inventory!$L$11:$L$1010)*Inventory!L252)</f>
        <v/>
      </c>
      <c r="O252" s="371">
        <v>0</v>
      </c>
      <c r="P252" s="370">
        <f>IFERROR(IFERROR(INDEX('Fixture and LED Schedule'!D:D,MATCH(K252,'Fixture and LED Schedule'!C:C,0),1),K252),"")</f>
        <v>0</v>
      </c>
      <c r="Q252" s="370" t="str">
        <f>IFERROR(INDEX(CR_yControlCode,MATCH(Inventory!M252,CR_yControlTypes,0),1),"")</f>
        <v/>
      </c>
      <c r="R252" s="373" t="str">
        <f>'Lighting Inventory (Ref Only)'!AK254</f>
        <v/>
      </c>
      <c r="S252" s="372" t="str">
        <f>'Lighting Inventory (Ref Only)'!AI254</f>
        <v/>
      </c>
      <c r="T252" s="375" t="str">
        <f>IFERROR(IF('Project Info and Summary'!$C$18="Downstream",Inventory!AG252,Inventory!AB252),"")</f>
        <v/>
      </c>
      <c r="U252" s="368" t="str">
        <f>IFERROR(ROUND(T252*'Project Info and Summary'!$N$5/'Project Info and Summary'!$M$5,2),"")</f>
        <v/>
      </c>
      <c r="V252" s="367" t="str">
        <f>IFERROR(INDEX('Fixture and LED Schedule'!$I$8:$I$89,MATCH(Inventory!K252,'Fixture and LED Schedule'!$C$8:$C$89,0)),"")</f>
        <v/>
      </c>
      <c r="W252" s="366" t="str">
        <f>IFERROR(INDEX('Fixture and LED Schedule'!$J$8:$J$89,MATCH(Inventory!K252,'Fixture and LED Schedule'!$C$8:$C$89,0)),"")</f>
        <v/>
      </c>
      <c r="Z252" s="365" t="str">
        <f>IFERROR(IF(C252="Y",$AC$7,$AC$8)*'Lighting Inventory (Ref Only)'!AE254,"")</f>
        <v/>
      </c>
      <c r="AA252" s="364" t="str">
        <f>IFERROR(IF(C252="Y",$AC$7,$AC$8)*'Lighting Inventory (Ref Only)'!AH254,"")</f>
        <v/>
      </c>
      <c r="AB252" s="5726" t="str">
        <f t="shared" si="13"/>
        <v/>
      </c>
      <c r="AC252" s="5727"/>
      <c r="AD252" s="369" t="str">
        <f>IFERROR(($AG$7*'Lighting Inventory (Ref Only)'!AE254)+($AG$8*'Lighting Inventory (Ref Only)'!AC254),"")</f>
        <v/>
      </c>
      <c r="AE252" s="364" t="str">
        <f>IFERROR(($AG$7*'Lighting Inventory (Ref Only)'!AH254)+($AG$8*'Lighting Inventory (Ref Only)'!AF254),"")</f>
        <v/>
      </c>
      <c r="AF252" s="5723" t="str">
        <f t="shared" si="15"/>
        <v/>
      </c>
      <c r="AG252" s="5724" t="str">
        <f t="shared" si="16"/>
        <v/>
      </c>
      <c r="AJ252" s="370">
        <f>IFERROR(IFERROR(INDEX('Fixture and LED Schedule'!D:D,MATCH(F252,'Fixture and LED Schedule'!C:C,0),1),F252),"")</f>
        <v>0</v>
      </c>
      <c r="AK252" s="370" t="str">
        <f>IFERROR(IF(CR_PRJ_Type="New Construction",H252,INDEX(CR_yControlCode,MATCH(Inventory!H252,CR_yControlTypes,0),1)),"")</f>
        <v/>
      </c>
    </row>
    <row r="253" spans="1:37" s="374" customFormat="1" ht="30" customHeight="1">
      <c r="A253" s="5746"/>
      <c r="B253" s="1601">
        <f t="shared" si="14"/>
        <v>243</v>
      </c>
      <c r="C253" s="1602"/>
      <c r="D253" s="1603"/>
      <c r="E253" s="763"/>
      <c r="F253" s="1604"/>
      <c r="G253" s="765"/>
      <c r="H253" s="766"/>
      <c r="K253" s="767"/>
      <c r="L253" s="1605"/>
      <c r="M253" s="768"/>
      <c r="N253" s="371" t="str">
        <f>IF(R253="","",CR_Cost/SUM(Inventory!$L$11:$L$1010)*Inventory!L253)</f>
        <v/>
      </c>
      <c r="O253" s="371">
        <v>0</v>
      </c>
      <c r="P253" s="370">
        <f>IFERROR(IFERROR(INDEX('Fixture and LED Schedule'!D:D,MATCH(K253,'Fixture and LED Schedule'!C:C,0),1),K253),"")</f>
        <v>0</v>
      </c>
      <c r="Q253" s="370" t="str">
        <f>IFERROR(INDEX(CR_yControlCode,MATCH(Inventory!M253,CR_yControlTypes,0),1),"")</f>
        <v/>
      </c>
      <c r="R253" s="373" t="str">
        <f>'Lighting Inventory (Ref Only)'!AK255</f>
        <v/>
      </c>
      <c r="S253" s="372" t="str">
        <f>'Lighting Inventory (Ref Only)'!AI255</f>
        <v/>
      </c>
      <c r="T253" s="375" t="str">
        <f>IFERROR(IF('Project Info and Summary'!$C$18="Downstream",Inventory!AG253,Inventory!AB253),"")</f>
        <v/>
      </c>
      <c r="U253" s="368" t="str">
        <f>IFERROR(ROUND(T253*'Project Info and Summary'!$N$5/'Project Info and Summary'!$M$5,2),"")</f>
        <v/>
      </c>
      <c r="V253" s="367" t="str">
        <f>IFERROR(INDEX('Fixture and LED Schedule'!$I$8:$I$89,MATCH(Inventory!K253,'Fixture and LED Schedule'!$C$8:$C$89,0)),"")</f>
        <v/>
      </c>
      <c r="W253" s="366" t="str">
        <f>IFERROR(INDEX('Fixture and LED Schedule'!$J$8:$J$89,MATCH(Inventory!K253,'Fixture and LED Schedule'!$C$8:$C$89,0)),"")</f>
        <v/>
      </c>
      <c r="Z253" s="365" t="str">
        <f>IFERROR(IF(C253="Y",$AC$7,$AC$8)*'Lighting Inventory (Ref Only)'!AE255,"")</f>
        <v/>
      </c>
      <c r="AA253" s="364" t="str">
        <f>IFERROR(IF(C253="Y",$AC$7,$AC$8)*'Lighting Inventory (Ref Only)'!AH255,"")</f>
        <v/>
      </c>
      <c r="AB253" s="5726" t="str">
        <f t="shared" si="13"/>
        <v/>
      </c>
      <c r="AC253" s="5727"/>
      <c r="AD253" s="369" t="str">
        <f>IFERROR(($AG$7*'Lighting Inventory (Ref Only)'!AE255)+($AG$8*'Lighting Inventory (Ref Only)'!AC255),"")</f>
        <v/>
      </c>
      <c r="AE253" s="364" t="str">
        <f>IFERROR(($AG$7*'Lighting Inventory (Ref Only)'!AH255)+($AG$8*'Lighting Inventory (Ref Only)'!AF255),"")</f>
        <v/>
      </c>
      <c r="AF253" s="5723" t="str">
        <f t="shared" si="15"/>
        <v/>
      </c>
      <c r="AG253" s="5724" t="str">
        <f t="shared" si="16"/>
        <v/>
      </c>
      <c r="AJ253" s="370">
        <f>IFERROR(IFERROR(INDEX('Fixture and LED Schedule'!D:D,MATCH(F253,'Fixture and LED Schedule'!C:C,0),1),F253),"")</f>
        <v>0</v>
      </c>
      <c r="AK253" s="370" t="str">
        <f>IFERROR(IF(CR_PRJ_Type="New Construction",H253,INDEX(CR_yControlCode,MATCH(Inventory!H253,CR_yControlTypes,0),1)),"")</f>
        <v/>
      </c>
    </row>
    <row r="254" spans="1:37" ht="30" customHeight="1">
      <c r="A254" s="5746"/>
      <c r="B254" s="1606">
        <f t="shared" si="14"/>
        <v>244</v>
      </c>
      <c r="C254" s="1607"/>
      <c r="D254" s="1608"/>
      <c r="E254" s="763"/>
      <c r="F254" s="1609"/>
      <c r="G254" s="765"/>
      <c r="H254" s="766"/>
      <c r="K254" s="767"/>
      <c r="L254" s="1610"/>
      <c r="M254" s="768"/>
      <c r="N254" s="371" t="str">
        <f>IF(R254="","",CR_Cost/SUM(Inventory!$L$11:$L$1010)*Inventory!L254)</f>
        <v/>
      </c>
      <c r="O254" s="371">
        <v>0</v>
      </c>
      <c r="P254" s="370">
        <f>IFERROR(IFERROR(INDEX('Fixture and LED Schedule'!D:D,MATCH(K254,'Fixture and LED Schedule'!C:C,0),1),K254),"")</f>
        <v>0</v>
      </c>
      <c r="Q254" s="370" t="str">
        <f>IFERROR(INDEX(CR_yControlCode,MATCH(Inventory!M254,CR_yControlTypes,0),1),"")</f>
        <v/>
      </c>
      <c r="R254" s="373" t="str">
        <f>'Lighting Inventory (Ref Only)'!AK256</f>
        <v/>
      </c>
      <c r="S254" s="372" t="str">
        <f>'Lighting Inventory (Ref Only)'!AI256</f>
        <v/>
      </c>
      <c r="T254" s="375" t="str">
        <f>IFERROR(IF('Project Info and Summary'!$C$18="Downstream",Inventory!AG254,Inventory!AB254),"")</f>
        <v/>
      </c>
      <c r="U254" s="368" t="str">
        <f>IFERROR(ROUND(T254*'Project Info and Summary'!$N$5/'Project Info and Summary'!$M$5,2),"")</f>
        <v/>
      </c>
      <c r="V254" s="367" t="str">
        <f>IFERROR(INDEX('Fixture and LED Schedule'!$I$8:$I$89,MATCH(Inventory!K254,'Fixture and LED Schedule'!$C$8:$C$89,0)),"")</f>
        <v/>
      </c>
      <c r="W254" s="366" t="str">
        <f>IFERROR(INDEX('Fixture and LED Schedule'!$J$8:$J$89,MATCH(Inventory!K254,'Fixture and LED Schedule'!$C$8:$C$89,0)),"")</f>
        <v/>
      </c>
      <c r="Z254" s="365" t="str">
        <f>IFERROR(IF(C254="Y",$AC$7,$AC$8)*'Lighting Inventory (Ref Only)'!AE256,"")</f>
        <v/>
      </c>
      <c r="AA254" s="364" t="str">
        <f>IFERROR(IF(C254="Y",$AC$7,$AC$8)*'Lighting Inventory (Ref Only)'!AH256,"")</f>
        <v/>
      </c>
      <c r="AB254" s="5726" t="str">
        <f t="shared" si="13"/>
        <v/>
      </c>
      <c r="AC254" s="5727"/>
      <c r="AD254" s="369" t="str">
        <f>IFERROR(($AG$7*'Lighting Inventory (Ref Only)'!AE256)+($AG$8*'Lighting Inventory (Ref Only)'!AC256),"")</f>
        <v/>
      </c>
      <c r="AE254" s="364" t="str">
        <f>IFERROR(($AG$7*'Lighting Inventory (Ref Only)'!AH256)+($AG$8*'Lighting Inventory (Ref Only)'!AF256),"")</f>
        <v/>
      </c>
      <c r="AF254" s="5723" t="str">
        <f t="shared" si="15"/>
        <v/>
      </c>
      <c r="AG254" s="5724" t="str">
        <f t="shared" si="16"/>
        <v/>
      </c>
      <c r="AJ254" s="370">
        <f>IFERROR(IFERROR(INDEX('Fixture and LED Schedule'!D:D,MATCH(F254,'Fixture and LED Schedule'!C:C,0),1),F254),"")</f>
        <v>0</v>
      </c>
      <c r="AK254" s="370" t="str">
        <f>IFERROR(IF(CR_PRJ_Type="New Construction",H254,INDEX(CR_yControlCode,MATCH(Inventory!H254,CR_yControlTypes,0),1)),"")</f>
        <v/>
      </c>
    </row>
    <row r="255" spans="1:37" ht="30" customHeight="1">
      <c r="A255" s="5746"/>
      <c r="B255" s="1611">
        <f t="shared" si="14"/>
        <v>245</v>
      </c>
      <c r="C255" s="1612"/>
      <c r="D255" s="1613"/>
      <c r="E255" s="763"/>
      <c r="F255" s="1614"/>
      <c r="G255" s="765"/>
      <c r="H255" s="766"/>
      <c r="K255" s="767"/>
      <c r="L255" s="1615"/>
      <c r="M255" s="768"/>
      <c r="N255" s="371" t="str">
        <f>IF(R255="","",CR_Cost/SUM(Inventory!$L$11:$L$1010)*Inventory!L255)</f>
        <v/>
      </c>
      <c r="O255" s="371">
        <v>0</v>
      </c>
      <c r="P255" s="370">
        <f>IFERROR(IFERROR(INDEX('Fixture and LED Schedule'!D:D,MATCH(K255,'Fixture and LED Schedule'!C:C,0),1),K255),"")</f>
        <v>0</v>
      </c>
      <c r="Q255" s="370" t="str">
        <f>IFERROR(INDEX(CR_yControlCode,MATCH(Inventory!M255,CR_yControlTypes,0),1),"")</f>
        <v/>
      </c>
      <c r="R255" s="373" t="str">
        <f>'Lighting Inventory (Ref Only)'!AK257</f>
        <v/>
      </c>
      <c r="S255" s="372" t="str">
        <f>'Lighting Inventory (Ref Only)'!AI257</f>
        <v/>
      </c>
      <c r="T255" s="375" t="str">
        <f>IFERROR(IF('Project Info and Summary'!$C$18="Downstream",Inventory!AG255,Inventory!AB255),"")</f>
        <v/>
      </c>
      <c r="U255" s="368" t="str">
        <f>IFERROR(ROUND(T255*'Project Info and Summary'!$N$5/'Project Info and Summary'!$M$5,2),"")</f>
        <v/>
      </c>
      <c r="V255" s="367" t="str">
        <f>IFERROR(INDEX('Fixture and LED Schedule'!$I$8:$I$89,MATCH(Inventory!K255,'Fixture and LED Schedule'!$C$8:$C$89,0)),"")</f>
        <v/>
      </c>
      <c r="W255" s="366" t="str">
        <f>IFERROR(INDEX('Fixture and LED Schedule'!$J$8:$J$89,MATCH(Inventory!K255,'Fixture and LED Schedule'!$C$8:$C$89,0)),"")</f>
        <v/>
      </c>
      <c r="Z255" s="365" t="str">
        <f>IFERROR(IF(C255="Y",$AC$7,$AC$8)*'Lighting Inventory (Ref Only)'!AE257,"")</f>
        <v/>
      </c>
      <c r="AA255" s="364" t="str">
        <f>IFERROR(IF(C255="Y",$AC$7,$AC$8)*'Lighting Inventory (Ref Only)'!AH257,"")</f>
        <v/>
      </c>
      <c r="AB255" s="5726" t="str">
        <f t="shared" si="13"/>
        <v/>
      </c>
      <c r="AC255" s="5727"/>
      <c r="AD255" s="369" t="str">
        <f>IFERROR(($AG$7*'Lighting Inventory (Ref Only)'!AE257)+($AG$8*'Lighting Inventory (Ref Only)'!AC257),"")</f>
        <v/>
      </c>
      <c r="AE255" s="364" t="str">
        <f>IFERROR(($AG$7*'Lighting Inventory (Ref Only)'!AH257)+($AG$8*'Lighting Inventory (Ref Only)'!AF257),"")</f>
        <v/>
      </c>
      <c r="AF255" s="5723" t="str">
        <f t="shared" si="15"/>
        <v/>
      </c>
      <c r="AG255" s="5724" t="str">
        <f t="shared" si="16"/>
        <v/>
      </c>
      <c r="AJ255" s="370">
        <f>IFERROR(IFERROR(INDEX('Fixture and LED Schedule'!D:D,MATCH(F255,'Fixture and LED Schedule'!C:C,0),1),F255),"")</f>
        <v>0</v>
      </c>
      <c r="AK255" s="370" t="str">
        <f>IFERROR(IF(CR_PRJ_Type="New Construction",H255,INDEX(CR_yControlCode,MATCH(Inventory!H255,CR_yControlTypes,0),1)),"")</f>
        <v/>
      </c>
    </row>
    <row r="256" spans="1:37" ht="30" customHeight="1">
      <c r="A256" s="5746"/>
      <c r="B256" s="1616">
        <f t="shared" si="14"/>
        <v>246</v>
      </c>
      <c r="C256" s="1617"/>
      <c r="D256" s="1618"/>
      <c r="E256" s="763"/>
      <c r="F256" s="1619"/>
      <c r="G256" s="765"/>
      <c r="H256" s="766"/>
      <c r="K256" s="767"/>
      <c r="L256" s="1620"/>
      <c r="M256" s="768"/>
      <c r="N256" s="371" t="str">
        <f>IF(R256="","",CR_Cost/SUM(Inventory!$L$11:$L$1010)*Inventory!L256)</f>
        <v/>
      </c>
      <c r="O256" s="371">
        <v>0</v>
      </c>
      <c r="P256" s="370">
        <f>IFERROR(IFERROR(INDEX('Fixture and LED Schedule'!D:D,MATCH(K256,'Fixture and LED Schedule'!C:C,0),1),K256),"")</f>
        <v>0</v>
      </c>
      <c r="Q256" s="370" t="str">
        <f>IFERROR(INDEX(CR_yControlCode,MATCH(Inventory!M256,CR_yControlTypes,0),1),"")</f>
        <v/>
      </c>
      <c r="R256" s="373" t="str">
        <f>'Lighting Inventory (Ref Only)'!AK258</f>
        <v/>
      </c>
      <c r="S256" s="372" t="str">
        <f>'Lighting Inventory (Ref Only)'!AI258</f>
        <v/>
      </c>
      <c r="T256" s="375" t="str">
        <f>IFERROR(IF('Project Info and Summary'!$C$18="Downstream",Inventory!AG256,Inventory!AB256),"")</f>
        <v/>
      </c>
      <c r="U256" s="368" t="str">
        <f>IFERROR(ROUND(T256*'Project Info and Summary'!$N$5/'Project Info and Summary'!$M$5,2),"")</f>
        <v/>
      </c>
      <c r="V256" s="367" t="str">
        <f>IFERROR(INDEX('Fixture and LED Schedule'!$I$8:$I$89,MATCH(Inventory!K256,'Fixture and LED Schedule'!$C$8:$C$89,0)),"")</f>
        <v/>
      </c>
      <c r="W256" s="366" t="str">
        <f>IFERROR(INDEX('Fixture and LED Schedule'!$J$8:$J$89,MATCH(Inventory!K256,'Fixture and LED Schedule'!$C$8:$C$89,0)),"")</f>
        <v/>
      </c>
      <c r="Z256" s="365" t="str">
        <f>IFERROR(IF(C256="Y",$AC$7,$AC$8)*'Lighting Inventory (Ref Only)'!AE258,"")</f>
        <v/>
      </c>
      <c r="AA256" s="364" t="str">
        <f>IFERROR(IF(C256="Y",$AC$7,$AC$8)*'Lighting Inventory (Ref Only)'!AH258,"")</f>
        <v/>
      </c>
      <c r="AB256" s="5726" t="str">
        <f t="shared" si="13"/>
        <v/>
      </c>
      <c r="AC256" s="5727"/>
      <c r="AD256" s="369" t="str">
        <f>IFERROR(($AG$7*'Lighting Inventory (Ref Only)'!AE258)+($AG$8*'Lighting Inventory (Ref Only)'!AC258),"")</f>
        <v/>
      </c>
      <c r="AE256" s="364" t="str">
        <f>IFERROR(($AG$7*'Lighting Inventory (Ref Only)'!AH258)+($AG$8*'Lighting Inventory (Ref Only)'!AF258),"")</f>
        <v/>
      </c>
      <c r="AF256" s="5723" t="str">
        <f t="shared" si="15"/>
        <v/>
      </c>
      <c r="AG256" s="5724" t="str">
        <f t="shared" si="16"/>
        <v/>
      </c>
      <c r="AJ256" s="370">
        <f>IFERROR(IFERROR(INDEX('Fixture and LED Schedule'!D:D,MATCH(F256,'Fixture and LED Schedule'!C:C,0),1),F256),"")</f>
        <v>0</v>
      </c>
      <c r="AK256" s="370" t="str">
        <f>IFERROR(IF(CR_PRJ_Type="New Construction",H256,INDEX(CR_yControlCode,MATCH(Inventory!H256,CR_yControlTypes,0),1)),"")</f>
        <v/>
      </c>
    </row>
    <row r="257" spans="1:37" ht="30" customHeight="1">
      <c r="A257" s="5746"/>
      <c r="B257" s="1621">
        <f t="shared" si="14"/>
        <v>247</v>
      </c>
      <c r="C257" s="1622"/>
      <c r="D257" s="1623"/>
      <c r="E257" s="763"/>
      <c r="F257" s="1624"/>
      <c r="G257" s="765"/>
      <c r="H257" s="766"/>
      <c r="K257" s="767"/>
      <c r="L257" s="1625"/>
      <c r="M257" s="768"/>
      <c r="N257" s="371" t="str">
        <f>IF(R257="","",CR_Cost/SUM(Inventory!$L$11:$L$1010)*Inventory!L257)</f>
        <v/>
      </c>
      <c r="O257" s="371">
        <v>0</v>
      </c>
      <c r="P257" s="370">
        <f>IFERROR(IFERROR(INDEX('Fixture and LED Schedule'!D:D,MATCH(K257,'Fixture and LED Schedule'!C:C,0),1),K257),"")</f>
        <v>0</v>
      </c>
      <c r="Q257" s="370" t="str">
        <f>IFERROR(INDEX(CR_yControlCode,MATCH(Inventory!M257,CR_yControlTypes,0),1),"")</f>
        <v/>
      </c>
      <c r="R257" s="373" t="str">
        <f>'Lighting Inventory (Ref Only)'!AK259</f>
        <v/>
      </c>
      <c r="S257" s="372" t="str">
        <f>'Lighting Inventory (Ref Only)'!AI259</f>
        <v/>
      </c>
      <c r="T257" s="375" t="str">
        <f>IFERROR(IF('Project Info and Summary'!$C$18="Downstream",Inventory!AG257,Inventory!AB257),"")</f>
        <v/>
      </c>
      <c r="U257" s="368" t="str">
        <f>IFERROR(ROUND(T257*'Project Info and Summary'!$N$5/'Project Info and Summary'!$M$5,2),"")</f>
        <v/>
      </c>
      <c r="V257" s="367" t="str">
        <f>IFERROR(INDEX('Fixture and LED Schedule'!$I$8:$I$89,MATCH(Inventory!K257,'Fixture and LED Schedule'!$C$8:$C$89,0)),"")</f>
        <v/>
      </c>
      <c r="W257" s="366" t="str">
        <f>IFERROR(INDEX('Fixture and LED Schedule'!$J$8:$J$89,MATCH(Inventory!K257,'Fixture and LED Schedule'!$C$8:$C$89,0)),"")</f>
        <v/>
      </c>
      <c r="Z257" s="365" t="str">
        <f>IFERROR(IF(C257="Y",$AC$7,$AC$8)*'Lighting Inventory (Ref Only)'!AE259,"")</f>
        <v/>
      </c>
      <c r="AA257" s="364" t="str">
        <f>IFERROR(IF(C257="Y",$AC$7,$AC$8)*'Lighting Inventory (Ref Only)'!AH259,"")</f>
        <v/>
      </c>
      <c r="AB257" s="5726" t="str">
        <f t="shared" si="13"/>
        <v/>
      </c>
      <c r="AC257" s="5727"/>
      <c r="AD257" s="369" t="str">
        <f>IFERROR(($AG$7*'Lighting Inventory (Ref Only)'!AE259)+($AG$8*'Lighting Inventory (Ref Only)'!AC259),"")</f>
        <v/>
      </c>
      <c r="AE257" s="364" t="str">
        <f>IFERROR(($AG$7*'Lighting Inventory (Ref Only)'!AH259)+($AG$8*'Lighting Inventory (Ref Only)'!AF259),"")</f>
        <v/>
      </c>
      <c r="AF257" s="5723" t="str">
        <f t="shared" si="15"/>
        <v/>
      </c>
      <c r="AG257" s="5724" t="str">
        <f t="shared" si="16"/>
        <v/>
      </c>
      <c r="AJ257" s="370">
        <f>IFERROR(IFERROR(INDEX('Fixture and LED Schedule'!D:D,MATCH(F257,'Fixture and LED Schedule'!C:C,0),1),F257),"")</f>
        <v>0</v>
      </c>
      <c r="AK257" s="370" t="str">
        <f>IFERROR(IF(CR_PRJ_Type="New Construction",H257,INDEX(CR_yControlCode,MATCH(Inventory!H257,CR_yControlTypes,0),1)),"")</f>
        <v/>
      </c>
    </row>
    <row r="258" spans="1:37" ht="30" customHeight="1">
      <c r="A258" s="5746"/>
      <c r="B258" s="1626">
        <f t="shared" si="14"/>
        <v>248</v>
      </c>
      <c r="C258" s="1627"/>
      <c r="D258" s="1628"/>
      <c r="E258" s="763"/>
      <c r="F258" s="1629"/>
      <c r="G258" s="765"/>
      <c r="H258" s="766"/>
      <c r="K258" s="767"/>
      <c r="L258" s="1630"/>
      <c r="M258" s="768"/>
      <c r="N258" s="371" t="str">
        <f>IF(R258="","",CR_Cost/SUM(Inventory!$L$11:$L$1010)*Inventory!L258)</f>
        <v/>
      </c>
      <c r="O258" s="371">
        <v>0</v>
      </c>
      <c r="P258" s="370">
        <f>IFERROR(IFERROR(INDEX('Fixture and LED Schedule'!D:D,MATCH(K258,'Fixture and LED Schedule'!C:C,0),1),K258),"")</f>
        <v>0</v>
      </c>
      <c r="Q258" s="370" t="str">
        <f>IFERROR(INDEX(CR_yControlCode,MATCH(Inventory!M258,CR_yControlTypes,0),1),"")</f>
        <v/>
      </c>
      <c r="R258" s="373" t="str">
        <f>'Lighting Inventory (Ref Only)'!AK260</f>
        <v/>
      </c>
      <c r="S258" s="372" t="str">
        <f>'Lighting Inventory (Ref Only)'!AI260</f>
        <v/>
      </c>
      <c r="T258" s="375" t="str">
        <f>IFERROR(IF('Project Info and Summary'!$C$18="Downstream",Inventory!AG258,Inventory!AB258),"")</f>
        <v/>
      </c>
      <c r="U258" s="368" t="str">
        <f>IFERROR(ROUND(T258*'Project Info and Summary'!$N$5/'Project Info and Summary'!$M$5,2),"")</f>
        <v/>
      </c>
      <c r="V258" s="367" t="str">
        <f>IFERROR(INDEX('Fixture and LED Schedule'!$I$8:$I$89,MATCH(Inventory!K258,'Fixture and LED Schedule'!$C$8:$C$89,0)),"")</f>
        <v/>
      </c>
      <c r="W258" s="366" t="str">
        <f>IFERROR(INDEX('Fixture and LED Schedule'!$J$8:$J$89,MATCH(Inventory!K258,'Fixture and LED Schedule'!$C$8:$C$89,0)),"")</f>
        <v/>
      </c>
      <c r="Z258" s="365" t="str">
        <f>IFERROR(IF(C258="Y",$AC$7,$AC$8)*'Lighting Inventory (Ref Only)'!AE260,"")</f>
        <v/>
      </c>
      <c r="AA258" s="364" t="str">
        <f>IFERROR(IF(C258="Y",$AC$7,$AC$8)*'Lighting Inventory (Ref Only)'!AH260,"")</f>
        <v/>
      </c>
      <c r="AB258" s="5726" t="str">
        <f t="shared" si="13"/>
        <v/>
      </c>
      <c r="AC258" s="5727"/>
      <c r="AD258" s="369" t="str">
        <f>IFERROR(($AG$7*'Lighting Inventory (Ref Only)'!AE260)+($AG$8*'Lighting Inventory (Ref Only)'!AC260),"")</f>
        <v/>
      </c>
      <c r="AE258" s="364" t="str">
        <f>IFERROR(($AG$7*'Lighting Inventory (Ref Only)'!AH260)+($AG$8*'Lighting Inventory (Ref Only)'!AF260),"")</f>
        <v/>
      </c>
      <c r="AF258" s="5723" t="str">
        <f t="shared" si="15"/>
        <v/>
      </c>
      <c r="AG258" s="5724" t="str">
        <f t="shared" si="16"/>
        <v/>
      </c>
      <c r="AJ258" s="370">
        <f>IFERROR(IFERROR(INDEX('Fixture and LED Schedule'!D:D,MATCH(F258,'Fixture and LED Schedule'!C:C,0),1),F258),"")</f>
        <v>0</v>
      </c>
      <c r="AK258" s="370" t="str">
        <f>IFERROR(IF(CR_PRJ_Type="New Construction",H258,INDEX(CR_yControlCode,MATCH(Inventory!H258,CR_yControlTypes,0),1)),"")</f>
        <v/>
      </c>
    </row>
    <row r="259" spans="1:37" ht="30" customHeight="1">
      <c r="A259" s="5746"/>
      <c r="B259" s="1631">
        <f t="shared" si="14"/>
        <v>249</v>
      </c>
      <c r="C259" s="1632"/>
      <c r="D259" s="1633"/>
      <c r="E259" s="763"/>
      <c r="F259" s="1634"/>
      <c r="G259" s="765"/>
      <c r="H259" s="766"/>
      <c r="K259" s="767"/>
      <c r="L259" s="1635"/>
      <c r="M259" s="768"/>
      <c r="N259" s="371" t="str">
        <f>IF(R259="","",CR_Cost/SUM(Inventory!$L$11:$L$1010)*Inventory!L259)</f>
        <v/>
      </c>
      <c r="O259" s="371">
        <v>0</v>
      </c>
      <c r="P259" s="370">
        <f>IFERROR(IFERROR(INDEX('Fixture and LED Schedule'!D:D,MATCH(K259,'Fixture and LED Schedule'!C:C,0),1),K259),"")</f>
        <v>0</v>
      </c>
      <c r="Q259" s="370" t="str">
        <f>IFERROR(INDEX(CR_yControlCode,MATCH(Inventory!M259,CR_yControlTypes,0),1),"")</f>
        <v/>
      </c>
      <c r="R259" s="373" t="str">
        <f>'Lighting Inventory (Ref Only)'!AK261</f>
        <v/>
      </c>
      <c r="S259" s="372" t="str">
        <f>'Lighting Inventory (Ref Only)'!AI261</f>
        <v/>
      </c>
      <c r="T259" s="375" t="str">
        <f>IFERROR(IF('Project Info and Summary'!$C$18="Downstream",Inventory!AG259,Inventory!AB259),"")</f>
        <v/>
      </c>
      <c r="U259" s="368" t="str">
        <f>IFERROR(ROUND(T259*'Project Info and Summary'!$N$5/'Project Info and Summary'!$M$5,2),"")</f>
        <v/>
      </c>
      <c r="V259" s="367" t="str">
        <f>IFERROR(INDEX('Fixture and LED Schedule'!$I$8:$I$89,MATCH(Inventory!K259,'Fixture and LED Schedule'!$C$8:$C$89,0)),"")</f>
        <v/>
      </c>
      <c r="W259" s="366" t="str">
        <f>IFERROR(INDEX('Fixture and LED Schedule'!$J$8:$J$89,MATCH(Inventory!K259,'Fixture and LED Schedule'!$C$8:$C$89,0)),"")</f>
        <v/>
      </c>
      <c r="Z259" s="365" t="str">
        <f>IFERROR(IF(C259="Y",$AC$7,$AC$8)*'Lighting Inventory (Ref Only)'!AE261,"")</f>
        <v/>
      </c>
      <c r="AA259" s="364" t="str">
        <f>IFERROR(IF(C259="Y",$AC$7,$AC$8)*'Lighting Inventory (Ref Only)'!AH261,"")</f>
        <v/>
      </c>
      <c r="AB259" s="5726" t="str">
        <f t="shared" si="13"/>
        <v/>
      </c>
      <c r="AC259" s="5727"/>
      <c r="AD259" s="369" t="str">
        <f>IFERROR(($AG$7*'Lighting Inventory (Ref Only)'!AE261)+($AG$8*'Lighting Inventory (Ref Only)'!AC261),"")</f>
        <v/>
      </c>
      <c r="AE259" s="364" t="str">
        <f>IFERROR(($AG$7*'Lighting Inventory (Ref Only)'!AH261)+($AG$8*'Lighting Inventory (Ref Only)'!AF261),"")</f>
        <v/>
      </c>
      <c r="AF259" s="5723" t="str">
        <f t="shared" si="15"/>
        <v/>
      </c>
      <c r="AG259" s="5724" t="str">
        <f t="shared" si="16"/>
        <v/>
      </c>
      <c r="AJ259" s="370">
        <f>IFERROR(IFERROR(INDEX('Fixture and LED Schedule'!D:D,MATCH(F259,'Fixture and LED Schedule'!C:C,0),1),F259),"")</f>
        <v>0</v>
      </c>
      <c r="AK259" s="370" t="str">
        <f>IFERROR(IF(CR_PRJ_Type="New Construction",H259,INDEX(CR_yControlCode,MATCH(Inventory!H259,CR_yControlTypes,0),1)),"")</f>
        <v/>
      </c>
    </row>
    <row r="260" spans="1:37" ht="30" customHeight="1">
      <c r="A260" s="5746"/>
      <c r="B260" s="1636">
        <f t="shared" si="14"/>
        <v>250</v>
      </c>
      <c r="C260" s="1637"/>
      <c r="D260" s="1638"/>
      <c r="E260" s="763"/>
      <c r="F260" s="1639"/>
      <c r="G260" s="765"/>
      <c r="H260" s="766"/>
      <c r="K260" s="767"/>
      <c r="L260" s="1640"/>
      <c r="M260" s="768"/>
      <c r="N260" s="371" t="str">
        <f>IF(R260="","",CR_Cost/SUM(Inventory!$L$11:$L$1010)*Inventory!L260)</f>
        <v/>
      </c>
      <c r="O260" s="371">
        <v>0</v>
      </c>
      <c r="P260" s="370">
        <f>IFERROR(IFERROR(INDEX('Fixture and LED Schedule'!D:D,MATCH(K260,'Fixture and LED Schedule'!C:C,0),1),K260),"")</f>
        <v>0</v>
      </c>
      <c r="Q260" s="370" t="str">
        <f>IFERROR(INDEX(CR_yControlCode,MATCH(Inventory!M260,CR_yControlTypes,0),1),"")</f>
        <v/>
      </c>
      <c r="R260" s="373" t="str">
        <f>'Lighting Inventory (Ref Only)'!AK262</f>
        <v/>
      </c>
      <c r="S260" s="372" t="str">
        <f>'Lighting Inventory (Ref Only)'!AI262</f>
        <v/>
      </c>
      <c r="T260" s="375" t="str">
        <f>IFERROR(IF('Project Info and Summary'!$C$18="Downstream",Inventory!AG260,Inventory!AB260),"")</f>
        <v/>
      </c>
      <c r="U260" s="368" t="str">
        <f>IFERROR(ROUND(T260*'Project Info and Summary'!$N$5/'Project Info and Summary'!$M$5,2),"")</f>
        <v/>
      </c>
      <c r="V260" s="367" t="str">
        <f>IFERROR(INDEX('Fixture and LED Schedule'!$I$8:$I$89,MATCH(Inventory!K260,'Fixture and LED Schedule'!$C$8:$C$89,0)),"")</f>
        <v/>
      </c>
      <c r="W260" s="366" t="str">
        <f>IFERROR(INDEX('Fixture and LED Schedule'!$J$8:$J$89,MATCH(Inventory!K260,'Fixture and LED Schedule'!$C$8:$C$89,0)),"")</f>
        <v/>
      </c>
      <c r="Z260" s="365" t="str">
        <f>IFERROR(IF(C260="Y",$AC$7,$AC$8)*'Lighting Inventory (Ref Only)'!AE262,"")</f>
        <v/>
      </c>
      <c r="AA260" s="364" t="str">
        <f>IFERROR(IF(C260="Y",$AC$7,$AC$8)*'Lighting Inventory (Ref Only)'!AH262,"")</f>
        <v/>
      </c>
      <c r="AB260" s="5726" t="str">
        <f t="shared" si="13"/>
        <v/>
      </c>
      <c r="AC260" s="5727"/>
      <c r="AD260" s="369" t="str">
        <f>IFERROR(($AG$7*'Lighting Inventory (Ref Only)'!AE262)+($AG$8*'Lighting Inventory (Ref Only)'!AC262),"")</f>
        <v/>
      </c>
      <c r="AE260" s="364" t="str">
        <f>IFERROR(($AG$7*'Lighting Inventory (Ref Only)'!AH262)+($AG$8*'Lighting Inventory (Ref Only)'!AF262),"")</f>
        <v/>
      </c>
      <c r="AF260" s="5723" t="str">
        <f t="shared" si="15"/>
        <v/>
      </c>
      <c r="AG260" s="5724" t="str">
        <f t="shared" si="16"/>
        <v/>
      </c>
      <c r="AJ260" s="370">
        <f>IFERROR(IFERROR(INDEX('Fixture and LED Schedule'!D:D,MATCH(F260,'Fixture and LED Schedule'!C:C,0),1),F260),"")</f>
        <v>0</v>
      </c>
      <c r="AK260" s="370" t="str">
        <f>IFERROR(IF(CR_PRJ_Type="New Construction",H260,INDEX(CR_yControlCode,MATCH(Inventory!H260,CR_yControlTypes,0),1)),"")</f>
        <v/>
      </c>
    </row>
    <row r="261" spans="1:37" ht="30" customHeight="1">
      <c r="A261" s="5746"/>
      <c r="B261" s="1641">
        <f t="shared" si="14"/>
        <v>251</v>
      </c>
      <c r="C261" s="1642"/>
      <c r="D261" s="1643"/>
      <c r="E261" s="763"/>
      <c r="F261" s="1644"/>
      <c r="G261" s="765"/>
      <c r="H261" s="766"/>
      <c r="K261" s="767"/>
      <c r="L261" s="1645"/>
      <c r="M261" s="768"/>
      <c r="N261" s="371" t="str">
        <f>IF(R261="","",CR_Cost/SUM(Inventory!$L$11:$L$1010)*Inventory!L261)</f>
        <v/>
      </c>
      <c r="O261" s="371">
        <v>0</v>
      </c>
      <c r="P261" s="370">
        <f>IFERROR(IFERROR(INDEX('Fixture and LED Schedule'!D:D,MATCH(K261,'Fixture and LED Schedule'!C:C,0),1),K261),"")</f>
        <v>0</v>
      </c>
      <c r="Q261" s="370" t="str">
        <f>IFERROR(INDEX(CR_yControlCode,MATCH(Inventory!M261,CR_yControlTypes,0),1),"")</f>
        <v/>
      </c>
      <c r="R261" s="373" t="str">
        <f>'Lighting Inventory (Ref Only)'!AK263</f>
        <v/>
      </c>
      <c r="S261" s="372" t="str">
        <f>'Lighting Inventory (Ref Only)'!AI263</f>
        <v/>
      </c>
      <c r="T261" s="375" t="str">
        <f>IFERROR(IF('Project Info and Summary'!$C$18="Downstream",Inventory!AG261,Inventory!AB261),"")</f>
        <v/>
      </c>
      <c r="U261" s="368" t="str">
        <f>IFERROR(ROUND(T261*'Project Info and Summary'!$N$5/'Project Info and Summary'!$M$5,2),"")</f>
        <v/>
      </c>
      <c r="V261" s="367" t="str">
        <f>IFERROR(INDEX('Fixture and LED Schedule'!$I$8:$I$89,MATCH(Inventory!K261,'Fixture and LED Schedule'!$C$8:$C$89,0)),"")</f>
        <v/>
      </c>
      <c r="W261" s="366" t="str">
        <f>IFERROR(INDEX('Fixture and LED Schedule'!$J$8:$J$89,MATCH(Inventory!K261,'Fixture and LED Schedule'!$C$8:$C$89,0)),"")</f>
        <v/>
      </c>
      <c r="Z261" s="365" t="str">
        <f>IFERROR(IF(C261="Y",$AC$7,$AC$8)*'Lighting Inventory (Ref Only)'!AE263,"")</f>
        <v/>
      </c>
      <c r="AA261" s="364" t="str">
        <f>IFERROR(IF(C261="Y",$AC$7,$AC$8)*'Lighting Inventory (Ref Only)'!AH263,"")</f>
        <v/>
      </c>
      <c r="AB261" s="5726" t="str">
        <f t="shared" si="13"/>
        <v/>
      </c>
      <c r="AC261" s="5727"/>
      <c r="AD261" s="369" t="str">
        <f>IFERROR(($AG$7*'Lighting Inventory (Ref Only)'!AE263)+($AG$8*'Lighting Inventory (Ref Only)'!AC263),"")</f>
        <v/>
      </c>
      <c r="AE261" s="364" t="str">
        <f>IFERROR(($AG$7*'Lighting Inventory (Ref Only)'!AH263)+($AG$8*'Lighting Inventory (Ref Only)'!AF263),"")</f>
        <v/>
      </c>
      <c r="AF261" s="5723" t="str">
        <f t="shared" si="15"/>
        <v/>
      </c>
      <c r="AG261" s="5724" t="str">
        <f t="shared" si="16"/>
        <v/>
      </c>
      <c r="AJ261" s="370">
        <f>IFERROR(IFERROR(INDEX('Fixture and LED Schedule'!D:D,MATCH(F261,'Fixture and LED Schedule'!C:C,0),1),F261),"")</f>
        <v>0</v>
      </c>
      <c r="AK261" s="370" t="str">
        <f>IFERROR(IF(CR_PRJ_Type="New Construction",H261,INDEX(CR_yControlCode,MATCH(Inventory!H261,CR_yControlTypes,0),1)),"")</f>
        <v/>
      </c>
    </row>
    <row r="262" spans="1:37" ht="30" customHeight="1">
      <c r="A262" s="5746"/>
      <c r="B262" s="1646">
        <f t="shared" si="14"/>
        <v>252</v>
      </c>
      <c r="C262" s="1647"/>
      <c r="D262" s="1648"/>
      <c r="E262" s="763"/>
      <c r="F262" s="1649"/>
      <c r="G262" s="765"/>
      <c r="H262" s="766"/>
      <c r="K262" s="767"/>
      <c r="L262" s="1650"/>
      <c r="M262" s="768"/>
      <c r="N262" s="371" t="str">
        <f>IF(R262="","",CR_Cost/SUM(Inventory!$L$11:$L$1010)*Inventory!L262)</f>
        <v/>
      </c>
      <c r="O262" s="371">
        <v>0</v>
      </c>
      <c r="P262" s="370">
        <f>IFERROR(IFERROR(INDEX('Fixture and LED Schedule'!D:D,MATCH(K262,'Fixture and LED Schedule'!C:C,0),1),K262),"")</f>
        <v>0</v>
      </c>
      <c r="Q262" s="370" t="str">
        <f>IFERROR(INDEX(CR_yControlCode,MATCH(Inventory!M262,CR_yControlTypes,0),1),"")</f>
        <v/>
      </c>
      <c r="R262" s="373" t="str">
        <f>'Lighting Inventory (Ref Only)'!AK264</f>
        <v/>
      </c>
      <c r="S262" s="372" t="str">
        <f>'Lighting Inventory (Ref Only)'!AI264</f>
        <v/>
      </c>
      <c r="T262" s="375" t="str">
        <f>IFERROR(IF('Project Info and Summary'!$C$18="Downstream",Inventory!AG262,Inventory!AB262),"")</f>
        <v/>
      </c>
      <c r="U262" s="368" t="str">
        <f>IFERROR(ROUND(T262*'Project Info and Summary'!$N$5/'Project Info and Summary'!$M$5,2),"")</f>
        <v/>
      </c>
      <c r="V262" s="367" t="str">
        <f>IFERROR(INDEX('Fixture and LED Schedule'!$I$8:$I$89,MATCH(Inventory!K262,'Fixture and LED Schedule'!$C$8:$C$89,0)),"")</f>
        <v/>
      </c>
      <c r="W262" s="366" t="str">
        <f>IFERROR(INDEX('Fixture and LED Schedule'!$J$8:$J$89,MATCH(Inventory!K262,'Fixture and LED Schedule'!$C$8:$C$89,0)),"")</f>
        <v/>
      </c>
      <c r="Z262" s="365" t="str">
        <f>IFERROR(IF(C262="Y",$AC$7,$AC$8)*'Lighting Inventory (Ref Only)'!AE264,"")</f>
        <v/>
      </c>
      <c r="AA262" s="364" t="str">
        <f>IFERROR(IF(C262="Y",$AC$7,$AC$8)*'Lighting Inventory (Ref Only)'!AH264,"")</f>
        <v/>
      </c>
      <c r="AB262" s="5726" t="str">
        <f t="shared" si="13"/>
        <v/>
      </c>
      <c r="AC262" s="5727"/>
      <c r="AD262" s="369" t="str">
        <f>IFERROR(($AG$7*'Lighting Inventory (Ref Only)'!AE264)+($AG$8*'Lighting Inventory (Ref Only)'!AC264),"")</f>
        <v/>
      </c>
      <c r="AE262" s="364" t="str">
        <f>IFERROR(($AG$7*'Lighting Inventory (Ref Only)'!AH264)+($AG$8*'Lighting Inventory (Ref Only)'!AF264),"")</f>
        <v/>
      </c>
      <c r="AF262" s="5723" t="str">
        <f t="shared" si="15"/>
        <v/>
      </c>
      <c r="AG262" s="5724" t="str">
        <f t="shared" si="16"/>
        <v/>
      </c>
      <c r="AJ262" s="370">
        <f>IFERROR(IFERROR(INDEX('Fixture and LED Schedule'!D:D,MATCH(F262,'Fixture and LED Schedule'!C:C,0),1),F262),"")</f>
        <v>0</v>
      </c>
      <c r="AK262" s="370" t="str">
        <f>IFERROR(IF(CR_PRJ_Type="New Construction",H262,INDEX(CR_yControlCode,MATCH(Inventory!H262,CR_yControlTypes,0),1)),"")</f>
        <v/>
      </c>
    </row>
    <row r="263" spans="1:37" ht="30" customHeight="1">
      <c r="A263" s="5746"/>
      <c r="B263" s="1651">
        <f t="shared" si="14"/>
        <v>253</v>
      </c>
      <c r="C263" s="1652"/>
      <c r="D263" s="1653"/>
      <c r="E263" s="763"/>
      <c r="F263" s="1654"/>
      <c r="G263" s="765"/>
      <c r="H263" s="766"/>
      <c r="K263" s="767"/>
      <c r="L263" s="1655"/>
      <c r="M263" s="768"/>
      <c r="N263" s="371" t="str">
        <f>IF(R263="","",CR_Cost/SUM(Inventory!$L$11:$L$1010)*Inventory!L263)</f>
        <v/>
      </c>
      <c r="O263" s="371">
        <v>0</v>
      </c>
      <c r="P263" s="370">
        <f>IFERROR(IFERROR(INDEX('Fixture and LED Schedule'!D:D,MATCH(K263,'Fixture and LED Schedule'!C:C,0),1),K263),"")</f>
        <v>0</v>
      </c>
      <c r="Q263" s="370" t="str">
        <f>IFERROR(INDEX(CR_yControlCode,MATCH(Inventory!M263,CR_yControlTypes,0),1),"")</f>
        <v/>
      </c>
      <c r="R263" s="373" t="str">
        <f>'Lighting Inventory (Ref Only)'!AK265</f>
        <v/>
      </c>
      <c r="S263" s="372" t="str">
        <f>'Lighting Inventory (Ref Only)'!AI265</f>
        <v/>
      </c>
      <c r="T263" s="375" t="str">
        <f>IFERROR(IF('Project Info and Summary'!$C$18="Downstream",Inventory!AG263,Inventory!AB263),"")</f>
        <v/>
      </c>
      <c r="U263" s="368" t="str">
        <f>IFERROR(ROUND(T263*'Project Info and Summary'!$N$5/'Project Info and Summary'!$M$5,2),"")</f>
        <v/>
      </c>
      <c r="V263" s="367" t="str">
        <f>IFERROR(INDEX('Fixture and LED Schedule'!$I$8:$I$89,MATCH(Inventory!K263,'Fixture and LED Schedule'!$C$8:$C$89,0)),"")</f>
        <v/>
      </c>
      <c r="W263" s="366" t="str">
        <f>IFERROR(INDEX('Fixture and LED Schedule'!$J$8:$J$89,MATCH(Inventory!K263,'Fixture and LED Schedule'!$C$8:$C$89,0)),"")</f>
        <v/>
      </c>
      <c r="Z263" s="365" t="str">
        <f>IFERROR(IF(C263="Y",$AC$7,$AC$8)*'Lighting Inventory (Ref Only)'!AE265,"")</f>
        <v/>
      </c>
      <c r="AA263" s="364" t="str">
        <f>IFERROR(IF(C263="Y",$AC$7,$AC$8)*'Lighting Inventory (Ref Only)'!AH265,"")</f>
        <v/>
      </c>
      <c r="AB263" s="5726" t="str">
        <f t="shared" si="13"/>
        <v/>
      </c>
      <c r="AC263" s="5727"/>
      <c r="AD263" s="369" t="str">
        <f>IFERROR(($AG$7*'Lighting Inventory (Ref Only)'!AE265)+($AG$8*'Lighting Inventory (Ref Only)'!AC265),"")</f>
        <v/>
      </c>
      <c r="AE263" s="364" t="str">
        <f>IFERROR(($AG$7*'Lighting Inventory (Ref Only)'!AH265)+($AG$8*'Lighting Inventory (Ref Only)'!AF265),"")</f>
        <v/>
      </c>
      <c r="AF263" s="5723" t="str">
        <f t="shared" si="15"/>
        <v/>
      </c>
      <c r="AG263" s="5724" t="str">
        <f t="shared" si="16"/>
        <v/>
      </c>
      <c r="AJ263" s="370">
        <f>IFERROR(IFERROR(INDEX('Fixture and LED Schedule'!D:D,MATCH(F263,'Fixture and LED Schedule'!C:C,0),1),F263),"")</f>
        <v>0</v>
      </c>
      <c r="AK263" s="370" t="str">
        <f>IFERROR(IF(CR_PRJ_Type="New Construction",H263,INDEX(CR_yControlCode,MATCH(Inventory!H263,CR_yControlTypes,0),1)),"")</f>
        <v/>
      </c>
    </row>
    <row r="264" spans="1:37" ht="30" customHeight="1">
      <c r="A264" s="5746"/>
      <c r="B264" s="1656">
        <f t="shared" si="14"/>
        <v>254</v>
      </c>
      <c r="C264" s="1657"/>
      <c r="D264" s="1658"/>
      <c r="E264" s="763"/>
      <c r="F264" s="1659"/>
      <c r="G264" s="765"/>
      <c r="H264" s="766"/>
      <c r="K264" s="767"/>
      <c r="L264" s="1660"/>
      <c r="M264" s="768"/>
      <c r="N264" s="371" t="str">
        <f>IF(R264="","",CR_Cost/SUM(Inventory!$L$11:$L$1010)*Inventory!L264)</f>
        <v/>
      </c>
      <c r="O264" s="371">
        <v>0</v>
      </c>
      <c r="P264" s="370">
        <f>IFERROR(IFERROR(INDEX('Fixture and LED Schedule'!D:D,MATCH(K264,'Fixture and LED Schedule'!C:C,0),1),K264),"")</f>
        <v>0</v>
      </c>
      <c r="Q264" s="370" t="str">
        <f>IFERROR(INDEX(CR_yControlCode,MATCH(Inventory!M264,CR_yControlTypes,0),1),"")</f>
        <v/>
      </c>
      <c r="R264" s="373" t="str">
        <f>'Lighting Inventory (Ref Only)'!AK266</f>
        <v/>
      </c>
      <c r="S264" s="372" t="str">
        <f>'Lighting Inventory (Ref Only)'!AI266</f>
        <v/>
      </c>
      <c r="T264" s="375" t="str">
        <f>IFERROR(IF('Project Info and Summary'!$C$18="Downstream",Inventory!AG264,Inventory!AB264),"")</f>
        <v/>
      </c>
      <c r="U264" s="368" t="str">
        <f>IFERROR(ROUND(T264*'Project Info and Summary'!$N$5/'Project Info and Summary'!$M$5,2),"")</f>
        <v/>
      </c>
      <c r="V264" s="367" t="str">
        <f>IFERROR(INDEX('Fixture and LED Schedule'!$I$8:$I$89,MATCH(Inventory!K264,'Fixture and LED Schedule'!$C$8:$C$89,0)),"")</f>
        <v/>
      </c>
      <c r="W264" s="366" t="str">
        <f>IFERROR(INDEX('Fixture and LED Schedule'!$J$8:$J$89,MATCH(Inventory!K264,'Fixture and LED Schedule'!$C$8:$C$89,0)),"")</f>
        <v/>
      </c>
      <c r="Z264" s="365" t="str">
        <f>IFERROR(IF(C264="Y",$AC$7,$AC$8)*'Lighting Inventory (Ref Only)'!AE266,"")</f>
        <v/>
      </c>
      <c r="AA264" s="364" t="str">
        <f>IFERROR(IF(C264="Y",$AC$7,$AC$8)*'Lighting Inventory (Ref Only)'!AH266,"")</f>
        <v/>
      </c>
      <c r="AB264" s="5726" t="str">
        <f t="shared" si="13"/>
        <v/>
      </c>
      <c r="AC264" s="5727"/>
      <c r="AD264" s="369" t="str">
        <f>IFERROR(($AG$7*'Lighting Inventory (Ref Only)'!AE266)+($AG$8*'Lighting Inventory (Ref Only)'!AC266),"")</f>
        <v/>
      </c>
      <c r="AE264" s="364" t="str">
        <f>IFERROR(($AG$7*'Lighting Inventory (Ref Only)'!AH266)+($AG$8*'Lighting Inventory (Ref Only)'!AF266),"")</f>
        <v/>
      </c>
      <c r="AF264" s="5723" t="str">
        <f t="shared" si="15"/>
        <v/>
      </c>
      <c r="AG264" s="5724" t="str">
        <f t="shared" si="16"/>
        <v/>
      </c>
      <c r="AJ264" s="370">
        <f>IFERROR(IFERROR(INDEX('Fixture and LED Schedule'!D:D,MATCH(F264,'Fixture and LED Schedule'!C:C,0),1),F264),"")</f>
        <v>0</v>
      </c>
      <c r="AK264" s="370" t="str">
        <f>IFERROR(IF(CR_PRJ_Type="New Construction",H264,INDEX(CR_yControlCode,MATCH(Inventory!H264,CR_yControlTypes,0),1)),"")</f>
        <v/>
      </c>
    </row>
    <row r="265" spans="1:37" ht="30" customHeight="1">
      <c r="A265" s="5746"/>
      <c r="B265" s="1661">
        <f t="shared" si="14"/>
        <v>255</v>
      </c>
      <c r="C265" s="1662"/>
      <c r="D265" s="1663"/>
      <c r="E265" s="763"/>
      <c r="F265" s="1664"/>
      <c r="G265" s="765"/>
      <c r="H265" s="766"/>
      <c r="K265" s="767"/>
      <c r="L265" s="1665"/>
      <c r="M265" s="768"/>
      <c r="N265" s="371" t="str">
        <f>IF(R265="","",CR_Cost/SUM(Inventory!$L$11:$L$1010)*Inventory!L265)</f>
        <v/>
      </c>
      <c r="O265" s="371">
        <v>0</v>
      </c>
      <c r="P265" s="370">
        <f>IFERROR(IFERROR(INDEX('Fixture and LED Schedule'!D:D,MATCH(K265,'Fixture and LED Schedule'!C:C,0),1),K265),"")</f>
        <v>0</v>
      </c>
      <c r="Q265" s="370" t="str">
        <f>IFERROR(INDEX(CR_yControlCode,MATCH(Inventory!M265,CR_yControlTypes,0),1),"")</f>
        <v/>
      </c>
      <c r="R265" s="373" t="str">
        <f>'Lighting Inventory (Ref Only)'!AK267</f>
        <v/>
      </c>
      <c r="S265" s="372" t="str">
        <f>'Lighting Inventory (Ref Only)'!AI267</f>
        <v/>
      </c>
      <c r="T265" s="375" t="str">
        <f>IFERROR(IF('Project Info and Summary'!$C$18="Downstream",Inventory!AG265,Inventory!AB265),"")</f>
        <v/>
      </c>
      <c r="U265" s="368" t="str">
        <f>IFERROR(ROUND(T265*'Project Info and Summary'!$N$5/'Project Info and Summary'!$M$5,2),"")</f>
        <v/>
      </c>
      <c r="V265" s="367" t="str">
        <f>IFERROR(INDEX('Fixture and LED Schedule'!$I$8:$I$89,MATCH(Inventory!K265,'Fixture and LED Schedule'!$C$8:$C$89,0)),"")</f>
        <v/>
      </c>
      <c r="W265" s="366" t="str">
        <f>IFERROR(INDEX('Fixture and LED Schedule'!$J$8:$J$89,MATCH(Inventory!K265,'Fixture and LED Schedule'!$C$8:$C$89,0)),"")</f>
        <v/>
      </c>
      <c r="Z265" s="365" t="str">
        <f>IFERROR(IF(C265="Y",$AC$7,$AC$8)*'Lighting Inventory (Ref Only)'!AE267,"")</f>
        <v/>
      </c>
      <c r="AA265" s="364" t="str">
        <f>IFERROR(IF(C265="Y",$AC$7,$AC$8)*'Lighting Inventory (Ref Only)'!AH267,"")</f>
        <v/>
      </c>
      <c r="AB265" s="5726" t="str">
        <f t="shared" si="13"/>
        <v/>
      </c>
      <c r="AC265" s="5727"/>
      <c r="AD265" s="369" t="str">
        <f>IFERROR(($AG$7*'Lighting Inventory (Ref Only)'!AE267)+($AG$8*'Lighting Inventory (Ref Only)'!AC267),"")</f>
        <v/>
      </c>
      <c r="AE265" s="364" t="str">
        <f>IFERROR(($AG$7*'Lighting Inventory (Ref Only)'!AH267)+($AG$8*'Lighting Inventory (Ref Only)'!AF267),"")</f>
        <v/>
      </c>
      <c r="AF265" s="5723" t="str">
        <f t="shared" si="15"/>
        <v/>
      </c>
      <c r="AG265" s="5724" t="str">
        <f t="shared" si="16"/>
        <v/>
      </c>
      <c r="AJ265" s="370">
        <f>IFERROR(IFERROR(INDEX('Fixture and LED Schedule'!D:D,MATCH(F265,'Fixture and LED Schedule'!C:C,0),1),F265),"")</f>
        <v>0</v>
      </c>
      <c r="AK265" s="370" t="str">
        <f>IFERROR(IF(CR_PRJ_Type="New Construction",H265,INDEX(CR_yControlCode,MATCH(Inventory!H265,CR_yControlTypes,0),1)),"")</f>
        <v/>
      </c>
    </row>
    <row r="266" spans="1:37" ht="30" customHeight="1">
      <c r="A266" s="5746"/>
      <c r="B266" s="1666">
        <f t="shared" si="14"/>
        <v>256</v>
      </c>
      <c r="C266" s="1667"/>
      <c r="D266" s="1668"/>
      <c r="E266" s="763"/>
      <c r="F266" s="1669"/>
      <c r="G266" s="765"/>
      <c r="H266" s="766"/>
      <c r="K266" s="767"/>
      <c r="L266" s="1670"/>
      <c r="M266" s="768"/>
      <c r="N266" s="371" t="str">
        <f>IF(R266="","",CR_Cost/SUM(Inventory!$L$11:$L$1010)*Inventory!L266)</f>
        <v/>
      </c>
      <c r="O266" s="371">
        <v>0</v>
      </c>
      <c r="P266" s="370">
        <f>IFERROR(IFERROR(INDEX('Fixture and LED Schedule'!D:D,MATCH(K266,'Fixture and LED Schedule'!C:C,0),1),K266),"")</f>
        <v>0</v>
      </c>
      <c r="Q266" s="370" t="str">
        <f>IFERROR(INDEX(CR_yControlCode,MATCH(Inventory!M266,CR_yControlTypes,0),1),"")</f>
        <v/>
      </c>
      <c r="R266" s="373" t="str">
        <f>'Lighting Inventory (Ref Only)'!AK268</f>
        <v/>
      </c>
      <c r="S266" s="372" t="str">
        <f>'Lighting Inventory (Ref Only)'!AI268</f>
        <v/>
      </c>
      <c r="T266" s="375" t="str">
        <f>IFERROR(IF('Project Info and Summary'!$C$18="Downstream",Inventory!AG266,Inventory!AB266),"")</f>
        <v/>
      </c>
      <c r="U266" s="368" t="str">
        <f>IFERROR(ROUND(T266*'Project Info and Summary'!$N$5/'Project Info and Summary'!$M$5,2),"")</f>
        <v/>
      </c>
      <c r="V266" s="367" t="str">
        <f>IFERROR(INDEX('Fixture and LED Schedule'!$I$8:$I$89,MATCH(Inventory!K266,'Fixture and LED Schedule'!$C$8:$C$89,0)),"")</f>
        <v/>
      </c>
      <c r="W266" s="366" t="str">
        <f>IFERROR(INDEX('Fixture and LED Schedule'!$J$8:$J$89,MATCH(Inventory!K266,'Fixture and LED Schedule'!$C$8:$C$89,0)),"")</f>
        <v/>
      </c>
      <c r="Z266" s="365" t="str">
        <f>IFERROR(IF(C266="Y",$AC$7,$AC$8)*'Lighting Inventory (Ref Only)'!AE268,"")</f>
        <v/>
      </c>
      <c r="AA266" s="364" t="str">
        <f>IFERROR(IF(C266="Y",$AC$7,$AC$8)*'Lighting Inventory (Ref Only)'!AH268,"")</f>
        <v/>
      </c>
      <c r="AB266" s="5726" t="str">
        <f t="shared" si="13"/>
        <v/>
      </c>
      <c r="AC266" s="5727"/>
      <c r="AD266" s="369" t="str">
        <f>IFERROR(($AG$7*'Lighting Inventory (Ref Only)'!AE268)+($AG$8*'Lighting Inventory (Ref Only)'!AC268),"")</f>
        <v/>
      </c>
      <c r="AE266" s="364" t="str">
        <f>IFERROR(($AG$7*'Lighting Inventory (Ref Only)'!AH268)+($AG$8*'Lighting Inventory (Ref Only)'!AF268),"")</f>
        <v/>
      </c>
      <c r="AF266" s="5723" t="str">
        <f t="shared" si="15"/>
        <v/>
      </c>
      <c r="AG266" s="5724" t="str">
        <f t="shared" si="16"/>
        <v/>
      </c>
      <c r="AJ266" s="370">
        <f>IFERROR(IFERROR(INDEX('Fixture and LED Schedule'!D:D,MATCH(F266,'Fixture and LED Schedule'!C:C,0),1),F266),"")</f>
        <v>0</v>
      </c>
      <c r="AK266" s="370" t="str">
        <f>IFERROR(IF(CR_PRJ_Type="New Construction",H266,INDEX(CR_yControlCode,MATCH(Inventory!H266,CR_yControlTypes,0),1)),"")</f>
        <v/>
      </c>
    </row>
    <row r="267" spans="1:37" ht="30" customHeight="1">
      <c r="A267" s="5746"/>
      <c r="B267" s="1671">
        <f t="shared" si="14"/>
        <v>257</v>
      </c>
      <c r="C267" s="1672"/>
      <c r="D267" s="1673"/>
      <c r="E267" s="763"/>
      <c r="F267" s="1674"/>
      <c r="G267" s="765"/>
      <c r="H267" s="766"/>
      <c r="K267" s="767"/>
      <c r="L267" s="1675"/>
      <c r="M267" s="768"/>
      <c r="N267" s="371" t="str">
        <f>IF(R267="","",CR_Cost/SUM(Inventory!$L$11:$L$1010)*Inventory!L267)</f>
        <v/>
      </c>
      <c r="O267" s="371">
        <v>0</v>
      </c>
      <c r="P267" s="370">
        <f>IFERROR(IFERROR(INDEX('Fixture and LED Schedule'!D:D,MATCH(K267,'Fixture and LED Schedule'!C:C,0),1),K267),"")</f>
        <v>0</v>
      </c>
      <c r="Q267" s="370" t="str">
        <f>IFERROR(INDEX(CR_yControlCode,MATCH(Inventory!M267,CR_yControlTypes,0),1),"")</f>
        <v/>
      </c>
      <c r="R267" s="373" t="str">
        <f>'Lighting Inventory (Ref Only)'!AK269</f>
        <v/>
      </c>
      <c r="S267" s="372" t="str">
        <f>'Lighting Inventory (Ref Only)'!AI269</f>
        <v/>
      </c>
      <c r="T267" s="375" t="str">
        <f>IFERROR(IF('Project Info and Summary'!$C$18="Downstream",Inventory!AG267,Inventory!AB267),"")</f>
        <v/>
      </c>
      <c r="U267" s="368" t="str">
        <f>IFERROR(ROUND(T267*'Project Info and Summary'!$N$5/'Project Info and Summary'!$M$5,2),"")</f>
        <v/>
      </c>
      <c r="V267" s="367" t="str">
        <f>IFERROR(INDEX('Fixture and LED Schedule'!$I$8:$I$89,MATCH(Inventory!K267,'Fixture and LED Schedule'!$C$8:$C$89,0)),"")</f>
        <v/>
      </c>
      <c r="W267" s="366" t="str">
        <f>IFERROR(INDEX('Fixture and LED Schedule'!$J$8:$J$89,MATCH(Inventory!K267,'Fixture and LED Schedule'!$C$8:$C$89,0)),"")</f>
        <v/>
      </c>
      <c r="Z267" s="365" t="str">
        <f>IFERROR(IF(C267="Y",$AC$7,$AC$8)*'Lighting Inventory (Ref Only)'!AE269,"")</f>
        <v/>
      </c>
      <c r="AA267" s="364" t="str">
        <f>IFERROR(IF(C267="Y",$AC$7,$AC$8)*'Lighting Inventory (Ref Only)'!AH269,"")</f>
        <v/>
      </c>
      <c r="AB267" s="5726" t="str">
        <f t="shared" ref="AB267:AB330" si="17">IFERROR(IF(C267="Y",$AC$7,$AC$8)*R267,"")</f>
        <v/>
      </c>
      <c r="AC267" s="5727"/>
      <c r="AD267" s="369" t="str">
        <f>IFERROR(($AG$7*'Lighting Inventory (Ref Only)'!AE269)+($AG$8*'Lighting Inventory (Ref Only)'!AC269),"")</f>
        <v/>
      </c>
      <c r="AE267" s="364" t="str">
        <f>IFERROR(($AG$7*'Lighting Inventory (Ref Only)'!AH269)+($AG$8*'Lighting Inventory (Ref Only)'!AF269),"")</f>
        <v/>
      </c>
      <c r="AF267" s="5723" t="str">
        <f t="shared" si="15"/>
        <v/>
      </c>
      <c r="AG267" s="5724" t="str">
        <f t="shared" si="16"/>
        <v/>
      </c>
      <c r="AJ267" s="370">
        <f>IFERROR(IFERROR(INDEX('Fixture and LED Schedule'!D:D,MATCH(F267,'Fixture and LED Schedule'!C:C,0),1),F267),"")</f>
        <v>0</v>
      </c>
      <c r="AK267" s="370" t="str">
        <f>IFERROR(IF(CR_PRJ_Type="New Construction",H267,INDEX(CR_yControlCode,MATCH(Inventory!H267,CR_yControlTypes,0),1)),"")</f>
        <v/>
      </c>
    </row>
    <row r="268" spans="1:37" ht="30" customHeight="1">
      <c r="A268" s="5746"/>
      <c r="B268" s="1676">
        <f t="shared" ref="B268:B331" si="18">B267+1</f>
        <v>258</v>
      </c>
      <c r="C268" s="1677"/>
      <c r="D268" s="1678"/>
      <c r="E268" s="763"/>
      <c r="F268" s="1679"/>
      <c r="G268" s="765"/>
      <c r="H268" s="766"/>
      <c r="K268" s="767"/>
      <c r="L268" s="1680"/>
      <c r="M268" s="768"/>
      <c r="N268" s="371" t="str">
        <f>IF(R268="","",CR_Cost/SUM(Inventory!$L$11:$L$1010)*Inventory!L268)</f>
        <v/>
      </c>
      <c r="O268" s="371">
        <v>0</v>
      </c>
      <c r="P268" s="370">
        <f>IFERROR(IFERROR(INDEX('Fixture and LED Schedule'!D:D,MATCH(K268,'Fixture and LED Schedule'!C:C,0),1),K268),"")</f>
        <v>0</v>
      </c>
      <c r="Q268" s="370" t="str">
        <f>IFERROR(INDEX(CR_yControlCode,MATCH(Inventory!M268,CR_yControlTypes,0),1),"")</f>
        <v/>
      </c>
      <c r="R268" s="373" t="str">
        <f>'Lighting Inventory (Ref Only)'!AK270</f>
        <v/>
      </c>
      <c r="S268" s="372" t="str">
        <f>'Lighting Inventory (Ref Only)'!AI270</f>
        <v/>
      </c>
      <c r="T268" s="375" t="str">
        <f>IFERROR(IF('Project Info and Summary'!$C$18="Downstream",Inventory!AG268,Inventory!AB268),"")</f>
        <v/>
      </c>
      <c r="U268" s="368" t="str">
        <f>IFERROR(ROUND(T268*'Project Info and Summary'!$N$5/'Project Info and Summary'!$M$5,2),"")</f>
        <v/>
      </c>
      <c r="V268" s="367" t="str">
        <f>IFERROR(INDEX('Fixture and LED Schedule'!$I$8:$I$89,MATCH(Inventory!K268,'Fixture and LED Schedule'!$C$8:$C$89,0)),"")</f>
        <v/>
      </c>
      <c r="W268" s="366" t="str">
        <f>IFERROR(INDEX('Fixture and LED Schedule'!$J$8:$J$89,MATCH(Inventory!K268,'Fixture and LED Schedule'!$C$8:$C$89,0)),"")</f>
        <v/>
      </c>
      <c r="Z268" s="365" t="str">
        <f>IFERROR(IF(C268="Y",$AC$7,$AC$8)*'Lighting Inventory (Ref Only)'!AE270,"")</f>
        <v/>
      </c>
      <c r="AA268" s="364" t="str">
        <f>IFERROR(IF(C268="Y",$AC$7,$AC$8)*'Lighting Inventory (Ref Only)'!AH270,"")</f>
        <v/>
      </c>
      <c r="AB268" s="5726" t="str">
        <f t="shared" si="17"/>
        <v/>
      </c>
      <c r="AC268" s="5727"/>
      <c r="AD268" s="369" t="str">
        <f>IFERROR(($AG$7*'Lighting Inventory (Ref Only)'!AE270)+($AG$8*'Lighting Inventory (Ref Only)'!AC270),"")</f>
        <v/>
      </c>
      <c r="AE268" s="364" t="str">
        <f>IFERROR(($AG$7*'Lighting Inventory (Ref Only)'!AH270)+($AG$8*'Lighting Inventory (Ref Only)'!AF270),"")</f>
        <v/>
      </c>
      <c r="AF268" s="5723" t="str">
        <f t="shared" ref="AF268:AF331" si="19">IFERROR(($AG$7*R268)+($AG$8*S268),"")</f>
        <v/>
      </c>
      <c r="AG268" s="5724" t="str">
        <f t="shared" ref="AG268:AG331" si="20">IFERROR(($AG$7*R268)+($AG$8*S268),"")</f>
        <v/>
      </c>
      <c r="AJ268" s="370">
        <f>IFERROR(IFERROR(INDEX('Fixture and LED Schedule'!D:D,MATCH(F268,'Fixture and LED Schedule'!C:C,0),1),F268),"")</f>
        <v>0</v>
      </c>
      <c r="AK268" s="370" t="str">
        <f>IFERROR(IF(CR_PRJ_Type="New Construction",H268,INDEX(CR_yControlCode,MATCH(Inventory!H268,CR_yControlTypes,0),1)),"")</f>
        <v/>
      </c>
    </row>
    <row r="269" spans="1:37" ht="30" customHeight="1">
      <c r="A269" s="5746"/>
      <c r="B269" s="1681">
        <f t="shared" si="18"/>
        <v>259</v>
      </c>
      <c r="C269" s="1682"/>
      <c r="D269" s="1683"/>
      <c r="E269" s="763"/>
      <c r="F269" s="1684"/>
      <c r="G269" s="765"/>
      <c r="H269" s="766"/>
      <c r="K269" s="767"/>
      <c r="L269" s="1685"/>
      <c r="M269" s="768"/>
      <c r="N269" s="371" t="str">
        <f>IF(R269="","",CR_Cost/SUM(Inventory!$L$11:$L$1010)*Inventory!L269)</f>
        <v/>
      </c>
      <c r="O269" s="371">
        <v>0</v>
      </c>
      <c r="P269" s="370">
        <f>IFERROR(IFERROR(INDEX('Fixture and LED Schedule'!D:D,MATCH(K269,'Fixture and LED Schedule'!C:C,0),1),K269),"")</f>
        <v>0</v>
      </c>
      <c r="Q269" s="370" t="str">
        <f>IFERROR(INDEX(CR_yControlCode,MATCH(Inventory!M269,CR_yControlTypes,0),1),"")</f>
        <v/>
      </c>
      <c r="R269" s="373" t="str">
        <f>'Lighting Inventory (Ref Only)'!AK271</f>
        <v/>
      </c>
      <c r="S269" s="372" t="str">
        <f>'Lighting Inventory (Ref Only)'!AI271</f>
        <v/>
      </c>
      <c r="T269" s="375" t="str">
        <f>IFERROR(IF('Project Info and Summary'!$C$18="Downstream",Inventory!AG269,Inventory!AB269),"")</f>
        <v/>
      </c>
      <c r="U269" s="368" t="str">
        <f>IFERROR(ROUND(T269*'Project Info and Summary'!$N$5/'Project Info and Summary'!$M$5,2),"")</f>
        <v/>
      </c>
      <c r="V269" s="367" t="str">
        <f>IFERROR(INDEX('Fixture and LED Schedule'!$I$8:$I$89,MATCH(Inventory!K269,'Fixture and LED Schedule'!$C$8:$C$89,0)),"")</f>
        <v/>
      </c>
      <c r="W269" s="366" t="str">
        <f>IFERROR(INDEX('Fixture and LED Schedule'!$J$8:$J$89,MATCH(Inventory!K269,'Fixture and LED Schedule'!$C$8:$C$89,0)),"")</f>
        <v/>
      </c>
      <c r="Z269" s="365" t="str">
        <f>IFERROR(IF(C269="Y",$AC$7,$AC$8)*'Lighting Inventory (Ref Only)'!AE271,"")</f>
        <v/>
      </c>
      <c r="AA269" s="364" t="str">
        <f>IFERROR(IF(C269="Y",$AC$7,$AC$8)*'Lighting Inventory (Ref Only)'!AH271,"")</f>
        <v/>
      </c>
      <c r="AB269" s="5726" t="str">
        <f t="shared" si="17"/>
        <v/>
      </c>
      <c r="AC269" s="5727"/>
      <c r="AD269" s="369" t="str">
        <f>IFERROR(($AG$7*'Lighting Inventory (Ref Only)'!AE271)+($AG$8*'Lighting Inventory (Ref Only)'!AC271),"")</f>
        <v/>
      </c>
      <c r="AE269" s="364" t="str">
        <f>IFERROR(($AG$7*'Lighting Inventory (Ref Only)'!AH271)+($AG$8*'Lighting Inventory (Ref Only)'!AF271),"")</f>
        <v/>
      </c>
      <c r="AF269" s="5723" t="str">
        <f t="shared" si="19"/>
        <v/>
      </c>
      <c r="AG269" s="5724" t="str">
        <f t="shared" si="20"/>
        <v/>
      </c>
      <c r="AJ269" s="370">
        <f>IFERROR(IFERROR(INDEX('Fixture and LED Schedule'!D:D,MATCH(F269,'Fixture and LED Schedule'!C:C,0),1),F269),"")</f>
        <v>0</v>
      </c>
      <c r="AK269" s="370" t="str">
        <f>IFERROR(IF(CR_PRJ_Type="New Construction",H269,INDEX(CR_yControlCode,MATCH(Inventory!H269,CR_yControlTypes,0),1)),"")</f>
        <v/>
      </c>
    </row>
    <row r="270" spans="1:37" ht="30" customHeight="1">
      <c r="A270" s="5746"/>
      <c r="B270" s="1686">
        <f t="shared" si="18"/>
        <v>260</v>
      </c>
      <c r="C270" s="1687"/>
      <c r="D270" s="1688"/>
      <c r="E270" s="763"/>
      <c r="F270" s="1689"/>
      <c r="G270" s="765"/>
      <c r="H270" s="766"/>
      <c r="K270" s="767"/>
      <c r="L270" s="1690"/>
      <c r="M270" s="768"/>
      <c r="N270" s="371" t="str">
        <f>IF(R270="","",CR_Cost/SUM(Inventory!$L$11:$L$1010)*Inventory!L270)</f>
        <v/>
      </c>
      <c r="O270" s="371">
        <v>0</v>
      </c>
      <c r="P270" s="370">
        <f>IFERROR(IFERROR(INDEX('Fixture and LED Schedule'!D:D,MATCH(K270,'Fixture and LED Schedule'!C:C,0),1),K270),"")</f>
        <v>0</v>
      </c>
      <c r="Q270" s="370" t="str">
        <f>IFERROR(INDEX(CR_yControlCode,MATCH(Inventory!M270,CR_yControlTypes,0),1),"")</f>
        <v/>
      </c>
      <c r="R270" s="373" t="str">
        <f>'Lighting Inventory (Ref Only)'!AK272</f>
        <v/>
      </c>
      <c r="S270" s="372" t="str">
        <f>'Lighting Inventory (Ref Only)'!AI272</f>
        <v/>
      </c>
      <c r="T270" s="375" t="str">
        <f>IFERROR(IF('Project Info and Summary'!$C$18="Downstream",Inventory!AG270,Inventory!AB270),"")</f>
        <v/>
      </c>
      <c r="U270" s="368" t="str">
        <f>IFERROR(ROUND(T270*'Project Info and Summary'!$N$5/'Project Info and Summary'!$M$5,2),"")</f>
        <v/>
      </c>
      <c r="V270" s="367" t="str">
        <f>IFERROR(INDEX('Fixture and LED Schedule'!$I$8:$I$89,MATCH(Inventory!K270,'Fixture and LED Schedule'!$C$8:$C$89,0)),"")</f>
        <v/>
      </c>
      <c r="W270" s="366" t="str">
        <f>IFERROR(INDEX('Fixture and LED Schedule'!$J$8:$J$89,MATCH(Inventory!K270,'Fixture and LED Schedule'!$C$8:$C$89,0)),"")</f>
        <v/>
      </c>
      <c r="Z270" s="365" t="str">
        <f>IFERROR(IF(C270="Y",$AC$7,$AC$8)*'Lighting Inventory (Ref Only)'!AE272,"")</f>
        <v/>
      </c>
      <c r="AA270" s="364" t="str">
        <f>IFERROR(IF(C270="Y",$AC$7,$AC$8)*'Lighting Inventory (Ref Only)'!AH272,"")</f>
        <v/>
      </c>
      <c r="AB270" s="5726" t="str">
        <f t="shared" si="17"/>
        <v/>
      </c>
      <c r="AC270" s="5727"/>
      <c r="AD270" s="369" t="str">
        <f>IFERROR(($AG$7*'Lighting Inventory (Ref Only)'!AE272)+($AG$8*'Lighting Inventory (Ref Only)'!AC272),"")</f>
        <v/>
      </c>
      <c r="AE270" s="364" t="str">
        <f>IFERROR(($AG$7*'Lighting Inventory (Ref Only)'!AH272)+($AG$8*'Lighting Inventory (Ref Only)'!AF272),"")</f>
        <v/>
      </c>
      <c r="AF270" s="5723" t="str">
        <f t="shared" si="19"/>
        <v/>
      </c>
      <c r="AG270" s="5724" t="str">
        <f t="shared" si="20"/>
        <v/>
      </c>
      <c r="AJ270" s="370">
        <f>IFERROR(IFERROR(INDEX('Fixture and LED Schedule'!D:D,MATCH(F270,'Fixture and LED Schedule'!C:C,0),1),F270),"")</f>
        <v>0</v>
      </c>
      <c r="AK270" s="370" t="str">
        <f>IFERROR(IF(CR_PRJ_Type="New Construction",H270,INDEX(CR_yControlCode,MATCH(Inventory!H270,CR_yControlTypes,0),1)),"")</f>
        <v/>
      </c>
    </row>
    <row r="271" spans="1:37" ht="30" customHeight="1">
      <c r="A271" s="5746"/>
      <c r="B271" s="1691">
        <f t="shared" si="18"/>
        <v>261</v>
      </c>
      <c r="C271" s="1692"/>
      <c r="D271" s="1693"/>
      <c r="E271" s="763"/>
      <c r="F271" s="1694"/>
      <c r="G271" s="765"/>
      <c r="H271" s="766"/>
      <c r="K271" s="767"/>
      <c r="L271" s="1695"/>
      <c r="M271" s="768"/>
      <c r="N271" s="371" t="str">
        <f>IF(R271="","",CR_Cost/SUM(Inventory!$L$11:$L$1010)*Inventory!L271)</f>
        <v/>
      </c>
      <c r="O271" s="371">
        <v>0</v>
      </c>
      <c r="P271" s="370">
        <f>IFERROR(IFERROR(INDEX('Fixture and LED Schedule'!D:D,MATCH(K271,'Fixture and LED Schedule'!C:C,0),1),K271),"")</f>
        <v>0</v>
      </c>
      <c r="Q271" s="370" t="str">
        <f>IFERROR(INDEX(CR_yControlCode,MATCH(Inventory!M271,CR_yControlTypes,0),1),"")</f>
        <v/>
      </c>
      <c r="R271" s="373" t="str">
        <f>'Lighting Inventory (Ref Only)'!AK273</f>
        <v/>
      </c>
      <c r="S271" s="372" t="str">
        <f>'Lighting Inventory (Ref Only)'!AI273</f>
        <v/>
      </c>
      <c r="T271" s="375" t="str">
        <f>IFERROR(IF('Project Info and Summary'!$C$18="Downstream",Inventory!AG271,Inventory!AB271),"")</f>
        <v/>
      </c>
      <c r="U271" s="368" t="str">
        <f>IFERROR(ROUND(T271*'Project Info and Summary'!$N$5/'Project Info and Summary'!$M$5,2),"")</f>
        <v/>
      </c>
      <c r="V271" s="367" t="str">
        <f>IFERROR(INDEX('Fixture and LED Schedule'!$I$8:$I$89,MATCH(Inventory!K271,'Fixture and LED Schedule'!$C$8:$C$89,0)),"")</f>
        <v/>
      </c>
      <c r="W271" s="366" t="str">
        <f>IFERROR(INDEX('Fixture and LED Schedule'!$J$8:$J$89,MATCH(Inventory!K271,'Fixture and LED Schedule'!$C$8:$C$89,0)),"")</f>
        <v/>
      </c>
      <c r="Z271" s="365" t="str">
        <f>IFERROR(IF(C271="Y",$AC$7,$AC$8)*'Lighting Inventory (Ref Only)'!AE273,"")</f>
        <v/>
      </c>
      <c r="AA271" s="364" t="str">
        <f>IFERROR(IF(C271="Y",$AC$7,$AC$8)*'Lighting Inventory (Ref Only)'!AH273,"")</f>
        <v/>
      </c>
      <c r="AB271" s="5726" t="str">
        <f t="shared" si="17"/>
        <v/>
      </c>
      <c r="AC271" s="5727"/>
      <c r="AD271" s="369" t="str">
        <f>IFERROR(($AG$7*'Lighting Inventory (Ref Only)'!AE273)+($AG$8*'Lighting Inventory (Ref Only)'!AC273),"")</f>
        <v/>
      </c>
      <c r="AE271" s="364" t="str">
        <f>IFERROR(($AG$7*'Lighting Inventory (Ref Only)'!AH273)+($AG$8*'Lighting Inventory (Ref Only)'!AF273),"")</f>
        <v/>
      </c>
      <c r="AF271" s="5723" t="str">
        <f t="shared" si="19"/>
        <v/>
      </c>
      <c r="AG271" s="5724" t="str">
        <f t="shared" si="20"/>
        <v/>
      </c>
      <c r="AJ271" s="370">
        <f>IFERROR(IFERROR(INDEX('Fixture and LED Schedule'!D:D,MATCH(F271,'Fixture and LED Schedule'!C:C,0),1),F271),"")</f>
        <v>0</v>
      </c>
      <c r="AK271" s="370" t="str">
        <f>IFERROR(IF(CR_PRJ_Type="New Construction",H271,INDEX(CR_yControlCode,MATCH(Inventory!H271,CR_yControlTypes,0),1)),"")</f>
        <v/>
      </c>
    </row>
    <row r="272" spans="1:37" ht="30" customHeight="1">
      <c r="A272" s="5746"/>
      <c r="B272" s="1696">
        <f t="shared" si="18"/>
        <v>262</v>
      </c>
      <c r="C272" s="1697"/>
      <c r="D272" s="1698"/>
      <c r="E272" s="763"/>
      <c r="F272" s="1699"/>
      <c r="G272" s="765"/>
      <c r="H272" s="766"/>
      <c r="K272" s="767"/>
      <c r="L272" s="1700"/>
      <c r="M272" s="768"/>
      <c r="N272" s="371" t="str">
        <f>IF(R272="","",CR_Cost/SUM(Inventory!$L$11:$L$1010)*Inventory!L272)</f>
        <v/>
      </c>
      <c r="O272" s="371">
        <v>0</v>
      </c>
      <c r="P272" s="370">
        <f>IFERROR(IFERROR(INDEX('Fixture and LED Schedule'!D:D,MATCH(K272,'Fixture and LED Schedule'!C:C,0),1),K272),"")</f>
        <v>0</v>
      </c>
      <c r="Q272" s="370" t="str">
        <f>IFERROR(INDEX(CR_yControlCode,MATCH(Inventory!M272,CR_yControlTypes,0),1),"")</f>
        <v/>
      </c>
      <c r="R272" s="373" t="str">
        <f>'Lighting Inventory (Ref Only)'!AK274</f>
        <v/>
      </c>
      <c r="S272" s="372" t="str">
        <f>'Lighting Inventory (Ref Only)'!AI274</f>
        <v/>
      </c>
      <c r="T272" s="375" t="str">
        <f>IFERROR(IF('Project Info and Summary'!$C$18="Downstream",Inventory!AG272,Inventory!AB272),"")</f>
        <v/>
      </c>
      <c r="U272" s="368" t="str">
        <f>IFERROR(ROUND(T272*'Project Info and Summary'!$N$5/'Project Info and Summary'!$M$5,2),"")</f>
        <v/>
      </c>
      <c r="V272" s="367" t="str">
        <f>IFERROR(INDEX('Fixture and LED Schedule'!$I$8:$I$89,MATCH(Inventory!K272,'Fixture and LED Schedule'!$C$8:$C$89,0)),"")</f>
        <v/>
      </c>
      <c r="W272" s="366" t="str">
        <f>IFERROR(INDEX('Fixture and LED Schedule'!$J$8:$J$89,MATCH(Inventory!K272,'Fixture and LED Schedule'!$C$8:$C$89,0)),"")</f>
        <v/>
      </c>
      <c r="Z272" s="365" t="str">
        <f>IFERROR(IF(C272="Y",$AC$7,$AC$8)*'Lighting Inventory (Ref Only)'!AE274,"")</f>
        <v/>
      </c>
      <c r="AA272" s="364" t="str">
        <f>IFERROR(IF(C272="Y",$AC$7,$AC$8)*'Lighting Inventory (Ref Only)'!AH274,"")</f>
        <v/>
      </c>
      <c r="AB272" s="5726" t="str">
        <f t="shared" si="17"/>
        <v/>
      </c>
      <c r="AC272" s="5727"/>
      <c r="AD272" s="369" t="str">
        <f>IFERROR(($AG$7*'Lighting Inventory (Ref Only)'!AE274)+($AG$8*'Lighting Inventory (Ref Only)'!AC274),"")</f>
        <v/>
      </c>
      <c r="AE272" s="364" t="str">
        <f>IFERROR(($AG$7*'Lighting Inventory (Ref Only)'!AH274)+($AG$8*'Lighting Inventory (Ref Only)'!AF274),"")</f>
        <v/>
      </c>
      <c r="AF272" s="5723" t="str">
        <f t="shared" si="19"/>
        <v/>
      </c>
      <c r="AG272" s="5724" t="str">
        <f t="shared" si="20"/>
        <v/>
      </c>
      <c r="AJ272" s="370">
        <f>IFERROR(IFERROR(INDEX('Fixture and LED Schedule'!D:D,MATCH(F272,'Fixture and LED Schedule'!C:C,0),1),F272),"")</f>
        <v>0</v>
      </c>
      <c r="AK272" s="370" t="str">
        <f>IFERROR(IF(CR_PRJ_Type="New Construction",H272,INDEX(CR_yControlCode,MATCH(Inventory!H272,CR_yControlTypes,0),1)),"")</f>
        <v/>
      </c>
    </row>
    <row r="273" spans="1:37" ht="30" customHeight="1">
      <c r="A273" s="5746"/>
      <c r="B273" s="1701">
        <f t="shared" si="18"/>
        <v>263</v>
      </c>
      <c r="C273" s="1702"/>
      <c r="D273" s="1703"/>
      <c r="E273" s="763"/>
      <c r="F273" s="1704"/>
      <c r="G273" s="765"/>
      <c r="H273" s="766"/>
      <c r="K273" s="767"/>
      <c r="L273" s="1705"/>
      <c r="M273" s="768"/>
      <c r="N273" s="371" t="str">
        <f>IF(R273="","",CR_Cost/SUM(Inventory!$L$11:$L$1010)*Inventory!L273)</f>
        <v/>
      </c>
      <c r="O273" s="371">
        <v>0</v>
      </c>
      <c r="P273" s="370">
        <f>IFERROR(IFERROR(INDEX('Fixture and LED Schedule'!D:D,MATCH(K273,'Fixture and LED Schedule'!C:C,0),1),K273),"")</f>
        <v>0</v>
      </c>
      <c r="Q273" s="370" t="str">
        <f>IFERROR(INDEX(CR_yControlCode,MATCH(Inventory!M273,CR_yControlTypes,0),1),"")</f>
        <v/>
      </c>
      <c r="R273" s="373" t="str">
        <f>'Lighting Inventory (Ref Only)'!AK275</f>
        <v/>
      </c>
      <c r="S273" s="372" t="str">
        <f>'Lighting Inventory (Ref Only)'!AI275</f>
        <v/>
      </c>
      <c r="T273" s="375" t="str">
        <f>IFERROR(IF('Project Info and Summary'!$C$18="Downstream",Inventory!AG273,Inventory!AB273),"")</f>
        <v/>
      </c>
      <c r="U273" s="368" t="str">
        <f>IFERROR(ROUND(T273*'Project Info and Summary'!$N$5/'Project Info and Summary'!$M$5,2),"")</f>
        <v/>
      </c>
      <c r="V273" s="367" t="str">
        <f>IFERROR(INDEX('Fixture and LED Schedule'!$I$8:$I$89,MATCH(Inventory!K273,'Fixture and LED Schedule'!$C$8:$C$89,0)),"")</f>
        <v/>
      </c>
      <c r="W273" s="366" t="str">
        <f>IFERROR(INDEX('Fixture and LED Schedule'!$J$8:$J$89,MATCH(Inventory!K273,'Fixture and LED Schedule'!$C$8:$C$89,0)),"")</f>
        <v/>
      </c>
      <c r="Z273" s="365" t="str">
        <f>IFERROR(IF(C273="Y",$AC$7,$AC$8)*'Lighting Inventory (Ref Only)'!AE275,"")</f>
        <v/>
      </c>
      <c r="AA273" s="364" t="str">
        <f>IFERROR(IF(C273="Y",$AC$7,$AC$8)*'Lighting Inventory (Ref Only)'!AH275,"")</f>
        <v/>
      </c>
      <c r="AB273" s="5726" t="str">
        <f t="shared" si="17"/>
        <v/>
      </c>
      <c r="AC273" s="5727"/>
      <c r="AD273" s="369" t="str">
        <f>IFERROR(($AG$7*'Lighting Inventory (Ref Only)'!AE275)+($AG$8*'Lighting Inventory (Ref Only)'!AC275),"")</f>
        <v/>
      </c>
      <c r="AE273" s="364" t="str">
        <f>IFERROR(($AG$7*'Lighting Inventory (Ref Only)'!AH275)+($AG$8*'Lighting Inventory (Ref Only)'!AF275),"")</f>
        <v/>
      </c>
      <c r="AF273" s="5723" t="str">
        <f t="shared" si="19"/>
        <v/>
      </c>
      <c r="AG273" s="5724" t="str">
        <f t="shared" si="20"/>
        <v/>
      </c>
      <c r="AJ273" s="370">
        <f>IFERROR(IFERROR(INDEX('Fixture and LED Schedule'!D:D,MATCH(F273,'Fixture and LED Schedule'!C:C,0),1),F273),"")</f>
        <v>0</v>
      </c>
      <c r="AK273" s="370" t="str">
        <f>IFERROR(IF(CR_PRJ_Type="New Construction",H273,INDEX(CR_yControlCode,MATCH(Inventory!H273,CR_yControlTypes,0),1)),"")</f>
        <v/>
      </c>
    </row>
    <row r="274" spans="1:37" ht="30" customHeight="1">
      <c r="A274" s="5746"/>
      <c r="B274" s="1706">
        <f t="shared" si="18"/>
        <v>264</v>
      </c>
      <c r="C274" s="1707"/>
      <c r="D274" s="1708"/>
      <c r="E274" s="763"/>
      <c r="F274" s="1709"/>
      <c r="G274" s="765"/>
      <c r="H274" s="766"/>
      <c r="K274" s="767"/>
      <c r="L274" s="1710"/>
      <c r="M274" s="768"/>
      <c r="N274" s="371" t="str">
        <f>IF(R274="","",CR_Cost/SUM(Inventory!$L$11:$L$1010)*Inventory!L274)</f>
        <v/>
      </c>
      <c r="O274" s="371">
        <v>0</v>
      </c>
      <c r="P274" s="370">
        <f>IFERROR(IFERROR(INDEX('Fixture and LED Schedule'!D:D,MATCH(K274,'Fixture and LED Schedule'!C:C,0),1),K274),"")</f>
        <v>0</v>
      </c>
      <c r="Q274" s="370" t="str">
        <f>IFERROR(INDEX(CR_yControlCode,MATCH(Inventory!M274,CR_yControlTypes,0),1),"")</f>
        <v/>
      </c>
      <c r="R274" s="373" t="str">
        <f>'Lighting Inventory (Ref Only)'!AK276</f>
        <v/>
      </c>
      <c r="S274" s="372" t="str">
        <f>'Lighting Inventory (Ref Only)'!AI276</f>
        <v/>
      </c>
      <c r="T274" s="375" t="str">
        <f>IFERROR(IF('Project Info and Summary'!$C$18="Downstream",Inventory!AG274,Inventory!AB274),"")</f>
        <v/>
      </c>
      <c r="U274" s="368" t="str">
        <f>IFERROR(ROUND(T274*'Project Info and Summary'!$N$5/'Project Info and Summary'!$M$5,2),"")</f>
        <v/>
      </c>
      <c r="V274" s="367" t="str">
        <f>IFERROR(INDEX('Fixture and LED Schedule'!$I$8:$I$89,MATCH(Inventory!K274,'Fixture and LED Schedule'!$C$8:$C$89,0)),"")</f>
        <v/>
      </c>
      <c r="W274" s="366" t="str">
        <f>IFERROR(INDEX('Fixture and LED Schedule'!$J$8:$J$89,MATCH(Inventory!K274,'Fixture and LED Schedule'!$C$8:$C$89,0)),"")</f>
        <v/>
      </c>
      <c r="Z274" s="365" t="str">
        <f>IFERROR(IF(C274="Y",$AC$7,$AC$8)*'Lighting Inventory (Ref Only)'!AE276,"")</f>
        <v/>
      </c>
      <c r="AA274" s="364" t="str">
        <f>IFERROR(IF(C274="Y",$AC$7,$AC$8)*'Lighting Inventory (Ref Only)'!AH276,"")</f>
        <v/>
      </c>
      <c r="AB274" s="5726" t="str">
        <f t="shared" si="17"/>
        <v/>
      </c>
      <c r="AC274" s="5727"/>
      <c r="AD274" s="369" t="str">
        <f>IFERROR(($AG$7*'Lighting Inventory (Ref Only)'!AE276)+($AG$8*'Lighting Inventory (Ref Only)'!AC276),"")</f>
        <v/>
      </c>
      <c r="AE274" s="364" t="str">
        <f>IFERROR(($AG$7*'Lighting Inventory (Ref Only)'!AH276)+($AG$8*'Lighting Inventory (Ref Only)'!AF276),"")</f>
        <v/>
      </c>
      <c r="AF274" s="5723" t="str">
        <f t="shared" si="19"/>
        <v/>
      </c>
      <c r="AG274" s="5724" t="str">
        <f t="shared" si="20"/>
        <v/>
      </c>
      <c r="AJ274" s="370">
        <f>IFERROR(IFERROR(INDEX('Fixture and LED Schedule'!D:D,MATCH(F274,'Fixture and LED Schedule'!C:C,0),1),F274),"")</f>
        <v>0</v>
      </c>
      <c r="AK274" s="370" t="str">
        <f>IFERROR(IF(CR_PRJ_Type="New Construction",H274,INDEX(CR_yControlCode,MATCH(Inventory!H274,CR_yControlTypes,0),1)),"")</f>
        <v/>
      </c>
    </row>
    <row r="275" spans="1:37" ht="30" customHeight="1">
      <c r="A275" s="5746"/>
      <c r="B275" s="1711">
        <f t="shared" si="18"/>
        <v>265</v>
      </c>
      <c r="C275" s="1712"/>
      <c r="D275" s="1713"/>
      <c r="E275" s="763"/>
      <c r="F275" s="1714"/>
      <c r="G275" s="765"/>
      <c r="H275" s="766"/>
      <c r="K275" s="767"/>
      <c r="L275" s="1715"/>
      <c r="M275" s="768"/>
      <c r="N275" s="371" t="str">
        <f>IF(R275="","",CR_Cost/SUM(Inventory!$L$11:$L$1010)*Inventory!L275)</f>
        <v/>
      </c>
      <c r="O275" s="371">
        <v>0</v>
      </c>
      <c r="P275" s="370">
        <f>IFERROR(IFERROR(INDEX('Fixture and LED Schedule'!D:D,MATCH(K275,'Fixture and LED Schedule'!C:C,0),1),K275),"")</f>
        <v>0</v>
      </c>
      <c r="Q275" s="370" t="str">
        <f>IFERROR(INDEX(CR_yControlCode,MATCH(Inventory!M275,CR_yControlTypes,0),1),"")</f>
        <v/>
      </c>
      <c r="R275" s="373" t="str">
        <f>'Lighting Inventory (Ref Only)'!AK277</f>
        <v/>
      </c>
      <c r="S275" s="372" t="str">
        <f>'Lighting Inventory (Ref Only)'!AI277</f>
        <v/>
      </c>
      <c r="T275" s="375" t="str">
        <f>IFERROR(IF('Project Info and Summary'!$C$18="Downstream",Inventory!AG275,Inventory!AB275),"")</f>
        <v/>
      </c>
      <c r="U275" s="368" t="str">
        <f>IFERROR(ROUND(T275*'Project Info and Summary'!$N$5/'Project Info and Summary'!$M$5,2),"")</f>
        <v/>
      </c>
      <c r="V275" s="367" t="str">
        <f>IFERROR(INDEX('Fixture and LED Schedule'!$I$8:$I$89,MATCH(Inventory!K275,'Fixture and LED Schedule'!$C$8:$C$89,0)),"")</f>
        <v/>
      </c>
      <c r="W275" s="366" t="str">
        <f>IFERROR(INDEX('Fixture and LED Schedule'!$J$8:$J$89,MATCH(Inventory!K275,'Fixture and LED Schedule'!$C$8:$C$89,0)),"")</f>
        <v/>
      </c>
      <c r="Z275" s="365" t="str">
        <f>IFERROR(IF(C275="Y",$AC$7,$AC$8)*'Lighting Inventory (Ref Only)'!AE277,"")</f>
        <v/>
      </c>
      <c r="AA275" s="364" t="str">
        <f>IFERROR(IF(C275="Y",$AC$7,$AC$8)*'Lighting Inventory (Ref Only)'!AH277,"")</f>
        <v/>
      </c>
      <c r="AB275" s="5726" t="str">
        <f t="shared" si="17"/>
        <v/>
      </c>
      <c r="AC275" s="5727"/>
      <c r="AD275" s="369" t="str">
        <f>IFERROR(($AG$7*'Lighting Inventory (Ref Only)'!AE277)+($AG$8*'Lighting Inventory (Ref Only)'!AC277),"")</f>
        <v/>
      </c>
      <c r="AE275" s="364" t="str">
        <f>IFERROR(($AG$7*'Lighting Inventory (Ref Only)'!AH277)+($AG$8*'Lighting Inventory (Ref Only)'!AF277),"")</f>
        <v/>
      </c>
      <c r="AF275" s="5723" t="str">
        <f t="shared" si="19"/>
        <v/>
      </c>
      <c r="AG275" s="5724" t="str">
        <f t="shared" si="20"/>
        <v/>
      </c>
      <c r="AJ275" s="370">
        <f>IFERROR(IFERROR(INDEX('Fixture and LED Schedule'!D:D,MATCH(F275,'Fixture and LED Schedule'!C:C,0),1),F275),"")</f>
        <v>0</v>
      </c>
      <c r="AK275" s="370" t="str">
        <f>IFERROR(IF(CR_PRJ_Type="New Construction",H275,INDEX(CR_yControlCode,MATCH(Inventory!H275,CR_yControlTypes,0),1)),"")</f>
        <v/>
      </c>
    </row>
    <row r="276" spans="1:37" ht="30" customHeight="1">
      <c r="A276" s="5746"/>
      <c r="B276" s="1716">
        <f t="shared" si="18"/>
        <v>266</v>
      </c>
      <c r="C276" s="1717"/>
      <c r="D276" s="1718"/>
      <c r="E276" s="763"/>
      <c r="F276" s="1719"/>
      <c r="G276" s="765"/>
      <c r="H276" s="766"/>
      <c r="K276" s="767"/>
      <c r="L276" s="1720"/>
      <c r="M276" s="768"/>
      <c r="N276" s="371" t="str">
        <f>IF(R276="","",CR_Cost/SUM(Inventory!$L$11:$L$1010)*Inventory!L276)</f>
        <v/>
      </c>
      <c r="O276" s="371">
        <v>0</v>
      </c>
      <c r="P276" s="370">
        <f>IFERROR(IFERROR(INDEX('Fixture and LED Schedule'!D:D,MATCH(K276,'Fixture and LED Schedule'!C:C,0),1),K276),"")</f>
        <v>0</v>
      </c>
      <c r="Q276" s="370" t="str">
        <f>IFERROR(INDEX(CR_yControlCode,MATCH(Inventory!M276,CR_yControlTypes,0),1),"")</f>
        <v/>
      </c>
      <c r="R276" s="373" t="str">
        <f>'Lighting Inventory (Ref Only)'!AK278</f>
        <v/>
      </c>
      <c r="S276" s="372" t="str">
        <f>'Lighting Inventory (Ref Only)'!AI278</f>
        <v/>
      </c>
      <c r="T276" s="375" t="str">
        <f>IFERROR(IF('Project Info and Summary'!$C$18="Downstream",Inventory!AG276,Inventory!AB276),"")</f>
        <v/>
      </c>
      <c r="U276" s="368" t="str">
        <f>IFERROR(ROUND(T276*'Project Info and Summary'!$N$5/'Project Info and Summary'!$M$5,2),"")</f>
        <v/>
      </c>
      <c r="V276" s="367" t="str">
        <f>IFERROR(INDEX('Fixture and LED Schedule'!$I$8:$I$89,MATCH(Inventory!K276,'Fixture and LED Schedule'!$C$8:$C$89,0)),"")</f>
        <v/>
      </c>
      <c r="W276" s="366" t="str">
        <f>IFERROR(INDEX('Fixture and LED Schedule'!$J$8:$J$89,MATCH(Inventory!K276,'Fixture and LED Schedule'!$C$8:$C$89,0)),"")</f>
        <v/>
      </c>
      <c r="Z276" s="365" t="str">
        <f>IFERROR(IF(C276="Y",$AC$7,$AC$8)*'Lighting Inventory (Ref Only)'!AE278,"")</f>
        <v/>
      </c>
      <c r="AA276" s="364" t="str">
        <f>IFERROR(IF(C276="Y",$AC$7,$AC$8)*'Lighting Inventory (Ref Only)'!AH278,"")</f>
        <v/>
      </c>
      <c r="AB276" s="5726" t="str">
        <f t="shared" si="17"/>
        <v/>
      </c>
      <c r="AC276" s="5727"/>
      <c r="AD276" s="369" t="str">
        <f>IFERROR(($AG$7*'Lighting Inventory (Ref Only)'!AE278)+($AG$8*'Lighting Inventory (Ref Only)'!AC278),"")</f>
        <v/>
      </c>
      <c r="AE276" s="364" t="str">
        <f>IFERROR(($AG$7*'Lighting Inventory (Ref Only)'!AH278)+($AG$8*'Lighting Inventory (Ref Only)'!AF278),"")</f>
        <v/>
      </c>
      <c r="AF276" s="5723" t="str">
        <f t="shared" si="19"/>
        <v/>
      </c>
      <c r="AG276" s="5724" t="str">
        <f t="shared" si="20"/>
        <v/>
      </c>
      <c r="AJ276" s="370">
        <f>IFERROR(IFERROR(INDEX('Fixture and LED Schedule'!D:D,MATCH(F276,'Fixture and LED Schedule'!C:C,0),1),F276),"")</f>
        <v>0</v>
      </c>
      <c r="AK276" s="370" t="str">
        <f>IFERROR(IF(CR_PRJ_Type="New Construction",H276,INDEX(CR_yControlCode,MATCH(Inventory!H276,CR_yControlTypes,0),1)),"")</f>
        <v/>
      </c>
    </row>
    <row r="277" spans="1:37" ht="30" customHeight="1">
      <c r="A277" s="5746"/>
      <c r="B277" s="1721">
        <f t="shared" si="18"/>
        <v>267</v>
      </c>
      <c r="C277" s="1722"/>
      <c r="D277" s="1723"/>
      <c r="E277" s="763"/>
      <c r="F277" s="1724"/>
      <c r="G277" s="765"/>
      <c r="H277" s="766"/>
      <c r="K277" s="767"/>
      <c r="L277" s="1725"/>
      <c r="M277" s="768"/>
      <c r="N277" s="371" t="str">
        <f>IF(R277="","",CR_Cost/SUM(Inventory!$L$11:$L$1010)*Inventory!L277)</f>
        <v/>
      </c>
      <c r="O277" s="371">
        <v>0</v>
      </c>
      <c r="P277" s="370">
        <f>IFERROR(IFERROR(INDEX('Fixture and LED Schedule'!D:D,MATCH(K277,'Fixture and LED Schedule'!C:C,0),1),K277),"")</f>
        <v>0</v>
      </c>
      <c r="Q277" s="370" t="str">
        <f>IFERROR(INDEX(CR_yControlCode,MATCH(Inventory!M277,CR_yControlTypes,0),1),"")</f>
        <v/>
      </c>
      <c r="R277" s="373" t="str">
        <f>'Lighting Inventory (Ref Only)'!AK279</f>
        <v/>
      </c>
      <c r="S277" s="372" t="str">
        <f>'Lighting Inventory (Ref Only)'!AI279</f>
        <v/>
      </c>
      <c r="T277" s="375" t="str">
        <f>IFERROR(IF('Project Info and Summary'!$C$18="Downstream",Inventory!AG277,Inventory!AB277),"")</f>
        <v/>
      </c>
      <c r="U277" s="368" t="str">
        <f>IFERROR(ROUND(T277*'Project Info and Summary'!$N$5/'Project Info and Summary'!$M$5,2),"")</f>
        <v/>
      </c>
      <c r="V277" s="367" t="str">
        <f>IFERROR(INDEX('Fixture and LED Schedule'!$I$8:$I$89,MATCH(Inventory!K277,'Fixture and LED Schedule'!$C$8:$C$89,0)),"")</f>
        <v/>
      </c>
      <c r="W277" s="366" t="str">
        <f>IFERROR(INDEX('Fixture and LED Schedule'!$J$8:$J$89,MATCH(Inventory!K277,'Fixture and LED Schedule'!$C$8:$C$89,0)),"")</f>
        <v/>
      </c>
      <c r="Z277" s="365" t="str">
        <f>IFERROR(IF(C277="Y",$AC$7,$AC$8)*'Lighting Inventory (Ref Only)'!AE279,"")</f>
        <v/>
      </c>
      <c r="AA277" s="364" t="str">
        <f>IFERROR(IF(C277="Y",$AC$7,$AC$8)*'Lighting Inventory (Ref Only)'!AH279,"")</f>
        <v/>
      </c>
      <c r="AB277" s="5726" t="str">
        <f t="shared" si="17"/>
        <v/>
      </c>
      <c r="AC277" s="5727"/>
      <c r="AD277" s="369" t="str">
        <f>IFERROR(($AG$7*'Lighting Inventory (Ref Only)'!AE279)+($AG$8*'Lighting Inventory (Ref Only)'!AC279),"")</f>
        <v/>
      </c>
      <c r="AE277" s="364" t="str">
        <f>IFERROR(($AG$7*'Lighting Inventory (Ref Only)'!AH279)+($AG$8*'Lighting Inventory (Ref Only)'!AF279),"")</f>
        <v/>
      </c>
      <c r="AF277" s="5723" t="str">
        <f t="shared" si="19"/>
        <v/>
      </c>
      <c r="AG277" s="5724" t="str">
        <f t="shared" si="20"/>
        <v/>
      </c>
      <c r="AJ277" s="370">
        <f>IFERROR(IFERROR(INDEX('Fixture and LED Schedule'!D:D,MATCH(F277,'Fixture and LED Schedule'!C:C,0),1),F277),"")</f>
        <v>0</v>
      </c>
      <c r="AK277" s="370" t="str">
        <f>IFERROR(IF(CR_PRJ_Type="New Construction",H277,INDEX(CR_yControlCode,MATCH(Inventory!H277,CR_yControlTypes,0),1)),"")</f>
        <v/>
      </c>
    </row>
    <row r="278" spans="1:37" ht="30" customHeight="1">
      <c r="A278" s="5746"/>
      <c r="B278" s="1726">
        <f t="shared" si="18"/>
        <v>268</v>
      </c>
      <c r="C278" s="1727"/>
      <c r="D278" s="1728"/>
      <c r="E278" s="763"/>
      <c r="F278" s="1729"/>
      <c r="G278" s="765"/>
      <c r="H278" s="766"/>
      <c r="K278" s="767"/>
      <c r="L278" s="1730"/>
      <c r="M278" s="768"/>
      <c r="N278" s="371" t="str">
        <f>IF(R278="","",CR_Cost/SUM(Inventory!$L$11:$L$1010)*Inventory!L278)</f>
        <v/>
      </c>
      <c r="O278" s="371">
        <v>0</v>
      </c>
      <c r="P278" s="370">
        <f>IFERROR(IFERROR(INDEX('Fixture and LED Schedule'!D:D,MATCH(K278,'Fixture and LED Schedule'!C:C,0),1),K278),"")</f>
        <v>0</v>
      </c>
      <c r="Q278" s="370" t="str">
        <f>IFERROR(INDEX(CR_yControlCode,MATCH(Inventory!M278,CR_yControlTypes,0),1),"")</f>
        <v/>
      </c>
      <c r="R278" s="373" t="str">
        <f>'Lighting Inventory (Ref Only)'!AK280</f>
        <v/>
      </c>
      <c r="S278" s="372" t="str">
        <f>'Lighting Inventory (Ref Only)'!AI280</f>
        <v/>
      </c>
      <c r="T278" s="375" t="str">
        <f>IFERROR(IF('Project Info and Summary'!$C$18="Downstream",Inventory!AG278,Inventory!AB278),"")</f>
        <v/>
      </c>
      <c r="U278" s="368" t="str">
        <f>IFERROR(ROUND(T278*'Project Info and Summary'!$N$5/'Project Info and Summary'!$M$5,2),"")</f>
        <v/>
      </c>
      <c r="V278" s="367" t="str">
        <f>IFERROR(INDEX('Fixture and LED Schedule'!$I$8:$I$89,MATCH(Inventory!K278,'Fixture and LED Schedule'!$C$8:$C$89,0)),"")</f>
        <v/>
      </c>
      <c r="W278" s="366" t="str">
        <f>IFERROR(INDEX('Fixture and LED Schedule'!$J$8:$J$89,MATCH(Inventory!K278,'Fixture and LED Schedule'!$C$8:$C$89,0)),"")</f>
        <v/>
      </c>
      <c r="Z278" s="365" t="str">
        <f>IFERROR(IF(C278="Y",$AC$7,$AC$8)*'Lighting Inventory (Ref Only)'!AE280,"")</f>
        <v/>
      </c>
      <c r="AA278" s="364" t="str">
        <f>IFERROR(IF(C278="Y",$AC$7,$AC$8)*'Lighting Inventory (Ref Only)'!AH280,"")</f>
        <v/>
      </c>
      <c r="AB278" s="5726" t="str">
        <f t="shared" si="17"/>
        <v/>
      </c>
      <c r="AC278" s="5727"/>
      <c r="AD278" s="369" t="str">
        <f>IFERROR(($AG$7*'Lighting Inventory (Ref Only)'!AE280)+($AG$8*'Lighting Inventory (Ref Only)'!AC280),"")</f>
        <v/>
      </c>
      <c r="AE278" s="364" t="str">
        <f>IFERROR(($AG$7*'Lighting Inventory (Ref Only)'!AH280)+($AG$8*'Lighting Inventory (Ref Only)'!AF280),"")</f>
        <v/>
      </c>
      <c r="AF278" s="5723" t="str">
        <f t="shared" si="19"/>
        <v/>
      </c>
      <c r="AG278" s="5724" t="str">
        <f t="shared" si="20"/>
        <v/>
      </c>
      <c r="AJ278" s="370">
        <f>IFERROR(IFERROR(INDEX('Fixture and LED Schedule'!D:D,MATCH(F278,'Fixture and LED Schedule'!C:C,0),1),F278),"")</f>
        <v>0</v>
      </c>
      <c r="AK278" s="370" t="str">
        <f>IFERROR(IF(CR_PRJ_Type="New Construction",H278,INDEX(CR_yControlCode,MATCH(Inventory!H278,CR_yControlTypes,0),1)),"")</f>
        <v/>
      </c>
    </row>
    <row r="279" spans="1:37" ht="30" customHeight="1">
      <c r="A279" s="5746"/>
      <c r="B279" s="1731">
        <f t="shared" si="18"/>
        <v>269</v>
      </c>
      <c r="C279" s="1732"/>
      <c r="D279" s="1733"/>
      <c r="E279" s="763"/>
      <c r="F279" s="1734"/>
      <c r="G279" s="765"/>
      <c r="H279" s="766"/>
      <c r="K279" s="767"/>
      <c r="L279" s="1735"/>
      <c r="M279" s="768"/>
      <c r="N279" s="371" t="str">
        <f>IF(R279="","",CR_Cost/SUM(Inventory!$L$11:$L$1010)*Inventory!L279)</f>
        <v/>
      </c>
      <c r="O279" s="371">
        <v>0</v>
      </c>
      <c r="P279" s="370">
        <f>IFERROR(IFERROR(INDEX('Fixture and LED Schedule'!D:D,MATCH(K279,'Fixture and LED Schedule'!C:C,0),1),K279),"")</f>
        <v>0</v>
      </c>
      <c r="Q279" s="370" t="str">
        <f>IFERROR(INDEX(CR_yControlCode,MATCH(Inventory!M279,CR_yControlTypes,0),1),"")</f>
        <v/>
      </c>
      <c r="R279" s="373" t="str">
        <f>'Lighting Inventory (Ref Only)'!AK281</f>
        <v/>
      </c>
      <c r="S279" s="372" t="str">
        <f>'Lighting Inventory (Ref Only)'!AI281</f>
        <v/>
      </c>
      <c r="T279" s="375" t="str">
        <f>IFERROR(IF('Project Info and Summary'!$C$18="Downstream",Inventory!AG279,Inventory!AB279),"")</f>
        <v/>
      </c>
      <c r="U279" s="368" t="str">
        <f>IFERROR(ROUND(T279*'Project Info and Summary'!$N$5/'Project Info and Summary'!$M$5,2),"")</f>
        <v/>
      </c>
      <c r="V279" s="367" t="str">
        <f>IFERROR(INDEX('Fixture and LED Schedule'!$I$8:$I$89,MATCH(Inventory!K279,'Fixture and LED Schedule'!$C$8:$C$89,0)),"")</f>
        <v/>
      </c>
      <c r="W279" s="366" t="str">
        <f>IFERROR(INDEX('Fixture and LED Schedule'!$J$8:$J$89,MATCH(Inventory!K279,'Fixture and LED Schedule'!$C$8:$C$89,0)),"")</f>
        <v/>
      </c>
      <c r="Z279" s="365" t="str">
        <f>IFERROR(IF(C279="Y",$AC$7,$AC$8)*'Lighting Inventory (Ref Only)'!AE281,"")</f>
        <v/>
      </c>
      <c r="AA279" s="364" t="str">
        <f>IFERROR(IF(C279="Y",$AC$7,$AC$8)*'Lighting Inventory (Ref Only)'!AH281,"")</f>
        <v/>
      </c>
      <c r="AB279" s="5726" t="str">
        <f t="shared" si="17"/>
        <v/>
      </c>
      <c r="AC279" s="5727"/>
      <c r="AD279" s="369" t="str">
        <f>IFERROR(($AG$7*'Lighting Inventory (Ref Only)'!AE281)+($AG$8*'Lighting Inventory (Ref Only)'!AC281),"")</f>
        <v/>
      </c>
      <c r="AE279" s="364" t="str">
        <f>IFERROR(($AG$7*'Lighting Inventory (Ref Only)'!AH281)+($AG$8*'Lighting Inventory (Ref Only)'!AF281),"")</f>
        <v/>
      </c>
      <c r="AF279" s="5723" t="str">
        <f t="shared" si="19"/>
        <v/>
      </c>
      <c r="AG279" s="5724" t="str">
        <f t="shared" si="20"/>
        <v/>
      </c>
      <c r="AJ279" s="370">
        <f>IFERROR(IFERROR(INDEX('Fixture and LED Schedule'!D:D,MATCH(F279,'Fixture and LED Schedule'!C:C,0),1),F279),"")</f>
        <v>0</v>
      </c>
      <c r="AK279" s="370" t="str">
        <f>IFERROR(IF(CR_PRJ_Type="New Construction",H279,INDEX(CR_yControlCode,MATCH(Inventory!H279,CR_yControlTypes,0),1)),"")</f>
        <v/>
      </c>
    </row>
    <row r="280" spans="1:37" ht="30" customHeight="1">
      <c r="A280" s="5746"/>
      <c r="B280" s="1736">
        <f t="shared" si="18"/>
        <v>270</v>
      </c>
      <c r="C280" s="1737"/>
      <c r="D280" s="1738"/>
      <c r="E280" s="763"/>
      <c r="F280" s="1739"/>
      <c r="G280" s="765"/>
      <c r="H280" s="766"/>
      <c r="K280" s="767"/>
      <c r="L280" s="1740"/>
      <c r="M280" s="768"/>
      <c r="N280" s="371" t="str">
        <f>IF(R280="","",CR_Cost/SUM(Inventory!$L$11:$L$1010)*Inventory!L280)</f>
        <v/>
      </c>
      <c r="O280" s="371">
        <v>0</v>
      </c>
      <c r="P280" s="370">
        <f>IFERROR(IFERROR(INDEX('Fixture and LED Schedule'!D:D,MATCH(K280,'Fixture and LED Schedule'!C:C,0),1),K280),"")</f>
        <v>0</v>
      </c>
      <c r="Q280" s="370" t="str">
        <f>IFERROR(INDEX(CR_yControlCode,MATCH(Inventory!M280,CR_yControlTypes,0),1),"")</f>
        <v/>
      </c>
      <c r="R280" s="373" t="str">
        <f>'Lighting Inventory (Ref Only)'!AK282</f>
        <v/>
      </c>
      <c r="S280" s="372" t="str">
        <f>'Lighting Inventory (Ref Only)'!AI282</f>
        <v/>
      </c>
      <c r="T280" s="375" t="str">
        <f>IFERROR(IF('Project Info and Summary'!$C$18="Downstream",Inventory!AG280,Inventory!AB280),"")</f>
        <v/>
      </c>
      <c r="U280" s="368" t="str">
        <f>IFERROR(ROUND(T280*'Project Info and Summary'!$N$5/'Project Info and Summary'!$M$5,2),"")</f>
        <v/>
      </c>
      <c r="V280" s="367" t="str">
        <f>IFERROR(INDEX('Fixture and LED Schedule'!$I$8:$I$89,MATCH(Inventory!K280,'Fixture and LED Schedule'!$C$8:$C$89,0)),"")</f>
        <v/>
      </c>
      <c r="W280" s="366" t="str">
        <f>IFERROR(INDEX('Fixture and LED Schedule'!$J$8:$J$89,MATCH(Inventory!K280,'Fixture and LED Schedule'!$C$8:$C$89,0)),"")</f>
        <v/>
      </c>
      <c r="Z280" s="365" t="str">
        <f>IFERROR(IF(C280="Y",$AC$7,$AC$8)*'Lighting Inventory (Ref Only)'!AE282,"")</f>
        <v/>
      </c>
      <c r="AA280" s="364" t="str">
        <f>IFERROR(IF(C280="Y",$AC$7,$AC$8)*'Lighting Inventory (Ref Only)'!AH282,"")</f>
        <v/>
      </c>
      <c r="AB280" s="5726" t="str">
        <f t="shared" si="17"/>
        <v/>
      </c>
      <c r="AC280" s="5727"/>
      <c r="AD280" s="369" t="str">
        <f>IFERROR(($AG$7*'Lighting Inventory (Ref Only)'!AE282)+($AG$8*'Lighting Inventory (Ref Only)'!AC282),"")</f>
        <v/>
      </c>
      <c r="AE280" s="364" t="str">
        <f>IFERROR(($AG$7*'Lighting Inventory (Ref Only)'!AH282)+($AG$8*'Lighting Inventory (Ref Only)'!AF282),"")</f>
        <v/>
      </c>
      <c r="AF280" s="5723" t="str">
        <f t="shared" si="19"/>
        <v/>
      </c>
      <c r="AG280" s="5724" t="str">
        <f t="shared" si="20"/>
        <v/>
      </c>
      <c r="AJ280" s="370">
        <f>IFERROR(IFERROR(INDEX('Fixture and LED Schedule'!D:D,MATCH(F280,'Fixture and LED Schedule'!C:C,0),1),F280),"")</f>
        <v>0</v>
      </c>
      <c r="AK280" s="370" t="str">
        <f>IFERROR(IF(CR_PRJ_Type="New Construction",H280,INDEX(CR_yControlCode,MATCH(Inventory!H280,CR_yControlTypes,0),1)),"")</f>
        <v/>
      </c>
    </row>
    <row r="281" spans="1:37" ht="30" customHeight="1">
      <c r="A281" s="5746"/>
      <c r="B281" s="1741">
        <f t="shared" si="18"/>
        <v>271</v>
      </c>
      <c r="C281" s="1742"/>
      <c r="D281" s="1743"/>
      <c r="E281" s="763"/>
      <c r="F281" s="1744"/>
      <c r="G281" s="765"/>
      <c r="H281" s="766"/>
      <c r="K281" s="767"/>
      <c r="L281" s="1745"/>
      <c r="M281" s="768"/>
      <c r="N281" s="371" t="str">
        <f>IF(R281="","",CR_Cost/SUM(Inventory!$L$11:$L$1010)*Inventory!L281)</f>
        <v/>
      </c>
      <c r="O281" s="371">
        <v>0</v>
      </c>
      <c r="P281" s="370">
        <f>IFERROR(IFERROR(INDEX('Fixture and LED Schedule'!D:D,MATCH(K281,'Fixture and LED Schedule'!C:C,0),1),K281),"")</f>
        <v>0</v>
      </c>
      <c r="Q281" s="370" t="str">
        <f>IFERROR(INDEX(CR_yControlCode,MATCH(Inventory!M281,CR_yControlTypes,0),1),"")</f>
        <v/>
      </c>
      <c r="R281" s="373" t="str">
        <f>'Lighting Inventory (Ref Only)'!AK283</f>
        <v/>
      </c>
      <c r="S281" s="372" t="str">
        <f>'Lighting Inventory (Ref Only)'!AI283</f>
        <v/>
      </c>
      <c r="T281" s="375" t="str">
        <f>IFERROR(IF('Project Info and Summary'!$C$18="Downstream",Inventory!AG281,Inventory!AB281),"")</f>
        <v/>
      </c>
      <c r="U281" s="368" t="str">
        <f>IFERROR(ROUND(T281*'Project Info and Summary'!$N$5/'Project Info and Summary'!$M$5,2),"")</f>
        <v/>
      </c>
      <c r="V281" s="367" t="str">
        <f>IFERROR(INDEX('Fixture and LED Schedule'!$I$8:$I$89,MATCH(Inventory!K281,'Fixture and LED Schedule'!$C$8:$C$89,0)),"")</f>
        <v/>
      </c>
      <c r="W281" s="366" t="str">
        <f>IFERROR(INDEX('Fixture and LED Schedule'!$J$8:$J$89,MATCH(Inventory!K281,'Fixture and LED Schedule'!$C$8:$C$89,0)),"")</f>
        <v/>
      </c>
      <c r="Z281" s="365" t="str">
        <f>IFERROR(IF(C281="Y",$AC$7,$AC$8)*'Lighting Inventory (Ref Only)'!AE283,"")</f>
        <v/>
      </c>
      <c r="AA281" s="364" t="str">
        <f>IFERROR(IF(C281="Y",$AC$7,$AC$8)*'Lighting Inventory (Ref Only)'!AH283,"")</f>
        <v/>
      </c>
      <c r="AB281" s="5726" t="str">
        <f t="shared" si="17"/>
        <v/>
      </c>
      <c r="AC281" s="5727"/>
      <c r="AD281" s="369" t="str">
        <f>IFERROR(($AG$7*'Lighting Inventory (Ref Only)'!AE283)+($AG$8*'Lighting Inventory (Ref Only)'!AC283),"")</f>
        <v/>
      </c>
      <c r="AE281" s="364" t="str">
        <f>IFERROR(($AG$7*'Lighting Inventory (Ref Only)'!AH283)+($AG$8*'Lighting Inventory (Ref Only)'!AF283),"")</f>
        <v/>
      </c>
      <c r="AF281" s="5723" t="str">
        <f t="shared" si="19"/>
        <v/>
      </c>
      <c r="AG281" s="5724" t="str">
        <f t="shared" si="20"/>
        <v/>
      </c>
      <c r="AJ281" s="370">
        <f>IFERROR(IFERROR(INDEX('Fixture and LED Schedule'!D:D,MATCH(F281,'Fixture and LED Schedule'!C:C,0),1),F281),"")</f>
        <v>0</v>
      </c>
      <c r="AK281" s="370" t="str">
        <f>IFERROR(IF(CR_PRJ_Type="New Construction",H281,INDEX(CR_yControlCode,MATCH(Inventory!H281,CR_yControlTypes,0),1)),"")</f>
        <v/>
      </c>
    </row>
    <row r="282" spans="1:37" ht="30" customHeight="1">
      <c r="A282" s="5746"/>
      <c r="B282" s="1746">
        <f t="shared" si="18"/>
        <v>272</v>
      </c>
      <c r="C282" s="1747"/>
      <c r="D282" s="1748"/>
      <c r="E282" s="763"/>
      <c r="F282" s="1749"/>
      <c r="G282" s="765"/>
      <c r="H282" s="766"/>
      <c r="K282" s="767"/>
      <c r="L282" s="1750"/>
      <c r="M282" s="768"/>
      <c r="N282" s="371" t="str">
        <f>IF(R282="","",CR_Cost/SUM(Inventory!$L$11:$L$1010)*Inventory!L282)</f>
        <v/>
      </c>
      <c r="O282" s="371">
        <v>0</v>
      </c>
      <c r="P282" s="370">
        <f>IFERROR(IFERROR(INDEX('Fixture and LED Schedule'!D:D,MATCH(K282,'Fixture and LED Schedule'!C:C,0),1),K282),"")</f>
        <v>0</v>
      </c>
      <c r="Q282" s="370" t="str">
        <f>IFERROR(INDEX(CR_yControlCode,MATCH(Inventory!M282,CR_yControlTypes,0),1),"")</f>
        <v/>
      </c>
      <c r="R282" s="373" t="str">
        <f>'Lighting Inventory (Ref Only)'!AK284</f>
        <v/>
      </c>
      <c r="S282" s="372" t="str">
        <f>'Lighting Inventory (Ref Only)'!AI284</f>
        <v/>
      </c>
      <c r="T282" s="375" t="str">
        <f>IFERROR(IF('Project Info and Summary'!$C$18="Downstream",Inventory!AG282,Inventory!AB282),"")</f>
        <v/>
      </c>
      <c r="U282" s="368" t="str">
        <f>IFERROR(ROUND(T282*'Project Info and Summary'!$N$5/'Project Info and Summary'!$M$5,2),"")</f>
        <v/>
      </c>
      <c r="V282" s="367" t="str">
        <f>IFERROR(INDEX('Fixture and LED Schedule'!$I$8:$I$89,MATCH(Inventory!K282,'Fixture and LED Schedule'!$C$8:$C$89,0)),"")</f>
        <v/>
      </c>
      <c r="W282" s="366" t="str">
        <f>IFERROR(INDEX('Fixture and LED Schedule'!$J$8:$J$89,MATCH(Inventory!K282,'Fixture and LED Schedule'!$C$8:$C$89,0)),"")</f>
        <v/>
      </c>
      <c r="Z282" s="365" t="str">
        <f>IFERROR(IF(C282="Y",$AC$7,$AC$8)*'Lighting Inventory (Ref Only)'!AE284,"")</f>
        <v/>
      </c>
      <c r="AA282" s="364" t="str">
        <f>IFERROR(IF(C282="Y",$AC$7,$AC$8)*'Lighting Inventory (Ref Only)'!AH284,"")</f>
        <v/>
      </c>
      <c r="AB282" s="5726" t="str">
        <f t="shared" si="17"/>
        <v/>
      </c>
      <c r="AC282" s="5727"/>
      <c r="AD282" s="369" t="str">
        <f>IFERROR(($AG$7*'Lighting Inventory (Ref Only)'!AE284)+($AG$8*'Lighting Inventory (Ref Only)'!AC284),"")</f>
        <v/>
      </c>
      <c r="AE282" s="364" t="str">
        <f>IFERROR(($AG$7*'Lighting Inventory (Ref Only)'!AH284)+($AG$8*'Lighting Inventory (Ref Only)'!AF284),"")</f>
        <v/>
      </c>
      <c r="AF282" s="5723" t="str">
        <f t="shared" si="19"/>
        <v/>
      </c>
      <c r="AG282" s="5724" t="str">
        <f t="shared" si="20"/>
        <v/>
      </c>
      <c r="AJ282" s="370">
        <f>IFERROR(IFERROR(INDEX('Fixture and LED Schedule'!D:D,MATCH(F282,'Fixture and LED Schedule'!C:C,0),1),F282),"")</f>
        <v>0</v>
      </c>
      <c r="AK282" s="370" t="str">
        <f>IFERROR(IF(CR_PRJ_Type="New Construction",H282,INDEX(CR_yControlCode,MATCH(Inventory!H282,CR_yControlTypes,0),1)),"")</f>
        <v/>
      </c>
    </row>
    <row r="283" spans="1:37" ht="30" customHeight="1">
      <c r="A283" s="5746"/>
      <c r="B283" s="1751">
        <f t="shared" si="18"/>
        <v>273</v>
      </c>
      <c r="C283" s="1752"/>
      <c r="D283" s="1753"/>
      <c r="E283" s="763"/>
      <c r="F283" s="1754"/>
      <c r="G283" s="765"/>
      <c r="H283" s="766"/>
      <c r="K283" s="767"/>
      <c r="L283" s="1755"/>
      <c r="M283" s="768"/>
      <c r="N283" s="371" t="str">
        <f>IF(R283="","",CR_Cost/SUM(Inventory!$L$11:$L$1010)*Inventory!L283)</f>
        <v/>
      </c>
      <c r="O283" s="371">
        <v>0</v>
      </c>
      <c r="P283" s="370">
        <f>IFERROR(IFERROR(INDEX('Fixture and LED Schedule'!D:D,MATCH(K283,'Fixture and LED Schedule'!C:C,0),1),K283),"")</f>
        <v>0</v>
      </c>
      <c r="Q283" s="370" t="str">
        <f>IFERROR(INDEX(CR_yControlCode,MATCH(Inventory!M283,CR_yControlTypes,0),1),"")</f>
        <v/>
      </c>
      <c r="R283" s="373" t="str">
        <f>'Lighting Inventory (Ref Only)'!AK285</f>
        <v/>
      </c>
      <c r="S283" s="372" t="str">
        <f>'Lighting Inventory (Ref Only)'!AI285</f>
        <v/>
      </c>
      <c r="T283" s="375" t="str">
        <f>IFERROR(IF('Project Info and Summary'!$C$18="Downstream",Inventory!AG283,Inventory!AB283),"")</f>
        <v/>
      </c>
      <c r="U283" s="368" t="str">
        <f>IFERROR(ROUND(T283*'Project Info and Summary'!$N$5/'Project Info and Summary'!$M$5,2),"")</f>
        <v/>
      </c>
      <c r="V283" s="367" t="str">
        <f>IFERROR(INDEX('Fixture and LED Schedule'!$I$8:$I$89,MATCH(Inventory!K283,'Fixture and LED Schedule'!$C$8:$C$89,0)),"")</f>
        <v/>
      </c>
      <c r="W283" s="366" t="str">
        <f>IFERROR(INDEX('Fixture and LED Schedule'!$J$8:$J$89,MATCH(Inventory!K283,'Fixture and LED Schedule'!$C$8:$C$89,0)),"")</f>
        <v/>
      </c>
      <c r="Z283" s="365" t="str">
        <f>IFERROR(IF(C283="Y",$AC$7,$AC$8)*'Lighting Inventory (Ref Only)'!AE285,"")</f>
        <v/>
      </c>
      <c r="AA283" s="364" t="str">
        <f>IFERROR(IF(C283="Y",$AC$7,$AC$8)*'Lighting Inventory (Ref Only)'!AH285,"")</f>
        <v/>
      </c>
      <c r="AB283" s="5726" t="str">
        <f t="shared" si="17"/>
        <v/>
      </c>
      <c r="AC283" s="5727"/>
      <c r="AD283" s="369" t="str">
        <f>IFERROR(($AG$7*'Lighting Inventory (Ref Only)'!AE285)+($AG$8*'Lighting Inventory (Ref Only)'!AC285),"")</f>
        <v/>
      </c>
      <c r="AE283" s="364" t="str">
        <f>IFERROR(($AG$7*'Lighting Inventory (Ref Only)'!AH285)+($AG$8*'Lighting Inventory (Ref Only)'!AF285),"")</f>
        <v/>
      </c>
      <c r="AF283" s="5723" t="str">
        <f t="shared" si="19"/>
        <v/>
      </c>
      <c r="AG283" s="5724" t="str">
        <f t="shared" si="20"/>
        <v/>
      </c>
      <c r="AJ283" s="370">
        <f>IFERROR(IFERROR(INDEX('Fixture and LED Schedule'!D:D,MATCH(F283,'Fixture and LED Schedule'!C:C,0),1),F283),"")</f>
        <v>0</v>
      </c>
      <c r="AK283" s="370" t="str">
        <f>IFERROR(IF(CR_PRJ_Type="New Construction",H283,INDEX(CR_yControlCode,MATCH(Inventory!H283,CR_yControlTypes,0),1)),"")</f>
        <v/>
      </c>
    </row>
    <row r="284" spans="1:37" ht="30" customHeight="1">
      <c r="A284" s="5746"/>
      <c r="B284" s="1756">
        <f t="shared" si="18"/>
        <v>274</v>
      </c>
      <c r="C284" s="1757"/>
      <c r="D284" s="1758"/>
      <c r="E284" s="763"/>
      <c r="F284" s="1759"/>
      <c r="G284" s="765"/>
      <c r="H284" s="766"/>
      <c r="K284" s="767"/>
      <c r="L284" s="1760"/>
      <c r="M284" s="768"/>
      <c r="N284" s="371" t="str">
        <f>IF(R284="","",CR_Cost/SUM(Inventory!$L$11:$L$1010)*Inventory!L284)</f>
        <v/>
      </c>
      <c r="O284" s="371">
        <v>0</v>
      </c>
      <c r="P284" s="370">
        <f>IFERROR(IFERROR(INDEX('Fixture and LED Schedule'!D:D,MATCH(K284,'Fixture and LED Schedule'!C:C,0),1),K284),"")</f>
        <v>0</v>
      </c>
      <c r="Q284" s="370" t="str">
        <f>IFERROR(INDEX(CR_yControlCode,MATCH(Inventory!M284,CR_yControlTypes,0),1),"")</f>
        <v/>
      </c>
      <c r="R284" s="373" t="str">
        <f>'Lighting Inventory (Ref Only)'!AK286</f>
        <v/>
      </c>
      <c r="S284" s="372" t="str">
        <f>'Lighting Inventory (Ref Only)'!AI286</f>
        <v/>
      </c>
      <c r="T284" s="375" t="str">
        <f>IFERROR(IF('Project Info and Summary'!$C$18="Downstream",Inventory!AG284,Inventory!AB284),"")</f>
        <v/>
      </c>
      <c r="U284" s="368" t="str">
        <f>IFERROR(ROUND(T284*'Project Info and Summary'!$N$5/'Project Info and Summary'!$M$5,2),"")</f>
        <v/>
      </c>
      <c r="V284" s="367" t="str">
        <f>IFERROR(INDEX('Fixture and LED Schedule'!$I$8:$I$89,MATCH(Inventory!K284,'Fixture and LED Schedule'!$C$8:$C$89,0)),"")</f>
        <v/>
      </c>
      <c r="W284" s="366" t="str">
        <f>IFERROR(INDEX('Fixture and LED Schedule'!$J$8:$J$89,MATCH(Inventory!K284,'Fixture and LED Schedule'!$C$8:$C$89,0)),"")</f>
        <v/>
      </c>
      <c r="Z284" s="365" t="str">
        <f>IFERROR(IF(C284="Y",$AC$7,$AC$8)*'Lighting Inventory (Ref Only)'!AE286,"")</f>
        <v/>
      </c>
      <c r="AA284" s="364" t="str">
        <f>IFERROR(IF(C284="Y",$AC$7,$AC$8)*'Lighting Inventory (Ref Only)'!AH286,"")</f>
        <v/>
      </c>
      <c r="AB284" s="5726" t="str">
        <f t="shared" si="17"/>
        <v/>
      </c>
      <c r="AC284" s="5727"/>
      <c r="AD284" s="369" t="str">
        <f>IFERROR(($AG$7*'Lighting Inventory (Ref Only)'!AE286)+($AG$8*'Lighting Inventory (Ref Only)'!AC286),"")</f>
        <v/>
      </c>
      <c r="AE284" s="364" t="str">
        <f>IFERROR(($AG$7*'Lighting Inventory (Ref Only)'!AH286)+($AG$8*'Lighting Inventory (Ref Only)'!AF286),"")</f>
        <v/>
      </c>
      <c r="AF284" s="5723" t="str">
        <f t="shared" si="19"/>
        <v/>
      </c>
      <c r="AG284" s="5724" t="str">
        <f t="shared" si="20"/>
        <v/>
      </c>
      <c r="AJ284" s="370">
        <f>IFERROR(IFERROR(INDEX('Fixture and LED Schedule'!D:D,MATCH(F284,'Fixture and LED Schedule'!C:C,0),1),F284),"")</f>
        <v>0</v>
      </c>
      <c r="AK284" s="370" t="str">
        <f>IFERROR(IF(CR_PRJ_Type="New Construction",H284,INDEX(CR_yControlCode,MATCH(Inventory!H284,CR_yControlTypes,0),1)),"")</f>
        <v/>
      </c>
    </row>
    <row r="285" spans="1:37" ht="30" customHeight="1">
      <c r="A285" s="5746"/>
      <c r="B285" s="1761">
        <f t="shared" si="18"/>
        <v>275</v>
      </c>
      <c r="C285" s="1762"/>
      <c r="D285" s="1763"/>
      <c r="E285" s="763"/>
      <c r="F285" s="1764"/>
      <c r="G285" s="765"/>
      <c r="H285" s="766"/>
      <c r="K285" s="767"/>
      <c r="L285" s="1765"/>
      <c r="M285" s="768"/>
      <c r="N285" s="371" t="str">
        <f>IF(R285="","",CR_Cost/SUM(Inventory!$L$11:$L$1010)*Inventory!L285)</f>
        <v/>
      </c>
      <c r="O285" s="371">
        <v>0</v>
      </c>
      <c r="P285" s="370">
        <f>IFERROR(IFERROR(INDEX('Fixture and LED Schedule'!D:D,MATCH(K285,'Fixture and LED Schedule'!C:C,0),1),K285),"")</f>
        <v>0</v>
      </c>
      <c r="Q285" s="370" t="str">
        <f>IFERROR(INDEX(CR_yControlCode,MATCH(Inventory!M285,CR_yControlTypes,0),1),"")</f>
        <v/>
      </c>
      <c r="R285" s="373" t="str">
        <f>'Lighting Inventory (Ref Only)'!AK287</f>
        <v/>
      </c>
      <c r="S285" s="372" t="str">
        <f>'Lighting Inventory (Ref Only)'!AI287</f>
        <v/>
      </c>
      <c r="T285" s="375" t="str">
        <f>IFERROR(IF('Project Info and Summary'!$C$18="Downstream",Inventory!AG285,Inventory!AB285),"")</f>
        <v/>
      </c>
      <c r="U285" s="368" t="str">
        <f>IFERROR(ROUND(T285*'Project Info and Summary'!$N$5/'Project Info and Summary'!$M$5,2),"")</f>
        <v/>
      </c>
      <c r="V285" s="367" t="str">
        <f>IFERROR(INDEX('Fixture and LED Schedule'!$I$8:$I$89,MATCH(Inventory!K285,'Fixture and LED Schedule'!$C$8:$C$89,0)),"")</f>
        <v/>
      </c>
      <c r="W285" s="366" t="str">
        <f>IFERROR(INDEX('Fixture and LED Schedule'!$J$8:$J$89,MATCH(Inventory!K285,'Fixture and LED Schedule'!$C$8:$C$89,0)),"")</f>
        <v/>
      </c>
      <c r="Z285" s="365" t="str">
        <f>IFERROR(IF(C285="Y",$AC$7,$AC$8)*'Lighting Inventory (Ref Only)'!AE287,"")</f>
        <v/>
      </c>
      <c r="AA285" s="364" t="str">
        <f>IFERROR(IF(C285="Y",$AC$7,$AC$8)*'Lighting Inventory (Ref Only)'!AH287,"")</f>
        <v/>
      </c>
      <c r="AB285" s="5726" t="str">
        <f t="shared" si="17"/>
        <v/>
      </c>
      <c r="AC285" s="5727"/>
      <c r="AD285" s="369" t="str">
        <f>IFERROR(($AG$7*'Lighting Inventory (Ref Only)'!AE287)+($AG$8*'Lighting Inventory (Ref Only)'!AC287),"")</f>
        <v/>
      </c>
      <c r="AE285" s="364" t="str">
        <f>IFERROR(($AG$7*'Lighting Inventory (Ref Only)'!AH287)+($AG$8*'Lighting Inventory (Ref Only)'!AF287),"")</f>
        <v/>
      </c>
      <c r="AF285" s="5723" t="str">
        <f t="shared" si="19"/>
        <v/>
      </c>
      <c r="AG285" s="5724" t="str">
        <f t="shared" si="20"/>
        <v/>
      </c>
      <c r="AJ285" s="370">
        <f>IFERROR(IFERROR(INDEX('Fixture and LED Schedule'!D:D,MATCH(F285,'Fixture and LED Schedule'!C:C,0),1),F285),"")</f>
        <v>0</v>
      </c>
      <c r="AK285" s="370" t="str">
        <f>IFERROR(IF(CR_PRJ_Type="New Construction",H285,INDEX(CR_yControlCode,MATCH(Inventory!H285,CR_yControlTypes,0),1)),"")</f>
        <v/>
      </c>
    </row>
    <row r="286" spans="1:37" ht="30" customHeight="1">
      <c r="A286" s="5746"/>
      <c r="B286" s="1766">
        <f t="shared" si="18"/>
        <v>276</v>
      </c>
      <c r="C286" s="1767"/>
      <c r="D286" s="1768"/>
      <c r="E286" s="763"/>
      <c r="F286" s="1769"/>
      <c r="G286" s="765"/>
      <c r="H286" s="766"/>
      <c r="K286" s="767"/>
      <c r="L286" s="1770"/>
      <c r="M286" s="768"/>
      <c r="N286" s="371" t="str">
        <f>IF(R286="","",CR_Cost/SUM(Inventory!$L$11:$L$1010)*Inventory!L286)</f>
        <v/>
      </c>
      <c r="O286" s="371">
        <v>0</v>
      </c>
      <c r="P286" s="370">
        <f>IFERROR(IFERROR(INDEX('Fixture and LED Schedule'!D:D,MATCH(K286,'Fixture and LED Schedule'!C:C,0),1),K286),"")</f>
        <v>0</v>
      </c>
      <c r="Q286" s="370" t="str">
        <f>IFERROR(INDEX(CR_yControlCode,MATCH(Inventory!M286,CR_yControlTypes,0),1),"")</f>
        <v/>
      </c>
      <c r="R286" s="373" t="str">
        <f>'Lighting Inventory (Ref Only)'!AK288</f>
        <v/>
      </c>
      <c r="S286" s="372" t="str">
        <f>'Lighting Inventory (Ref Only)'!AI288</f>
        <v/>
      </c>
      <c r="T286" s="375" t="str">
        <f>IFERROR(IF('Project Info and Summary'!$C$18="Downstream",Inventory!AG286,Inventory!AB286),"")</f>
        <v/>
      </c>
      <c r="U286" s="368" t="str">
        <f>IFERROR(ROUND(T286*'Project Info and Summary'!$N$5/'Project Info and Summary'!$M$5,2),"")</f>
        <v/>
      </c>
      <c r="V286" s="367" t="str">
        <f>IFERROR(INDEX('Fixture and LED Schedule'!$I$8:$I$89,MATCH(Inventory!K286,'Fixture and LED Schedule'!$C$8:$C$89,0)),"")</f>
        <v/>
      </c>
      <c r="W286" s="366" t="str">
        <f>IFERROR(INDEX('Fixture and LED Schedule'!$J$8:$J$89,MATCH(Inventory!K286,'Fixture and LED Schedule'!$C$8:$C$89,0)),"")</f>
        <v/>
      </c>
      <c r="Z286" s="365" t="str">
        <f>IFERROR(IF(C286="Y",$AC$7,$AC$8)*'Lighting Inventory (Ref Only)'!AE288,"")</f>
        <v/>
      </c>
      <c r="AA286" s="364" t="str">
        <f>IFERROR(IF(C286="Y",$AC$7,$AC$8)*'Lighting Inventory (Ref Only)'!AH288,"")</f>
        <v/>
      </c>
      <c r="AB286" s="5726" t="str">
        <f t="shared" si="17"/>
        <v/>
      </c>
      <c r="AC286" s="5727"/>
      <c r="AD286" s="369" t="str">
        <f>IFERROR(($AG$7*'Lighting Inventory (Ref Only)'!AE288)+($AG$8*'Lighting Inventory (Ref Only)'!AC288),"")</f>
        <v/>
      </c>
      <c r="AE286" s="364" t="str">
        <f>IFERROR(($AG$7*'Lighting Inventory (Ref Only)'!AH288)+($AG$8*'Lighting Inventory (Ref Only)'!AF288),"")</f>
        <v/>
      </c>
      <c r="AF286" s="5723" t="str">
        <f t="shared" si="19"/>
        <v/>
      </c>
      <c r="AG286" s="5724" t="str">
        <f t="shared" si="20"/>
        <v/>
      </c>
      <c r="AJ286" s="370">
        <f>IFERROR(IFERROR(INDEX('Fixture and LED Schedule'!D:D,MATCH(F286,'Fixture and LED Schedule'!C:C,0),1),F286),"")</f>
        <v>0</v>
      </c>
      <c r="AK286" s="370" t="str">
        <f>IFERROR(IF(CR_PRJ_Type="New Construction",H286,INDEX(CR_yControlCode,MATCH(Inventory!H286,CR_yControlTypes,0),1)),"")</f>
        <v/>
      </c>
    </row>
    <row r="287" spans="1:37" ht="30" customHeight="1">
      <c r="A287" s="5746"/>
      <c r="B287" s="1771">
        <f t="shared" si="18"/>
        <v>277</v>
      </c>
      <c r="C287" s="1772"/>
      <c r="D287" s="1773"/>
      <c r="E287" s="763"/>
      <c r="F287" s="1774"/>
      <c r="G287" s="765"/>
      <c r="H287" s="766"/>
      <c r="K287" s="767"/>
      <c r="L287" s="1775"/>
      <c r="M287" s="768"/>
      <c r="N287" s="371" t="str">
        <f>IF(R287="","",CR_Cost/SUM(Inventory!$L$11:$L$1010)*Inventory!L287)</f>
        <v/>
      </c>
      <c r="O287" s="371">
        <v>0</v>
      </c>
      <c r="P287" s="370">
        <f>IFERROR(IFERROR(INDEX('Fixture and LED Schedule'!D:D,MATCH(K287,'Fixture and LED Schedule'!C:C,0),1),K287),"")</f>
        <v>0</v>
      </c>
      <c r="Q287" s="370" t="str">
        <f>IFERROR(INDEX(CR_yControlCode,MATCH(Inventory!M287,CR_yControlTypes,0),1),"")</f>
        <v/>
      </c>
      <c r="R287" s="373" t="str">
        <f>'Lighting Inventory (Ref Only)'!AK289</f>
        <v/>
      </c>
      <c r="S287" s="372" t="str">
        <f>'Lighting Inventory (Ref Only)'!AI289</f>
        <v/>
      </c>
      <c r="T287" s="375" t="str">
        <f>IFERROR(IF('Project Info and Summary'!$C$18="Downstream",Inventory!AG287,Inventory!AB287),"")</f>
        <v/>
      </c>
      <c r="U287" s="368" t="str">
        <f>IFERROR(ROUND(T287*'Project Info and Summary'!$N$5/'Project Info and Summary'!$M$5,2),"")</f>
        <v/>
      </c>
      <c r="V287" s="367" t="str">
        <f>IFERROR(INDEX('Fixture and LED Schedule'!$I$8:$I$89,MATCH(Inventory!K287,'Fixture and LED Schedule'!$C$8:$C$89,0)),"")</f>
        <v/>
      </c>
      <c r="W287" s="366" t="str">
        <f>IFERROR(INDEX('Fixture and LED Schedule'!$J$8:$J$89,MATCH(Inventory!K287,'Fixture and LED Schedule'!$C$8:$C$89,0)),"")</f>
        <v/>
      </c>
      <c r="Z287" s="365" t="str">
        <f>IFERROR(IF(C287="Y",$AC$7,$AC$8)*'Lighting Inventory (Ref Only)'!AE289,"")</f>
        <v/>
      </c>
      <c r="AA287" s="364" t="str">
        <f>IFERROR(IF(C287="Y",$AC$7,$AC$8)*'Lighting Inventory (Ref Only)'!AH289,"")</f>
        <v/>
      </c>
      <c r="AB287" s="5726" t="str">
        <f t="shared" si="17"/>
        <v/>
      </c>
      <c r="AC287" s="5727"/>
      <c r="AD287" s="369" t="str">
        <f>IFERROR(($AG$7*'Lighting Inventory (Ref Only)'!AE289)+($AG$8*'Lighting Inventory (Ref Only)'!AC289),"")</f>
        <v/>
      </c>
      <c r="AE287" s="364" t="str">
        <f>IFERROR(($AG$7*'Lighting Inventory (Ref Only)'!AH289)+($AG$8*'Lighting Inventory (Ref Only)'!AF289),"")</f>
        <v/>
      </c>
      <c r="AF287" s="5723" t="str">
        <f t="shared" si="19"/>
        <v/>
      </c>
      <c r="AG287" s="5724" t="str">
        <f t="shared" si="20"/>
        <v/>
      </c>
      <c r="AJ287" s="370">
        <f>IFERROR(IFERROR(INDEX('Fixture and LED Schedule'!D:D,MATCH(F287,'Fixture and LED Schedule'!C:C,0),1),F287),"")</f>
        <v>0</v>
      </c>
      <c r="AK287" s="370" t="str">
        <f>IFERROR(IF(CR_PRJ_Type="New Construction",H287,INDEX(CR_yControlCode,MATCH(Inventory!H287,CR_yControlTypes,0),1)),"")</f>
        <v/>
      </c>
    </row>
    <row r="288" spans="1:37" ht="30" customHeight="1">
      <c r="A288" s="5746"/>
      <c r="B288" s="1776">
        <f t="shared" si="18"/>
        <v>278</v>
      </c>
      <c r="C288" s="1777"/>
      <c r="D288" s="1778"/>
      <c r="E288" s="763"/>
      <c r="F288" s="1779"/>
      <c r="G288" s="765"/>
      <c r="H288" s="766"/>
      <c r="K288" s="767"/>
      <c r="L288" s="1780"/>
      <c r="M288" s="768"/>
      <c r="N288" s="371" t="str">
        <f>IF(R288="","",CR_Cost/SUM(Inventory!$L$11:$L$1010)*Inventory!L288)</f>
        <v/>
      </c>
      <c r="O288" s="371">
        <v>0</v>
      </c>
      <c r="P288" s="370">
        <f>IFERROR(IFERROR(INDEX('Fixture and LED Schedule'!D:D,MATCH(K288,'Fixture and LED Schedule'!C:C,0),1),K288),"")</f>
        <v>0</v>
      </c>
      <c r="Q288" s="370" t="str">
        <f>IFERROR(INDEX(CR_yControlCode,MATCH(Inventory!M288,CR_yControlTypes,0),1),"")</f>
        <v/>
      </c>
      <c r="R288" s="373" t="str">
        <f>'Lighting Inventory (Ref Only)'!AK290</f>
        <v/>
      </c>
      <c r="S288" s="372" t="str">
        <f>'Lighting Inventory (Ref Only)'!AI290</f>
        <v/>
      </c>
      <c r="T288" s="375" t="str">
        <f>IFERROR(IF('Project Info and Summary'!$C$18="Downstream",Inventory!AG288,Inventory!AB288),"")</f>
        <v/>
      </c>
      <c r="U288" s="368" t="str">
        <f>IFERROR(ROUND(T288*'Project Info and Summary'!$N$5/'Project Info and Summary'!$M$5,2),"")</f>
        <v/>
      </c>
      <c r="V288" s="367" t="str">
        <f>IFERROR(INDEX('Fixture and LED Schedule'!$I$8:$I$89,MATCH(Inventory!K288,'Fixture and LED Schedule'!$C$8:$C$89,0)),"")</f>
        <v/>
      </c>
      <c r="W288" s="366" t="str">
        <f>IFERROR(INDEX('Fixture and LED Schedule'!$J$8:$J$89,MATCH(Inventory!K288,'Fixture and LED Schedule'!$C$8:$C$89,0)),"")</f>
        <v/>
      </c>
      <c r="Z288" s="365" t="str">
        <f>IFERROR(IF(C288="Y",$AC$7,$AC$8)*'Lighting Inventory (Ref Only)'!AE290,"")</f>
        <v/>
      </c>
      <c r="AA288" s="364" t="str">
        <f>IFERROR(IF(C288="Y",$AC$7,$AC$8)*'Lighting Inventory (Ref Only)'!AH290,"")</f>
        <v/>
      </c>
      <c r="AB288" s="5726" t="str">
        <f t="shared" si="17"/>
        <v/>
      </c>
      <c r="AC288" s="5727"/>
      <c r="AD288" s="369" t="str">
        <f>IFERROR(($AG$7*'Lighting Inventory (Ref Only)'!AE290)+($AG$8*'Lighting Inventory (Ref Only)'!AC290),"")</f>
        <v/>
      </c>
      <c r="AE288" s="364" t="str">
        <f>IFERROR(($AG$7*'Lighting Inventory (Ref Only)'!AH290)+($AG$8*'Lighting Inventory (Ref Only)'!AF290),"")</f>
        <v/>
      </c>
      <c r="AF288" s="5723" t="str">
        <f t="shared" si="19"/>
        <v/>
      </c>
      <c r="AG288" s="5724" t="str">
        <f t="shared" si="20"/>
        <v/>
      </c>
      <c r="AJ288" s="370">
        <f>IFERROR(IFERROR(INDEX('Fixture and LED Schedule'!D:D,MATCH(F288,'Fixture and LED Schedule'!C:C,0),1),F288),"")</f>
        <v>0</v>
      </c>
      <c r="AK288" s="370" t="str">
        <f>IFERROR(IF(CR_PRJ_Type="New Construction",H288,INDEX(CR_yControlCode,MATCH(Inventory!H288,CR_yControlTypes,0),1)),"")</f>
        <v/>
      </c>
    </row>
    <row r="289" spans="1:37" ht="30" customHeight="1">
      <c r="A289" s="5746"/>
      <c r="B289" s="1781">
        <f t="shared" si="18"/>
        <v>279</v>
      </c>
      <c r="C289" s="1782"/>
      <c r="D289" s="1783"/>
      <c r="E289" s="763"/>
      <c r="F289" s="1784"/>
      <c r="G289" s="765"/>
      <c r="H289" s="766"/>
      <c r="K289" s="767"/>
      <c r="L289" s="1785"/>
      <c r="M289" s="768"/>
      <c r="N289" s="371" t="str">
        <f>IF(R289="","",CR_Cost/SUM(Inventory!$L$11:$L$1010)*Inventory!L289)</f>
        <v/>
      </c>
      <c r="O289" s="371">
        <v>0</v>
      </c>
      <c r="P289" s="370">
        <f>IFERROR(IFERROR(INDEX('Fixture and LED Schedule'!D:D,MATCH(K289,'Fixture and LED Schedule'!C:C,0),1),K289),"")</f>
        <v>0</v>
      </c>
      <c r="Q289" s="370" t="str">
        <f>IFERROR(INDEX(CR_yControlCode,MATCH(Inventory!M289,CR_yControlTypes,0),1),"")</f>
        <v/>
      </c>
      <c r="R289" s="373" t="str">
        <f>'Lighting Inventory (Ref Only)'!AK291</f>
        <v/>
      </c>
      <c r="S289" s="372" t="str">
        <f>'Lighting Inventory (Ref Only)'!AI291</f>
        <v/>
      </c>
      <c r="T289" s="375" t="str">
        <f>IFERROR(IF('Project Info and Summary'!$C$18="Downstream",Inventory!AG289,Inventory!AB289),"")</f>
        <v/>
      </c>
      <c r="U289" s="368" t="str">
        <f>IFERROR(ROUND(T289*'Project Info and Summary'!$N$5/'Project Info and Summary'!$M$5,2),"")</f>
        <v/>
      </c>
      <c r="V289" s="367" t="str">
        <f>IFERROR(INDEX('Fixture and LED Schedule'!$I$8:$I$89,MATCH(Inventory!K289,'Fixture and LED Schedule'!$C$8:$C$89,0)),"")</f>
        <v/>
      </c>
      <c r="W289" s="366" t="str">
        <f>IFERROR(INDEX('Fixture and LED Schedule'!$J$8:$J$89,MATCH(Inventory!K289,'Fixture and LED Schedule'!$C$8:$C$89,0)),"")</f>
        <v/>
      </c>
      <c r="Z289" s="365" t="str">
        <f>IFERROR(IF(C289="Y",$AC$7,$AC$8)*'Lighting Inventory (Ref Only)'!AE291,"")</f>
        <v/>
      </c>
      <c r="AA289" s="364" t="str">
        <f>IFERROR(IF(C289="Y",$AC$7,$AC$8)*'Lighting Inventory (Ref Only)'!AH291,"")</f>
        <v/>
      </c>
      <c r="AB289" s="5726" t="str">
        <f t="shared" si="17"/>
        <v/>
      </c>
      <c r="AC289" s="5727"/>
      <c r="AD289" s="369" t="str">
        <f>IFERROR(($AG$7*'Lighting Inventory (Ref Only)'!AE291)+($AG$8*'Lighting Inventory (Ref Only)'!AC291),"")</f>
        <v/>
      </c>
      <c r="AE289" s="364" t="str">
        <f>IFERROR(($AG$7*'Lighting Inventory (Ref Only)'!AH291)+($AG$8*'Lighting Inventory (Ref Only)'!AF291),"")</f>
        <v/>
      </c>
      <c r="AF289" s="5723" t="str">
        <f t="shared" si="19"/>
        <v/>
      </c>
      <c r="AG289" s="5724" t="str">
        <f t="shared" si="20"/>
        <v/>
      </c>
      <c r="AJ289" s="370">
        <f>IFERROR(IFERROR(INDEX('Fixture and LED Schedule'!D:D,MATCH(F289,'Fixture and LED Schedule'!C:C,0),1),F289),"")</f>
        <v>0</v>
      </c>
      <c r="AK289" s="370" t="str">
        <f>IFERROR(IF(CR_PRJ_Type="New Construction",H289,INDEX(CR_yControlCode,MATCH(Inventory!H289,CR_yControlTypes,0),1)),"")</f>
        <v/>
      </c>
    </row>
    <row r="290" spans="1:37" ht="30" customHeight="1">
      <c r="A290" s="5746"/>
      <c r="B290" s="1786">
        <f t="shared" si="18"/>
        <v>280</v>
      </c>
      <c r="C290" s="1787"/>
      <c r="D290" s="1788"/>
      <c r="E290" s="763"/>
      <c r="F290" s="1789"/>
      <c r="G290" s="765"/>
      <c r="H290" s="766"/>
      <c r="K290" s="767"/>
      <c r="L290" s="1790"/>
      <c r="M290" s="768"/>
      <c r="N290" s="371" t="str">
        <f>IF(R290="","",CR_Cost/SUM(Inventory!$L$11:$L$1010)*Inventory!L290)</f>
        <v/>
      </c>
      <c r="O290" s="371">
        <v>0</v>
      </c>
      <c r="P290" s="370">
        <f>IFERROR(IFERROR(INDEX('Fixture and LED Schedule'!D:D,MATCH(K290,'Fixture and LED Schedule'!C:C,0),1),K290),"")</f>
        <v>0</v>
      </c>
      <c r="Q290" s="370" t="str">
        <f>IFERROR(INDEX(CR_yControlCode,MATCH(Inventory!M290,CR_yControlTypes,0),1),"")</f>
        <v/>
      </c>
      <c r="R290" s="373" t="str">
        <f>'Lighting Inventory (Ref Only)'!AK292</f>
        <v/>
      </c>
      <c r="S290" s="372" t="str">
        <f>'Lighting Inventory (Ref Only)'!AI292</f>
        <v/>
      </c>
      <c r="T290" s="375" t="str">
        <f>IFERROR(IF('Project Info and Summary'!$C$18="Downstream",Inventory!AG290,Inventory!AB290),"")</f>
        <v/>
      </c>
      <c r="U290" s="368" t="str">
        <f>IFERROR(ROUND(T290*'Project Info and Summary'!$N$5/'Project Info and Summary'!$M$5,2),"")</f>
        <v/>
      </c>
      <c r="V290" s="367" t="str">
        <f>IFERROR(INDEX('Fixture and LED Schedule'!$I$8:$I$89,MATCH(Inventory!K290,'Fixture and LED Schedule'!$C$8:$C$89,0)),"")</f>
        <v/>
      </c>
      <c r="W290" s="366" t="str">
        <f>IFERROR(INDEX('Fixture and LED Schedule'!$J$8:$J$89,MATCH(Inventory!K290,'Fixture and LED Schedule'!$C$8:$C$89,0)),"")</f>
        <v/>
      </c>
      <c r="Z290" s="365" t="str">
        <f>IFERROR(IF(C290="Y",$AC$7,$AC$8)*'Lighting Inventory (Ref Only)'!AE292,"")</f>
        <v/>
      </c>
      <c r="AA290" s="364" t="str">
        <f>IFERROR(IF(C290="Y",$AC$7,$AC$8)*'Lighting Inventory (Ref Only)'!AH292,"")</f>
        <v/>
      </c>
      <c r="AB290" s="5726" t="str">
        <f t="shared" si="17"/>
        <v/>
      </c>
      <c r="AC290" s="5727"/>
      <c r="AD290" s="369" t="str">
        <f>IFERROR(($AG$7*'Lighting Inventory (Ref Only)'!AE292)+($AG$8*'Lighting Inventory (Ref Only)'!AC292),"")</f>
        <v/>
      </c>
      <c r="AE290" s="364" t="str">
        <f>IFERROR(($AG$7*'Lighting Inventory (Ref Only)'!AH292)+($AG$8*'Lighting Inventory (Ref Only)'!AF292),"")</f>
        <v/>
      </c>
      <c r="AF290" s="5723" t="str">
        <f t="shared" si="19"/>
        <v/>
      </c>
      <c r="AG290" s="5724" t="str">
        <f t="shared" si="20"/>
        <v/>
      </c>
      <c r="AJ290" s="370">
        <f>IFERROR(IFERROR(INDEX('Fixture and LED Schedule'!D:D,MATCH(F290,'Fixture and LED Schedule'!C:C,0),1),F290),"")</f>
        <v>0</v>
      </c>
      <c r="AK290" s="370" t="str">
        <f>IFERROR(IF(CR_PRJ_Type="New Construction",H290,INDEX(CR_yControlCode,MATCH(Inventory!H290,CR_yControlTypes,0),1)),"")</f>
        <v/>
      </c>
    </row>
    <row r="291" spans="1:37" ht="30" customHeight="1">
      <c r="A291" s="5746"/>
      <c r="B291" s="1791">
        <f t="shared" si="18"/>
        <v>281</v>
      </c>
      <c r="C291" s="1792"/>
      <c r="D291" s="1793"/>
      <c r="E291" s="763"/>
      <c r="F291" s="1794"/>
      <c r="G291" s="765"/>
      <c r="H291" s="766"/>
      <c r="K291" s="767"/>
      <c r="L291" s="1795"/>
      <c r="M291" s="768"/>
      <c r="N291" s="371" t="str">
        <f>IF(R291="","",CR_Cost/SUM(Inventory!$L$11:$L$1010)*Inventory!L291)</f>
        <v/>
      </c>
      <c r="O291" s="371">
        <v>0</v>
      </c>
      <c r="P291" s="370">
        <f>IFERROR(IFERROR(INDEX('Fixture and LED Schedule'!D:D,MATCH(K291,'Fixture and LED Schedule'!C:C,0),1),K291),"")</f>
        <v>0</v>
      </c>
      <c r="Q291" s="370" t="str">
        <f>IFERROR(INDEX(CR_yControlCode,MATCH(Inventory!M291,CR_yControlTypes,0),1),"")</f>
        <v/>
      </c>
      <c r="R291" s="373" t="str">
        <f>'Lighting Inventory (Ref Only)'!AK293</f>
        <v/>
      </c>
      <c r="S291" s="372" t="str">
        <f>'Lighting Inventory (Ref Only)'!AI293</f>
        <v/>
      </c>
      <c r="T291" s="375" t="str">
        <f>IFERROR(IF('Project Info and Summary'!$C$18="Downstream",Inventory!AG291,Inventory!AB291),"")</f>
        <v/>
      </c>
      <c r="U291" s="368" t="str">
        <f>IFERROR(ROUND(T291*'Project Info and Summary'!$N$5/'Project Info and Summary'!$M$5,2),"")</f>
        <v/>
      </c>
      <c r="V291" s="367" t="str">
        <f>IFERROR(INDEX('Fixture and LED Schedule'!$I$8:$I$89,MATCH(Inventory!K291,'Fixture and LED Schedule'!$C$8:$C$89,0)),"")</f>
        <v/>
      </c>
      <c r="W291" s="366" t="str">
        <f>IFERROR(INDEX('Fixture and LED Schedule'!$J$8:$J$89,MATCH(Inventory!K291,'Fixture and LED Schedule'!$C$8:$C$89,0)),"")</f>
        <v/>
      </c>
      <c r="Z291" s="365" t="str">
        <f>IFERROR(IF(C291="Y",$AC$7,$AC$8)*'Lighting Inventory (Ref Only)'!AE293,"")</f>
        <v/>
      </c>
      <c r="AA291" s="364" t="str">
        <f>IFERROR(IF(C291="Y",$AC$7,$AC$8)*'Lighting Inventory (Ref Only)'!AH293,"")</f>
        <v/>
      </c>
      <c r="AB291" s="5726" t="str">
        <f t="shared" si="17"/>
        <v/>
      </c>
      <c r="AC291" s="5727"/>
      <c r="AD291" s="369" t="str">
        <f>IFERROR(($AG$7*'Lighting Inventory (Ref Only)'!AE293)+($AG$8*'Lighting Inventory (Ref Only)'!AC293),"")</f>
        <v/>
      </c>
      <c r="AE291" s="364" t="str">
        <f>IFERROR(($AG$7*'Lighting Inventory (Ref Only)'!AH293)+($AG$8*'Lighting Inventory (Ref Only)'!AF293),"")</f>
        <v/>
      </c>
      <c r="AF291" s="5723" t="str">
        <f t="shared" si="19"/>
        <v/>
      </c>
      <c r="AG291" s="5724" t="str">
        <f t="shared" si="20"/>
        <v/>
      </c>
      <c r="AJ291" s="370">
        <f>IFERROR(IFERROR(INDEX('Fixture and LED Schedule'!D:D,MATCH(F291,'Fixture and LED Schedule'!C:C,0),1),F291),"")</f>
        <v>0</v>
      </c>
      <c r="AK291" s="370" t="str">
        <f>IFERROR(IF(CR_PRJ_Type="New Construction",H291,INDEX(CR_yControlCode,MATCH(Inventory!H291,CR_yControlTypes,0),1)),"")</f>
        <v/>
      </c>
    </row>
    <row r="292" spans="1:37" ht="30" customHeight="1">
      <c r="A292" s="5746"/>
      <c r="B292" s="1796">
        <f t="shared" si="18"/>
        <v>282</v>
      </c>
      <c r="C292" s="1797"/>
      <c r="D292" s="1798"/>
      <c r="E292" s="763"/>
      <c r="F292" s="1799"/>
      <c r="G292" s="765"/>
      <c r="H292" s="766"/>
      <c r="K292" s="767"/>
      <c r="L292" s="1800"/>
      <c r="M292" s="768"/>
      <c r="N292" s="371" t="str">
        <f>IF(R292="","",CR_Cost/SUM(Inventory!$L$11:$L$1010)*Inventory!L292)</f>
        <v/>
      </c>
      <c r="O292" s="371">
        <v>0</v>
      </c>
      <c r="P292" s="370">
        <f>IFERROR(IFERROR(INDEX('Fixture and LED Schedule'!D:D,MATCH(K292,'Fixture and LED Schedule'!C:C,0),1),K292),"")</f>
        <v>0</v>
      </c>
      <c r="Q292" s="370" t="str">
        <f>IFERROR(INDEX(CR_yControlCode,MATCH(Inventory!M292,CR_yControlTypes,0),1),"")</f>
        <v/>
      </c>
      <c r="R292" s="373" t="str">
        <f>'Lighting Inventory (Ref Only)'!AK294</f>
        <v/>
      </c>
      <c r="S292" s="372" t="str">
        <f>'Lighting Inventory (Ref Only)'!AI294</f>
        <v/>
      </c>
      <c r="T292" s="375" t="str">
        <f>IFERROR(IF('Project Info and Summary'!$C$18="Downstream",Inventory!AG292,Inventory!AB292),"")</f>
        <v/>
      </c>
      <c r="U292" s="368" t="str">
        <f>IFERROR(ROUND(T292*'Project Info and Summary'!$N$5/'Project Info and Summary'!$M$5,2),"")</f>
        <v/>
      </c>
      <c r="V292" s="367" t="str">
        <f>IFERROR(INDEX('Fixture and LED Schedule'!$I$8:$I$89,MATCH(Inventory!K292,'Fixture and LED Schedule'!$C$8:$C$89,0)),"")</f>
        <v/>
      </c>
      <c r="W292" s="366" t="str">
        <f>IFERROR(INDEX('Fixture and LED Schedule'!$J$8:$J$89,MATCH(Inventory!K292,'Fixture and LED Schedule'!$C$8:$C$89,0)),"")</f>
        <v/>
      </c>
      <c r="Z292" s="365" t="str">
        <f>IFERROR(IF(C292="Y",$AC$7,$AC$8)*'Lighting Inventory (Ref Only)'!AE294,"")</f>
        <v/>
      </c>
      <c r="AA292" s="364" t="str">
        <f>IFERROR(IF(C292="Y",$AC$7,$AC$8)*'Lighting Inventory (Ref Only)'!AH294,"")</f>
        <v/>
      </c>
      <c r="AB292" s="5726" t="str">
        <f t="shared" si="17"/>
        <v/>
      </c>
      <c r="AC292" s="5727"/>
      <c r="AD292" s="369" t="str">
        <f>IFERROR(($AG$7*'Lighting Inventory (Ref Only)'!AE294)+($AG$8*'Lighting Inventory (Ref Only)'!AC294),"")</f>
        <v/>
      </c>
      <c r="AE292" s="364" t="str">
        <f>IFERROR(($AG$7*'Lighting Inventory (Ref Only)'!AH294)+($AG$8*'Lighting Inventory (Ref Only)'!AF294),"")</f>
        <v/>
      </c>
      <c r="AF292" s="5723" t="str">
        <f t="shared" si="19"/>
        <v/>
      </c>
      <c r="AG292" s="5724" t="str">
        <f t="shared" si="20"/>
        <v/>
      </c>
      <c r="AJ292" s="370">
        <f>IFERROR(IFERROR(INDEX('Fixture and LED Schedule'!D:D,MATCH(F292,'Fixture and LED Schedule'!C:C,0),1),F292),"")</f>
        <v>0</v>
      </c>
      <c r="AK292" s="370" t="str">
        <f>IFERROR(IF(CR_PRJ_Type="New Construction",H292,INDEX(CR_yControlCode,MATCH(Inventory!H292,CR_yControlTypes,0),1)),"")</f>
        <v/>
      </c>
    </row>
    <row r="293" spans="1:37" ht="30" customHeight="1">
      <c r="A293" s="5746"/>
      <c r="B293" s="1801">
        <f t="shared" si="18"/>
        <v>283</v>
      </c>
      <c r="C293" s="1802"/>
      <c r="D293" s="1803"/>
      <c r="E293" s="763"/>
      <c r="F293" s="1804"/>
      <c r="G293" s="765"/>
      <c r="H293" s="766"/>
      <c r="K293" s="767"/>
      <c r="L293" s="1805"/>
      <c r="M293" s="768"/>
      <c r="N293" s="371" t="str">
        <f>IF(R293="","",CR_Cost/SUM(Inventory!$L$11:$L$1010)*Inventory!L293)</f>
        <v/>
      </c>
      <c r="O293" s="371">
        <v>0</v>
      </c>
      <c r="P293" s="370">
        <f>IFERROR(IFERROR(INDEX('Fixture and LED Schedule'!D:D,MATCH(K293,'Fixture and LED Schedule'!C:C,0),1),K293),"")</f>
        <v>0</v>
      </c>
      <c r="Q293" s="370" t="str">
        <f>IFERROR(INDEX(CR_yControlCode,MATCH(Inventory!M293,CR_yControlTypes,0),1),"")</f>
        <v/>
      </c>
      <c r="R293" s="373" t="str">
        <f>'Lighting Inventory (Ref Only)'!AK295</f>
        <v/>
      </c>
      <c r="S293" s="372" t="str">
        <f>'Lighting Inventory (Ref Only)'!AI295</f>
        <v/>
      </c>
      <c r="T293" s="375" t="str">
        <f>IFERROR(IF('Project Info and Summary'!$C$18="Downstream",Inventory!AG293,Inventory!AB293),"")</f>
        <v/>
      </c>
      <c r="U293" s="368" t="str">
        <f>IFERROR(ROUND(T293*'Project Info and Summary'!$N$5/'Project Info and Summary'!$M$5,2),"")</f>
        <v/>
      </c>
      <c r="V293" s="367" t="str">
        <f>IFERROR(INDEX('Fixture and LED Schedule'!$I$8:$I$89,MATCH(Inventory!K293,'Fixture and LED Schedule'!$C$8:$C$89,0)),"")</f>
        <v/>
      </c>
      <c r="W293" s="366" t="str">
        <f>IFERROR(INDEX('Fixture and LED Schedule'!$J$8:$J$89,MATCH(Inventory!K293,'Fixture and LED Schedule'!$C$8:$C$89,0)),"")</f>
        <v/>
      </c>
      <c r="Z293" s="365" t="str">
        <f>IFERROR(IF(C293="Y",$AC$7,$AC$8)*'Lighting Inventory (Ref Only)'!AE295,"")</f>
        <v/>
      </c>
      <c r="AA293" s="364" t="str">
        <f>IFERROR(IF(C293="Y",$AC$7,$AC$8)*'Lighting Inventory (Ref Only)'!AH295,"")</f>
        <v/>
      </c>
      <c r="AB293" s="5726" t="str">
        <f t="shared" si="17"/>
        <v/>
      </c>
      <c r="AC293" s="5727"/>
      <c r="AD293" s="369" t="str">
        <f>IFERROR(($AG$7*'Lighting Inventory (Ref Only)'!AE295)+($AG$8*'Lighting Inventory (Ref Only)'!AC295),"")</f>
        <v/>
      </c>
      <c r="AE293" s="364" t="str">
        <f>IFERROR(($AG$7*'Lighting Inventory (Ref Only)'!AH295)+($AG$8*'Lighting Inventory (Ref Only)'!AF295),"")</f>
        <v/>
      </c>
      <c r="AF293" s="5723" t="str">
        <f t="shared" si="19"/>
        <v/>
      </c>
      <c r="AG293" s="5724" t="str">
        <f t="shared" si="20"/>
        <v/>
      </c>
      <c r="AJ293" s="370">
        <f>IFERROR(IFERROR(INDEX('Fixture and LED Schedule'!D:D,MATCH(F293,'Fixture and LED Schedule'!C:C,0),1),F293),"")</f>
        <v>0</v>
      </c>
      <c r="AK293" s="370" t="str">
        <f>IFERROR(IF(CR_PRJ_Type="New Construction",H293,INDEX(CR_yControlCode,MATCH(Inventory!H293,CR_yControlTypes,0),1)),"")</f>
        <v/>
      </c>
    </row>
    <row r="294" spans="1:37" ht="30" customHeight="1">
      <c r="A294" s="5746"/>
      <c r="B294" s="1806">
        <f t="shared" si="18"/>
        <v>284</v>
      </c>
      <c r="C294" s="1807"/>
      <c r="D294" s="1808"/>
      <c r="E294" s="763"/>
      <c r="F294" s="1809"/>
      <c r="G294" s="765"/>
      <c r="H294" s="766"/>
      <c r="K294" s="767"/>
      <c r="L294" s="1810"/>
      <c r="M294" s="768"/>
      <c r="N294" s="371" t="str">
        <f>IF(R294="","",CR_Cost/SUM(Inventory!$L$11:$L$1010)*Inventory!L294)</f>
        <v/>
      </c>
      <c r="O294" s="371">
        <v>0</v>
      </c>
      <c r="P294" s="370">
        <f>IFERROR(IFERROR(INDEX('Fixture and LED Schedule'!D:D,MATCH(K294,'Fixture and LED Schedule'!C:C,0),1),K294),"")</f>
        <v>0</v>
      </c>
      <c r="Q294" s="370" t="str">
        <f>IFERROR(INDEX(CR_yControlCode,MATCH(Inventory!M294,CR_yControlTypes,0),1),"")</f>
        <v/>
      </c>
      <c r="R294" s="373" t="str">
        <f>'Lighting Inventory (Ref Only)'!AK296</f>
        <v/>
      </c>
      <c r="S294" s="372" t="str">
        <f>'Lighting Inventory (Ref Only)'!AI296</f>
        <v/>
      </c>
      <c r="T294" s="375" t="str">
        <f>IFERROR(IF('Project Info and Summary'!$C$18="Downstream",Inventory!AG294,Inventory!AB294),"")</f>
        <v/>
      </c>
      <c r="U294" s="368" t="str">
        <f>IFERROR(ROUND(T294*'Project Info and Summary'!$N$5/'Project Info and Summary'!$M$5,2),"")</f>
        <v/>
      </c>
      <c r="V294" s="367" t="str">
        <f>IFERROR(INDEX('Fixture and LED Schedule'!$I$8:$I$89,MATCH(Inventory!K294,'Fixture and LED Schedule'!$C$8:$C$89,0)),"")</f>
        <v/>
      </c>
      <c r="W294" s="366" t="str">
        <f>IFERROR(INDEX('Fixture and LED Schedule'!$J$8:$J$89,MATCH(Inventory!K294,'Fixture and LED Schedule'!$C$8:$C$89,0)),"")</f>
        <v/>
      </c>
      <c r="Z294" s="365" t="str">
        <f>IFERROR(IF(C294="Y",$AC$7,$AC$8)*'Lighting Inventory (Ref Only)'!AE296,"")</f>
        <v/>
      </c>
      <c r="AA294" s="364" t="str">
        <f>IFERROR(IF(C294="Y",$AC$7,$AC$8)*'Lighting Inventory (Ref Only)'!AH296,"")</f>
        <v/>
      </c>
      <c r="AB294" s="5726" t="str">
        <f t="shared" si="17"/>
        <v/>
      </c>
      <c r="AC294" s="5727"/>
      <c r="AD294" s="369" t="str">
        <f>IFERROR(($AG$7*'Lighting Inventory (Ref Only)'!AE296)+($AG$8*'Lighting Inventory (Ref Only)'!AC296),"")</f>
        <v/>
      </c>
      <c r="AE294" s="364" t="str">
        <f>IFERROR(($AG$7*'Lighting Inventory (Ref Only)'!AH296)+($AG$8*'Lighting Inventory (Ref Only)'!AF296),"")</f>
        <v/>
      </c>
      <c r="AF294" s="5723" t="str">
        <f t="shared" si="19"/>
        <v/>
      </c>
      <c r="AG294" s="5724" t="str">
        <f t="shared" si="20"/>
        <v/>
      </c>
      <c r="AJ294" s="370">
        <f>IFERROR(IFERROR(INDEX('Fixture and LED Schedule'!D:D,MATCH(F294,'Fixture and LED Schedule'!C:C,0),1),F294),"")</f>
        <v>0</v>
      </c>
      <c r="AK294" s="370" t="str">
        <f>IFERROR(IF(CR_PRJ_Type="New Construction",H294,INDEX(CR_yControlCode,MATCH(Inventory!H294,CR_yControlTypes,0),1)),"")</f>
        <v/>
      </c>
    </row>
    <row r="295" spans="1:37" ht="30" customHeight="1">
      <c r="A295" s="5746"/>
      <c r="B295" s="1811">
        <f t="shared" si="18"/>
        <v>285</v>
      </c>
      <c r="C295" s="1812"/>
      <c r="D295" s="1813"/>
      <c r="E295" s="763"/>
      <c r="F295" s="1814"/>
      <c r="G295" s="765"/>
      <c r="H295" s="766"/>
      <c r="K295" s="767"/>
      <c r="L295" s="1815"/>
      <c r="M295" s="768"/>
      <c r="N295" s="371" t="str">
        <f>IF(R295="","",CR_Cost/SUM(Inventory!$L$11:$L$1010)*Inventory!L295)</f>
        <v/>
      </c>
      <c r="O295" s="371">
        <v>0</v>
      </c>
      <c r="P295" s="370">
        <f>IFERROR(IFERROR(INDEX('Fixture and LED Schedule'!D:D,MATCH(K295,'Fixture and LED Schedule'!C:C,0),1),K295),"")</f>
        <v>0</v>
      </c>
      <c r="Q295" s="370" t="str">
        <f>IFERROR(INDEX(CR_yControlCode,MATCH(Inventory!M295,CR_yControlTypes,0),1),"")</f>
        <v/>
      </c>
      <c r="R295" s="373" t="str">
        <f>'Lighting Inventory (Ref Only)'!AK297</f>
        <v/>
      </c>
      <c r="S295" s="372" t="str">
        <f>'Lighting Inventory (Ref Only)'!AI297</f>
        <v/>
      </c>
      <c r="T295" s="375" t="str">
        <f>IFERROR(IF('Project Info and Summary'!$C$18="Downstream",Inventory!AG295,Inventory!AB295),"")</f>
        <v/>
      </c>
      <c r="U295" s="368" t="str">
        <f>IFERROR(ROUND(T295*'Project Info and Summary'!$N$5/'Project Info and Summary'!$M$5,2),"")</f>
        <v/>
      </c>
      <c r="V295" s="367" t="str">
        <f>IFERROR(INDEX('Fixture and LED Schedule'!$I$8:$I$89,MATCH(Inventory!K295,'Fixture and LED Schedule'!$C$8:$C$89,0)),"")</f>
        <v/>
      </c>
      <c r="W295" s="366" t="str">
        <f>IFERROR(INDEX('Fixture and LED Schedule'!$J$8:$J$89,MATCH(Inventory!K295,'Fixture and LED Schedule'!$C$8:$C$89,0)),"")</f>
        <v/>
      </c>
      <c r="Z295" s="365" t="str">
        <f>IFERROR(IF(C295="Y",$AC$7,$AC$8)*'Lighting Inventory (Ref Only)'!AE297,"")</f>
        <v/>
      </c>
      <c r="AA295" s="364" t="str">
        <f>IFERROR(IF(C295="Y",$AC$7,$AC$8)*'Lighting Inventory (Ref Only)'!AH297,"")</f>
        <v/>
      </c>
      <c r="AB295" s="5726" t="str">
        <f t="shared" si="17"/>
        <v/>
      </c>
      <c r="AC295" s="5727"/>
      <c r="AD295" s="369" t="str">
        <f>IFERROR(($AG$7*'Lighting Inventory (Ref Only)'!AE297)+($AG$8*'Lighting Inventory (Ref Only)'!AC297),"")</f>
        <v/>
      </c>
      <c r="AE295" s="364" t="str">
        <f>IFERROR(($AG$7*'Lighting Inventory (Ref Only)'!AH297)+($AG$8*'Lighting Inventory (Ref Only)'!AF297),"")</f>
        <v/>
      </c>
      <c r="AF295" s="5723" t="str">
        <f t="shared" si="19"/>
        <v/>
      </c>
      <c r="AG295" s="5724" t="str">
        <f t="shared" si="20"/>
        <v/>
      </c>
      <c r="AJ295" s="370">
        <f>IFERROR(IFERROR(INDEX('Fixture and LED Schedule'!D:D,MATCH(F295,'Fixture and LED Schedule'!C:C,0),1),F295),"")</f>
        <v>0</v>
      </c>
      <c r="AK295" s="370" t="str">
        <f>IFERROR(IF(CR_PRJ_Type="New Construction",H295,INDEX(CR_yControlCode,MATCH(Inventory!H295,CR_yControlTypes,0),1)),"")</f>
        <v/>
      </c>
    </row>
    <row r="296" spans="1:37" ht="30" customHeight="1">
      <c r="A296" s="5746"/>
      <c r="B296" s="1816">
        <f t="shared" si="18"/>
        <v>286</v>
      </c>
      <c r="C296" s="1817"/>
      <c r="D296" s="1818"/>
      <c r="E296" s="763"/>
      <c r="F296" s="1819"/>
      <c r="G296" s="765"/>
      <c r="H296" s="766"/>
      <c r="K296" s="767"/>
      <c r="L296" s="1820"/>
      <c r="M296" s="768"/>
      <c r="N296" s="371" t="str">
        <f>IF(R296="","",CR_Cost/SUM(Inventory!$L$11:$L$1010)*Inventory!L296)</f>
        <v/>
      </c>
      <c r="O296" s="371">
        <v>0</v>
      </c>
      <c r="P296" s="370">
        <f>IFERROR(IFERROR(INDEX('Fixture and LED Schedule'!D:D,MATCH(K296,'Fixture and LED Schedule'!C:C,0),1),K296),"")</f>
        <v>0</v>
      </c>
      <c r="Q296" s="370" t="str">
        <f>IFERROR(INDEX(CR_yControlCode,MATCH(Inventory!M296,CR_yControlTypes,0),1),"")</f>
        <v/>
      </c>
      <c r="R296" s="373" t="str">
        <f>'Lighting Inventory (Ref Only)'!AK298</f>
        <v/>
      </c>
      <c r="S296" s="372" t="str">
        <f>'Lighting Inventory (Ref Only)'!AI298</f>
        <v/>
      </c>
      <c r="T296" s="375" t="str">
        <f>IFERROR(IF('Project Info and Summary'!$C$18="Downstream",Inventory!AG296,Inventory!AB296),"")</f>
        <v/>
      </c>
      <c r="U296" s="368" t="str">
        <f>IFERROR(ROUND(T296*'Project Info and Summary'!$N$5/'Project Info and Summary'!$M$5,2),"")</f>
        <v/>
      </c>
      <c r="V296" s="367" t="str">
        <f>IFERROR(INDEX('Fixture and LED Schedule'!$I$8:$I$89,MATCH(Inventory!K296,'Fixture and LED Schedule'!$C$8:$C$89,0)),"")</f>
        <v/>
      </c>
      <c r="W296" s="366" t="str">
        <f>IFERROR(INDEX('Fixture and LED Schedule'!$J$8:$J$89,MATCH(Inventory!K296,'Fixture and LED Schedule'!$C$8:$C$89,0)),"")</f>
        <v/>
      </c>
      <c r="Z296" s="365" t="str">
        <f>IFERROR(IF(C296="Y",$AC$7,$AC$8)*'Lighting Inventory (Ref Only)'!AE298,"")</f>
        <v/>
      </c>
      <c r="AA296" s="364" t="str">
        <f>IFERROR(IF(C296="Y",$AC$7,$AC$8)*'Lighting Inventory (Ref Only)'!AH298,"")</f>
        <v/>
      </c>
      <c r="AB296" s="5726" t="str">
        <f t="shared" si="17"/>
        <v/>
      </c>
      <c r="AC296" s="5727"/>
      <c r="AD296" s="369" t="str">
        <f>IFERROR(($AG$7*'Lighting Inventory (Ref Only)'!AE298)+($AG$8*'Lighting Inventory (Ref Only)'!AC298),"")</f>
        <v/>
      </c>
      <c r="AE296" s="364" t="str">
        <f>IFERROR(($AG$7*'Lighting Inventory (Ref Only)'!AH298)+($AG$8*'Lighting Inventory (Ref Only)'!AF298),"")</f>
        <v/>
      </c>
      <c r="AF296" s="5723" t="str">
        <f t="shared" si="19"/>
        <v/>
      </c>
      <c r="AG296" s="5724" t="str">
        <f t="shared" si="20"/>
        <v/>
      </c>
      <c r="AJ296" s="370">
        <f>IFERROR(IFERROR(INDEX('Fixture and LED Schedule'!D:D,MATCH(F296,'Fixture and LED Schedule'!C:C,0),1),F296),"")</f>
        <v>0</v>
      </c>
      <c r="AK296" s="370" t="str">
        <f>IFERROR(IF(CR_PRJ_Type="New Construction",H296,INDEX(CR_yControlCode,MATCH(Inventory!H296,CR_yControlTypes,0),1)),"")</f>
        <v/>
      </c>
    </row>
    <row r="297" spans="1:37" ht="30" customHeight="1">
      <c r="A297" s="5746"/>
      <c r="B297" s="1821">
        <f t="shared" si="18"/>
        <v>287</v>
      </c>
      <c r="C297" s="1822"/>
      <c r="D297" s="1823"/>
      <c r="E297" s="763"/>
      <c r="F297" s="1824"/>
      <c r="G297" s="765"/>
      <c r="H297" s="766"/>
      <c r="K297" s="767"/>
      <c r="L297" s="1825"/>
      <c r="M297" s="768"/>
      <c r="N297" s="371" t="str">
        <f>IF(R297="","",CR_Cost/SUM(Inventory!$L$11:$L$1010)*Inventory!L297)</f>
        <v/>
      </c>
      <c r="O297" s="371">
        <v>0</v>
      </c>
      <c r="P297" s="370">
        <f>IFERROR(IFERROR(INDEX('Fixture and LED Schedule'!D:D,MATCH(K297,'Fixture and LED Schedule'!C:C,0),1),K297),"")</f>
        <v>0</v>
      </c>
      <c r="Q297" s="370" t="str">
        <f>IFERROR(INDEX(CR_yControlCode,MATCH(Inventory!M297,CR_yControlTypes,0),1),"")</f>
        <v/>
      </c>
      <c r="R297" s="373" t="str">
        <f>'Lighting Inventory (Ref Only)'!AK299</f>
        <v/>
      </c>
      <c r="S297" s="372" t="str">
        <f>'Lighting Inventory (Ref Only)'!AI299</f>
        <v/>
      </c>
      <c r="T297" s="375" t="str">
        <f>IFERROR(IF('Project Info and Summary'!$C$18="Downstream",Inventory!AG297,Inventory!AB297),"")</f>
        <v/>
      </c>
      <c r="U297" s="368" t="str">
        <f>IFERROR(ROUND(T297*'Project Info and Summary'!$N$5/'Project Info and Summary'!$M$5,2),"")</f>
        <v/>
      </c>
      <c r="V297" s="367" t="str">
        <f>IFERROR(INDEX('Fixture and LED Schedule'!$I$8:$I$89,MATCH(Inventory!K297,'Fixture and LED Schedule'!$C$8:$C$89,0)),"")</f>
        <v/>
      </c>
      <c r="W297" s="366" t="str">
        <f>IFERROR(INDEX('Fixture and LED Schedule'!$J$8:$J$89,MATCH(Inventory!K297,'Fixture and LED Schedule'!$C$8:$C$89,0)),"")</f>
        <v/>
      </c>
      <c r="Z297" s="365" t="str">
        <f>IFERROR(IF(C297="Y",$AC$7,$AC$8)*'Lighting Inventory (Ref Only)'!AE299,"")</f>
        <v/>
      </c>
      <c r="AA297" s="364" t="str">
        <f>IFERROR(IF(C297="Y",$AC$7,$AC$8)*'Lighting Inventory (Ref Only)'!AH299,"")</f>
        <v/>
      </c>
      <c r="AB297" s="5726" t="str">
        <f t="shared" si="17"/>
        <v/>
      </c>
      <c r="AC297" s="5727"/>
      <c r="AD297" s="369" t="str">
        <f>IFERROR(($AG$7*'Lighting Inventory (Ref Only)'!AE299)+($AG$8*'Lighting Inventory (Ref Only)'!AC299),"")</f>
        <v/>
      </c>
      <c r="AE297" s="364" t="str">
        <f>IFERROR(($AG$7*'Lighting Inventory (Ref Only)'!AH299)+($AG$8*'Lighting Inventory (Ref Only)'!AF299),"")</f>
        <v/>
      </c>
      <c r="AF297" s="5723" t="str">
        <f t="shared" si="19"/>
        <v/>
      </c>
      <c r="AG297" s="5724" t="str">
        <f t="shared" si="20"/>
        <v/>
      </c>
      <c r="AJ297" s="370">
        <f>IFERROR(IFERROR(INDEX('Fixture and LED Schedule'!D:D,MATCH(F297,'Fixture and LED Schedule'!C:C,0),1),F297),"")</f>
        <v>0</v>
      </c>
      <c r="AK297" s="370" t="str">
        <f>IFERROR(IF(CR_PRJ_Type="New Construction",H297,INDEX(CR_yControlCode,MATCH(Inventory!H297,CR_yControlTypes,0),1)),"")</f>
        <v/>
      </c>
    </row>
    <row r="298" spans="1:37" ht="30" customHeight="1">
      <c r="A298" s="5746"/>
      <c r="B298" s="1826">
        <f t="shared" si="18"/>
        <v>288</v>
      </c>
      <c r="C298" s="1827"/>
      <c r="D298" s="1828"/>
      <c r="E298" s="763"/>
      <c r="F298" s="1829"/>
      <c r="G298" s="765"/>
      <c r="H298" s="766"/>
      <c r="K298" s="767"/>
      <c r="L298" s="1830"/>
      <c r="M298" s="768"/>
      <c r="N298" s="371" t="str">
        <f>IF(R298="","",CR_Cost/SUM(Inventory!$L$11:$L$1010)*Inventory!L298)</f>
        <v/>
      </c>
      <c r="O298" s="371">
        <v>0</v>
      </c>
      <c r="P298" s="370">
        <f>IFERROR(IFERROR(INDEX('Fixture and LED Schedule'!D:D,MATCH(K298,'Fixture and LED Schedule'!C:C,0),1),K298),"")</f>
        <v>0</v>
      </c>
      <c r="Q298" s="370" t="str">
        <f>IFERROR(INDEX(CR_yControlCode,MATCH(Inventory!M298,CR_yControlTypes,0),1),"")</f>
        <v/>
      </c>
      <c r="R298" s="373" t="str">
        <f>'Lighting Inventory (Ref Only)'!AK300</f>
        <v/>
      </c>
      <c r="S298" s="372" t="str">
        <f>'Lighting Inventory (Ref Only)'!AI300</f>
        <v/>
      </c>
      <c r="T298" s="375" t="str">
        <f>IFERROR(IF('Project Info and Summary'!$C$18="Downstream",Inventory!AG298,Inventory!AB298),"")</f>
        <v/>
      </c>
      <c r="U298" s="368" t="str">
        <f>IFERROR(ROUND(T298*'Project Info and Summary'!$N$5/'Project Info and Summary'!$M$5,2),"")</f>
        <v/>
      </c>
      <c r="V298" s="367" t="str">
        <f>IFERROR(INDEX('Fixture and LED Schedule'!$I$8:$I$89,MATCH(Inventory!K298,'Fixture and LED Schedule'!$C$8:$C$89,0)),"")</f>
        <v/>
      </c>
      <c r="W298" s="366" t="str">
        <f>IFERROR(INDEX('Fixture and LED Schedule'!$J$8:$J$89,MATCH(Inventory!K298,'Fixture and LED Schedule'!$C$8:$C$89,0)),"")</f>
        <v/>
      </c>
      <c r="Z298" s="365" t="str">
        <f>IFERROR(IF(C298="Y",$AC$7,$AC$8)*'Lighting Inventory (Ref Only)'!AE300,"")</f>
        <v/>
      </c>
      <c r="AA298" s="364" t="str">
        <f>IFERROR(IF(C298="Y",$AC$7,$AC$8)*'Lighting Inventory (Ref Only)'!AH300,"")</f>
        <v/>
      </c>
      <c r="AB298" s="5726" t="str">
        <f t="shared" si="17"/>
        <v/>
      </c>
      <c r="AC298" s="5727"/>
      <c r="AD298" s="369" t="str">
        <f>IFERROR(($AG$7*'Lighting Inventory (Ref Only)'!AE300)+($AG$8*'Lighting Inventory (Ref Only)'!AC300),"")</f>
        <v/>
      </c>
      <c r="AE298" s="364" t="str">
        <f>IFERROR(($AG$7*'Lighting Inventory (Ref Only)'!AH300)+($AG$8*'Lighting Inventory (Ref Only)'!AF300),"")</f>
        <v/>
      </c>
      <c r="AF298" s="5723" t="str">
        <f t="shared" si="19"/>
        <v/>
      </c>
      <c r="AG298" s="5724" t="str">
        <f t="shared" si="20"/>
        <v/>
      </c>
      <c r="AJ298" s="370">
        <f>IFERROR(IFERROR(INDEX('Fixture and LED Schedule'!D:D,MATCH(F298,'Fixture and LED Schedule'!C:C,0),1),F298),"")</f>
        <v>0</v>
      </c>
      <c r="AK298" s="370" t="str">
        <f>IFERROR(IF(CR_PRJ_Type="New Construction",H298,INDEX(CR_yControlCode,MATCH(Inventory!H298,CR_yControlTypes,0),1)),"")</f>
        <v/>
      </c>
    </row>
    <row r="299" spans="1:37" ht="30" customHeight="1">
      <c r="A299" s="5746"/>
      <c r="B299" s="1831">
        <f t="shared" si="18"/>
        <v>289</v>
      </c>
      <c r="C299" s="1832"/>
      <c r="D299" s="1833"/>
      <c r="E299" s="763"/>
      <c r="F299" s="1834"/>
      <c r="G299" s="765"/>
      <c r="H299" s="766"/>
      <c r="K299" s="767"/>
      <c r="L299" s="1835"/>
      <c r="M299" s="768"/>
      <c r="N299" s="371" t="str">
        <f>IF(R299="","",CR_Cost/SUM(Inventory!$L$11:$L$1010)*Inventory!L299)</f>
        <v/>
      </c>
      <c r="O299" s="371">
        <v>0</v>
      </c>
      <c r="P299" s="370">
        <f>IFERROR(IFERROR(INDEX('Fixture and LED Schedule'!D:D,MATCH(K299,'Fixture and LED Schedule'!C:C,0),1),K299),"")</f>
        <v>0</v>
      </c>
      <c r="Q299" s="370" t="str">
        <f>IFERROR(INDEX(CR_yControlCode,MATCH(Inventory!M299,CR_yControlTypes,0),1),"")</f>
        <v/>
      </c>
      <c r="R299" s="373" t="str">
        <f>'Lighting Inventory (Ref Only)'!AK301</f>
        <v/>
      </c>
      <c r="S299" s="372" t="str">
        <f>'Lighting Inventory (Ref Only)'!AI301</f>
        <v/>
      </c>
      <c r="T299" s="375" t="str">
        <f>IFERROR(IF('Project Info and Summary'!$C$18="Downstream",Inventory!AG299,Inventory!AB299),"")</f>
        <v/>
      </c>
      <c r="U299" s="368" t="str">
        <f>IFERROR(ROUND(T299*'Project Info and Summary'!$N$5/'Project Info and Summary'!$M$5,2),"")</f>
        <v/>
      </c>
      <c r="V299" s="367" t="str">
        <f>IFERROR(INDEX('Fixture and LED Schedule'!$I$8:$I$89,MATCH(Inventory!K299,'Fixture and LED Schedule'!$C$8:$C$89,0)),"")</f>
        <v/>
      </c>
      <c r="W299" s="366" t="str">
        <f>IFERROR(INDEX('Fixture and LED Schedule'!$J$8:$J$89,MATCH(Inventory!K299,'Fixture and LED Schedule'!$C$8:$C$89,0)),"")</f>
        <v/>
      </c>
      <c r="Z299" s="365" t="str">
        <f>IFERROR(IF(C299="Y",$AC$7,$AC$8)*'Lighting Inventory (Ref Only)'!AE301,"")</f>
        <v/>
      </c>
      <c r="AA299" s="364" t="str">
        <f>IFERROR(IF(C299="Y",$AC$7,$AC$8)*'Lighting Inventory (Ref Only)'!AH301,"")</f>
        <v/>
      </c>
      <c r="AB299" s="5726" t="str">
        <f t="shared" si="17"/>
        <v/>
      </c>
      <c r="AC299" s="5727"/>
      <c r="AD299" s="369" t="str">
        <f>IFERROR(($AG$7*'Lighting Inventory (Ref Only)'!AE301)+($AG$8*'Lighting Inventory (Ref Only)'!AC301),"")</f>
        <v/>
      </c>
      <c r="AE299" s="364" t="str">
        <f>IFERROR(($AG$7*'Lighting Inventory (Ref Only)'!AH301)+($AG$8*'Lighting Inventory (Ref Only)'!AF301),"")</f>
        <v/>
      </c>
      <c r="AF299" s="5723" t="str">
        <f t="shared" si="19"/>
        <v/>
      </c>
      <c r="AG299" s="5724" t="str">
        <f t="shared" si="20"/>
        <v/>
      </c>
      <c r="AJ299" s="370">
        <f>IFERROR(IFERROR(INDEX('Fixture and LED Schedule'!D:D,MATCH(F299,'Fixture and LED Schedule'!C:C,0),1),F299),"")</f>
        <v>0</v>
      </c>
      <c r="AK299" s="370" t="str">
        <f>IFERROR(IF(CR_PRJ_Type="New Construction",H299,INDEX(CR_yControlCode,MATCH(Inventory!H299,CR_yControlTypes,0),1)),"")</f>
        <v/>
      </c>
    </row>
    <row r="300" spans="1:37" ht="30" customHeight="1">
      <c r="A300" s="5746"/>
      <c r="B300" s="1836">
        <f t="shared" si="18"/>
        <v>290</v>
      </c>
      <c r="C300" s="1837"/>
      <c r="D300" s="1838"/>
      <c r="E300" s="763"/>
      <c r="F300" s="1839"/>
      <c r="G300" s="765"/>
      <c r="H300" s="766"/>
      <c r="K300" s="767"/>
      <c r="L300" s="1840"/>
      <c r="M300" s="768"/>
      <c r="N300" s="371" t="str">
        <f>IF(R300="","",CR_Cost/SUM(Inventory!$L$11:$L$1010)*Inventory!L300)</f>
        <v/>
      </c>
      <c r="O300" s="371">
        <v>0</v>
      </c>
      <c r="P300" s="370">
        <f>IFERROR(IFERROR(INDEX('Fixture and LED Schedule'!D:D,MATCH(K300,'Fixture and LED Schedule'!C:C,0),1),K300),"")</f>
        <v>0</v>
      </c>
      <c r="Q300" s="370" t="str">
        <f>IFERROR(INDEX(CR_yControlCode,MATCH(Inventory!M300,CR_yControlTypes,0),1),"")</f>
        <v/>
      </c>
      <c r="R300" s="373" t="str">
        <f>'Lighting Inventory (Ref Only)'!AK302</f>
        <v/>
      </c>
      <c r="S300" s="372" t="str">
        <f>'Lighting Inventory (Ref Only)'!AI302</f>
        <v/>
      </c>
      <c r="T300" s="375" t="str">
        <f>IFERROR(IF('Project Info and Summary'!$C$18="Downstream",Inventory!AG300,Inventory!AB300),"")</f>
        <v/>
      </c>
      <c r="U300" s="368" t="str">
        <f>IFERROR(ROUND(T300*'Project Info and Summary'!$N$5/'Project Info and Summary'!$M$5,2),"")</f>
        <v/>
      </c>
      <c r="V300" s="367" t="str">
        <f>IFERROR(INDEX('Fixture and LED Schedule'!$I$8:$I$89,MATCH(Inventory!K300,'Fixture and LED Schedule'!$C$8:$C$89,0)),"")</f>
        <v/>
      </c>
      <c r="W300" s="366" t="str">
        <f>IFERROR(INDEX('Fixture and LED Schedule'!$J$8:$J$89,MATCH(Inventory!K300,'Fixture and LED Schedule'!$C$8:$C$89,0)),"")</f>
        <v/>
      </c>
      <c r="Z300" s="365" t="str">
        <f>IFERROR(IF(C300="Y",$AC$7,$AC$8)*'Lighting Inventory (Ref Only)'!AE302,"")</f>
        <v/>
      </c>
      <c r="AA300" s="364" t="str">
        <f>IFERROR(IF(C300="Y",$AC$7,$AC$8)*'Lighting Inventory (Ref Only)'!AH302,"")</f>
        <v/>
      </c>
      <c r="AB300" s="5726" t="str">
        <f t="shared" si="17"/>
        <v/>
      </c>
      <c r="AC300" s="5727"/>
      <c r="AD300" s="369" t="str">
        <f>IFERROR(($AG$7*'Lighting Inventory (Ref Only)'!AE302)+($AG$8*'Lighting Inventory (Ref Only)'!AC302),"")</f>
        <v/>
      </c>
      <c r="AE300" s="364" t="str">
        <f>IFERROR(($AG$7*'Lighting Inventory (Ref Only)'!AH302)+($AG$8*'Lighting Inventory (Ref Only)'!AF302),"")</f>
        <v/>
      </c>
      <c r="AF300" s="5723" t="str">
        <f t="shared" si="19"/>
        <v/>
      </c>
      <c r="AG300" s="5724" t="str">
        <f t="shared" si="20"/>
        <v/>
      </c>
      <c r="AJ300" s="370">
        <f>IFERROR(IFERROR(INDEX('Fixture and LED Schedule'!D:D,MATCH(F300,'Fixture and LED Schedule'!C:C,0),1),F300),"")</f>
        <v>0</v>
      </c>
      <c r="AK300" s="370" t="str">
        <f>IFERROR(IF(CR_PRJ_Type="New Construction",H300,INDEX(CR_yControlCode,MATCH(Inventory!H300,CR_yControlTypes,0),1)),"")</f>
        <v/>
      </c>
    </row>
    <row r="301" spans="1:37" ht="30" customHeight="1">
      <c r="A301" s="5746"/>
      <c r="B301" s="1841">
        <f t="shared" si="18"/>
        <v>291</v>
      </c>
      <c r="C301" s="1842"/>
      <c r="D301" s="1843"/>
      <c r="E301" s="763"/>
      <c r="F301" s="1844"/>
      <c r="G301" s="765"/>
      <c r="H301" s="766"/>
      <c r="K301" s="767"/>
      <c r="L301" s="1845"/>
      <c r="M301" s="768"/>
      <c r="N301" s="371" t="str">
        <f>IF(R301="","",CR_Cost/SUM(Inventory!$L$11:$L$1010)*Inventory!L301)</f>
        <v/>
      </c>
      <c r="O301" s="371">
        <v>0</v>
      </c>
      <c r="P301" s="370">
        <f>IFERROR(IFERROR(INDEX('Fixture and LED Schedule'!D:D,MATCH(K301,'Fixture and LED Schedule'!C:C,0),1),K301),"")</f>
        <v>0</v>
      </c>
      <c r="Q301" s="370" t="str">
        <f>IFERROR(INDEX(CR_yControlCode,MATCH(Inventory!M301,CR_yControlTypes,0),1),"")</f>
        <v/>
      </c>
      <c r="R301" s="373" t="str">
        <f>'Lighting Inventory (Ref Only)'!AK303</f>
        <v/>
      </c>
      <c r="S301" s="372" t="str">
        <f>'Lighting Inventory (Ref Only)'!AI303</f>
        <v/>
      </c>
      <c r="T301" s="375" t="str">
        <f>IFERROR(IF('Project Info and Summary'!$C$18="Downstream",Inventory!AG301,Inventory!AB301),"")</f>
        <v/>
      </c>
      <c r="U301" s="368" t="str">
        <f>IFERROR(ROUND(T301*'Project Info and Summary'!$N$5/'Project Info and Summary'!$M$5,2),"")</f>
        <v/>
      </c>
      <c r="V301" s="367" t="str">
        <f>IFERROR(INDEX('Fixture and LED Schedule'!$I$8:$I$89,MATCH(Inventory!K301,'Fixture and LED Schedule'!$C$8:$C$89,0)),"")</f>
        <v/>
      </c>
      <c r="W301" s="366" t="str">
        <f>IFERROR(INDEX('Fixture and LED Schedule'!$J$8:$J$89,MATCH(Inventory!K301,'Fixture and LED Schedule'!$C$8:$C$89,0)),"")</f>
        <v/>
      </c>
      <c r="Z301" s="365" t="str">
        <f>IFERROR(IF(C301="Y",$AC$7,$AC$8)*'Lighting Inventory (Ref Only)'!AE303,"")</f>
        <v/>
      </c>
      <c r="AA301" s="364" t="str">
        <f>IFERROR(IF(C301="Y",$AC$7,$AC$8)*'Lighting Inventory (Ref Only)'!AH303,"")</f>
        <v/>
      </c>
      <c r="AB301" s="5726" t="str">
        <f t="shared" si="17"/>
        <v/>
      </c>
      <c r="AC301" s="5727"/>
      <c r="AD301" s="369" t="str">
        <f>IFERROR(($AG$7*'Lighting Inventory (Ref Only)'!AE303)+($AG$8*'Lighting Inventory (Ref Only)'!AC303),"")</f>
        <v/>
      </c>
      <c r="AE301" s="364" t="str">
        <f>IFERROR(($AG$7*'Lighting Inventory (Ref Only)'!AH303)+($AG$8*'Lighting Inventory (Ref Only)'!AF303),"")</f>
        <v/>
      </c>
      <c r="AF301" s="5723" t="str">
        <f t="shared" si="19"/>
        <v/>
      </c>
      <c r="AG301" s="5724" t="str">
        <f t="shared" si="20"/>
        <v/>
      </c>
      <c r="AJ301" s="370">
        <f>IFERROR(IFERROR(INDEX('Fixture and LED Schedule'!D:D,MATCH(F301,'Fixture and LED Schedule'!C:C,0),1),F301),"")</f>
        <v>0</v>
      </c>
      <c r="AK301" s="370" t="str">
        <f>IFERROR(IF(CR_PRJ_Type="New Construction",H301,INDEX(CR_yControlCode,MATCH(Inventory!H301,CR_yControlTypes,0),1)),"")</f>
        <v/>
      </c>
    </row>
    <row r="302" spans="1:37" ht="30" customHeight="1">
      <c r="A302" s="5746"/>
      <c r="B302" s="1846">
        <f t="shared" si="18"/>
        <v>292</v>
      </c>
      <c r="C302" s="1847"/>
      <c r="D302" s="1848"/>
      <c r="E302" s="763"/>
      <c r="F302" s="1849"/>
      <c r="G302" s="765"/>
      <c r="H302" s="766"/>
      <c r="K302" s="767"/>
      <c r="L302" s="1850"/>
      <c r="M302" s="768"/>
      <c r="N302" s="371" t="str">
        <f>IF(R302="","",CR_Cost/SUM(Inventory!$L$11:$L$1010)*Inventory!L302)</f>
        <v/>
      </c>
      <c r="O302" s="371">
        <v>0</v>
      </c>
      <c r="P302" s="370">
        <f>IFERROR(IFERROR(INDEX('Fixture and LED Schedule'!D:D,MATCH(K302,'Fixture and LED Schedule'!C:C,0),1),K302),"")</f>
        <v>0</v>
      </c>
      <c r="Q302" s="370" t="str">
        <f>IFERROR(INDEX(CR_yControlCode,MATCH(Inventory!M302,CR_yControlTypes,0),1),"")</f>
        <v/>
      </c>
      <c r="R302" s="373" t="str">
        <f>'Lighting Inventory (Ref Only)'!AK304</f>
        <v/>
      </c>
      <c r="S302" s="372" t="str">
        <f>'Lighting Inventory (Ref Only)'!AI304</f>
        <v/>
      </c>
      <c r="T302" s="375" t="str">
        <f>IFERROR(IF('Project Info and Summary'!$C$18="Downstream",Inventory!AG302,Inventory!AB302),"")</f>
        <v/>
      </c>
      <c r="U302" s="368" t="str">
        <f>IFERROR(ROUND(T302*'Project Info and Summary'!$N$5/'Project Info and Summary'!$M$5,2),"")</f>
        <v/>
      </c>
      <c r="V302" s="367" t="str">
        <f>IFERROR(INDEX('Fixture and LED Schedule'!$I$8:$I$89,MATCH(Inventory!K302,'Fixture and LED Schedule'!$C$8:$C$89,0)),"")</f>
        <v/>
      </c>
      <c r="W302" s="366" t="str">
        <f>IFERROR(INDEX('Fixture and LED Schedule'!$J$8:$J$89,MATCH(Inventory!K302,'Fixture and LED Schedule'!$C$8:$C$89,0)),"")</f>
        <v/>
      </c>
      <c r="Z302" s="365" t="str">
        <f>IFERROR(IF(C302="Y",$AC$7,$AC$8)*'Lighting Inventory (Ref Only)'!AE304,"")</f>
        <v/>
      </c>
      <c r="AA302" s="364" t="str">
        <f>IFERROR(IF(C302="Y",$AC$7,$AC$8)*'Lighting Inventory (Ref Only)'!AH304,"")</f>
        <v/>
      </c>
      <c r="AB302" s="5726" t="str">
        <f t="shared" si="17"/>
        <v/>
      </c>
      <c r="AC302" s="5727"/>
      <c r="AD302" s="369" t="str">
        <f>IFERROR(($AG$7*'Lighting Inventory (Ref Only)'!AE304)+($AG$8*'Lighting Inventory (Ref Only)'!AC304),"")</f>
        <v/>
      </c>
      <c r="AE302" s="364" t="str">
        <f>IFERROR(($AG$7*'Lighting Inventory (Ref Only)'!AH304)+($AG$8*'Lighting Inventory (Ref Only)'!AF304),"")</f>
        <v/>
      </c>
      <c r="AF302" s="5723" t="str">
        <f t="shared" si="19"/>
        <v/>
      </c>
      <c r="AG302" s="5724" t="str">
        <f t="shared" si="20"/>
        <v/>
      </c>
      <c r="AJ302" s="370">
        <f>IFERROR(IFERROR(INDEX('Fixture and LED Schedule'!D:D,MATCH(F302,'Fixture and LED Schedule'!C:C,0),1),F302),"")</f>
        <v>0</v>
      </c>
      <c r="AK302" s="370" t="str">
        <f>IFERROR(IF(CR_PRJ_Type="New Construction",H302,INDEX(CR_yControlCode,MATCH(Inventory!H302,CR_yControlTypes,0),1)),"")</f>
        <v/>
      </c>
    </row>
    <row r="303" spans="1:37" ht="30" customHeight="1">
      <c r="A303" s="5746"/>
      <c r="B303" s="1851">
        <f t="shared" si="18"/>
        <v>293</v>
      </c>
      <c r="C303" s="1852"/>
      <c r="D303" s="1853"/>
      <c r="E303" s="763"/>
      <c r="F303" s="1854"/>
      <c r="G303" s="765"/>
      <c r="H303" s="766"/>
      <c r="K303" s="767"/>
      <c r="L303" s="1855"/>
      <c r="M303" s="768"/>
      <c r="N303" s="371" t="str">
        <f>IF(R303="","",CR_Cost/SUM(Inventory!$L$11:$L$1010)*Inventory!L303)</f>
        <v/>
      </c>
      <c r="O303" s="371">
        <v>0</v>
      </c>
      <c r="P303" s="370">
        <f>IFERROR(IFERROR(INDEX('Fixture and LED Schedule'!D:D,MATCH(K303,'Fixture and LED Schedule'!C:C,0),1),K303),"")</f>
        <v>0</v>
      </c>
      <c r="Q303" s="370" t="str">
        <f>IFERROR(INDEX(CR_yControlCode,MATCH(Inventory!M303,CR_yControlTypes,0),1),"")</f>
        <v/>
      </c>
      <c r="R303" s="373" t="str">
        <f>'Lighting Inventory (Ref Only)'!AK305</f>
        <v/>
      </c>
      <c r="S303" s="372" t="str">
        <f>'Lighting Inventory (Ref Only)'!AI305</f>
        <v/>
      </c>
      <c r="T303" s="375" t="str">
        <f>IFERROR(IF('Project Info and Summary'!$C$18="Downstream",Inventory!AG303,Inventory!AB303),"")</f>
        <v/>
      </c>
      <c r="U303" s="368" t="str">
        <f>IFERROR(ROUND(T303*'Project Info and Summary'!$N$5/'Project Info and Summary'!$M$5,2),"")</f>
        <v/>
      </c>
      <c r="V303" s="367" t="str">
        <f>IFERROR(INDEX('Fixture and LED Schedule'!$I$8:$I$89,MATCH(Inventory!K303,'Fixture and LED Schedule'!$C$8:$C$89,0)),"")</f>
        <v/>
      </c>
      <c r="W303" s="366" t="str">
        <f>IFERROR(INDEX('Fixture and LED Schedule'!$J$8:$J$89,MATCH(Inventory!K303,'Fixture and LED Schedule'!$C$8:$C$89,0)),"")</f>
        <v/>
      </c>
      <c r="Z303" s="365" t="str">
        <f>IFERROR(IF(C303="Y",$AC$7,$AC$8)*'Lighting Inventory (Ref Only)'!AE305,"")</f>
        <v/>
      </c>
      <c r="AA303" s="364" t="str">
        <f>IFERROR(IF(C303="Y",$AC$7,$AC$8)*'Lighting Inventory (Ref Only)'!AH305,"")</f>
        <v/>
      </c>
      <c r="AB303" s="5726" t="str">
        <f t="shared" si="17"/>
        <v/>
      </c>
      <c r="AC303" s="5727"/>
      <c r="AD303" s="369" t="str">
        <f>IFERROR(($AG$7*'Lighting Inventory (Ref Only)'!AE305)+($AG$8*'Lighting Inventory (Ref Only)'!AC305),"")</f>
        <v/>
      </c>
      <c r="AE303" s="364" t="str">
        <f>IFERROR(($AG$7*'Lighting Inventory (Ref Only)'!AH305)+($AG$8*'Lighting Inventory (Ref Only)'!AF305),"")</f>
        <v/>
      </c>
      <c r="AF303" s="5723" t="str">
        <f t="shared" si="19"/>
        <v/>
      </c>
      <c r="AG303" s="5724" t="str">
        <f t="shared" si="20"/>
        <v/>
      </c>
      <c r="AJ303" s="370">
        <f>IFERROR(IFERROR(INDEX('Fixture and LED Schedule'!D:D,MATCH(F303,'Fixture and LED Schedule'!C:C,0),1),F303),"")</f>
        <v>0</v>
      </c>
      <c r="AK303" s="370" t="str">
        <f>IFERROR(IF(CR_PRJ_Type="New Construction",H303,INDEX(CR_yControlCode,MATCH(Inventory!H303,CR_yControlTypes,0),1)),"")</f>
        <v/>
      </c>
    </row>
    <row r="304" spans="1:37" ht="30" customHeight="1">
      <c r="A304" s="5746"/>
      <c r="B304" s="1856">
        <f t="shared" si="18"/>
        <v>294</v>
      </c>
      <c r="C304" s="1857"/>
      <c r="D304" s="1858"/>
      <c r="E304" s="763"/>
      <c r="F304" s="1859"/>
      <c r="G304" s="765"/>
      <c r="H304" s="766"/>
      <c r="K304" s="767"/>
      <c r="L304" s="1860"/>
      <c r="M304" s="768"/>
      <c r="N304" s="371" t="str">
        <f>IF(R304="","",CR_Cost/SUM(Inventory!$L$11:$L$1010)*Inventory!L304)</f>
        <v/>
      </c>
      <c r="O304" s="371">
        <v>0</v>
      </c>
      <c r="P304" s="370">
        <f>IFERROR(IFERROR(INDEX('Fixture and LED Schedule'!D:D,MATCH(K304,'Fixture and LED Schedule'!C:C,0),1),K304),"")</f>
        <v>0</v>
      </c>
      <c r="Q304" s="370" t="str">
        <f>IFERROR(INDEX(CR_yControlCode,MATCH(Inventory!M304,CR_yControlTypes,0),1),"")</f>
        <v/>
      </c>
      <c r="R304" s="373" t="str">
        <f>'Lighting Inventory (Ref Only)'!AK306</f>
        <v/>
      </c>
      <c r="S304" s="372" t="str">
        <f>'Lighting Inventory (Ref Only)'!AI306</f>
        <v/>
      </c>
      <c r="T304" s="375" t="str">
        <f>IFERROR(IF('Project Info and Summary'!$C$18="Downstream",Inventory!AG304,Inventory!AB304),"")</f>
        <v/>
      </c>
      <c r="U304" s="368" t="str">
        <f>IFERROR(ROUND(T304*'Project Info and Summary'!$N$5/'Project Info and Summary'!$M$5,2),"")</f>
        <v/>
      </c>
      <c r="V304" s="367" t="str">
        <f>IFERROR(INDEX('Fixture and LED Schedule'!$I$8:$I$89,MATCH(Inventory!K304,'Fixture and LED Schedule'!$C$8:$C$89,0)),"")</f>
        <v/>
      </c>
      <c r="W304" s="366" t="str">
        <f>IFERROR(INDEX('Fixture and LED Schedule'!$J$8:$J$89,MATCH(Inventory!K304,'Fixture and LED Schedule'!$C$8:$C$89,0)),"")</f>
        <v/>
      </c>
      <c r="Z304" s="365" t="str">
        <f>IFERROR(IF(C304="Y",$AC$7,$AC$8)*'Lighting Inventory (Ref Only)'!AE306,"")</f>
        <v/>
      </c>
      <c r="AA304" s="364" t="str">
        <f>IFERROR(IF(C304="Y",$AC$7,$AC$8)*'Lighting Inventory (Ref Only)'!AH306,"")</f>
        <v/>
      </c>
      <c r="AB304" s="5726" t="str">
        <f t="shared" si="17"/>
        <v/>
      </c>
      <c r="AC304" s="5727"/>
      <c r="AD304" s="369" t="str">
        <f>IFERROR(($AG$7*'Lighting Inventory (Ref Only)'!AE306)+($AG$8*'Lighting Inventory (Ref Only)'!AC306),"")</f>
        <v/>
      </c>
      <c r="AE304" s="364" t="str">
        <f>IFERROR(($AG$7*'Lighting Inventory (Ref Only)'!AH306)+($AG$8*'Lighting Inventory (Ref Only)'!AF306),"")</f>
        <v/>
      </c>
      <c r="AF304" s="5723" t="str">
        <f t="shared" si="19"/>
        <v/>
      </c>
      <c r="AG304" s="5724" t="str">
        <f t="shared" si="20"/>
        <v/>
      </c>
      <c r="AJ304" s="370">
        <f>IFERROR(IFERROR(INDEX('Fixture and LED Schedule'!D:D,MATCH(F304,'Fixture and LED Schedule'!C:C,0),1),F304),"")</f>
        <v>0</v>
      </c>
      <c r="AK304" s="370" t="str">
        <f>IFERROR(IF(CR_PRJ_Type="New Construction",H304,INDEX(CR_yControlCode,MATCH(Inventory!H304,CR_yControlTypes,0),1)),"")</f>
        <v/>
      </c>
    </row>
    <row r="305" spans="1:37" ht="30" customHeight="1">
      <c r="A305" s="5746"/>
      <c r="B305" s="1861">
        <f t="shared" si="18"/>
        <v>295</v>
      </c>
      <c r="C305" s="1862"/>
      <c r="D305" s="1863"/>
      <c r="E305" s="763"/>
      <c r="F305" s="1864"/>
      <c r="G305" s="765"/>
      <c r="H305" s="766"/>
      <c r="K305" s="767"/>
      <c r="L305" s="1865"/>
      <c r="M305" s="768"/>
      <c r="N305" s="371" t="str">
        <f>IF(R305="","",CR_Cost/SUM(Inventory!$L$11:$L$1010)*Inventory!L305)</f>
        <v/>
      </c>
      <c r="O305" s="371">
        <v>0</v>
      </c>
      <c r="P305" s="370">
        <f>IFERROR(IFERROR(INDEX('Fixture and LED Schedule'!D:D,MATCH(K305,'Fixture and LED Schedule'!C:C,0),1),K305),"")</f>
        <v>0</v>
      </c>
      <c r="Q305" s="370" t="str">
        <f>IFERROR(INDEX(CR_yControlCode,MATCH(Inventory!M305,CR_yControlTypes,0),1),"")</f>
        <v/>
      </c>
      <c r="R305" s="373" t="str">
        <f>'Lighting Inventory (Ref Only)'!AK307</f>
        <v/>
      </c>
      <c r="S305" s="372" t="str">
        <f>'Lighting Inventory (Ref Only)'!AI307</f>
        <v/>
      </c>
      <c r="T305" s="375" t="str">
        <f>IFERROR(IF('Project Info and Summary'!$C$18="Downstream",Inventory!AG305,Inventory!AB305),"")</f>
        <v/>
      </c>
      <c r="U305" s="368" t="str">
        <f>IFERROR(ROUND(T305*'Project Info and Summary'!$N$5/'Project Info and Summary'!$M$5,2),"")</f>
        <v/>
      </c>
      <c r="V305" s="367" t="str">
        <f>IFERROR(INDEX('Fixture and LED Schedule'!$I$8:$I$89,MATCH(Inventory!K305,'Fixture and LED Schedule'!$C$8:$C$89,0)),"")</f>
        <v/>
      </c>
      <c r="W305" s="366" t="str">
        <f>IFERROR(INDEX('Fixture and LED Schedule'!$J$8:$J$89,MATCH(Inventory!K305,'Fixture and LED Schedule'!$C$8:$C$89,0)),"")</f>
        <v/>
      </c>
      <c r="Z305" s="365" t="str">
        <f>IFERROR(IF(C305="Y",$AC$7,$AC$8)*'Lighting Inventory (Ref Only)'!AE307,"")</f>
        <v/>
      </c>
      <c r="AA305" s="364" t="str">
        <f>IFERROR(IF(C305="Y",$AC$7,$AC$8)*'Lighting Inventory (Ref Only)'!AH307,"")</f>
        <v/>
      </c>
      <c r="AB305" s="5726" t="str">
        <f t="shared" si="17"/>
        <v/>
      </c>
      <c r="AC305" s="5727"/>
      <c r="AD305" s="369" t="str">
        <f>IFERROR(($AG$7*'Lighting Inventory (Ref Only)'!AE307)+($AG$8*'Lighting Inventory (Ref Only)'!AC307),"")</f>
        <v/>
      </c>
      <c r="AE305" s="364" t="str">
        <f>IFERROR(($AG$7*'Lighting Inventory (Ref Only)'!AH307)+($AG$8*'Lighting Inventory (Ref Only)'!AF307),"")</f>
        <v/>
      </c>
      <c r="AF305" s="5723" t="str">
        <f t="shared" si="19"/>
        <v/>
      </c>
      <c r="AG305" s="5724" t="str">
        <f t="shared" si="20"/>
        <v/>
      </c>
      <c r="AJ305" s="370">
        <f>IFERROR(IFERROR(INDEX('Fixture and LED Schedule'!D:D,MATCH(F305,'Fixture and LED Schedule'!C:C,0),1),F305),"")</f>
        <v>0</v>
      </c>
      <c r="AK305" s="370" t="str">
        <f>IFERROR(IF(CR_PRJ_Type="New Construction",H305,INDEX(CR_yControlCode,MATCH(Inventory!H305,CR_yControlTypes,0),1)),"")</f>
        <v/>
      </c>
    </row>
    <row r="306" spans="1:37" ht="30" customHeight="1">
      <c r="A306" s="5746"/>
      <c r="B306" s="1866">
        <f t="shared" si="18"/>
        <v>296</v>
      </c>
      <c r="C306" s="1867"/>
      <c r="D306" s="1868"/>
      <c r="E306" s="763"/>
      <c r="F306" s="1869"/>
      <c r="G306" s="765"/>
      <c r="H306" s="766"/>
      <c r="K306" s="767"/>
      <c r="L306" s="1870"/>
      <c r="M306" s="768"/>
      <c r="N306" s="371" t="str">
        <f>IF(R306="","",CR_Cost/SUM(Inventory!$L$11:$L$1010)*Inventory!L306)</f>
        <v/>
      </c>
      <c r="O306" s="371">
        <v>0</v>
      </c>
      <c r="P306" s="370">
        <f>IFERROR(IFERROR(INDEX('Fixture and LED Schedule'!D:D,MATCH(K306,'Fixture and LED Schedule'!C:C,0),1),K306),"")</f>
        <v>0</v>
      </c>
      <c r="Q306" s="370" t="str">
        <f>IFERROR(INDEX(CR_yControlCode,MATCH(Inventory!M306,CR_yControlTypes,0),1),"")</f>
        <v/>
      </c>
      <c r="R306" s="373" t="str">
        <f>'Lighting Inventory (Ref Only)'!AK308</f>
        <v/>
      </c>
      <c r="S306" s="372" t="str">
        <f>'Lighting Inventory (Ref Only)'!AI308</f>
        <v/>
      </c>
      <c r="T306" s="375" t="str">
        <f>IFERROR(IF('Project Info and Summary'!$C$18="Downstream",Inventory!AG306,Inventory!AB306),"")</f>
        <v/>
      </c>
      <c r="U306" s="368" t="str">
        <f>IFERROR(ROUND(T306*'Project Info and Summary'!$N$5/'Project Info and Summary'!$M$5,2),"")</f>
        <v/>
      </c>
      <c r="V306" s="367" t="str">
        <f>IFERROR(INDEX('Fixture and LED Schedule'!$I$8:$I$89,MATCH(Inventory!K306,'Fixture and LED Schedule'!$C$8:$C$89,0)),"")</f>
        <v/>
      </c>
      <c r="W306" s="366" t="str">
        <f>IFERROR(INDEX('Fixture and LED Schedule'!$J$8:$J$89,MATCH(Inventory!K306,'Fixture and LED Schedule'!$C$8:$C$89,0)),"")</f>
        <v/>
      </c>
      <c r="Z306" s="365" t="str">
        <f>IFERROR(IF(C306="Y",$AC$7,$AC$8)*'Lighting Inventory (Ref Only)'!AE308,"")</f>
        <v/>
      </c>
      <c r="AA306" s="364" t="str">
        <f>IFERROR(IF(C306="Y",$AC$7,$AC$8)*'Lighting Inventory (Ref Only)'!AH308,"")</f>
        <v/>
      </c>
      <c r="AB306" s="5726" t="str">
        <f t="shared" si="17"/>
        <v/>
      </c>
      <c r="AC306" s="5727"/>
      <c r="AD306" s="369" t="str">
        <f>IFERROR(($AG$7*'Lighting Inventory (Ref Only)'!AE308)+($AG$8*'Lighting Inventory (Ref Only)'!AC308),"")</f>
        <v/>
      </c>
      <c r="AE306" s="364" t="str">
        <f>IFERROR(($AG$7*'Lighting Inventory (Ref Only)'!AH308)+($AG$8*'Lighting Inventory (Ref Only)'!AF308),"")</f>
        <v/>
      </c>
      <c r="AF306" s="5723" t="str">
        <f t="shared" si="19"/>
        <v/>
      </c>
      <c r="AG306" s="5724" t="str">
        <f t="shared" si="20"/>
        <v/>
      </c>
      <c r="AJ306" s="370">
        <f>IFERROR(IFERROR(INDEX('Fixture and LED Schedule'!D:D,MATCH(F306,'Fixture and LED Schedule'!C:C,0),1),F306),"")</f>
        <v>0</v>
      </c>
      <c r="AK306" s="370" t="str">
        <f>IFERROR(IF(CR_PRJ_Type="New Construction",H306,INDEX(CR_yControlCode,MATCH(Inventory!H306,CR_yControlTypes,0),1)),"")</f>
        <v/>
      </c>
    </row>
    <row r="307" spans="1:37" ht="30" customHeight="1">
      <c r="A307" s="5746"/>
      <c r="B307" s="1871">
        <f t="shared" si="18"/>
        <v>297</v>
      </c>
      <c r="C307" s="1872"/>
      <c r="D307" s="1873"/>
      <c r="E307" s="763"/>
      <c r="F307" s="1874"/>
      <c r="G307" s="765"/>
      <c r="H307" s="766"/>
      <c r="K307" s="767"/>
      <c r="L307" s="1875"/>
      <c r="M307" s="768"/>
      <c r="N307" s="371" t="str">
        <f>IF(R307="","",CR_Cost/SUM(Inventory!$L$11:$L$1010)*Inventory!L307)</f>
        <v/>
      </c>
      <c r="O307" s="371">
        <v>0</v>
      </c>
      <c r="P307" s="370">
        <f>IFERROR(IFERROR(INDEX('Fixture and LED Schedule'!D:D,MATCH(K307,'Fixture and LED Schedule'!C:C,0),1),K307),"")</f>
        <v>0</v>
      </c>
      <c r="Q307" s="370" t="str">
        <f>IFERROR(INDEX(CR_yControlCode,MATCH(Inventory!M307,CR_yControlTypes,0),1),"")</f>
        <v/>
      </c>
      <c r="R307" s="373" t="str">
        <f>'Lighting Inventory (Ref Only)'!AK309</f>
        <v/>
      </c>
      <c r="S307" s="372" t="str">
        <f>'Lighting Inventory (Ref Only)'!AI309</f>
        <v/>
      </c>
      <c r="T307" s="375" t="str">
        <f>IFERROR(IF('Project Info and Summary'!$C$18="Downstream",Inventory!AG307,Inventory!AB307),"")</f>
        <v/>
      </c>
      <c r="U307" s="368" t="str">
        <f>IFERROR(ROUND(T307*'Project Info and Summary'!$N$5/'Project Info and Summary'!$M$5,2),"")</f>
        <v/>
      </c>
      <c r="V307" s="367" t="str">
        <f>IFERROR(INDEX('Fixture and LED Schedule'!$I$8:$I$89,MATCH(Inventory!K307,'Fixture and LED Schedule'!$C$8:$C$89,0)),"")</f>
        <v/>
      </c>
      <c r="W307" s="366" t="str">
        <f>IFERROR(INDEX('Fixture and LED Schedule'!$J$8:$J$89,MATCH(Inventory!K307,'Fixture and LED Schedule'!$C$8:$C$89,0)),"")</f>
        <v/>
      </c>
      <c r="Z307" s="365" t="str">
        <f>IFERROR(IF(C307="Y",$AC$7,$AC$8)*'Lighting Inventory (Ref Only)'!AE309,"")</f>
        <v/>
      </c>
      <c r="AA307" s="364" t="str">
        <f>IFERROR(IF(C307="Y",$AC$7,$AC$8)*'Lighting Inventory (Ref Only)'!AH309,"")</f>
        <v/>
      </c>
      <c r="AB307" s="5726" t="str">
        <f t="shared" si="17"/>
        <v/>
      </c>
      <c r="AC307" s="5727"/>
      <c r="AD307" s="369" t="str">
        <f>IFERROR(($AG$7*'Lighting Inventory (Ref Only)'!AE309)+($AG$8*'Lighting Inventory (Ref Only)'!AC309),"")</f>
        <v/>
      </c>
      <c r="AE307" s="364" t="str">
        <f>IFERROR(($AG$7*'Lighting Inventory (Ref Only)'!AH309)+($AG$8*'Lighting Inventory (Ref Only)'!AF309),"")</f>
        <v/>
      </c>
      <c r="AF307" s="5723" t="str">
        <f t="shared" si="19"/>
        <v/>
      </c>
      <c r="AG307" s="5724" t="str">
        <f t="shared" si="20"/>
        <v/>
      </c>
      <c r="AJ307" s="370">
        <f>IFERROR(IFERROR(INDEX('Fixture and LED Schedule'!D:D,MATCH(F307,'Fixture and LED Schedule'!C:C,0),1),F307),"")</f>
        <v>0</v>
      </c>
      <c r="AK307" s="370" t="str">
        <f>IFERROR(IF(CR_PRJ_Type="New Construction",H307,INDEX(CR_yControlCode,MATCH(Inventory!H307,CR_yControlTypes,0),1)),"")</f>
        <v/>
      </c>
    </row>
    <row r="308" spans="1:37" ht="30" customHeight="1">
      <c r="A308" s="5746"/>
      <c r="B308" s="1876">
        <f t="shared" si="18"/>
        <v>298</v>
      </c>
      <c r="C308" s="1877"/>
      <c r="D308" s="1878"/>
      <c r="E308" s="763"/>
      <c r="F308" s="1879"/>
      <c r="G308" s="765"/>
      <c r="H308" s="766"/>
      <c r="K308" s="767"/>
      <c r="L308" s="1880"/>
      <c r="M308" s="768"/>
      <c r="N308" s="371" t="str">
        <f>IF(R308="","",CR_Cost/SUM(Inventory!$L$11:$L$1010)*Inventory!L308)</f>
        <v/>
      </c>
      <c r="O308" s="371">
        <v>0</v>
      </c>
      <c r="P308" s="370">
        <f>IFERROR(IFERROR(INDEX('Fixture and LED Schedule'!D:D,MATCH(K308,'Fixture and LED Schedule'!C:C,0),1),K308),"")</f>
        <v>0</v>
      </c>
      <c r="Q308" s="370" t="str">
        <f>IFERROR(INDEX(CR_yControlCode,MATCH(Inventory!M308,CR_yControlTypes,0),1),"")</f>
        <v/>
      </c>
      <c r="R308" s="373" t="str">
        <f>'Lighting Inventory (Ref Only)'!AK310</f>
        <v/>
      </c>
      <c r="S308" s="372" t="str">
        <f>'Lighting Inventory (Ref Only)'!AI310</f>
        <v/>
      </c>
      <c r="T308" s="375" t="str">
        <f>IFERROR(IF('Project Info and Summary'!$C$18="Downstream",Inventory!AG308,Inventory!AB308),"")</f>
        <v/>
      </c>
      <c r="U308" s="368" t="str">
        <f>IFERROR(ROUND(T308*'Project Info and Summary'!$N$5/'Project Info and Summary'!$M$5,2),"")</f>
        <v/>
      </c>
      <c r="V308" s="367" t="str">
        <f>IFERROR(INDEX('Fixture and LED Schedule'!$I$8:$I$89,MATCH(Inventory!K308,'Fixture and LED Schedule'!$C$8:$C$89,0)),"")</f>
        <v/>
      </c>
      <c r="W308" s="366" t="str">
        <f>IFERROR(INDEX('Fixture and LED Schedule'!$J$8:$J$89,MATCH(Inventory!K308,'Fixture and LED Schedule'!$C$8:$C$89,0)),"")</f>
        <v/>
      </c>
      <c r="Z308" s="365" t="str">
        <f>IFERROR(IF(C308="Y",$AC$7,$AC$8)*'Lighting Inventory (Ref Only)'!AE310,"")</f>
        <v/>
      </c>
      <c r="AA308" s="364" t="str">
        <f>IFERROR(IF(C308="Y",$AC$7,$AC$8)*'Lighting Inventory (Ref Only)'!AH310,"")</f>
        <v/>
      </c>
      <c r="AB308" s="5726" t="str">
        <f t="shared" si="17"/>
        <v/>
      </c>
      <c r="AC308" s="5727"/>
      <c r="AD308" s="369" t="str">
        <f>IFERROR(($AG$7*'Lighting Inventory (Ref Only)'!AE310)+($AG$8*'Lighting Inventory (Ref Only)'!AC310),"")</f>
        <v/>
      </c>
      <c r="AE308" s="364" t="str">
        <f>IFERROR(($AG$7*'Lighting Inventory (Ref Only)'!AH310)+($AG$8*'Lighting Inventory (Ref Only)'!AF310),"")</f>
        <v/>
      </c>
      <c r="AF308" s="5723" t="str">
        <f t="shared" si="19"/>
        <v/>
      </c>
      <c r="AG308" s="5724" t="str">
        <f t="shared" si="20"/>
        <v/>
      </c>
      <c r="AJ308" s="370">
        <f>IFERROR(IFERROR(INDEX('Fixture and LED Schedule'!D:D,MATCH(F308,'Fixture and LED Schedule'!C:C,0),1),F308),"")</f>
        <v>0</v>
      </c>
      <c r="AK308" s="370" t="str">
        <f>IFERROR(IF(CR_PRJ_Type="New Construction",H308,INDEX(CR_yControlCode,MATCH(Inventory!H308,CR_yControlTypes,0),1)),"")</f>
        <v/>
      </c>
    </row>
    <row r="309" spans="1:37" ht="30" customHeight="1">
      <c r="A309" s="5746"/>
      <c r="B309" s="1881">
        <f t="shared" si="18"/>
        <v>299</v>
      </c>
      <c r="C309" s="1882"/>
      <c r="D309" s="1883"/>
      <c r="E309" s="763"/>
      <c r="F309" s="1884"/>
      <c r="G309" s="765"/>
      <c r="H309" s="766"/>
      <c r="K309" s="767"/>
      <c r="L309" s="1885"/>
      <c r="M309" s="768"/>
      <c r="N309" s="371" t="str">
        <f>IF(R309="","",CR_Cost/SUM(Inventory!$L$11:$L$1010)*Inventory!L309)</f>
        <v/>
      </c>
      <c r="O309" s="371">
        <v>0</v>
      </c>
      <c r="P309" s="370">
        <f>IFERROR(IFERROR(INDEX('Fixture and LED Schedule'!D:D,MATCH(K309,'Fixture and LED Schedule'!C:C,0),1),K309),"")</f>
        <v>0</v>
      </c>
      <c r="Q309" s="370" t="str">
        <f>IFERROR(INDEX(CR_yControlCode,MATCH(Inventory!M309,CR_yControlTypes,0),1),"")</f>
        <v/>
      </c>
      <c r="R309" s="373" t="str">
        <f>'Lighting Inventory (Ref Only)'!AK311</f>
        <v/>
      </c>
      <c r="S309" s="372" t="str">
        <f>'Lighting Inventory (Ref Only)'!AI311</f>
        <v/>
      </c>
      <c r="T309" s="375" t="str">
        <f>IFERROR(IF('Project Info and Summary'!$C$18="Downstream",Inventory!AG309,Inventory!AB309),"")</f>
        <v/>
      </c>
      <c r="U309" s="368" t="str">
        <f>IFERROR(ROUND(T309*'Project Info and Summary'!$N$5/'Project Info and Summary'!$M$5,2),"")</f>
        <v/>
      </c>
      <c r="V309" s="367" t="str">
        <f>IFERROR(INDEX('Fixture and LED Schedule'!$I$8:$I$89,MATCH(Inventory!K309,'Fixture and LED Schedule'!$C$8:$C$89,0)),"")</f>
        <v/>
      </c>
      <c r="W309" s="366" t="str">
        <f>IFERROR(INDEX('Fixture and LED Schedule'!$J$8:$J$89,MATCH(Inventory!K309,'Fixture and LED Schedule'!$C$8:$C$89,0)),"")</f>
        <v/>
      </c>
      <c r="Z309" s="365" t="str">
        <f>IFERROR(IF(C309="Y",$AC$7,$AC$8)*'Lighting Inventory (Ref Only)'!AE311,"")</f>
        <v/>
      </c>
      <c r="AA309" s="364" t="str">
        <f>IFERROR(IF(C309="Y",$AC$7,$AC$8)*'Lighting Inventory (Ref Only)'!AH311,"")</f>
        <v/>
      </c>
      <c r="AB309" s="5726" t="str">
        <f t="shared" si="17"/>
        <v/>
      </c>
      <c r="AC309" s="5727"/>
      <c r="AD309" s="369" t="str">
        <f>IFERROR(($AG$7*'Lighting Inventory (Ref Only)'!AE311)+($AG$8*'Lighting Inventory (Ref Only)'!AC311),"")</f>
        <v/>
      </c>
      <c r="AE309" s="364" t="str">
        <f>IFERROR(($AG$7*'Lighting Inventory (Ref Only)'!AH311)+($AG$8*'Lighting Inventory (Ref Only)'!AF311),"")</f>
        <v/>
      </c>
      <c r="AF309" s="5723" t="str">
        <f t="shared" si="19"/>
        <v/>
      </c>
      <c r="AG309" s="5724" t="str">
        <f t="shared" si="20"/>
        <v/>
      </c>
      <c r="AJ309" s="370">
        <f>IFERROR(IFERROR(INDEX('Fixture and LED Schedule'!D:D,MATCH(F309,'Fixture and LED Schedule'!C:C,0),1),F309),"")</f>
        <v>0</v>
      </c>
      <c r="AK309" s="370" t="str">
        <f>IFERROR(IF(CR_PRJ_Type="New Construction",H309,INDEX(CR_yControlCode,MATCH(Inventory!H309,CR_yControlTypes,0),1)),"")</f>
        <v/>
      </c>
    </row>
    <row r="310" spans="1:37" ht="30" customHeight="1">
      <c r="A310" s="5746"/>
      <c r="B310" s="1886">
        <f t="shared" si="18"/>
        <v>300</v>
      </c>
      <c r="C310" s="1887"/>
      <c r="D310" s="1888"/>
      <c r="E310" s="763"/>
      <c r="F310" s="1889"/>
      <c r="G310" s="765"/>
      <c r="H310" s="766"/>
      <c r="K310" s="767"/>
      <c r="L310" s="1890"/>
      <c r="M310" s="768"/>
      <c r="N310" s="371" t="str">
        <f>IF(R310="","",CR_Cost/SUM(Inventory!$L$11:$L$1010)*Inventory!L310)</f>
        <v/>
      </c>
      <c r="O310" s="371">
        <v>0</v>
      </c>
      <c r="P310" s="370">
        <f>IFERROR(IFERROR(INDEX('Fixture and LED Schedule'!D:D,MATCH(K310,'Fixture and LED Schedule'!C:C,0),1),K310),"")</f>
        <v>0</v>
      </c>
      <c r="Q310" s="370" t="str">
        <f>IFERROR(INDEX(CR_yControlCode,MATCH(Inventory!M310,CR_yControlTypes,0),1),"")</f>
        <v/>
      </c>
      <c r="R310" s="373" t="str">
        <f>'Lighting Inventory (Ref Only)'!AK312</f>
        <v/>
      </c>
      <c r="S310" s="372" t="str">
        <f>'Lighting Inventory (Ref Only)'!AI312</f>
        <v/>
      </c>
      <c r="T310" s="375" t="str">
        <f>IFERROR(IF('Project Info and Summary'!$C$18="Downstream",Inventory!AG310,Inventory!AB310),"")</f>
        <v/>
      </c>
      <c r="U310" s="368" t="str">
        <f>IFERROR(ROUND(T310*'Project Info and Summary'!$N$5/'Project Info and Summary'!$M$5,2),"")</f>
        <v/>
      </c>
      <c r="V310" s="367" t="str">
        <f>IFERROR(INDEX('Fixture and LED Schedule'!$I$8:$I$89,MATCH(Inventory!K310,'Fixture and LED Schedule'!$C$8:$C$89,0)),"")</f>
        <v/>
      </c>
      <c r="W310" s="366" t="str">
        <f>IFERROR(INDEX('Fixture and LED Schedule'!$J$8:$J$89,MATCH(Inventory!K310,'Fixture and LED Schedule'!$C$8:$C$89,0)),"")</f>
        <v/>
      </c>
      <c r="Z310" s="365" t="str">
        <f>IFERROR(IF(C310="Y",$AC$7,$AC$8)*'Lighting Inventory (Ref Only)'!AE312,"")</f>
        <v/>
      </c>
      <c r="AA310" s="364" t="str">
        <f>IFERROR(IF(C310="Y",$AC$7,$AC$8)*'Lighting Inventory (Ref Only)'!AH312,"")</f>
        <v/>
      </c>
      <c r="AB310" s="5726" t="str">
        <f t="shared" si="17"/>
        <v/>
      </c>
      <c r="AC310" s="5727"/>
      <c r="AD310" s="369" t="str">
        <f>IFERROR(($AG$7*'Lighting Inventory (Ref Only)'!AE312)+($AG$8*'Lighting Inventory (Ref Only)'!AC312),"")</f>
        <v/>
      </c>
      <c r="AE310" s="364" t="str">
        <f>IFERROR(($AG$7*'Lighting Inventory (Ref Only)'!AH312)+($AG$8*'Lighting Inventory (Ref Only)'!AF312),"")</f>
        <v/>
      </c>
      <c r="AF310" s="5723" t="str">
        <f t="shared" si="19"/>
        <v/>
      </c>
      <c r="AG310" s="5724" t="str">
        <f t="shared" si="20"/>
        <v/>
      </c>
      <c r="AJ310" s="370">
        <f>IFERROR(IFERROR(INDEX('Fixture and LED Schedule'!D:D,MATCH(F310,'Fixture and LED Schedule'!C:C,0),1),F310),"")</f>
        <v>0</v>
      </c>
      <c r="AK310" s="370" t="str">
        <f>IFERROR(IF(CR_PRJ_Type="New Construction",H310,INDEX(CR_yControlCode,MATCH(Inventory!H310,CR_yControlTypes,0),1)),"")</f>
        <v/>
      </c>
    </row>
    <row r="311" spans="1:37" ht="30" customHeight="1">
      <c r="A311" s="5746"/>
      <c r="B311" s="1891">
        <f t="shared" si="18"/>
        <v>301</v>
      </c>
      <c r="C311" s="1892"/>
      <c r="D311" s="1893"/>
      <c r="E311" s="763"/>
      <c r="F311" s="1894"/>
      <c r="G311" s="765"/>
      <c r="H311" s="766"/>
      <c r="K311" s="767"/>
      <c r="L311" s="1895"/>
      <c r="M311" s="768"/>
      <c r="N311" s="371" t="str">
        <f>IF(R311="","",CR_Cost/SUM(Inventory!$L$11:$L$1010)*Inventory!L311)</f>
        <v/>
      </c>
      <c r="O311" s="371">
        <v>0</v>
      </c>
      <c r="P311" s="370">
        <f>IFERROR(IFERROR(INDEX('Fixture and LED Schedule'!D:D,MATCH(K311,'Fixture and LED Schedule'!C:C,0),1),K311),"")</f>
        <v>0</v>
      </c>
      <c r="Q311" s="370" t="str">
        <f>IFERROR(INDEX(CR_yControlCode,MATCH(Inventory!M311,CR_yControlTypes,0),1),"")</f>
        <v/>
      </c>
      <c r="R311" s="373" t="str">
        <f>'Lighting Inventory (Ref Only)'!AK313</f>
        <v/>
      </c>
      <c r="S311" s="372" t="str">
        <f>'Lighting Inventory (Ref Only)'!AI313</f>
        <v/>
      </c>
      <c r="T311" s="375" t="str">
        <f>IFERROR(IF('Project Info and Summary'!$C$18="Downstream",Inventory!AG311,Inventory!AB311),"")</f>
        <v/>
      </c>
      <c r="U311" s="368" t="str">
        <f>IFERROR(ROUND(T311*'Project Info and Summary'!$N$5/'Project Info and Summary'!$M$5,2),"")</f>
        <v/>
      </c>
      <c r="V311" s="367" t="str">
        <f>IFERROR(INDEX('Fixture and LED Schedule'!$I$8:$I$89,MATCH(Inventory!K311,'Fixture and LED Schedule'!$C$8:$C$89,0)),"")</f>
        <v/>
      </c>
      <c r="W311" s="366" t="str">
        <f>IFERROR(INDEX('Fixture and LED Schedule'!$J$8:$J$89,MATCH(Inventory!K311,'Fixture and LED Schedule'!$C$8:$C$89,0)),"")</f>
        <v/>
      </c>
      <c r="Z311" s="365" t="str">
        <f>IFERROR(IF(C311="Y",$AC$7,$AC$8)*'Lighting Inventory (Ref Only)'!AE313,"")</f>
        <v/>
      </c>
      <c r="AA311" s="364" t="str">
        <f>IFERROR(IF(C311="Y",$AC$7,$AC$8)*'Lighting Inventory (Ref Only)'!AH313,"")</f>
        <v/>
      </c>
      <c r="AB311" s="5726" t="str">
        <f t="shared" si="17"/>
        <v/>
      </c>
      <c r="AC311" s="5727"/>
      <c r="AD311" s="369" t="str">
        <f>IFERROR(($AG$7*'Lighting Inventory (Ref Only)'!AE313)+($AG$8*'Lighting Inventory (Ref Only)'!AC313),"")</f>
        <v/>
      </c>
      <c r="AE311" s="364" t="str">
        <f>IFERROR(($AG$7*'Lighting Inventory (Ref Only)'!AH313)+($AG$8*'Lighting Inventory (Ref Only)'!AF313),"")</f>
        <v/>
      </c>
      <c r="AF311" s="5723" t="str">
        <f t="shared" si="19"/>
        <v/>
      </c>
      <c r="AG311" s="5724" t="str">
        <f t="shared" si="20"/>
        <v/>
      </c>
      <c r="AJ311" s="370">
        <f>IFERROR(IFERROR(INDEX('Fixture and LED Schedule'!D:D,MATCH(F311,'Fixture and LED Schedule'!C:C,0),1),F311),"")</f>
        <v>0</v>
      </c>
      <c r="AK311" s="370" t="str">
        <f>IFERROR(IF(CR_PRJ_Type="New Construction",H311,INDEX(CR_yControlCode,MATCH(Inventory!H311,CR_yControlTypes,0),1)),"")</f>
        <v/>
      </c>
    </row>
    <row r="312" spans="1:37" ht="30" customHeight="1">
      <c r="A312" s="5746"/>
      <c r="B312" s="1896">
        <f t="shared" si="18"/>
        <v>302</v>
      </c>
      <c r="C312" s="1897"/>
      <c r="D312" s="1898"/>
      <c r="E312" s="763"/>
      <c r="F312" s="1899"/>
      <c r="G312" s="765"/>
      <c r="H312" s="766"/>
      <c r="K312" s="767"/>
      <c r="L312" s="1900"/>
      <c r="M312" s="768"/>
      <c r="N312" s="371" t="str">
        <f>IF(R312="","",CR_Cost/SUM(Inventory!$L$11:$L$1010)*Inventory!L312)</f>
        <v/>
      </c>
      <c r="O312" s="371">
        <v>0</v>
      </c>
      <c r="P312" s="370">
        <f>IFERROR(IFERROR(INDEX('Fixture and LED Schedule'!D:D,MATCH(K312,'Fixture and LED Schedule'!C:C,0),1),K312),"")</f>
        <v>0</v>
      </c>
      <c r="Q312" s="370" t="str">
        <f>IFERROR(INDEX(CR_yControlCode,MATCH(Inventory!M312,CR_yControlTypes,0),1),"")</f>
        <v/>
      </c>
      <c r="R312" s="373" t="str">
        <f>'Lighting Inventory (Ref Only)'!AK314</f>
        <v/>
      </c>
      <c r="S312" s="372" t="str">
        <f>'Lighting Inventory (Ref Only)'!AI314</f>
        <v/>
      </c>
      <c r="T312" s="375" t="str">
        <f>IFERROR(IF('Project Info and Summary'!$C$18="Downstream",Inventory!AG312,Inventory!AB312),"")</f>
        <v/>
      </c>
      <c r="U312" s="368" t="str">
        <f>IFERROR(ROUND(T312*'Project Info and Summary'!$N$5/'Project Info and Summary'!$M$5,2),"")</f>
        <v/>
      </c>
      <c r="V312" s="367" t="str">
        <f>IFERROR(INDEX('Fixture and LED Schedule'!$I$8:$I$89,MATCH(Inventory!K312,'Fixture and LED Schedule'!$C$8:$C$89,0)),"")</f>
        <v/>
      </c>
      <c r="W312" s="366" t="str">
        <f>IFERROR(INDEX('Fixture and LED Schedule'!$J$8:$J$89,MATCH(Inventory!K312,'Fixture and LED Schedule'!$C$8:$C$89,0)),"")</f>
        <v/>
      </c>
      <c r="Z312" s="365" t="str">
        <f>IFERROR(IF(C312="Y",$AC$7,$AC$8)*'Lighting Inventory (Ref Only)'!AE314,"")</f>
        <v/>
      </c>
      <c r="AA312" s="364" t="str">
        <f>IFERROR(IF(C312="Y",$AC$7,$AC$8)*'Lighting Inventory (Ref Only)'!AH314,"")</f>
        <v/>
      </c>
      <c r="AB312" s="5726" t="str">
        <f t="shared" si="17"/>
        <v/>
      </c>
      <c r="AC312" s="5727"/>
      <c r="AD312" s="369" t="str">
        <f>IFERROR(($AG$7*'Lighting Inventory (Ref Only)'!AE314)+($AG$8*'Lighting Inventory (Ref Only)'!AC314),"")</f>
        <v/>
      </c>
      <c r="AE312" s="364" t="str">
        <f>IFERROR(($AG$7*'Lighting Inventory (Ref Only)'!AH314)+($AG$8*'Lighting Inventory (Ref Only)'!AF314),"")</f>
        <v/>
      </c>
      <c r="AF312" s="5723" t="str">
        <f t="shared" si="19"/>
        <v/>
      </c>
      <c r="AG312" s="5724" t="str">
        <f t="shared" si="20"/>
        <v/>
      </c>
      <c r="AJ312" s="370">
        <f>IFERROR(IFERROR(INDEX('Fixture and LED Schedule'!D:D,MATCH(F312,'Fixture and LED Schedule'!C:C,0),1),F312),"")</f>
        <v>0</v>
      </c>
      <c r="AK312" s="370" t="str">
        <f>IFERROR(IF(CR_PRJ_Type="New Construction",H312,INDEX(CR_yControlCode,MATCH(Inventory!H312,CR_yControlTypes,0),1)),"")</f>
        <v/>
      </c>
    </row>
    <row r="313" spans="1:37" ht="30" customHeight="1">
      <c r="A313" s="5746"/>
      <c r="B313" s="1901">
        <f t="shared" si="18"/>
        <v>303</v>
      </c>
      <c r="C313" s="1902"/>
      <c r="D313" s="1903"/>
      <c r="E313" s="763"/>
      <c r="F313" s="1904"/>
      <c r="G313" s="765"/>
      <c r="H313" s="766"/>
      <c r="K313" s="767"/>
      <c r="L313" s="1905"/>
      <c r="M313" s="768"/>
      <c r="N313" s="371" t="str">
        <f>IF(R313="","",CR_Cost/SUM(Inventory!$L$11:$L$1010)*Inventory!L313)</f>
        <v/>
      </c>
      <c r="O313" s="371">
        <v>0</v>
      </c>
      <c r="P313" s="370">
        <f>IFERROR(IFERROR(INDEX('Fixture and LED Schedule'!D:D,MATCH(K313,'Fixture and LED Schedule'!C:C,0),1),K313),"")</f>
        <v>0</v>
      </c>
      <c r="Q313" s="370" t="str">
        <f>IFERROR(INDEX(CR_yControlCode,MATCH(Inventory!M313,CR_yControlTypes,0),1),"")</f>
        <v/>
      </c>
      <c r="R313" s="373" t="str">
        <f>'Lighting Inventory (Ref Only)'!AK315</f>
        <v/>
      </c>
      <c r="S313" s="372" t="str">
        <f>'Lighting Inventory (Ref Only)'!AI315</f>
        <v/>
      </c>
      <c r="T313" s="375" t="str">
        <f>IFERROR(IF('Project Info and Summary'!$C$18="Downstream",Inventory!AG313,Inventory!AB313),"")</f>
        <v/>
      </c>
      <c r="U313" s="368" t="str">
        <f>IFERROR(ROUND(T313*'Project Info and Summary'!$N$5/'Project Info and Summary'!$M$5,2),"")</f>
        <v/>
      </c>
      <c r="V313" s="367" t="str">
        <f>IFERROR(INDEX('Fixture and LED Schedule'!$I$8:$I$89,MATCH(Inventory!K313,'Fixture and LED Schedule'!$C$8:$C$89,0)),"")</f>
        <v/>
      </c>
      <c r="W313" s="366" t="str">
        <f>IFERROR(INDEX('Fixture and LED Schedule'!$J$8:$J$89,MATCH(Inventory!K313,'Fixture and LED Schedule'!$C$8:$C$89,0)),"")</f>
        <v/>
      </c>
      <c r="Z313" s="365" t="str">
        <f>IFERROR(IF(C313="Y",$AC$7,$AC$8)*'Lighting Inventory (Ref Only)'!AE315,"")</f>
        <v/>
      </c>
      <c r="AA313" s="364" t="str">
        <f>IFERROR(IF(C313="Y",$AC$7,$AC$8)*'Lighting Inventory (Ref Only)'!AH315,"")</f>
        <v/>
      </c>
      <c r="AB313" s="5726" t="str">
        <f t="shared" si="17"/>
        <v/>
      </c>
      <c r="AC313" s="5727"/>
      <c r="AD313" s="369" t="str">
        <f>IFERROR(($AG$7*'Lighting Inventory (Ref Only)'!AE315)+($AG$8*'Lighting Inventory (Ref Only)'!AC315),"")</f>
        <v/>
      </c>
      <c r="AE313" s="364" t="str">
        <f>IFERROR(($AG$7*'Lighting Inventory (Ref Only)'!AH315)+($AG$8*'Lighting Inventory (Ref Only)'!AF315),"")</f>
        <v/>
      </c>
      <c r="AF313" s="5723" t="str">
        <f t="shared" si="19"/>
        <v/>
      </c>
      <c r="AG313" s="5724" t="str">
        <f t="shared" si="20"/>
        <v/>
      </c>
      <c r="AJ313" s="370">
        <f>IFERROR(IFERROR(INDEX('Fixture and LED Schedule'!D:D,MATCH(F313,'Fixture and LED Schedule'!C:C,0),1),F313),"")</f>
        <v>0</v>
      </c>
      <c r="AK313" s="370" t="str">
        <f>IFERROR(IF(CR_PRJ_Type="New Construction",H313,INDEX(CR_yControlCode,MATCH(Inventory!H313,CR_yControlTypes,0),1)),"")</f>
        <v/>
      </c>
    </row>
    <row r="314" spans="1:37" ht="30" customHeight="1">
      <c r="A314" s="5746"/>
      <c r="B314" s="1906">
        <f t="shared" si="18"/>
        <v>304</v>
      </c>
      <c r="C314" s="1907"/>
      <c r="D314" s="1908"/>
      <c r="E314" s="763"/>
      <c r="F314" s="1909"/>
      <c r="G314" s="765"/>
      <c r="H314" s="766"/>
      <c r="K314" s="767"/>
      <c r="L314" s="1910"/>
      <c r="M314" s="768"/>
      <c r="N314" s="371" t="str">
        <f>IF(R314="","",CR_Cost/SUM(Inventory!$L$11:$L$1010)*Inventory!L314)</f>
        <v/>
      </c>
      <c r="O314" s="371">
        <v>0</v>
      </c>
      <c r="P314" s="370">
        <f>IFERROR(IFERROR(INDEX('Fixture and LED Schedule'!D:D,MATCH(K314,'Fixture and LED Schedule'!C:C,0),1),K314),"")</f>
        <v>0</v>
      </c>
      <c r="Q314" s="370" t="str">
        <f>IFERROR(INDEX(CR_yControlCode,MATCH(Inventory!M314,CR_yControlTypes,0),1),"")</f>
        <v/>
      </c>
      <c r="R314" s="373" t="str">
        <f>'Lighting Inventory (Ref Only)'!AK316</f>
        <v/>
      </c>
      <c r="S314" s="372" t="str">
        <f>'Lighting Inventory (Ref Only)'!AI316</f>
        <v/>
      </c>
      <c r="T314" s="375" t="str">
        <f>IFERROR(IF('Project Info and Summary'!$C$18="Downstream",Inventory!AG314,Inventory!AB314),"")</f>
        <v/>
      </c>
      <c r="U314" s="368" t="str">
        <f>IFERROR(ROUND(T314*'Project Info and Summary'!$N$5/'Project Info and Summary'!$M$5,2),"")</f>
        <v/>
      </c>
      <c r="V314" s="367" t="str">
        <f>IFERROR(INDEX('Fixture and LED Schedule'!$I$8:$I$89,MATCH(Inventory!K314,'Fixture and LED Schedule'!$C$8:$C$89,0)),"")</f>
        <v/>
      </c>
      <c r="W314" s="366" t="str">
        <f>IFERROR(INDEX('Fixture and LED Schedule'!$J$8:$J$89,MATCH(Inventory!K314,'Fixture and LED Schedule'!$C$8:$C$89,0)),"")</f>
        <v/>
      </c>
      <c r="Z314" s="365" t="str">
        <f>IFERROR(IF(C314="Y",$AC$7,$AC$8)*'Lighting Inventory (Ref Only)'!AE316,"")</f>
        <v/>
      </c>
      <c r="AA314" s="364" t="str">
        <f>IFERROR(IF(C314="Y",$AC$7,$AC$8)*'Lighting Inventory (Ref Only)'!AH316,"")</f>
        <v/>
      </c>
      <c r="AB314" s="5726" t="str">
        <f t="shared" si="17"/>
        <v/>
      </c>
      <c r="AC314" s="5727"/>
      <c r="AD314" s="369" t="str">
        <f>IFERROR(($AG$7*'Lighting Inventory (Ref Only)'!AE316)+($AG$8*'Lighting Inventory (Ref Only)'!AC316),"")</f>
        <v/>
      </c>
      <c r="AE314" s="364" t="str">
        <f>IFERROR(($AG$7*'Lighting Inventory (Ref Only)'!AH316)+($AG$8*'Lighting Inventory (Ref Only)'!AF316),"")</f>
        <v/>
      </c>
      <c r="AF314" s="5723" t="str">
        <f t="shared" si="19"/>
        <v/>
      </c>
      <c r="AG314" s="5724" t="str">
        <f t="shared" si="20"/>
        <v/>
      </c>
      <c r="AJ314" s="370">
        <f>IFERROR(IFERROR(INDEX('Fixture and LED Schedule'!D:D,MATCH(F314,'Fixture and LED Schedule'!C:C,0),1),F314),"")</f>
        <v>0</v>
      </c>
      <c r="AK314" s="370" t="str">
        <f>IFERROR(IF(CR_PRJ_Type="New Construction",H314,INDEX(CR_yControlCode,MATCH(Inventory!H314,CR_yControlTypes,0),1)),"")</f>
        <v/>
      </c>
    </row>
    <row r="315" spans="1:37" ht="30" customHeight="1">
      <c r="A315" s="5746"/>
      <c r="B315" s="1911">
        <f t="shared" si="18"/>
        <v>305</v>
      </c>
      <c r="C315" s="1912"/>
      <c r="D315" s="1913"/>
      <c r="E315" s="763"/>
      <c r="F315" s="1914"/>
      <c r="G315" s="765"/>
      <c r="H315" s="766"/>
      <c r="K315" s="767"/>
      <c r="L315" s="1915"/>
      <c r="M315" s="768"/>
      <c r="N315" s="371" t="str">
        <f>IF(R315="","",CR_Cost/SUM(Inventory!$L$11:$L$1010)*Inventory!L315)</f>
        <v/>
      </c>
      <c r="O315" s="371">
        <v>0</v>
      </c>
      <c r="P315" s="370">
        <f>IFERROR(IFERROR(INDEX('Fixture and LED Schedule'!D:D,MATCH(K315,'Fixture and LED Schedule'!C:C,0),1),K315),"")</f>
        <v>0</v>
      </c>
      <c r="Q315" s="370" t="str">
        <f>IFERROR(INDEX(CR_yControlCode,MATCH(Inventory!M315,CR_yControlTypes,0),1),"")</f>
        <v/>
      </c>
      <c r="R315" s="373" t="str">
        <f>'Lighting Inventory (Ref Only)'!AK317</f>
        <v/>
      </c>
      <c r="S315" s="372" t="str">
        <f>'Lighting Inventory (Ref Only)'!AI317</f>
        <v/>
      </c>
      <c r="T315" s="375" t="str">
        <f>IFERROR(IF('Project Info and Summary'!$C$18="Downstream",Inventory!AG315,Inventory!AB315),"")</f>
        <v/>
      </c>
      <c r="U315" s="368" t="str">
        <f>IFERROR(ROUND(T315*'Project Info and Summary'!$N$5/'Project Info and Summary'!$M$5,2),"")</f>
        <v/>
      </c>
      <c r="V315" s="367" t="str">
        <f>IFERROR(INDEX('Fixture and LED Schedule'!$I$8:$I$89,MATCH(Inventory!K315,'Fixture and LED Schedule'!$C$8:$C$89,0)),"")</f>
        <v/>
      </c>
      <c r="W315" s="366" t="str">
        <f>IFERROR(INDEX('Fixture and LED Schedule'!$J$8:$J$89,MATCH(Inventory!K315,'Fixture and LED Schedule'!$C$8:$C$89,0)),"")</f>
        <v/>
      </c>
      <c r="Z315" s="365" t="str">
        <f>IFERROR(IF(C315="Y",$AC$7,$AC$8)*'Lighting Inventory (Ref Only)'!AE317,"")</f>
        <v/>
      </c>
      <c r="AA315" s="364" t="str">
        <f>IFERROR(IF(C315="Y",$AC$7,$AC$8)*'Lighting Inventory (Ref Only)'!AH317,"")</f>
        <v/>
      </c>
      <c r="AB315" s="5726" t="str">
        <f t="shared" si="17"/>
        <v/>
      </c>
      <c r="AC315" s="5727"/>
      <c r="AD315" s="369" t="str">
        <f>IFERROR(($AG$7*'Lighting Inventory (Ref Only)'!AE317)+($AG$8*'Lighting Inventory (Ref Only)'!AC317),"")</f>
        <v/>
      </c>
      <c r="AE315" s="364" t="str">
        <f>IFERROR(($AG$7*'Lighting Inventory (Ref Only)'!AH317)+($AG$8*'Lighting Inventory (Ref Only)'!AF317),"")</f>
        <v/>
      </c>
      <c r="AF315" s="5723" t="str">
        <f t="shared" si="19"/>
        <v/>
      </c>
      <c r="AG315" s="5724" t="str">
        <f t="shared" si="20"/>
        <v/>
      </c>
      <c r="AJ315" s="370">
        <f>IFERROR(IFERROR(INDEX('Fixture and LED Schedule'!D:D,MATCH(F315,'Fixture and LED Schedule'!C:C,0),1),F315),"")</f>
        <v>0</v>
      </c>
      <c r="AK315" s="370" t="str">
        <f>IFERROR(IF(CR_PRJ_Type="New Construction",H315,INDEX(CR_yControlCode,MATCH(Inventory!H315,CR_yControlTypes,0),1)),"")</f>
        <v/>
      </c>
    </row>
    <row r="316" spans="1:37" ht="30" customHeight="1">
      <c r="A316" s="5746"/>
      <c r="B316" s="1916">
        <f t="shared" si="18"/>
        <v>306</v>
      </c>
      <c r="C316" s="1917"/>
      <c r="D316" s="1918"/>
      <c r="E316" s="763"/>
      <c r="F316" s="1919"/>
      <c r="G316" s="765"/>
      <c r="H316" s="766"/>
      <c r="K316" s="767"/>
      <c r="L316" s="1920"/>
      <c r="M316" s="768"/>
      <c r="N316" s="371" t="str">
        <f>IF(R316="","",CR_Cost/SUM(Inventory!$L$11:$L$1010)*Inventory!L316)</f>
        <v/>
      </c>
      <c r="O316" s="371">
        <v>0</v>
      </c>
      <c r="P316" s="370">
        <f>IFERROR(IFERROR(INDEX('Fixture and LED Schedule'!D:D,MATCH(K316,'Fixture and LED Schedule'!C:C,0),1),K316),"")</f>
        <v>0</v>
      </c>
      <c r="Q316" s="370" t="str">
        <f>IFERROR(INDEX(CR_yControlCode,MATCH(Inventory!M316,CR_yControlTypes,0),1),"")</f>
        <v/>
      </c>
      <c r="R316" s="373" t="str">
        <f>'Lighting Inventory (Ref Only)'!AK318</f>
        <v/>
      </c>
      <c r="S316" s="372" t="str">
        <f>'Lighting Inventory (Ref Only)'!AI318</f>
        <v/>
      </c>
      <c r="T316" s="375" t="str">
        <f>IFERROR(IF('Project Info and Summary'!$C$18="Downstream",Inventory!AG316,Inventory!AB316),"")</f>
        <v/>
      </c>
      <c r="U316" s="368" t="str">
        <f>IFERROR(ROUND(T316*'Project Info and Summary'!$N$5/'Project Info and Summary'!$M$5,2),"")</f>
        <v/>
      </c>
      <c r="V316" s="367" t="str">
        <f>IFERROR(INDEX('Fixture and LED Schedule'!$I$8:$I$89,MATCH(Inventory!K316,'Fixture and LED Schedule'!$C$8:$C$89,0)),"")</f>
        <v/>
      </c>
      <c r="W316" s="366" t="str">
        <f>IFERROR(INDEX('Fixture and LED Schedule'!$J$8:$J$89,MATCH(Inventory!K316,'Fixture and LED Schedule'!$C$8:$C$89,0)),"")</f>
        <v/>
      </c>
      <c r="Z316" s="365" t="str">
        <f>IFERROR(IF(C316="Y",$AC$7,$AC$8)*'Lighting Inventory (Ref Only)'!AE318,"")</f>
        <v/>
      </c>
      <c r="AA316" s="364" t="str">
        <f>IFERROR(IF(C316="Y",$AC$7,$AC$8)*'Lighting Inventory (Ref Only)'!AH318,"")</f>
        <v/>
      </c>
      <c r="AB316" s="5726" t="str">
        <f t="shared" si="17"/>
        <v/>
      </c>
      <c r="AC316" s="5727"/>
      <c r="AD316" s="369" t="str">
        <f>IFERROR(($AG$7*'Lighting Inventory (Ref Only)'!AE318)+($AG$8*'Lighting Inventory (Ref Only)'!AC318),"")</f>
        <v/>
      </c>
      <c r="AE316" s="364" t="str">
        <f>IFERROR(($AG$7*'Lighting Inventory (Ref Only)'!AH318)+($AG$8*'Lighting Inventory (Ref Only)'!AF318),"")</f>
        <v/>
      </c>
      <c r="AF316" s="5723" t="str">
        <f t="shared" si="19"/>
        <v/>
      </c>
      <c r="AG316" s="5724" t="str">
        <f t="shared" si="20"/>
        <v/>
      </c>
      <c r="AJ316" s="370">
        <f>IFERROR(IFERROR(INDEX('Fixture and LED Schedule'!D:D,MATCH(F316,'Fixture and LED Schedule'!C:C,0),1),F316),"")</f>
        <v>0</v>
      </c>
      <c r="AK316" s="370" t="str">
        <f>IFERROR(IF(CR_PRJ_Type="New Construction",H316,INDEX(CR_yControlCode,MATCH(Inventory!H316,CR_yControlTypes,0),1)),"")</f>
        <v/>
      </c>
    </row>
    <row r="317" spans="1:37" ht="30" customHeight="1">
      <c r="A317" s="5746"/>
      <c r="B317" s="1921">
        <f t="shared" si="18"/>
        <v>307</v>
      </c>
      <c r="C317" s="1922"/>
      <c r="D317" s="1923"/>
      <c r="E317" s="763"/>
      <c r="F317" s="1924"/>
      <c r="G317" s="765"/>
      <c r="H317" s="766"/>
      <c r="K317" s="767"/>
      <c r="L317" s="1925"/>
      <c r="M317" s="768"/>
      <c r="N317" s="371" t="str">
        <f>IF(R317="","",CR_Cost/SUM(Inventory!$L$11:$L$1010)*Inventory!L317)</f>
        <v/>
      </c>
      <c r="O317" s="371">
        <v>0</v>
      </c>
      <c r="P317" s="370">
        <f>IFERROR(IFERROR(INDEX('Fixture and LED Schedule'!D:D,MATCH(K317,'Fixture and LED Schedule'!C:C,0),1),K317),"")</f>
        <v>0</v>
      </c>
      <c r="Q317" s="370" t="str">
        <f>IFERROR(INDEX(CR_yControlCode,MATCH(Inventory!M317,CR_yControlTypes,0),1),"")</f>
        <v/>
      </c>
      <c r="R317" s="373" t="str">
        <f>'Lighting Inventory (Ref Only)'!AK319</f>
        <v/>
      </c>
      <c r="S317" s="372" t="str">
        <f>'Lighting Inventory (Ref Only)'!AI319</f>
        <v/>
      </c>
      <c r="T317" s="375" t="str">
        <f>IFERROR(IF('Project Info and Summary'!$C$18="Downstream",Inventory!AG317,Inventory!AB317),"")</f>
        <v/>
      </c>
      <c r="U317" s="368" t="str">
        <f>IFERROR(ROUND(T317*'Project Info and Summary'!$N$5/'Project Info and Summary'!$M$5,2),"")</f>
        <v/>
      </c>
      <c r="V317" s="367" t="str">
        <f>IFERROR(INDEX('Fixture and LED Schedule'!$I$8:$I$89,MATCH(Inventory!K317,'Fixture and LED Schedule'!$C$8:$C$89,0)),"")</f>
        <v/>
      </c>
      <c r="W317" s="366" t="str">
        <f>IFERROR(INDEX('Fixture and LED Schedule'!$J$8:$J$89,MATCH(Inventory!K317,'Fixture and LED Schedule'!$C$8:$C$89,0)),"")</f>
        <v/>
      </c>
      <c r="Z317" s="365" t="str">
        <f>IFERROR(IF(C317="Y",$AC$7,$AC$8)*'Lighting Inventory (Ref Only)'!AE319,"")</f>
        <v/>
      </c>
      <c r="AA317" s="364" t="str">
        <f>IFERROR(IF(C317="Y",$AC$7,$AC$8)*'Lighting Inventory (Ref Only)'!AH319,"")</f>
        <v/>
      </c>
      <c r="AB317" s="5726" t="str">
        <f t="shared" si="17"/>
        <v/>
      </c>
      <c r="AC317" s="5727"/>
      <c r="AD317" s="369" t="str">
        <f>IFERROR(($AG$7*'Lighting Inventory (Ref Only)'!AE319)+($AG$8*'Lighting Inventory (Ref Only)'!AC319),"")</f>
        <v/>
      </c>
      <c r="AE317" s="364" t="str">
        <f>IFERROR(($AG$7*'Lighting Inventory (Ref Only)'!AH319)+($AG$8*'Lighting Inventory (Ref Only)'!AF319),"")</f>
        <v/>
      </c>
      <c r="AF317" s="5723" t="str">
        <f t="shared" si="19"/>
        <v/>
      </c>
      <c r="AG317" s="5724" t="str">
        <f t="shared" si="20"/>
        <v/>
      </c>
      <c r="AJ317" s="370">
        <f>IFERROR(IFERROR(INDEX('Fixture and LED Schedule'!D:D,MATCH(F317,'Fixture and LED Schedule'!C:C,0),1),F317),"")</f>
        <v>0</v>
      </c>
      <c r="AK317" s="370" t="str">
        <f>IFERROR(IF(CR_PRJ_Type="New Construction",H317,INDEX(CR_yControlCode,MATCH(Inventory!H317,CR_yControlTypes,0),1)),"")</f>
        <v/>
      </c>
    </row>
    <row r="318" spans="1:37" ht="30" customHeight="1">
      <c r="A318" s="5746"/>
      <c r="B318" s="1926">
        <f t="shared" si="18"/>
        <v>308</v>
      </c>
      <c r="C318" s="1927"/>
      <c r="D318" s="1928"/>
      <c r="E318" s="763"/>
      <c r="F318" s="1929"/>
      <c r="G318" s="765"/>
      <c r="H318" s="766"/>
      <c r="K318" s="767"/>
      <c r="L318" s="1930"/>
      <c r="M318" s="768"/>
      <c r="N318" s="371" t="str">
        <f>IF(R318="","",CR_Cost/SUM(Inventory!$L$11:$L$1010)*Inventory!L318)</f>
        <v/>
      </c>
      <c r="O318" s="371">
        <v>0</v>
      </c>
      <c r="P318" s="370">
        <f>IFERROR(IFERROR(INDEX('Fixture and LED Schedule'!D:D,MATCH(K318,'Fixture and LED Schedule'!C:C,0),1),K318),"")</f>
        <v>0</v>
      </c>
      <c r="Q318" s="370" t="str">
        <f>IFERROR(INDEX(CR_yControlCode,MATCH(Inventory!M318,CR_yControlTypes,0),1),"")</f>
        <v/>
      </c>
      <c r="R318" s="373" t="str">
        <f>'Lighting Inventory (Ref Only)'!AK320</f>
        <v/>
      </c>
      <c r="S318" s="372" t="str">
        <f>'Lighting Inventory (Ref Only)'!AI320</f>
        <v/>
      </c>
      <c r="T318" s="375" t="str">
        <f>IFERROR(IF('Project Info and Summary'!$C$18="Downstream",Inventory!AG318,Inventory!AB318),"")</f>
        <v/>
      </c>
      <c r="U318" s="368" t="str">
        <f>IFERROR(ROUND(T318*'Project Info and Summary'!$N$5/'Project Info and Summary'!$M$5,2),"")</f>
        <v/>
      </c>
      <c r="V318" s="367" t="str">
        <f>IFERROR(INDEX('Fixture and LED Schedule'!$I$8:$I$89,MATCH(Inventory!K318,'Fixture and LED Schedule'!$C$8:$C$89,0)),"")</f>
        <v/>
      </c>
      <c r="W318" s="366" t="str">
        <f>IFERROR(INDEX('Fixture and LED Schedule'!$J$8:$J$89,MATCH(Inventory!K318,'Fixture and LED Schedule'!$C$8:$C$89,0)),"")</f>
        <v/>
      </c>
      <c r="Z318" s="365" t="str">
        <f>IFERROR(IF(C318="Y",$AC$7,$AC$8)*'Lighting Inventory (Ref Only)'!AE320,"")</f>
        <v/>
      </c>
      <c r="AA318" s="364" t="str">
        <f>IFERROR(IF(C318="Y",$AC$7,$AC$8)*'Lighting Inventory (Ref Only)'!AH320,"")</f>
        <v/>
      </c>
      <c r="AB318" s="5726" t="str">
        <f t="shared" si="17"/>
        <v/>
      </c>
      <c r="AC318" s="5727"/>
      <c r="AD318" s="369" t="str">
        <f>IFERROR(($AG$7*'Lighting Inventory (Ref Only)'!AE320)+($AG$8*'Lighting Inventory (Ref Only)'!AC320),"")</f>
        <v/>
      </c>
      <c r="AE318" s="364" t="str">
        <f>IFERROR(($AG$7*'Lighting Inventory (Ref Only)'!AH320)+($AG$8*'Lighting Inventory (Ref Only)'!AF320),"")</f>
        <v/>
      </c>
      <c r="AF318" s="5723" t="str">
        <f t="shared" si="19"/>
        <v/>
      </c>
      <c r="AG318" s="5724" t="str">
        <f t="shared" si="20"/>
        <v/>
      </c>
      <c r="AJ318" s="370">
        <f>IFERROR(IFERROR(INDEX('Fixture and LED Schedule'!D:D,MATCH(F318,'Fixture and LED Schedule'!C:C,0),1),F318),"")</f>
        <v>0</v>
      </c>
      <c r="AK318" s="370" t="str">
        <f>IFERROR(IF(CR_PRJ_Type="New Construction",H318,INDEX(CR_yControlCode,MATCH(Inventory!H318,CR_yControlTypes,0),1)),"")</f>
        <v/>
      </c>
    </row>
    <row r="319" spans="1:37" ht="30" customHeight="1">
      <c r="A319" s="5746"/>
      <c r="B319" s="1931">
        <f t="shared" si="18"/>
        <v>309</v>
      </c>
      <c r="C319" s="1932"/>
      <c r="D319" s="1933"/>
      <c r="E319" s="763"/>
      <c r="F319" s="1934"/>
      <c r="G319" s="765"/>
      <c r="H319" s="766"/>
      <c r="K319" s="767"/>
      <c r="L319" s="1935"/>
      <c r="M319" s="768"/>
      <c r="N319" s="371" t="str">
        <f>IF(R319="","",CR_Cost/SUM(Inventory!$L$11:$L$1010)*Inventory!L319)</f>
        <v/>
      </c>
      <c r="O319" s="371">
        <v>0</v>
      </c>
      <c r="P319" s="370">
        <f>IFERROR(IFERROR(INDEX('Fixture and LED Schedule'!D:D,MATCH(K319,'Fixture and LED Schedule'!C:C,0),1),K319),"")</f>
        <v>0</v>
      </c>
      <c r="Q319" s="370" t="str">
        <f>IFERROR(INDEX(CR_yControlCode,MATCH(Inventory!M319,CR_yControlTypes,0),1),"")</f>
        <v/>
      </c>
      <c r="R319" s="373" t="str">
        <f>'Lighting Inventory (Ref Only)'!AK321</f>
        <v/>
      </c>
      <c r="S319" s="372" t="str">
        <f>'Lighting Inventory (Ref Only)'!AI321</f>
        <v/>
      </c>
      <c r="T319" s="375" t="str">
        <f>IFERROR(IF('Project Info and Summary'!$C$18="Downstream",Inventory!AG319,Inventory!AB319),"")</f>
        <v/>
      </c>
      <c r="U319" s="368" t="str">
        <f>IFERROR(ROUND(T319*'Project Info and Summary'!$N$5/'Project Info and Summary'!$M$5,2),"")</f>
        <v/>
      </c>
      <c r="V319" s="367" t="str">
        <f>IFERROR(INDEX('Fixture and LED Schedule'!$I$8:$I$89,MATCH(Inventory!K319,'Fixture and LED Schedule'!$C$8:$C$89,0)),"")</f>
        <v/>
      </c>
      <c r="W319" s="366" t="str">
        <f>IFERROR(INDEX('Fixture and LED Schedule'!$J$8:$J$89,MATCH(Inventory!K319,'Fixture and LED Schedule'!$C$8:$C$89,0)),"")</f>
        <v/>
      </c>
      <c r="Z319" s="365" t="str">
        <f>IFERROR(IF(C319="Y",$AC$7,$AC$8)*'Lighting Inventory (Ref Only)'!AE321,"")</f>
        <v/>
      </c>
      <c r="AA319" s="364" t="str">
        <f>IFERROR(IF(C319="Y",$AC$7,$AC$8)*'Lighting Inventory (Ref Only)'!AH321,"")</f>
        <v/>
      </c>
      <c r="AB319" s="5726" t="str">
        <f t="shared" si="17"/>
        <v/>
      </c>
      <c r="AC319" s="5727"/>
      <c r="AD319" s="369" t="str">
        <f>IFERROR(($AG$7*'Lighting Inventory (Ref Only)'!AE321)+($AG$8*'Lighting Inventory (Ref Only)'!AC321),"")</f>
        <v/>
      </c>
      <c r="AE319" s="364" t="str">
        <f>IFERROR(($AG$7*'Lighting Inventory (Ref Only)'!AH321)+($AG$8*'Lighting Inventory (Ref Only)'!AF321),"")</f>
        <v/>
      </c>
      <c r="AF319" s="5723" t="str">
        <f t="shared" si="19"/>
        <v/>
      </c>
      <c r="AG319" s="5724" t="str">
        <f t="shared" si="20"/>
        <v/>
      </c>
      <c r="AJ319" s="370">
        <f>IFERROR(IFERROR(INDEX('Fixture and LED Schedule'!D:D,MATCH(F319,'Fixture and LED Schedule'!C:C,0),1),F319),"")</f>
        <v>0</v>
      </c>
      <c r="AK319" s="370" t="str">
        <f>IFERROR(IF(CR_PRJ_Type="New Construction",H319,INDEX(CR_yControlCode,MATCH(Inventory!H319,CR_yControlTypes,0),1)),"")</f>
        <v/>
      </c>
    </row>
    <row r="320" spans="1:37" ht="30" customHeight="1">
      <c r="A320" s="5746"/>
      <c r="B320" s="1936">
        <f t="shared" si="18"/>
        <v>310</v>
      </c>
      <c r="C320" s="1937"/>
      <c r="D320" s="1938"/>
      <c r="E320" s="763"/>
      <c r="F320" s="1939"/>
      <c r="G320" s="765"/>
      <c r="H320" s="766"/>
      <c r="K320" s="767"/>
      <c r="L320" s="1940"/>
      <c r="M320" s="768"/>
      <c r="N320" s="371" t="str">
        <f>IF(R320="","",CR_Cost/SUM(Inventory!$L$11:$L$1010)*Inventory!L320)</f>
        <v/>
      </c>
      <c r="O320" s="371">
        <v>0</v>
      </c>
      <c r="P320" s="370">
        <f>IFERROR(IFERROR(INDEX('Fixture and LED Schedule'!D:D,MATCH(K320,'Fixture and LED Schedule'!C:C,0),1),K320),"")</f>
        <v>0</v>
      </c>
      <c r="Q320" s="370" t="str">
        <f>IFERROR(INDEX(CR_yControlCode,MATCH(Inventory!M320,CR_yControlTypes,0),1),"")</f>
        <v/>
      </c>
      <c r="R320" s="373" t="str">
        <f>'Lighting Inventory (Ref Only)'!AK322</f>
        <v/>
      </c>
      <c r="S320" s="372" t="str">
        <f>'Lighting Inventory (Ref Only)'!AI322</f>
        <v/>
      </c>
      <c r="T320" s="375" t="str">
        <f>IFERROR(IF('Project Info and Summary'!$C$18="Downstream",Inventory!AG320,Inventory!AB320),"")</f>
        <v/>
      </c>
      <c r="U320" s="368" t="str">
        <f>IFERROR(ROUND(T320*'Project Info and Summary'!$N$5/'Project Info and Summary'!$M$5,2),"")</f>
        <v/>
      </c>
      <c r="V320" s="367" t="str">
        <f>IFERROR(INDEX('Fixture and LED Schedule'!$I$8:$I$89,MATCH(Inventory!K320,'Fixture and LED Schedule'!$C$8:$C$89,0)),"")</f>
        <v/>
      </c>
      <c r="W320" s="366" t="str">
        <f>IFERROR(INDEX('Fixture and LED Schedule'!$J$8:$J$89,MATCH(Inventory!K320,'Fixture and LED Schedule'!$C$8:$C$89,0)),"")</f>
        <v/>
      </c>
      <c r="Z320" s="365" t="str">
        <f>IFERROR(IF(C320="Y",$AC$7,$AC$8)*'Lighting Inventory (Ref Only)'!AE322,"")</f>
        <v/>
      </c>
      <c r="AA320" s="364" t="str">
        <f>IFERROR(IF(C320="Y",$AC$7,$AC$8)*'Lighting Inventory (Ref Only)'!AH322,"")</f>
        <v/>
      </c>
      <c r="AB320" s="5726" t="str">
        <f t="shared" si="17"/>
        <v/>
      </c>
      <c r="AC320" s="5727"/>
      <c r="AD320" s="369" t="str">
        <f>IFERROR(($AG$7*'Lighting Inventory (Ref Only)'!AE322)+($AG$8*'Lighting Inventory (Ref Only)'!AC322),"")</f>
        <v/>
      </c>
      <c r="AE320" s="364" t="str">
        <f>IFERROR(($AG$7*'Lighting Inventory (Ref Only)'!AH322)+($AG$8*'Lighting Inventory (Ref Only)'!AF322),"")</f>
        <v/>
      </c>
      <c r="AF320" s="5723" t="str">
        <f t="shared" si="19"/>
        <v/>
      </c>
      <c r="AG320" s="5724" t="str">
        <f t="shared" si="20"/>
        <v/>
      </c>
      <c r="AJ320" s="370">
        <f>IFERROR(IFERROR(INDEX('Fixture and LED Schedule'!D:D,MATCH(F320,'Fixture and LED Schedule'!C:C,0),1),F320),"")</f>
        <v>0</v>
      </c>
      <c r="AK320" s="370" t="str">
        <f>IFERROR(IF(CR_PRJ_Type="New Construction",H320,INDEX(CR_yControlCode,MATCH(Inventory!H320,CR_yControlTypes,0),1)),"")</f>
        <v/>
      </c>
    </row>
    <row r="321" spans="1:37" ht="30" customHeight="1">
      <c r="A321" s="5746"/>
      <c r="B321" s="1941">
        <f t="shared" si="18"/>
        <v>311</v>
      </c>
      <c r="C321" s="1942"/>
      <c r="D321" s="1943"/>
      <c r="E321" s="763"/>
      <c r="F321" s="1944"/>
      <c r="G321" s="765"/>
      <c r="H321" s="766"/>
      <c r="K321" s="767"/>
      <c r="L321" s="1945"/>
      <c r="M321" s="768"/>
      <c r="N321" s="371" t="str">
        <f>IF(R321="","",CR_Cost/SUM(Inventory!$L$11:$L$1010)*Inventory!L321)</f>
        <v/>
      </c>
      <c r="O321" s="371">
        <v>0</v>
      </c>
      <c r="P321" s="370">
        <f>IFERROR(IFERROR(INDEX('Fixture and LED Schedule'!D:D,MATCH(K321,'Fixture and LED Schedule'!C:C,0),1),K321),"")</f>
        <v>0</v>
      </c>
      <c r="Q321" s="370" t="str">
        <f>IFERROR(INDEX(CR_yControlCode,MATCH(Inventory!M321,CR_yControlTypes,0),1),"")</f>
        <v/>
      </c>
      <c r="R321" s="373" t="str">
        <f>'Lighting Inventory (Ref Only)'!AK323</f>
        <v/>
      </c>
      <c r="S321" s="372" t="str">
        <f>'Lighting Inventory (Ref Only)'!AI323</f>
        <v/>
      </c>
      <c r="T321" s="375" t="str">
        <f>IFERROR(IF('Project Info and Summary'!$C$18="Downstream",Inventory!AG321,Inventory!AB321),"")</f>
        <v/>
      </c>
      <c r="U321" s="368" t="str">
        <f>IFERROR(ROUND(T321*'Project Info and Summary'!$N$5/'Project Info and Summary'!$M$5,2),"")</f>
        <v/>
      </c>
      <c r="V321" s="367" t="str">
        <f>IFERROR(INDEX('Fixture and LED Schedule'!$I$8:$I$89,MATCH(Inventory!K321,'Fixture and LED Schedule'!$C$8:$C$89,0)),"")</f>
        <v/>
      </c>
      <c r="W321" s="366" t="str">
        <f>IFERROR(INDEX('Fixture and LED Schedule'!$J$8:$J$89,MATCH(Inventory!K321,'Fixture and LED Schedule'!$C$8:$C$89,0)),"")</f>
        <v/>
      </c>
      <c r="Z321" s="365" t="str">
        <f>IFERROR(IF(C321="Y",$AC$7,$AC$8)*'Lighting Inventory (Ref Only)'!AE323,"")</f>
        <v/>
      </c>
      <c r="AA321" s="364" t="str">
        <f>IFERROR(IF(C321="Y",$AC$7,$AC$8)*'Lighting Inventory (Ref Only)'!AH323,"")</f>
        <v/>
      </c>
      <c r="AB321" s="5726" t="str">
        <f t="shared" si="17"/>
        <v/>
      </c>
      <c r="AC321" s="5727"/>
      <c r="AD321" s="369" t="str">
        <f>IFERROR(($AG$7*'Lighting Inventory (Ref Only)'!AE323)+($AG$8*'Lighting Inventory (Ref Only)'!AC323),"")</f>
        <v/>
      </c>
      <c r="AE321" s="364" t="str">
        <f>IFERROR(($AG$7*'Lighting Inventory (Ref Only)'!AH323)+($AG$8*'Lighting Inventory (Ref Only)'!AF323),"")</f>
        <v/>
      </c>
      <c r="AF321" s="5723" t="str">
        <f t="shared" si="19"/>
        <v/>
      </c>
      <c r="AG321" s="5724" t="str">
        <f t="shared" si="20"/>
        <v/>
      </c>
      <c r="AJ321" s="370">
        <f>IFERROR(IFERROR(INDEX('Fixture and LED Schedule'!D:D,MATCH(F321,'Fixture and LED Schedule'!C:C,0),1),F321),"")</f>
        <v>0</v>
      </c>
      <c r="AK321" s="370" t="str">
        <f>IFERROR(IF(CR_PRJ_Type="New Construction",H321,INDEX(CR_yControlCode,MATCH(Inventory!H321,CR_yControlTypes,0),1)),"")</f>
        <v/>
      </c>
    </row>
    <row r="322" spans="1:37" ht="30" customHeight="1">
      <c r="A322" s="5746"/>
      <c r="B322" s="1946">
        <f t="shared" si="18"/>
        <v>312</v>
      </c>
      <c r="C322" s="1947"/>
      <c r="D322" s="1948"/>
      <c r="E322" s="763"/>
      <c r="F322" s="1949"/>
      <c r="G322" s="765"/>
      <c r="H322" s="766"/>
      <c r="K322" s="767"/>
      <c r="L322" s="1950"/>
      <c r="M322" s="768"/>
      <c r="N322" s="371" t="str">
        <f>IF(R322="","",CR_Cost/SUM(Inventory!$L$11:$L$1010)*Inventory!L322)</f>
        <v/>
      </c>
      <c r="O322" s="371">
        <v>0</v>
      </c>
      <c r="P322" s="370">
        <f>IFERROR(IFERROR(INDEX('Fixture and LED Schedule'!D:D,MATCH(K322,'Fixture and LED Schedule'!C:C,0),1),K322),"")</f>
        <v>0</v>
      </c>
      <c r="Q322" s="370" t="str">
        <f>IFERROR(INDEX(CR_yControlCode,MATCH(Inventory!M322,CR_yControlTypes,0),1),"")</f>
        <v/>
      </c>
      <c r="R322" s="373" t="str">
        <f>'Lighting Inventory (Ref Only)'!AK324</f>
        <v/>
      </c>
      <c r="S322" s="372" t="str">
        <f>'Lighting Inventory (Ref Only)'!AI324</f>
        <v/>
      </c>
      <c r="T322" s="375" t="str">
        <f>IFERROR(IF('Project Info and Summary'!$C$18="Downstream",Inventory!AG322,Inventory!AB322),"")</f>
        <v/>
      </c>
      <c r="U322" s="368" t="str">
        <f>IFERROR(ROUND(T322*'Project Info and Summary'!$N$5/'Project Info and Summary'!$M$5,2),"")</f>
        <v/>
      </c>
      <c r="V322" s="367" t="str">
        <f>IFERROR(INDEX('Fixture and LED Schedule'!$I$8:$I$89,MATCH(Inventory!K322,'Fixture and LED Schedule'!$C$8:$C$89,0)),"")</f>
        <v/>
      </c>
      <c r="W322" s="366" t="str">
        <f>IFERROR(INDEX('Fixture and LED Schedule'!$J$8:$J$89,MATCH(Inventory!K322,'Fixture and LED Schedule'!$C$8:$C$89,0)),"")</f>
        <v/>
      </c>
      <c r="Z322" s="365" t="str">
        <f>IFERROR(IF(C322="Y",$AC$7,$AC$8)*'Lighting Inventory (Ref Only)'!AE324,"")</f>
        <v/>
      </c>
      <c r="AA322" s="364" t="str">
        <f>IFERROR(IF(C322="Y",$AC$7,$AC$8)*'Lighting Inventory (Ref Only)'!AH324,"")</f>
        <v/>
      </c>
      <c r="AB322" s="5726" t="str">
        <f t="shared" si="17"/>
        <v/>
      </c>
      <c r="AC322" s="5727"/>
      <c r="AD322" s="369" t="str">
        <f>IFERROR(($AG$7*'Lighting Inventory (Ref Only)'!AE324)+($AG$8*'Lighting Inventory (Ref Only)'!AC324),"")</f>
        <v/>
      </c>
      <c r="AE322" s="364" t="str">
        <f>IFERROR(($AG$7*'Lighting Inventory (Ref Only)'!AH324)+($AG$8*'Lighting Inventory (Ref Only)'!AF324),"")</f>
        <v/>
      </c>
      <c r="AF322" s="5723" t="str">
        <f t="shared" si="19"/>
        <v/>
      </c>
      <c r="AG322" s="5724" t="str">
        <f t="shared" si="20"/>
        <v/>
      </c>
      <c r="AJ322" s="370">
        <f>IFERROR(IFERROR(INDEX('Fixture and LED Schedule'!D:D,MATCH(F322,'Fixture and LED Schedule'!C:C,0),1),F322),"")</f>
        <v>0</v>
      </c>
      <c r="AK322" s="370" t="str">
        <f>IFERROR(IF(CR_PRJ_Type="New Construction",H322,INDEX(CR_yControlCode,MATCH(Inventory!H322,CR_yControlTypes,0),1)),"")</f>
        <v/>
      </c>
    </row>
    <row r="323" spans="1:37" ht="30" customHeight="1">
      <c r="A323" s="5746"/>
      <c r="B323" s="1951">
        <f t="shared" si="18"/>
        <v>313</v>
      </c>
      <c r="C323" s="1952"/>
      <c r="D323" s="1953"/>
      <c r="E323" s="763"/>
      <c r="F323" s="1954"/>
      <c r="G323" s="765"/>
      <c r="H323" s="766"/>
      <c r="K323" s="767"/>
      <c r="L323" s="1955"/>
      <c r="M323" s="768"/>
      <c r="N323" s="371" t="str">
        <f>IF(R323="","",CR_Cost/SUM(Inventory!$L$11:$L$1010)*Inventory!L323)</f>
        <v/>
      </c>
      <c r="O323" s="371">
        <v>0</v>
      </c>
      <c r="P323" s="370">
        <f>IFERROR(IFERROR(INDEX('Fixture and LED Schedule'!D:D,MATCH(K323,'Fixture and LED Schedule'!C:C,0),1),K323),"")</f>
        <v>0</v>
      </c>
      <c r="Q323" s="370" t="str">
        <f>IFERROR(INDEX(CR_yControlCode,MATCH(Inventory!M323,CR_yControlTypes,0),1),"")</f>
        <v/>
      </c>
      <c r="R323" s="373" t="str">
        <f>'Lighting Inventory (Ref Only)'!AK325</f>
        <v/>
      </c>
      <c r="S323" s="372" t="str">
        <f>'Lighting Inventory (Ref Only)'!AI325</f>
        <v/>
      </c>
      <c r="T323" s="375" t="str">
        <f>IFERROR(IF('Project Info and Summary'!$C$18="Downstream",Inventory!AG323,Inventory!AB323),"")</f>
        <v/>
      </c>
      <c r="U323" s="368" t="str">
        <f>IFERROR(ROUND(T323*'Project Info and Summary'!$N$5/'Project Info and Summary'!$M$5,2),"")</f>
        <v/>
      </c>
      <c r="V323" s="367" t="str">
        <f>IFERROR(INDEX('Fixture and LED Schedule'!$I$8:$I$89,MATCH(Inventory!K323,'Fixture and LED Schedule'!$C$8:$C$89,0)),"")</f>
        <v/>
      </c>
      <c r="W323" s="366" t="str">
        <f>IFERROR(INDEX('Fixture and LED Schedule'!$J$8:$J$89,MATCH(Inventory!K323,'Fixture and LED Schedule'!$C$8:$C$89,0)),"")</f>
        <v/>
      </c>
      <c r="Z323" s="365" t="str">
        <f>IFERROR(IF(C323="Y",$AC$7,$AC$8)*'Lighting Inventory (Ref Only)'!AE325,"")</f>
        <v/>
      </c>
      <c r="AA323" s="364" t="str">
        <f>IFERROR(IF(C323="Y",$AC$7,$AC$8)*'Lighting Inventory (Ref Only)'!AH325,"")</f>
        <v/>
      </c>
      <c r="AB323" s="5726" t="str">
        <f t="shared" si="17"/>
        <v/>
      </c>
      <c r="AC323" s="5727"/>
      <c r="AD323" s="369" t="str">
        <f>IFERROR(($AG$7*'Lighting Inventory (Ref Only)'!AE325)+($AG$8*'Lighting Inventory (Ref Only)'!AC325),"")</f>
        <v/>
      </c>
      <c r="AE323" s="364" t="str">
        <f>IFERROR(($AG$7*'Lighting Inventory (Ref Only)'!AH325)+($AG$8*'Lighting Inventory (Ref Only)'!AF325),"")</f>
        <v/>
      </c>
      <c r="AF323" s="5723" t="str">
        <f t="shared" si="19"/>
        <v/>
      </c>
      <c r="AG323" s="5724" t="str">
        <f t="shared" si="20"/>
        <v/>
      </c>
      <c r="AJ323" s="370">
        <f>IFERROR(IFERROR(INDEX('Fixture and LED Schedule'!D:D,MATCH(F323,'Fixture and LED Schedule'!C:C,0),1),F323),"")</f>
        <v>0</v>
      </c>
      <c r="AK323" s="370" t="str">
        <f>IFERROR(IF(CR_PRJ_Type="New Construction",H323,INDEX(CR_yControlCode,MATCH(Inventory!H323,CR_yControlTypes,0),1)),"")</f>
        <v/>
      </c>
    </row>
    <row r="324" spans="1:37" ht="30" customHeight="1">
      <c r="A324" s="5746"/>
      <c r="B324" s="1956">
        <f t="shared" si="18"/>
        <v>314</v>
      </c>
      <c r="C324" s="1957"/>
      <c r="D324" s="1958"/>
      <c r="E324" s="763"/>
      <c r="F324" s="1959"/>
      <c r="G324" s="765"/>
      <c r="H324" s="766"/>
      <c r="K324" s="767"/>
      <c r="L324" s="1960"/>
      <c r="M324" s="768"/>
      <c r="N324" s="371" t="str">
        <f>IF(R324="","",CR_Cost/SUM(Inventory!$L$11:$L$1010)*Inventory!L324)</f>
        <v/>
      </c>
      <c r="O324" s="371">
        <v>0</v>
      </c>
      <c r="P324" s="370">
        <f>IFERROR(IFERROR(INDEX('Fixture and LED Schedule'!D:D,MATCH(K324,'Fixture and LED Schedule'!C:C,0),1),K324),"")</f>
        <v>0</v>
      </c>
      <c r="Q324" s="370" t="str">
        <f>IFERROR(INDEX(CR_yControlCode,MATCH(Inventory!M324,CR_yControlTypes,0),1),"")</f>
        <v/>
      </c>
      <c r="R324" s="373" t="str">
        <f>'Lighting Inventory (Ref Only)'!AK326</f>
        <v/>
      </c>
      <c r="S324" s="372" t="str">
        <f>'Lighting Inventory (Ref Only)'!AI326</f>
        <v/>
      </c>
      <c r="T324" s="375" t="str">
        <f>IFERROR(IF('Project Info and Summary'!$C$18="Downstream",Inventory!AG324,Inventory!AB324),"")</f>
        <v/>
      </c>
      <c r="U324" s="368" t="str">
        <f>IFERROR(ROUND(T324*'Project Info and Summary'!$N$5/'Project Info and Summary'!$M$5,2),"")</f>
        <v/>
      </c>
      <c r="V324" s="367" t="str">
        <f>IFERROR(INDEX('Fixture and LED Schedule'!$I$8:$I$89,MATCH(Inventory!K324,'Fixture and LED Schedule'!$C$8:$C$89,0)),"")</f>
        <v/>
      </c>
      <c r="W324" s="366" t="str">
        <f>IFERROR(INDEX('Fixture and LED Schedule'!$J$8:$J$89,MATCH(Inventory!K324,'Fixture and LED Schedule'!$C$8:$C$89,0)),"")</f>
        <v/>
      </c>
      <c r="Z324" s="365" t="str">
        <f>IFERROR(IF(C324="Y",$AC$7,$AC$8)*'Lighting Inventory (Ref Only)'!AE326,"")</f>
        <v/>
      </c>
      <c r="AA324" s="364" t="str">
        <f>IFERROR(IF(C324="Y",$AC$7,$AC$8)*'Lighting Inventory (Ref Only)'!AH326,"")</f>
        <v/>
      </c>
      <c r="AB324" s="5726" t="str">
        <f t="shared" si="17"/>
        <v/>
      </c>
      <c r="AC324" s="5727"/>
      <c r="AD324" s="369" t="str">
        <f>IFERROR(($AG$7*'Lighting Inventory (Ref Only)'!AE326)+($AG$8*'Lighting Inventory (Ref Only)'!AC326),"")</f>
        <v/>
      </c>
      <c r="AE324" s="364" t="str">
        <f>IFERROR(($AG$7*'Lighting Inventory (Ref Only)'!AH326)+($AG$8*'Lighting Inventory (Ref Only)'!AF326),"")</f>
        <v/>
      </c>
      <c r="AF324" s="5723" t="str">
        <f t="shared" si="19"/>
        <v/>
      </c>
      <c r="AG324" s="5724" t="str">
        <f t="shared" si="20"/>
        <v/>
      </c>
      <c r="AJ324" s="370">
        <f>IFERROR(IFERROR(INDEX('Fixture and LED Schedule'!D:D,MATCH(F324,'Fixture and LED Schedule'!C:C,0),1),F324),"")</f>
        <v>0</v>
      </c>
      <c r="AK324" s="370" t="str">
        <f>IFERROR(IF(CR_PRJ_Type="New Construction",H324,INDEX(CR_yControlCode,MATCH(Inventory!H324,CR_yControlTypes,0),1)),"")</f>
        <v/>
      </c>
    </row>
    <row r="325" spans="1:37" ht="30" customHeight="1">
      <c r="A325" s="5746"/>
      <c r="B325" s="1961">
        <f t="shared" si="18"/>
        <v>315</v>
      </c>
      <c r="C325" s="1962"/>
      <c r="D325" s="1963"/>
      <c r="E325" s="763"/>
      <c r="F325" s="1964"/>
      <c r="G325" s="765"/>
      <c r="H325" s="766"/>
      <c r="K325" s="767"/>
      <c r="L325" s="1965"/>
      <c r="M325" s="768"/>
      <c r="N325" s="371" t="str">
        <f>IF(R325="","",CR_Cost/SUM(Inventory!$L$11:$L$1010)*Inventory!L325)</f>
        <v/>
      </c>
      <c r="O325" s="371">
        <v>0</v>
      </c>
      <c r="P325" s="370">
        <f>IFERROR(IFERROR(INDEX('Fixture and LED Schedule'!D:D,MATCH(K325,'Fixture and LED Schedule'!C:C,0),1),K325),"")</f>
        <v>0</v>
      </c>
      <c r="Q325" s="370" t="str">
        <f>IFERROR(INDEX(CR_yControlCode,MATCH(Inventory!M325,CR_yControlTypes,0),1),"")</f>
        <v/>
      </c>
      <c r="R325" s="373" t="str">
        <f>'Lighting Inventory (Ref Only)'!AK327</f>
        <v/>
      </c>
      <c r="S325" s="372" t="str">
        <f>'Lighting Inventory (Ref Only)'!AI327</f>
        <v/>
      </c>
      <c r="T325" s="375" t="str">
        <f>IFERROR(IF('Project Info and Summary'!$C$18="Downstream",Inventory!AG325,Inventory!AB325),"")</f>
        <v/>
      </c>
      <c r="U325" s="368" t="str">
        <f>IFERROR(ROUND(T325*'Project Info and Summary'!$N$5/'Project Info and Summary'!$M$5,2),"")</f>
        <v/>
      </c>
      <c r="V325" s="367" t="str">
        <f>IFERROR(INDEX('Fixture and LED Schedule'!$I$8:$I$89,MATCH(Inventory!K325,'Fixture and LED Schedule'!$C$8:$C$89,0)),"")</f>
        <v/>
      </c>
      <c r="W325" s="366" t="str">
        <f>IFERROR(INDEX('Fixture and LED Schedule'!$J$8:$J$89,MATCH(Inventory!K325,'Fixture and LED Schedule'!$C$8:$C$89,0)),"")</f>
        <v/>
      </c>
      <c r="Z325" s="365" t="str">
        <f>IFERROR(IF(C325="Y",$AC$7,$AC$8)*'Lighting Inventory (Ref Only)'!AE327,"")</f>
        <v/>
      </c>
      <c r="AA325" s="364" t="str">
        <f>IFERROR(IF(C325="Y",$AC$7,$AC$8)*'Lighting Inventory (Ref Only)'!AH327,"")</f>
        <v/>
      </c>
      <c r="AB325" s="5726" t="str">
        <f t="shared" si="17"/>
        <v/>
      </c>
      <c r="AC325" s="5727"/>
      <c r="AD325" s="369" t="str">
        <f>IFERROR(($AG$7*'Lighting Inventory (Ref Only)'!AE327)+($AG$8*'Lighting Inventory (Ref Only)'!AC327),"")</f>
        <v/>
      </c>
      <c r="AE325" s="364" t="str">
        <f>IFERROR(($AG$7*'Lighting Inventory (Ref Only)'!AH327)+($AG$8*'Lighting Inventory (Ref Only)'!AF327),"")</f>
        <v/>
      </c>
      <c r="AF325" s="5723" t="str">
        <f t="shared" si="19"/>
        <v/>
      </c>
      <c r="AG325" s="5724" t="str">
        <f t="shared" si="20"/>
        <v/>
      </c>
      <c r="AJ325" s="370">
        <f>IFERROR(IFERROR(INDEX('Fixture and LED Schedule'!D:D,MATCH(F325,'Fixture and LED Schedule'!C:C,0),1),F325),"")</f>
        <v>0</v>
      </c>
      <c r="AK325" s="370" t="str">
        <f>IFERROR(IF(CR_PRJ_Type="New Construction",H325,INDEX(CR_yControlCode,MATCH(Inventory!H325,CR_yControlTypes,0),1)),"")</f>
        <v/>
      </c>
    </row>
    <row r="326" spans="1:37" ht="30" customHeight="1">
      <c r="A326" s="5746"/>
      <c r="B326" s="1966">
        <f t="shared" si="18"/>
        <v>316</v>
      </c>
      <c r="C326" s="1967"/>
      <c r="D326" s="1968"/>
      <c r="E326" s="763"/>
      <c r="F326" s="1969"/>
      <c r="G326" s="765"/>
      <c r="H326" s="766"/>
      <c r="K326" s="767"/>
      <c r="L326" s="1970"/>
      <c r="M326" s="768"/>
      <c r="N326" s="371" t="str">
        <f>IF(R326="","",CR_Cost/SUM(Inventory!$L$11:$L$1010)*Inventory!L326)</f>
        <v/>
      </c>
      <c r="O326" s="371">
        <v>0</v>
      </c>
      <c r="P326" s="370">
        <f>IFERROR(IFERROR(INDEX('Fixture and LED Schedule'!D:D,MATCH(K326,'Fixture and LED Schedule'!C:C,0),1),K326),"")</f>
        <v>0</v>
      </c>
      <c r="Q326" s="370" t="str">
        <f>IFERROR(INDEX(CR_yControlCode,MATCH(Inventory!M326,CR_yControlTypes,0),1),"")</f>
        <v/>
      </c>
      <c r="R326" s="373" t="str">
        <f>'Lighting Inventory (Ref Only)'!AK328</f>
        <v/>
      </c>
      <c r="S326" s="372" t="str">
        <f>'Lighting Inventory (Ref Only)'!AI328</f>
        <v/>
      </c>
      <c r="T326" s="375" t="str">
        <f>IFERROR(IF('Project Info and Summary'!$C$18="Downstream",Inventory!AG326,Inventory!AB326),"")</f>
        <v/>
      </c>
      <c r="U326" s="368" t="str">
        <f>IFERROR(ROUND(T326*'Project Info and Summary'!$N$5/'Project Info and Summary'!$M$5,2),"")</f>
        <v/>
      </c>
      <c r="V326" s="367" t="str">
        <f>IFERROR(INDEX('Fixture and LED Schedule'!$I$8:$I$89,MATCH(Inventory!K326,'Fixture and LED Schedule'!$C$8:$C$89,0)),"")</f>
        <v/>
      </c>
      <c r="W326" s="366" t="str">
        <f>IFERROR(INDEX('Fixture and LED Schedule'!$J$8:$J$89,MATCH(Inventory!K326,'Fixture and LED Schedule'!$C$8:$C$89,0)),"")</f>
        <v/>
      </c>
      <c r="Z326" s="365" t="str">
        <f>IFERROR(IF(C326="Y",$AC$7,$AC$8)*'Lighting Inventory (Ref Only)'!AE328,"")</f>
        <v/>
      </c>
      <c r="AA326" s="364" t="str">
        <f>IFERROR(IF(C326="Y",$AC$7,$AC$8)*'Lighting Inventory (Ref Only)'!AH328,"")</f>
        <v/>
      </c>
      <c r="AB326" s="5726" t="str">
        <f t="shared" si="17"/>
        <v/>
      </c>
      <c r="AC326" s="5727"/>
      <c r="AD326" s="369" t="str">
        <f>IFERROR(($AG$7*'Lighting Inventory (Ref Only)'!AE328)+($AG$8*'Lighting Inventory (Ref Only)'!AC328),"")</f>
        <v/>
      </c>
      <c r="AE326" s="364" t="str">
        <f>IFERROR(($AG$7*'Lighting Inventory (Ref Only)'!AH328)+($AG$8*'Lighting Inventory (Ref Only)'!AF328),"")</f>
        <v/>
      </c>
      <c r="AF326" s="5723" t="str">
        <f t="shared" si="19"/>
        <v/>
      </c>
      <c r="AG326" s="5724" t="str">
        <f t="shared" si="20"/>
        <v/>
      </c>
      <c r="AJ326" s="370">
        <f>IFERROR(IFERROR(INDEX('Fixture and LED Schedule'!D:D,MATCH(F326,'Fixture and LED Schedule'!C:C,0),1),F326),"")</f>
        <v>0</v>
      </c>
      <c r="AK326" s="370" t="str">
        <f>IFERROR(IF(CR_PRJ_Type="New Construction",H326,INDEX(CR_yControlCode,MATCH(Inventory!H326,CR_yControlTypes,0),1)),"")</f>
        <v/>
      </c>
    </row>
    <row r="327" spans="1:37" ht="30" customHeight="1">
      <c r="A327" s="5746"/>
      <c r="B327" s="1971">
        <f t="shared" si="18"/>
        <v>317</v>
      </c>
      <c r="C327" s="1972"/>
      <c r="D327" s="1973"/>
      <c r="E327" s="763"/>
      <c r="F327" s="1974"/>
      <c r="G327" s="765"/>
      <c r="H327" s="766"/>
      <c r="K327" s="767"/>
      <c r="L327" s="1975"/>
      <c r="M327" s="768"/>
      <c r="N327" s="371" t="str">
        <f>IF(R327="","",CR_Cost/SUM(Inventory!$L$11:$L$1010)*Inventory!L327)</f>
        <v/>
      </c>
      <c r="O327" s="371">
        <v>0</v>
      </c>
      <c r="P327" s="370">
        <f>IFERROR(IFERROR(INDEX('Fixture and LED Schedule'!D:D,MATCH(K327,'Fixture and LED Schedule'!C:C,0),1),K327),"")</f>
        <v>0</v>
      </c>
      <c r="Q327" s="370" t="str">
        <f>IFERROR(INDEX(CR_yControlCode,MATCH(Inventory!M327,CR_yControlTypes,0),1),"")</f>
        <v/>
      </c>
      <c r="R327" s="373" t="str">
        <f>'Lighting Inventory (Ref Only)'!AK329</f>
        <v/>
      </c>
      <c r="S327" s="372" t="str">
        <f>'Lighting Inventory (Ref Only)'!AI329</f>
        <v/>
      </c>
      <c r="T327" s="375" t="str">
        <f>IFERROR(IF('Project Info and Summary'!$C$18="Downstream",Inventory!AG327,Inventory!AB327),"")</f>
        <v/>
      </c>
      <c r="U327" s="368" t="str">
        <f>IFERROR(ROUND(T327*'Project Info and Summary'!$N$5/'Project Info and Summary'!$M$5,2),"")</f>
        <v/>
      </c>
      <c r="V327" s="367" t="str">
        <f>IFERROR(INDEX('Fixture and LED Schedule'!$I$8:$I$89,MATCH(Inventory!K327,'Fixture and LED Schedule'!$C$8:$C$89,0)),"")</f>
        <v/>
      </c>
      <c r="W327" s="366" t="str">
        <f>IFERROR(INDEX('Fixture and LED Schedule'!$J$8:$J$89,MATCH(Inventory!K327,'Fixture and LED Schedule'!$C$8:$C$89,0)),"")</f>
        <v/>
      </c>
      <c r="Z327" s="365" t="str">
        <f>IFERROR(IF(C327="Y",$AC$7,$AC$8)*'Lighting Inventory (Ref Only)'!AE329,"")</f>
        <v/>
      </c>
      <c r="AA327" s="364" t="str">
        <f>IFERROR(IF(C327="Y",$AC$7,$AC$8)*'Lighting Inventory (Ref Only)'!AH329,"")</f>
        <v/>
      </c>
      <c r="AB327" s="5726" t="str">
        <f t="shared" si="17"/>
        <v/>
      </c>
      <c r="AC327" s="5727"/>
      <c r="AD327" s="369" t="str">
        <f>IFERROR(($AG$7*'Lighting Inventory (Ref Only)'!AE329)+($AG$8*'Lighting Inventory (Ref Only)'!AC329),"")</f>
        <v/>
      </c>
      <c r="AE327" s="364" t="str">
        <f>IFERROR(($AG$7*'Lighting Inventory (Ref Only)'!AH329)+($AG$8*'Lighting Inventory (Ref Only)'!AF329),"")</f>
        <v/>
      </c>
      <c r="AF327" s="5723" t="str">
        <f t="shared" si="19"/>
        <v/>
      </c>
      <c r="AG327" s="5724" t="str">
        <f t="shared" si="20"/>
        <v/>
      </c>
      <c r="AJ327" s="370">
        <f>IFERROR(IFERROR(INDEX('Fixture and LED Schedule'!D:D,MATCH(F327,'Fixture and LED Schedule'!C:C,0),1),F327),"")</f>
        <v>0</v>
      </c>
      <c r="AK327" s="370" t="str">
        <f>IFERROR(IF(CR_PRJ_Type="New Construction",H327,INDEX(CR_yControlCode,MATCH(Inventory!H327,CR_yControlTypes,0),1)),"")</f>
        <v/>
      </c>
    </row>
    <row r="328" spans="1:37" ht="30" customHeight="1">
      <c r="A328" s="5746"/>
      <c r="B328" s="1976">
        <f t="shared" si="18"/>
        <v>318</v>
      </c>
      <c r="C328" s="1977"/>
      <c r="D328" s="1978"/>
      <c r="E328" s="763"/>
      <c r="F328" s="1979"/>
      <c r="G328" s="765"/>
      <c r="H328" s="766"/>
      <c r="K328" s="767"/>
      <c r="L328" s="1980"/>
      <c r="M328" s="768"/>
      <c r="N328" s="371" t="str">
        <f>IF(R328="","",CR_Cost/SUM(Inventory!$L$11:$L$1010)*Inventory!L328)</f>
        <v/>
      </c>
      <c r="O328" s="371">
        <v>0</v>
      </c>
      <c r="P328" s="370">
        <f>IFERROR(IFERROR(INDEX('Fixture and LED Schedule'!D:D,MATCH(K328,'Fixture and LED Schedule'!C:C,0),1),K328),"")</f>
        <v>0</v>
      </c>
      <c r="Q328" s="370" t="str">
        <f>IFERROR(INDEX(CR_yControlCode,MATCH(Inventory!M328,CR_yControlTypes,0),1),"")</f>
        <v/>
      </c>
      <c r="R328" s="373" t="str">
        <f>'Lighting Inventory (Ref Only)'!AK330</f>
        <v/>
      </c>
      <c r="S328" s="372" t="str">
        <f>'Lighting Inventory (Ref Only)'!AI330</f>
        <v/>
      </c>
      <c r="T328" s="375" t="str">
        <f>IFERROR(IF('Project Info and Summary'!$C$18="Downstream",Inventory!AG328,Inventory!AB328),"")</f>
        <v/>
      </c>
      <c r="U328" s="368" t="str">
        <f>IFERROR(ROUND(T328*'Project Info and Summary'!$N$5/'Project Info and Summary'!$M$5,2),"")</f>
        <v/>
      </c>
      <c r="V328" s="367" t="str">
        <f>IFERROR(INDEX('Fixture and LED Schedule'!$I$8:$I$89,MATCH(Inventory!K328,'Fixture and LED Schedule'!$C$8:$C$89,0)),"")</f>
        <v/>
      </c>
      <c r="W328" s="366" t="str">
        <f>IFERROR(INDEX('Fixture and LED Schedule'!$J$8:$J$89,MATCH(Inventory!K328,'Fixture and LED Schedule'!$C$8:$C$89,0)),"")</f>
        <v/>
      </c>
      <c r="Z328" s="365" t="str">
        <f>IFERROR(IF(C328="Y",$AC$7,$AC$8)*'Lighting Inventory (Ref Only)'!AE330,"")</f>
        <v/>
      </c>
      <c r="AA328" s="364" t="str">
        <f>IFERROR(IF(C328="Y",$AC$7,$AC$8)*'Lighting Inventory (Ref Only)'!AH330,"")</f>
        <v/>
      </c>
      <c r="AB328" s="5726" t="str">
        <f t="shared" si="17"/>
        <v/>
      </c>
      <c r="AC328" s="5727"/>
      <c r="AD328" s="369" t="str">
        <f>IFERROR(($AG$7*'Lighting Inventory (Ref Only)'!AE330)+($AG$8*'Lighting Inventory (Ref Only)'!AC330),"")</f>
        <v/>
      </c>
      <c r="AE328" s="364" t="str">
        <f>IFERROR(($AG$7*'Lighting Inventory (Ref Only)'!AH330)+($AG$8*'Lighting Inventory (Ref Only)'!AF330),"")</f>
        <v/>
      </c>
      <c r="AF328" s="5723" t="str">
        <f t="shared" si="19"/>
        <v/>
      </c>
      <c r="AG328" s="5724" t="str">
        <f t="shared" si="20"/>
        <v/>
      </c>
      <c r="AJ328" s="370">
        <f>IFERROR(IFERROR(INDEX('Fixture and LED Schedule'!D:D,MATCH(F328,'Fixture and LED Schedule'!C:C,0),1),F328),"")</f>
        <v>0</v>
      </c>
      <c r="AK328" s="370" t="str">
        <f>IFERROR(IF(CR_PRJ_Type="New Construction",H328,INDEX(CR_yControlCode,MATCH(Inventory!H328,CR_yControlTypes,0),1)),"")</f>
        <v/>
      </c>
    </row>
    <row r="329" spans="1:37" ht="30" customHeight="1">
      <c r="A329" s="5746"/>
      <c r="B329" s="1981">
        <f t="shared" si="18"/>
        <v>319</v>
      </c>
      <c r="C329" s="1982"/>
      <c r="D329" s="1983"/>
      <c r="E329" s="763"/>
      <c r="F329" s="1984"/>
      <c r="G329" s="765"/>
      <c r="H329" s="766"/>
      <c r="K329" s="767"/>
      <c r="L329" s="1985"/>
      <c r="M329" s="768"/>
      <c r="N329" s="371" t="str">
        <f>IF(R329="","",CR_Cost/SUM(Inventory!$L$11:$L$1010)*Inventory!L329)</f>
        <v/>
      </c>
      <c r="O329" s="371">
        <v>0</v>
      </c>
      <c r="P329" s="370">
        <f>IFERROR(IFERROR(INDEX('Fixture and LED Schedule'!D:D,MATCH(K329,'Fixture and LED Schedule'!C:C,0),1),K329),"")</f>
        <v>0</v>
      </c>
      <c r="Q329" s="370" t="str">
        <f>IFERROR(INDEX(CR_yControlCode,MATCH(Inventory!M329,CR_yControlTypes,0),1),"")</f>
        <v/>
      </c>
      <c r="R329" s="373" t="str">
        <f>'Lighting Inventory (Ref Only)'!AK331</f>
        <v/>
      </c>
      <c r="S329" s="372" t="str">
        <f>'Lighting Inventory (Ref Only)'!AI331</f>
        <v/>
      </c>
      <c r="T329" s="375" t="str">
        <f>IFERROR(IF('Project Info and Summary'!$C$18="Downstream",Inventory!AG329,Inventory!AB329),"")</f>
        <v/>
      </c>
      <c r="U329" s="368" t="str">
        <f>IFERROR(ROUND(T329*'Project Info and Summary'!$N$5/'Project Info and Summary'!$M$5,2),"")</f>
        <v/>
      </c>
      <c r="V329" s="367" t="str">
        <f>IFERROR(INDEX('Fixture and LED Schedule'!$I$8:$I$89,MATCH(Inventory!K329,'Fixture and LED Schedule'!$C$8:$C$89,0)),"")</f>
        <v/>
      </c>
      <c r="W329" s="366" t="str">
        <f>IFERROR(INDEX('Fixture and LED Schedule'!$J$8:$J$89,MATCH(Inventory!K329,'Fixture and LED Schedule'!$C$8:$C$89,0)),"")</f>
        <v/>
      </c>
      <c r="Z329" s="365" t="str">
        <f>IFERROR(IF(C329="Y",$AC$7,$AC$8)*'Lighting Inventory (Ref Only)'!AE331,"")</f>
        <v/>
      </c>
      <c r="AA329" s="364" t="str">
        <f>IFERROR(IF(C329="Y",$AC$7,$AC$8)*'Lighting Inventory (Ref Only)'!AH331,"")</f>
        <v/>
      </c>
      <c r="AB329" s="5726" t="str">
        <f t="shared" si="17"/>
        <v/>
      </c>
      <c r="AC329" s="5727"/>
      <c r="AD329" s="369" t="str">
        <f>IFERROR(($AG$7*'Lighting Inventory (Ref Only)'!AE331)+($AG$8*'Lighting Inventory (Ref Only)'!AC331),"")</f>
        <v/>
      </c>
      <c r="AE329" s="364" t="str">
        <f>IFERROR(($AG$7*'Lighting Inventory (Ref Only)'!AH331)+($AG$8*'Lighting Inventory (Ref Only)'!AF331),"")</f>
        <v/>
      </c>
      <c r="AF329" s="5723" t="str">
        <f t="shared" si="19"/>
        <v/>
      </c>
      <c r="AG329" s="5724" t="str">
        <f t="shared" si="20"/>
        <v/>
      </c>
      <c r="AJ329" s="370">
        <f>IFERROR(IFERROR(INDEX('Fixture and LED Schedule'!D:D,MATCH(F329,'Fixture and LED Schedule'!C:C,0),1),F329),"")</f>
        <v>0</v>
      </c>
      <c r="AK329" s="370" t="str">
        <f>IFERROR(IF(CR_PRJ_Type="New Construction",H329,INDEX(CR_yControlCode,MATCH(Inventory!H329,CR_yControlTypes,0),1)),"")</f>
        <v/>
      </c>
    </row>
    <row r="330" spans="1:37" ht="30" customHeight="1">
      <c r="A330" s="5746"/>
      <c r="B330" s="1986">
        <f t="shared" si="18"/>
        <v>320</v>
      </c>
      <c r="C330" s="1987"/>
      <c r="D330" s="1988"/>
      <c r="E330" s="763"/>
      <c r="F330" s="1989"/>
      <c r="G330" s="765"/>
      <c r="H330" s="766"/>
      <c r="K330" s="767"/>
      <c r="L330" s="1990"/>
      <c r="M330" s="768"/>
      <c r="N330" s="371" t="str">
        <f>IF(R330="","",CR_Cost/SUM(Inventory!$L$11:$L$1010)*Inventory!L330)</f>
        <v/>
      </c>
      <c r="O330" s="371">
        <v>0</v>
      </c>
      <c r="P330" s="370">
        <f>IFERROR(IFERROR(INDEX('Fixture and LED Schedule'!D:D,MATCH(K330,'Fixture and LED Schedule'!C:C,0),1),K330),"")</f>
        <v>0</v>
      </c>
      <c r="Q330" s="370" t="str">
        <f>IFERROR(INDEX(CR_yControlCode,MATCH(Inventory!M330,CR_yControlTypes,0),1),"")</f>
        <v/>
      </c>
      <c r="R330" s="373" t="str">
        <f>'Lighting Inventory (Ref Only)'!AK332</f>
        <v/>
      </c>
      <c r="S330" s="372" t="str">
        <f>'Lighting Inventory (Ref Only)'!AI332</f>
        <v/>
      </c>
      <c r="T330" s="375" t="str">
        <f>IFERROR(IF('Project Info and Summary'!$C$18="Downstream",Inventory!AG330,Inventory!AB330),"")</f>
        <v/>
      </c>
      <c r="U330" s="368" t="str">
        <f>IFERROR(ROUND(T330*'Project Info and Summary'!$N$5/'Project Info and Summary'!$M$5,2),"")</f>
        <v/>
      </c>
      <c r="V330" s="367" t="str">
        <f>IFERROR(INDEX('Fixture and LED Schedule'!$I$8:$I$89,MATCH(Inventory!K330,'Fixture and LED Schedule'!$C$8:$C$89,0)),"")</f>
        <v/>
      </c>
      <c r="W330" s="366" t="str">
        <f>IFERROR(INDEX('Fixture and LED Schedule'!$J$8:$J$89,MATCH(Inventory!K330,'Fixture and LED Schedule'!$C$8:$C$89,0)),"")</f>
        <v/>
      </c>
      <c r="Z330" s="365" t="str">
        <f>IFERROR(IF(C330="Y",$AC$7,$AC$8)*'Lighting Inventory (Ref Only)'!AE332,"")</f>
        <v/>
      </c>
      <c r="AA330" s="364" t="str">
        <f>IFERROR(IF(C330="Y",$AC$7,$AC$8)*'Lighting Inventory (Ref Only)'!AH332,"")</f>
        <v/>
      </c>
      <c r="AB330" s="5726" t="str">
        <f t="shared" si="17"/>
        <v/>
      </c>
      <c r="AC330" s="5727"/>
      <c r="AD330" s="369" t="str">
        <f>IFERROR(($AG$7*'Lighting Inventory (Ref Only)'!AE332)+($AG$8*'Lighting Inventory (Ref Only)'!AC332),"")</f>
        <v/>
      </c>
      <c r="AE330" s="364" t="str">
        <f>IFERROR(($AG$7*'Lighting Inventory (Ref Only)'!AH332)+($AG$8*'Lighting Inventory (Ref Only)'!AF332),"")</f>
        <v/>
      </c>
      <c r="AF330" s="5723" t="str">
        <f t="shared" si="19"/>
        <v/>
      </c>
      <c r="AG330" s="5724" t="str">
        <f t="shared" si="20"/>
        <v/>
      </c>
      <c r="AJ330" s="370">
        <f>IFERROR(IFERROR(INDEX('Fixture and LED Schedule'!D:D,MATCH(F330,'Fixture and LED Schedule'!C:C,0),1),F330),"")</f>
        <v>0</v>
      </c>
      <c r="AK330" s="370" t="str">
        <f>IFERROR(IF(CR_PRJ_Type="New Construction",H330,INDEX(CR_yControlCode,MATCH(Inventory!H330,CR_yControlTypes,0),1)),"")</f>
        <v/>
      </c>
    </row>
    <row r="331" spans="1:37" ht="30" customHeight="1">
      <c r="A331" s="5746"/>
      <c r="B331" s="1991">
        <f t="shared" si="18"/>
        <v>321</v>
      </c>
      <c r="C331" s="1992"/>
      <c r="D331" s="1993"/>
      <c r="E331" s="763"/>
      <c r="F331" s="1994"/>
      <c r="G331" s="765"/>
      <c r="H331" s="766"/>
      <c r="K331" s="767"/>
      <c r="L331" s="1995"/>
      <c r="M331" s="768"/>
      <c r="N331" s="371" t="str">
        <f>IF(R331="","",CR_Cost/SUM(Inventory!$L$11:$L$1010)*Inventory!L331)</f>
        <v/>
      </c>
      <c r="O331" s="371">
        <v>0</v>
      </c>
      <c r="P331" s="370">
        <f>IFERROR(IFERROR(INDEX('Fixture and LED Schedule'!D:D,MATCH(K331,'Fixture and LED Schedule'!C:C,0),1),K331),"")</f>
        <v>0</v>
      </c>
      <c r="Q331" s="370" t="str">
        <f>IFERROR(INDEX(CR_yControlCode,MATCH(Inventory!M331,CR_yControlTypes,0),1),"")</f>
        <v/>
      </c>
      <c r="R331" s="373" t="str">
        <f>'Lighting Inventory (Ref Only)'!AK333</f>
        <v/>
      </c>
      <c r="S331" s="372" t="str">
        <f>'Lighting Inventory (Ref Only)'!AI333</f>
        <v/>
      </c>
      <c r="T331" s="375" t="str">
        <f>IFERROR(IF('Project Info and Summary'!$C$18="Downstream",Inventory!AG331,Inventory!AB331),"")</f>
        <v/>
      </c>
      <c r="U331" s="368" t="str">
        <f>IFERROR(ROUND(T331*'Project Info and Summary'!$N$5/'Project Info and Summary'!$M$5,2),"")</f>
        <v/>
      </c>
      <c r="V331" s="367" t="str">
        <f>IFERROR(INDEX('Fixture and LED Schedule'!$I$8:$I$89,MATCH(Inventory!K331,'Fixture and LED Schedule'!$C$8:$C$89,0)),"")</f>
        <v/>
      </c>
      <c r="W331" s="366" t="str">
        <f>IFERROR(INDEX('Fixture and LED Schedule'!$J$8:$J$89,MATCH(Inventory!K331,'Fixture and LED Schedule'!$C$8:$C$89,0)),"")</f>
        <v/>
      </c>
      <c r="Z331" s="365" t="str">
        <f>IFERROR(IF(C331="Y",$AC$7,$AC$8)*'Lighting Inventory (Ref Only)'!AE333,"")</f>
        <v/>
      </c>
      <c r="AA331" s="364" t="str">
        <f>IFERROR(IF(C331="Y",$AC$7,$AC$8)*'Lighting Inventory (Ref Only)'!AH333,"")</f>
        <v/>
      </c>
      <c r="AB331" s="5726" t="str">
        <f t="shared" ref="AB331:AB394" si="21">IFERROR(IF(C331="Y",$AC$7,$AC$8)*R331,"")</f>
        <v/>
      </c>
      <c r="AC331" s="5727"/>
      <c r="AD331" s="369" t="str">
        <f>IFERROR(($AG$7*'Lighting Inventory (Ref Only)'!AE333)+($AG$8*'Lighting Inventory (Ref Only)'!AC333),"")</f>
        <v/>
      </c>
      <c r="AE331" s="364" t="str">
        <f>IFERROR(($AG$7*'Lighting Inventory (Ref Only)'!AH333)+($AG$8*'Lighting Inventory (Ref Only)'!AF333),"")</f>
        <v/>
      </c>
      <c r="AF331" s="5723" t="str">
        <f t="shared" si="19"/>
        <v/>
      </c>
      <c r="AG331" s="5724" t="str">
        <f t="shared" si="20"/>
        <v/>
      </c>
      <c r="AJ331" s="370">
        <f>IFERROR(IFERROR(INDEX('Fixture and LED Schedule'!D:D,MATCH(F331,'Fixture and LED Schedule'!C:C,0),1),F331),"")</f>
        <v>0</v>
      </c>
      <c r="AK331" s="370" t="str">
        <f>IFERROR(IF(CR_PRJ_Type="New Construction",H331,INDEX(CR_yControlCode,MATCH(Inventory!H331,CR_yControlTypes,0),1)),"")</f>
        <v/>
      </c>
    </row>
    <row r="332" spans="1:37" ht="30" customHeight="1">
      <c r="A332" s="5746"/>
      <c r="B332" s="1996">
        <f t="shared" ref="B332:B395" si="22">B331+1</f>
        <v>322</v>
      </c>
      <c r="C332" s="1997"/>
      <c r="D332" s="1998"/>
      <c r="E332" s="763"/>
      <c r="F332" s="1999"/>
      <c r="G332" s="765"/>
      <c r="H332" s="766"/>
      <c r="K332" s="767"/>
      <c r="L332" s="2000"/>
      <c r="M332" s="768"/>
      <c r="N332" s="371" t="str">
        <f>IF(R332="","",CR_Cost/SUM(Inventory!$L$11:$L$1010)*Inventory!L332)</f>
        <v/>
      </c>
      <c r="O332" s="371">
        <v>0</v>
      </c>
      <c r="P332" s="370">
        <f>IFERROR(IFERROR(INDEX('Fixture and LED Schedule'!D:D,MATCH(K332,'Fixture and LED Schedule'!C:C,0),1),K332),"")</f>
        <v>0</v>
      </c>
      <c r="Q332" s="370" t="str">
        <f>IFERROR(INDEX(CR_yControlCode,MATCH(Inventory!M332,CR_yControlTypes,0),1),"")</f>
        <v/>
      </c>
      <c r="R332" s="373" t="str">
        <f>'Lighting Inventory (Ref Only)'!AK334</f>
        <v/>
      </c>
      <c r="S332" s="372" t="str">
        <f>'Lighting Inventory (Ref Only)'!AI334</f>
        <v/>
      </c>
      <c r="T332" s="375" t="str">
        <f>IFERROR(IF('Project Info and Summary'!$C$18="Downstream",Inventory!AG332,Inventory!AB332),"")</f>
        <v/>
      </c>
      <c r="U332" s="368" t="str">
        <f>IFERROR(ROUND(T332*'Project Info and Summary'!$N$5/'Project Info and Summary'!$M$5,2),"")</f>
        <v/>
      </c>
      <c r="V332" s="367" t="str">
        <f>IFERROR(INDEX('Fixture and LED Schedule'!$I$8:$I$89,MATCH(Inventory!K332,'Fixture and LED Schedule'!$C$8:$C$89,0)),"")</f>
        <v/>
      </c>
      <c r="W332" s="366" t="str">
        <f>IFERROR(INDEX('Fixture and LED Schedule'!$J$8:$J$89,MATCH(Inventory!K332,'Fixture and LED Schedule'!$C$8:$C$89,0)),"")</f>
        <v/>
      </c>
      <c r="Z332" s="365" t="str">
        <f>IFERROR(IF(C332="Y",$AC$7,$AC$8)*'Lighting Inventory (Ref Only)'!AE334,"")</f>
        <v/>
      </c>
      <c r="AA332" s="364" t="str">
        <f>IFERROR(IF(C332="Y",$AC$7,$AC$8)*'Lighting Inventory (Ref Only)'!AH334,"")</f>
        <v/>
      </c>
      <c r="AB332" s="5726" t="str">
        <f t="shared" si="21"/>
        <v/>
      </c>
      <c r="AC332" s="5727"/>
      <c r="AD332" s="369" t="str">
        <f>IFERROR(($AG$7*'Lighting Inventory (Ref Only)'!AE334)+($AG$8*'Lighting Inventory (Ref Only)'!AC334),"")</f>
        <v/>
      </c>
      <c r="AE332" s="364" t="str">
        <f>IFERROR(($AG$7*'Lighting Inventory (Ref Only)'!AH334)+($AG$8*'Lighting Inventory (Ref Only)'!AF334),"")</f>
        <v/>
      </c>
      <c r="AF332" s="5723" t="str">
        <f t="shared" ref="AF332:AF395" si="23">IFERROR(($AG$7*R332)+($AG$8*S332),"")</f>
        <v/>
      </c>
      <c r="AG332" s="5724" t="str">
        <f t="shared" ref="AG332:AG395" si="24">IFERROR(($AG$7*R332)+($AG$8*S332),"")</f>
        <v/>
      </c>
      <c r="AJ332" s="370">
        <f>IFERROR(IFERROR(INDEX('Fixture and LED Schedule'!D:D,MATCH(F332,'Fixture and LED Schedule'!C:C,0),1),F332),"")</f>
        <v>0</v>
      </c>
      <c r="AK332" s="370" t="str">
        <f>IFERROR(IF(CR_PRJ_Type="New Construction",H332,INDEX(CR_yControlCode,MATCH(Inventory!H332,CR_yControlTypes,0),1)),"")</f>
        <v/>
      </c>
    </row>
    <row r="333" spans="1:37" ht="30" customHeight="1">
      <c r="A333" s="5746"/>
      <c r="B333" s="2001">
        <f t="shared" si="22"/>
        <v>323</v>
      </c>
      <c r="C333" s="2002"/>
      <c r="D333" s="2003"/>
      <c r="E333" s="763"/>
      <c r="F333" s="2004"/>
      <c r="G333" s="765"/>
      <c r="H333" s="766"/>
      <c r="K333" s="767"/>
      <c r="L333" s="2005"/>
      <c r="M333" s="768"/>
      <c r="N333" s="371" t="str">
        <f>IF(R333="","",CR_Cost/SUM(Inventory!$L$11:$L$1010)*Inventory!L333)</f>
        <v/>
      </c>
      <c r="O333" s="371">
        <v>0</v>
      </c>
      <c r="P333" s="370">
        <f>IFERROR(IFERROR(INDEX('Fixture and LED Schedule'!D:D,MATCH(K333,'Fixture and LED Schedule'!C:C,0),1),K333),"")</f>
        <v>0</v>
      </c>
      <c r="Q333" s="370" t="str">
        <f>IFERROR(INDEX(CR_yControlCode,MATCH(Inventory!M333,CR_yControlTypes,0),1),"")</f>
        <v/>
      </c>
      <c r="R333" s="373" t="str">
        <f>'Lighting Inventory (Ref Only)'!AK335</f>
        <v/>
      </c>
      <c r="S333" s="372" t="str">
        <f>'Lighting Inventory (Ref Only)'!AI335</f>
        <v/>
      </c>
      <c r="T333" s="375" t="str">
        <f>IFERROR(IF('Project Info and Summary'!$C$18="Downstream",Inventory!AG333,Inventory!AB333),"")</f>
        <v/>
      </c>
      <c r="U333" s="368" t="str">
        <f>IFERROR(ROUND(T333*'Project Info and Summary'!$N$5/'Project Info and Summary'!$M$5,2),"")</f>
        <v/>
      </c>
      <c r="V333" s="367" t="str">
        <f>IFERROR(INDEX('Fixture and LED Schedule'!$I$8:$I$89,MATCH(Inventory!K333,'Fixture and LED Schedule'!$C$8:$C$89,0)),"")</f>
        <v/>
      </c>
      <c r="W333" s="366" t="str">
        <f>IFERROR(INDEX('Fixture and LED Schedule'!$J$8:$J$89,MATCH(Inventory!K333,'Fixture and LED Schedule'!$C$8:$C$89,0)),"")</f>
        <v/>
      </c>
      <c r="Z333" s="365" t="str">
        <f>IFERROR(IF(C333="Y",$AC$7,$AC$8)*'Lighting Inventory (Ref Only)'!AE335,"")</f>
        <v/>
      </c>
      <c r="AA333" s="364" t="str">
        <f>IFERROR(IF(C333="Y",$AC$7,$AC$8)*'Lighting Inventory (Ref Only)'!AH335,"")</f>
        <v/>
      </c>
      <c r="AB333" s="5726" t="str">
        <f t="shared" si="21"/>
        <v/>
      </c>
      <c r="AC333" s="5727"/>
      <c r="AD333" s="369" t="str">
        <f>IFERROR(($AG$7*'Lighting Inventory (Ref Only)'!AE335)+($AG$8*'Lighting Inventory (Ref Only)'!AC335),"")</f>
        <v/>
      </c>
      <c r="AE333" s="364" t="str">
        <f>IFERROR(($AG$7*'Lighting Inventory (Ref Only)'!AH335)+($AG$8*'Lighting Inventory (Ref Only)'!AF335),"")</f>
        <v/>
      </c>
      <c r="AF333" s="5723" t="str">
        <f t="shared" si="23"/>
        <v/>
      </c>
      <c r="AG333" s="5724" t="str">
        <f t="shared" si="24"/>
        <v/>
      </c>
      <c r="AJ333" s="370">
        <f>IFERROR(IFERROR(INDEX('Fixture and LED Schedule'!D:D,MATCH(F333,'Fixture and LED Schedule'!C:C,0),1),F333),"")</f>
        <v>0</v>
      </c>
      <c r="AK333" s="370" t="str">
        <f>IFERROR(IF(CR_PRJ_Type="New Construction",H333,INDEX(CR_yControlCode,MATCH(Inventory!H333,CR_yControlTypes,0),1)),"")</f>
        <v/>
      </c>
    </row>
    <row r="334" spans="1:37" ht="30" customHeight="1">
      <c r="A334" s="5746"/>
      <c r="B334" s="2006">
        <f t="shared" si="22"/>
        <v>324</v>
      </c>
      <c r="C334" s="2007"/>
      <c r="D334" s="2008"/>
      <c r="E334" s="763"/>
      <c r="F334" s="2009"/>
      <c r="G334" s="765"/>
      <c r="H334" s="766"/>
      <c r="K334" s="767"/>
      <c r="L334" s="2010"/>
      <c r="M334" s="768"/>
      <c r="N334" s="371" t="str">
        <f>IF(R334="","",CR_Cost/SUM(Inventory!$L$11:$L$1010)*Inventory!L334)</f>
        <v/>
      </c>
      <c r="O334" s="371">
        <v>0</v>
      </c>
      <c r="P334" s="370">
        <f>IFERROR(IFERROR(INDEX('Fixture and LED Schedule'!D:D,MATCH(K334,'Fixture and LED Schedule'!C:C,0),1),K334),"")</f>
        <v>0</v>
      </c>
      <c r="Q334" s="370" t="str">
        <f>IFERROR(INDEX(CR_yControlCode,MATCH(Inventory!M334,CR_yControlTypes,0),1),"")</f>
        <v/>
      </c>
      <c r="R334" s="373" t="str">
        <f>'Lighting Inventory (Ref Only)'!AK336</f>
        <v/>
      </c>
      <c r="S334" s="372" t="str">
        <f>'Lighting Inventory (Ref Only)'!AI336</f>
        <v/>
      </c>
      <c r="T334" s="375" t="str">
        <f>IFERROR(IF('Project Info and Summary'!$C$18="Downstream",Inventory!AG334,Inventory!AB334),"")</f>
        <v/>
      </c>
      <c r="U334" s="368" t="str">
        <f>IFERROR(ROUND(T334*'Project Info and Summary'!$N$5/'Project Info and Summary'!$M$5,2),"")</f>
        <v/>
      </c>
      <c r="V334" s="367" t="str">
        <f>IFERROR(INDEX('Fixture and LED Schedule'!$I$8:$I$89,MATCH(Inventory!K334,'Fixture and LED Schedule'!$C$8:$C$89,0)),"")</f>
        <v/>
      </c>
      <c r="W334" s="366" t="str">
        <f>IFERROR(INDEX('Fixture and LED Schedule'!$J$8:$J$89,MATCH(Inventory!K334,'Fixture and LED Schedule'!$C$8:$C$89,0)),"")</f>
        <v/>
      </c>
      <c r="Z334" s="365" t="str">
        <f>IFERROR(IF(C334="Y",$AC$7,$AC$8)*'Lighting Inventory (Ref Only)'!AE336,"")</f>
        <v/>
      </c>
      <c r="AA334" s="364" t="str">
        <f>IFERROR(IF(C334="Y",$AC$7,$AC$8)*'Lighting Inventory (Ref Only)'!AH336,"")</f>
        <v/>
      </c>
      <c r="AB334" s="5726" t="str">
        <f t="shared" si="21"/>
        <v/>
      </c>
      <c r="AC334" s="5727"/>
      <c r="AD334" s="369" t="str">
        <f>IFERROR(($AG$7*'Lighting Inventory (Ref Only)'!AE336)+($AG$8*'Lighting Inventory (Ref Only)'!AC336),"")</f>
        <v/>
      </c>
      <c r="AE334" s="364" t="str">
        <f>IFERROR(($AG$7*'Lighting Inventory (Ref Only)'!AH336)+($AG$8*'Lighting Inventory (Ref Only)'!AF336),"")</f>
        <v/>
      </c>
      <c r="AF334" s="5723" t="str">
        <f t="shared" si="23"/>
        <v/>
      </c>
      <c r="AG334" s="5724" t="str">
        <f t="shared" si="24"/>
        <v/>
      </c>
      <c r="AJ334" s="370">
        <f>IFERROR(IFERROR(INDEX('Fixture and LED Schedule'!D:D,MATCH(F334,'Fixture and LED Schedule'!C:C,0),1),F334),"")</f>
        <v>0</v>
      </c>
      <c r="AK334" s="370" t="str">
        <f>IFERROR(IF(CR_PRJ_Type="New Construction",H334,INDEX(CR_yControlCode,MATCH(Inventory!H334,CR_yControlTypes,0),1)),"")</f>
        <v/>
      </c>
    </row>
    <row r="335" spans="1:37" ht="30" customHeight="1">
      <c r="A335" s="5746"/>
      <c r="B335" s="2011">
        <f t="shared" si="22"/>
        <v>325</v>
      </c>
      <c r="C335" s="2012"/>
      <c r="D335" s="2013"/>
      <c r="E335" s="763"/>
      <c r="F335" s="2014"/>
      <c r="G335" s="765"/>
      <c r="H335" s="766"/>
      <c r="K335" s="767"/>
      <c r="L335" s="2015"/>
      <c r="M335" s="768"/>
      <c r="N335" s="371" t="str">
        <f>IF(R335="","",CR_Cost/SUM(Inventory!$L$11:$L$1010)*Inventory!L335)</f>
        <v/>
      </c>
      <c r="O335" s="371">
        <v>0</v>
      </c>
      <c r="P335" s="370">
        <f>IFERROR(IFERROR(INDEX('Fixture and LED Schedule'!D:D,MATCH(K335,'Fixture and LED Schedule'!C:C,0),1),K335),"")</f>
        <v>0</v>
      </c>
      <c r="Q335" s="370" t="str">
        <f>IFERROR(INDEX(CR_yControlCode,MATCH(Inventory!M335,CR_yControlTypes,0),1),"")</f>
        <v/>
      </c>
      <c r="R335" s="373" t="str">
        <f>'Lighting Inventory (Ref Only)'!AK337</f>
        <v/>
      </c>
      <c r="S335" s="372" t="str">
        <f>'Lighting Inventory (Ref Only)'!AI337</f>
        <v/>
      </c>
      <c r="T335" s="375" t="str">
        <f>IFERROR(IF('Project Info and Summary'!$C$18="Downstream",Inventory!AG335,Inventory!AB335),"")</f>
        <v/>
      </c>
      <c r="U335" s="368" t="str">
        <f>IFERROR(ROUND(T335*'Project Info and Summary'!$N$5/'Project Info and Summary'!$M$5,2),"")</f>
        <v/>
      </c>
      <c r="V335" s="367" t="str">
        <f>IFERROR(INDEX('Fixture and LED Schedule'!$I$8:$I$89,MATCH(Inventory!K335,'Fixture and LED Schedule'!$C$8:$C$89,0)),"")</f>
        <v/>
      </c>
      <c r="W335" s="366" t="str">
        <f>IFERROR(INDEX('Fixture and LED Schedule'!$J$8:$J$89,MATCH(Inventory!K335,'Fixture and LED Schedule'!$C$8:$C$89,0)),"")</f>
        <v/>
      </c>
      <c r="Z335" s="365" t="str">
        <f>IFERROR(IF(C335="Y",$AC$7,$AC$8)*'Lighting Inventory (Ref Only)'!AE337,"")</f>
        <v/>
      </c>
      <c r="AA335" s="364" t="str">
        <f>IFERROR(IF(C335="Y",$AC$7,$AC$8)*'Lighting Inventory (Ref Only)'!AH337,"")</f>
        <v/>
      </c>
      <c r="AB335" s="5726" t="str">
        <f t="shared" si="21"/>
        <v/>
      </c>
      <c r="AC335" s="5727"/>
      <c r="AD335" s="369" t="str">
        <f>IFERROR(($AG$7*'Lighting Inventory (Ref Only)'!AE337)+($AG$8*'Lighting Inventory (Ref Only)'!AC337),"")</f>
        <v/>
      </c>
      <c r="AE335" s="364" t="str">
        <f>IFERROR(($AG$7*'Lighting Inventory (Ref Only)'!AH337)+($AG$8*'Lighting Inventory (Ref Only)'!AF337),"")</f>
        <v/>
      </c>
      <c r="AF335" s="5723" t="str">
        <f t="shared" si="23"/>
        <v/>
      </c>
      <c r="AG335" s="5724" t="str">
        <f t="shared" si="24"/>
        <v/>
      </c>
      <c r="AJ335" s="370">
        <f>IFERROR(IFERROR(INDEX('Fixture and LED Schedule'!D:D,MATCH(F335,'Fixture and LED Schedule'!C:C,0),1),F335),"")</f>
        <v>0</v>
      </c>
      <c r="AK335" s="370" t="str">
        <f>IFERROR(IF(CR_PRJ_Type="New Construction",H335,INDEX(CR_yControlCode,MATCH(Inventory!H335,CR_yControlTypes,0),1)),"")</f>
        <v/>
      </c>
    </row>
    <row r="336" spans="1:37" ht="30" customHeight="1">
      <c r="A336" s="5746"/>
      <c r="B336" s="2016">
        <f t="shared" si="22"/>
        <v>326</v>
      </c>
      <c r="C336" s="2017"/>
      <c r="D336" s="2018"/>
      <c r="E336" s="763"/>
      <c r="F336" s="2019"/>
      <c r="G336" s="765"/>
      <c r="H336" s="766"/>
      <c r="K336" s="767"/>
      <c r="L336" s="2020"/>
      <c r="M336" s="768"/>
      <c r="N336" s="371" t="str">
        <f>IF(R336="","",CR_Cost/SUM(Inventory!$L$11:$L$1010)*Inventory!L336)</f>
        <v/>
      </c>
      <c r="O336" s="371">
        <v>0</v>
      </c>
      <c r="P336" s="370">
        <f>IFERROR(IFERROR(INDEX('Fixture and LED Schedule'!D:D,MATCH(K336,'Fixture and LED Schedule'!C:C,0),1),K336),"")</f>
        <v>0</v>
      </c>
      <c r="Q336" s="370" t="str">
        <f>IFERROR(INDEX(CR_yControlCode,MATCH(Inventory!M336,CR_yControlTypes,0),1),"")</f>
        <v/>
      </c>
      <c r="R336" s="373" t="str">
        <f>'Lighting Inventory (Ref Only)'!AK338</f>
        <v/>
      </c>
      <c r="S336" s="372" t="str">
        <f>'Lighting Inventory (Ref Only)'!AI338</f>
        <v/>
      </c>
      <c r="T336" s="375" t="str">
        <f>IFERROR(IF('Project Info and Summary'!$C$18="Downstream",Inventory!AG336,Inventory!AB336),"")</f>
        <v/>
      </c>
      <c r="U336" s="368" t="str">
        <f>IFERROR(ROUND(T336*'Project Info and Summary'!$N$5/'Project Info and Summary'!$M$5,2),"")</f>
        <v/>
      </c>
      <c r="V336" s="367" t="str">
        <f>IFERROR(INDEX('Fixture and LED Schedule'!$I$8:$I$89,MATCH(Inventory!K336,'Fixture and LED Schedule'!$C$8:$C$89,0)),"")</f>
        <v/>
      </c>
      <c r="W336" s="366" t="str">
        <f>IFERROR(INDEX('Fixture and LED Schedule'!$J$8:$J$89,MATCH(Inventory!K336,'Fixture and LED Schedule'!$C$8:$C$89,0)),"")</f>
        <v/>
      </c>
      <c r="Z336" s="365" t="str">
        <f>IFERROR(IF(C336="Y",$AC$7,$AC$8)*'Lighting Inventory (Ref Only)'!AE338,"")</f>
        <v/>
      </c>
      <c r="AA336" s="364" t="str">
        <f>IFERROR(IF(C336="Y",$AC$7,$AC$8)*'Lighting Inventory (Ref Only)'!AH338,"")</f>
        <v/>
      </c>
      <c r="AB336" s="5726" t="str">
        <f t="shared" si="21"/>
        <v/>
      </c>
      <c r="AC336" s="5727"/>
      <c r="AD336" s="369" t="str">
        <f>IFERROR(($AG$7*'Lighting Inventory (Ref Only)'!AE338)+($AG$8*'Lighting Inventory (Ref Only)'!AC338),"")</f>
        <v/>
      </c>
      <c r="AE336" s="364" t="str">
        <f>IFERROR(($AG$7*'Lighting Inventory (Ref Only)'!AH338)+($AG$8*'Lighting Inventory (Ref Only)'!AF338),"")</f>
        <v/>
      </c>
      <c r="AF336" s="5723" t="str">
        <f t="shared" si="23"/>
        <v/>
      </c>
      <c r="AG336" s="5724" t="str">
        <f t="shared" si="24"/>
        <v/>
      </c>
      <c r="AJ336" s="370">
        <f>IFERROR(IFERROR(INDEX('Fixture and LED Schedule'!D:D,MATCH(F336,'Fixture and LED Schedule'!C:C,0),1),F336),"")</f>
        <v>0</v>
      </c>
      <c r="AK336" s="370" t="str">
        <f>IFERROR(IF(CR_PRJ_Type="New Construction",H336,INDEX(CR_yControlCode,MATCH(Inventory!H336,CR_yControlTypes,0),1)),"")</f>
        <v/>
      </c>
    </row>
    <row r="337" spans="1:37" ht="30" customHeight="1">
      <c r="A337" s="5746"/>
      <c r="B337" s="2021">
        <f t="shared" si="22"/>
        <v>327</v>
      </c>
      <c r="C337" s="2022"/>
      <c r="D337" s="2023"/>
      <c r="E337" s="763"/>
      <c r="F337" s="2024"/>
      <c r="G337" s="765"/>
      <c r="H337" s="766"/>
      <c r="K337" s="767"/>
      <c r="L337" s="2025"/>
      <c r="M337" s="768"/>
      <c r="N337" s="371" t="str">
        <f>IF(R337="","",CR_Cost/SUM(Inventory!$L$11:$L$1010)*Inventory!L337)</f>
        <v/>
      </c>
      <c r="O337" s="371">
        <v>0</v>
      </c>
      <c r="P337" s="370">
        <f>IFERROR(IFERROR(INDEX('Fixture and LED Schedule'!D:D,MATCH(K337,'Fixture and LED Schedule'!C:C,0),1),K337),"")</f>
        <v>0</v>
      </c>
      <c r="Q337" s="370" t="str">
        <f>IFERROR(INDEX(CR_yControlCode,MATCH(Inventory!M337,CR_yControlTypes,0),1),"")</f>
        <v/>
      </c>
      <c r="R337" s="373" t="str">
        <f>'Lighting Inventory (Ref Only)'!AK339</f>
        <v/>
      </c>
      <c r="S337" s="372" t="str">
        <f>'Lighting Inventory (Ref Only)'!AI339</f>
        <v/>
      </c>
      <c r="T337" s="375" t="str">
        <f>IFERROR(IF('Project Info and Summary'!$C$18="Downstream",Inventory!AG337,Inventory!AB337),"")</f>
        <v/>
      </c>
      <c r="U337" s="368" t="str">
        <f>IFERROR(ROUND(T337*'Project Info and Summary'!$N$5/'Project Info and Summary'!$M$5,2),"")</f>
        <v/>
      </c>
      <c r="V337" s="367" t="str">
        <f>IFERROR(INDEX('Fixture and LED Schedule'!$I$8:$I$89,MATCH(Inventory!K337,'Fixture and LED Schedule'!$C$8:$C$89,0)),"")</f>
        <v/>
      </c>
      <c r="W337" s="366" t="str">
        <f>IFERROR(INDEX('Fixture and LED Schedule'!$J$8:$J$89,MATCH(Inventory!K337,'Fixture and LED Schedule'!$C$8:$C$89,0)),"")</f>
        <v/>
      </c>
      <c r="Z337" s="365" t="str">
        <f>IFERROR(IF(C337="Y",$AC$7,$AC$8)*'Lighting Inventory (Ref Only)'!AE339,"")</f>
        <v/>
      </c>
      <c r="AA337" s="364" t="str">
        <f>IFERROR(IF(C337="Y",$AC$7,$AC$8)*'Lighting Inventory (Ref Only)'!AH339,"")</f>
        <v/>
      </c>
      <c r="AB337" s="5726" t="str">
        <f t="shared" si="21"/>
        <v/>
      </c>
      <c r="AC337" s="5727"/>
      <c r="AD337" s="369" t="str">
        <f>IFERROR(($AG$7*'Lighting Inventory (Ref Only)'!AE339)+($AG$8*'Lighting Inventory (Ref Only)'!AC339),"")</f>
        <v/>
      </c>
      <c r="AE337" s="364" t="str">
        <f>IFERROR(($AG$7*'Lighting Inventory (Ref Only)'!AH339)+($AG$8*'Lighting Inventory (Ref Only)'!AF339),"")</f>
        <v/>
      </c>
      <c r="AF337" s="5723" t="str">
        <f t="shared" si="23"/>
        <v/>
      </c>
      <c r="AG337" s="5724" t="str">
        <f t="shared" si="24"/>
        <v/>
      </c>
      <c r="AJ337" s="370">
        <f>IFERROR(IFERROR(INDEX('Fixture and LED Schedule'!D:D,MATCH(F337,'Fixture and LED Schedule'!C:C,0),1),F337),"")</f>
        <v>0</v>
      </c>
      <c r="AK337" s="370" t="str">
        <f>IFERROR(IF(CR_PRJ_Type="New Construction",H337,INDEX(CR_yControlCode,MATCH(Inventory!H337,CR_yControlTypes,0),1)),"")</f>
        <v/>
      </c>
    </row>
    <row r="338" spans="1:37" ht="30" customHeight="1">
      <c r="A338" s="5746"/>
      <c r="B338" s="2026">
        <f t="shared" si="22"/>
        <v>328</v>
      </c>
      <c r="C338" s="2027"/>
      <c r="D338" s="2028"/>
      <c r="E338" s="763"/>
      <c r="F338" s="2029"/>
      <c r="G338" s="765"/>
      <c r="H338" s="766"/>
      <c r="K338" s="767"/>
      <c r="L338" s="2030"/>
      <c r="M338" s="768"/>
      <c r="N338" s="371" t="str">
        <f>IF(R338="","",CR_Cost/SUM(Inventory!$L$11:$L$1010)*Inventory!L338)</f>
        <v/>
      </c>
      <c r="O338" s="371">
        <v>0</v>
      </c>
      <c r="P338" s="370">
        <f>IFERROR(IFERROR(INDEX('Fixture and LED Schedule'!D:D,MATCH(K338,'Fixture and LED Schedule'!C:C,0),1),K338),"")</f>
        <v>0</v>
      </c>
      <c r="Q338" s="370" t="str">
        <f>IFERROR(INDEX(CR_yControlCode,MATCH(Inventory!M338,CR_yControlTypes,0),1),"")</f>
        <v/>
      </c>
      <c r="R338" s="373" t="str">
        <f>'Lighting Inventory (Ref Only)'!AK340</f>
        <v/>
      </c>
      <c r="S338" s="372" t="str">
        <f>'Lighting Inventory (Ref Only)'!AI340</f>
        <v/>
      </c>
      <c r="T338" s="375" t="str">
        <f>IFERROR(IF('Project Info and Summary'!$C$18="Downstream",Inventory!AG338,Inventory!AB338),"")</f>
        <v/>
      </c>
      <c r="U338" s="368" t="str">
        <f>IFERROR(ROUND(T338*'Project Info and Summary'!$N$5/'Project Info and Summary'!$M$5,2),"")</f>
        <v/>
      </c>
      <c r="V338" s="367" t="str">
        <f>IFERROR(INDEX('Fixture and LED Schedule'!$I$8:$I$89,MATCH(Inventory!K338,'Fixture and LED Schedule'!$C$8:$C$89,0)),"")</f>
        <v/>
      </c>
      <c r="W338" s="366" t="str">
        <f>IFERROR(INDEX('Fixture and LED Schedule'!$J$8:$J$89,MATCH(Inventory!K338,'Fixture and LED Schedule'!$C$8:$C$89,0)),"")</f>
        <v/>
      </c>
      <c r="Z338" s="365" t="str">
        <f>IFERROR(IF(C338="Y",$AC$7,$AC$8)*'Lighting Inventory (Ref Only)'!AE340,"")</f>
        <v/>
      </c>
      <c r="AA338" s="364" t="str">
        <f>IFERROR(IF(C338="Y",$AC$7,$AC$8)*'Lighting Inventory (Ref Only)'!AH340,"")</f>
        <v/>
      </c>
      <c r="AB338" s="5726" t="str">
        <f t="shared" si="21"/>
        <v/>
      </c>
      <c r="AC338" s="5727"/>
      <c r="AD338" s="369" t="str">
        <f>IFERROR(($AG$7*'Lighting Inventory (Ref Only)'!AE340)+($AG$8*'Lighting Inventory (Ref Only)'!AC340),"")</f>
        <v/>
      </c>
      <c r="AE338" s="364" t="str">
        <f>IFERROR(($AG$7*'Lighting Inventory (Ref Only)'!AH340)+($AG$8*'Lighting Inventory (Ref Only)'!AF340),"")</f>
        <v/>
      </c>
      <c r="AF338" s="5723" t="str">
        <f t="shared" si="23"/>
        <v/>
      </c>
      <c r="AG338" s="5724" t="str">
        <f t="shared" si="24"/>
        <v/>
      </c>
      <c r="AJ338" s="370">
        <f>IFERROR(IFERROR(INDEX('Fixture and LED Schedule'!D:D,MATCH(F338,'Fixture and LED Schedule'!C:C,0),1),F338),"")</f>
        <v>0</v>
      </c>
      <c r="AK338" s="370" t="str">
        <f>IFERROR(IF(CR_PRJ_Type="New Construction",H338,INDEX(CR_yControlCode,MATCH(Inventory!H338,CR_yControlTypes,0),1)),"")</f>
        <v/>
      </c>
    </row>
    <row r="339" spans="1:37" ht="30" customHeight="1">
      <c r="A339" s="5746"/>
      <c r="B339" s="2031">
        <f t="shared" si="22"/>
        <v>329</v>
      </c>
      <c r="C339" s="2032"/>
      <c r="D339" s="2033"/>
      <c r="E339" s="763"/>
      <c r="F339" s="2034"/>
      <c r="G339" s="765"/>
      <c r="H339" s="766"/>
      <c r="K339" s="767"/>
      <c r="L339" s="2035"/>
      <c r="M339" s="768"/>
      <c r="N339" s="371" t="str">
        <f>IF(R339="","",CR_Cost/SUM(Inventory!$L$11:$L$1010)*Inventory!L339)</f>
        <v/>
      </c>
      <c r="O339" s="371">
        <v>0</v>
      </c>
      <c r="P339" s="370">
        <f>IFERROR(IFERROR(INDEX('Fixture and LED Schedule'!D:D,MATCH(K339,'Fixture and LED Schedule'!C:C,0),1),K339),"")</f>
        <v>0</v>
      </c>
      <c r="Q339" s="370" t="str">
        <f>IFERROR(INDEX(CR_yControlCode,MATCH(Inventory!M339,CR_yControlTypes,0),1),"")</f>
        <v/>
      </c>
      <c r="R339" s="373" t="str">
        <f>'Lighting Inventory (Ref Only)'!AK341</f>
        <v/>
      </c>
      <c r="S339" s="372" t="str">
        <f>'Lighting Inventory (Ref Only)'!AI341</f>
        <v/>
      </c>
      <c r="T339" s="375" t="str">
        <f>IFERROR(IF('Project Info and Summary'!$C$18="Downstream",Inventory!AG339,Inventory!AB339),"")</f>
        <v/>
      </c>
      <c r="U339" s="368" t="str">
        <f>IFERROR(ROUND(T339*'Project Info and Summary'!$N$5/'Project Info and Summary'!$M$5,2),"")</f>
        <v/>
      </c>
      <c r="V339" s="367" t="str">
        <f>IFERROR(INDEX('Fixture and LED Schedule'!$I$8:$I$89,MATCH(Inventory!K339,'Fixture and LED Schedule'!$C$8:$C$89,0)),"")</f>
        <v/>
      </c>
      <c r="W339" s="366" t="str">
        <f>IFERROR(INDEX('Fixture and LED Schedule'!$J$8:$J$89,MATCH(Inventory!K339,'Fixture and LED Schedule'!$C$8:$C$89,0)),"")</f>
        <v/>
      </c>
      <c r="Z339" s="365" t="str">
        <f>IFERROR(IF(C339="Y",$AC$7,$AC$8)*'Lighting Inventory (Ref Only)'!AE341,"")</f>
        <v/>
      </c>
      <c r="AA339" s="364" t="str">
        <f>IFERROR(IF(C339="Y",$AC$7,$AC$8)*'Lighting Inventory (Ref Only)'!AH341,"")</f>
        <v/>
      </c>
      <c r="AB339" s="5726" t="str">
        <f t="shared" si="21"/>
        <v/>
      </c>
      <c r="AC339" s="5727"/>
      <c r="AD339" s="369" t="str">
        <f>IFERROR(($AG$7*'Lighting Inventory (Ref Only)'!AE341)+($AG$8*'Lighting Inventory (Ref Only)'!AC341),"")</f>
        <v/>
      </c>
      <c r="AE339" s="364" t="str">
        <f>IFERROR(($AG$7*'Lighting Inventory (Ref Only)'!AH341)+($AG$8*'Lighting Inventory (Ref Only)'!AF341),"")</f>
        <v/>
      </c>
      <c r="AF339" s="5723" t="str">
        <f t="shared" si="23"/>
        <v/>
      </c>
      <c r="AG339" s="5724" t="str">
        <f t="shared" si="24"/>
        <v/>
      </c>
      <c r="AJ339" s="370">
        <f>IFERROR(IFERROR(INDEX('Fixture and LED Schedule'!D:D,MATCH(F339,'Fixture and LED Schedule'!C:C,0),1),F339),"")</f>
        <v>0</v>
      </c>
      <c r="AK339" s="370" t="str">
        <f>IFERROR(IF(CR_PRJ_Type="New Construction",H339,INDEX(CR_yControlCode,MATCH(Inventory!H339,CR_yControlTypes,0),1)),"")</f>
        <v/>
      </c>
    </row>
    <row r="340" spans="1:37" ht="30" customHeight="1">
      <c r="A340" s="5746"/>
      <c r="B340" s="2036">
        <f t="shared" si="22"/>
        <v>330</v>
      </c>
      <c r="C340" s="2037"/>
      <c r="D340" s="2038"/>
      <c r="E340" s="763"/>
      <c r="F340" s="2039"/>
      <c r="G340" s="765"/>
      <c r="H340" s="766"/>
      <c r="K340" s="767"/>
      <c r="L340" s="2040"/>
      <c r="M340" s="768"/>
      <c r="N340" s="371" t="str">
        <f>IF(R340="","",CR_Cost/SUM(Inventory!$L$11:$L$1010)*Inventory!L340)</f>
        <v/>
      </c>
      <c r="O340" s="371">
        <v>0</v>
      </c>
      <c r="P340" s="370">
        <f>IFERROR(IFERROR(INDEX('Fixture and LED Schedule'!D:D,MATCH(K340,'Fixture and LED Schedule'!C:C,0),1),K340),"")</f>
        <v>0</v>
      </c>
      <c r="Q340" s="370" t="str">
        <f>IFERROR(INDEX(CR_yControlCode,MATCH(Inventory!M340,CR_yControlTypes,0),1),"")</f>
        <v/>
      </c>
      <c r="R340" s="373" t="str">
        <f>'Lighting Inventory (Ref Only)'!AK342</f>
        <v/>
      </c>
      <c r="S340" s="372" t="str">
        <f>'Lighting Inventory (Ref Only)'!AI342</f>
        <v/>
      </c>
      <c r="T340" s="375" t="str">
        <f>IFERROR(IF('Project Info and Summary'!$C$18="Downstream",Inventory!AG340,Inventory!AB340),"")</f>
        <v/>
      </c>
      <c r="U340" s="368" t="str">
        <f>IFERROR(ROUND(T340*'Project Info and Summary'!$N$5/'Project Info and Summary'!$M$5,2),"")</f>
        <v/>
      </c>
      <c r="V340" s="367" t="str">
        <f>IFERROR(INDEX('Fixture and LED Schedule'!$I$8:$I$89,MATCH(Inventory!K340,'Fixture and LED Schedule'!$C$8:$C$89,0)),"")</f>
        <v/>
      </c>
      <c r="W340" s="366" t="str">
        <f>IFERROR(INDEX('Fixture and LED Schedule'!$J$8:$J$89,MATCH(Inventory!K340,'Fixture and LED Schedule'!$C$8:$C$89,0)),"")</f>
        <v/>
      </c>
      <c r="Z340" s="365" t="str">
        <f>IFERROR(IF(C340="Y",$AC$7,$AC$8)*'Lighting Inventory (Ref Only)'!AE342,"")</f>
        <v/>
      </c>
      <c r="AA340" s="364" t="str">
        <f>IFERROR(IF(C340="Y",$AC$7,$AC$8)*'Lighting Inventory (Ref Only)'!AH342,"")</f>
        <v/>
      </c>
      <c r="AB340" s="5726" t="str">
        <f t="shared" si="21"/>
        <v/>
      </c>
      <c r="AC340" s="5727"/>
      <c r="AD340" s="369" t="str">
        <f>IFERROR(($AG$7*'Lighting Inventory (Ref Only)'!AE342)+($AG$8*'Lighting Inventory (Ref Only)'!AC342),"")</f>
        <v/>
      </c>
      <c r="AE340" s="364" t="str">
        <f>IFERROR(($AG$7*'Lighting Inventory (Ref Only)'!AH342)+($AG$8*'Lighting Inventory (Ref Only)'!AF342),"")</f>
        <v/>
      </c>
      <c r="AF340" s="5723" t="str">
        <f t="shared" si="23"/>
        <v/>
      </c>
      <c r="AG340" s="5724" t="str">
        <f t="shared" si="24"/>
        <v/>
      </c>
      <c r="AJ340" s="370">
        <f>IFERROR(IFERROR(INDEX('Fixture and LED Schedule'!D:D,MATCH(F340,'Fixture and LED Schedule'!C:C,0),1),F340),"")</f>
        <v>0</v>
      </c>
      <c r="AK340" s="370" t="str">
        <f>IFERROR(IF(CR_PRJ_Type="New Construction",H340,INDEX(CR_yControlCode,MATCH(Inventory!H340,CR_yControlTypes,0),1)),"")</f>
        <v/>
      </c>
    </row>
    <row r="341" spans="1:37" ht="30" customHeight="1">
      <c r="A341" s="5746"/>
      <c r="B341" s="2041">
        <f t="shared" si="22"/>
        <v>331</v>
      </c>
      <c r="C341" s="2042"/>
      <c r="D341" s="2043"/>
      <c r="E341" s="763"/>
      <c r="F341" s="2044"/>
      <c r="G341" s="765"/>
      <c r="H341" s="766"/>
      <c r="K341" s="767"/>
      <c r="L341" s="2045"/>
      <c r="M341" s="768"/>
      <c r="N341" s="371" t="str">
        <f>IF(R341="","",CR_Cost/SUM(Inventory!$L$11:$L$1010)*Inventory!L341)</f>
        <v/>
      </c>
      <c r="O341" s="371">
        <v>0</v>
      </c>
      <c r="P341" s="370">
        <f>IFERROR(IFERROR(INDEX('Fixture and LED Schedule'!D:D,MATCH(K341,'Fixture and LED Schedule'!C:C,0),1),K341),"")</f>
        <v>0</v>
      </c>
      <c r="Q341" s="370" t="str">
        <f>IFERROR(INDEX(CR_yControlCode,MATCH(Inventory!M341,CR_yControlTypes,0),1),"")</f>
        <v/>
      </c>
      <c r="R341" s="373" t="str">
        <f>'Lighting Inventory (Ref Only)'!AK343</f>
        <v/>
      </c>
      <c r="S341" s="372" t="str">
        <f>'Lighting Inventory (Ref Only)'!AI343</f>
        <v/>
      </c>
      <c r="T341" s="375" t="str">
        <f>IFERROR(IF('Project Info and Summary'!$C$18="Downstream",Inventory!AG341,Inventory!AB341),"")</f>
        <v/>
      </c>
      <c r="U341" s="368" t="str">
        <f>IFERROR(ROUND(T341*'Project Info and Summary'!$N$5/'Project Info and Summary'!$M$5,2),"")</f>
        <v/>
      </c>
      <c r="V341" s="367" t="str">
        <f>IFERROR(INDEX('Fixture and LED Schedule'!$I$8:$I$89,MATCH(Inventory!K341,'Fixture and LED Schedule'!$C$8:$C$89,0)),"")</f>
        <v/>
      </c>
      <c r="W341" s="366" t="str">
        <f>IFERROR(INDEX('Fixture and LED Schedule'!$J$8:$J$89,MATCH(Inventory!K341,'Fixture and LED Schedule'!$C$8:$C$89,0)),"")</f>
        <v/>
      </c>
      <c r="Z341" s="365" t="str">
        <f>IFERROR(IF(C341="Y",$AC$7,$AC$8)*'Lighting Inventory (Ref Only)'!AE343,"")</f>
        <v/>
      </c>
      <c r="AA341" s="364" t="str">
        <f>IFERROR(IF(C341="Y",$AC$7,$AC$8)*'Lighting Inventory (Ref Only)'!AH343,"")</f>
        <v/>
      </c>
      <c r="AB341" s="5726" t="str">
        <f t="shared" si="21"/>
        <v/>
      </c>
      <c r="AC341" s="5727"/>
      <c r="AD341" s="369" t="str">
        <f>IFERROR(($AG$7*'Lighting Inventory (Ref Only)'!AE343)+($AG$8*'Lighting Inventory (Ref Only)'!AC343),"")</f>
        <v/>
      </c>
      <c r="AE341" s="364" t="str">
        <f>IFERROR(($AG$7*'Lighting Inventory (Ref Only)'!AH343)+($AG$8*'Lighting Inventory (Ref Only)'!AF343),"")</f>
        <v/>
      </c>
      <c r="AF341" s="5723" t="str">
        <f t="shared" si="23"/>
        <v/>
      </c>
      <c r="AG341" s="5724" t="str">
        <f t="shared" si="24"/>
        <v/>
      </c>
      <c r="AJ341" s="370">
        <f>IFERROR(IFERROR(INDEX('Fixture and LED Schedule'!D:D,MATCH(F341,'Fixture and LED Schedule'!C:C,0),1),F341),"")</f>
        <v>0</v>
      </c>
      <c r="AK341" s="370" t="str">
        <f>IFERROR(IF(CR_PRJ_Type="New Construction",H341,INDEX(CR_yControlCode,MATCH(Inventory!H341,CR_yControlTypes,0),1)),"")</f>
        <v/>
      </c>
    </row>
    <row r="342" spans="1:37" ht="30" customHeight="1">
      <c r="A342" s="5746"/>
      <c r="B342" s="2046">
        <f t="shared" si="22"/>
        <v>332</v>
      </c>
      <c r="C342" s="2047"/>
      <c r="D342" s="2048"/>
      <c r="E342" s="763"/>
      <c r="F342" s="2049"/>
      <c r="G342" s="765"/>
      <c r="H342" s="766"/>
      <c r="K342" s="767"/>
      <c r="L342" s="2050"/>
      <c r="M342" s="768"/>
      <c r="N342" s="371" t="str">
        <f>IF(R342="","",CR_Cost/SUM(Inventory!$L$11:$L$1010)*Inventory!L342)</f>
        <v/>
      </c>
      <c r="O342" s="371">
        <v>0</v>
      </c>
      <c r="P342" s="370">
        <f>IFERROR(IFERROR(INDEX('Fixture and LED Schedule'!D:D,MATCH(K342,'Fixture and LED Schedule'!C:C,0),1),K342),"")</f>
        <v>0</v>
      </c>
      <c r="Q342" s="370" t="str">
        <f>IFERROR(INDEX(CR_yControlCode,MATCH(Inventory!M342,CR_yControlTypes,0),1),"")</f>
        <v/>
      </c>
      <c r="R342" s="373" t="str">
        <f>'Lighting Inventory (Ref Only)'!AK344</f>
        <v/>
      </c>
      <c r="S342" s="372" t="str">
        <f>'Lighting Inventory (Ref Only)'!AI344</f>
        <v/>
      </c>
      <c r="T342" s="375" t="str">
        <f>IFERROR(IF('Project Info and Summary'!$C$18="Downstream",Inventory!AG342,Inventory!AB342),"")</f>
        <v/>
      </c>
      <c r="U342" s="368" t="str">
        <f>IFERROR(ROUND(T342*'Project Info and Summary'!$N$5/'Project Info and Summary'!$M$5,2),"")</f>
        <v/>
      </c>
      <c r="V342" s="367" t="str">
        <f>IFERROR(INDEX('Fixture and LED Schedule'!$I$8:$I$89,MATCH(Inventory!K342,'Fixture and LED Schedule'!$C$8:$C$89,0)),"")</f>
        <v/>
      </c>
      <c r="W342" s="366" t="str">
        <f>IFERROR(INDEX('Fixture and LED Schedule'!$J$8:$J$89,MATCH(Inventory!K342,'Fixture and LED Schedule'!$C$8:$C$89,0)),"")</f>
        <v/>
      </c>
      <c r="Z342" s="365" t="str">
        <f>IFERROR(IF(C342="Y",$AC$7,$AC$8)*'Lighting Inventory (Ref Only)'!AE344,"")</f>
        <v/>
      </c>
      <c r="AA342" s="364" t="str">
        <f>IFERROR(IF(C342="Y",$AC$7,$AC$8)*'Lighting Inventory (Ref Only)'!AH344,"")</f>
        <v/>
      </c>
      <c r="AB342" s="5726" t="str">
        <f t="shared" si="21"/>
        <v/>
      </c>
      <c r="AC342" s="5727"/>
      <c r="AD342" s="369" t="str">
        <f>IFERROR(($AG$7*'Lighting Inventory (Ref Only)'!AE344)+($AG$8*'Lighting Inventory (Ref Only)'!AC344),"")</f>
        <v/>
      </c>
      <c r="AE342" s="364" t="str">
        <f>IFERROR(($AG$7*'Lighting Inventory (Ref Only)'!AH344)+($AG$8*'Lighting Inventory (Ref Only)'!AF344),"")</f>
        <v/>
      </c>
      <c r="AF342" s="5723" t="str">
        <f t="shared" si="23"/>
        <v/>
      </c>
      <c r="AG342" s="5724" t="str">
        <f t="shared" si="24"/>
        <v/>
      </c>
      <c r="AJ342" s="370">
        <f>IFERROR(IFERROR(INDEX('Fixture and LED Schedule'!D:D,MATCH(F342,'Fixture and LED Schedule'!C:C,0),1),F342),"")</f>
        <v>0</v>
      </c>
      <c r="AK342" s="370" t="str">
        <f>IFERROR(IF(CR_PRJ_Type="New Construction",H342,INDEX(CR_yControlCode,MATCH(Inventory!H342,CR_yControlTypes,0),1)),"")</f>
        <v/>
      </c>
    </row>
    <row r="343" spans="1:37" ht="30" customHeight="1">
      <c r="A343" s="5746"/>
      <c r="B343" s="2051">
        <f t="shared" si="22"/>
        <v>333</v>
      </c>
      <c r="C343" s="2052"/>
      <c r="D343" s="2053"/>
      <c r="E343" s="763"/>
      <c r="F343" s="2054"/>
      <c r="G343" s="765"/>
      <c r="H343" s="766"/>
      <c r="K343" s="767"/>
      <c r="L343" s="2055"/>
      <c r="M343" s="768"/>
      <c r="N343" s="371" t="str">
        <f>IF(R343="","",CR_Cost/SUM(Inventory!$L$11:$L$1010)*Inventory!L343)</f>
        <v/>
      </c>
      <c r="O343" s="371">
        <v>0</v>
      </c>
      <c r="P343" s="370">
        <f>IFERROR(IFERROR(INDEX('Fixture and LED Schedule'!D:D,MATCH(K343,'Fixture and LED Schedule'!C:C,0),1),K343),"")</f>
        <v>0</v>
      </c>
      <c r="Q343" s="370" t="str">
        <f>IFERROR(INDEX(CR_yControlCode,MATCH(Inventory!M343,CR_yControlTypes,0),1),"")</f>
        <v/>
      </c>
      <c r="R343" s="373" t="str">
        <f>'Lighting Inventory (Ref Only)'!AK345</f>
        <v/>
      </c>
      <c r="S343" s="372" t="str">
        <f>'Lighting Inventory (Ref Only)'!AI345</f>
        <v/>
      </c>
      <c r="T343" s="375" t="str">
        <f>IFERROR(IF('Project Info and Summary'!$C$18="Downstream",Inventory!AG343,Inventory!AB343),"")</f>
        <v/>
      </c>
      <c r="U343" s="368" t="str">
        <f>IFERROR(ROUND(T343*'Project Info and Summary'!$N$5/'Project Info and Summary'!$M$5,2),"")</f>
        <v/>
      </c>
      <c r="V343" s="367" t="str">
        <f>IFERROR(INDEX('Fixture and LED Schedule'!$I$8:$I$89,MATCH(Inventory!K343,'Fixture and LED Schedule'!$C$8:$C$89,0)),"")</f>
        <v/>
      </c>
      <c r="W343" s="366" t="str">
        <f>IFERROR(INDEX('Fixture and LED Schedule'!$J$8:$J$89,MATCH(Inventory!K343,'Fixture and LED Schedule'!$C$8:$C$89,0)),"")</f>
        <v/>
      </c>
      <c r="Z343" s="365" t="str">
        <f>IFERROR(IF(C343="Y",$AC$7,$AC$8)*'Lighting Inventory (Ref Only)'!AE345,"")</f>
        <v/>
      </c>
      <c r="AA343" s="364" t="str">
        <f>IFERROR(IF(C343="Y",$AC$7,$AC$8)*'Lighting Inventory (Ref Only)'!AH345,"")</f>
        <v/>
      </c>
      <c r="AB343" s="5726" t="str">
        <f t="shared" si="21"/>
        <v/>
      </c>
      <c r="AC343" s="5727"/>
      <c r="AD343" s="369" t="str">
        <f>IFERROR(($AG$7*'Lighting Inventory (Ref Only)'!AE345)+($AG$8*'Lighting Inventory (Ref Only)'!AC345),"")</f>
        <v/>
      </c>
      <c r="AE343" s="364" t="str">
        <f>IFERROR(($AG$7*'Lighting Inventory (Ref Only)'!AH345)+($AG$8*'Lighting Inventory (Ref Only)'!AF345),"")</f>
        <v/>
      </c>
      <c r="AF343" s="5723" t="str">
        <f t="shared" si="23"/>
        <v/>
      </c>
      <c r="AG343" s="5724" t="str">
        <f t="shared" si="24"/>
        <v/>
      </c>
      <c r="AJ343" s="370">
        <f>IFERROR(IFERROR(INDEX('Fixture and LED Schedule'!D:D,MATCH(F343,'Fixture and LED Schedule'!C:C,0),1),F343),"")</f>
        <v>0</v>
      </c>
      <c r="AK343" s="370" t="str">
        <f>IFERROR(IF(CR_PRJ_Type="New Construction",H343,INDEX(CR_yControlCode,MATCH(Inventory!H343,CR_yControlTypes,0),1)),"")</f>
        <v/>
      </c>
    </row>
    <row r="344" spans="1:37" ht="30" customHeight="1">
      <c r="A344" s="5746"/>
      <c r="B344" s="2056">
        <f t="shared" si="22"/>
        <v>334</v>
      </c>
      <c r="C344" s="2057"/>
      <c r="D344" s="2058"/>
      <c r="E344" s="763"/>
      <c r="F344" s="2059"/>
      <c r="G344" s="765"/>
      <c r="H344" s="766"/>
      <c r="K344" s="767"/>
      <c r="L344" s="2060"/>
      <c r="M344" s="768"/>
      <c r="N344" s="371" t="str">
        <f>IF(R344="","",CR_Cost/SUM(Inventory!$L$11:$L$1010)*Inventory!L344)</f>
        <v/>
      </c>
      <c r="O344" s="371">
        <v>0</v>
      </c>
      <c r="P344" s="370">
        <f>IFERROR(IFERROR(INDEX('Fixture and LED Schedule'!D:D,MATCH(K344,'Fixture and LED Schedule'!C:C,0),1),K344),"")</f>
        <v>0</v>
      </c>
      <c r="Q344" s="370" t="str">
        <f>IFERROR(INDEX(CR_yControlCode,MATCH(Inventory!M344,CR_yControlTypes,0),1),"")</f>
        <v/>
      </c>
      <c r="R344" s="373" t="str">
        <f>'Lighting Inventory (Ref Only)'!AK346</f>
        <v/>
      </c>
      <c r="S344" s="372" t="str">
        <f>'Lighting Inventory (Ref Only)'!AI346</f>
        <v/>
      </c>
      <c r="T344" s="375" t="str">
        <f>IFERROR(IF('Project Info and Summary'!$C$18="Downstream",Inventory!AG344,Inventory!AB344),"")</f>
        <v/>
      </c>
      <c r="U344" s="368" t="str">
        <f>IFERROR(ROUND(T344*'Project Info and Summary'!$N$5/'Project Info and Summary'!$M$5,2),"")</f>
        <v/>
      </c>
      <c r="V344" s="367" t="str">
        <f>IFERROR(INDEX('Fixture and LED Schedule'!$I$8:$I$89,MATCH(Inventory!K344,'Fixture and LED Schedule'!$C$8:$C$89,0)),"")</f>
        <v/>
      </c>
      <c r="W344" s="366" t="str">
        <f>IFERROR(INDEX('Fixture and LED Schedule'!$J$8:$J$89,MATCH(Inventory!K344,'Fixture and LED Schedule'!$C$8:$C$89,0)),"")</f>
        <v/>
      </c>
      <c r="Z344" s="365" t="str">
        <f>IFERROR(IF(C344="Y",$AC$7,$AC$8)*'Lighting Inventory (Ref Only)'!AE346,"")</f>
        <v/>
      </c>
      <c r="AA344" s="364" t="str">
        <f>IFERROR(IF(C344="Y",$AC$7,$AC$8)*'Lighting Inventory (Ref Only)'!AH346,"")</f>
        <v/>
      </c>
      <c r="AB344" s="5726" t="str">
        <f t="shared" si="21"/>
        <v/>
      </c>
      <c r="AC344" s="5727"/>
      <c r="AD344" s="369" t="str">
        <f>IFERROR(($AG$7*'Lighting Inventory (Ref Only)'!AE346)+($AG$8*'Lighting Inventory (Ref Only)'!AC346),"")</f>
        <v/>
      </c>
      <c r="AE344" s="364" t="str">
        <f>IFERROR(($AG$7*'Lighting Inventory (Ref Only)'!AH346)+($AG$8*'Lighting Inventory (Ref Only)'!AF346),"")</f>
        <v/>
      </c>
      <c r="AF344" s="5723" t="str">
        <f t="shared" si="23"/>
        <v/>
      </c>
      <c r="AG344" s="5724" t="str">
        <f t="shared" si="24"/>
        <v/>
      </c>
      <c r="AJ344" s="370">
        <f>IFERROR(IFERROR(INDEX('Fixture and LED Schedule'!D:D,MATCH(F344,'Fixture and LED Schedule'!C:C,0),1),F344),"")</f>
        <v>0</v>
      </c>
      <c r="AK344" s="370" t="str">
        <f>IFERROR(IF(CR_PRJ_Type="New Construction",H344,INDEX(CR_yControlCode,MATCH(Inventory!H344,CR_yControlTypes,0),1)),"")</f>
        <v/>
      </c>
    </row>
    <row r="345" spans="1:37" ht="30" customHeight="1">
      <c r="A345" s="5746"/>
      <c r="B345" s="2061">
        <f t="shared" si="22"/>
        <v>335</v>
      </c>
      <c r="C345" s="2062"/>
      <c r="D345" s="2063"/>
      <c r="E345" s="763"/>
      <c r="F345" s="2064"/>
      <c r="G345" s="765"/>
      <c r="H345" s="766"/>
      <c r="K345" s="767"/>
      <c r="L345" s="2065"/>
      <c r="M345" s="768"/>
      <c r="N345" s="371" t="str">
        <f>IF(R345="","",CR_Cost/SUM(Inventory!$L$11:$L$1010)*Inventory!L345)</f>
        <v/>
      </c>
      <c r="O345" s="371">
        <v>0</v>
      </c>
      <c r="P345" s="370">
        <f>IFERROR(IFERROR(INDEX('Fixture and LED Schedule'!D:D,MATCH(K345,'Fixture and LED Schedule'!C:C,0),1),K345),"")</f>
        <v>0</v>
      </c>
      <c r="Q345" s="370" t="str">
        <f>IFERROR(INDEX(CR_yControlCode,MATCH(Inventory!M345,CR_yControlTypes,0),1),"")</f>
        <v/>
      </c>
      <c r="R345" s="373" t="str">
        <f>'Lighting Inventory (Ref Only)'!AK347</f>
        <v/>
      </c>
      <c r="S345" s="372" t="str">
        <f>'Lighting Inventory (Ref Only)'!AI347</f>
        <v/>
      </c>
      <c r="T345" s="375" t="str">
        <f>IFERROR(IF('Project Info and Summary'!$C$18="Downstream",Inventory!AG345,Inventory!AB345),"")</f>
        <v/>
      </c>
      <c r="U345" s="368" t="str">
        <f>IFERROR(ROUND(T345*'Project Info and Summary'!$N$5/'Project Info and Summary'!$M$5,2),"")</f>
        <v/>
      </c>
      <c r="V345" s="367" t="str">
        <f>IFERROR(INDEX('Fixture and LED Schedule'!$I$8:$I$89,MATCH(Inventory!K345,'Fixture and LED Schedule'!$C$8:$C$89,0)),"")</f>
        <v/>
      </c>
      <c r="W345" s="366" t="str">
        <f>IFERROR(INDEX('Fixture and LED Schedule'!$J$8:$J$89,MATCH(Inventory!K345,'Fixture and LED Schedule'!$C$8:$C$89,0)),"")</f>
        <v/>
      </c>
      <c r="Z345" s="365" t="str">
        <f>IFERROR(IF(C345="Y",$AC$7,$AC$8)*'Lighting Inventory (Ref Only)'!AE347,"")</f>
        <v/>
      </c>
      <c r="AA345" s="364" t="str">
        <f>IFERROR(IF(C345="Y",$AC$7,$AC$8)*'Lighting Inventory (Ref Only)'!AH347,"")</f>
        <v/>
      </c>
      <c r="AB345" s="5726" t="str">
        <f t="shared" si="21"/>
        <v/>
      </c>
      <c r="AC345" s="5727"/>
      <c r="AD345" s="369" t="str">
        <f>IFERROR(($AG$7*'Lighting Inventory (Ref Only)'!AE347)+($AG$8*'Lighting Inventory (Ref Only)'!AC347),"")</f>
        <v/>
      </c>
      <c r="AE345" s="364" t="str">
        <f>IFERROR(($AG$7*'Lighting Inventory (Ref Only)'!AH347)+($AG$8*'Lighting Inventory (Ref Only)'!AF347),"")</f>
        <v/>
      </c>
      <c r="AF345" s="5723" t="str">
        <f t="shared" si="23"/>
        <v/>
      </c>
      <c r="AG345" s="5724" t="str">
        <f t="shared" si="24"/>
        <v/>
      </c>
      <c r="AJ345" s="370">
        <f>IFERROR(IFERROR(INDEX('Fixture and LED Schedule'!D:D,MATCH(F345,'Fixture and LED Schedule'!C:C,0),1),F345),"")</f>
        <v>0</v>
      </c>
      <c r="AK345" s="370" t="str">
        <f>IFERROR(IF(CR_PRJ_Type="New Construction",H345,INDEX(CR_yControlCode,MATCH(Inventory!H345,CR_yControlTypes,0),1)),"")</f>
        <v/>
      </c>
    </row>
    <row r="346" spans="1:37" ht="30" customHeight="1">
      <c r="A346" s="5746"/>
      <c r="B346" s="2066">
        <f t="shared" si="22"/>
        <v>336</v>
      </c>
      <c r="C346" s="2067"/>
      <c r="D346" s="2068"/>
      <c r="E346" s="763"/>
      <c r="F346" s="2069"/>
      <c r="G346" s="765"/>
      <c r="H346" s="766"/>
      <c r="K346" s="767"/>
      <c r="L346" s="2070"/>
      <c r="M346" s="768"/>
      <c r="N346" s="371" t="str">
        <f>IF(R346="","",CR_Cost/SUM(Inventory!$L$11:$L$1010)*Inventory!L346)</f>
        <v/>
      </c>
      <c r="O346" s="371">
        <v>0</v>
      </c>
      <c r="P346" s="370">
        <f>IFERROR(IFERROR(INDEX('Fixture and LED Schedule'!D:D,MATCH(K346,'Fixture and LED Schedule'!C:C,0),1),K346),"")</f>
        <v>0</v>
      </c>
      <c r="Q346" s="370" t="str">
        <f>IFERROR(INDEX(CR_yControlCode,MATCH(Inventory!M346,CR_yControlTypes,0),1),"")</f>
        <v/>
      </c>
      <c r="R346" s="373" t="str">
        <f>'Lighting Inventory (Ref Only)'!AK348</f>
        <v/>
      </c>
      <c r="S346" s="372" t="str">
        <f>'Lighting Inventory (Ref Only)'!AI348</f>
        <v/>
      </c>
      <c r="T346" s="375" t="str">
        <f>IFERROR(IF('Project Info and Summary'!$C$18="Downstream",Inventory!AG346,Inventory!AB346),"")</f>
        <v/>
      </c>
      <c r="U346" s="368" t="str">
        <f>IFERROR(ROUND(T346*'Project Info and Summary'!$N$5/'Project Info and Summary'!$M$5,2),"")</f>
        <v/>
      </c>
      <c r="V346" s="367" t="str">
        <f>IFERROR(INDEX('Fixture and LED Schedule'!$I$8:$I$89,MATCH(Inventory!K346,'Fixture and LED Schedule'!$C$8:$C$89,0)),"")</f>
        <v/>
      </c>
      <c r="W346" s="366" t="str">
        <f>IFERROR(INDEX('Fixture and LED Schedule'!$J$8:$J$89,MATCH(Inventory!K346,'Fixture and LED Schedule'!$C$8:$C$89,0)),"")</f>
        <v/>
      </c>
      <c r="Z346" s="365" t="str">
        <f>IFERROR(IF(C346="Y",$AC$7,$AC$8)*'Lighting Inventory (Ref Only)'!AE348,"")</f>
        <v/>
      </c>
      <c r="AA346" s="364" t="str">
        <f>IFERROR(IF(C346="Y",$AC$7,$AC$8)*'Lighting Inventory (Ref Only)'!AH348,"")</f>
        <v/>
      </c>
      <c r="AB346" s="5726" t="str">
        <f t="shared" si="21"/>
        <v/>
      </c>
      <c r="AC346" s="5727"/>
      <c r="AD346" s="369" t="str">
        <f>IFERROR(($AG$7*'Lighting Inventory (Ref Only)'!AE348)+($AG$8*'Lighting Inventory (Ref Only)'!AC348),"")</f>
        <v/>
      </c>
      <c r="AE346" s="364" t="str">
        <f>IFERROR(($AG$7*'Lighting Inventory (Ref Only)'!AH348)+($AG$8*'Lighting Inventory (Ref Only)'!AF348),"")</f>
        <v/>
      </c>
      <c r="AF346" s="5723" t="str">
        <f t="shared" si="23"/>
        <v/>
      </c>
      <c r="AG346" s="5724" t="str">
        <f t="shared" si="24"/>
        <v/>
      </c>
      <c r="AJ346" s="370">
        <f>IFERROR(IFERROR(INDEX('Fixture and LED Schedule'!D:D,MATCH(F346,'Fixture and LED Schedule'!C:C,0),1),F346),"")</f>
        <v>0</v>
      </c>
      <c r="AK346" s="370" t="str">
        <f>IFERROR(IF(CR_PRJ_Type="New Construction",H346,INDEX(CR_yControlCode,MATCH(Inventory!H346,CR_yControlTypes,0),1)),"")</f>
        <v/>
      </c>
    </row>
    <row r="347" spans="1:37" ht="30" customHeight="1">
      <c r="A347" s="5746"/>
      <c r="B347" s="2071">
        <f t="shared" si="22"/>
        <v>337</v>
      </c>
      <c r="C347" s="2072"/>
      <c r="D347" s="2073"/>
      <c r="E347" s="763"/>
      <c r="F347" s="2074"/>
      <c r="G347" s="765"/>
      <c r="H347" s="766"/>
      <c r="K347" s="767"/>
      <c r="L347" s="2075"/>
      <c r="M347" s="768"/>
      <c r="N347" s="371" t="str">
        <f>IF(R347="","",CR_Cost/SUM(Inventory!$L$11:$L$1010)*Inventory!L347)</f>
        <v/>
      </c>
      <c r="O347" s="371">
        <v>0</v>
      </c>
      <c r="P347" s="370">
        <f>IFERROR(IFERROR(INDEX('Fixture and LED Schedule'!D:D,MATCH(K347,'Fixture and LED Schedule'!C:C,0),1),K347),"")</f>
        <v>0</v>
      </c>
      <c r="Q347" s="370" t="str">
        <f>IFERROR(INDEX(CR_yControlCode,MATCH(Inventory!M347,CR_yControlTypes,0),1),"")</f>
        <v/>
      </c>
      <c r="R347" s="373" t="str">
        <f>'Lighting Inventory (Ref Only)'!AK349</f>
        <v/>
      </c>
      <c r="S347" s="372" t="str">
        <f>'Lighting Inventory (Ref Only)'!AI349</f>
        <v/>
      </c>
      <c r="T347" s="375" t="str">
        <f>IFERROR(IF('Project Info and Summary'!$C$18="Downstream",Inventory!AG347,Inventory!AB347),"")</f>
        <v/>
      </c>
      <c r="U347" s="368" t="str">
        <f>IFERROR(ROUND(T347*'Project Info and Summary'!$N$5/'Project Info and Summary'!$M$5,2),"")</f>
        <v/>
      </c>
      <c r="V347" s="367" t="str">
        <f>IFERROR(INDEX('Fixture and LED Schedule'!$I$8:$I$89,MATCH(Inventory!K347,'Fixture and LED Schedule'!$C$8:$C$89,0)),"")</f>
        <v/>
      </c>
      <c r="W347" s="366" t="str">
        <f>IFERROR(INDEX('Fixture and LED Schedule'!$J$8:$J$89,MATCH(Inventory!K347,'Fixture and LED Schedule'!$C$8:$C$89,0)),"")</f>
        <v/>
      </c>
      <c r="Z347" s="365" t="str">
        <f>IFERROR(IF(C347="Y",$AC$7,$AC$8)*'Lighting Inventory (Ref Only)'!AE349,"")</f>
        <v/>
      </c>
      <c r="AA347" s="364" t="str">
        <f>IFERROR(IF(C347="Y",$AC$7,$AC$8)*'Lighting Inventory (Ref Only)'!AH349,"")</f>
        <v/>
      </c>
      <c r="AB347" s="5726" t="str">
        <f t="shared" si="21"/>
        <v/>
      </c>
      <c r="AC347" s="5727"/>
      <c r="AD347" s="369" t="str">
        <f>IFERROR(($AG$7*'Lighting Inventory (Ref Only)'!AE349)+($AG$8*'Lighting Inventory (Ref Only)'!AC349),"")</f>
        <v/>
      </c>
      <c r="AE347" s="364" t="str">
        <f>IFERROR(($AG$7*'Lighting Inventory (Ref Only)'!AH349)+($AG$8*'Lighting Inventory (Ref Only)'!AF349),"")</f>
        <v/>
      </c>
      <c r="AF347" s="5723" t="str">
        <f t="shared" si="23"/>
        <v/>
      </c>
      <c r="AG347" s="5724" t="str">
        <f t="shared" si="24"/>
        <v/>
      </c>
      <c r="AJ347" s="370">
        <f>IFERROR(IFERROR(INDEX('Fixture and LED Schedule'!D:D,MATCH(F347,'Fixture and LED Schedule'!C:C,0),1),F347),"")</f>
        <v>0</v>
      </c>
      <c r="AK347" s="370" t="str">
        <f>IFERROR(IF(CR_PRJ_Type="New Construction",H347,INDEX(CR_yControlCode,MATCH(Inventory!H347,CR_yControlTypes,0),1)),"")</f>
        <v/>
      </c>
    </row>
    <row r="348" spans="1:37" ht="30" customHeight="1">
      <c r="A348" s="5746"/>
      <c r="B348" s="2076">
        <f t="shared" si="22"/>
        <v>338</v>
      </c>
      <c r="C348" s="2077"/>
      <c r="D348" s="2078"/>
      <c r="E348" s="763"/>
      <c r="F348" s="2079"/>
      <c r="G348" s="765"/>
      <c r="H348" s="766"/>
      <c r="K348" s="767"/>
      <c r="L348" s="2080"/>
      <c r="M348" s="768"/>
      <c r="N348" s="371" t="str">
        <f>IF(R348="","",CR_Cost/SUM(Inventory!$L$11:$L$1010)*Inventory!L348)</f>
        <v/>
      </c>
      <c r="O348" s="371">
        <v>0</v>
      </c>
      <c r="P348" s="370">
        <f>IFERROR(IFERROR(INDEX('Fixture and LED Schedule'!D:D,MATCH(K348,'Fixture and LED Schedule'!C:C,0),1),K348),"")</f>
        <v>0</v>
      </c>
      <c r="Q348" s="370" t="str">
        <f>IFERROR(INDEX(CR_yControlCode,MATCH(Inventory!M348,CR_yControlTypes,0),1),"")</f>
        <v/>
      </c>
      <c r="R348" s="373" t="str">
        <f>'Lighting Inventory (Ref Only)'!AK350</f>
        <v/>
      </c>
      <c r="S348" s="372" t="str">
        <f>'Lighting Inventory (Ref Only)'!AI350</f>
        <v/>
      </c>
      <c r="T348" s="375" t="str">
        <f>IFERROR(IF('Project Info and Summary'!$C$18="Downstream",Inventory!AG348,Inventory!AB348),"")</f>
        <v/>
      </c>
      <c r="U348" s="368" t="str">
        <f>IFERROR(ROUND(T348*'Project Info and Summary'!$N$5/'Project Info and Summary'!$M$5,2),"")</f>
        <v/>
      </c>
      <c r="V348" s="367" t="str">
        <f>IFERROR(INDEX('Fixture and LED Schedule'!$I$8:$I$89,MATCH(Inventory!K348,'Fixture and LED Schedule'!$C$8:$C$89,0)),"")</f>
        <v/>
      </c>
      <c r="W348" s="366" t="str">
        <f>IFERROR(INDEX('Fixture and LED Schedule'!$J$8:$J$89,MATCH(Inventory!K348,'Fixture and LED Schedule'!$C$8:$C$89,0)),"")</f>
        <v/>
      </c>
      <c r="Z348" s="365" t="str">
        <f>IFERROR(IF(C348="Y",$AC$7,$AC$8)*'Lighting Inventory (Ref Only)'!AE350,"")</f>
        <v/>
      </c>
      <c r="AA348" s="364" t="str">
        <f>IFERROR(IF(C348="Y",$AC$7,$AC$8)*'Lighting Inventory (Ref Only)'!AH350,"")</f>
        <v/>
      </c>
      <c r="AB348" s="5726" t="str">
        <f t="shared" si="21"/>
        <v/>
      </c>
      <c r="AC348" s="5727"/>
      <c r="AD348" s="369" t="str">
        <f>IFERROR(($AG$7*'Lighting Inventory (Ref Only)'!AE350)+($AG$8*'Lighting Inventory (Ref Only)'!AC350),"")</f>
        <v/>
      </c>
      <c r="AE348" s="364" t="str">
        <f>IFERROR(($AG$7*'Lighting Inventory (Ref Only)'!AH350)+($AG$8*'Lighting Inventory (Ref Only)'!AF350),"")</f>
        <v/>
      </c>
      <c r="AF348" s="5723" t="str">
        <f t="shared" si="23"/>
        <v/>
      </c>
      <c r="AG348" s="5724" t="str">
        <f t="shared" si="24"/>
        <v/>
      </c>
      <c r="AJ348" s="370">
        <f>IFERROR(IFERROR(INDEX('Fixture and LED Schedule'!D:D,MATCH(F348,'Fixture and LED Schedule'!C:C,0),1),F348),"")</f>
        <v>0</v>
      </c>
      <c r="AK348" s="370" t="str">
        <f>IFERROR(IF(CR_PRJ_Type="New Construction",H348,INDEX(CR_yControlCode,MATCH(Inventory!H348,CR_yControlTypes,0),1)),"")</f>
        <v/>
      </c>
    </row>
    <row r="349" spans="1:37" ht="30" customHeight="1">
      <c r="A349" s="5746"/>
      <c r="B349" s="2081">
        <f t="shared" si="22"/>
        <v>339</v>
      </c>
      <c r="C349" s="2082"/>
      <c r="D349" s="2083"/>
      <c r="E349" s="763"/>
      <c r="F349" s="2084"/>
      <c r="G349" s="765"/>
      <c r="H349" s="766"/>
      <c r="K349" s="767"/>
      <c r="L349" s="2085"/>
      <c r="M349" s="768"/>
      <c r="N349" s="371" t="str">
        <f>IF(R349="","",CR_Cost/SUM(Inventory!$L$11:$L$1010)*Inventory!L349)</f>
        <v/>
      </c>
      <c r="O349" s="371">
        <v>0</v>
      </c>
      <c r="P349" s="370">
        <f>IFERROR(IFERROR(INDEX('Fixture and LED Schedule'!D:D,MATCH(K349,'Fixture and LED Schedule'!C:C,0),1),K349),"")</f>
        <v>0</v>
      </c>
      <c r="Q349" s="370" t="str">
        <f>IFERROR(INDEX(CR_yControlCode,MATCH(Inventory!M349,CR_yControlTypes,0),1),"")</f>
        <v/>
      </c>
      <c r="R349" s="373" t="str">
        <f>'Lighting Inventory (Ref Only)'!AK351</f>
        <v/>
      </c>
      <c r="S349" s="372" t="str">
        <f>'Lighting Inventory (Ref Only)'!AI351</f>
        <v/>
      </c>
      <c r="T349" s="375" t="str">
        <f>IFERROR(IF('Project Info and Summary'!$C$18="Downstream",Inventory!AG349,Inventory!AB349),"")</f>
        <v/>
      </c>
      <c r="U349" s="368" t="str">
        <f>IFERROR(ROUND(T349*'Project Info and Summary'!$N$5/'Project Info and Summary'!$M$5,2),"")</f>
        <v/>
      </c>
      <c r="V349" s="367" t="str">
        <f>IFERROR(INDEX('Fixture and LED Schedule'!$I$8:$I$89,MATCH(Inventory!K349,'Fixture and LED Schedule'!$C$8:$C$89,0)),"")</f>
        <v/>
      </c>
      <c r="W349" s="366" t="str">
        <f>IFERROR(INDEX('Fixture and LED Schedule'!$J$8:$J$89,MATCH(Inventory!K349,'Fixture and LED Schedule'!$C$8:$C$89,0)),"")</f>
        <v/>
      </c>
      <c r="Z349" s="365" t="str">
        <f>IFERROR(IF(C349="Y",$AC$7,$AC$8)*'Lighting Inventory (Ref Only)'!AE351,"")</f>
        <v/>
      </c>
      <c r="AA349" s="364" t="str">
        <f>IFERROR(IF(C349="Y",$AC$7,$AC$8)*'Lighting Inventory (Ref Only)'!AH351,"")</f>
        <v/>
      </c>
      <c r="AB349" s="5726" t="str">
        <f t="shared" si="21"/>
        <v/>
      </c>
      <c r="AC349" s="5727"/>
      <c r="AD349" s="369" t="str">
        <f>IFERROR(($AG$7*'Lighting Inventory (Ref Only)'!AE351)+($AG$8*'Lighting Inventory (Ref Only)'!AC351),"")</f>
        <v/>
      </c>
      <c r="AE349" s="364" t="str">
        <f>IFERROR(($AG$7*'Lighting Inventory (Ref Only)'!AH351)+($AG$8*'Lighting Inventory (Ref Only)'!AF351),"")</f>
        <v/>
      </c>
      <c r="AF349" s="5723" t="str">
        <f t="shared" si="23"/>
        <v/>
      </c>
      <c r="AG349" s="5724" t="str">
        <f t="shared" si="24"/>
        <v/>
      </c>
      <c r="AJ349" s="370">
        <f>IFERROR(IFERROR(INDEX('Fixture and LED Schedule'!D:D,MATCH(F349,'Fixture and LED Schedule'!C:C,0),1),F349),"")</f>
        <v>0</v>
      </c>
      <c r="AK349" s="370" t="str">
        <f>IFERROR(IF(CR_PRJ_Type="New Construction",H349,INDEX(CR_yControlCode,MATCH(Inventory!H349,CR_yControlTypes,0),1)),"")</f>
        <v/>
      </c>
    </row>
    <row r="350" spans="1:37" ht="30" customHeight="1">
      <c r="A350" s="5746"/>
      <c r="B350" s="2086">
        <f t="shared" si="22"/>
        <v>340</v>
      </c>
      <c r="C350" s="2087"/>
      <c r="D350" s="2088"/>
      <c r="E350" s="763"/>
      <c r="F350" s="2089"/>
      <c r="G350" s="765"/>
      <c r="H350" s="766"/>
      <c r="K350" s="767"/>
      <c r="L350" s="2090"/>
      <c r="M350" s="768"/>
      <c r="N350" s="371" t="str">
        <f>IF(R350="","",CR_Cost/SUM(Inventory!$L$11:$L$1010)*Inventory!L350)</f>
        <v/>
      </c>
      <c r="O350" s="371">
        <v>0</v>
      </c>
      <c r="P350" s="370">
        <f>IFERROR(IFERROR(INDEX('Fixture and LED Schedule'!D:D,MATCH(K350,'Fixture and LED Schedule'!C:C,0),1),K350),"")</f>
        <v>0</v>
      </c>
      <c r="Q350" s="370" t="str">
        <f>IFERROR(INDEX(CR_yControlCode,MATCH(Inventory!M350,CR_yControlTypes,0),1),"")</f>
        <v/>
      </c>
      <c r="R350" s="373" t="str">
        <f>'Lighting Inventory (Ref Only)'!AK352</f>
        <v/>
      </c>
      <c r="S350" s="372" t="str">
        <f>'Lighting Inventory (Ref Only)'!AI352</f>
        <v/>
      </c>
      <c r="T350" s="375" t="str">
        <f>IFERROR(IF('Project Info and Summary'!$C$18="Downstream",Inventory!AG350,Inventory!AB350),"")</f>
        <v/>
      </c>
      <c r="U350" s="368" t="str">
        <f>IFERROR(ROUND(T350*'Project Info and Summary'!$N$5/'Project Info and Summary'!$M$5,2),"")</f>
        <v/>
      </c>
      <c r="V350" s="367" t="str">
        <f>IFERROR(INDEX('Fixture and LED Schedule'!$I$8:$I$89,MATCH(Inventory!K350,'Fixture and LED Schedule'!$C$8:$C$89,0)),"")</f>
        <v/>
      </c>
      <c r="W350" s="366" t="str">
        <f>IFERROR(INDEX('Fixture and LED Schedule'!$J$8:$J$89,MATCH(Inventory!K350,'Fixture and LED Schedule'!$C$8:$C$89,0)),"")</f>
        <v/>
      </c>
      <c r="Z350" s="365" t="str">
        <f>IFERROR(IF(C350="Y",$AC$7,$AC$8)*'Lighting Inventory (Ref Only)'!AE352,"")</f>
        <v/>
      </c>
      <c r="AA350" s="364" t="str">
        <f>IFERROR(IF(C350="Y",$AC$7,$AC$8)*'Lighting Inventory (Ref Only)'!AH352,"")</f>
        <v/>
      </c>
      <c r="AB350" s="5726" t="str">
        <f t="shared" si="21"/>
        <v/>
      </c>
      <c r="AC350" s="5727"/>
      <c r="AD350" s="369" t="str">
        <f>IFERROR(($AG$7*'Lighting Inventory (Ref Only)'!AE352)+($AG$8*'Lighting Inventory (Ref Only)'!AC352),"")</f>
        <v/>
      </c>
      <c r="AE350" s="364" t="str">
        <f>IFERROR(($AG$7*'Lighting Inventory (Ref Only)'!AH352)+($AG$8*'Lighting Inventory (Ref Only)'!AF352),"")</f>
        <v/>
      </c>
      <c r="AF350" s="5723" t="str">
        <f t="shared" si="23"/>
        <v/>
      </c>
      <c r="AG350" s="5724" t="str">
        <f t="shared" si="24"/>
        <v/>
      </c>
      <c r="AJ350" s="370">
        <f>IFERROR(IFERROR(INDEX('Fixture and LED Schedule'!D:D,MATCH(F350,'Fixture and LED Schedule'!C:C,0),1),F350),"")</f>
        <v>0</v>
      </c>
      <c r="AK350" s="370" t="str">
        <f>IFERROR(IF(CR_PRJ_Type="New Construction",H350,INDEX(CR_yControlCode,MATCH(Inventory!H350,CR_yControlTypes,0),1)),"")</f>
        <v/>
      </c>
    </row>
    <row r="351" spans="1:37" ht="30" customHeight="1">
      <c r="A351" s="5746"/>
      <c r="B351" s="2091">
        <f t="shared" si="22"/>
        <v>341</v>
      </c>
      <c r="C351" s="2092"/>
      <c r="D351" s="2093"/>
      <c r="E351" s="763"/>
      <c r="F351" s="2094"/>
      <c r="G351" s="765"/>
      <c r="H351" s="766"/>
      <c r="K351" s="767"/>
      <c r="L351" s="2095"/>
      <c r="M351" s="768"/>
      <c r="N351" s="371" t="str">
        <f>IF(R351="","",CR_Cost/SUM(Inventory!$L$11:$L$1010)*Inventory!L351)</f>
        <v/>
      </c>
      <c r="O351" s="371">
        <v>0</v>
      </c>
      <c r="P351" s="370">
        <f>IFERROR(IFERROR(INDEX('Fixture and LED Schedule'!D:D,MATCH(K351,'Fixture and LED Schedule'!C:C,0),1),K351),"")</f>
        <v>0</v>
      </c>
      <c r="Q351" s="370" t="str">
        <f>IFERROR(INDEX(CR_yControlCode,MATCH(Inventory!M351,CR_yControlTypes,0),1),"")</f>
        <v/>
      </c>
      <c r="R351" s="373" t="str">
        <f>'Lighting Inventory (Ref Only)'!AK353</f>
        <v/>
      </c>
      <c r="S351" s="372" t="str">
        <f>'Lighting Inventory (Ref Only)'!AI353</f>
        <v/>
      </c>
      <c r="T351" s="375" t="str">
        <f>IFERROR(IF('Project Info and Summary'!$C$18="Downstream",Inventory!AG351,Inventory!AB351),"")</f>
        <v/>
      </c>
      <c r="U351" s="368" t="str">
        <f>IFERROR(ROUND(T351*'Project Info and Summary'!$N$5/'Project Info and Summary'!$M$5,2),"")</f>
        <v/>
      </c>
      <c r="V351" s="367" t="str">
        <f>IFERROR(INDEX('Fixture and LED Schedule'!$I$8:$I$89,MATCH(Inventory!K351,'Fixture and LED Schedule'!$C$8:$C$89,0)),"")</f>
        <v/>
      </c>
      <c r="W351" s="366" t="str">
        <f>IFERROR(INDEX('Fixture and LED Schedule'!$J$8:$J$89,MATCH(Inventory!K351,'Fixture and LED Schedule'!$C$8:$C$89,0)),"")</f>
        <v/>
      </c>
      <c r="Z351" s="365" t="str">
        <f>IFERROR(IF(C351="Y",$AC$7,$AC$8)*'Lighting Inventory (Ref Only)'!AE353,"")</f>
        <v/>
      </c>
      <c r="AA351" s="364" t="str">
        <f>IFERROR(IF(C351="Y",$AC$7,$AC$8)*'Lighting Inventory (Ref Only)'!AH353,"")</f>
        <v/>
      </c>
      <c r="AB351" s="5726" t="str">
        <f t="shared" si="21"/>
        <v/>
      </c>
      <c r="AC351" s="5727"/>
      <c r="AD351" s="369" t="str">
        <f>IFERROR(($AG$7*'Lighting Inventory (Ref Only)'!AE353)+($AG$8*'Lighting Inventory (Ref Only)'!AC353),"")</f>
        <v/>
      </c>
      <c r="AE351" s="364" t="str">
        <f>IFERROR(($AG$7*'Lighting Inventory (Ref Only)'!AH353)+($AG$8*'Lighting Inventory (Ref Only)'!AF353),"")</f>
        <v/>
      </c>
      <c r="AF351" s="5723" t="str">
        <f t="shared" si="23"/>
        <v/>
      </c>
      <c r="AG351" s="5724" t="str">
        <f t="shared" si="24"/>
        <v/>
      </c>
      <c r="AJ351" s="370">
        <f>IFERROR(IFERROR(INDEX('Fixture and LED Schedule'!D:D,MATCH(F351,'Fixture and LED Schedule'!C:C,0),1),F351),"")</f>
        <v>0</v>
      </c>
      <c r="AK351" s="370" t="str">
        <f>IFERROR(IF(CR_PRJ_Type="New Construction",H351,INDEX(CR_yControlCode,MATCH(Inventory!H351,CR_yControlTypes,0),1)),"")</f>
        <v/>
      </c>
    </row>
    <row r="352" spans="1:37" ht="30" customHeight="1">
      <c r="A352" s="5746"/>
      <c r="B352" s="2096">
        <f t="shared" si="22"/>
        <v>342</v>
      </c>
      <c r="C352" s="2097"/>
      <c r="D352" s="2098"/>
      <c r="E352" s="763"/>
      <c r="F352" s="2099"/>
      <c r="G352" s="765"/>
      <c r="H352" s="766"/>
      <c r="K352" s="767"/>
      <c r="L352" s="2100"/>
      <c r="M352" s="768"/>
      <c r="N352" s="371" t="str">
        <f>IF(R352="","",CR_Cost/SUM(Inventory!$L$11:$L$1010)*Inventory!L352)</f>
        <v/>
      </c>
      <c r="O352" s="371">
        <v>0</v>
      </c>
      <c r="P352" s="370">
        <f>IFERROR(IFERROR(INDEX('Fixture and LED Schedule'!D:D,MATCH(K352,'Fixture and LED Schedule'!C:C,0),1),K352),"")</f>
        <v>0</v>
      </c>
      <c r="Q352" s="370" t="str">
        <f>IFERROR(INDEX(CR_yControlCode,MATCH(Inventory!M352,CR_yControlTypes,0),1),"")</f>
        <v/>
      </c>
      <c r="R352" s="373" t="str">
        <f>'Lighting Inventory (Ref Only)'!AK354</f>
        <v/>
      </c>
      <c r="S352" s="372" t="str">
        <f>'Lighting Inventory (Ref Only)'!AI354</f>
        <v/>
      </c>
      <c r="T352" s="375" t="str">
        <f>IFERROR(IF('Project Info and Summary'!$C$18="Downstream",Inventory!AG352,Inventory!AB352),"")</f>
        <v/>
      </c>
      <c r="U352" s="368" t="str">
        <f>IFERROR(ROUND(T352*'Project Info and Summary'!$N$5/'Project Info and Summary'!$M$5,2),"")</f>
        <v/>
      </c>
      <c r="V352" s="367" t="str">
        <f>IFERROR(INDEX('Fixture and LED Schedule'!$I$8:$I$89,MATCH(Inventory!K352,'Fixture and LED Schedule'!$C$8:$C$89,0)),"")</f>
        <v/>
      </c>
      <c r="W352" s="366" t="str">
        <f>IFERROR(INDEX('Fixture and LED Schedule'!$J$8:$J$89,MATCH(Inventory!K352,'Fixture and LED Schedule'!$C$8:$C$89,0)),"")</f>
        <v/>
      </c>
      <c r="Z352" s="365" t="str">
        <f>IFERROR(IF(C352="Y",$AC$7,$AC$8)*'Lighting Inventory (Ref Only)'!AE354,"")</f>
        <v/>
      </c>
      <c r="AA352" s="364" t="str">
        <f>IFERROR(IF(C352="Y",$AC$7,$AC$8)*'Lighting Inventory (Ref Only)'!AH354,"")</f>
        <v/>
      </c>
      <c r="AB352" s="5726" t="str">
        <f t="shared" si="21"/>
        <v/>
      </c>
      <c r="AC352" s="5727"/>
      <c r="AD352" s="369" t="str">
        <f>IFERROR(($AG$7*'Lighting Inventory (Ref Only)'!AE354)+($AG$8*'Lighting Inventory (Ref Only)'!AC354),"")</f>
        <v/>
      </c>
      <c r="AE352" s="364" t="str">
        <f>IFERROR(($AG$7*'Lighting Inventory (Ref Only)'!AH354)+($AG$8*'Lighting Inventory (Ref Only)'!AF354),"")</f>
        <v/>
      </c>
      <c r="AF352" s="5723" t="str">
        <f t="shared" si="23"/>
        <v/>
      </c>
      <c r="AG352" s="5724" t="str">
        <f t="shared" si="24"/>
        <v/>
      </c>
      <c r="AJ352" s="370">
        <f>IFERROR(IFERROR(INDEX('Fixture and LED Schedule'!D:D,MATCH(F352,'Fixture and LED Schedule'!C:C,0),1),F352),"")</f>
        <v>0</v>
      </c>
      <c r="AK352" s="370" t="str">
        <f>IFERROR(IF(CR_PRJ_Type="New Construction",H352,INDEX(CR_yControlCode,MATCH(Inventory!H352,CR_yControlTypes,0),1)),"")</f>
        <v/>
      </c>
    </row>
    <row r="353" spans="1:37" ht="30" customHeight="1">
      <c r="A353" s="5746"/>
      <c r="B353" s="2101">
        <f t="shared" si="22"/>
        <v>343</v>
      </c>
      <c r="C353" s="2102"/>
      <c r="D353" s="2103"/>
      <c r="E353" s="763"/>
      <c r="F353" s="2104"/>
      <c r="G353" s="765"/>
      <c r="H353" s="766"/>
      <c r="K353" s="767"/>
      <c r="L353" s="2105"/>
      <c r="M353" s="768"/>
      <c r="N353" s="371" t="str">
        <f>IF(R353="","",CR_Cost/SUM(Inventory!$L$11:$L$1010)*Inventory!L353)</f>
        <v/>
      </c>
      <c r="O353" s="371">
        <v>0</v>
      </c>
      <c r="P353" s="370">
        <f>IFERROR(IFERROR(INDEX('Fixture and LED Schedule'!D:D,MATCH(K353,'Fixture and LED Schedule'!C:C,0),1),K353),"")</f>
        <v>0</v>
      </c>
      <c r="Q353" s="370" t="str">
        <f>IFERROR(INDEX(CR_yControlCode,MATCH(Inventory!M353,CR_yControlTypes,0),1),"")</f>
        <v/>
      </c>
      <c r="R353" s="373" t="str">
        <f>'Lighting Inventory (Ref Only)'!AK355</f>
        <v/>
      </c>
      <c r="S353" s="372" t="str">
        <f>'Lighting Inventory (Ref Only)'!AI355</f>
        <v/>
      </c>
      <c r="T353" s="375" t="str">
        <f>IFERROR(IF('Project Info and Summary'!$C$18="Downstream",Inventory!AG353,Inventory!AB353),"")</f>
        <v/>
      </c>
      <c r="U353" s="368" t="str">
        <f>IFERROR(ROUND(T353*'Project Info and Summary'!$N$5/'Project Info and Summary'!$M$5,2),"")</f>
        <v/>
      </c>
      <c r="V353" s="367" t="str">
        <f>IFERROR(INDEX('Fixture and LED Schedule'!$I$8:$I$89,MATCH(Inventory!K353,'Fixture and LED Schedule'!$C$8:$C$89,0)),"")</f>
        <v/>
      </c>
      <c r="W353" s="366" t="str">
        <f>IFERROR(INDEX('Fixture and LED Schedule'!$J$8:$J$89,MATCH(Inventory!K353,'Fixture and LED Schedule'!$C$8:$C$89,0)),"")</f>
        <v/>
      </c>
      <c r="Z353" s="365" t="str">
        <f>IFERROR(IF(C353="Y",$AC$7,$AC$8)*'Lighting Inventory (Ref Only)'!AE355,"")</f>
        <v/>
      </c>
      <c r="AA353" s="364" t="str">
        <f>IFERROR(IF(C353="Y",$AC$7,$AC$8)*'Lighting Inventory (Ref Only)'!AH355,"")</f>
        <v/>
      </c>
      <c r="AB353" s="5726" t="str">
        <f t="shared" si="21"/>
        <v/>
      </c>
      <c r="AC353" s="5727"/>
      <c r="AD353" s="369" t="str">
        <f>IFERROR(($AG$7*'Lighting Inventory (Ref Only)'!AE355)+($AG$8*'Lighting Inventory (Ref Only)'!AC355),"")</f>
        <v/>
      </c>
      <c r="AE353" s="364" t="str">
        <f>IFERROR(($AG$7*'Lighting Inventory (Ref Only)'!AH355)+($AG$8*'Lighting Inventory (Ref Only)'!AF355),"")</f>
        <v/>
      </c>
      <c r="AF353" s="5723" t="str">
        <f t="shared" si="23"/>
        <v/>
      </c>
      <c r="AG353" s="5724" t="str">
        <f t="shared" si="24"/>
        <v/>
      </c>
      <c r="AJ353" s="370">
        <f>IFERROR(IFERROR(INDEX('Fixture and LED Schedule'!D:D,MATCH(F353,'Fixture and LED Schedule'!C:C,0),1),F353),"")</f>
        <v>0</v>
      </c>
      <c r="AK353" s="370" t="str">
        <f>IFERROR(IF(CR_PRJ_Type="New Construction",H353,INDEX(CR_yControlCode,MATCH(Inventory!H353,CR_yControlTypes,0),1)),"")</f>
        <v/>
      </c>
    </row>
    <row r="354" spans="1:37" ht="30" customHeight="1">
      <c r="A354" s="5746"/>
      <c r="B354" s="2106">
        <f t="shared" si="22"/>
        <v>344</v>
      </c>
      <c r="C354" s="2107"/>
      <c r="D354" s="2108"/>
      <c r="E354" s="763"/>
      <c r="F354" s="2109"/>
      <c r="G354" s="765"/>
      <c r="H354" s="766"/>
      <c r="K354" s="767"/>
      <c r="L354" s="2110"/>
      <c r="M354" s="768"/>
      <c r="N354" s="371" t="str">
        <f>IF(R354="","",CR_Cost/SUM(Inventory!$L$11:$L$1010)*Inventory!L354)</f>
        <v/>
      </c>
      <c r="O354" s="371">
        <v>0</v>
      </c>
      <c r="P354" s="370">
        <f>IFERROR(IFERROR(INDEX('Fixture and LED Schedule'!D:D,MATCH(K354,'Fixture and LED Schedule'!C:C,0),1),K354),"")</f>
        <v>0</v>
      </c>
      <c r="Q354" s="370" t="str">
        <f>IFERROR(INDEX(CR_yControlCode,MATCH(Inventory!M354,CR_yControlTypes,0),1),"")</f>
        <v/>
      </c>
      <c r="R354" s="373" t="str">
        <f>'Lighting Inventory (Ref Only)'!AK356</f>
        <v/>
      </c>
      <c r="S354" s="372" t="str">
        <f>'Lighting Inventory (Ref Only)'!AI356</f>
        <v/>
      </c>
      <c r="T354" s="375" t="str">
        <f>IFERROR(IF('Project Info and Summary'!$C$18="Downstream",Inventory!AG354,Inventory!AB354),"")</f>
        <v/>
      </c>
      <c r="U354" s="368" t="str">
        <f>IFERROR(ROUND(T354*'Project Info and Summary'!$N$5/'Project Info and Summary'!$M$5,2),"")</f>
        <v/>
      </c>
      <c r="V354" s="367" t="str">
        <f>IFERROR(INDEX('Fixture and LED Schedule'!$I$8:$I$89,MATCH(Inventory!K354,'Fixture and LED Schedule'!$C$8:$C$89,0)),"")</f>
        <v/>
      </c>
      <c r="W354" s="366" t="str">
        <f>IFERROR(INDEX('Fixture and LED Schedule'!$J$8:$J$89,MATCH(Inventory!K354,'Fixture and LED Schedule'!$C$8:$C$89,0)),"")</f>
        <v/>
      </c>
      <c r="Z354" s="365" t="str">
        <f>IFERROR(IF(C354="Y",$AC$7,$AC$8)*'Lighting Inventory (Ref Only)'!AE356,"")</f>
        <v/>
      </c>
      <c r="AA354" s="364" t="str">
        <f>IFERROR(IF(C354="Y",$AC$7,$AC$8)*'Lighting Inventory (Ref Only)'!AH356,"")</f>
        <v/>
      </c>
      <c r="AB354" s="5726" t="str">
        <f t="shared" si="21"/>
        <v/>
      </c>
      <c r="AC354" s="5727"/>
      <c r="AD354" s="369" t="str">
        <f>IFERROR(($AG$7*'Lighting Inventory (Ref Only)'!AE356)+($AG$8*'Lighting Inventory (Ref Only)'!AC356),"")</f>
        <v/>
      </c>
      <c r="AE354" s="364" t="str">
        <f>IFERROR(($AG$7*'Lighting Inventory (Ref Only)'!AH356)+($AG$8*'Lighting Inventory (Ref Only)'!AF356),"")</f>
        <v/>
      </c>
      <c r="AF354" s="5723" t="str">
        <f t="shared" si="23"/>
        <v/>
      </c>
      <c r="AG354" s="5724" t="str">
        <f t="shared" si="24"/>
        <v/>
      </c>
      <c r="AJ354" s="370">
        <f>IFERROR(IFERROR(INDEX('Fixture and LED Schedule'!D:D,MATCH(F354,'Fixture and LED Schedule'!C:C,0),1),F354),"")</f>
        <v>0</v>
      </c>
      <c r="AK354" s="370" t="str">
        <f>IFERROR(IF(CR_PRJ_Type="New Construction",H354,INDEX(CR_yControlCode,MATCH(Inventory!H354,CR_yControlTypes,0),1)),"")</f>
        <v/>
      </c>
    </row>
    <row r="355" spans="1:37" ht="30" customHeight="1">
      <c r="A355" s="5746"/>
      <c r="B355" s="2111">
        <f t="shared" si="22"/>
        <v>345</v>
      </c>
      <c r="C355" s="2112"/>
      <c r="D355" s="2113"/>
      <c r="E355" s="763"/>
      <c r="F355" s="2114"/>
      <c r="G355" s="765"/>
      <c r="H355" s="766"/>
      <c r="K355" s="767"/>
      <c r="L355" s="2115"/>
      <c r="M355" s="768"/>
      <c r="N355" s="371" t="str">
        <f>IF(R355="","",CR_Cost/SUM(Inventory!$L$11:$L$1010)*Inventory!L355)</f>
        <v/>
      </c>
      <c r="O355" s="371">
        <v>0</v>
      </c>
      <c r="P355" s="370">
        <f>IFERROR(IFERROR(INDEX('Fixture and LED Schedule'!D:D,MATCH(K355,'Fixture and LED Schedule'!C:C,0),1),K355),"")</f>
        <v>0</v>
      </c>
      <c r="Q355" s="370" t="str">
        <f>IFERROR(INDEX(CR_yControlCode,MATCH(Inventory!M355,CR_yControlTypes,0),1),"")</f>
        <v/>
      </c>
      <c r="R355" s="373" t="str">
        <f>'Lighting Inventory (Ref Only)'!AK357</f>
        <v/>
      </c>
      <c r="S355" s="372" t="str">
        <f>'Lighting Inventory (Ref Only)'!AI357</f>
        <v/>
      </c>
      <c r="T355" s="375" t="str">
        <f>IFERROR(IF('Project Info and Summary'!$C$18="Downstream",Inventory!AG355,Inventory!AB355),"")</f>
        <v/>
      </c>
      <c r="U355" s="368" t="str">
        <f>IFERROR(ROUND(T355*'Project Info and Summary'!$N$5/'Project Info and Summary'!$M$5,2),"")</f>
        <v/>
      </c>
      <c r="V355" s="367" t="str">
        <f>IFERROR(INDEX('Fixture and LED Schedule'!$I$8:$I$89,MATCH(Inventory!K355,'Fixture and LED Schedule'!$C$8:$C$89,0)),"")</f>
        <v/>
      </c>
      <c r="W355" s="366" t="str">
        <f>IFERROR(INDEX('Fixture and LED Schedule'!$J$8:$J$89,MATCH(Inventory!K355,'Fixture and LED Schedule'!$C$8:$C$89,0)),"")</f>
        <v/>
      </c>
      <c r="Z355" s="365" t="str">
        <f>IFERROR(IF(C355="Y",$AC$7,$AC$8)*'Lighting Inventory (Ref Only)'!AE357,"")</f>
        <v/>
      </c>
      <c r="AA355" s="364" t="str">
        <f>IFERROR(IF(C355="Y",$AC$7,$AC$8)*'Lighting Inventory (Ref Only)'!AH357,"")</f>
        <v/>
      </c>
      <c r="AB355" s="5726" t="str">
        <f t="shared" si="21"/>
        <v/>
      </c>
      <c r="AC355" s="5727"/>
      <c r="AD355" s="369" t="str">
        <f>IFERROR(($AG$7*'Lighting Inventory (Ref Only)'!AE357)+($AG$8*'Lighting Inventory (Ref Only)'!AC357),"")</f>
        <v/>
      </c>
      <c r="AE355" s="364" t="str">
        <f>IFERROR(($AG$7*'Lighting Inventory (Ref Only)'!AH357)+($AG$8*'Lighting Inventory (Ref Only)'!AF357),"")</f>
        <v/>
      </c>
      <c r="AF355" s="5723" t="str">
        <f t="shared" si="23"/>
        <v/>
      </c>
      <c r="AG355" s="5724" t="str">
        <f t="shared" si="24"/>
        <v/>
      </c>
      <c r="AJ355" s="370">
        <f>IFERROR(IFERROR(INDEX('Fixture and LED Schedule'!D:D,MATCH(F355,'Fixture and LED Schedule'!C:C,0),1),F355),"")</f>
        <v>0</v>
      </c>
      <c r="AK355" s="370" t="str">
        <f>IFERROR(IF(CR_PRJ_Type="New Construction",H355,INDEX(CR_yControlCode,MATCH(Inventory!H355,CR_yControlTypes,0),1)),"")</f>
        <v/>
      </c>
    </row>
    <row r="356" spans="1:37" ht="30" customHeight="1">
      <c r="A356" s="5746"/>
      <c r="B356" s="2116">
        <f t="shared" si="22"/>
        <v>346</v>
      </c>
      <c r="C356" s="2117"/>
      <c r="D356" s="2118"/>
      <c r="E356" s="763"/>
      <c r="F356" s="2119"/>
      <c r="G356" s="765"/>
      <c r="H356" s="766"/>
      <c r="K356" s="767"/>
      <c r="L356" s="2120"/>
      <c r="M356" s="768"/>
      <c r="N356" s="371" t="str">
        <f>IF(R356="","",CR_Cost/SUM(Inventory!$L$11:$L$1010)*Inventory!L356)</f>
        <v/>
      </c>
      <c r="O356" s="371">
        <v>0</v>
      </c>
      <c r="P356" s="370">
        <f>IFERROR(IFERROR(INDEX('Fixture and LED Schedule'!D:D,MATCH(K356,'Fixture and LED Schedule'!C:C,0),1),K356),"")</f>
        <v>0</v>
      </c>
      <c r="Q356" s="370" t="str">
        <f>IFERROR(INDEX(CR_yControlCode,MATCH(Inventory!M356,CR_yControlTypes,0),1),"")</f>
        <v/>
      </c>
      <c r="R356" s="373" t="str">
        <f>'Lighting Inventory (Ref Only)'!AK358</f>
        <v/>
      </c>
      <c r="S356" s="372" t="str">
        <f>'Lighting Inventory (Ref Only)'!AI358</f>
        <v/>
      </c>
      <c r="T356" s="375" t="str">
        <f>IFERROR(IF('Project Info and Summary'!$C$18="Downstream",Inventory!AG356,Inventory!AB356),"")</f>
        <v/>
      </c>
      <c r="U356" s="368" t="str">
        <f>IFERROR(ROUND(T356*'Project Info and Summary'!$N$5/'Project Info and Summary'!$M$5,2),"")</f>
        <v/>
      </c>
      <c r="V356" s="367" t="str">
        <f>IFERROR(INDEX('Fixture and LED Schedule'!$I$8:$I$89,MATCH(Inventory!K356,'Fixture and LED Schedule'!$C$8:$C$89,0)),"")</f>
        <v/>
      </c>
      <c r="W356" s="366" t="str">
        <f>IFERROR(INDEX('Fixture and LED Schedule'!$J$8:$J$89,MATCH(Inventory!K356,'Fixture and LED Schedule'!$C$8:$C$89,0)),"")</f>
        <v/>
      </c>
      <c r="Z356" s="365" t="str">
        <f>IFERROR(IF(C356="Y",$AC$7,$AC$8)*'Lighting Inventory (Ref Only)'!AE358,"")</f>
        <v/>
      </c>
      <c r="AA356" s="364" t="str">
        <f>IFERROR(IF(C356="Y",$AC$7,$AC$8)*'Lighting Inventory (Ref Only)'!AH358,"")</f>
        <v/>
      </c>
      <c r="AB356" s="5726" t="str">
        <f t="shared" si="21"/>
        <v/>
      </c>
      <c r="AC356" s="5727"/>
      <c r="AD356" s="369" t="str">
        <f>IFERROR(($AG$7*'Lighting Inventory (Ref Only)'!AE358)+($AG$8*'Lighting Inventory (Ref Only)'!AC358),"")</f>
        <v/>
      </c>
      <c r="AE356" s="364" t="str">
        <f>IFERROR(($AG$7*'Lighting Inventory (Ref Only)'!AH358)+($AG$8*'Lighting Inventory (Ref Only)'!AF358),"")</f>
        <v/>
      </c>
      <c r="AF356" s="5723" t="str">
        <f t="shared" si="23"/>
        <v/>
      </c>
      <c r="AG356" s="5724" t="str">
        <f t="shared" si="24"/>
        <v/>
      </c>
      <c r="AJ356" s="370">
        <f>IFERROR(IFERROR(INDEX('Fixture and LED Schedule'!D:D,MATCH(F356,'Fixture and LED Schedule'!C:C,0),1),F356),"")</f>
        <v>0</v>
      </c>
      <c r="AK356" s="370" t="str">
        <f>IFERROR(IF(CR_PRJ_Type="New Construction",H356,INDEX(CR_yControlCode,MATCH(Inventory!H356,CR_yControlTypes,0),1)),"")</f>
        <v/>
      </c>
    </row>
    <row r="357" spans="1:37" ht="30" customHeight="1">
      <c r="A357" s="5746"/>
      <c r="B357" s="2121">
        <f t="shared" si="22"/>
        <v>347</v>
      </c>
      <c r="C357" s="2122"/>
      <c r="D357" s="2123"/>
      <c r="E357" s="763"/>
      <c r="F357" s="2124"/>
      <c r="G357" s="765"/>
      <c r="H357" s="766"/>
      <c r="K357" s="767"/>
      <c r="L357" s="2125"/>
      <c r="M357" s="768"/>
      <c r="N357" s="371" t="str">
        <f>IF(R357="","",CR_Cost/SUM(Inventory!$L$11:$L$1010)*Inventory!L357)</f>
        <v/>
      </c>
      <c r="O357" s="371">
        <v>0</v>
      </c>
      <c r="P357" s="370">
        <f>IFERROR(IFERROR(INDEX('Fixture and LED Schedule'!D:D,MATCH(K357,'Fixture and LED Schedule'!C:C,0),1),K357),"")</f>
        <v>0</v>
      </c>
      <c r="Q357" s="370" t="str">
        <f>IFERROR(INDEX(CR_yControlCode,MATCH(Inventory!M357,CR_yControlTypes,0),1),"")</f>
        <v/>
      </c>
      <c r="R357" s="373" t="str">
        <f>'Lighting Inventory (Ref Only)'!AK359</f>
        <v/>
      </c>
      <c r="S357" s="372" t="str">
        <f>'Lighting Inventory (Ref Only)'!AI359</f>
        <v/>
      </c>
      <c r="T357" s="375" t="str">
        <f>IFERROR(IF('Project Info and Summary'!$C$18="Downstream",Inventory!AG357,Inventory!AB357),"")</f>
        <v/>
      </c>
      <c r="U357" s="368" t="str">
        <f>IFERROR(ROUND(T357*'Project Info and Summary'!$N$5/'Project Info and Summary'!$M$5,2),"")</f>
        <v/>
      </c>
      <c r="V357" s="367" t="str">
        <f>IFERROR(INDEX('Fixture and LED Schedule'!$I$8:$I$89,MATCH(Inventory!K357,'Fixture and LED Schedule'!$C$8:$C$89,0)),"")</f>
        <v/>
      </c>
      <c r="W357" s="366" t="str">
        <f>IFERROR(INDEX('Fixture and LED Schedule'!$J$8:$J$89,MATCH(Inventory!K357,'Fixture and LED Schedule'!$C$8:$C$89,0)),"")</f>
        <v/>
      </c>
      <c r="Z357" s="365" t="str">
        <f>IFERROR(IF(C357="Y",$AC$7,$AC$8)*'Lighting Inventory (Ref Only)'!AE359,"")</f>
        <v/>
      </c>
      <c r="AA357" s="364" t="str">
        <f>IFERROR(IF(C357="Y",$AC$7,$AC$8)*'Lighting Inventory (Ref Only)'!AH359,"")</f>
        <v/>
      </c>
      <c r="AB357" s="5726" t="str">
        <f t="shared" si="21"/>
        <v/>
      </c>
      <c r="AC357" s="5727"/>
      <c r="AD357" s="369" t="str">
        <f>IFERROR(($AG$7*'Lighting Inventory (Ref Only)'!AE359)+($AG$8*'Lighting Inventory (Ref Only)'!AC359),"")</f>
        <v/>
      </c>
      <c r="AE357" s="364" t="str">
        <f>IFERROR(($AG$7*'Lighting Inventory (Ref Only)'!AH359)+($AG$8*'Lighting Inventory (Ref Only)'!AF359),"")</f>
        <v/>
      </c>
      <c r="AF357" s="5723" t="str">
        <f t="shared" si="23"/>
        <v/>
      </c>
      <c r="AG357" s="5724" t="str">
        <f t="shared" si="24"/>
        <v/>
      </c>
      <c r="AJ357" s="370">
        <f>IFERROR(IFERROR(INDEX('Fixture and LED Schedule'!D:D,MATCH(F357,'Fixture and LED Schedule'!C:C,0),1),F357),"")</f>
        <v>0</v>
      </c>
      <c r="AK357" s="370" t="str">
        <f>IFERROR(IF(CR_PRJ_Type="New Construction",H357,INDEX(CR_yControlCode,MATCH(Inventory!H357,CR_yControlTypes,0),1)),"")</f>
        <v/>
      </c>
    </row>
    <row r="358" spans="1:37" ht="30" customHeight="1">
      <c r="A358" s="5746"/>
      <c r="B358" s="2126">
        <f t="shared" si="22"/>
        <v>348</v>
      </c>
      <c r="C358" s="2127"/>
      <c r="D358" s="2128"/>
      <c r="E358" s="763"/>
      <c r="F358" s="2129"/>
      <c r="G358" s="765"/>
      <c r="H358" s="766"/>
      <c r="K358" s="767"/>
      <c r="L358" s="2130"/>
      <c r="M358" s="768"/>
      <c r="N358" s="371" t="str">
        <f>IF(R358="","",CR_Cost/SUM(Inventory!$L$11:$L$1010)*Inventory!L358)</f>
        <v/>
      </c>
      <c r="O358" s="371">
        <v>0</v>
      </c>
      <c r="P358" s="370">
        <f>IFERROR(IFERROR(INDEX('Fixture and LED Schedule'!D:D,MATCH(K358,'Fixture and LED Schedule'!C:C,0),1),K358),"")</f>
        <v>0</v>
      </c>
      <c r="Q358" s="370" t="str">
        <f>IFERROR(INDEX(CR_yControlCode,MATCH(Inventory!M358,CR_yControlTypes,0),1),"")</f>
        <v/>
      </c>
      <c r="R358" s="373" t="str">
        <f>'Lighting Inventory (Ref Only)'!AK360</f>
        <v/>
      </c>
      <c r="S358" s="372" t="str">
        <f>'Lighting Inventory (Ref Only)'!AI360</f>
        <v/>
      </c>
      <c r="T358" s="375" t="str">
        <f>IFERROR(IF('Project Info and Summary'!$C$18="Downstream",Inventory!AG358,Inventory!AB358),"")</f>
        <v/>
      </c>
      <c r="U358" s="368" t="str">
        <f>IFERROR(ROUND(T358*'Project Info and Summary'!$N$5/'Project Info and Summary'!$M$5,2),"")</f>
        <v/>
      </c>
      <c r="V358" s="367" t="str">
        <f>IFERROR(INDEX('Fixture and LED Schedule'!$I$8:$I$89,MATCH(Inventory!K358,'Fixture and LED Schedule'!$C$8:$C$89,0)),"")</f>
        <v/>
      </c>
      <c r="W358" s="366" t="str">
        <f>IFERROR(INDEX('Fixture and LED Schedule'!$J$8:$J$89,MATCH(Inventory!K358,'Fixture and LED Schedule'!$C$8:$C$89,0)),"")</f>
        <v/>
      </c>
      <c r="Z358" s="365" t="str">
        <f>IFERROR(IF(C358="Y",$AC$7,$AC$8)*'Lighting Inventory (Ref Only)'!AE360,"")</f>
        <v/>
      </c>
      <c r="AA358" s="364" t="str">
        <f>IFERROR(IF(C358="Y",$AC$7,$AC$8)*'Lighting Inventory (Ref Only)'!AH360,"")</f>
        <v/>
      </c>
      <c r="AB358" s="5726" t="str">
        <f t="shared" si="21"/>
        <v/>
      </c>
      <c r="AC358" s="5727"/>
      <c r="AD358" s="369" t="str">
        <f>IFERROR(($AG$7*'Lighting Inventory (Ref Only)'!AE360)+($AG$8*'Lighting Inventory (Ref Only)'!AC360),"")</f>
        <v/>
      </c>
      <c r="AE358" s="364" t="str">
        <f>IFERROR(($AG$7*'Lighting Inventory (Ref Only)'!AH360)+($AG$8*'Lighting Inventory (Ref Only)'!AF360),"")</f>
        <v/>
      </c>
      <c r="AF358" s="5723" t="str">
        <f t="shared" si="23"/>
        <v/>
      </c>
      <c r="AG358" s="5724" t="str">
        <f t="shared" si="24"/>
        <v/>
      </c>
      <c r="AJ358" s="370">
        <f>IFERROR(IFERROR(INDEX('Fixture and LED Schedule'!D:D,MATCH(F358,'Fixture and LED Schedule'!C:C,0),1),F358),"")</f>
        <v>0</v>
      </c>
      <c r="AK358" s="370" t="str">
        <f>IFERROR(IF(CR_PRJ_Type="New Construction",H358,INDEX(CR_yControlCode,MATCH(Inventory!H358,CR_yControlTypes,0),1)),"")</f>
        <v/>
      </c>
    </row>
    <row r="359" spans="1:37" ht="30" customHeight="1">
      <c r="A359" s="5746"/>
      <c r="B359" s="2131">
        <f t="shared" si="22"/>
        <v>349</v>
      </c>
      <c r="C359" s="2132"/>
      <c r="D359" s="2133"/>
      <c r="E359" s="763"/>
      <c r="F359" s="2134"/>
      <c r="G359" s="765"/>
      <c r="H359" s="766"/>
      <c r="K359" s="767"/>
      <c r="L359" s="2135"/>
      <c r="M359" s="768"/>
      <c r="N359" s="371" t="str">
        <f>IF(R359="","",CR_Cost/SUM(Inventory!$L$11:$L$1010)*Inventory!L359)</f>
        <v/>
      </c>
      <c r="O359" s="371">
        <v>0</v>
      </c>
      <c r="P359" s="370">
        <f>IFERROR(IFERROR(INDEX('Fixture and LED Schedule'!D:D,MATCH(K359,'Fixture and LED Schedule'!C:C,0),1),K359),"")</f>
        <v>0</v>
      </c>
      <c r="Q359" s="370" t="str">
        <f>IFERROR(INDEX(CR_yControlCode,MATCH(Inventory!M359,CR_yControlTypes,0),1),"")</f>
        <v/>
      </c>
      <c r="R359" s="373" t="str">
        <f>'Lighting Inventory (Ref Only)'!AK361</f>
        <v/>
      </c>
      <c r="S359" s="372" t="str">
        <f>'Lighting Inventory (Ref Only)'!AI361</f>
        <v/>
      </c>
      <c r="T359" s="375" t="str">
        <f>IFERROR(IF('Project Info and Summary'!$C$18="Downstream",Inventory!AG359,Inventory!AB359),"")</f>
        <v/>
      </c>
      <c r="U359" s="368" t="str">
        <f>IFERROR(ROUND(T359*'Project Info and Summary'!$N$5/'Project Info and Summary'!$M$5,2),"")</f>
        <v/>
      </c>
      <c r="V359" s="367" t="str">
        <f>IFERROR(INDEX('Fixture and LED Schedule'!$I$8:$I$89,MATCH(Inventory!K359,'Fixture and LED Schedule'!$C$8:$C$89,0)),"")</f>
        <v/>
      </c>
      <c r="W359" s="366" t="str">
        <f>IFERROR(INDEX('Fixture and LED Schedule'!$J$8:$J$89,MATCH(Inventory!K359,'Fixture and LED Schedule'!$C$8:$C$89,0)),"")</f>
        <v/>
      </c>
      <c r="Z359" s="365" t="str">
        <f>IFERROR(IF(C359="Y",$AC$7,$AC$8)*'Lighting Inventory (Ref Only)'!AE361,"")</f>
        <v/>
      </c>
      <c r="AA359" s="364" t="str">
        <f>IFERROR(IF(C359="Y",$AC$7,$AC$8)*'Lighting Inventory (Ref Only)'!AH361,"")</f>
        <v/>
      </c>
      <c r="AB359" s="5726" t="str">
        <f t="shared" si="21"/>
        <v/>
      </c>
      <c r="AC359" s="5727"/>
      <c r="AD359" s="369" t="str">
        <f>IFERROR(($AG$7*'Lighting Inventory (Ref Only)'!AE361)+($AG$8*'Lighting Inventory (Ref Only)'!AC361),"")</f>
        <v/>
      </c>
      <c r="AE359" s="364" t="str">
        <f>IFERROR(($AG$7*'Lighting Inventory (Ref Only)'!AH361)+($AG$8*'Lighting Inventory (Ref Only)'!AF361),"")</f>
        <v/>
      </c>
      <c r="AF359" s="5723" t="str">
        <f t="shared" si="23"/>
        <v/>
      </c>
      <c r="AG359" s="5724" t="str">
        <f t="shared" si="24"/>
        <v/>
      </c>
      <c r="AJ359" s="370">
        <f>IFERROR(IFERROR(INDEX('Fixture and LED Schedule'!D:D,MATCH(F359,'Fixture and LED Schedule'!C:C,0),1),F359),"")</f>
        <v>0</v>
      </c>
      <c r="AK359" s="370" t="str">
        <f>IFERROR(IF(CR_PRJ_Type="New Construction",H359,INDEX(CR_yControlCode,MATCH(Inventory!H359,CR_yControlTypes,0),1)),"")</f>
        <v/>
      </c>
    </row>
    <row r="360" spans="1:37" ht="30" customHeight="1">
      <c r="A360" s="5746"/>
      <c r="B360" s="2136">
        <f t="shared" si="22"/>
        <v>350</v>
      </c>
      <c r="C360" s="2137"/>
      <c r="D360" s="2138"/>
      <c r="E360" s="763"/>
      <c r="F360" s="2139"/>
      <c r="G360" s="765"/>
      <c r="H360" s="766"/>
      <c r="K360" s="767"/>
      <c r="L360" s="2140"/>
      <c r="M360" s="768"/>
      <c r="N360" s="371" t="str">
        <f>IF(R360="","",CR_Cost/SUM(Inventory!$L$11:$L$1010)*Inventory!L360)</f>
        <v/>
      </c>
      <c r="O360" s="371">
        <v>0</v>
      </c>
      <c r="P360" s="370">
        <f>IFERROR(IFERROR(INDEX('Fixture and LED Schedule'!D:D,MATCH(K360,'Fixture and LED Schedule'!C:C,0),1),K360),"")</f>
        <v>0</v>
      </c>
      <c r="Q360" s="370" t="str">
        <f>IFERROR(INDEX(CR_yControlCode,MATCH(Inventory!M360,CR_yControlTypes,0),1),"")</f>
        <v/>
      </c>
      <c r="R360" s="373" t="str">
        <f>'Lighting Inventory (Ref Only)'!AK362</f>
        <v/>
      </c>
      <c r="S360" s="372" t="str">
        <f>'Lighting Inventory (Ref Only)'!AI362</f>
        <v/>
      </c>
      <c r="T360" s="375" t="str">
        <f>IFERROR(IF('Project Info and Summary'!$C$18="Downstream",Inventory!AG360,Inventory!AB360),"")</f>
        <v/>
      </c>
      <c r="U360" s="368" t="str">
        <f>IFERROR(ROUND(T360*'Project Info and Summary'!$N$5/'Project Info and Summary'!$M$5,2),"")</f>
        <v/>
      </c>
      <c r="V360" s="367" t="str">
        <f>IFERROR(INDEX('Fixture and LED Schedule'!$I$8:$I$89,MATCH(Inventory!K360,'Fixture and LED Schedule'!$C$8:$C$89,0)),"")</f>
        <v/>
      </c>
      <c r="W360" s="366" t="str">
        <f>IFERROR(INDEX('Fixture and LED Schedule'!$J$8:$J$89,MATCH(Inventory!K360,'Fixture and LED Schedule'!$C$8:$C$89,0)),"")</f>
        <v/>
      </c>
      <c r="Z360" s="365" t="str">
        <f>IFERROR(IF(C360="Y",$AC$7,$AC$8)*'Lighting Inventory (Ref Only)'!AE362,"")</f>
        <v/>
      </c>
      <c r="AA360" s="364" t="str">
        <f>IFERROR(IF(C360="Y",$AC$7,$AC$8)*'Lighting Inventory (Ref Only)'!AH362,"")</f>
        <v/>
      </c>
      <c r="AB360" s="5726" t="str">
        <f t="shared" si="21"/>
        <v/>
      </c>
      <c r="AC360" s="5727"/>
      <c r="AD360" s="369" t="str">
        <f>IFERROR(($AG$7*'Lighting Inventory (Ref Only)'!AE362)+($AG$8*'Lighting Inventory (Ref Only)'!AC362),"")</f>
        <v/>
      </c>
      <c r="AE360" s="364" t="str">
        <f>IFERROR(($AG$7*'Lighting Inventory (Ref Only)'!AH362)+($AG$8*'Lighting Inventory (Ref Only)'!AF362),"")</f>
        <v/>
      </c>
      <c r="AF360" s="5723" t="str">
        <f t="shared" si="23"/>
        <v/>
      </c>
      <c r="AG360" s="5724" t="str">
        <f t="shared" si="24"/>
        <v/>
      </c>
      <c r="AJ360" s="370">
        <f>IFERROR(IFERROR(INDEX('Fixture and LED Schedule'!D:D,MATCH(F360,'Fixture and LED Schedule'!C:C,0),1),F360),"")</f>
        <v>0</v>
      </c>
      <c r="AK360" s="370" t="str">
        <f>IFERROR(IF(CR_PRJ_Type="New Construction",H360,INDEX(CR_yControlCode,MATCH(Inventory!H360,CR_yControlTypes,0),1)),"")</f>
        <v/>
      </c>
    </row>
    <row r="361" spans="1:37" ht="30" customHeight="1">
      <c r="A361" s="5746"/>
      <c r="B361" s="2141">
        <f t="shared" si="22"/>
        <v>351</v>
      </c>
      <c r="C361" s="2142"/>
      <c r="D361" s="2143"/>
      <c r="E361" s="763"/>
      <c r="F361" s="2144"/>
      <c r="G361" s="765"/>
      <c r="H361" s="766"/>
      <c r="K361" s="767"/>
      <c r="L361" s="2145"/>
      <c r="M361" s="768"/>
      <c r="N361" s="371" t="str">
        <f>IF(R361="","",CR_Cost/SUM(Inventory!$L$11:$L$1010)*Inventory!L361)</f>
        <v/>
      </c>
      <c r="O361" s="371">
        <v>0</v>
      </c>
      <c r="P361" s="370">
        <f>IFERROR(IFERROR(INDEX('Fixture and LED Schedule'!D:D,MATCH(K361,'Fixture and LED Schedule'!C:C,0),1),K361),"")</f>
        <v>0</v>
      </c>
      <c r="Q361" s="370" t="str">
        <f>IFERROR(INDEX(CR_yControlCode,MATCH(Inventory!M361,CR_yControlTypes,0),1),"")</f>
        <v/>
      </c>
      <c r="R361" s="373" t="str">
        <f>'Lighting Inventory (Ref Only)'!AK363</f>
        <v/>
      </c>
      <c r="S361" s="372" t="str">
        <f>'Lighting Inventory (Ref Only)'!AI363</f>
        <v/>
      </c>
      <c r="T361" s="375" t="str">
        <f>IFERROR(IF('Project Info and Summary'!$C$18="Downstream",Inventory!AG361,Inventory!AB361),"")</f>
        <v/>
      </c>
      <c r="U361" s="368" t="str">
        <f>IFERROR(ROUND(T361*'Project Info and Summary'!$N$5/'Project Info and Summary'!$M$5,2),"")</f>
        <v/>
      </c>
      <c r="V361" s="367" t="str">
        <f>IFERROR(INDEX('Fixture and LED Schedule'!$I$8:$I$89,MATCH(Inventory!K361,'Fixture and LED Schedule'!$C$8:$C$89,0)),"")</f>
        <v/>
      </c>
      <c r="W361" s="366" t="str">
        <f>IFERROR(INDEX('Fixture and LED Schedule'!$J$8:$J$89,MATCH(Inventory!K361,'Fixture and LED Schedule'!$C$8:$C$89,0)),"")</f>
        <v/>
      </c>
      <c r="Z361" s="365" t="str">
        <f>IFERROR(IF(C361="Y",$AC$7,$AC$8)*'Lighting Inventory (Ref Only)'!AE363,"")</f>
        <v/>
      </c>
      <c r="AA361" s="364" t="str">
        <f>IFERROR(IF(C361="Y",$AC$7,$AC$8)*'Lighting Inventory (Ref Only)'!AH363,"")</f>
        <v/>
      </c>
      <c r="AB361" s="5726" t="str">
        <f t="shared" si="21"/>
        <v/>
      </c>
      <c r="AC361" s="5727"/>
      <c r="AD361" s="369" t="str">
        <f>IFERROR(($AG$7*'Lighting Inventory (Ref Only)'!AE363)+($AG$8*'Lighting Inventory (Ref Only)'!AC363),"")</f>
        <v/>
      </c>
      <c r="AE361" s="364" t="str">
        <f>IFERROR(($AG$7*'Lighting Inventory (Ref Only)'!AH363)+($AG$8*'Lighting Inventory (Ref Only)'!AF363),"")</f>
        <v/>
      </c>
      <c r="AF361" s="5723" t="str">
        <f t="shared" si="23"/>
        <v/>
      </c>
      <c r="AG361" s="5724" t="str">
        <f t="shared" si="24"/>
        <v/>
      </c>
      <c r="AJ361" s="370">
        <f>IFERROR(IFERROR(INDEX('Fixture and LED Schedule'!D:D,MATCH(F361,'Fixture and LED Schedule'!C:C,0),1),F361),"")</f>
        <v>0</v>
      </c>
      <c r="AK361" s="370" t="str">
        <f>IFERROR(IF(CR_PRJ_Type="New Construction",H361,INDEX(CR_yControlCode,MATCH(Inventory!H361,CR_yControlTypes,0),1)),"")</f>
        <v/>
      </c>
    </row>
    <row r="362" spans="1:37" ht="30" customHeight="1">
      <c r="A362" s="5746"/>
      <c r="B362" s="2146">
        <f t="shared" si="22"/>
        <v>352</v>
      </c>
      <c r="C362" s="2147"/>
      <c r="D362" s="2148"/>
      <c r="E362" s="763"/>
      <c r="F362" s="2149"/>
      <c r="G362" s="765"/>
      <c r="H362" s="766"/>
      <c r="K362" s="767"/>
      <c r="L362" s="2150"/>
      <c r="M362" s="768"/>
      <c r="N362" s="371" t="str">
        <f>IF(R362="","",CR_Cost/SUM(Inventory!$L$11:$L$1010)*Inventory!L362)</f>
        <v/>
      </c>
      <c r="O362" s="371">
        <v>0</v>
      </c>
      <c r="P362" s="370">
        <f>IFERROR(IFERROR(INDEX('Fixture and LED Schedule'!D:D,MATCH(K362,'Fixture and LED Schedule'!C:C,0),1),K362),"")</f>
        <v>0</v>
      </c>
      <c r="Q362" s="370" t="str">
        <f>IFERROR(INDEX(CR_yControlCode,MATCH(Inventory!M362,CR_yControlTypes,0),1),"")</f>
        <v/>
      </c>
      <c r="R362" s="373" t="str">
        <f>'Lighting Inventory (Ref Only)'!AK364</f>
        <v/>
      </c>
      <c r="S362" s="372" t="str">
        <f>'Lighting Inventory (Ref Only)'!AI364</f>
        <v/>
      </c>
      <c r="T362" s="375" t="str">
        <f>IFERROR(IF('Project Info and Summary'!$C$18="Downstream",Inventory!AG362,Inventory!AB362),"")</f>
        <v/>
      </c>
      <c r="U362" s="368" t="str">
        <f>IFERROR(ROUND(T362*'Project Info and Summary'!$N$5/'Project Info and Summary'!$M$5,2),"")</f>
        <v/>
      </c>
      <c r="V362" s="367" t="str">
        <f>IFERROR(INDEX('Fixture and LED Schedule'!$I$8:$I$89,MATCH(Inventory!K362,'Fixture and LED Schedule'!$C$8:$C$89,0)),"")</f>
        <v/>
      </c>
      <c r="W362" s="366" t="str">
        <f>IFERROR(INDEX('Fixture and LED Schedule'!$J$8:$J$89,MATCH(Inventory!K362,'Fixture and LED Schedule'!$C$8:$C$89,0)),"")</f>
        <v/>
      </c>
      <c r="Z362" s="365" t="str">
        <f>IFERROR(IF(C362="Y",$AC$7,$AC$8)*'Lighting Inventory (Ref Only)'!AE364,"")</f>
        <v/>
      </c>
      <c r="AA362" s="364" t="str">
        <f>IFERROR(IF(C362="Y",$AC$7,$AC$8)*'Lighting Inventory (Ref Only)'!AH364,"")</f>
        <v/>
      </c>
      <c r="AB362" s="5726" t="str">
        <f t="shared" si="21"/>
        <v/>
      </c>
      <c r="AC362" s="5727"/>
      <c r="AD362" s="369" t="str">
        <f>IFERROR(($AG$7*'Lighting Inventory (Ref Only)'!AE364)+($AG$8*'Lighting Inventory (Ref Only)'!AC364),"")</f>
        <v/>
      </c>
      <c r="AE362" s="364" t="str">
        <f>IFERROR(($AG$7*'Lighting Inventory (Ref Only)'!AH364)+($AG$8*'Lighting Inventory (Ref Only)'!AF364),"")</f>
        <v/>
      </c>
      <c r="AF362" s="5723" t="str">
        <f t="shared" si="23"/>
        <v/>
      </c>
      <c r="AG362" s="5724" t="str">
        <f t="shared" si="24"/>
        <v/>
      </c>
      <c r="AJ362" s="370">
        <f>IFERROR(IFERROR(INDEX('Fixture and LED Schedule'!D:D,MATCH(F362,'Fixture and LED Schedule'!C:C,0),1),F362),"")</f>
        <v>0</v>
      </c>
      <c r="AK362" s="370" t="str">
        <f>IFERROR(IF(CR_PRJ_Type="New Construction",H362,INDEX(CR_yControlCode,MATCH(Inventory!H362,CR_yControlTypes,0),1)),"")</f>
        <v/>
      </c>
    </row>
    <row r="363" spans="1:37" ht="30" customHeight="1">
      <c r="A363" s="5746"/>
      <c r="B363" s="2151">
        <f t="shared" si="22"/>
        <v>353</v>
      </c>
      <c r="C363" s="2152"/>
      <c r="D363" s="2153"/>
      <c r="E363" s="763"/>
      <c r="F363" s="2154"/>
      <c r="G363" s="765"/>
      <c r="H363" s="766"/>
      <c r="K363" s="767"/>
      <c r="L363" s="2155"/>
      <c r="M363" s="768"/>
      <c r="N363" s="371" t="str">
        <f>IF(R363="","",CR_Cost/SUM(Inventory!$L$11:$L$1010)*Inventory!L363)</f>
        <v/>
      </c>
      <c r="O363" s="371">
        <v>0</v>
      </c>
      <c r="P363" s="370">
        <f>IFERROR(IFERROR(INDEX('Fixture and LED Schedule'!D:D,MATCH(K363,'Fixture and LED Schedule'!C:C,0),1),K363),"")</f>
        <v>0</v>
      </c>
      <c r="Q363" s="370" t="str">
        <f>IFERROR(INDEX(CR_yControlCode,MATCH(Inventory!M363,CR_yControlTypes,0),1),"")</f>
        <v/>
      </c>
      <c r="R363" s="373" t="str">
        <f>'Lighting Inventory (Ref Only)'!AK365</f>
        <v/>
      </c>
      <c r="S363" s="372" t="str">
        <f>'Lighting Inventory (Ref Only)'!AI365</f>
        <v/>
      </c>
      <c r="T363" s="375" t="str">
        <f>IFERROR(IF('Project Info and Summary'!$C$18="Downstream",Inventory!AG363,Inventory!AB363),"")</f>
        <v/>
      </c>
      <c r="U363" s="368" t="str">
        <f>IFERROR(ROUND(T363*'Project Info and Summary'!$N$5/'Project Info and Summary'!$M$5,2),"")</f>
        <v/>
      </c>
      <c r="V363" s="367" t="str">
        <f>IFERROR(INDEX('Fixture and LED Schedule'!$I$8:$I$89,MATCH(Inventory!K363,'Fixture and LED Schedule'!$C$8:$C$89,0)),"")</f>
        <v/>
      </c>
      <c r="W363" s="366" t="str">
        <f>IFERROR(INDEX('Fixture and LED Schedule'!$J$8:$J$89,MATCH(Inventory!K363,'Fixture and LED Schedule'!$C$8:$C$89,0)),"")</f>
        <v/>
      </c>
      <c r="Z363" s="365" t="str">
        <f>IFERROR(IF(C363="Y",$AC$7,$AC$8)*'Lighting Inventory (Ref Only)'!AE365,"")</f>
        <v/>
      </c>
      <c r="AA363" s="364" t="str">
        <f>IFERROR(IF(C363="Y",$AC$7,$AC$8)*'Lighting Inventory (Ref Only)'!AH365,"")</f>
        <v/>
      </c>
      <c r="AB363" s="5726" t="str">
        <f t="shared" si="21"/>
        <v/>
      </c>
      <c r="AC363" s="5727"/>
      <c r="AD363" s="369" t="str">
        <f>IFERROR(($AG$7*'Lighting Inventory (Ref Only)'!AE365)+($AG$8*'Lighting Inventory (Ref Only)'!AC365),"")</f>
        <v/>
      </c>
      <c r="AE363" s="364" t="str">
        <f>IFERROR(($AG$7*'Lighting Inventory (Ref Only)'!AH365)+($AG$8*'Lighting Inventory (Ref Only)'!AF365),"")</f>
        <v/>
      </c>
      <c r="AF363" s="5723" t="str">
        <f t="shared" si="23"/>
        <v/>
      </c>
      <c r="AG363" s="5724" t="str">
        <f t="shared" si="24"/>
        <v/>
      </c>
      <c r="AJ363" s="370">
        <f>IFERROR(IFERROR(INDEX('Fixture and LED Schedule'!D:D,MATCH(F363,'Fixture and LED Schedule'!C:C,0),1),F363),"")</f>
        <v>0</v>
      </c>
      <c r="AK363" s="370" t="str">
        <f>IFERROR(IF(CR_PRJ_Type="New Construction",H363,INDEX(CR_yControlCode,MATCH(Inventory!H363,CR_yControlTypes,0),1)),"")</f>
        <v/>
      </c>
    </row>
    <row r="364" spans="1:37" ht="30" customHeight="1">
      <c r="A364" s="5746"/>
      <c r="B364" s="2156">
        <f t="shared" si="22"/>
        <v>354</v>
      </c>
      <c r="C364" s="2157"/>
      <c r="D364" s="2158"/>
      <c r="E364" s="763"/>
      <c r="F364" s="2159"/>
      <c r="G364" s="765"/>
      <c r="H364" s="766"/>
      <c r="K364" s="767"/>
      <c r="L364" s="2160"/>
      <c r="M364" s="768"/>
      <c r="N364" s="371" t="str">
        <f>IF(R364="","",CR_Cost/SUM(Inventory!$L$11:$L$1010)*Inventory!L364)</f>
        <v/>
      </c>
      <c r="O364" s="371">
        <v>0</v>
      </c>
      <c r="P364" s="370">
        <f>IFERROR(IFERROR(INDEX('Fixture and LED Schedule'!D:D,MATCH(K364,'Fixture and LED Schedule'!C:C,0),1),K364),"")</f>
        <v>0</v>
      </c>
      <c r="Q364" s="370" t="str">
        <f>IFERROR(INDEX(CR_yControlCode,MATCH(Inventory!M364,CR_yControlTypes,0),1),"")</f>
        <v/>
      </c>
      <c r="R364" s="373" t="str">
        <f>'Lighting Inventory (Ref Only)'!AK366</f>
        <v/>
      </c>
      <c r="S364" s="372" t="str">
        <f>'Lighting Inventory (Ref Only)'!AI366</f>
        <v/>
      </c>
      <c r="T364" s="375" t="str">
        <f>IFERROR(IF('Project Info and Summary'!$C$18="Downstream",Inventory!AG364,Inventory!AB364),"")</f>
        <v/>
      </c>
      <c r="U364" s="368" t="str">
        <f>IFERROR(ROUND(T364*'Project Info and Summary'!$N$5/'Project Info and Summary'!$M$5,2),"")</f>
        <v/>
      </c>
      <c r="V364" s="367" t="str">
        <f>IFERROR(INDEX('Fixture and LED Schedule'!$I$8:$I$89,MATCH(Inventory!K364,'Fixture and LED Schedule'!$C$8:$C$89,0)),"")</f>
        <v/>
      </c>
      <c r="W364" s="366" t="str">
        <f>IFERROR(INDEX('Fixture and LED Schedule'!$J$8:$J$89,MATCH(Inventory!K364,'Fixture and LED Schedule'!$C$8:$C$89,0)),"")</f>
        <v/>
      </c>
      <c r="Z364" s="365" t="str">
        <f>IFERROR(IF(C364="Y",$AC$7,$AC$8)*'Lighting Inventory (Ref Only)'!AE366,"")</f>
        <v/>
      </c>
      <c r="AA364" s="364" t="str">
        <f>IFERROR(IF(C364="Y",$AC$7,$AC$8)*'Lighting Inventory (Ref Only)'!AH366,"")</f>
        <v/>
      </c>
      <c r="AB364" s="5726" t="str">
        <f t="shared" si="21"/>
        <v/>
      </c>
      <c r="AC364" s="5727"/>
      <c r="AD364" s="369" t="str">
        <f>IFERROR(($AG$7*'Lighting Inventory (Ref Only)'!AE366)+($AG$8*'Lighting Inventory (Ref Only)'!AC366),"")</f>
        <v/>
      </c>
      <c r="AE364" s="364" t="str">
        <f>IFERROR(($AG$7*'Lighting Inventory (Ref Only)'!AH366)+($AG$8*'Lighting Inventory (Ref Only)'!AF366),"")</f>
        <v/>
      </c>
      <c r="AF364" s="5723" t="str">
        <f t="shared" si="23"/>
        <v/>
      </c>
      <c r="AG364" s="5724" t="str">
        <f t="shared" si="24"/>
        <v/>
      </c>
      <c r="AJ364" s="370">
        <f>IFERROR(IFERROR(INDEX('Fixture and LED Schedule'!D:D,MATCH(F364,'Fixture and LED Schedule'!C:C,0),1),F364),"")</f>
        <v>0</v>
      </c>
      <c r="AK364" s="370" t="str">
        <f>IFERROR(IF(CR_PRJ_Type="New Construction",H364,INDEX(CR_yControlCode,MATCH(Inventory!H364,CR_yControlTypes,0),1)),"")</f>
        <v/>
      </c>
    </row>
    <row r="365" spans="1:37" ht="30" customHeight="1">
      <c r="A365" s="5746"/>
      <c r="B365" s="2161">
        <f t="shared" si="22"/>
        <v>355</v>
      </c>
      <c r="C365" s="2162"/>
      <c r="D365" s="2163"/>
      <c r="E365" s="763"/>
      <c r="F365" s="2164"/>
      <c r="G365" s="765"/>
      <c r="H365" s="766"/>
      <c r="K365" s="767"/>
      <c r="L365" s="2165"/>
      <c r="M365" s="768"/>
      <c r="N365" s="371" t="str">
        <f>IF(R365="","",CR_Cost/SUM(Inventory!$L$11:$L$1010)*Inventory!L365)</f>
        <v/>
      </c>
      <c r="O365" s="371">
        <v>0</v>
      </c>
      <c r="P365" s="370">
        <f>IFERROR(IFERROR(INDEX('Fixture and LED Schedule'!D:D,MATCH(K365,'Fixture and LED Schedule'!C:C,0),1),K365),"")</f>
        <v>0</v>
      </c>
      <c r="Q365" s="370" t="str">
        <f>IFERROR(INDEX(CR_yControlCode,MATCH(Inventory!M365,CR_yControlTypes,0),1),"")</f>
        <v/>
      </c>
      <c r="R365" s="373" t="str">
        <f>'Lighting Inventory (Ref Only)'!AK367</f>
        <v/>
      </c>
      <c r="S365" s="372" t="str">
        <f>'Lighting Inventory (Ref Only)'!AI367</f>
        <v/>
      </c>
      <c r="T365" s="375" t="str">
        <f>IFERROR(IF('Project Info and Summary'!$C$18="Downstream",Inventory!AG365,Inventory!AB365),"")</f>
        <v/>
      </c>
      <c r="U365" s="368" t="str">
        <f>IFERROR(ROUND(T365*'Project Info and Summary'!$N$5/'Project Info and Summary'!$M$5,2),"")</f>
        <v/>
      </c>
      <c r="V365" s="367" t="str">
        <f>IFERROR(INDEX('Fixture and LED Schedule'!$I$8:$I$89,MATCH(Inventory!K365,'Fixture and LED Schedule'!$C$8:$C$89,0)),"")</f>
        <v/>
      </c>
      <c r="W365" s="366" t="str">
        <f>IFERROR(INDEX('Fixture and LED Schedule'!$J$8:$J$89,MATCH(Inventory!K365,'Fixture and LED Schedule'!$C$8:$C$89,0)),"")</f>
        <v/>
      </c>
      <c r="Z365" s="365" t="str">
        <f>IFERROR(IF(C365="Y",$AC$7,$AC$8)*'Lighting Inventory (Ref Only)'!AE367,"")</f>
        <v/>
      </c>
      <c r="AA365" s="364" t="str">
        <f>IFERROR(IF(C365="Y",$AC$7,$AC$8)*'Lighting Inventory (Ref Only)'!AH367,"")</f>
        <v/>
      </c>
      <c r="AB365" s="5726" t="str">
        <f t="shared" si="21"/>
        <v/>
      </c>
      <c r="AC365" s="5727"/>
      <c r="AD365" s="369" t="str">
        <f>IFERROR(($AG$7*'Lighting Inventory (Ref Only)'!AE367)+($AG$8*'Lighting Inventory (Ref Only)'!AC367),"")</f>
        <v/>
      </c>
      <c r="AE365" s="364" t="str">
        <f>IFERROR(($AG$7*'Lighting Inventory (Ref Only)'!AH367)+($AG$8*'Lighting Inventory (Ref Only)'!AF367),"")</f>
        <v/>
      </c>
      <c r="AF365" s="5723" t="str">
        <f t="shared" si="23"/>
        <v/>
      </c>
      <c r="AG365" s="5724" t="str">
        <f t="shared" si="24"/>
        <v/>
      </c>
      <c r="AJ365" s="370">
        <f>IFERROR(IFERROR(INDEX('Fixture and LED Schedule'!D:D,MATCH(F365,'Fixture and LED Schedule'!C:C,0),1),F365),"")</f>
        <v>0</v>
      </c>
      <c r="AK365" s="370" t="str">
        <f>IFERROR(IF(CR_PRJ_Type="New Construction",H365,INDEX(CR_yControlCode,MATCH(Inventory!H365,CR_yControlTypes,0),1)),"")</f>
        <v/>
      </c>
    </row>
    <row r="366" spans="1:37" ht="30" customHeight="1">
      <c r="A366" s="5746"/>
      <c r="B366" s="2166">
        <f t="shared" si="22"/>
        <v>356</v>
      </c>
      <c r="C366" s="2167"/>
      <c r="D366" s="2168"/>
      <c r="E366" s="763"/>
      <c r="F366" s="2169"/>
      <c r="G366" s="765"/>
      <c r="H366" s="766"/>
      <c r="K366" s="767"/>
      <c r="L366" s="2170"/>
      <c r="M366" s="768"/>
      <c r="N366" s="371" t="str">
        <f>IF(R366="","",CR_Cost/SUM(Inventory!$L$11:$L$1010)*Inventory!L366)</f>
        <v/>
      </c>
      <c r="O366" s="371">
        <v>0</v>
      </c>
      <c r="P366" s="370">
        <f>IFERROR(IFERROR(INDEX('Fixture and LED Schedule'!D:D,MATCH(K366,'Fixture and LED Schedule'!C:C,0),1),K366),"")</f>
        <v>0</v>
      </c>
      <c r="Q366" s="370" t="str">
        <f>IFERROR(INDEX(CR_yControlCode,MATCH(Inventory!M366,CR_yControlTypes,0),1),"")</f>
        <v/>
      </c>
      <c r="R366" s="373" t="str">
        <f>'Lighting Inventory (Ref Only)'!AK368</f>
        <v/>
      </c>
      <c r="S366" s="372" t="str">
        <f>'Lighting Inventory (Ref Only)'!AI368</f>
        <v/>
      </c>
      <c r="T366" s="375" t="str">
        <f>IFERROR(IF('Project Info and Summary'!$C$18="Downstream",Inventory!AG366,Inventory!AB366),"")</f>
        <v/>
      </c>
      <c r="U366" s="368" t="str">
        <f>IFERROR(ROUND(T366*'Project Info and Summary'!$N$5/'Project Info and Summary'!$M$5,2),"")</f>
        <v/>
      </c>
      <c r="V366" s="367" t="str">
        <f>IFERROR(INDEX('Fixture and LED Schedule'!$I$8:$I$89,MATCH(Inventory!K366,'Fixture and LED Schedule'!$C$8:$C$89,0)),"")</f>
        <v/>
      </c>
      <c r="W366" s="366" t="str">
        <f>IFERROR(INDEX('Fixture and LED Schedule'!$J$8:$J$89,MATCH(Inventory!K366,'Fixture and LED Schedule'!$C$8:$C$89,0)),"")</f>
        <v/>
      </c>
      <c r="Z366" s="365" t="str">
        <f>IFERROR(IF(C366="Y",$AC$7,$AC$8)*'Lighting Inventory (Ref Only)'!AE368,"")</f>
        <v/>
      </c>
      <c r="AA366" s="364" t="str">
        <f>IFERROR(IF(C366="Y",$AC$7,$AC$8)*'Lighting Inventory (Ref Only)'!AH368,"")</f>
        <v/>
      </c>
      <c r="AB366" s="5726" t="str">
        <f t="shared" si="21"/>
        <v/>
      </c>
      <c r="AC366" s="5727"/>
      <c r="AD366" s="369" t="str">
        <f>IFERROR(($AG$7*'Lighting Inventory (Ref Only)'!AE368)+($AG$8*'Lighting Inventory (Ref Only)'!AC368),"")</f>
        <v/>
      </c>
      <c r="AE366" s="364" t="str">
        <f>IFERROR(($AG$7*'Lighting Inventory (Ref Only)'!AH368)+($AG$8*'Lighting Inventory (Ref Only)'!AF368),"")</f>
        <v/>
      </c>
      <c r="AF366" s="5723" t="str">
        <f t="shared" si="23"/>
        <v/>
      </c>
      <c r="AG366" s="5724" t="str">
        <f t="shared" si="24"/>
        <v/>
      </c>
      <c r="AJ366" s="370">
        <f>IFERROR(IFERROR(INDEX('Fixture and LED Schedule'!D:D,MATCH(F366,'Fixture and LED Schedule'!C:C,0),1),F366),"")</f>
        <v>0</v>
      </c>
      <c r="AK366" s="370" t="str">
        <f>IFERROR(IF(CR_PRJ_Type="New Construction",H366,INDEX(CR_yControlCode,MATCH(Inventory!H366,CR_yControlTypes,0),1)),"")</f>
        <v/>
      </c>
    </row>
    <row r="367" spans="1:37" ht="30" customHeight="1">
      <c r="A367" s="5746"/>
      <c r="B367" s="2171">
        <f t="shared" si="22"/>
        <v>357</v>
      </c>
      <c r="C367" s="2172"/>
      <c r="D367" s="2173"/>
      <c r="E367" s="763"/>
      <c r="F367" s="2174"/>
      <c r="G367" s="765"/>
      <c r="H367" s="766"/>
      <c r="K367" s="767"/>
      <c r="L367" s="2175"/>
      <c r="M367" s="768"/>
      <c r="N367" s="371" t="str">
        <f>IF(R367="","",CR_Cost/SUM(Inventory!$L$11:$L$1010)*Inventory!L367)</f>
        <v/>
      </c>
      <c r="O367" s="371">
        <v>0</v>
      </c>
      <c r="P367" s="370">
        <f>IFERROR(IFERROR(INDEX('Fixture and LED Schedule'!D:D,MATCH(K367,'Fixture and LED Schedule'!C:C,0),1),K367),"")</f>
        <v>0</v>
      </c>
      <c r="Q367" s="370" t="str">
        <f>IFERROR(INDEX(CR_yControlCode,MATCH(Inventory!M367,CR_yControlTypes,0),1),"")</f>
        <v/>
      </c>
      <c r="R367" s="373" t="str">
        <f>'Lighting Inventory (Ref Only)'!AK369</f>
        <v/>
      </c>
      <c r="S367" s="372" t="str">
        <f>'Lighting Inventory (Ref Only)'!AI369</f>
        <v/>
      </c>
      <c r="T367" s="375" t="str">
        <f>IFERROR(IF('Project Info and Summary'!$C$18="Downstream",Inventory!AG367,Inventory!AB367),"")</f>
        <v/>
      </c>
      <c r="U367" s="368" t="str">
        <f>IFERROR(ROUND(T367*'Project Info and Summary'!$N$5/'Project Info and Summary'!$M$5,2),"")</f>
        <v/>
      </c>
      <c r="V367" s="367" t="str">
        <f>IFERROR(INDEX('Fixture and LED Schedule'!$I$8:$I$89,MATCH(Inventory!K367,'Fixture and LED Schedule'!$C$8:$C$89,0)),"")</f>
        <v/>
      </c>
      <c r="W367" s="366" t="str">
        <f>IFERROR(INDEX('Fixture and LED Schedule'!$J$8:$J$89,MATCH(Inventory!K367,'Fixture and LED Schedule'!$C$8:$C$89,0)),"")</f>
        <v/>
      </c>
      <c r="Z367" s="365" t="str">
        <f>IFERROR(IF(C367="Y",$AC$7,$AC$8)*'Lighting Inventory (Ref Only)'!AE369,"")</f>
        <v/>
      </c>
      <c r="AA367" s="364" t="str">
        <f>IFERROR(IF(C367="Y",$AC$7,$AC$8)*'Lighting Inventory (Ref Only)'!AH369,"")</f>
        <v/>
      </c>
      <c r="AB367" s="5726" t="str">
        <f t="shared" si="21"/>
        <v/>
      </c>
      <c r="AC367" s="5727"/>
      <c r="AD367" s="369" t="str">
        <f>IFERROR(($AG$7*'Lighting Inventory (Ref Only)'!AE369)+($AG$8*'Lighting Inventory (Ref Only)'!AC369),"")</f>
        <v/>
      </c>
      <c r="AE367" s="364" t="str">
        <f>IFERROR(($AG$7*'Lighting Inventory (Ref Only)'!AH369)+($AG$8*'Lighting Inventory (Ref Only)'!AF369),"")</f>
        <v/>
      </c>
      <c r="AF367" s="5723" t="str">
        <f t="shared" si="23"/>
        <v/>
      </c>
      <c r="AG367" s="5724" t="str">
        <f t="shared" si="24"/>
        <v/>
      </c>
      <c r="AJ367" s="370">
        <f>IFERROR(IFERROR(INDEX('Fixture and LED Schedule'!D:D,MATCH(F367,'Fixture and LED Schedule'!C:C,0),1),F367),"")</f>
        <v>0</v>
      </c>
      <c r="AK367" s="370" t="str">
        <f>IFERROR(IF(CR_PRJ_Type="New Construction",H367,INDEX(CR_yControlCode,MATCH(Inventory!H367,CR_yControlTypes,0),1)),"")</f>
        <v/>
      </c>
    </row>
    <row r="368" spans="1:37" ht="30" customHeight="1">
      <c r="A368" s="5746"/>
      <c r="B368" s="2176">
        <f t="shared" si="22"/>
        <v>358</v>
      </c>
      <c r="C368" s="2177"/>
      <c r="D368" s="2178"/>
      <c r="E368" s="763"/>
      <c r="F368" s="2179"/>
      <c r="G368" s="765"/>
      <c r="H368" s="766"/>
      <c r="K368" s="767"/>
      <c r="L368" s="2180"/>
      <c r="M368" s="768"/>
      <c r="N368" s="371" t="str">
        <f>IF(R368="","",CR_Cost/SUM(Inventory!$L$11:$L$1010)*Inventory!L368)</f>
        <v/>
      </c>
      <c r="O368" s="371">
        <v>0</v>
      </c>
      <c r="P368" s="370">
        <f>IFERROR(IFERROR(INDEX('Fixture and LED Schedule'!D:D,MATCH(K368,'Fixture and LED Schedule'!C:C,0),1),K368),"")</f>
        <v>0</v>
      </c>
      <c r="Q368" s="370" t="str">
        <f>IFERROR(INDEX(CR_yControlCode,MATCH(Inventory!M368,CR_yControlTypes,0),1),"")</f>
        <v/>
      </c>
      <c r="R368" s="373" t="str">
        <f>'Lighting Inventory (Ref Only)'!AK370</f>
        <v/>
      </c>
      <c r="S368" s="372" t="str">
        <f>'Lighting Inventory (Ref Only)'!AI370</f>
        <v/>
      </c>
      <c r="T368" s="375" t="str">
        <f>IFERROR(IF('Project Info and Summary'!$C$18="Downstream",Inventory!AG368,Inventory!AB368),"")</f>
        <v/>
      </c>
      <c r="U368" s="368" t="str">
        <f>IFERROR(ROUND(T368*'Project Info and Summary'!$N$5/'Project Info and Summary'!$M$5,2),"")</f>
        <v/>
      </c>
      <c r="V368" s="367" t="str">
        <f>IFERROR(INDEX('Fixture and LED Schedule'!$I$8:$I$89,MATCH(Inventory!K368,'Fixture and LED Schedule'!$C$8:$C$89,0)),"")</f>
        <v/>
      </c>
      <c r="W368" s="366" t="str">
        <f>IFERROR(INDEX('Fixture and LED Schedule'!$J$8:$J$89,MATCH(Inventory!K368,'Fixture and LED Schedule'!$C$8:$C$89,0)),"")</f>
        <v/>
      </c>
      <c r="Z368" s="365" t="str">
        <f>IFERROR(IF(C368="Y",$AC$7,$AC$8)*'Lighting Inventory (Ref Only)'!AE370,"")</f>
        <v/>
      </c>
      <c r="AA368" s="364" t="str">
        <f>IFERROR(IF(C368="Y",$AC$7,$AC$8)*'Lighting Inventory (Ref Only)'!AH370,"")</f>
        <v/>
      </c>
      <c r="AB368" s="5726" t="str">
        <f t="shared" si="21"/>
        <v/>
      </c>
      <c r="AC368" s="5727"/>
      <c r="AD368" s="369" t="str">
        <f>IFERROR(($AG$7*'Lighting Inventory (Ref Only)'!AE370)+($AG$8*'Lighting Inventory (Ref Only)'!AC370),"")</f>
        <v/>
      </c>
      <c r="AE368" s="364" t="str">
        <f>IFERROR(($AG$7*'Lighting Inventory (Ref Only)'!AH370)+($AG$8*'Lighting Inventory (Ref Only)'!AF370),"")</f>
        <v/>
      </c>
      <c r="AF368" s="5723" t="str">
        <f t="shared" si="23"/>
        <v/>
      </c>
      <c r="AG368" s="5724" t="str">
        <f t="shared" si="24"/>
        <v/>
      </c>
      <c r="AJ368" s="370">
        <f>IFERROR(IFERROR(INDEX('Fixture and LED Schedule'!D:D,MATCH(F368,'Fixture and LED Schedule'!C:C,0),1),F368),"")</f>
        <v>0</v>
      </c>
      <c r="AK368" s="370" t="str">
        <f>IFERROR(IF(CR_PRJ_Type="New Construction",H368,INDEX(CR_yControlCode,MATCH(Inventory!H368,CR_yControlTypes,0),1)),"")</f>
        <v/>
      </c>
    </row>
    <row r="369" spans="1:37" ht="30" customHeight="1">
      <c r="A369" s="5746"/>
      <c r="B369" s="2181">
        <f t="shared" si="22"/>
        <v>359</v>
      </c>
      <c r="C369" s="2182"/>
      <c r="D369" s="2183"/>
      <c r="E369" s="763"/>
      <c r="F369" s="2184"/>
      <c r="G369" s="765"/>
      <c r="H369" s="766"/>
      <c r="K369" s="767"/>
      <c r="L369" s="2185"/>
      <c r="M369" s="768"/>
      <c r="N369" s="371" t="str">
        <f>IF(R369="","",CR_Cost/SUM(Inventory!$L$11:$L$1010)*Inventory!L369)</f>
        <v/>
      </c>
      <c r="O369" s="371">
        <v>0</v>
      </c>
      <c r="P369" s="370">
        <f>IFERROR(IFERROR(INDEX('Fixture and LED Schedule'!D:D,MATCH(K369,'Fixture and LED Schedule'!C:C,0),1),K369),"")</f>
        <v>0</v>
      </c>
      <c r="Q369" s="370" t="str">
        <f>IFERROR(INDEX(CR_yControlCode,MATCH(Inventory!M369,CR_yControlTypes,0),1),"")</f>
        <v/>
      </c>
      <c r="R369" s="373" t="str">
        <f>'Lighting Inventory (Ref Only)'!AK371</f>
        <v/>
      </c>
      <c r="S369" s="372" t="str">
        <f>'Lighting Inventory (Ref Only)'!AI371</f>
        <v/>
      </c>
      <c r="T369" s="375" t="str">
        <f>IFERROR(IF('Project Info and Summary'!$C$18="Downstream",Inventory!AG369,Inventory!AB369),"")</f>
        <v/>
      </c>
      <c r="U369" s="368" t="str">
        <f>IFERROR(ROUND(T369*'Project Info and Summary'!$N$5/'Project Info and Summary'!$M$5,2),"")</f>
        <v/>
      </c>
      <c r="V369" s="367" t="str">
        <f>IFERROR(INDEX('Fixture and LED Schedule'!$I$8:$I$89,MATCH(Inventory!K369,'Fixture and LED Schedule'!$C$8:$C$89,0)),"")</f>
        <v/>
      </c>
      <c r="W369" s="366" t="str">
        <f>IFERROR(INDEX('Fixture and LED Schedule'!$J$8:$J$89,MATCH(Inventory!K369,'Fixture and LED Schedule'!$C$8:$C$89,0)),"")</f>
        <v/>
      </c>
      <c r="Z369" s="365" t="str">
        <f>IFERROR(IF(C369="Y",$AC$7,$AC$8)*'Lighting Inventory (Ref Only)'!AE371,"")</f>
        <v/>
      </c>
      <c r="AA369" s="364" t="str">
        <f>IFERROR(IF(C369="Y",$AC$7,$AC$8)*'Lighting Inventory (Ref Only)'!AH371,"")</f>
        <v/>
      </c>
      <c r="AB369" s="5726" t="str">
        <f t="shared" si="21"/>
        <v/>
      </c>
      <c r="AC369" s="5727"/>
      <c r="AD369" s="369" t="str">
        <f>IFERROR(($AG$7*'Lighting Inventory (Ref Only)'!AE371)+($AG$8*'Lighting Inventory (Ref Only)'!AC371),"")</f>
        <v/>
      </c>
      <c r="AE369" s="364" t="str">
        <f>IFERROR(($AG$7*'Lighting Inventory (Ref Only)'!AH371)+($AG$8*'Lighting Inventory (Ref Only)'!AF371),"")</f>
        <v/>
      </c>
      <c r="AF369" s="5723" t="str">
        <f t="shared" si="23"/>
        <v/>
      </c>
      <c r="AG369" s="5724" t="str">
        <f t="shared" si="24"/>
        <v/>
      </c>
      <c r="AJ369" s="370">
        <f>IFERROR(IFERROR(INDEX('Fixture and LED Schedule'!D:D,MATCH(F369,'Fixture and LED Schedule'!C:C,0),1),F369),"")</f>
        <v>0</v>
      </c>
      <c r="AK369" s="370" t="str">
        <f>IFERROR(IF(CR_PRJ_Type="New Construction",H369,INDEX(CR_yControlCode,MATCH(Inventory!H369,CR_yControlTypes,0),1)),"")</f>
        <v/>
      </c>
    </row>
    <row r="370" spans="1:37" ht="30" customHeight="1">
      <c r="A370" s="5746"/>
      <c r="B370" s="2186">
        <f t="shared" si="22"/>
        <v>360</v>
      </c>
      <c r="C370" s="2187"/>
      <c r="D370" s="2188"/>
      <c r="E370" s="763"/>
      <c r="F370" s="2189"/>
      <c r="G370" s="765"/>
      <c r="H370" s="766"/>
      <c r="K370" s="767"/>
      <c r="L370" s="2190"/>
      <c r="M370" s="768"/>
      <c r="N370" s="371" t="str">
        <f>IF(R370="","",CR_Cost/SUM(Inventory!$L$11:$L$1010)*Inventory!L370)</f>
        <v/>
      </c>
      <c r="O370" s="371">
        <v>0</v>
      </c>
      <c r="P370" s="370">
        <f>IFERROR(IFERROR(INDEX('Fixture and LED Schedule'!D:D,MATCH(K370,'Fixture and LED Schedule'!C:C,0),1),K370),"")</f>
        <v>0</v>
      </c>
      <c r="Q370" s="370" t="str">
        <f>IFERROR(INDEX(CR_yControlCode,MATCH(Inventory!M370,CR_yControlTypes,0),1),"")</f>
        <v/>
      </c>
      <c r="R370" s="373" t="str">
        <f>'Lighting Inventory (Ref Only)'!AK372</f>
        <v/>
      </c>
      <c r="S370" s="372" t="str">
        <f>'Lighting Inventory (Ref Only)'!AI372</f>
        <v/>
      </c>
      <c r="T370" s="375" t="str">
        <f>IFERROR(IF('Project Info and Summary'!$C$18="Downstream",Inventory!AG370,Inventory!AB370),"")</f>
        <v/>
      </c>
      <c r="U370" s="368" t="str">
        <f>IFERROR(ROUND(T370*'Project Info and Summary'!$N$5/'Project Info and Summary'!$M$5,2),"")</f>
        <v/>
      </c>
      <c r="V370" s="367" t="str">
        <f>IFERROR(INDEX('Fixture and LED Schedule'!$I$8:$I$89,MATCH(Inventory!K370,'Fixture and LED Schedule'!$C$8:$C$89,0)),"")</f>
        <v/>
      </c>
      <c r="W370" s="366" t="str">
        <f>IFERROR(INDEX('Fixture and LED Schedule'!$J$8:$J$89,MATCH(Inventory!K370,'Fixture and LED Schedule'!$C$8:$C$89,0)),"")</f>
        <v/>
      </c>
      <c r="Z370" s="365" t="str">
        <f>IFERROR(IF(C370="Y",$AC$7,$AC$8)*'Lighting Inventory (Ref Only)'!AE372,"")</f>
        <v/>
      </c>
      <c r="AA370" s="364" t="str">
        <f>IFERROR(IF(C370="Y",$AC$7,$AC$8)*'Lighting Inventory (Ref Only)'!AH372,"")</f>
        <v/>
      </c>
      <c r="AB370" s="5726" t="str">
        <f t="shared" si="21"/>
        <v/>
      </c>
      <c r="AC370" s="5727"/>
      <c r="AD370" s="369" t="str">
        <f>IFERROR(($AG$7*'Lighting Inventory (Ref Only)'!AE372)+($AG$8*'Lighting Inventory (Ref Only)'!AC372),"")</f>
        <v/>
      </c>
      <c r="AE370" s="364" t="str">
        <f>IFERROR(($AG$7*'Lighting Inventory (Ref Only)'!AH372)+($AG$8*'Lighting Inventory (Ref Only)'!AF372),"")</f>
        <v/>
      </c>
      <c r="AF370" s="5723" t="str">
        <f t="shared" si="23"/>
        <v/>
      </c>
      <c r="AG370" s="5724" t="str">
        <f t="shared" si="24"/>
        <v/>
      </c>
      <c r="AJ370" s="370">
        <f>IFERROR(IFERROR(INDEX('Fixture and LED Schedule'!D:D,MATCH(F370,'Fixture and LED Schedule'!C:C,0),1),F370),"")</f>
        <v>0</v>
      </c>
      <c r="AK370" s="370" t="str">
        <f>IFERROR(IF(CR_PRJ_Type="New Construction",H370,INDEX(CR_yControlCode,MATCH(Inventory!H370,CR_yControlTypes,0),1)),"")</f>
        <v/>
      </c>
    </row>
    <row r="371" spans="1:37" ht="30" customHeight="1">
      <c r="A371" s="5746"/>
      <c r="B371" s="2191">
        <f t="shared" si="22"/>
        <v>361</v>
      </c>
      <c r="C371" s="2192"/>
      <c r="D371" s="2193"/>
      <c r="E371" s="763"/>
      <c r="F371" s="2194"/>
      <c r="G371" s="765"/>
      <c r="H371" s="766"/>
      <c r="K371" s="767"/>
      <c r="L371" s="2195"/>
      <c r="M371" s="768"/>
      <c r="N371" s="371" t="str">
        <f>IF(R371="","",CR_Cost/SUM(Inventory!$L$11:$L$1010)*Inventory!L371)</f>
        <v/>
      </c>
      <c r="O371" s="371">
        <v>0</v>
      </c>
      <c r="P371" s="370">
        <f>IFERROR(IFERROR(INDEX('Fixture and LED Schedule'!D:D,MATCH(K371,'Fixture and LED Schedule'!C:C,0),1),K371),"")</f>
        <v>0</v>
      </c>
      <c r="Q371" s="370" t="str">
        <f>IFERROR(INDEX(CR_yControlCode,MATCH(Inventory!M371,CR_yControlTypes,0),1),"")</f>
        <v/>
      </c>
      <c r="R371" s="373" t="str">
        <f>'Lighting Inventory (Ref Only)'!AK373</f>
        <v/>
      </c>
      <c r="S371" s="372" t="str">
        <f>'Lighting Inventory (Ref Only)'!AI373</f>
        <v/>
      </c>
      <c r="T371" s="375" t="str">
        <f>IFERROR(IF('Project Info and Summary'!$C$18="Downstream",Inventory!AG371,Inventory!AB371),"")</f>
        <v/>
      </c>
      <c r="U371" s="368" t="str">
        <f>IFERROR(ROUND(T371*'Project Info and Summary'!$N$5/'Project Info and Summary'!$M$5,2),"")</f>
        <v/>
      </c>
      <c r="V371" s="367" t="str">
        <f>IFERROR(INDEX('Fixture and LED Schedule'!$I$8:$I$89,MATCH(Inventory!K371,'Fixture and LED Schedule'!$C$8:$C$89,0)),"")</f>
        <v/>
      </c>
      <c r="W371" s="366" t="str">
        <f>IFERROR(INDEX('Fixture and LED Schedule'!$J$8:$J$89,MATCH(Inventory!K371,'Fixture and LED Schedule'!$C$8:$C$89,0)),"")</f>
        <v/>
      </c>
      <c r="Z371" s="365" t="str">
        <f>IFERROR(IF(C371="Y",$AC$7,$AC$8)*'Lighting Inventory (Ref Only)'!AE373,"")</f>
        <v/>
      </c>
      <c r="AA371" s="364" t="str">
        <f>IFERROR(IF(C371="Y",$AC$7,$AC$8)*'Lighting Inventory (Ref Only)'!AH373,"")</f>
        <v/>
      </c>
      <c r="AB371" s="5726" t="str">
        <f t="shared" si="21"/>
        <v/>
      </c>
      <c r="AC371" s="5727"/>
      <c r="AD371" s="369" t="str">
        <f>IFERROR(($AG$7*'Lighting Inventory (Ref Only)'!AE373)+($AG$8*'Lighting Inventory (Ref Only)'!AC373),"")</f>
        <v/>
      </c>
      <c r="AE371" s="364" t="str">
        <f>IFERROR(($AG$7*'Lighting Inventory (Ref Only)'!AH373)+($AG$8*'Lighting Inventory (Ref Only)'!AF373),"")</f>
        <v/>
      </c>
      <c r="AF371" s="5723" t="str">
        <f t="shared" si="23"/>
        <v/>
      </c>
      <c r="AG371" s="5724" t="str">
        <f t="shared" si="24"/>
        <v/>
      </c>
      <c r="AJ371" s="370">
        <f>IFERROR(IFERROR(INDEX('Fixture and LED Schedule'!D:D,MATCH(F371,'Fixture and LED Schedule'!C:C,0),1),F371),"")</f>
        <v>0</v>
      </c>
      <c r="AK371" s="370" t="str">
        <f>IFERROR(IF(CR_PRJ_Type="New Construction",H371,INDEX(CR_yControlCode,MATCH(Inventory!H371,CR_yControlTypes,0),1)),"")</f>
        <v/>
      </c>
    </row>
    <row r="372" spans="1:37" ht="30" customHeight="1">
      <c r="A372" s="5746"/>
      <c r="B372" s="2196">
        <f t="shared" si="22"/>
        <v>362</v>
      </c>
      <c r="C372" s="2197"/>
      <c r="D372" s="2198"/>
      <c r="E372" s="763"/>
      <c r="F372" s="2199"/>
      <c r="G372" s="765"/>
      <c r="H372" s="766"/>
      <c r="K372" s="767"/>
      <c r="L372" s="2200"/>
      <c r="M372" s="768"/>
      <c r="N372" s="371" t="str">
        <f>IF(R372="","",CR_Cost/SUM(Inventory!$L$11:$L$1010)*Inventory!L372)</f>
        <v/>
      </c>
      <c r="O372" s="371">
        <v>0</v>
      </c>
      <c r="P372" s="370">
        <f>IFERROR(IFERROR(INDEX('Fixture and LED Schedule'!D:D,MATCH(K372,'Fixture and LED Schedule'!C:C,0),1),K372),"")</f>
        <v>0</v>
      </c>
      <c r="Q372" s="370" t="str">
        <f>IFERROR(INDEX(CR_yControlCode,MATCH(Inventory!M372,CR_yControlTypes,0),1),"")</f>
        <v/>
      </c>
      <c r="R372" s="373" t="str">
        <f>'Lighting Inventory (Ref Only)'!AK374</f>
        <v/>
      </c>
      <c r="S372" s="372" t="str">
        <f>'Lighting Inventory (Ref Only)'!AI374</f>
        <v/>
      </c>
      <c r="T372" s="375" t="str">
        <f>IFERROR(IF('Project Info and Summary'!$C$18="Downstream",Inventory!AG372,Inventory!AB372),"")</f>
        <v/>
      </c>
      <c r="U372" s="368" t="str">
        <f>IFERROR(ROUND(T372*'Project Info and Summary'!$N$5/'Project Info and Summary'!$M$5,2),"")</f>
        <v/>
      </c>
      <c r="V372" s="367" t="str">
        <f>IFERROR(INDEX('Fixture and LED Schedule'!$I$8:$I$89,MATCH(Inventory!K372,'Fixture and LED Schedule'!$C$8:$C$89,0)),"")</f>
        <v/>
      </c>
      <c r="W372" s="366" t="str">
        <f>IFERROR(INDEX('Fixture and LED Schedule'!$J$8:$J$89,MATCH(Inventory!K372,'Fixture and LED Schedule'!$C$8:$C$89,0)),"")</f>
        <v/>
      </c>
      <c r="Z372" s="365" t="str">
        <f>IFERROR(IF(C372="Y",$AC$7,$AC$8)*'Lighting Inventory (Ref Only)'!AE374,"")</f>
        <v/>
      </c>
      <c r="AA372" s="364" t="str">
        <f>IFERROR(IF(C372="Y",$AC$7,$AC$8)*'Lighting Inventory (Ref Only)'!AH374,"")</f>
        <v/>
      </c>
      <c r="AB372" s="5726" t="str">
        <f t="shared" si="21"/>
        <v/>
      </c>
      <c r="AC372" s="5727"/>
      <c r="AD372" s="369" t="str">
        <f>IFERROR(($AG$7*'Lighting Inventory (Ref Only)'!AE374)+($AG$8*'Lighting Inventory (Ref Only)'!AC374),"")</f>
        <v/>
      </c>
      <c r="AE372" s="364" t="str">
        <f>IFERROR(($AG$7*'Lighting Inventory (Ref Only)'!AH374)+($AG$8*'Lighting Inventory (Ref Only)'!AF374),"")</f>
        <v/>
      </c>
      <c r="AF372" s="5723" t="str">
        <f t="shared" si="23"/>
        <v/>
      </c>
      <c r="AG372" s="5724" t="str">
        <f t="shared" si="24"/>
        <v/>
      </c>
      <c r="AJ372" s="370">
        <f>IFERROR(IFERROR(INDEX('Fixture and LED Schedule'!D:D,MATCH(F372,'Fixture and LED Schedule'!C:C,0),1),F372),"")</f>
        <v>0</v>
      </c>
      <c r="AK372" s="370" t="str">
        <f>IFERROR(IF(CR_PRJ_Type="New Construction",H372,INDEX(CR_yControlCode,MATCH(Inventory!H372,CR_yControlTypes,0),1)),"")</f>
        <v/>
      </c>
    </row>
    <row r="373" spans="1:37" ht="30" customHeight="1">
      <c r="A373" s="5746"/>
      <c r="B373" s="2201">
        <f t="shared" si="22"/>
        <v>363</v>
      </c>
      <c r="C373" s="2202"/>
      <c r="D373" s="2203"/>
      <c r="E373" s="763"/>
      <c r="F373" s="2204"/>
      <c r="G373" s="765"/>
      <c r="H373" s="766"/>
      <c r="K373" s="767"/>
      <c r="L373" s="2205"/>
      <c r="M373" s="768"/>
      <c r="N373" s="371" t="str">
        <f>IF(R373="","",CR_Cost/SUM(Inventory!$L$11:$L$1010)*Inventory!L373)</f>
        <v/>
      </c>
      <c r="O373" s="371">
        <v>0</v>
      </c>
      <c r="P373" s="370">
        <f>IFERROR(IFERROR(INDEX('Fixture and LED Schedule'!D:D,MATCH(K373,'Fixture and LED Schedule'!C:C,0),1),K373),"")</f>
        <v>0</v>
      </c>
      <c r="Q373" s="370" t="str">
        <f>IFERROR(INDEX(CR_yControlCode,MATCH(Inventory!M373,CR_yControlTypes,0),1),"")</f>
        <v/>
      </c>
      <c r="R373" s="373" t="str">
        <f>'Lighting Inventory (Ref Only)'!AK375</f>
        <v/>
      </c>
      <c r="S373" s="372" t="str">
        <f>'Lighting Inventory (Ref Only)'!AI375</f>
        <v/>
      </c>
      <c r="T373" s="375" t="str">
        <f>IFERROR(IF('Project Info and Summary'!$C$18="Downstream",Inventory!AG373,Inventory!AB373),"")</f>
        <v/>
      </c>
      <c r="U373" s="368" t="str">
        <f>IFERROR(ROUND(T373*'Project Info and Summary'!$N$5/'Project Info and Summary'!$M$5,2),"")</f>
        <v/>
      </c>
      <c r="V373" s="367" t="str">
        <f>IFERROR(INDEX('Fixture and LED Schedule'!$I$8:$I$89,MATCH(Inventory!K373,'Fixture and LED Schedule'!$C$8:$C$89,0)),"")</f>
        <v/>
      </c>
      <c r="W373" s="366" t="str">
        <f>IFERROR(INDEX('Fixture and LED Schedule'!$J$8:$J$89,MATCH(Inventory!K373,'Fixture and LED Schedule'!$C$8:$C$89,0)),"")</f>
        <v/>
      </c>
      <c r="Z373" s="365" t="str">
        <f>IFERROR(IF(C373="Y",$AC$7,$AC$8)*'Lighting Inventory (Ref Only)'!AE375,"")</f>
        <v/>
      </c>
      <c r="AA373" s="364" t="str">
        <f>IFERROR(IF(C373="Y",$AC$7,$AC$8)*'Lighting Inventory (Ref Only)'!AH375,"")</f>
        <v/>
      </c>
      <c r="AB373" s="5726" t="str">
        <f t="shared" si="21"/>
        <v/>
      </c>
      <c r="AC373" s="5727"/>
      <c r="AD373" s="369" t="str">
        <f>IFERROR(($AG$7*'Lighting Inventory (Ref Only)'!AE375)+($AG$8*'Lighting Inventory (Ref Only)'!AC375),"")</f>
        <v/>
      </c>
      <c r="AE373" s="364" t="str">
        <f>IFERROR(($AG$7*'Lighting Inventory (Ref Only)'!AH375)+($AG$8*'Lighting Inventory (Ref Only)'!AF375),"")</f>
        <v/>
      </c>
      <c r="AF373" s="5723" t="str">
        <f t="shared" si="23"/>
        <v/>
      </c>
      <c r="AG373" s="5724" t="str">
        <f t="shared" si="24"/>
        <v/>
      </c>
      <c r="AJ373" s="370">
        <f>IFERROR(IFERROR(INDEX('Fixture and LED Schedule'!D:D,MATCH(F373,'Fixture and LED Schedule'!C:C,0),1),F373),"")</f>
        <v>0</v>
      </c>
      <c r="AK373" s="370" t="str">
        <f>IFERROR(IF(CR_PRJ_Type="New Construction",H373,INDEX(CR_yControlCode,MATCH(Inventory!H373,CR_yControlTypes,0),1)),"")</f>
        <v/>
      </c>
    </row>
    <row r="374" spans="1:37" ht="30" customHeight="1">
      <c r="A374" s="5746"/>
      <c r="B374" s="2206">
        <f t="shared" si="22"/>
        <v>364</v>
      </c>
      <c r="C374" s="2207"/>
      <c r="D374" s="2208"/>
      <c r="E374" s="763"/>
      <c r="F374" s="2209"/>
      <c r="G374" s="765"/>
      <c r="H374" s="766"/>
      <c r="K374" s="767"/>
      <c r="L374" s="2210"/>
      <c r="M374" s="768"/>
      <c r="N374" s="371" t="str">
        <f>IF(R374="","",CR_Cost/SUM(Inventory!$L$11:$L$1010)*Inventory!L374)</f>
        <v/>
      </c>
      <c r="O374" s="371">
        <v>0</v>
      </c>
      <c r="P374" s="370">
        <f>IFERROR(IFERROR(INDEX('Fixture and LED Schedule'!D:D,MATCH(K374,'Fixture and LED Schedule'!C:C,0),1),K374),"")</f>
        <v>0</v>
      </c>
      <c r="Q374" s="370" t="str">
        <f>IFERROR(INDEX(CR_yControlCode,MATCH(Inventory!M374,CR_yControlTypes,0),1),"")</f>
        <v/>
      </c>
      <c r="R374" s="373" t="str">
        <f>'Lighting Inventory (Ref Only)'!AK376</f>
        <v/>
      </c>
      <c r="S374" s="372" t="str">
        <f>'Lighting Inventory (Ref Only)'!AI376</f>
        <v/>
      </c>
      <c r="T374" s="375" t="str">
        <f>IFERROR(IF('Project Info and Summary'!$C$18="Downstream",Inventory!AG374,Inventory!AB374),"")</f>
        <v/>
      </c>
      <c r="U374" s="368" t="str">
        <f>IFERROR(ROUND(T374*'Project Info and Summary'!$N$5/'Project Info and Summary'!$M$5,2),"")</f>
        <v/>
      </c>
      <c r="V374" s="367" t="str">
        <f>IFERROR(INDEX('Fixture and LED Schedule'!$I$8:$I$89,MATCH(Inventory!K374,'Fixture and LED Schedule'!$C$8:$C$89,0)),"")</f>
        <v/>
      </c>
      <c r="W374" s="366" t="str">
        <f>IFERROR(INDEX('Fixture and LED Schedule'!$J$8:$J$89,MATCH(Inventory!K374,'Fixture and LED Schedule'!$C$8:$C$89,0)),"")</f>
        <v/>
      </c>
      <c r="Z374" s="365" t="str">
        <f>IFERROR(IF(C374="Y",$AC$7,$AC$8)*'Lighting Inventory (Ref Only)'!AE376,"")</f>
        <v/>
      </c>
      <c r="AA374" s="364" t="str">
        <f>IFERROR(IF(C374="Y",$AC$7,$AC$8)*'Lighting Inventory (Ref Only)'!AH376,"")</f>
        <v/>
      </c>
      <c r="AB374" s="5726" t="str">
        <f t="shared" si="21"/>
        <v/>
      </c>
      <c r="AC374" s="5727"/>
      <c r="AD374" s="369" t="str">
        <f>IFERROR(($AG$7*'Lighting Inventory (Ref Only)'!AE376)+($AG$8*'Lighting Inventory (Ref Only)'!AC376),"")</f>
        <v/>
      </c>
      <c r="AE374" s="364" t="str">
        <f>IFERROR(($AG$7*'Lighting Inventory (Ref Only)'!AH376)+($AG$8*'Lighting Inventory (Ref Only)'!AF376),"")</f>
        <v/>
      </c>
      <c r="AF374" s="5723" t="str">
        <f t="shared" si="23"/>
        <v/>
      </c>
      <c r="AG374" s="5724" t="str">
        <f t="shared" si="24"/>
        <v/>
      </c>
      <c r="AJ374" s="370">
        <f>IFERROR(IFERROR(INDEX('Fixture and LED Schedule'!D:D,MATCH(F374,'Fixture and LED Schedule'!C:C,0),1),F374),"")</f>
        <v>0</v>
      </c>
      <c r="AK374" s="370" t="str">
        <f>IFERROR(IF(CR_PRJ_Type="New Construction",H374,INDEX(CR_yControlCode,MATCH(Inventory!H374,CR_yControlTypes,0),1)),"")</f>
        <v/>
      </c>
    </row>
    <row r="375" spans="1:37" ht="30" customHeight="1">
      <c r="A375" s="5746"/>
      <c r="B375" s="2211">
        <f t="shared" si="22"/>
        <v>365</v>
      </c>
      <c r="C375" s="2212"/>
      <c r="D375" s="2213"/>
      <c r="E375" s="763"/>
      <c r="F375" s="2214"/>
      <c r="G375" s="765"/>
      <c r="H375" s="766"/>
      <c r="K375" s="767"/>
      <c r="L375" s="2215"/>
      <c r="M375" s="768"/>
      <c r="N375" s="371" t="str">
        <f>IF(R375="","",CR_Cost/SUM(Inventory!$L$11:$L$1010)*Inventory!L375)</f>
        <v/>
      </c>
      <c r="O375" s="371">
        <v>0</v>
      </c>
      <c r="P375" s="370">
        <f>IFERROR(IFERROR(INDEX('Fixture and LED Schedule'!D:D,MATCH(K375,'Fixture and LED Schedule'!C:C,0),1),K375),"")</f>
        <v>0</v>
      </c>
      <c r="Q375" s="370" t="str">
        <f>IFERROR(INDEX(CR_yControlCode,MATCH(Inventory!M375,CR_yControlTypes,0),1),"")</f>
        <v/>
      </c>
      <c r="R375" s="373" t="str">
        <f>'Lighting Inventory (Ref Only)'!AK377</f>
        <v/>
      </c>
      <c r="S375" s="372" t="str">
        <f>'Lighting Inventory (Ref Only)'!AI377</f>
        <v/>
      </c>
      <c r="T375" s="375" t="str">
        <f>IFERROR(IF('Project Info and Summary'!$C$18="Downstream",Inventory!AG375,Inventory!AB375),"")</f>
        <v/>
      </c>
      <c r="U375" s="368" t="str">
        <f>IFERROR(ROUND(T375*'Project Info and Summary'!$N$5/'Project Info and Summary'!$M$5,2),"")</f>
        <v/>
      </c>
      <c r="V375" s="367" t="str">
        <f>IFERROR(INDEX('Fixture and LED Schedule'!$I$8:$I$89,MATCH(Inventory!K375,'Fixture and LED Schedule'!$C$8:$C$89,0)),"")</f>
        <v/>
      </c>
      <c r="W375" s="366" t="str">
        <f>IFERROR(INDEX('Fixture and LED Schedule'!$J$8:$J$89,MATCH(Inventory!K375,'Fixture and LED Schedule'!$C$8:$C$89,0)),"")</f>
        <v/>
      </c>
      <c r="Z375" s="365" t="str">
        <f>IFERROR(IF(C375="Y",$AC$7,$AC$8)*'Lighting Inventory (Ref Only)'!AE377,"")</f>
        <v/>
      </c>
      <c r="AA375" s="364" t="str">
        <f>IFERROR(IF(C375="Y",$AC$7,$AC$8)*'Lighting Inventory (Ref Only)'!AH377,"")</f>
        <v/>
      </c>
      <c r="AB375" s="5726" t="str">
        <f t="shared" si="21"/>
        <v/>
      </c>
      <c r="AC375" s="5727"/>
      <c r="AD375" s="369" t="str">
        <f>IFERROR(($AG$7*'Lighting Inventory (Ref Only)'!AE377)+($AG$8*'Lighting Inventory (Ref Only)'!AC377),"")</f>
        <v/>
      </c>
      <c r="AE375" s="364" t="str">
        <f>IFERROR(($AG$7*'Lighting Inventory (Ref Only)'!AH377)+($AG$8*'Lighting Inventory (Ref Only)'!AF377),"")</f>
        <v/>
      </c>
      <c r="AF375" s="5723" t="str">
        <f t="shared" si="23"/>
        <v/>
      </c>
      <c r="AG375" s="5724" t="str">
        <f t="shared" si="24"/>
        <v/>
      </c>
      <c r="AJ375" s="370">
        <f>IFERROR(IFERROR(INDEX('Fixture and LED Schedule'!D:D,MATCH(F375,'Fixture and LED Schedule'!C:C,0),1),F375),"")</f>
        <v>0</v>
      </c>
      <c r="AK375" s="370" t="str">
        <f>IFERROR(IF(CR_PRJ_Type="New Construction",H375,INDEX(CR_yControlCode,MATCH(Inventory!H375,CR_yControlTypes,0),1)),"")</f>
        <v/>
      </c>
    </row>
    <row r="376" spans="1:37" ht="30" customHeight="1">
      <c r="A376" s="5746"/>
      <c r="B376" s="2216">
        <f t="shared" si="22"/>
        <v>366</v>
      </c>
      <c r="C376" s="2217"/>
      <c r="D376" s="2218"/>
      <c r="E376" s="763"/>
      <c r="F376" s="2219"/>
      <c r="G376" s="765"/>
      <c r="H376" s="766"/>
      <c r="K376" s="767"/>
      <c r="L376" s="2220"/>
      <c r="M376" s="768"/>
      <c r="N376" s="371" t="str">
        <f>IF(R376="","",CR_Cost/SUM(Inventory!$L$11:$L$1010)*Inventory!L376)</f>
        <v/>
      </c>
      <c r="O376" s="371">
        <v>0</v>
      </c>
      <c r="P376" s="370">
        <f>IFERROR(IFERROR(INDEX('Fixture and LED Schedule'!D:D,MATCH(K376,'Fixture and LED Schedule'!C:C,0),1),K376),"")</f>
        <v>0</v>
      </c>
      <c r="Q376" s="370" t="str">
        <f>IFERROR(INDEX(CR_yControlCode,MATCH(Inventory!M376,CR_yControlTypes,0),1),"")</f>
        <v/>
      </c>
      <c r="R376" s="373" t="str">
        <f>'Lighting Inventory (Ref Only)'!AK378</f>
        <v/>
      </c>
      <c r="S376" s="372" t="str">
        <f>'Lighting Inventory (Ref Only)'!AI378</f>
        <v/>
      </c>
      <c r="T376" s="375" t="str">
        <f>IFERROR(IF('Project Info and Summary'!$C$18="Downstream",Inventory!AG376,Inventory!AB376),"")</f>
        <v/>
      </c>
      <c r="U376" s="368" t="str">
        <f>IFERROR(ROUND(T376*'Project Info and Summary'!$N$5/'Project Info and Summary'!$M$5,2),"")</f>
        <v/>
      </c>
      <c r="V376" s="367" t="str">
        <f>IFERROR(INDEX('Fixture and LED Schedule'!$I$8:$I$89,MATCH(Inventory!K376,'Fixture and LED Schedule'!$C$8:$C$89,0)),"")</f>
        <v/>
      </c>
      <c r="W376" s="366" t="str">
        <f>IFERROR(INDEX('Fixture and LED Schedule'!$J$8:$J$89,MATCH(Inventory!K376,'Fixture and LED Schedule'!$C$8:$C$89,0)),"")</f>
        <v/>
      </c>
      <c r="Z376" s="365" t="str">
        <f>IFERROR(IF(C376="Y",$AC$7,$AC$8)*'Lighting Inventory (Ref Only)'!AE378,"")</f>
        <v/>
      </c>
      <c r="AA376" s="364" t="str">
        <f>IFERROR(IF(C376="Y",$AC$7,$AC$8)*'Lighting Inventory (Ref Only)'!AH378,"")</f>
        <v/>
      </c>
      <c r="AB376" s="5726" t="str">
        <f t="shared" si="21"/>
        <v/>
      </c>
      <c r="AC376" s="5727"/>
      <c r="AD376" s="369" t="str">
        <f>IFERROR(($AG$7*'Lighting Inventory (Ref Only)'!AE378)+($AG$8*'Lighting Inventory (Ref Only)'!AC378),"")</f>
        <v/>
      </c>
      <c r="AE376" s="364" t="str">
        <f>IFERROR(($AG$7*'Lighting Inventory (Ref Only)'!AH378)+($AG$8*'Lighting Inventory (Ref Only)'!AF378),"")</f>
        <v/>
      </c>
      <c r="AF376" s="5723" t="str">
        <f t="shared" si="23"/>
        <v/>
      </c>
      <c r="AG376" s="5724" t="str">
        <f t="shared" si="24"/>
        <v/>
      </c>
      <c r="AJ376" s="370">
        <f>IFERROR(IFERROR(INDEX('Fixture and LED Schedule'!D:D,MATCH(F376,'Fixture and LED Schedule'!C:C,0),1),F376),"")</f>
        <v>0</v>
      </c>
      <c r="AK376" s="370" t="str">
        <f>IFERROR(IF(CR_PRJ_Type="New Construction",H376,INDEX(CR_yControlCode,MATCH(Inventory!H376,CR_yControlTypes,0),1)),"")</f>
        <v/>
      </c>
    </row>
    <row r="377" spans="1:37" ht="30" customHeight="1">
      <c r="A377" s="5746"/>
      <c r="B377" s="2221">
        <f t="shared" si="22"/>
        <v>367</v>
      </c>
      <c r="C377" s="2222"/>
      <c r="D377" s="2223"/>
      <c r="E377" s="763"/>
      <c r="F377" s="2224"/>
      <c r="G377" s="765"/>
      <c r="H377" s="766"/>
      <c r="K377" s="767"/>
      <c r="L377" s="2225"/>
      <c r="M377" s="768"/>
      <c r="N377" s="371" t="str">
        <f>IF(R377="","",CR_Cost/SUM(Inventory!$L$11:$L$1010)*Inventory!L377)</f>
        <v/>
      </c>
      <c r="O377" s="371">
        <v>0</v>
      </c>
      <c r="P377" s="370">
        <f>IFERROR(IFERROR(INDEX('Fixture and LED Schedule'!D:D,MATCH(K377,'Fixture and LED Schedule'!C:C,0),1),K377),"")</f>
        <v>0</v>
      </c>
      <c r="Q377" s="370" t="str">
        <f>IFERROR(INDEX(CR_yControlCode,MATCH(Inventory!M377,CR_yControlTypes,0),1),"")</f>
        <v/>
      </c>
      <c r="R377" s="373" t="str">
        <f>'Lighting Inventory (Ref Only)'!AK379</f>
        <v/>
      </c>
      <c r="S377" s="372" t="str">
        <f>'Lighting Inventory (Ref Only)'!AI379</f>
        <v/>
      </c>
      <c r="T377" s="375" t="str">
        <f>IFERROR(IF('Project Info and Summary'!$C$18="Downstream",Inventory!AG377,Inventory!AB377),"")</f>
        <v/>
      </c>
      <c r="U377" s="368" t="str">
        <f>IFERROR(ROUND(T377*'Project Info and Summary'!$N$5/'Project Info and Summary'!$M$5,2),"")</f>
        <v/>
      </c>
      <c r="V377" s="367" t="str">
        <f>IFERROR(INDEX('Fixture and LED Schedule'!$I$8:$I$89,MATCH(Inventory!K377,'Fixture and LED Schedule'!$C$8:$C$89,0)),"")</f>
        <v/>
      </c>
      <c r="W377" s="366" t="str">
        <f>IFERROR(INDEX('Fixture and LED Schedule'!$J$8:$J$89,MATCH(Inventory!K377,'Fixture and LED Schedule'!$C$8:$C$89,0)),"")</f>
        <v/>
      </c>
      <c r="Z377" s="365" t="str">
        <f>IFERROR(IF(C377="Y",$AC$7,$AC$8)*'Lighting Inventory (Ref Only)'!AE379,"")</f>
        <v/>
      </c>
      <c r="AA377" s="364" t="str">
        <f>IFERROR(IF(C377="Y",$AC$7,$AC$8)*'Lighting Inventory (Ref Only)'!AH379,"")</f>
        <v/>
      </c>
      <c r="AB377" s="5726" t="str">
        <f t="shared" si="21"/>
        <v/>
      </c>
      <c r="AC377" s="5727"/>
      <c r="AD377" s="369" t="str">
        <f>IFERROR(($AG$7*'Lighting Inventory (Ref Only)'!AE379)+($AG$8*'Lighting Inventory (Ref Only)'!AC379),"")</f>
        <v/>
      </c>
      <c r="AE377" s="364" t="str">
        <f>IFERROR(($AG$7*'Lighting Inventory (Ref Only)'!AH379)+($AG$8*'Lighting Inventory (Ref Only)'!AF379),"")</f>
        <v/>
      </c>
      <c r="AF377" s="5723" t="str">
        <f t="shared" si="23"/>
        <v/>
      </c>
      <c r="AG377" s="5724" t="str">
        <f t="shared" si="24"/>
        <v/>
      </c>
      <c r="AJ377" s="370">
        <f>IFERROR(IFERROR(INDEX('Fixture and LED Schedule'!D:D,MATCH(F377,'Fixture and LED Schedule'!C:C,0),1),F377),"")</f>
        <v>0</v>
      </c>
      <c r="AK377" s="370" t="str">
        <f>IFERROR(IF(CR_PRJ_Type="New Construction",H377,INDEX(CR_yControlCode,MATCH(Inventory!H377,CR_yControlTypes,0),1)),"")</f>
        <v/>
      </c>
    </row>
    <row r="378" spans="1:37" ht="30" customHeight="1">
      <c r="A378" s="5746"/>
      <c r="B378" s="2226">
        <f t="shared" si="22"/>
        <v>368</v>
      </c>
      <c r="C378" s="2227"/>
      <c r="D378" s="2228"/>
      <c r="E378" s="763"/>
      <c r="F378" s="2229"/>
      <c r="G378" s="765"/>
      <c r="H378" s="766"/>
      <c r="K378" s="767"/>
      <c r="L378" s="2230"/>
      <c r="M378" s="768"/>
      <c r="N378" s="371" t="str">
        <f>IF(R378="","",CR_Cost/SUM(Inventory!$L$11:$L$1010)*Inventory!L378)</f>
        <v/>
      </c>
      <c r="O378" s="371">
        <v>0</v>
      </c>
      <c r="P378" s="370">
        <f>IFERROR(IFERROR(INDEX('Fixture and LED Schedule'!D:D,MATCH(K378,'Fixture and LED Schedule'!C:C,0),1),K378),"")</f>
        <v>0</v>
      </c>
      <c r="Q378" s="370" t="str">
        <f>IFERROR(INDEX(CR_yControlCode,MATCH(Inventory!M378,CR_yControlTypes,0),1),"")</f>
        <v/>
      </c>
      <c r="R378" s="373" t="str">
        <f>'Lighting Inventory (Ref Only)'!AK380</f>
        <v/>
      </c>
      <c r="S378" s="372" t="str">
        <f>'Lighting Inventory (Ref Only)'!AI380</f>
        <v/>
      </c>
      <c r="T378" s="375" t="str">
        <f>IFERROR(IF('Project Info and Summary'!$C$18="Downstream",Inventory!AG378,Inventory!AB378),"")</f>
        <v/>
      </c>
      <c r="U378" s="368" t="str">
        <f>IFERROR(ROUND(T378*'Project Info and Summary'!$N$5/'Project Info and Summary'!$M$5,2),"")</f>
        <v/>
      </c>
      <c r="V378" s="367" t="str">
        <f>IFERROR(INDEX('Fixture and LED Schedule'!$I$8:$I$89,MATCH(Inventory!K378,'Fixture and LED Schedule'!$C$8:$C$89,0)),"")</f>
        <v/>
      </c>
      <c r="W378" s="366" t="str">
        <f>IFERROR(INDEX('Fixture and LED Schedule'!$J$8:$J$89,MATCH(Inventory!K378,'Fixture and LED Schedule'!$C$8:$C$89,0)),"")</f>
        <v/>
      </c>
      <c r="Z378" s="365" t="str">
        <f>IFERROR(IF(C378="Y",$AC$7,$AC$8)*'Lighting Inventory (Ref Only)'!AE380,"")</f>
        <v/>
      </c>
      <c r="AA378" s="364" t="str">
        <f>IFERROR(IF(C378="Y",$AC$7,$AC$8)*'Lighting Inventory (Ref Only)'!AH380,"")</f>
        <v/>
      </c>
      <c r="AB378" s="5726" t="str">
        <f t="shared" si="21"/>
        <v/>
      </c>
      <c r="AC378" s="5727"/>
      <c r="AD378" s="369" t="str">
        <f>IFERROR(($AG$7*'Lighting Inventory (Ref Only)'!AE380)+($AG$8*'Lighting Inventory (Ref Only)'!AC380),"")</f>
        <v/>
      </c>
      <c r="AE378" s="364" t="str">
        <f>IFERROR(($AG$7*'Lighting Inventory (Ref Only)'!AH380)+($AG$8*'Lighting Inventory (Ref Only)'!AF380),"")</f>
        <v/>
      </c>
      <c r="AF378" s="5723" t="str">
        <f t="shared" si="23"/>
        <v/>
      </c>
      <c r="AG378" s="5724" t="str">
        <f t="shared" si="24"/>
        <v/>
      </c>
      <c r="AJ378" s="370">
        <f>IFERROR(IFERROR(INDEX('Fixture and LED Schedule'!D:D,MATCH(F378,'Fixture and LED Schedule'!C:C,0),1),F378),"")</f>
        <v>0</v>
      </c>
      <c r="AK378" s="370" t="str">
        <f>IFERROR(IF(CR_PRJ_Type="New Construction",H378,INDEX(CR_yControlCode,MATCH(Inventory!H378,CR_yControlTypes,0),1)),"")</f>
        <v/>
      </c>
    </row>
    <row r="379" spans="1:37" ht="30" customHeight="1">
      <c r="A379" s="5746"/>
      <c r="B379" s="2231">
        <f t="shared" si="22"/>
        <v>369</v>
      </c>
      <c r="C379" s="2232"/>
      <c r="D379" s="2233"/>
      <c r="E379" s="763"/>
      <c r="F379" s="2234"/>
      <c r="G379" s="765"/>
      <c r="H379" s="766"/>
      <c r="K379" s="767"/>
      <c r="L379" s="2235"/>
      <c r="M379" s="768"/>
      <c r="N379" s="371" t="str">
        <f>IF(R379="","",CR_Cost/SUM(Inventory!$L$11:$L$1010)*Inventory!L379)</f>
        <v/>
      </c>
      <c r="O379" s="371">
        <v>0</v>
      </c>
      <c r="P379" s="370">
        <f>IFERROR(IFERROR(INDEX('Fixture and LED Schedule'!D:D,MATCH(K379,'Fixture and LED Schedule'!C:C,0),1),K379),"")</f>
        <v>0</v>
      </c>
      <c r="Q379" s="370" t="str">
        <f>IFERROR(INDEX(CR_yControlCode,MATCH(Inventory!M379,CR_yControlTypes,0),1),"")</f>
        <v/>
      </c>
      <c r="R379" s="373" t="str">
        <f>'Lighting Inventory (Ref Only)'!AK381</f>
        <v/>
      </c>
      <c r="S379" s="372" t="str">
        <f>'Lighting Inventory (Ref Only)'!AI381</f>
        <v/>
      </c>
      <c r="T379" s="375" t="str">
        <f>IFERROR(IF('Project Info and Summary'!$C$18="Downstream",Inventory!AG379,Inventory!AB379),"")</f>
        <v/>
      </c>
      <c r="U379" s="368" t="str">
        <f>IFERROR(ROUND(T379*'Project Info and Summary'!$N$5/'Project Info and Summary'!$M$5,2),"")</f>
        <v/>
      </c>
      <c r="V379" s="367" t="str">
        <f>IFERROR(INDEX('Fixture and LED Schedule'!$I$8:$I$89,MATCH(Inventory!K379,'Fixture and LED Schedule'!$C$8:$C$89,0)),"")</f>
        <v/>
      </c>
      <c r="W379" s="366" t="str">
        <f>IFERROR(INDEX('Fixture and LED Schedule'!$J$8:$J$89,MATCH(Inventory!K379,'Fixture and LED Schedule'!$C$8:$C$89,0)),"")</f>
        <v/>
      </c>
      <c r="Z379" s="365" t="str">
        <f>IFERROR(IF(C379="Y",$AC$7,$AC$8)*'Lighting Inventory (Ref Only)'!AE381,"")</f>
        <v/>
      </c>
      <c r="AA379" s="364" t="str">
        <f>IFERROR(IF(C379="Y",$AC$7,$AC$8)*'Lighting Inventory (Ref Only)'!AH381,"")</f>
        <v/>
      </c>
      <c r="AB379" s="5726" t="str">
        <f t="shared" si="21"/>
        <v/>
      </c>
      <c r="AC379" s="5727"/>
      <c r="AD379" s="369" t="str">
        <f>IFERROR(($AG$7*'Lighting Inventory (Ref Only)'!AE381)+($AG$8*'Lighting Inventory (Ref Only)'!AC381),"")</f>
        <v/>
      </c>
      <c r="AE379" s="364" t="str">
        <f>IFERROR(($AG$7*'Lighting Inventory (Ref Only)'!AH381)+($AG$8*'Lighting Inventory (Ref Only)'!AF381),"")</f>
        <v/>
      </c>
      <c r="AF379" s="5723" t="str">
        <f t="shared" si="23"/>
        <v/>
      </c>
      <c r="AG379" s="5724" t="str">
        <f t="shared" si="24"/>
        <v/>
      </c>
      <c r="AJ379" s="370">
        <f>IFERROR(IFERROR(INDEX('Fixture and LED Schedule'!D:D,MATCH(F379,'Fixture and LED Schedule'!C:C,0),1),F379),"")</f>
        <v>0</v>
      </c>
      <c r="AK379" s="370" t="str">
        <f>IFERROR(IF(CR_PRJ_Type="New Construction",H379,INDEX(CR_yControlCode,MATCH(Inventory!H379,CR_yControlTypes,0),1)),"")</f>
        <v/>
      </c>
    </row>
    <row r="380" spans="1:37" ht="30" customHeight="1">
      <c r="A380" s="5746"/>
      <c r="B380" s="2236">
        <f t="shared" si="22"/>
        <v>370</v>
      </c>
      <c r="C380" s="2237"/>
      <c r="D380" s="2238"/>
      <c r="E380" s="763"/>
      <c r="F380" s="2239"/>
      <c r="G380" s="765"/>
      <c r="H380" s="766"/>
      <c r="K380" s="767"/>
      <c r="L380" s="2240"/>
      <c r="M380" s="768"/>
      <c r="N380" s="371" t="str">
        <f>IF(R380="","",CR_Cost/SUM(Inventory!$L$11:$L$1010)*Inventory!L380)</f>
        <v/>
      </c>
      <c r="O380" s="371">
        <v>0</v>
      </c>
      <c r="P380" s="370">
        <f>IFERROR(IFERROR(INDEX('Fixture and LED Schedule'!D:D,MATCH(K380,'Fixture and LED Schedule'!C:C,0),1),K380),"")</f>
        <v>0</v>
      </c>
      <c r="Q380" s="370" t="str">
        <f>IFERROR(INDEX(CR_yControlCode,MATCH(Inventory!M380,CR_yControlTypes,0),1),"")</f>
        <v/>
      </c>
      <c r="R380" s="373" t="str">
        <f>'Lighting Inventory (Ref Only)'!AK382</f>
        <v/>
      </c>
      <c r="S380" s="372" t="str">
        <f>'Lighting Inventory (Ref Only)'!AI382</f>
        <v/>
      </c>
      <c r="T380" s="375" t="str">
        <f>IFERROR(IF('Project Info and Summary'!$C$18="Downstream",Inventory!AG380,Inventory!AB380),"")</f>
        <v/>
      </c>
      <c r="U380" s="368" t="str">
        <f>IFERROR(ROUND(T380*'Project Info and Summary'!$N$5/'Project Info and Summary'!$M$5,2),"")</f>
        <v/>
      </c>
      <c r="V380" s="367" t="str">
        <f>IFERROR(INDEX('Fixture and LED Schedule'!$I$8:$I$89,MATCH(Inventory!K380,'Fixture and LED Schedule'!$C$8:$C$89,0)),"")</f>
        <v/>
      </c>
      <c r="W380" s="366" t="str">
        <f>IFERROR(INDEX('Fixture and LED Schedule'!$J$8:$J$89,MATCH(Inventory!K380,'Fixture and LED Schedule'!$C$8:$C$89,0)),"")</f>
        <v/>
      </c>
      <c r="Z380" s="365" t="str">
        <f>IFERROR(IF(C380="Y",$AC$7,$AC$8)*'Lighting Inventory (Ref Only)'!AE382,"")</f>
        <v/>
      </c>
      <c r="AA380" s="364" t="str">
        <f>IFERROR(IF(C380="Y",$AC$7,$AC$8)*'Lighting Inventory (Ref Only)'!AH382,"")</f>
        <v/>
      </c>
      <c r="AB380" s="5726" t="str">
        <f t="shared" si="21"/>
        <v/>
      </c>
      <c r="AC380" s="5727"/>
      <c r="AD380" s="369" t="str">
        <f>IFERROR(($AG$7*'Lighting Inventory (Ref Only)'!AE382)+($AG$8*'Lighting Inventory (Ref Only)'!AC382),"")</f>
        <v/>
      </c>
      <c r="AE380" s="364" t="str">
        <f>IFERROR(($AG$7*'Lighting Inventory (Ref Only)'!AH382)+($AG$8*'Lighting Inventory (Ref Only)'!AF382),"")</f>
        <v/>
      </c>
      <c r="AF380" s="5723" t="str">
        <f t="shared" si="23"/>
        <v/>
      </c>
      <c r="AG380" s="5724" t="str">
        <f t="shared" si="24"/>
        <v/>
      </c>
      <c r="AJ380" s="370">
        <f>IFERROR(IFERROR(INDEX('Fixture and LED Schedule'!D:D,MATCH(F380,'Fixture and LED Schedule'!C:C,0),1),F380),"")</f>
        <v>0</v>
      </c>
      <c r="AK380" s="370" t="str">
        <f>IFERROR(IF(CR_PRJ_Type="New Construction",H380,INDEX(CR_yControlCode,MATCH(Inventory!H380,CR_yControlTypes,0),1)),"")</f>
        <v/>
      </c>
    </row>
    <row r="381" spans="1:37" ht="30" customHeight="1">
      <c r="A381" s="5746"/>
      <c r="B381" s="2241">
        <f t="shared" si="22"/>
        <v>371</v>
      </c>
      <c r="C381" s="2242"/>
      <c r="D381" s="2243"/>
      <c r="E381" s="763"/>
      <c r="F381" s="2244"/>
      <c r="G381" s="765"/>
      <c r="H381" s="766"/>
      <c r="K381" s="767"/>
      <c r="L381" s="2245"/>
      <c r="M381" s="768"/>
      <c r="N381" s="371" t="str">
        <f>IF(R381="","",CR_Cost/SUM(Inventory!$L$11:$L$1010)*Inventory!L381)</f>
        <v/>
      </c>
      <c r="O381" s="371">
        <v>0</v>
      </c>
      <c r="P381" s="370">
        <f>IFERROR(IFERROR(INDEX('Fixture and LED Schedule'!D:D,MATCH(K381,'Fixture and LED Schedule'!C:C,0),1),K381),"")</f>
        <v>0</v>
      </c>
      <c r="Q381" s="370" t="str">
        <f>IFERROR(INDEX(CR_yControlCode,MATCH(Inventory!M381,CR_yControlTypes,0),1),"")</f>
        <v/>
      </c>
      <c r="R381" s="373" t="str">
        <f>'Lighting Inventory (Ref Only)'!AK383</f>
        <v/>
      </c>
      <c r="S381" s="372" t="str">
        <f>'Lighting Inventory (Ref Only)'!AI383</f>
        <v/>
      </c>
      <c r="T381" s="375" t="str">
        <f>IFERROR(IF('Project Info and Summary'!$C$18="Downstream",Inventory!AG381,Inventory!AB381),"")</f>
        <v/>
      </c>
      <c r="U381" s="368" t="str">
        <f>IFERROR(ROUND(T381*'Project Info and Summary'!$N$5/'Project Info and Summary'!$M$5,2),"")</f>
        <v/>
      </c>
      <c r="V381" s="367" t="str">
        <f>IFERROR(INDEX('Fixture and LED Schedule'!$I$8:$I$89,MATCH(Inventory!K381,'Fixture and LED Schedule'!$C$8:$C$89,0)),"")</f>
        <v/>
      </c>
      <c r="W381" s="366" t="str">
        <f>IFERROR(INDEX('Fixture and LED Schedule'!$J$8:$J$89,MATCH(Inventory!K381,'Fixture and LED Schedule'!$C$8:$C$89,0)),"")</f>
        <v/>
      </c>
      <c r="Z381" s="365" t="str">
        <f>IFERROR(IF(C381="Y",$AC$7,$AC$8)*'Lighting Inventory (Ref Only)'!AE383,"")</f>
        <v/>
      </c>
      <c r="AA381" s="364" t="str">
        <f>IFERROR(IF(C381="Y",$AC$7,$AC$8)*'Lighting Inventory (Ref Only)'!AH383,"")</f>
        <v/>
      </c>
      <c r="AB381" s="5726" t="str">
        <f t="shared" si="21"/>
        <v/>
      </c>
      <c r="AC381" s="5727"/>
      <c r="AD381" s="369" t="str">
        <f>IFERROR(($AG$7*'Lighting Inventory (Ref Only)'!AE383)+($AG$8*'Lighting Inventory (Ref Only)'!AC383),"")</f>
        <v/>
      </c>
      <c r="AE381" s="364" t="str">
        <f>IFERROR(($AG$7*'Lighting Inventory (Ref Only)'!AH383)+($AG$8*'Lighting Inventory (Ref Only)'!AF383),"")</f>
        <v/>
      </c>
      <c r="AF381" s="5723" t="str">
        <f t="shared" si="23"/>
        <v/>
      </c>
      <c r="AG381" s="5724" t="str">
        <f t="shared" si="24"/>
        <v/>
      </c>
      <c r="AJ381" s="370">
        <f>IFERROR(IFERROR(INDEX('Fixture and LED Schedule'!D:D,MATCH(F381,'Fixture and LED Schedule'!C:C,0),1),F381),"")</f>
        <v>0</v>
      </c>
      <c r="AK381" s="370" t="str">
        <f>IFERROR(IF(CR_PRJ_Type="New Construction",H381,INDEX(CR_yControlCode,MATCH(Inventory!H381,CR_yControlTypes,0),1)),"")</f>
        <v/>
      </c>
    </row>
    <row r="382" spans="1:37" ht="30" customHeight="1">
      <c r="A382" s="5746"/>
      <c r="B382" s="2246">
        <f t="shared" si="22"/>
        <v>372</v>
      </c>
      <c r="C382" s="2247"/>
      <c r="D382" s="2248"/>
      <c r="E382" s="763"/>
      <c r="F382" s="2249"/>
      <c r="G382" s="765"/>
      <c r="H382" s="766"/>
      <c r="K382" s="767"/>
      <c r="L382" s="2250"/>
      <c r="M382" s="768"/>
      <c r="N382" s="371" t="str">
        <f>IF(R382="","",CR_Cost/SUM(Inventory!$L$11:$L$1010)*Inventory!L382)</f>
        <v/>
      </c>
      <c r="O382" s="371">
        <v>0</v>
      </c>
      <c r="P382" s="370">
        <f>IFERROR(IFERROR(INDEX('Fixture and LED Schedule'!D:D,MATCH(K382,'Fixture and LED Schedule'!C:C,0),1),K382),"")</f>
        <v>0</v>
      </c>
      <c r="Q382" s="370" t="str">
        <f>IFERROR(INDEX(CR_yControlCode,MATCH(Inventory!M382,CR_yControlTypes,0),1),"")</f>
        <v/>
      </c>
      <c r="R382" s="373" t="str">
        <f>'Lighting Inventory (Ref Only)'!AK384</f>
        <v/>
      </c>
      <c r="S382" s="372" t="str">
        <f>'Lighting Inventory (Ref Only)'!AI384</f>
        <v/>
      </c>
      <c r="T382" s="375" t="str">
        <f>IFERROR(IF('Project Info and Summary'!$C$18="Downstream",Inventory!AG382,Inventory!AB382),"")</f>
        <v/>
      </c>
      <c r="U382" s="368" t="str">
        <f>IFERROR(ROUND(T382*'Project Info and Summary'!$N$5/'Project Info and Summary'!$M$5,2),"")</f>
        <v/>
      </c>
      <c r="V382" s="367" t="str">
        <f>IFERROR(INDEX('Fixture and LED Schedule'!$I$8:$I$89,MATCH(Inventory!K382,'Fixture and LED Schedule'!$C$8:$C$89,0)),"")</f>
        <v/>
      </c>
      <c r="W382" s="366" t="str">
        <f>IFERROR(INDEX('Fixture and LED Schedule'!$J$8:$J$89,MATCH(Inventory!K382,'Fixture and LED Schedule'!$C$8:$C$89,0)),"")</f>
        <v/>
      </c>
      <c r="Z382" s="365" t="str">
        <f>IFERROR(IF(C382="Y",$AC$7,$AC$8)*'Lighting Inventory (Ref Only)'!AE384,"")</f>
        <v/>
      </c>
      <c r="AA382" s="364" t="str">
        <f>IFERROR(IF(C382="Y",$AC$7,$AC$8)*'Lighting Inventory (Ref Only)'!AH384,"")</f>
        <v/>
      </c>
      <c r="AB382" s="5726" t="str">
        <f t="shared" si="21"/>
        <v/>
      </c>
      <c r="AC382" s="5727"/>
      <c r="AD382" s="369" t="str">
        <f>IFERROR(($AG$7*'Lighting Inventory (Ref Only)'!AE384)+($AG$8*'Lighting Inventory (Ref Only)'!AC384),"")</f>
        <v/>
      </c>
      <c r="AE382" s="364" t="str">
        <f>IFERROR(($AG$7*'Lighting Inventory (Ref Only)'!AH384)+($AG$8*'Lighting Inventory (Ref Only)'!AF384),"")</f>
        <v/>
      </c>
      <c r="AF382" s="5723" t="str">
        <f t="shared" si="23"/>
        <v/>
      </c>
      <c r="AG382" s="5724" t="str">
        <f t="shared" si="24"/>
        <v/>
      </c>
      <c r="AJ382" s="370">
        <f>IFERROR(IFERROR(INDEX('Fixture and LED Schedule'!D:D,MATCH(F382,'Fixture and LED Schedule'!C:C,0),1),F382),"")</f>
        <v>0</v>
      </c>
      <c r="AK382" s="370" t="str">
        <f>IFERROR(IF(CR_PRJ_Type="New Construction",H382,INDEX(CR_yControlCode,MATCH(Inventory!H382,CR_yControlTypes,0),1)),"")</f>
        <v/>
      </c>
    </row>
    <row r="383" spans="1:37" ht="30" customHeight="1">
      <c r="A383" s="5746"/>
      <c r="B383" s="2251">
        <f t="shared" si="22"/>
        <v>373</v>
      </c>
      <c r="C383" s="2252"/>
      <c r="D383" s="2253"/>
      <c r="E383" s="763"/>
      <c r="F383" s="2254"/>
      <c r="G383" s="765"/>
      <c r="H383" s="766"/>
      <c r="K383" s="767"/>
      <c r="L383" s="2255"/>
      <c r="M383" s="768"/>
      <c r="N383" s="371" t="str">
        <f>IF(R383="","",CR_Cost/SUM(Inventory!$L$11:$L$1010)*Inventory!L383)</f>
        <v/>
      </c>
      <c r="O383" s="371">
        <v>0</v>
      </c>
      <c r="P383" s="370">
        <f>IFERROR(IFERROR(INDEX('Fixture and LED Schedule'!D:D,MATCH(K383,'Fixture and LED Schedule'!C:C,0),1),K383),"")</f>
        <v>0</v>
      </c>
      <c r="Q383" s="370" t="str">
        <f>IFERROR(INDEX(CR_yControlCode,MATCH(Inventory!M383,CR_yControlTypes,0),1),"")</f>
        <v/>
      </c>
      <c r="R383" s="373" t="str">
        <f>'Lighting Inventory (Ref Only)'!AK385</f>
        <v/>
      </c>
      <c r="S383" s="372" t="str">
        <f>'Lighting Inventory (Ref Only)'!AI385</f>
        <v/>
      </c>
      <c r="T383" s="375" t="str">
        <f>IFERROR(IF('Project Info and Summary'!$C$18="Downstream",Inventory!AG383,Inventory!AB383),"")</f>
        <v/>
      </c>
      <c r="U383" s="368" t="str">
        <f>IFERROR(ROUND(T383*'Project Info and Summary'!$N$5/'Project Info and Summary'!$M$5,2),"")</f>
        <v/>
      </c>
      <c r="V383" s="367" t="str">
        <f>IFERROR(INDEX('Fixture and LED Schedule'!$I$8:$I$89,MATCH(Inventory!K383,'Fixture and LED Schedule'!$C$8:$C$89,0)),"")</f>
        <v/>
      </c>
      <c r="W383" s="366" t="str">
        <f>IFERROR(INDEX('Fixture and LED Schedule'!$J$8:$J$89,MATCH(Inventory!K383,'Fixture and LED Schedule'!$C$8:$C$89,0)),"")</f>
        <v/>
      </c>
      <c r="Z383" s="365" t="str">
        <f>IFERROR(IF(C383="Y",$AC$7,$AC$8)*'Lighting Inventory (Ref Only)'!AE385,"")</f>
        <v/>
      </c>
      <c r="AA383" s="364" t="str">
        <f>IFERROR(IF(C383="Y",$AC$7,$AC$8)*'Lighting Inventory (Ref Only)'!AH385,"")</f>
        <v/>
      </c>
      <c r="AB383" s="5726" t="str">
        <f t="shared" si="21"/>
        <v/>
      </c>
      <c r="AC383" s="5727"/>
      <c r="AD383" s="369" t="str">
        <f>IFERROR(($AG$7*'Lighting Inventory (Ref Only)'!AE385)+($AG$8*'Lighting Inventory (Ref Only)'!AC385),"")</f>
        <v/>
      </c>
      <c r="AE383" s="364" t="str">
        <f>IFERROR(($AG$7*'Lighting Inventory (Ref Only)'!AH385)+($AG$8*'Lighting Inventory (Ref Only)'!AF385),"")</f>
        <v/>
      </c>
      <c r="AF383" s="5723" t="str">
        <f t="shared" si="23"/>
        <v/>
      </c>
      <c r="AG383" s="5724" t="str">
        <f t="shared" si="24"/>
        <v/>
      </c>
      <c r="AJ383" s="370">
        <f>IFERROR(IFERROR(INDEX('Fixture and LED Schedule'!D:D,MATCH(F383,'Fixture and LED Schedule'!C:C,0),1),F383),"")</f>
        <v>0</v>
      </c>
      <c r="AK383" s="370" t="str">
        <f>IFERROR(IF(CR_PRJ_Type="New Construction",H383,INDEX(CR_yControlCode,MATCH(Inventory!H383,CR_yControlTypes,0),1)),"")</f>
        <v/>
      </c>
    </row>
    <row r="384" spans="1:37" ht="30" customHeight="1">
      <c r="A384" s="5746"/>
      <c r="B384" s="2256">
        <f t="shared" si="22"/>
        <v>374</v>
      </c>
      <c r="C384" s="2257"/>
      <c r="D384" s="2258"/>
      <c r="E384" s="763"/>
      <c r="F384" s="2259"/>
      <c r="G384" s="765"/>
      <c r="H384" s="766"/>
      <c r="K384" s="767"/>
      <c r="L384" s="2260"/>
      <c r="M384" s="768"/>
      <c r="N384" s="371" t="str">
        <f>IF(R384="","",CR_Cost/SUM(Inventory!$L$11:$L$1010)*Inventory!L384)</f>
        <v/>
      </c>
      <c r="O384" s="371">
        <v>0</v>
      </c>
      <c r="P384" s="370">
        <f>IFERROR(IFERROR(INDEX('Fixture and LED Schedule'!D:D,MATCH(K384,'Fixture and LED Schedule'!C:C,0),1),K384),"")</f>
        <v>0</v>
      </c>
      <c r="Q384" s="370" t="str">
        <f>IFERROR(INDEX(CR_yControlCode,MATCH(Inventory!M384,CR_yControlTypes,0),1),"")</f>
        <v/>
      </c>
      <c r="R384" s="373" t="str">
        <f>'Lighting Inventory (Ref Only)'!AK386</f>
        <v/>
      </c>
      <c r="S384" s="372" t="str">
        <f>'Lighting Inventory (Ref Only)'!AI386</f>
        <v/>
      </c>
      <c r="T384" s="375" t="str">
        <f>IFERROR(IF('Project Info and Summary'!$C$18="Downstream",Inventory!AG384,Inventory!AB384),"")</f>
        <v/>
      </c>
      <c r="U384" s="368" t="str">
        <f>IFERROR(ROUND(T384*'Project Info and Summary'!$N$5/'Project Info and Summary'!$M$5,2),"")</f>
        <v/>
      </c>
      <c r="V384" s="367" t="str">
        <f>IFERROR(INDEX('Fixture and LED Schedule'!$I$8:$I$89,MATCH(Inventory!K384,'Fixture and LED Schedule'!$C$8:$C$89,0)),"")</f>
        <v/>
      </c>
      <c r="W384" s="366" t="str">
        <f>IFERROR(INDEX('Fixture and LED Schedule'!$J$8:$J$89,MATCH(Inventory!K384,'Fixture and LED Schedule'!$C$8:$C$89,0)),"")</f>
        <v/>
      </c>
      <c r="Z384" s="365" t="str">
        <f>IFERROR(IF(C384="Y",$AC$7,$AC$8)*'Lighting Inventory (Ref Only)'!AE386,"")</f>
        <v/>
      </c>
      <c r="AA384" s="364" t="str">
        <f>IFERROR(IF(C384="Y",$AC$7,$AC$8)*'Lighting Inventory (Ref Only)'!AH386,"")</f>
        <v/>
      </c>
      <c r="AB384" s="5726" t="str">
        <f t="shared" si="21"/>
        <v/>
      </c>
      <c r="AC384" s="5727"/>
      <c r="AD384" s="369" t="str">
        <f>IFERROR(($AG$7*'Lighting Inventory (Ref Only)'!AE386)+($AG$8*'Lighting Inventory (Ref Only)'!AC386),"")</f>
        <v/>
      </c>
      <c r="AE384" s="364" t="str">
        <f>IFERROR(($AG$7*'Lighting Inventory (Ref Only)'!AH386)+($AG$8*'Lighting Inventory (Ref Only)'!AF386),"")</f>
        <v/>
      </c>
      <c r="AF384" s="5723" t="str">
        <f t="shared" si="23"/>
        <v/>
      </c>
      <c r="AG384" s="5724" t="str">
        <f t="shared" si="24"/>
        <v/>
      </c>
      <c r="AJ384" s="370">
        <f>IFERROR(IFERROR(INDEX('Fixture and LED Schedule'!D:D,MATCH(F384,'Fixture and LED Schedule'!C:C,0),1),F384),"")</f>
        <v>0</v>
      </c>
      <c r="AK384" s="370" t="str">
        <f>IFERROR(IF(CR_PRJ_Type="New Construction",H384,INDEX(CR_yControlCode,MATCH(Inventory!H384,CR_yControlTypes,0),1)),"")</f>
        <v/>
      </c>
    </row>
    <row r="385" spans="1:37" ht="30" customHeight="1">
      <c r="A385" s="5746"/>
      <c r="B385" s="2261">
        <f t="shared" si="22"/>
        <v>375</v>
      </c>
      <c r="C385" s="2262"/>
      <c r="D385" s="2263"/>
      <c r="E385" s="763"/>
      <c r="F385" s="2264"/>
      <c r="G385" s="765"/>
      <c r="H385" s="766"/>
      <c r="K385" s="767"/>
      <c r="L385" s="2265"/>
      <c r="M385" s="768"/>
      <c r="N385" s="371" t="str">
        <f>IF(R385="","",CR_Cost/SUM(Inventory!$L$11:$L$1010)*Inventory!L385)</f>
        <v/>
      </c>
      <c r="O385" s="371">
        <v>0</v>
      </c>
      <c r="P385" s="370">
        <f>IFERROR(IFERROR(INDEX('Fixture and LED Schedule'!D:D,MATCH(K385,'Fixture and LED Schedule'!C:C,0),1),K385),"")</f>
        <v>0</v>
      </c>
      <c r="Q385" s="370" t="str">
        <f>IFERROR(INDEX(CR_yControlCode,MATCH(Inventory!M385,CR_yControlTypes,0),1),"")</f>
        <v/>
      </c>
      <c r="R385" s="373" t="str">
        <f>'Lighting Inventory (Ref Only)'!AK387</f>
        <v/>
      </c>
      <c r="S385" s="372" t="str">
        <f>'Lighting Inventory (Ref Only)'!AI387</f>
        <v/>
      </c>
      <c r="T385" s="375" t="str">
        <f>IFERROR(IF('Project Info and Summary'!$C$18="Downstream",Inventory!AG385,Inventory!AB385),"")</f>
        <v/>
      </c>
      <c r="U385" s="368" t="str">
        <f>IFERROR(ROUND(T385*'Project Info and Summary'!$N$5/'Project Info and Summary'!$M$5,2),"")</f>
        <v/>
      </c>
      <c r="V385" s="367" t="str">
        <f>IFERROR(INDEX('Fixture and LED Schedule'!$I$8:$I$89,MATCH(Inventory!K385,'Fixture and LED Schedule'!$C$8:$C$89,0)),"")</f>
        <v/>
      </c>
      <c r="W385" s="366" t="str">
        <f>IFERROR(INDEX('Fixture and LED Schedule'!$J$8:$J$89,MATCH(Inventory!K385,'Fixture and LED Schedule'!$C$8:$C$89,0)),"")</f>
        <v/>
      </c>
      <c r="Z385" s="365" t="str">
        <f>IFERROR(IF(C385="Y",$AC$7,$AC$8)*'Lighting Inventory (Ref Only)'!AE387,"")</f>
        <v/>
      </c>
      <c r="AA385" s="364" t="str">
        <f>IFERROR(IF(C385="Y",$AC$7,$AC$8)*'Lighting Inventory (Ref Only)'!AH387,"")</f>
        <v/>
      </c>
      <c r="AB385" s="5726" t="str">
        <f t="shared" si="21"/>
        <v/>
      </c>
      <c r="AC385" s="5727"/>
      <c r="AD385" s="369" t="str">
        <f>IFERROR(($AG$7*'Lighting Inventory (Ref Only)'!AE387)+($AG$8*'Lighting Inventory (Ref Only)'!AC387),"")</f>
        <v/>
      </c>
      <c r="AE385" s="364" t="str">
        <f>IFERROR(($AG$7*'Lighting Inventory (Ref Only)'!AH387)+($AG$8*'Lighting Inventory (Ref Only)'!AF387),"")</f>
        <v/>
      </c>
      <c r="AF385" s="5723" t="str">
        <f t="shared" si="23"/>
        <v/>
      </c>
      <c r="AG385" s="5724" t="str">
        <f t="shared" si="24"/>
        <v/>
      </c>
      <c r="AJ385" s="370">
        <f>IFERROR(IFERROR(INDEX('Fixture and LED Schedule'!D:D,MATCH(F385,'Fixture and LED Schedule'!C:C,0),1),F385),"")</f>
        <v>0</v>
      </c>
      <c r="AK385" s="370" t="str">
        <f>IFERROR(IF(CR_PRJ_Type="New Construction",H385,INDEX(CR_yControlCode,MATCH(Inventory!H385,CR_yControlTypes,0),1)),"")</f>
        <v/>
      </c>
    </row>
    <row r="386" spans="1:37" ht="30" customHeight="1">
      <c r="A386" s="5746"/>
      <c r="B386" s="2266">
        <f t="shared" si="22"/>
        <v>376</v>
      </c>
      <c r="C386" s="2267"/>
      <c r="D386" s="2268"/>
      <c r="E386" s="763"/>
      <c r="F386" s="2269"/>
      <c r="G386" s="765"/>
      <c r="H386" s="766"/>
      <c r="K386" s="767"/>
      <c r="L386" s="2270"/>
      <c r="M386" s="768"/>
      <c r="N386" s="371" t="str">
        <f>IF(R386="","",CR_Cost/SUM(Inventory!$L$11:$L$1010)*Inventory!L386)</f>
        <v/>
      </c>
      <c r="O386" s="371">
        <v>0</v>
      </c>
      <c r="P386" s="370">
        <f>IFERROR(IFERROR(INDEX('Fixture and LED Schedule'!D:D,MATCH(K386,'Fixture and LED Schedule'!C:C,0),1),K386),"")</f>
        <v>0</v>
      </c>
      <c r="Q386" s="370" t="str">
        <f>IFERROR(INDEX(CR_yControlCode,MATCH(Inventory!M386,CR_yControlTypes,0),1),"")</f>
        <v/>
      </c>
      <c r="R386" s="373" t="str">
        <f>'Lighting Inventory (Ref Only)'!AK388</f>
        <v/>
      </c>
      <c r="S386" s="372" t="str">
        <f>'Lighting Inventory (Ref Only)'!AI388</f>
        <v/>
      </c>
      <c r="T386" s="375" t="str">
        <f>IFERROR(IF('Project Info and Summary'!$C$18="Downstream",Inventory!AG386,Inventory!AB386),"")</f>
        <v/>
      </c>
      <c r="U386" s="368" t="str">
        <f>IFERROR(ROUND(T386*'Project Info and Summary'!$N$5/'Project Info and Summary'!$M$5,2),"")</f>
        <v/>
      </c>
      <c r="V386" s="367" t="str">
        <f>IFERROR(INDEX('Fixture and LED Schedule'!$I$8:$I$89,MATCH(Inventory!K386,'Fixture and LED Schedule'!$C$8:$C$89,0)),"")</f>
        <v/>
      </c>
      <c r="W386" s="366" t="str">
        <f>IFERROR(INDEX('Fixture and LED Schedule'!$J$8:$J$89,MATCH(Inventory!K386,'Fixture and LED Schedule'!$C$8:$C$89,0)),"")</f>
        <v/>
      </c>
      <c r="Z386" s="365" t="str">
        <f>IFERROR(IF(C386="Y",$AC$7,$AC$8)*'Lighting Inventory (Ref Only)'!AE388,"")</f>
        <v/>
      </c>
      <c r="AA386" s="364" t="str">
        <f>IFERROR(IF(C386="Y",$AC$7,$AC$8)*'Lighting Inventory (Ref Only)'!AH388,"")</f>
        <v/>
      </c>
      <c r="AB386" s="5726" t="str">
        <f t="shared" si="21"/>
        <v/>
      </c>
      <c r="AC386" s="5727"/>
      <c r="AD386" s="369" t="str">
        <f>IFERROR(($AG$7*'Lighting Inventory (Ref Only)'!AE388)+($AG$8*'Lighting Inventory (Ref Only)'!AC388),"")</f>
        <v/>
      </c>
      <c r="AE386" s="364" t="str">
        <f>IFERROR(($AG$7*'Lighting Inventory (Ref Only)'!AH388)+($AG$8*'Lighting Inventory (Ref Only)'!AF388),"")</f>
        <v/>
      </c>
      <c r="AF386" s="5723" t="str">
        <f t="shared" si="23"/>
        <v/>
      </c>
      <c r="AG386" s="5724" t="str">
        <f t="shared" si="24"/>
        <v/>
      </c>
      <c r="AJ386" s="370">
        <f>IFERROR(IFERROR(INDEX('Fixture and LED Schedule'!D:D,MATCH(F386,'Fixture and LED Schedule'!C:C,0),1),F386),"")</f>
        <v>0</v>
      </c>
      <c r="AK386" s="370" t="str">
        <f>IFERROR(IF(CR_PRJ_Type="New Construction",H386,INDEX(CR_yControlCode,MATCH(Inventory!H386,CR_yControlTypes,0),1)),"")</f>
        <v/>
      </c>
    </row>
    <row r="387" spans="1:37" ht="30" customHeight="1">
      <c r="A387" s="5746"/>
      <c r="B387" s="2271">
        <f t="shared" si="22"/>
        <v>377</v>
      </c>
      <c r="C387" s="2272"/>
      <c r="D387" s="2273"/>
      <c r="E387" s="763"/>
      <c r="F387" s="2274"/>
      <c r="G387" s="765"/>
      <c r="H387" s="766"/>
      <c r="K387" s="767"/>
      <c r="L387" s="2275"/>
      <c r="M387" s="768"/>
      <c r="N387" s="371" t="str">
        <f>IF(R387="","",CR_Cost/SUM(Inventory!$L$11:$L$1010)*Inventory!L387)</f>
        <v/>
      </c>
      <c r="O387" s="371">
        <v>0</v>
      </c>
      <c r="P387" s="370">
        <f>IFERROR(IFERROR(INDEX('Fixture and LED Schedule'!D:D,MATCH(K387,'Fixture and LED Schedule'!C:C,0),1),K387),"")</f>
        <v>0</v>
      </c>
      <c r="Q387" s="370" t="str">
        <f>IFERROR(INDEX(CR_yControlCode,MATCH(Inventory!M387,CR_yControlTypes,0),1),"")</f>
        <v/>
      </c>
      <c r="R387" s="373" t="str">
        <f>'Lighting Inventory (Ref Only)'!AK389</f>
        <v/>
      </c>
      <c r="S387" s="372" t="str">
        <f>'Lighting Inventory (Ref Only)'!AI389</f>
        <v/>
      </c>
      <c r="T387" s="375" t="str">
        <f>IFERROR(IF('Project Info and Summary'!$C$18="Downstream",Inventory!AG387,Inventory!AB387),"")</f>
        <v/>
      </c>
      <c r="U387" s="368" t="str">
        <f>IFERROR(ROUND(T387*'Project Info and Summary'!$N$5/'Project Info and Summary'!$M$5,2),"")</f>
        <v/>
      </c>
      <c r="V387" s="367" t="str">
        <f>IFERROR(INDEX('Fixture and LED Schedule'!$I$8:$I$89,MATCH(Inventory!K387,'Fixture and LED Schedule'!$C$8:$C$89,0)),"")</f>
        <v/>
      </c>
      <c r="W387" s="366" t="str">
        <f>IFERROR(INDEX('Fixture and LED Schedule'!$J$8:$J$89,MATCH(Inventory!K387,'Fixture and LED Schedule'!$C$8:$C$89,0)),"")</f>
        <v/>
      </c>
      <c r="Z387" s="365" t="str">
        <f>IFERROR(IF(C387="Y",$AC$7,$AC$8)*'Lighting Inventory (Ref Only)'!AE389,"")</f>
        <v/>
      </c>
      <c r="AA387" s="364" t="str">
        <f>IFERROR(IF(C387="Y",$AC$7,$AC$8)*'Lighting Inventory (Ref Only)'!AH389,"")</f>
        <v/>
      </c>
      <c r="AB387" s="5726" t="str">
        <f t="shared" si="21"/>
        <v/>
      </c>
      <c r="AC387" s="5727"/>
      <c r="AD387" s="369" t="str">
        <f>IFERROR(($AG$7*'Lighting Inventory (Ref Only)'!AE389)+($AG$8*'Lighting Inventory (Ref Only)'!AC389),"")</f>
        <v/>
      </c>
      <c r="AE387" s="364" t="str">
        <f>IFERROR(($AG$7*'Lighting Inventory (Ref Only)'!AH389)+($AG$8*'Lighting Inventory (Ref Only)'!AF389),"")</f>
        <v/>
      </c>
      <c r="AF387" s="5723" t="str">
        <f t="shared" si="23"/>
        <v/>
      </c>
      <c r="AG387" s="5724" t="str">
        <f t="shared" si="24"/>
        <v/>
      </c>
      <c r="AJ387" s="370">
        <f>IFERROR(IFERROR(INDEX('Fixture and LED Schedule'!D:D,MATCH(F387,'Fixture and LED Schedule'!C:C,0),1),F387),"")</f>
        <v>0</v>
      </c>
      <c r="AK387" s="370" t="str">
        <f>IFERROR(IF(CR_PRJ_Type="New Construction",H387,INDEX(CR_yControlCode,MATCH(Inventory!H387,CR_yControlTypes,0),1)),"")</f>
        <v/>
      </c>
    </row>
    <row r="388" spans="1:37" ht="30" customHeight="1">
      <c r="A388" s="5746"/>
      <c r="B388" s="2276">
        <f t="shared" si="22"/>
        <v>378</v>
      </c>
      <c r="C388" s="2277"/>
      <c r="D388" s="2278"/>
      <c r="E388" s="763"/>
      <c r="F388" s="2279"/>
      <c r="G388" s="765"/>
      <c r="H388" s="766"/>
      <c r="K388" s="767"/>
      <c r="L388" s="2280"/>
      <c r="M388" s="768"/>
      <c r="N388" s="371" t="str">
        <f>IF(R388="","",CR_Cost/SUM(Inventory!$L$11:$L$1010)*Inventory!L388)</f>
        <v/>
      </c>
      <c r="O388" s="371">
        <v>0</v>
      </c>
      <c r="P388" s="370">
        <f>IFERROR(IFERROR(INDEX('Fixture and LED Schedule'!D:D,MATCH(K388,'Fixture and LED Schedule'!C:C,0),1),K388),"")</f>
        <v>0</v>
      </c>
      <c r="Q388" s="370" t="str">
        <f>IFERROR(INDEX(CR_yControlCode,MATCH(Inventory!M388,CR_yControlTypes,0),1),"")</f>
        <v/>
      </c>
      <c r="R388" s="373" t="str">
        <f>'Lighting Inventory (Ref Only)'!AK390</f>
        <v/>
      </c>
      <c r="S388" s="372" t="str">
        <f>'Lighting Inventory (Ref Only)'!AI390</f>
        <v/>
      </c>
      <c r="T388" s="375" t="str">
        <f>IFERROR(IF('Project Info and Summary'!$C$18="Downstream",Inventory!AG388,Inventory!AB388),"")</f>
        <v/>
      </c>
      <c r="U388" s="368" t="str">
        <f>IFERROR(ROUND(T388*'Project Info and Summary'!$N$5/'Project Info and Summary'!$M$5,2),"")</f>
        <v/>
      </c>
      <c r="V388" s="367" t="str">
        <f>IFERROR(INDEX('Fixture and LED Schedule'!$I$8:$I$89,MATCH(Inventory!K388,'Fixture and LED Schedule'!$C$8:$C$89,0)),"")</f>
        <v/>
      </c>
      <c r="W388" s="366" t="str">
        <f>IFERROR(INDEX('Fixture and LED Schedule'!$J$8:$J$89,MATCH(Inventory!K388,'Fixture and LED Schedule'!$C$8:$C$89,0)),"")</f>
        <v/>
      </c>
      <c r="Z388" s="365" t="str">
        <f>IFERROR(IF(C388="Y",$AC$7,$AC$8)*'Lighting Inventory (Ref Only)'!AE390,"")</f>
        <v/>
      </c>
      <c r="AA388" s="364" t="str">
        <f>IFERROR(IF(C388="Y",$AC$7,$AC$8)*'Lighting Inventory (Ref Only)'!AH390,"")</f>
        <v/>
      </c>
      <c r="AB388" s="5726" t="str">
        <f t="shared" si="21"/>
        <v/>
      </c>
      <c r="AC388" s="5727"/>
      <c r="AD388" s="369" t="str">
        <f>IFERROR(($AG$7*'Lighting Inventory (Ref Only)'!AE390)+($AG$8*'Lighting Inventory (Ref Only)'!AC390),"")</f>
        <v/>
      </c>
      <c r="AE388" s="364" t="str">
        <f>IFERROR(($AG$7*'Lighting Inventory (Ref Only)'!AH390)+($AG$8*'Lighting Inventory (Ref Only)'!AF390),"")</f>
        <v/>
      </c>
      <c r="AF388" s="5723" t="str">
        <f t="shared" si="23"/>
        <v/>
      </c>
      <c r="AG388" s="5724" t="str">
        <f t="shared" si="24"/>
        <v/>
      </c>
      <c r="AJ388" s="370">
        <f>IFERROR(IFERROR(INDEX('Fixture and LED Schedule'!D:D,MATCH(F388,'Fixture and LED Schedule'!C:C,0),1),F388),"")</f>
        <v>0</v>
      </c>
      <c r="AK388" s="370" t="str">
        <f>IFERROR(IF(CR_PRJ_Type="New Construction",H388,INDEX(CR_yControlCode,MATCH(Inventory!H388,CR_yControlTypes,0),1)),"")</f>
        <v/>
      </c>
    </row>
    <row r="389" spans="1:37" ht="30" customHeight="1">
      <c r="A389" s="5746"/>
      <c r="B389" s="2281">
        <f t="shared" si="22"/>
        <v>379</v>
      </c>
      <c r="C389" s="2282"/>
      <c r="D389" s="2283"/>
      <c r="E389" s="763"/>
      <c r="F389" s="2284"/>
      <c r="G389" s="765"/>
      <c r="H389" s="766"/>
      <c r="K389" s="767"/>
      <c r="L389" s="2285"/>
      <c r="M389" s="768"/>
      <c r="N389" s="371" t="str">
        <f>IF(R389="","",CR_Cost/SUM(Inventory!$L$11:$L$1010)*Inventory!L389)</f>
        <v/>
      </c>
      <c r="O389" s="371">
        <v>0</v>
      </c>
      <c r="P389" s="370">
        <f>IFERROR(IFERROR(INDEX('Fixture and LED Schedule'!D:D,MATCH(K389,'Fixture and LED Schedule'!C:C,0),1),K389),"")</f>
        <v>0</v>
      </c>
      <c r="Q389" s="370" t="str">
        <f>IFERROR(INDEX(CR_yControlCode,MATCH(Inventory!M389,CR_yControlTypes,0),1),"")</f>
        <v/>
      </c>
      <c r="R389" s="373" t="str">
        <f>'Lighting Inventory (Ref Only)'!AK391</f>
        <v/>
      </c>
      <c r="S389" s="372" t="str">
        <f>'Lighting Inventory (Ref Only)'!AI391</f>
        <v/>
      </c>
      <c r="T389" s="375" t="str">
        <f>IFERROR(IF('Project Info and Summary'!$C$18="Downstream",Inventory!AG389,Inventory!AB389),"")</f>
        <v/>
      </c>
      <c r="U389" s="368" t="str">
        <f>IFERROR(ROUND(T389*'Project Info and Summary'!$N$5/'Project Info and Summary'!$M$5,2),"")</f>
        <v/>
      </c>
      <c r="V389" s="367" t="str">
        <f>IFERROR(INDEX('Fixture and LED Schedule'!$I$8:$I$89,MATCH(Inventory!K389,'Fixture and LED Schedule'!$C$8:$C$89,0)),"")</f>
        <v/>
      </c>
      <c r="W389" s="366" t="str">
        <f>IFERROR(INDEX('Fixture and LED Schedule'!$J$8:$J$89,MATCH(Inventory!K389,'Fixture and LED Schedule'!$C$8:$C$89,0)),"")</f>
        <v/>
      </c>
      <c r="Z389" s="365" t="str">
        <f>IFERROR(IF(C389="Y",$AC$7,$AC$8)*'Lighting Inventory (Ref Only)'!AE391,"")</f>
        <v/>
      </c>
      <c r="AA389" s="364" t="str">
        <f>IFERROR(IF(C389="Y",$AC$7,$AC$8)*'Lighting Inventory (Ref Only)'!AH391,"")</f>
        <v/>
      </c>
      <c r="AB389" s="5726" t="str">
        <f t="shared" si="21"/>
        <v/>
      </c>
      <c r="AC389" s="5727"/>
      <c r="AD389" s="369" t="str">
        <f>IFERROR(($AG$7*'Lighting Inventory (Ref Only)'!AE391)+($AG$8*'Lighting Inventory (Ref Only)'!AC391),"")</f>
        <v/>
      </c>
      <c r="AE389" s="364" t="str">
        <f>IFERROR(($AG$7*'Lighting Inventory (Ref Only)'!AH391)+($AG$8*'Lighting Inventory (Ref Only)'!AF391),"")</f>
        <v/>
      </c>
      <c r="AF389" s="5723" t="str">
        <f t="shared" si="23"/>
        <v/>
      </c>
      <c r="AG389" s="5724" t="str">
        <f t="shared" si="24"/>
        <v/>
      </c>
      <c r="AJ389" s="370">
        <f>IFERROR(IFERROR(INDEX('Fixture and LED Schedule'!D:D,MATCH(F389,'Fixture and LED Schedule'!C:C,0),1),F389),"")</f>
        <v>0</v>
      </c>
      <c r="AK389" s="370" t="str">
        <f>IFERROR(IF(CR_PRJ_Type="New Construction",H389,INDEX(CR_yControlCode,MATCH(Inventory!H389,CR_yControlTypes,0),1)),"")</f>
        <v/>
      </c>
    </row>
    <row r="390" spans="1:37" ht="30" customHeight="1">
      <c r="A390" s="5746"/>
      <c r="B390" s="2286">
        <f t="shared" si="22"/>
        <v>380</v>
      </c>
      <c r="C390" s="2287"/>
      <c r="D390" s="2288"/>
      <c r="E390" s="763"/>
      <c r="F390" s="2289"/>
      <c r="G390" s="765"/>
      <c r="H390" s="766"/>
      <c r="K390" s="767"/>
      <c r="L390" s="2290"/>
      <c r="M390" s="768"/>
      <c r="N390" s="371" t="str">
        <f>IF(R390="","",CR_Cost/SUM(Inventory!$L$11:$L$1010)*Inventory!L390)</f>
        <v/>
      </c>
      <c r="O390" s="371">
        <v>0</v>
      </c>
      <c r="P390" s="370">
        <f>IFERROR(IFERROR(INDEX('Fixture and LED Schedule'!D:D,MATCH(K390,'Fixture and LED Schedule'!C:C,0),1),K390),"")</f>
        <v>0</v>
      </c>
      <c r="Q390" s="370" t="str">
        <f>IFERROR(INDEX(CR_yControlCode,MATCH(Inventory!M390,CR_yControlTypes,0),1),"")</f>
        <v/>
      </c>
      <c r="R390" s="373" t="str">
        <f>'Lighting Inventory (Ref Only)'!AK392</f>
        <v/>
      </c>
      <c r="S390" s="372" t="str">
        <f>'Lighting Inventory (Ref Only)'!AI392</f>
        <v/>
      </c>
      <c r="T390" s="375" t="str">
        <f>IFERROR(IF('Project Info and Summary'!$C$18="Downstream",Inventory!AG390,Inventory!AB390),"")</f>
        <v/>
      </c>
      <c r="U390" s="368" t="str">
        <f>IFERROR(ROUND(T390*'Project Info and Summary'!$N$5/'Project Info and Summary'!$M$5,2),"")</f>
        <v/>
      </c>
      <c r="V390" s="367" t="str">
        <f>IFERROR(INDEX('Fixture and LED Schedule'!$I$8:$I$89,MATCH(Inventory!K390,'Fixture and LED Schedule'!$C$8:$C$89,0)),"")</f>
        <v/>
      </c>
      <c r="W390" s="366" t="str">
        <f>IFERROR(INDEX('Fixture and LED Schedule'!$J$8:$J$89,MATCH(Inventory!K390,'Fixture and LED Schedule'!$C$8:$C$89,0)),"")</f>
        <v/>
      </c>
      <c r="Z390" s="365" t="str">
        <f>IFERROR(IF(C390="Y",$AC$7,$AC$8)*'Lighting Inventory (Ref Only)'!AE392,"")</f>
        <v/>
      </c>
      <c r="AA390" s="364" t="str">
        <f>IFERROR(IF(C390="Y",$AC$7,$AC$8)*'Lighting Inventory (Ref Only)'!AH392,"")</f>
        <v/>
      </c>
      <c r="AB390" s="5726" t="str">
        <f t="shared" si="21"/>
        <v/>
      </c>
      <c r="AC390" s="5727"/>
      <c r="AD390" s="369" t="str">
        <f>IFERROR(($AG$7*'Lighting Inventory (Ref Only)'!AE392)+($AG$8*'Lighting Inventory (Ref Only)'!AC392),"")</f>
        <v/>
      </c>
      <c r="AE390" s="364" t="str">
        <f>IFERROR(($AG$7*'Lighting Inventory (Ref Only)'!AH392)+($AG$8*'Lighting Inventory (Ref Only)'!AF392),"")</f>
        <v/>
      </c>
      <c r="AF390" s="5723" t="str">
        <f t="shared" si="23"/>
        <v/>
      </c>
      <c r="AG390" s="5724" t="str">
        <f t="shared" si="24"/>
        <v/>
      </c>
      <c r="AJ390" s="370">
        <f>IFERROR(IFERROR(INDEX('Fixture and LED Schedule'!D:D,MATCH(F390,'Fixture and LED Schedule'!C:C,0),1),F390),"")</f>
        <v>0</v>
      </c>
      <c r="AK390" s="370" t="str">
        <f>IFERROR(IF(CR_PRJ_Type="New Construction",H390,INDEX(CR_yControlCode,MATCH(Inventory!H390,CR_yControlTypes,0),1)),"")</f>
        <v/>
      </c>
    </row>
    <row r="391" spans="1:37" ht="30" customHeight="1">
      <c r="A391" s="5746"/>
      <c r="B391" s="2291">
        <f t="shared" si="22"/>
        <v>381</v>
      </c>
      <c r="C391" s="2292"/>
      <c r="D391" s="2293"/>
      <c r="E391" s="763"/>
      <c r="F391" s="2294"/>
      <c r="G391" s="765"/>
      <c r="H391" s="766"/>
      <c r="K391" s="767"/>
      <c r="L391" s="2295"/>
      <c r="M391" s="768"/>
      <c r="N391" s="371" t="str">
        <f>IF(R391="","",CR_Cost/SUM(Inventory!$L$11:$L$1010)*Inventory!L391)</f>
        <v/>
      </c>
      <c r="O391" s="371">
        <v>0</v>
      </c>
      <c r="P391" s="370">
        <f>IFERROR(IFERROR(INDEX('Fixture and LED Schedule'!D:D,MATCH(K391,'Fixture and LED Schedule'!C:C,0),1),K391),"")</f>
        <v>0</v>
      </c>
      <c r="Q391" s="370" t="str">
        <f>IFERROR(INDEX(CR_yControlCode,MATCH(Inventory!M391,CR_yControlTypes,0),1),"")</f>
        <v/>
      </c>
      <c r="R391" s="373" t="str">
        <f>'Lighting Inventory (Ref Only)'!AK393</f>
        <v/>
      </c>
      <c r="S391" s="372" t="str">
        <f>'Lighting Inventory (Ref Only)'!AI393</f>
        <v/>
      </c>
      <c r="T391" s="375" t="str">
        <f>IFERROR(IF('Project Info and Summary'!$C$18="Downstream",Inventory!AG391,Inventory!AB391),"")</f>
        <v/>
      </c>
      <c r="U391" s="368" t="str">
        <f>IFERROR(ROUND(T391*'Project Info and Summary'!$N$5/'Project Info and Summary'!$M$5,2),"")</f>
        <v/>
      </c>
      <c r="V391" s="367" t="str">
        <f>IFERROR(INDEX('Fixture and LED Schedule'!$I$8:$I$89,MATCH(Inventory!K391,'Fixture and LED Schedule'!$C$8:$C$89,0)),"")</f>
        <v/>
      </c>
      <c r="W391" s="366" t="str">
        <f>IFERROR(INDEX('Fixture and LED Schedule'!$J$8:$J$89,MATCH(Inventory!K391,'Fixture and LED Schedule'!$C$8:$C$89,0)),"")</f>
        <v/>
      </c>
      <c r="Z391" s="365" t="str">
        <f>IFERROR(IF(C391="Y",$AC$7,$AC$8)*'Lighting Inventory (Ref Only)'!AE393,"")</f>
        <v/>
      </c>
      <c r="AA391" s="364" t="str">
        <f>IFERROR(IF(C391="Y",$AC$7,$AC$8)*'Lighting Inventory (Ref Only)'!AH393,"")</f>
        <v/>
      </c>
      <c r="AB391" s="5726" t="str">
        <f t="shared" si="21"/>
        <v/>
      </c>
      <c r="AC391" s="5727"/>
      <c r="AD391" s="369" t="str">
        <f>IFERROR(($AG$7*'Lighting Inventory (Ref Only)'!AE393)+($AG$8*'Lighting Inventory (Ref Only)'!AC393),"")</f>
        <v/>
      </c>
      <c r="AE391" s="364" t="str">
        <f>IFERROR(($AG$7*'Lighting Inventory (Ref Only)'!AH393)+($AG$8*'Lighting Inventory (Ref Only)'!AF393),"")</f>
        <v/>
      </c>
      <c r="AF391" s="5723" t="str">
        <f t="shared" si="23"/>
        <v/>
      </c>
      <c r="AG391" s="5724" t="str">
        <f t="shared" si="24"/>
        <v/>
      </c>
      <c r="AJ391" s="370">
        <f>IFERROR(IFERROR(INDEX('Fixture and LED Schedule'!D:D,MATCH(F391,'Fixture and LED Schedule'!C:C,0),1),F391),"")</f>
        <v>0</v>
      </c>
      <c r="AK391" s="370" t="str">
        <f>IFERROR(IF(CR_PRJ_Type="New Construction",H391,INDEX(CR_yControlCode,MATCH(Inventory!H391,CR_yControlTypes,0),1)),"")</f>
        <v/>
      </c>
    </row>
    <row r="392" spans="1:37" ht="30" customHeight="1">
      <c r="A392" s="5746"/>
      <c r="B392" s="2296">
        <f t="shared" si="22"/>
        <v>382</v>
      </c>
      <c r="C392" s="2297"/>
      <c r="D392" s="2298"/>
      <c r="E392" s="763"/>
      <c r="F392" s="2299"/>
      <c r="G392" s="765"/>
      <c r="H392" s="766"/>
      <c r="K392" s="767"/>
      <c r="L392" s="2300"/>
      <c r="M392" s="768"/>
      <c r="N392" s="371" t="str">
        <f>IF(R392="","",CR_Cost/SUM(Inventory!$L$11:$L$1010)*Inventory!L392)</f>
        <v/>
      </c>
      <c r="O392" s="371">
        <v>0</v>
      </c>
      <c r="P392" s="370">
        <f>IFERROR(IFERROR(INDEX('Fixture and LED Schedule'!D:D,MATCH(K392,'Fixture and LED Schedule'!C:C,0),1),K392),"")</f>
        <v>0</v>
      </c>
      <c r="Q392" s="370" t="str">
        <f>IFERROR(INDEX(CR_yControlCode,MATCH(Inventory!M392,CR_yControlTypes,0),1),"")</f>
        <v/>
      </c>
      <c r="R392" s="373" t="str">
        <f>'Lighting Inventory (Ref Only)'!AK394</f>
        <v/>
      </c>
      <c r="S392" s="372" t="str">
        <f>'Lighting Inventory (Ref Only)'!AI394</f>
        <v/>
      </c>
      <c r="T392" s="375" t="str">
        <f>IFERROR(IF('Project Info and Summary'!$C$18="Downstream",Inventory!AG392,Inventory!AB392),"")</f>
        <v/>
      </c>
      <c r="U392" s="368" t="str">
        <f>IFERROR(ROUND(T392*'Project Info and Summary'!$N$5/'Project Info and Summary'!$M$5,2),"")</f>
        <v/>
      </c>
      <c r="V392" s="367" t="str">
        <f>IFERROR(INDEX('Fixture and LED Schedule'!$I$8:$I$89,MATCH(Inventory!K392,'Fixture and LED Schedule'!$C$8:$C$89,0)),"")</f>
        <v/>
      </c>
      <c r="W392" s="366" t="str">
        <f>IFERROR(INDEX('Fixture and LED Schedule'!$J$8:$J$89,MATCH(Inventory!K392,'Fixture and LED Schedule'!$C$8:$C$89,0)),"")</f>
        <v/>
      </c>
      <c r="Z392" s="365" t="str">
        <f>IFERROR(IF(C392="Y",$AC$7,$AC$8)*'Lighting Inventory (Ref Only)'!AE394,"")</f>
        <v/>
      </c>
      <c r="AA392" s="364" t="str">
        <f>IFERROR(IF(C392="Y",$AC$7,$AC$8)*'Lighting Inventory (Ref Only)'!AH394,"")</f>
        <v/>
      </c>
      <c r="AB392" s="5726" t="str">
        <f t="shared" si="21"/>
        <v/>
      </c>
      <c r="AC392" s="5727"/>
      <c r="AD392" s="369" t="str">
        <f>IFERROR(($AG$7*'Lighting Inventory (Ref Only)'!AE394)+($AG$8*'Lighting Inventory (Ref Only)'!AC394),"")</f>
        <v/>
      </c>
      <c r="AE392" s="364" t="str">
        <f>IFERROR(($AG$7*'Lighting Inventory (Ref Only)'!AH394)+($AG$8*'Lighting Inventory (Ref Only)'!AF394),"")</f>
        <v/>
      </c>
      <c r="AF392" s="5723" t="str">
        <f t="shared" si="23"/>
        <v/>
      </c>
      <c r="AG392" s="5724" t="str">
        <f t="shared" si="24"/>
        <v/>
      </c>
      <c r="AJ392" s="370">
        <f>IFERROR(IFERROR(INDEX('Fixture and LED Schedule'!D:D,MATCH(F392,'Fixture and LED Schedule'!C:C,0),1),F392),"")</f>
        <v>0</v>
      </c>
      <c r="AK392" s="370" t="str">
        <f>IFERROR(IF(CR_PRJ_Type="New Construction",H392,INDEX(CR_yControlCode,MATCH(Inventory!H392,CR_yControlTypes,0),1)),"")</f>
        <v/>
      </c>
    </row>
    <row r="393" spans="1:37" ht="30" customHeight="1">
      <c r="A393" s="5746"/>
      <c r="B393" s="2301">
        <f t="shared" si="22"/>
        <v>383</v>
      </c>
      <c r="C393" s="2302"/>
      <c r="D393" s="2303"/>
      <c r="E393" s="763"/>
      <c r="F393" s="2304"/>
      <c r="G393" s="765"/>
      <c r="H393" s="766"/>
      <c r="K393" s="767"/>
      <c r="L393" s="2305"/>
      <c r="M393" s="768"/>
      <c r="N393" s="371" t="str">
        <f>IF(R393="","",CR_Cost/SUM(Inventory!$L$11:$L$1010)*Inventory!L393)</f>
        <v/>
      </c>
      <c r="O393" s="371">
        <v>0</v>
      </c>
      <c r="P393" s="370">
        <f>IFERROR(IFERROR(INDEX('Fixture and LED Schedule'!D:D,MATCH(K393,'Fixture and LED Schedule'!C:C,0),1),K393),"")</f>
        <v>0</v>
      </c>
      <c r="Q393" s="370" t="str">
        <f>IFERROR(INDEX(CR_yControlCode,MATCH(Inventory!M393,CR_yControlTypes,0),1),"")</f>
        <v/>
      </c>
      <c r="R393" s="373" t="str">
        <f>'Lighting Inventory (Ref Only)'!AK395</f>
        <v/>
      </c>
      <c r="S393" s="372" t="str">
        <f>'Lighting Inventory (Ref Only)'!AI395</f>
        <v/>
      </c>
      <c r="T393" s="375" t="str">
        <f>IFERROR(IF('Project Info and Summary'!$C$18="Downstream",Inventory!AG393,Inventory!AB393),"")</f>
        <v/>
      </c>
      <c r="U393" s="368" t="str">
        <f>IFERROR(ROUND(T393*'Project Info and Summary'!$N$5/'Project Info and Summary'!$M$5,2),"")</f>
        <v/>
      </c>
      <c r="V393" s="367" t="str">
        <f>IFERROR(INDEX('Fixture and LED Schedule'!$I$8:$I$89,MATCH(Inventory!K393,'Fixture and LED Schedule'!$C$8:$C$89,0)),"")</f>
        <v/>
      </c>
      <c r="W393" s="366" t="str">
        <f>IFERROR(INDEX('Fixture and LED Schedule'!$J$8:$J$89,MATCH(Inventory!K393,'Fixture and LED Schedule'!$C$8:$C$89,0)),"")</f>
        <v/>
      </c>
      <c r="Z393" s="365" t="str">
        <f>IFERROR(IF(C393="Y",$AC$7,$AC$8)*'Lighting Inventory (Ref Only)'!AE395,"")</f>
        <v/>
      </c>
      <c r="AA393" s="364" t="str">
        <f>IFERROR(IF(C393="Y",$AC$7,$AC$8)*'Lighting Inventory (Ref Only)'!AH395,"")</f>
        <v/>
      </c>
      <c r="AB393" s="5726" t="str">
        <f t="shared" si="21"/>
        <v/>
      </c>
      <c r="AC393" s="5727"/>
      <c r="AD393" s="369" t="str">
        <f>IFERROR(($AG$7*'Lighting Inventory (Ref Only)'!AE395)+($AG$8*'Lighting Inventory (Ref Only)'!AC395),"")</f>
        <v/>
      </c>
      <c r="AE393" s="364" t="str">
        <f>IFERROR(($AG$7*'Lighting Inventory (Ref Only)'!AH395)+($AG$8*'Lighting Inventory (Ref Only)'!AF395),"")</f>
        <v/>
      </c>
      <c r="AF393" s="5723" t="str">
        <f t="shared" si="23"/>
        <v/>
      </c>
      <c r="AG393" s="5724" t="str">
        <f t="shared" si="24"/>
        <v/>
      </c>
      <c r="AJ393" s="370">
        <f>IFERROR(IFERROR(INDEX('Fixture and LED Schedule'!D:D,MATCH(F393,'Fixture and LED Schedule'!C:C,0),1),F393),"")</f>
        <v>0</v>
      </c>
      <c r="AK393" s="370" t="str">
        <f>IFERROR(IF(CR_PRJ_Type="New Construction",H393,INDEX(CR_yControlCode,MATCH(Inventory!H393,CR_yControlTypes,0),1)),"")</f>
        <v/>
      </c>
    </row>
    <row r="394" spans="1:37" ht="30" customHeight="1">
      <c r="A394" s="5746"/>
      <c r="B394" s="2306">
        <f t="shared" si="22"/>
        <v>384</v>
      </c>
      <c r="C394" s="2307"/>
      <c r="D394" s="2308"/>
      <c r="E394" s="763"/>
      <c r="F394" s="2309"/>
      <c r="G394" s="765"/>
      <c r="H394" s="766"/>
      <c r="K394" s="767"/>
      <c r="L394" s="2310"/>
      <c r="M394" s="768"/>
      <c r="N394" s="371" t="str">
        <f>IF(R394="","",CR_Cost/SUM(Inventory!$L$11:$L$1010)*Inventory!L394)</f>
        <v/>
      </c>
      <c r="O394" s="371">
        <v>0</v>
      </c>
      <c r="P394" s="370">
        <f>IFERROR(IFERROR(INDEX('Fixture and LED Schedule'!D:D,MATCH(K394,'Fixture and LED Schedule'!C:C,0),1),K394),"")</f>
        <v>0</v>
      </c>
      <c r="Q394" s="370" t="str">
        <f>IFERROR(INDEX(CR_yControlCode,MATCH(Inventory!M394,CR_yControlTypes,0),1),"")</f>
        <v/>
      </c>
      <c r="R394" s="373" t="str">
        <f>'Lighting Inventory (Ref Only)'!AK396</f>
        <v/>
      </c>
      <c r="S394" s="372" t="str">
        <f>'Lighting Inventory (Ref Only)'!AI396</f>
        <v/>
      </c>
      <c r="T394" s="375" t="str">
        <f>IFERROR(IF('Project Info and Summary'!$C$18="Downstream",Inventory!AG394,Inventory!AB394),"")</f>
        <v/>
      </c>
      <c r="U394" s="368" t="str">
        <f>IFERROR(ROUND(T394*'Project Info and Summary'!$N$5/'Project Info and Summary'!$M$5,2),"")</f>
        <v/>
      </c>
      <c r="V394" s="367" t="str">
        <f>IFERROR(INDEX('Fixture and LED Schedule'!$I$8:$I$89,MATCH(Inventory!K394,'Fixture and LED Schedule'!$C$8:$C$89,0)),"")</f>
        <v/>
      </c>
      <c r="W394" s="366" t="str">
        <f>IFERROR(INDEX('Fixture and LED Schedule'!$J$8:$J$89,MATCH(Inventory!K394,'Fixture and LED Schedule'!$C$8:$C$89,0)),"")</f>
        <v/>
      </c>
      <c r="Z394" s="365" t="str">
        <f>IFERROR(IF(C394="Y",$AC$7,$AC$8)*'Lighting Inventory (Ref Only)'!AE396,"")</f>
        <v/>
      </c>
      <c r="AA394" s="364" t="str">
        <f>IFERROR(IF(C394="Y",$AC$7,$AC$8)*'Lighting Inventory (Ref Only)'!AH396,"")</f>
        <v/>
      </c>
      <c r="AB394" s="5726" t="str">
        <f t="shared" si="21"/>
        <v/>
      </c>
      <c r="AC394" s="5727"/>
      <c r="AD394" s="369" t="str">
        <f>IFERROR(($AG$7*'Lighting Inventory (Ref Only)'!AE396)+($AG$8*'Lighting Inventory (Ref Only)'!AC396),"")</f>
        <v/>
      </c>
      <c r="AE394" s="364" t="str">
        <f>IFERROR(($AG$7*'Lighting Inventory (Ref Only)'!AH396)+($AG$8*'Lighting Inventory (Ref Only)'!AF396),"")</f>
        <v/>
      </c>
      <c r="AF394" s="5723" t="str">
        <f t="shared" si="23"/>
        <v/>
      </c>
      <c r="AG394" s="5724" t="str">
        <f t="shared" si="24"/>
        <v/>
      </c>
      <c r="AJ394" s="370">
        <f>IFERROR(IFERROR(INDEX('Fixture and LED Schedule'!D:D,MATCH(F394,'Fixture and LED Schedule'!C:C,0),1),F394),"")</f>
        <v>0</v>
      </c>
      <c r="AK394" s="370" t="str">
        <f>IFERROR(IF(CR_PRJ_Type="New Construction",H394,INDEX(CR_yControlCode,MATCH(Inventory!H394,CR_yControlTypes,0),1)),"")</f>
        <v/>
      </c>
    </row>
    <row r="395" spans="1:37" ht="30" customHeight="1">
      <c r="A395" s="5746"/>
      <c r="B395" s="2311">
        <f t="shared" si="22"/>
        <v>385</v>
      </c>
      <c r="C395" s="2312"/>
      <c r="D395" s="2313"/>
      <c r="E395" s="763"/>
      <c r="F395" s="2314"/>
      <c r="G395" s="765"/>
      <c r="H395" s="766"/>
      <c r="K395" s="767"/>
      <c r="L395" s="2315"/>
      <c r="M395" s="768"/>
      <c r="N395" s="371" t="str">
        <f>IF(R395="","",CR_Cost/SUM(Inventory!$L$11:$L$1010)*Inventory!L395)</f>
        <v/>
      </c>
      <c r="O395" s="371">
        <v>0</v>
      </c>
      <c r="P395" s="370">
        <f>IFERROR(IFERROR(INDEX('Fixture and LED Schedule'!D:D,MATCH(K395,'Fixture and LED Schedule'!C:C,0),1),K395),"")</f>
        <v>0</v>
      </c>
      <c r="Q395" s="370" t="str">
        <f>IFERROR(INDEX(CR_yControlCode,MATCH(Inventory!M395,CR_yControlTypes,0),1),"")</f>
        <v/>
      </c>
      <c r="R395" s="373" t="str">
        <f>'Lighting Inventory (Ref Only)'!AK397</f>
        <v/>
      </c>
      <c r="S395" s="372" t="str">
        <f>'Lighting Inventory (Ref Only)'!AI397</f>
        <v/>
      </c>
      <c r="T395" s="375" t="str">
        <f>IFERROR(IF('Project Info and Summary'!$C$18="Downstream",Inventory!AG395,Inventory!AB395),"")</f>
        <v/>
      </c>
      <c r="U395" s="368" t="str">
        <f>IFERROR(ROUND(T395*'Project Info and Summary'!$N$5/'Project Info and Summary'!$M$5,2),"")</f>
        <v/>
      </c>
      <c r="V395" s="367" t="str">
        <f>IFERROR(INDEX('Fixture and LED Schedule'!$I$8:$I$89,MATCH(Inventory!K395,'Fixture and LED Schedule'!$C$8:$C$89,0)),"")</f>
        <v/>
      </c>
      <c r="W395" s="366" t="str">
        <f>IFERROR(INDEX('Fixture and LED Schedule'!$J$8:$J$89,MATCH(Inventory!K395,'Fixture and LED Schedule'!$C$8:$C$89,0)),"")</f>
        <v/>
      </c>
      <c r="Z395" s="365" t="str">
        <f>IFERROR(IF(C395="Y",$AC$7,$AC$8)*'Lighting Inventory (Ref Only)'!AE397,"")</f>
        <v/>
      </c>
      <c r="AA395" s="364" t="str">
        <f>IFERROR(IF(C395="Y",$AC$7,$AC$8)*'Lighting Inventory (Ref Only)'!AH397,"")</f>
        <v/>
      </c>
      <c r="AB395" s="5726" t="str">
        <f t="shared" ref="AB395:AB458" si="25">IFERROR(IF(C395="Y",$AC$7,$AC$8)*R395,"")</f>
        <v/>
      </c>
      <c r="AC395" s="5727"/>
      <c r="AD395" s="369" t="str">
        <f>IFERROR(($AG$7*'Lighting Inventory (Ref Only)'!AE397)+($AG$8*'Lighting Inventory (Ref Only)'!AC397),"")</f>
        <v/>
      </c>
      <c r="AE395" s="364" t="str">
        <f>IFERROR(($AG$7*'Lighting Inventory (Ref Only)'!AH397)+($AG$8*'Lighting Inventory (Ref Only)'!AF397),"")</f>
        <v/>
      </c>
      <c r="AF395" s="5723" t="str">
        <f t="shared" si="23"/>
        <v/>
      </c>
      <c r="AG395" s="5724" t="str">
        <f t="shared" si="24"/>
        <v/>
      </c>
      <c r="AJ395" s="370">
        <f>IFERROR(IFERROR(INDEX('Fixture and LED Schedule'!D:D,MATCH(F395,'Fixture and LED Schedule'!C:C,0),1),F395),"")</f>
        <v>0</v>
      </c>
      <c r="AK395" s="370" t="str">
        <f>IFERROR(IF(CR_PRJ_Type="New Construction",H395,INDEX(CR_yControlCode,MATCH(Inventory!H395,CR_yControlTypes,0),1)),"")</f>
        <v/>
      </c>
    </row>
    <row r="396" spans="1:37" ht="30" customHeight="1">
      <c r="A396" s="5746"/>
      <c r="B396" s="2316">
        <f t="shared" ref="B396:B459" si="26">B395+1</f>
        <v>386</v>
      </c>
      <c r="C396" s="2317"/>
      <c r="D396" s="2318"/>
      <c r="E396" s="763"/>
      <c r="F396" s="2319"/>
      <c r="G396" s="765"/>
      <c r="H396" s="766"/>
      <c r="K396" s="767"/>
      <c r="L396" s="2320"/>
      <c r="M396" s="768"/>
      <c r="N396" s="371" t="str">
        <f>IF(R396="","",CR_Cost/SUM(Inventory!$L$11:$L$1010)*Inventory!L396)</f>
        <v/>
      </c>
      <c r="O396" s="371">
        <v>0</v>
      </c>
      <c r="P396" s="370">
        <f>IFERROR(IFERROR(INDEX('Fixture and LED Schedule'!D:D,MATCH(K396,'Fixture and LED Schedule'!C:C,0),1),K396),"")</f>
        <v>0</v>
      </c>
      <c r="Q396" s="370" t="str">
        <f>IFERROR(INDEX(CR_yControlCode,MATCH(Inventory!M396,CR_yControlTypes,0),1),"")</f>
        <v/>
      </c>
      <c r="R396" s="373" t="str">
        <f>'Lighting Inventory (Ref Only)'!AK398</f>
        <v/>
      </c>
      <c r="S396" s="372" t="str">
        <f>'Lighting Inventory (Ref Only)'!AI398</f>
        <v/>
      </c>
      <c r="T396" s="375" t="str">
        <f>IFERROR(IF('Project Info and Summary'!$C$18="Downstream",Inventory!AG396,Inventory!AB396),"")</f>
        <v/>
      </c>
      <c r="U396" s="368" t="str">
        <f>IFERROR(ROUND(T396*'Project Info and Summary'!$N$5/'Project Info and Summary'!$M$5,2),"")</f>
        <v/>
      </c>
      <c r="V396" s="367" t="str">
        <f>IFERROR(INDEX('Fixture and LED Schedule'!$I$8:$I$89,MATCH(Inventory!K396,'Fixture and LED Schedule'!$C$8:$C$89,0)),"")</f>
        <v/>
      </c>
      <c r="W396" s="366" t="str">
        <f>IFERROR(INDEX('Fixture and LED Schedule'!$J$8:$J$89,MATCH(Inventory!K396,'Fixture and LED Schedule'!$C$8:$C$89,0)),"")</f>
        <v/>
      </c>
      <c r="Z396" s="365" t="str">
        <f>IFERROR(IF(C396="Y",$AC$7,$AC$8)*'Lighting Inventory (Ref Only)'!AE398,"")</f>
        <v/>
      </c>
      <c r="AA396" s="364" t="str">
        <f>IFERROR(IF(C396="Y",$AC$7,$AC$8)*'Lighting Inventory (Ref Only)'!AH398,"")</f>
        <v/>
      </c>
      <c r="AB396" s="5726" t="str">
        <f t="shared" si="25"/>
        <v/>
      </c>
      <c r="AC396" s="5727"/>
      <c r="AD396" s="369" t="str">
        <f>IFERROR(($AG$7*'Lighting Inventory (Ref Only)'!AE398)+($AG$8*'Lighting Inventory (Ref Only)'!AC398),"")</f>
        <v/>
      </c>
      <c r="AE396" s="364" t="str">
        <f>IFERROR(($AG$7*'Lighting Inventory (Ref Only)'!AH398)+($AG$8*'Lighting Inventory (Ref Only)'!AF398),"")</f>
        <v/>
      </c>
      <c r="AF396" s="5723" t="str">
        <f t="shared" ref="AF396:AF459" si="27">IFERROR(($AG$7*R396)+($AG$8*S396),"")</f>
        <v/>
      </c>
      <c r="AG396" s="5724" t="str">
        <f t="shared" ref="AG396:AG459" si="28">IFERROR(($AG$7*R396)+($AG$8*S396),"")</f>
        <v/>
      </c>
      <c r="AJ396" s="370">
        <f>IFERROR(IFERROR(INDEX('Fixture and LED Schedule'!D:D,MATCH(F396,'Fixture and LED Schedule'!C:C,0),1),F396),"")</f>
        <v>0</v>
      </c>
      <c r="AK396" s="370" t="str">
        <f>IFERROR(IF(CR_PRJ_Type="New Construction",H396,INDEX(CR_yControlCode,MATCH(Inventory!H396,CR_yControlTypes,0),1)),"")</f>
        <v/>
      </c>
    </row>
    <row r="397" spans="1:37" ht="30" customHeight="1">
      <c r="A397" s="5746"/>
      <c r="B397" s="2321">
        <f t="shared" si="26"/>
        <v>387</v>
      </c>
      <c r="C397" s="2322"/>
      <c r="D397" s="2323"/>
      <c r="E397" s="763"/>
      <c r="F397" s="2324"/>
      <c r="G397" s="765"/>
      <c r="H397" s="766"/>
      <c r="K397" s="767"/>
      <c r="L397" s="2325"/>
      <c r="M397" s="768"/>
      <c r="N397" s="371" t="str">
        <f>IF(R397="","",CR_Cost/SUM(Inventory!$L$11:$L$1010)*Inventory!L397)</f>
        <v/>
      </c>
      <c r="O397" s="371">
        <v>0</v>
      </c>
      <c r="P397" s="370">
        <f>IFERROR(IFERROR(INDEX('Fixture and LED Schedule'!D:D,MATCH(K397,'Fixture and LED Schedule'!C:C,0),1),K397),"")</f>
        <v>0</v>
      </c>
      <c r="Q397" s="370" t="str">
        <f>IFERROR(INDEX(CR_yControlCode,MATCH(Inventory!M397,CR_yControlTypes,0),1),"")</f>
        <v/>
      </c>
      <c r="R397" s="373" t="str">
        <f>'Lighting Inventory (Ref Only)'!AK399</f>
        <v/>
      </c>
      <c r="S397" s="372" t="str">
        <f>'Lighting Inventory (Ref Only)'!AI399</f>
        <v/>
      </c>
      <c r="T397" s="375" t="str">
        <f>IFERROR(IF('Project Info and Summary'!$C$18="Downstream",Inventory!AG397,Inventory!AB397),"")</f>
        <v/>
      </c>
      <c r="U397" s="368" t="str">
        <f>IFERROR(ROUND(T397*'Project Info and Summary'!$N$5/'Project Info and Summary'!$M$5,2),"")</f>
        <v/>
      </c>
      <c r="V397" s="367" t="str">
        <f>IFERROR(INDEX('Fixture and LED Schedule'!$I$8:$I$89,MATCH(Inventory!K397,'Fixture and LED Schedule'!$C$8:$C$89,0)),"")</f>
        <v/>
      </c>
      <c r="W397" s="366" t="str">
        <f>IFERROR(INDEX('Fixture and LED Schedule'!$J$8:$J$89,MATCH(Inventory!K397,'Fixture and LED Schedule'!$C$8:$C$89,0)),"")</f>
        <v/>
      </c>
      <c r="Z397" s="365" t="str">
        <f>IFERROR(IF(C397="Y",$AC$7,$AC$8)*'Lighting Inventory (Ref Only)'!AE399,"")</f>
        <v/>
      </c>
      <c r="AA397" s="364" t="str">
        <f>IFERROR(IF(C397="Y",$AC$7,$AC$8)*'Lighting Inventory (Ref Only)'!AH399,"")</f>
        <v/>
      </c>
      <c r="AB397" s="5726" t="str">
        <f t="shared" si="25"/>
        <v/>
      </c>
      <c r="AC397" s="5727"/>
      <c r="AD397" s="369" t="str">
        <f>IFERROR(($AG$7*'Lighting Inventory (Ref Only)'!AE399)+($AG$8*'Lighting Inventory (Ref Only)'!AC399),"")</f>
        <v/>
      </c>
      <c r="AE397" s="364" t="str">
        <f>IFERROR(($AG$7*'Lighting Inventory (Ref Only)'!AH399)+($AG$8*'Lighting Inventory (Ref Only)'!AF399),"")</f>
        <v/>
      </c>
      <c r="AF397" s="5723" t="str">
        <f t="shared" si="27"/>
        <v/>
      </c>
      <c r="AG397" s="5724" t="str">
        <f t="shared" si="28"/>
        <v/>
      </c>
      <c r="AJ397" s="370">
        <f>IFERROR(IFERROR(INDEX('Fixture and LED Schedule'!D:D,MATCH(F397,'Fixture and LED Schedule'!C:C,0),1),F397),"")</f>
        <v>0</v>
      </c>
      <c r="AK397" s="370" t="str">
        <f>IFERROR(IF(CR_PRJ_Type="New Construction",H397,INDEX(CR_yControlCode,MATCH(Inventory!H397,CR_yControlTypes,0),1)),"")</f>
        <v/>
      </c>
    </row>
    <row r="398" spans="1:37" ht="30" customHeight="1">
      <c r="A398" s="5746"/>
      <c r="B398" s="2326">
        <f t="shared" si="26"/>
        <v>388</v>
      </c>
      <c r="C398" s="2327"/>
      <c r="D398" s="2328"/>
      <c r="E398" s="763"/>
      <c r="F398" s="2329"/>
      <c r="G398" s="765"/>
      <c r="H398" s="766"/>
      <c r="K398" s="767"/>
      <c r="L398" s="2330"/>
      <c r="M398" s="768"/>
      <c r="N398" s="371" t="str">
        <f>IF(R398="","",CR_Cost/SUM(Inventory!$L$11:$L$1010)*Inventory!L398)</f>
        <v/>
      </c>
      <c r="O398" s="371">
        <v>0</v>
      </c>
      <c r="P398" s="370">
        <f>IFERROR(IFERROR(INDEX('Fixture and LED Schedule'!D:D,MATCH(K398,'Fixture and LED Schedule'!C:C,0),1),K398),"")</f>
        <v>0</v>
      </c>
      <c r="Q398" s="370" t="str">
        <f>IFERROR(INDEX(CR_yControlCode,MATCH(Inventory!M398,CR_yControlTypes,0),1),"")</f>
        <v/>
      </c>
      <c r="R398" s="373" t="str">
        <f>'Lighting Inventory (Ref Only)'!AK400</f>
        <v/>
      </c>
      <c r="S398" s="372" t="str">
        <f>'Lighting Inventory (Ref Only)'!AI400</f>
        <v/>
      </c>
      <c r="T398" s="375" t="str">
        <f>IFERROR(IF('Project Info and Summary'!$C$18="Downstream",Inventory!AG398,Inventory!AB398),"")</f>
        <v/>
      </c>
      <c r="U398" s="368" t="str">
        <f>IFERROR(ROUND(T398*'Project Info and Summary'!$N$5/'Project Info and Summary'!$M$5,2),"")</f>
        <v/>
      </c>
      <c r="V398" s="367" t="str">
        <f>IFERROR(INDEX('Fixture and LED Schedule'!$I$8:$I$89,MATCH(Inventory!K398,'Fixture and LED Schedule'!$C$8:$C$89,0)),"")</f>
        <v/>
      </c>
      <c r="W398" s="366" t="str">
        <f>IFERROR(INDEX('Fixture and LED Schedule'!$J$8:$J$89,MATCH(Inventory!K398,'Fixture and LED Schedule'!$C$8:$C$89,0)),"")</f>
        <v/>
      </c>
      <c r="Z398" s="365" t="str">
        <f>IFERROR(IF(C398="Y",$AC$7,$AC$8)*'Lighting Inventory (Ref Only)'!AE400,"")</f>
        <v/>
      </c>
      <c r="AA398" s="364" t="str">
        <f>IFERROR(IF(C398="Y",$AC$7,$AC$8)*'Lighting Inventory (Ref Only)'!AH400,"")</f>
        <v/>
      </c>
      <c r="AB398" s="5726" t="str">
        <f t="shared" si="25"/>
        <v/>
      </c>
      <c r="AC398" s="5727"/>
      <c r="AD398" s="369" t="str">
        <f>IFERROR(($AG$7*'Lighting Inventory (Ref Only)'!AE400)+($AG$8*'Lighting Inventory (Ref Only)'!AC400),"")</f>
        <v/>
      </c>
      <c r="AE398" s="364" t="str">
        <f>IFERROR(($AG$7*'Lighting Inventory (Ref Only)'!AH400)+($AG$8*'Lighting Inventory (Ref Only)'!AF400),"")</f>
        <v/>
      </c>
      <c r="AF398" s="5723" t="str">
        <f t="shared" si="27"/>
        <v/>
      </c>
      <c r="AG398" s="5724" t="str">
        <f t="shared" si="28"/>
        <v/>
      </c>
      <c r="AJ398" s="370">
        <f>IFERROR(IFERROR(INDEX('Fixture and LED Schedule'!D:D,MATCH(F398,'Fixture and LED Schedule'!C:C,0),1),F398),"")</f>
        <v>0</v>
      </c>
      <c r="AK398" s="370" t="str">
        <f>IFERROR(IF(CR_PRJ_Type="New Construction",H398,INDEX(CR_yControlCode,MATCH(Inventory!H398,CR_yControlTypes,0),1)),"")</f>
        <v/>
      </c>
    </row>
    <row r="399" spans="1:37" ht="30" customHeight="1">
      <c r="A399" s="5746"/>
      <c r="B399" s="2331">
        <f t="shared" si="26"/>
        <v>389</v>
      </c>
      <c r="C399" s="2332"/>
      <c r="D399" s="2333"/>
      <c r="E399" s="763"/>
      <c r="F399" s="2334"/>
      <c r="G399" s="765"/>
      <c r="H399" s="766"/>
      <c r="K399" s="767"/>
      <c r="L399" s="2335"/>
      <c r="M399" s="768"/>
      <c r="N399" s="371" t="str">
        <f>IF(R399="","",CR_Cost/SUM(Inventory!$L$11:$L$1010)*Inventory!L399)</f>
        <v/>
      </c>
      <c r="O399" s="371">
        <v>0</v>
      </c>
      <c r="P399" s="370">
        <f>IFERROR(IFERROR(INDEX('Fixture and LED Schedule'!D:D,MATCH(K399,'Fixture and LED Schedule'!C:C,0),1),K399),"")</f>
        <v>0</v>
      </c>
      <c r="Q399" s="370" t="str">
        <f>IFERROR(INDEX(CR_yControlCode,MATCH(Inventory!M399,CR_yControlTypes,0),1),"")</f>
        <v/>
      </c>
      <c r="R399" s="373" t="str">
        <f>'Lighting Inventory (Ref Only)'!AK401</f>
        <v/>
      </c>
      <c r="S399" s="372" t="str">
        <f>'Lighting Inventory (Ref Only)'!AI401</f>
        <v/>
      </c>
      <c r="T399" s="375" t="str">
        <f>IFERROR(IF('Project Info and Summary'!$C$18="Downstream",Inventory!AG399,Inventory!AB399),"")</f>
        <v/>
      </c>
      <c r="U399" s="368" t="str">
        <f>IFERROR(ROUND(T399*'Project Info and Summary'!$N$5/'Project Info and Summary'!$M$5,2),"")</f>
        <v/>
      </c>
      <c r="V399" s="367" t="str">
        <f>IFERROR(INDEX('Fixture and LED Schedule'!$I$8:$I$89,MATCH(Inventory!K399,'Fixture and LED Schedule'!$C$8:$C$89,0)),"")</f>
        <v/>
      </c>
      <c r="W399" s="366" t="str">
        <f>IFERROR(INDEX('Fixture and LED Schedule'!$J$8:$J$89,MATCH(Inventory!K399,'Fixture and LED Schedule'!$C$8:$C$89,0)),"")</f>
        <v/>
      </c>
      <c r="Z399" s="365" t="str">
        <f>IFERROR(IF(C399="Y",$AC$7,$AC$8)*'Lighting Inventory (Ref Only)'!AE401,"")</f>
        <v/>
      </c>
      <c r="AA399" s="364" t="str">
        <f>IFERROR(IF(C399="Y",$AC$7,$AC$8)*'Lighting Inventory (Ref Only)'!AH401,"")</f>
        <v/>
      </c>
      <c r="AB399" s="5726" t="str">
        <f t="shared" si="25"/>
        <v/>
      </c>
      <c r="AC399" s="5727"/>
      <c r="AD399" s="369" t="str">
        <f>IFERROR(($AG$7*'Lighting Inventory (Ref Only)'!AE401)+($AG$8*'Lighting Inventory (Ref Only)'!AC401),"")</f>
        <v/>
      </c>
      <c r="AE399" s="364" t="str">
        <f>IFERROR(($AG$7*'Lighting Inventory (Ref Only)'!AH401)+($AG$8*'Lighting Inventory (Ref Only)'!AF401),"")</f>
        <v/>
      </c>
      <c r="AF399" s="5723" t="str">
        <f t="shared" si="27"/>
        <v/>
      </c>
      <c r="AG399" s="5724" t="str">
        <f t="shared" si="28"/>
        <v/>
      </c>
      <c r="AJ399" s="370">
        <f>IFERROR(IFERROR(INDEX('Fixture and LED Schedule'!D:D,MATCH(F399,'Fixture and LED Schedule'!C:C,0),1),F399),"")</f>
        <v>0</v>
      </c>
      <c r="AK399" s="370" t="str">
        <f>IFERROR(IF(CR_PRJ_Type="New Construction",H399,INDEX(CR_yControlCode,MATCH(Inventory!H399,CR_yControlTypes,0),1)),"")</f>
        <v/>
      </c>
    </row>
    <row r="400" spans="1:37" ht="30" customHeight="1">
      <c r="A400" s="5746"/>
      <c r="B400" s="2336">
        <f t="shared" si="26"/>
        <v>390</v>
      </c>
      <c r="C400" s="2337"/>
      <c r="D400" s="2338"/>
      <c r="E400" s="763"/>
      <c r="F400" s="2339"/>
      <c r="G400" s="765"/>
      <c r="H400" s="766"/>
      <c r="K400" s="767"/>
      <c r="L400" s="2340"/>
      <c r="M400" s="768"/>
      <c r="N400" s="371" t="str">
        <f>IF(R400="","",CR_Cost/SUM(Inventory!$L$11:$L$1010)*Inventory!L400)</f>
        <v/>
      </c>
      <c r="O400" s="371">
        <v>0</v>
      </c>
      <c r="P400" s="370">
        <f>IFERROR(IFERROR(INDEX('Fixture and LED Schedule'!D:D,MATCH(K400,'Fixture and LED Schedule'!C:C,0),1),K400),"")</f>
        <v>0</v>
      </c>
      <c r="Q400" s="370" t="str">
        <f>IFERROR(INDEX(CR_yControlCode,MATCH(Inventory!M400,CR_yControlTypes,0),1),"")</f>
        <v/>
      </c>
      <c r="R400" s="373" t="str">
        <f>'Lighting Inventory (Ref Only)'!AK402</f>
        <v/>
      </c>
      <c r="S400" s="372" t="str">
        <f>'Lighting Inventory (Ref Only)'!AI402</f>
        <v/>
      </c>
      <c r="T400" s="375" t="str">
        <f>IFERROR(IF('Project Info and Summary'!$C$18="Downstream",Inventory!AG400,Inventory!AB400),"")</f>
        <v/>
      </c>
      <c r="U400" s="368" t="str">
        <f>IFERROR(ROUND(T400*'Project Info and Summary'!$N$5/'Project Info and Summary'!$M$5,2),"")</f>
        <v/>
      </c>
      <c r="V400" s="367" t="str">
        <f>IFERROR(INDEX('Fixture and LED Schedule'!$I$8:$I$89,MATCH(Inventory!K400,'Fixture and LED Schedule'!$C$8:$C$89,0)),"")</f>
        <v/>
      </c>
      <c r="W400" s="366" t="str">
        <f>IFERROR(INDEX('Fixture and LED Schedule'!$J$8:$J$89,MATCH(Inventory!K400,'Fixture and LED Schedule'!$C$8:$C$89,0)),"")</f>
        <v/>
      </c>
      <c r="Z400" s="365" t="str">
        <f>IFERROR(IF(C400="Y",$AC$7,$AC$8)*'Lighting Inventory (Ref Only)'!AE402,"")</f>
        <v/>
      </c>
      <c r="AA400" s="364" t="str">
        <f>IFERROR(IF(C400="Y",$AC$7,$AC$8)*'Lighting Inventory (Ref Only)'!AH402,"")</f>
        <v/>
      </c>
      <c r="AB400" s="5726" t="str">
        <f t="shared" si="25"/>
        <v/>
      </c>
      <c r="AC400" s="5727"/>
      <c r="AD400" s="369" t="str">
        <f>IFERROR(($AG$7*'Lighting Inventory (Ref Only)'!AE402)+($AG$8*'Lighting Inventory (Ref Only)'!AC402),"")</f>
        <v/>
      </c>
      <c r="AE400" s="364" t="str">
        <f>IFERROR(($AG$7*'Lighting Inventory (Ref Only)'!AH402)+($AG$8*'Lighting Inventory (Ref Only)'!AF402),"")</f>
        <v/>
      </c>
      <c r="AF400" s="5723" t="str">
        <f t="shared" si="27"/>
        <v/>
      </c>
      <c r="AG400" s="5724" t="str">
        <f t="shared" si="28"/>
        <v/>
      </c>
      <c r="AJ400" s="370">
        <f>IFERROR(IFERROR(INDEX('Fixture and LED Schedule'!D:D,MATCH(F400,'Fixture and LED Schedule'!C:C,0),1),F400),"")</f>
        <v>0</v>
      </c>
      <c r="AK400" s="370" t="str">
        <f>IFERROR(IF(CR_PRJ_Type="New Construction",H400,INDEX(CR_yControlCode,MATCH(Inventory!H400,CR_yControlTypes,0),1)),"")</f>
        <v/>
      </c>
    </row>
    <row r="401" spans="1:37" ht="30" customHeight="1">
      <c r="A401" s="5746"/>
      <c r="B401" s="2341">
        <f t="shared" si="26"/>
        <v>391</v>
      </c>
      <c r="C401" s="2342"/>
      <c r="D401" s="2343"/>
      <c r="E401" s="763"/>
      <c r="F401" s="2344"/>
      <c r="G401" s="765"/>
      <c r="H401" s="766"/>
      <c r="K401" s="767"/>
      <c r="L401" s="2345"/>
      <c r="M401" s="768"/>
      <c r="N401" s="371" t="str">
        <f>IF(R401="","",CR_Cost/SUM(Inventory!$L$11:$L$1010)*Inventory!L401)</f>
        <v/>
      </c>
      <c r="O401" s="371">
        <v>0</v>
      </c>
      <c r="P401" s="370">
        <f>IFERROR(IFERROR(INDEX('Fixture and LED Schedule'!D:D,MATCH(K401,'Fixture and LED Schedule'!C:C,0),1),K401),"")</f>
        <v>0</v>
      </c>
      <c r="Q401" s="370" t="str">
        <f>IFERROR(INDEX(CR_yControlCode,MATCH(Inventory!M401,CR_yControlTypes,0),1),"")</f>
        <v/>
      </c>
      <c r="R401" s="373" t="str">
        <f>'Lighting Inventory (Ref Only)'!AK403</f>
        <v/>
      </c>
      <c r="S401" s="372" t="str">
        <f>'Lighting Inventory (Ref Only)'!AI403</f>
        <v/>
      </c>
      <c r="T401" s="375" t="str">
        <f>IFERROR(IF('Project Info and Summary'!$C$18="Downstream",Inventory!AG401,Inventory!AB401),"")</f>
        <v/>
      </c>
      <c r="U401" s="368" t="str">
        <f>IFERROR(ROUND(T401*'Project Info and Summary'!$N$5/'Project Info and Summary'!$M$5,2),"")</f>
        <v/>
      </c>
      <c r="V401" s="367" t="str">
        <f>IFERROR(INDEX('Fixture and LED Schedule'!$I$8:$I$89,MATCH(Inventory!K401,'Fixture and LED Schedule'!$C$8:$C$89,0)),"")</f>
        <v/>
      </c>
      <c r="W401" s="366" t="str">
        <f>IFERROR(INDEX('Fixture and LED Schedule'!$J$8:$J$89,MATCH(Inventory!K401,'Fixture and LED Schedule'!$C$8:$C$89,0)),"")</f>
        <v/>
      </c>
      <c r="Z401" s="365" t="str">
        <f>IFERROR(IF(C401="Y",$AC$7,$AC$8)*'Lighting Inventory (Ref Only)'!AE403,"")</f>
        <v/>
      </c>
      <c r="AA401" s="364" t="str">
        <f>IFERROR(IF(C401="Y",$AC$7,$AC$8)*'Lighting Inventory (Ref Only)'!AH403,"")</f>
        <v/>
      </c>
      <c r="AB401" s="5726" t="str">
        <f t="shared" si="25"/>
        <v/>
      </c>
      <c r="AC401" s="5727"/>
      <c r="AD401" s="369" t="str">
        <f>IFERROR(($AG$7*'Lighting Inventory (Ref Only)'!AE403)+($AG$8*'Lighting Inventory (Ref Only)'!AC403),"")</f>
        <v/>
      </c>
      <c r="AE401" s="364" t="str">
        <f>IFERROR(($AG$7*'Lighting Inventory (Ref Only)'!AH403)+($AG$8*'Lighting Inventory (Ref Only)'!AF403),"")</f>
        <v/>
      </c>
      <c r="AF401" s="5723" t="str">
        <f t="shared" si="27"/>
        <v/>
      </c>
      <c r="AG401" s="5724" t="str">
        <f t="shared" si="28"/>
        <v/>
      </c>
      <c r="AJ401" s="370">
        <f>IFERROR(IFERROR(INDEX('Fixture and LED Schedule'!D:D,MATCH(F401,'Fixture and LED Schedule'!C:C,0),1),F401),"")</f>
        <v>0</v>
      </c>
      <c r="AK401" s="370" t="str">
        <f>IFERROR(IF(CR_PRJ_Type="New Construction",H401,INDEX(CR_yControlCode,MATCH(Inventory!H401,CR_yControlTypes,0),1)),"")</f>
        <v/>
      </c>
    </row>
    <row r="402" spans="1:37" ht="30" customHeight="1">
      <c r="A402" s="5746"/>
      <c r="B402" s="2346">
        <f t="shared" si="26"/>
        <v>392</v>
      </c>
      <c r="C402" s="2347"/>
      <c r="D402" s="2348"/>
      <c r="E402" s="763"/>
      <c r="F402" s="2349"/>
      <c r="G402" s="765"/>
      <c r="H402" s="766"/>
      <c r="K402" s="767"/>
      <c r="L402" s="2350"/>
      <c r="M402" s="768"/>
      <c r="N402" s="371" t="str">
        <f>IF(R402="","",CR_Cost/SUM(Inventory!$L$11:$L$1010)*Inventory!L402)</f>
        <v/>
      </c>
      <c r="O402" s="371">
        <v>0</v>
      </c>
      <c r="P402" s="370">
        <f>IFERROR(IFERROR(INDEX('Fixture and LED Schedule'!D:D,MATCH(K402,'Fixture and LED Schedule'!C:C,0),1),K402),"")</f>
        <v>0</v>
      </c>
      <c r="Q402" s="370" t="str">
        <f>IFERROR(INDEX(CR_yControlCode,MATCH(Inventory!M402,CR_yControlTypes,0),1),"")</f>
        <v/>
      </c>
      <c r="R402" s="373" t="str">
        <f>'Lighting Inventory (Ref Only)'!AK404</f>
        <v/>
      </c>
      <c r="S402" s="372" t="str">
        <f>'Lighting Inventory (Ref Only)'!AI404</f>
        <v/>
      </c>
      <c r="T402" s="375" t="str">
        <f>IFERROR(IF('Project Info and Summary'!$C$18="Downstream",Inventory!AG402,Inventory!AB402),"")</f>
        <v/>
      </c>
      <c r="U402" s="368" t="str">
        <f>IFERROR(ROUND(T402*'Project Info and Summary'!$N$5/'Project Info and Summary'!$M$5,2),"")</f>
        <v/>
      </c>
      <c r="V402" s="367" t="str">
        <f>IFERROR(INDEX('Fixture and LED Schedule'!$I$8:$I$89,MATCH(Inventory!K402,'Fixture and LED Schedule'!$C$8:$C$89,0)),"")</f>
        <v/>
      </c>
      <c r="W402" s="366" t="str">
        <f>IFERROR(INDEX('Fixture and LED Schedule'!$J$8:$J$89,MATCH(Inventory!K402,'Fixture and LED Schedule'!$C$8:$C$89,0)),"")</f>
        <v/>
      </c>
      <c r="Z402" s="365" t="str">
        <f>IFERROR(IF(C402="Y",$AC$7,$AC$8)*'Lighting Inventory (Ref Only)'!AE404,"")</f>
        <v/>
      </c>
      <c r="AA402" s="364" t="str">
        <f>IFERROR(IF(C402="Y",$AC$7,$AC$8)*'Lighting Inventory (Ref Only)'!AH404,"")</f>
        <v/>
      </c>
      <c r="AB402" s="5726" t="str">
        <f t="shared" si="25"/>
        <v/>
      </c>
      <c r="AC402" s="5727"/>
      <c r="AD402" s="369" t="str">
        <f>IFERROR(($AG$7*'Lighting Inventory (Ref Only)'!AE404)+($AG$8*'Lighting Inventory (Ref Only)'!AC404),"")</f>
        <v/>
      </c>
      <c r="AE402" s="364" t="str">
        <f>IFERROR(($AG$7*'Lighting Inventory (Ref Only)'!AH404)+($AG$8*'Lighting Inventory (Ref Only)'!AF404),"")</f>
        <v/>
      </c>
      <c r="AF402" s="5723" t="str">
        <f t="shared" si="27"/>
        <v/>
      </c>
      <c r="AG402" s="5724" t="str">
        <f t="shared" si="28"/>
        <v/>
      </c>
      <c r="AJ402" s="370">
        <f>IFERROR(IFERROR(INDEX('Fixture and LED Schedule'!D:D,MATCH(F402,'Fixture and LED Schedule'!C:C,0),1),F402),"")</f>
        <v>0</v>
      </c>
      <c r="AK402" s="370" t="str">
        <f>IFERROR(IF(CR_PRJ_Type="New Construction",H402,INDEX(CR_yControlCode,MATCH(Inventory!H402,CR_yControlTypes,0),1)),"")</f>
        <v/>
      </c>
    </row>
    <row r="403" spans="1:37" ht="30" customHeight="1">
      <c r="A403" s="5746"/>
      <c r="B403" s="2351">
        <f t="shared" si="26"/>
        <v>393</v>
      </c>
      <c r="C403" s="2352"/>
      <c r="D403" s="2353"/>
      <c r="E403" s="763"/>
      <c r="F403" s="2354"/>
      <c r="G403" s="765"/>
      <c r="H403" s="766"/>
      <c r="K403" s="767"/>
      <c r="L403" s="2355"/>
      <c r="M403" s="768"/>
      <c r="N403" s="371" t="str">
        <f>IF(R403="","",CR_Cost/SUM(Inventory!$L$11:$L$1010)*Inventory!L403)</f>
        <v/>
      </c>
      <c r="O403" s="371">
        <v>0</v>
      </c>
      <c r="P403" s="370">
        <f>IFERROR(IFERROR(INDEX('Fixture and LED Schedule'!D:D,MATCH(K403,'Fixture and LED Schedule'!C:C,0),1),K403),"")</f>
        <v>0</v>
      </c>
      <c r="Q403" s="370" t="str">
        <f>IFERROR(INDEX(CR_yControlCode,MATCH(Inventory!M403,CR_yControlTypes,0),1),"")</f>
        <v/>
      </c>
      <c r="R403" s="373" t="str">
        <f>'Lighting Inventory (Ref Only)'!AK405</f>
        <v/>
      </c>
      <c r="S403" s="372" t="str">
        <f>'Lighting Inventory (Ref Only)'!AI405</f>
        <v/>
      </c>
      <c r="T403" s="375" t="str">
        <f>IFERROR(IF('Project Info and Summary'!$C$18="Downstream",Inventory!AG403,Inventory!AB403),"")</f>
        <v/>
      </c>
      <c r="U403" s="368" t="str">
        <f>IFERROR(ROUND(T403*'Project Info and Summary'!$N$5/'Project Info and Summary'!$M$5,2),"")</f>
        <v/>
      </c>
      <c r="V403" s="367" t="str">
        <f>IFERROR(INDEX('Fixture and LED Schedule'!$I$8:$I$89,MATCH(Inventory!K403,'Fixture and LED Schedule'!$C$8:$C$89,0)),"")</f>
        <v/>
      </c>
      <c r="W403" s="366" t="str">
        <f>IFERROR(INDEX('Fixture and LED Schedule'!$J$8:$J$89,MATCH(Inventory!K403,'Fixture and LED Schedule'!$C$8:$C$89,0)),"")</f>
        <v/>
      </c>
      <c r="Z403" s="365" t="str">
        <f>IFERROR(IF(C403="Y",$AC$7,$AC$8)*'Lighting Inventory (Ref Only)'!AE405,"")</f>
        <v/>
      </c>
      <c r="AA403" s="364" t="str">
        <f>IFERROR(IF(C403="Y",$AC$7,$AC$8)*'Lighting Inventory (Ref Only)'!AH405,"")</f>
        <v/>
      </c>
      <c r="AB403" s="5726" t="str">
        <f t="shared" si="25"/>
        <v/>
      </c>
      <c r="AC403" s="5727"/>
      <c r="AD403" s="369" t="str">
        <f>IFERROR(($AG$7*'Lighting Inventory (Ref Only)'!AE405)+($AG$8*'Lighting Inventory (Ref Only)'!AC405),"")</f>
        <v/>
      </c>
      <c r="AE403" s="364" t="str">
        <f>IFERROR(($AG$7*'Lighting Inventory (Ref Only)'!AH405)+($AG$8*'Lighting Inventory (Ref Only)'!AF405),"")</f>
        <v/>
      </c>
      <c r="AF403" s="5723" t="str">
        <f t="shared" si="27"/>
        <v/>
      </c>
      <c r="AG403" s="5724" t="str">
        <f t="shared" si="28"/>
        <v/>
      </c>
      <c r="AJ403" s="370">
        <f>IFERROR(IFERROR(INDEX('Fixture and LED Schedule'!D:D,MATCH(F403,'Fixture and LED Schedule'!C:C,0),1),F403),"")</f>
        <v>0</v>
      </c>
      <c r="AK403" s="370" t="str">
        <f>IFERROR(IF(CR_PRJ_Type="New Construction",H403,INDEX(CR_yControlCode,MATCH(Inventory!H403,CR_yControlTypes,0),1)),"")</f>
        <v/>
      </c>
    </row>
    <row r="404" spans="1:37" ht="30" customHeight="1">
      <c r="A404" s="5746"/>
      <c r="B404" s="2356">
        <f t="shared" si="26"/>
        <v>394</v>
      </c>
      <c r="C404" s="2357"/>
      <c r="D404" s="2358"/>
      <c r="E404" s="763"/>
      <c r="F404" s="2359"/>
      <c r="G404" s="765"/>
      <c r="H404" s="766"/>
      <c r="K404" s="767"/>
      <c r="L404" s="2360"/>
      <c r="M404" s="768"/>
      <c r="N404" s="371" t="str">
        <f>IF(R404="","",CR_Cost/SUM(Inventory!$L$11:$L$1010)*Inventory!L404)</f>
        <v/>
      </c>
      <c r="O404" s="371">
        <v>0</v>
      </c>
      <c r="P404" s="370">
        <f>IFERROR(IFERROR(INDEX('Fixture and LED Schedule'!D:D,MATCH(K404,'Fixture and LED Schedule'!C:C,0),1),K404),"")</f>
        <v>0</v>
      </c>
      <c r="Q404" s="370" t="str">
        <f>IFERROR(INDEX(CR_yControlCode,MATCH(Inventory!M404,CR_yControlTypes,0),1),"")</f>
        <v/>
      </c>
      <c r="R404" s="373" t="str">
        <f>'Lighting Inventory (Ref Only)'!AK406</f>
        <v/>
      </c>
      <c r="S404" s="372" t="str">
        <f>'Lighting Inventory (Ref Only)'!AI406</f>
        <v/>
      </c>
      <c r="T404" s="375" t="str">
        <f>IFERROR(IF('Project Info and Summary'!$C$18="Downstream",Inventory!AG404,Inventory!AB404),"")</f>
        <v/>
      </c>
      <c r="U404" s="368" t="str">
        <f>IFERROR(ROUND(T404*'Project Info and Summary'!$N$5/'Project Info and Summary'!$M$5,2),"")</f>
        <v/>
      </c>
      <c r="V404" s="367" t="str">
        <f>IFERROR(INDEX('Fixture and LED Schedule'!$I$8:$I$89,MATCH(Inventory!K404,'Fixture and LED Schedule'!$C$8:$C$89,0)),"")</f>
        <v/>
      </c>
      <c r="W404" s="366" t="str">
        <f>IFERROR(INDEX('Fixture and LED Schedule'!$J$8:$J$89,MATCH(Inventory!K404,'Fixture and LED Schedule'!$C$8:$C$89,0)),"")</f>
        <v/>
      </c>
      <c r="Z404" s="365" t="str">
        <f>IFERROR(IF(C404="Y",$AC$7,$AC$8)*'Lighting Inventory (Ref Only)'!AE406,"")</f>
        <v/>
      </c>
      <c r="AA404" s="364" t="str">
        <f>IFERROR(IF(C404="Y",$AC$7,$AC$8)*'Lighting Inventory (Ref Only)'!AH406,"")</f>
        <v/>
      </c>
      <c r="AB404" s="5726" t="str">
        <f t="shared" si="25"/>
        <v/>
      </c>
      <c r="AC404" s="5727"/>
      <c r="AD404" s="369" t="str">
        <f>IFERROR(($AG$7*'Lighting Inventory (Ref Only)'!AE406)+($AG$8*'Lighting Inventory (Ref Only)'!AC406),"")</f>
        <v/>
      </c>
      <c r="AE404" s="364" t="str">
        <f>IFERROR(($AG$7*'Lighting Inventory (Ref Only)'!AH406)+($AG$8*'Lighting Inventory (Ref Only)'!AF406),"")</f>
        <v/>
      </c>
      <c r="AF404" s="5723" t="str">
        <f t="shared" si="27"/>
        <v/>
      </c>
      <c r="AG404" s="5724" t="str">
        <f t="shared" si="28"/>
        <v/>
      </c>
      <c r="AJ404" s="370">
        <f>IFERROR(IFERROR(INDEX('Fixture and LED Schedule'!D:D,MATCH(F404,'Fixture and LED Schedule'!C:C,0),1),F404),"")</f>
        <v>0</v>
      </c>
      <c r="AK404" s="370" t="str">
        <f>IFERROR(IF(CR_PRJ_Type="New Construction",H404,INDEX(CR_yControlCode,MATCH(Inventory!H404,CR_yControlTypes,0),1)),"")</f>
        <v/>
      </c>
    </row>
    <row r="405" spans="1:37" ht="30" customHeight="1">
      <c r="A405" s="5746"/>
      <c r="B405" s="2361">
        <f t="shared" si="26"/>
        <v>395</v>
      </c>
      <c r="C405" s="2362"/>
      <c r="D405" s="2363"/>
      <c r="E405" s="763"/>
      <c r="F405" s="2364"/>
      <c r="G405" s="765"/>
      <c r="H405" s="766"/>
      <c r="K405" s="767"/>
      <c r="L405" s="2365"/>
      <c r="M405" s="768"/>
      <c r="N405" s="371" t="str">
        <f>IF(R405="","",CR_Cost/SUM(Inventory!$L$11:$L$1010)*Inventory!L405)</f>
        <v/>
      </c>
      <c r="O405" s="371">
        <v>0</v>
      </c>
      <c r="P405" s="370">
        <f>IFERROR(IFERROR(INDEX('Fixture and LED Schedule'!D:D,MATCH(K405,'Fixture and LED Schedule'!C:C,0),1),K405),"")</f>
        <v>0</v>
      </c>
      <c r="Q405" s="370" t="str">
        <f>IFERROR(INDEX(CR_yControlCode,MATCH(Inventory!M405,CR_yControlTypes,0),1),"")</f>
        <v/>
      </c>
      <c r="R405" s="373" t="str">
        <f>'Lighting Inventory (Ref Only)'!AK407</f>
        <v/>
      </c>
      <c r="S405" s="372" t="str">
        <f>'Lighting Inventory (Ref Only)'!AI407</f>
        <v/>
      </c>
      <c r="T405" s="375" t="str">
        <f>IFERROR(IF('Project Info and Summary'!$C$18="Downstream",Inventory!AG405,Inventory!AB405),"")</f>
        <v/>
      </c>
      <c r="U405" s="368" t="str">
        <f>IFERROR(ROUND(T405*'Project Info and Summary'!$N$5/'Project Info and Summary'!$M$5,2),"")</f>
        <v/>
      </c>
      <c r="V405" s="367" t="str">
        <f>IFERROR(INDEX('Fixture and LED Schedule'!$I$8:$I$89,MATCH(Inventory!K405,'Fixture and LED Schedule'!$C$8:$C$89,0)),"")</f>
        <v/>
      </c>
      <c r="W405" s="366" t="str">
        <f>IFERROR(INDEX('Fixture and LED Schedule'!$J$8:$J$89,MATCH(Inventory!K405,'Fixture and LED Schedule'!$C$8:$C$89,0)),"")</f>
        <v/>
      </c>
      <c r="Z405" s="365" t="str">
        <f>IFERROR(IF(C405="Y",$AC$7,$AC$8)*'Lighting Inventory (Ref Only)'!AE407,"")</f>
        <v/>
      </c>
      <c r="AA405" s="364" t="str">
        <f>IFERROR(IF(C405="Y",$AC$7,$AC$8)*'Lighting Inventory (Ref Only)'!AH407,"")</f>
        <v/>
      </c>
      <c r="AB405" s="5726" t="str">
        <f t="shared" si="25"/>
        <v/>
      </c>
      <c r="AC405" s="5727"/>
      <c r="AD405" s="369" t="str">
        <f>IFERROR(($AG$7*'Lighting Inventory (Ref Only)'!AE407)+($AG$8*'Lighting Inventory (Ref Only)'!AC407),"")</f>
        <v/>
      </c>
      <c r="AE405" s="364" t="str">
        <f>IFERROR(($AG$7*'Lighting Inventory (Ref Only)'!AH407)+($AG$8*'Lighting Inventory (Ref Only)'!AF407),"")</f>
        <v/>
      </c>
      <c r="AF405" s="5723" t="str">
        <f t="shared" si="27"/>
        <v/>
      </c>
      <c r="AG405" s="5724" t="str">
        <f t="shared" si="28"/>
        <v/>
      </c>
      <c r="AJ405" s="370">
        <f>IFERROR(IFERROR(INDEX('Fixture and LED Schedule'!D:D,MATCH(F405,'Fixture and LED Schedule'!C:C,0),1),F405),"")</f>
        <v>0</v>
      </c>
      <c r="AK405" s="370" t="str">
        <f>IFERROR(IF(CR_PRJ_Type="New Construction",H405,INDEX(CR_yControlCode,MATCH(Inventory!H405,CR_yControlTypes,0),1)),"")</f>
        <v/>
      </c>
    </row>
    <row r="406" spans="1:37" ht="30" customHeight="1">
      <c r="A406" s="5746"/>
      <c r="B406" s="2366">
        <f t="shared" si="26"/>
        <v>396</v>
      </c>
      <c r="C406" s="2367"/>
      <c r="D406" s="2368"/>
      <c r="E406" s="763"/>
      <c r="F406" s="2369"/>
      <c r="G406" s="765"/>
      <c r="H406" s="766"/>
      <c r="K406" s="767"/>
      <c r="L406" s="2370"/>
      <c r="M406" s="768"/>
      <c r="N406" s="371" t="str">
        <f>IF(R406="","",CR_Cost/SUM(Inventory!$L$11:$L$1010)*Inventory!L406)</f>
        <v/>
      </c>
      <c r="O406" s="371">
        <v>0</v>
      </c>
      <c r="P406" s="370">
        <f>IFERROR(IFERROR(INDEX('Fixture and LED Schedule'!D:D,MATCH(K406,'Fixture and LED Schedule'!C:C,0),1),K406),"")</f>
        <v>0</v>
      </c>
      <c r="Q406" s="370" t="str">
        <f>IFERROR(INDEX(CR_yControlCode,MATCH(Inventory!M406,CR_yControlTypes,0),1),"")</f>
        <v/>
      </c>
      <c r="R406" s="373" t="str">
        <f>'Lighting Inventory (Ref Only)'!AK408</f>
        <v/>
      </c>
      <c r="S406" s="372" t="str">
        <f>'Lighting Inventory (Ref Only)'!AI408</f>
        <v/>
      </c>
      <c r="T406" s="375" t="str">
        <f>IFERROR(IF('Project Info and Summary'!$C$18="Downstream",Inventory!AG406,Inventory!AB406),"")</f>
        <v/>
      </c>
      <c r="U406" s="368" t="str">
        <f>IFERROR(ROUND(T406*'Project Info and Summary'!$N$5/'Project Info and Summary'!$M$5,2),"")</f>
        <v/>
      </c>
      <c r="V406" s="367" t="str">
        <f>IFERROR(INDEX('Fixture and LED Schedule'!$I$8:$I$89,MATCH(Inventory!K406,'Fixture and LED Schedule'!$C$8:$C$89,0)),"")</f>
        <v/>
      </c>
      <c r="W406" s="366" t="str">
        <f>IFERROR(INDEX('Fixture and LED Schedule'!$J$8:$J$89,MATCH(Inventory!K406,'Fixture and LED Schedule'!$C$8:$C$89,0)),"")</f>
        <v/>
      </c>
      <c r="Z406" s="365" t="str">
        <f>IFERROR(IF(C406="Y",$AC$7,$AC$8)*'Lighting Inventory (Ref Only)'!AE408,"")</f>
        <v/>
      </c>
      <c r="AA406" s="364" t="str">
        <f>IFERROR(IF(C406="Y",$AC$7,$AC$8)*'Lighting Inventory (Ref Only)'!AH408,"")</f>
        <v/>
      </c>
      <c r="AB406" s="5726" t="str">
        <f t="shared" si="25"/>
        <v/>
      </c>
      <c r="AC406" s="5727"/>
      <c r="AD406" s="369" t="str">
        <f>IFERROR(($AG$7*'Lighting Inventory (Ref Only)'!AE408)+($AG$8*'Lighting Inventory (Ref Only)'!AC408),"")</f>
        <v/>
      </c>
      <c r="AE406" s="364" t="str">
        <f>IFERROR(($AG$7*'Lighting Inventory (Ref Only)'!AH408)+($AG$8*'Lighting Inventory (Ref Only)'!AF408),"")</f>
        <v/>
      </c>
      <c r="AF406" s="5723" t="str">
        <f t="shared" si="27"/>
        <v/>
      </c>
      <c r="AG406" s="5724" t="str">
        <f t="shared" si="28"/>
        <v/>
      </c>
      <c r="AJ406" s="370">
        <f>IFERROR(IFERROR(INDEX('Fixture and LED Schedule'!D:D,MATCH(F406,'Fixture and LED Schedule'!C:C,0),1),F406),"")</f>
        <v>0</v>
      </c>
      <c r="AK406" s="370" t="str">
        <f>IFERROR(IF(CR_PRJ_Type="New Construction",H406,INDEX(CR_yControlCode,MATCH(Inventory!H406,CR_yControlTypes,0),1)),"")</f>
        <v/>
      </c>
    </row>
    <row r="407" spans="1:37" ht="30" customHeight="1">
      <c r="A407" s="5746"/>
      <c r="B407" s="2371">
        <f t="shared" si="26"/>
        <v>397</v>
      </c>
      <c r="C407" s="2372"/>
      <c r="D407" s="2373"/>
      <c r="E407" s="763"/>
      <c r="F407" s="2374"/>
      <c r="G407" s="765"/>
      <c r="H407" s="766"/>
      <c r="K407" s="767"/>
      <c r="L407" s="2375"/>
      <c r="M407" s="768"/>
      <c r="N407" s="371" t="str">
        <f>IF(R407="","",CR_Cost/SUM(Inventory!$L$11:$L$1010)*Inventory!L407)</f>
        <v/>
      </c>
      <c r="O407" s="371">
        <v>0</v>
      </c>
      <c r="P407" s="370">
        <f>IFERROR(IFERROR(INDEX('Fixture and LED Schedule'!D:D,MATCH(K407,'Fixture and LED Schedule'!C:C,0),1),K407),"")</f>
        <v>0</v>
      </c>
      <c r="Q407" s="370" t="str">
        <f>IFERROR(INDEX(CR_yControlCode,MATCH(Inventory!M407,CR_yControlTypes,0),1),"")</f>
        <v/>
      </c>
      <c r="R407" s="373" t="str">
        <f>'Lighting Inventory (Ref Only)'!AK409</f>
        <v/>
      </c>
      <c r="S407" s="372" t="str">
        <f>'Lighting Inventory (Ref Only)'!AI409</f>
        <v/>
      </c>
      <c r="T407" s="375" t="str">
        <f>IFERROR(IF('Project Info and Summary'!$C$18="Downstream",Inventory!AG407,Inventory!AB407),"")</f>
        <v/>
      </c>
      <c r="U407" s="368" t="str">
        <f>IFERROR(ROUND(T407*'Project Info and Summary'!$N$5/'Project Info and Summary'!$M$5,2),"")</f>
        <v/>
      </c>
      <c r="V407" s="367" t="str">
        <f>IFERROR(INDEX('Fixture and LED Schedule'!$I$8:$I$89,MATCH(Inventory!K407,'Fixture and LED Schedule'!$C$8:$C$89,0)),"")</f>
        <v/>
      </c>
      <c r="W407" s="366" t="str">
        <f>IFERROR(INDEX('Fixture and LED Schedule'!$J$8:$J$89,MATCH(Inventory!K407,'Fixture and LED Schedule'!$C$8:$C$89,0)),"")</f>
        <v/>
      </c>
      <c r="Z407" s="365" t="str">
        <f>IFERROR(IF(C407="Y",$AC$7,$AC$8)*'Lighting Inventory (Ref Only)'!AE409,"")</f>
        <v/>
      </c>
      <c r="AA407" s="364" t="str">
        <f>IFERROR(IF(C407="Y",$AC$7,$AC$8)*'Lighting Inventory (Ref Only)'!AH409,"")</f>
        <v/>
      </c>
      <c r="AB407" s="5726" t="str">
        <f t="shared" si="25"/>
        <v/>
      </c>
      <c r="AC407" s="5727"/>
      <c r="AD407" s="369" t="str">
        <f>IFERROR(($AG$7*'Lighting Inventory (Ref Only)'!AE409)+($AG$8*'Lighting Inventory (Ref Only)'!AC409),"")</f>
        <v/>
      </c>
      <c r="AE407" s="364" t="str">
        <f>IFERROR(($AG$7*'Lighting Inventory (Ref Only)'!AH409)+($AG$8*'Lighting Inventory (Ref Only)'!AF409),"")</f>
        <v/>
      </c>
      <c r="AF407" s="5723" t="str">
        <f t="shared" si="27"/>
        <v/>
      </c>
      <c r="AG407" s="5724" t="str">
        <f t="shared" si="28"/>
        <v/>
      </c>
      <c r="AJ407" s="370">
        <f>IFERROR(IFERROR(INDEX('Fixture and LED Schedule'!D:D,MATCH(F407,'Fixture and LED Schedule'!C:C,0),1),F407),"")</f>
        <v>0</v>
      </c>
      <c r="AK407" s="370" t="str">
        <f>IFERROR(IF(CR_PRJ_Type="New Construction",H407,INDEX(CR_yControlCode,MATCH(Inventory!H407,CR_yControlTypes,0),1)),"")</f>
        <v/>
      </c>
    </row>
    <row r="408" spans="1:37" ht="30" customHeight="1">
      <c r="A408" s="5746"/>
      <c r="B408" s="2376">
        <f t="shared" si="26"/>
        <v>398</v>
      </c>
      <c r="C408" s="2377"/>
      <c r="D408" s="2378"/>
      <c r="E408" s="763"/>
      <c r="F408" s="2379"/>
      <c r="G408" s="765"/>
      <c r="H408" s="766"/>
      <c r="K408" s="767"/>
      <c r="L408" s="2380"/>
      <c r="M408" s="768"/>
      <c r="N408" s="371" t="str">
        <f>IF(R408="","",CR_Cost/SUM(Inventory!$L$11:$L$1010)*Inventory!L408)</f>
        <v/>
      </c>
      <c r="O408" s="371">
        <v>0</v>
      </c>
      <c r="P408" s="370">
        <f>IFERROR(IFERROR(INDEX('Fixture and LED Schedule'!D:D,MATCH(K408,'Fixture and LED Schedule'!C:C,0),1),K408),"")</f>
        <v>0</v>
      </c>
      <c r="Q408" s="370" t="str">
        <f>IFERROR(INDEX(CR_yControlCode,MATCH(Inventory!M408,CR_yControlTypes,0),1),"")</f>
        <v/>
      </c>
      <c r="R408" s="373" t="str">
        <f>'Lighting Inventory (Ref Only)'!AK410</f>
        <v/>
      </c>
      <c r="S408" s="372" t="str">
        <f>'Lighting Inventory (Ref Only)'!AI410</f>
        <v/>
      </c>
      <c r="T408" s="375" t="str">
        <f>IFERROR(IF('Project Info and Summary'!$C$18="Downstream",Inventory!AG408,Inventory!AB408),"")</f>
        <v/>
      </c>
      <c r="U408" s="368" t="str">
        <f>IFERROR(ROUND(T408*'Project Info and Summary'!$N$5/'Project Info and Summary'!$M$5,2),"")</f>
        <v/>
      </c>
      <c r="V408" s="367" t="str">
        <f>IFERROR(INDEX('Fixture and LED Schedule'!$I$8:$I$89,MATCH(Inventory!K408,'Fixture and LED Schedule'!$C$8:$C$89,0)),"")</f>
        <v/>
      </c>
      <c r="W408" s="366" t="str">
        <f>IFERROR(INDEX('Fixture and LED Schedule'!$J$8:$J$89,MATCH(Inventory!K408,'Fixture and LED Schedule'!$C$8:$C$89,0)),"")</f>
        <v/>
      </c>
      <c r="Z408" s="365" t="str">
        <f>IFERROR(IF(C408="Y",$AC$7,$AC$8)*'Lighting Inventory (Ref Only)'!AE410,"")</f>
        <v/>
      </c>
      <c r="AA408" s="364" t="str">
        <f>IFERROR(IF(C408="Y",$AC$7,$AC$8)*'Lighting Inventory (Ref Only)'!AH410,"")</f>
        <v/>
      </c>
      <c r="AB408" s="5726" t="str">
        <f t="shared" si="25"/>
        <v/>
      </c>
      <c r="AC408" s="5727"/>
      <c r="AD408" s="369" t="str">
        <f>IFERROR(($AG$7*'Lighting Inventory (Ref Only)'!AE410)+($AG$8*'Lighting Inventory (Ref Only)'!AC410),"")</f>
        <v/>
      </c>
      <c r="AE408" s="364" t="str">
        <f>IFERROR(($AG$7*'Lighting Inventory (Ref Only)'!AH410)+($AG$8*'Lighting Inventory (Ref Only)'!AF410),"")</f>
        <v/>
      </c>
      <c r="AF408" s="5723" t="str">
        <f t="shared" si="27"/>
        <v/>
      </c>
      <c r="AG408" s="5724" t="str">
        <f t="shared" si="28"/>
        <v/>
      </c>
      <c r="AJ408" s="370">
        <f>IFERROR(IFERROR(INDEX('Fixture and LED Schedule'!D:D,MATCH(F408,'Fixture and LED Schedule'!C:C,0),1),F408),"")</f>
        <v>0</v>
      </c>
      <c r="AK408" s="370" t="str">
        <f>IFERROR(IF(CR_PRJ_Type="New Construction",H408,INDEX(CR_yControlCode,MATCH(Inventory!H408,CR_yControlTypes,0),1)),"")</f>
        <v/>
      </c>
    </row>
    <row r="409" spans="1:37" ht="30" customHeight="1">
      <c r="A409" s="5746"/>
      <c r="B409" s="2381">
        <f t="shared" si="26"/>
        <v>399</v>
      </c>
      <c r="C409" s="2382"/>
      <c r="D409" s="2383"/>
      <c r="E409" s="763"/>
      <c r="F409" s="2384"/>
      <c r="G409" s="765"/>
      <c r="H409" s="766"/>
      <c r="K409" s="767"/>
      <c r="L409" s="2385"/>
      <c r="M409" s="768"/>
      <c r="N409" s="371" t="str">
        <f>IF(R409="","",CR_Cost/SUM(Inventory!$L$11:$L$1010)*Inventory!L409)</f>
        <v/>
      </c>
      <c r="O409" s="371">
        <v>0</v>
      </c>
      <c r="P409" s="370">
        <f>IFERROR(IFERROR(INDEX('Fixture and LED Schedule'!D:D,MATCH(K409,'Fixture and LED Schedule'!C:C,0),1),K409),"")</f>
        <v>0</v>
      </c>
      <c r="Q409" s="370" t="str">
        <f>IFERROR(INDEX(CR_yControlCode,MATCH(Inventory!M409,CR_yControlTypes,0),1),"")</f>
        <v/>
      </c>
      <c r="R409" s="373" t="str">
        <f>'Lighting Inventory (Ref Only)'!AK411</f>
        <v/>
      </c>
      <c r="S409" s="372" t="str">
        <f>'Lighting Inventory (Ref Only)'!AI411</f>
        <v/>
      </c>
      <c r="T409" s="375" t="str">
        <f>IFERROR(IF('Project Info and Summary'!$C$18="Downstream",Inventory!AG409,Inventory!AB409),"")</f>
        <v/>
      </c>
      <c r="U409" s="368" t="str">
        <f>IFERROR(ROUND(T409*'Project Info and Summary'!$N$5/'Project Info and Summary'!$M$5,2),"")</f>
        <v/>
      </c>
      <c r="V409" s="367" t="str">
        <f>IFERROR(INDEX('Fixture and LED Schedule'!$I$8:$I$89,MATCH(Inventory!K409,'Fixture and LED Schedule'!$C$8:$C$89,0)),"")</f>
        <v/>
      </c>
      <c r="W409" s="366" t="str">
        <f>IFERROR(INDEX('Fixture and LED Schedule'!$J$8:$J$89,MATCH(Inventory!K409,'Fixture and LED Schedule'!$C$8:$C$89,0)),"")</f>
        <v/>
      </c>
      <c r="Z409" s="365" t="str">
        <f>IFERROR(IF(C409="Y",$AC$7,$AC$8)*'Lighting Inventory (Ref Only)'!AE411,"")</f>
        <v/>
      </c>
      <c r="AA409" s="364" t="str">
        <f>IFERROR(IF(C409="Y",$AC$7,$AC$8)*'Lighting Inventory (Ref Only)'!AH411,"")</f>
        <v/>
      </c>
      <c r="AB409" s="5726" t="str">
        <f t="shared" si="25"/>
        <v/>
      </c>
      <c r="AC409" s="5727"/>
      <c r="AD409" s="369" t="str">
        <f>IFERROR(($AG$7*'Lighting Inventory (Ref Only)'!AE411)+($AG$8*'Lighting Inventory (Ref Only)'!AC411),"")</f>
        <v/>
      </c>
      <c r="AE409" s="364" t="str">
        <f>IFERROR(($AG$7*'Lighting Inventory (Ref Only)'!AH411)+($AG$8*'Lighting Inventory (Ref Only)'!AF411),"")</f>
        <v/>
      </c>
      <c r="AF409" s="5723" t="str">
        <f t="shared" si="27"/>
        <v/>
      </c>
      <c r="AG409" s="5724" t="str">
        <f t="shared" si="28"/>
        <v/>
      </c>
      <c r="AJ409" s="370">
        <f>IFERROR(IFERROR(INDEX('Fixture and LED Schedule'!D:D,MATCH(F409,'Fixture and LED Schedule'!C:C,0),1),F409),"")</f>
        <v>0</v>
      </c>
      <c r="AK409" s="370" t="str">
        <f>IFERROR(IF(CR_PRJ_Type="New Construction",H409,INDEX(CR_yControlCode,MATCH(Inventory!H409,CR_yControlTypes,0),1)),"")</f>
        <v/>
      </c>
    </row>
    <row r="410" spans="1:37" ht="30" customHeight="1">
      <c r="A410" s="5746"/>
      <c r="B410" s="2386">
        <f t="shared" si="26"/>
        <v>400</v>
      </c>
      <c r="C410" s="2387"/>
      <c r="D410" s="2388"/>
      <c r="E410" s="763"/>
      <c r="F410" s="2389"/>
      <c r="G410" s="765"/>
      <c r="H410" s="766"/>
      <c r="K410" s="767"/>
      <c r="L410" s="2390"/>
      <c r="M410" s="768"/>
      <c r="N410" s="371" t="str">
        <f>IF(R410="","",CR_Cost/SUM(Inventory!$L$11:$L$1010)*Inventory!L410)</f>
        <v/>
      </c>
      <c r="O410" s="371">
        <v>0</v>
      </c>
      <c r="P410" s="370">
        <f>IFERROR(IFERROR(INDEX('Fixture and LED Schedule'!D:D,MATCH(K410,'Fixture and LED Schedule'!C:C,0),1),K410),"")</f>
        <v>0</v>
      </c>
      <c r="Q410" s="370" t="str">
        <f>IFERROR(INDEX(CR_yControlCode,MATCH(Inventory!M410,CR_yControlTypes,0),1),"")</f>
        <v/>
      </c>
      <c r="R410" s="373" t="str">
        <f>'Lighting Inventory (Ref Only)'!AK412</f>
        <v/>
      </c>
      <c r="S410" s="372" t="str">
        <f>'Lighting Inventory (Ref Only)'!AI412</f>
        <v/>
      </c>
      <c r="T410" s="375" t="str">
        <f>IFERROR(IF('Project Info and Summary'!$C$18="Downstream",Inventory!AG410,Inventory!AB410),"")</f>
        <v/>
      </c>
      <c r="U410" s="368" t="str">
        <f>IFERROR(ROUND(T410*'Project Info and Summary'!$N$5/'Project Info and Summary'!$M$5,2),"")</f>
        <v/>
      </c>
      <c r="V410" s="367" t="str">
        <f>IFERROR(INDEX('Fixture and LED Schedule'!$I$8:$I$89,MATCH(Inventory!K410,'Fixture and LED Schedule'!$C$8:$C$89,0)),"")</f>
        <v/>
      </c>
      <c r="W410" s="366" t="str">
        <f>IFERROR(INDEX('Fixture and LED Schedule'!$J$8:$J$89,MATCH(Inventory!K410,'Fixture and LED Schedule'!$C$8:$C$89,0)),"")</f>
        <v/>
      </c>
      <c r="Z410" s="365" t="str">
        <f>IFERROR(IF(C410="Y",$AC$7,$AC$8)*'Lighting Inventory (Ref Only)'!AE412,"")</f>
        <v/>
      </c>
      <c r="AA410" s="364" t="str">
        <f>IFERROR(IF(C410="Y",$AC$7,$AC$8)*'Lighting Inventory (Ref Only)'!AH412,"")</f>
        <v/>
      </c>
      <c r="AB410" s="5726" t="str">
        <f t="shared" si="25"/>
        <v/>
      </c>
      <c r="AC410" s="5727"/>
      <c r="AD410" s="369" t="str">
        <f>IFERROR(($AG$7*'Lighting Inventory (Ref Only)'!AE412)+($AG$8*'Lighting Inventory (Ref Only)'!AC412),"")</f>
        <v/>
      </c>
      <c r="AE410" s="364" t="str">
        <f>IFERROR(($AG$7*'Lighting Inventory (Ref Only)'!AH412)+($AG$8*'Lighting Inventory (Ref Only)'!AF412),"")</f>
        <v/>
      </c>
      <c r="AF410" s="5723" t="str">
        <f t="shared" si="27"/>
        <v/>
      </c>
      <c r="AG410" s="5724" t="str">
        <f t="shared" si="28"/>
        <v/>
      </c>
      <c r="AJ410" s="370">
        <f>IFERROR(IFERROR(INDEX('Fixture and LED Schedule'!D:D,MATCH(F410,'Fixture and LED Schedule'!C:C,0),1),F410),"")</f>
        <v>0</v>
      </c>
      <c r="AK410" s="370" t="str">
        <f>IFERROR(IF(CR_PRJ_Type="New Construction",H410,INDEX(CR_yControlCode,MATCH(Inventory!H410,CR_yControlTypes,0),1)),"")</f>
        <v/>
      </c>
    </row>
    <row r="411" spans="1:37" ht="30" customHeight="1">
      <c r="A411" s="5746"/>
      <c r="B411" s="2391">
        <f t="shared" si="26"/>
        <v>401</v>
      </c>
      <c r="C411" s="2392"/>
      <c r="D411" s="2393"/>
      <c r="E411" s="763"/>
      <c r="F411" s="2394"/>
      <c r="G411" s="765"/>
      <c r="H411" s="766"/>
      <c r="K411" s="767"/>
      <c r="L411" s="2395"/>
      <c r="M411" s="768"/>
      <c r="N411" s="371" t="str">
        <f>IF(R411="","",CR_Cost/SUM(Inventory!$L$11:$L$1010)*Inventory!L411)</f>
        <v/>
      </c>
      <c r="O411" s="371">
        <v>0</v>
      </c>
      <c r="P411" s="370">
        <f>IFERROR(IFERROR(INDEX('Fixture and LED Schedule'!D:D,MATCH(K411,'Fixture and LED Schedule'!C:C,0),1),K411),"")</f>
        <v>0</v>
      </c>
      <c r="Q411" s="370" t="str">
        <f>IFERROR(INDEX(CR_yControlCode,MATCH(Inventory!M411,CR_yControlTypes,0),1),"")</f>
        <v/>
      </c>
      <c r="R411" s="373" t="str">
        <f>'Lighting Inventory (Ref Only)'!AK413</f>
        <v/>
      </c>
      <c r="S411" s="372" t="str">
        <f>'Lighting Inventory (Ref Only)'!AI413</f>
        <v/>
      </c>
      <c r="T411" s="375" t="str">
        <f>IFERROR(IF('Project Info and Summary'!$C$18="Downstream",Inventory!AG411,Inventory!AB411),"")</f>
        <v/>
      </c>
      <c r="U411" s="368" t="str">
        <f>IFERROR(ROUND(T411*'Project Info and Summary'!$N$5/'Project Info and Summary'!$M$5,2),"")</f>
        <v/>
      </c>
      <c r="V411" s="367" t="str">
        <f>IFERROR(INDEX('Fixture and LED Schedule'!$I$8:$I$89,MATCH(Inventory!K411,'Fixture and LED Schedule'!$C$8:$C$89,0)),"")</f>
        <v/>
      </c>
      <c r="W411" s="366" t="str">
        <f>IFERROR(INDEX('Fixture and LED Schedule'!$J$8:$J$89,MATCH(Inventory!K411,'Fixture and LED Schedule'!$C$8:$C$89,0)),"")</f>
        <v/>
      </c>
      <c r="Z411" s="365" t="str">
        <f>IFERROR(IF(C411="Y",$AC$7,$AC$8)*'Lighting Inventory (Ref Only)'!AE413,"")</f>
        <v/>
      </c>
      <c r="AA411" s="364" t="str">
        <f>IFERROR(IF(C411="Y",$AC$7,$AC$8)*'Lighting Inventory (Ref Only)'!AH413,"")</f>
        <v/>
      </c>
      <c r="AB411" s="5726" t="str">
        <f t="shared" si="25"/>
        <v/>
      </c>
      <c r="AC411" s="5727"/>
      <c r="AD411" s="369" t="str">
        <f>IFERROR(($AG$7*'Lighting Inventory (Ref Only)'!AE413)+($AG$8*'Lighting Inventory (Ref Only)'!AC413),"")</f>
        <v/>
      </c>
      <c r="AE411" s="364" t="str">
        <f>IFERROR(($AG$7*'Lighting Inventory (Ref Only)'!AH413)+($AG$8*'Lighting Inventory (Ref Only)'!AF413),"")</f>
        <v/>
      </c>
      <c r="AF411" s="5723" t="str">
        <f t="shared" si="27"/>
        <v/>
      </c>
      <c r="AG411" s="5724" t="str">
        <f t="shared" si="28"/>
        <v/>
      </c>
      <c r="AJ411" s="370">
        <f>IFERROR(IFERROR(INDEX('Fixture and LED Schedule'!D:D,MATCH(F411,'Fixture and LED Schedule'!C:C,0),1),F411),"")</f>
        <v>0</v>
      </c>
      <c r="AK411" s="370" t="str">
        <f>IFERROR(IF(CR_PRJ_Type="New Construction",H411,INDEX(CR_yControlCode,MATCH(Inventory!H411,CR_yControlTypes,0),1)),"")</f>
        <v/>
      </c>
    </row>
    <row r="412" spans="1:37" ht="30" customHeight="1">
      <c r="A412" s="5746"/>
      <c r="B412" s="2396">
        <f t="shared" si="26"/>
        <v>402</v>
      </c>
      <c r="C412" s="2397"/>
      <c r="D412" s="2398"/>
      <c r="E412" s="763"/>
      <c r="F412" s="2399"/>
      <c r="G412" s="765"/>
      <c r="H412" s="766"/>
      <c r="K412" s="767"/>
      <c r="L412" s="2400"/>
      <c r="M412" s="768"/>
      <c r="N412" s="371" t="str">
        <f>IF(R412="","",CR_Cost/SUM(Inventory!$L$11:$L$1010)*Inventory!L412)</f>
        <v/>
      </c>
      <c r="O412" s="371">
        <v>0</v>
      </c>
      <c r="P412" s="370">
        <f>IFERROR(IFERROR(INDEX('Fixture and LED Schedule'!D:D,MATCH(K412,'Fixture and LED Schedule'!C:C,0),1),K412),"")</f>
        <v>0</v>
      </c>
      <c r="Q412" s="370" t="str">
        <f>IFERROR(INDEX(CR_yControlCode,MATCH(Inventory!M412,CR_yControlTypes,0),1),"")</f>
        <v/>
      </c>
      <c r="R412" s="373" t="str">
        <f>'Lighting Inventory (Ref Only)'!AK414</f>
        <v/>
      </c>
      <c r="S412" s="372" t="str">
        <f>'Lighting Inventory (Ref Only)'!AI414</f>
        <v/>
      </c>
      <c r="T412" s="375" t="str">
        <f>IFERROR(IF('Project Info and Summary'!$C$18="Downstream",Inventory!AG412,Inventory!AB412),"")</f>
        <v/>
      </c>
      <c r="U412" s="368" t="str">
        <f>IFERROR(ROUND(T412*'Project Info and Summary'!$N$5/'Project Info and Summary'!$M$5,2),"")</f>
        <v/>
      </c>
      <c r="V412" s="367" t="str">
        <f>IFERROR(INDEX('Fixture and LED Schedule'!$I$8:$I$89,MATCH(Inventory!K412,'Fixture and LED Schedule'!$C$8:$C$89,0)),"")</f>
        <v/>
      </c>
      <c r="W412" s="366" t="str">
        <f>IFERROR(INDEX('Fixture and LED Schedule'!$J$8:$J$89,MATCH(Inventory!K412,'Fixture and LED Schedule'!$C$8:$C$89,0)),"")</f>
        <v/>
      </c>
      <c r="Z412" s="365" t="str">
        <f>IFERROR(IF(C412="Y",$AC$7,$AC$8)*'Lighting Inventory (Ref Only)'!AE414,"")</f>
        <v/>
      </c>
      <c r="AA412" s="364" t="str">
        <f>IFERROR(IF(C412="Y",$AC$7,$AC$8)*'Lighting Inventory (Ref Only)'!AH414,"")</f>
        <v/>
      </c>
      <c r="AB412" s="5726" t="str">
        <f t="shared" si="25"/>
        <v/>
      </c>
      <c r="AC412" s="5727"/>
      <c r="AD412" s="369" t="str">
        <f>IFERROR(($AG$7*'Lighting Inventory (Ref Only)'!AE414)+($AG$8*'Lighting Inventory (Ref Only)'!AC414),"")</f>
        <v/>
      </c>
      <c r="AE412" s="364" t="str">
        <f>IFERROR(($AG$7*'Lighting Inventory (Ref Only)'!AH414)+($AG$8*'Lighting Inventory (Ref Only)'!AF414),"")</f>
        <v/>
      </c>
      <c r="AF412" s="5723" t="str">
        <f t="shared" si="27"/>
        <v/>
      </c>
      <c r="AG412" s="5724" t="str">
        <f t="shared" si="28"/>
        <v/>
      </c>
      <c r="AJ412" s="370">
        <f>IFERROR(IFERROR(INDEX('Fixture and LED Schedule'!D:D,MATCH(F412,'Fixture and LED Schedule'!C:C,0),1),F412),"")</f>
        <v>0</v>
      </c>
      <c r="AK412" s="370" t="str">
        <f>IFERROR(IF(CR_PRJ_Type="New Construction",H412,INDEX(CR_yControlCode,MATCH(Inventory!H412,CR_yControlTypes,0),1)),"")</f>
        <v/>
      </c>
    </row>
    <row r="413" spans="1:37" ht="30" customHeight="1">
      <c r="A413" s="5746"/>
      <c r="B413" s="2401">
        <f t="shared" si="26"/>
        <v>403</v>
      </c>
      <c r="C413" s="2402"/>
      <c r="D413" s="2403"/>
      <c r="E413" s="763"/>
      <c r="F413" s="2404"/>
      <c r="G413" s="765"/>
      <c r="H413" s="766"/>
      <c r="K413" s="767"/>
      <c r="L413" s="2405"/>
      <c r="M413" s="768"/>
      <c r="N413" s="371" t="str">
        <f>IF(R413="","",CR_Cost/SUM(Inventory!$L$11:$L$1010)*Inventory!L413)</f>
        <v/>
      </c>
      <c r="O413" s="371">
        <v>0</v>
      </c>
      <c r="P413" s="370">
        <f>IFERROR(IFERROR(INDEX('Fixture and LED Schedule'!D:D,MATCH(K413,'Fixture and LED Schedule'!C:C,0),1),K413),"")</f>
        <v>0</v>
      </c>
      <c r="Q413" s="370" t="str">
        <f>IFERROR(INDEX(CR_yControlCode,MATCH(Inventory!M413,CR_yControlTypes,0),1),"")</f>
        <v/>
      </c>
      <c r="R413" s="373" t="str">
        <f>'Lighting Inventory (Ref Only)'!AK415</f>
        <v/>
      </c>
      <c r="S413" s="372" t="str">
        <f>'Lighting Inventory (Ref Only)'!AI415</f>
        <v/>
      </c>
      <c r="T413" s="375" t="str">
        <f>IFERROR(IF('Project Info and Summary'!$C$18="Downstream",Inventory!AG413,Inventory!AB413),"")</f>
        <v/>
      </c>
      <c r="U413" s="368" t="str">
        <f>IFERROR(ROUND(T413*'Project Info and Summary'!$N$5/'Project Info and Summary'!$M$5,2),"")</f>
        <v/>
      </c>
      <c r="V413" s="367" t="str">
        <f>IFERROR(INDEX('Fixture and LED Schedule'!$I$8:$I$89,MATCH(Inventory!K413,'Fixture and LED Schedule'!$C$8:$C$89,0)),"")</f>
        <v/>
      </c>
      <c r="W413" s="366" t="str">
        <f>IFERROR(INDEX('Fixture and LED Schedule'!$J$8:$J$89,MATCH(Inventory!K413,'Fixture and LED Schedule'!$C$8:$C$89,0)),"")</f>
        <v/>
      </c>
      <c r="Z413" s="365" t="str">
        <f>IFERROR(IF(C413="Y",$AC$7,$AC$8)*'Lighting Inventory (Ref Only)'!AE415,"")</f>
        <v/>
      </c>
      <c r="AA413" s="364" t="str">
        <f>IFERROR(IF(C413="Y",$AC$7,$AC$8)*'Lighting Inventory (Ref Only)'!AH415,"")</f>
        <v/>
      </c>
      <c r="AB413" s="5726" t="str">
        <f t="shared" si="25"/>
        <v/>
      </c>
      <c r="AC413" s="5727"/>
      <c r="AD413" s="369" t="str">
        <f>IFERROR(($AG$7*'Lighting Inventory (Ref Only)'!AE415)+($AG$8*'Lighting Inventory (Ref Only)'!AC415),"")</f>
        <v/>
      </c>
      <c r="AE413" s="364" t="str">
        <f>IFERROR(($AG$7*'Lighting Inventory (Ref Only)'!AH415)+($AG$8*'Lighting Inventory (Ref Only)'!AF415),"")</f>
        <v/>
      </c>
      <c r="AF413" s="5723" t="str">
        <f t="shared" si="27"/>
        <v/>
      </c>
      <c r="AG413" s="5724" t="str">
        <f t="shared" si="28"/>
        <v/>
      </c>
      <c r="AJ413" s="370">
        <f>IFERROR(IFERROR(INDEX('Fixture and LED Schedule'!D:D,MATCH(F413,'Fixture and LED Schedule'!C:C,0),1),F413),"")</f>
        <v>0</v>
      </c>
      <c r="AK413" s="370" t="str">
        <f>IFERROR(IF(CR_PRJ_Type="New Construction",H413,INDEX(CR_yControlCode,MATCH(Inventory!H413,CR_yControlTypes,0),1)),"")</f>
        <v/>
      </c>
    </row>
    <row r="414" spans="1:37" ht="30" customHeight="1">
      <c r="A414" s="5746"/>
      <c r="B414" s="2406">
        <f t="shared" si="26"/>
        <v>404</v>
      </c>
      <c r="C414" s="2407"/>
      <c r="D414" s="2408"/>
      <c r="E414" s="763"/>
      <c r="F414" s="2409"/>
      <c r="G414" s="765"/>
      <c r="H414" s="766"/>
      <c r="K414" s="767"/>
      <c r="L414" s="2410"/>
      <c r="M414" s="768"/>
      <c r="N414" s="371" t="str">
        <f>IF(R414="","",CR_Cost/SUM(Inventory!$L$11:$L$1010)*Inventory!L414)</f>
        <v/>
      </c>
      <c r="O414" s="371">
        <v>0</v>
      </c>
      <c r="P414" s="370">
        <f>IFERROR(IFERROR(INDEX('Fixture and LED Schedule'!D:D,MATCH(K414,'Fixture and LED Schedule'!C:C,0),1),K414),"")</f>
        <v>0</v>
      </c>
      <c r="Q414" s="370" t="str">
        <f>IFERROR(INDEX(CR_yControlCode,MATCH(Inventory!M414,CR_yControlTypes,0),1),"")</f>
        <v/>
      </c>
      <c r="R414" s="373" t="str">
        <f>'Lighting Inventory (Ref Only)'!AK416</f>
        <v/>
      </c>
      <c r="S414" s="372" t="str">
        <f>'Lighting Inventory (Ref Only)'!AI416</f>
        <v/>
      </c>
      <c r="T414" s="375" t="str">
        <f>IFERROR(IF('Project Info and Summary'!$C$18="Downstream",Inventory!AG414,Inventory!AB414),"")</f>
        <v/>
      </c>
      <c r="U414" s="368" t="str">
        <f>IFERROR(ROUND(T414*'Project Info and Summary'!$N$5/'Project Info and Summary'!$M$5,2),"")</f>
        <v/>
      </c>
      <c r="V414" s="367" t="str">
        <f>IFERROR(INDEX('Fixture and LED Schedule'!$I$8:$I$89,MATCH(Inventory!K414,'Fixture and LED Schedule'!$C$8:$C$89,0)),"")</f>
        <v/>
      </c>
      <c r="W414" s="366" t="str">
        <f>IFERROR(INDEX('Fixture and LED Schedule'!$J$8:$J$89,MATCH(Inventory!K414,'Fixture and LED Schedule'!$C$8:$C$89,0)),"")</f>
        <v/>
      </c>
      <c r="Z414" s="365" t="str">
        <f>IFERROR(IF(C414="Y",$AC$7,$AC$8)*'Lighting Inventory (Ref Only)'!AE416,"")</f>
        <v/>
      </c>
      <c r="AA414" s="364" t="str">
        <f>IFERROR(IF(C414="Y",$AC$7,$AC$8)*'Lighting Inventory (Ref Only)'!AH416,"")</f>
        <v/>
      </c>
      <c r="AB414" s="5726" t="str">
        <f t="shared" si="25"/>
        <v/>
      </c>
      <c r="AC414" s="5727"/>
      <c r="AD414" s="369" t="str">
        <f>IFERROR(($AG$7*'Lighting Inventory (Ref Only)'!AE416)+($AG$8*'Lighting Inventory (Ref Only)'!AC416),"")</f>
        <v/>
      </c>
      <c r="AE414" s="364" t="str">
        <f>IFERROR(($AG$7*'Lighting Inventory (Ref Only)'!AH416)+($AG$8*'Lighting Inventory (Ref Only)'!AF416),"")</f>
        <v/>
      </c>
      <c r="AF414" s="5723" t="str">
        <f t="shared" si="27"/>
        <v/>
      </c>
      <c r="AG414" s="5724" t="str">
        <f t="shared" si="28"/>
        <v/>
      </c>
      <c r="AJ414" s="370">
        <f>IFERROR(IFERROR(INDEX('Fixture and LED Schedule'!D:D,MATCH(F414,'Fixture and LED Schedule'!C:C,0),1),F414),"")</f>
        <v>0</v>
      </c>
      <c r="AK414" s="370" t="str">
        <f>IFERROR(IF(CR_PRJ_Type="New Construction",H414,INDEX(CR_yControlCode,MATCH(Inventory!H414,CR_yControlTypes,0),1)),"")</f>
        <v/>
      </c>
    </row>
    <row r="415" spans="1:37" ht="30" customHeight="1">
      <c r="A415" s="5746"/>
      <c r="B415" s="2411">
        <f t="shared" si="26"/>
        <v>405</v>
      </c>
      <c r="C415" s="2412"/>
      <c r="D415" s="2413"/>
      <c r="E415" s="763"/>
      <c r="F415" s="2414"/>
      <c r="G415" s="765"/>
      <c r="H415" s="766"/>
      <c r="K415" s="767"/>
      <c r="L415" s="2415"/>
      <c r="M415" s="768"/>
      <c r="N415" s="371" t="str">
        <f>IF(R415="","",CR_Cost/SUM(Inventory!$L$11:$L$1010)*Inventory!L415)</f>
        <v/>
      </c>
      <c r="O415" s="371">
        <v>0</v>
      </c>
      <c r="P415" s="370">
        <f>IFERROR(IFERROR(INDEX('Fixture and LED Schedule'!D:D,MATCH(K415,'Fixture and LED Schedule'!C:C,0),1),K415),"")</f>
        <v>0</v>
      </c>
      <c r="Q415" s="370" t="str">
        <f>IFERROR(INDEX(CR_yControlCode,MATCH(Inventory!M415,CR_yControlTypes,0),1),"")</f>
        <v/>
      </c>
      <c r="R415" s="373" t="str">
        <f>'Lighting Inventory (Ref Only)'!AK417</f>
        <v/>
      </c>
      <c r="S415" s="372" t="str">
        <f>'Lighting Inventory (Ref Only)'!AI417</f>
        <v/>
      </c>
      <c r="T415" s="375" t="str">
        <f>IFERROR(IF('Project Info and Summary'!$C$18="Downstream",Inventory!AG415,Inventory!AB415),"")</f>
        <v/>
      </c>
      <c r="U415" s="368" t="str">
        <f>IFERROR(ROUND(T415*'Project Info and Summary'!$N$5/'Project Info and Summary'!$M$5,2),"")</f>
        <v/>
      </c>
      <c r="V415" s="367" t="str">
        <f>IFERROR(INDEX('Fixture and LED Schedule'!$I$8:$I$89,MATCH(Inventory!K415,'Fixture and LED Schedule'!$C$8:$C$89,0)),"")</f>
        <v/>
      </c>
      <c r="W415" s="366" t="str">
        <f>IFERROR(INDEX('Fixture and LED Schedule'!$J$8:$J$89,MATCH(Inventory!K415,'Fixture and LED Schedule'!$C$8:$C$89,0)),"")</f>
        <v/>
      </c>
      <c r="Z415" s="365" t="str">
        <f>IFERROR(IF(C415="Y",$AC$7,$AC$8)*'Lighting Inventory (Ref Only)'!AE417,"")</f>
        <v/>
      </c>
      <c r="AA415" s="364" t="str">
        <f>IFERROR(IF(C415="Y",$AC$7,$AC$8)*'Lighting Inventory (Ref Only)'!AH417,"")</f>
        <v/>
      </c>
      <c r="AB415" s="5726" t="str">
        <f t="shared" si="25"/>
        <v/>
      </c>
      <c r="AC415" s="5727"/>
      <c r="AD415" s="369" t="str">
        <f>IFERROR(($AG$7*'Lighting Inventory (Ref Only)'!AE417)+($AG$8*'Lighting Inventory (Ref Only)'!AC417),"")</f>
        <v/>
      </c>
      <c r="AE415" s="364" t="str">
        <f>IFERROR(($AG$7*'Lighting Inventory (Ref Only)'!AH417)+($AG$8*'Lighting Inventory (Ref Only)'!AF417),"")</f>
        <v/>
      </c>
      <c r="AF415" s="5723" t="str">
        <f t="shared" si="27"/>
        <v/>
      </c>
      <c r="AG415" s="5724" t="str">
        <f t="shared" si="28"/>
        <v/>
      </c>
      <c r="AJ415" s="370">
        <f>IFERROR(IFERROR(INDEX('Fixture and LED Schedule'!D:D,MATCH(F415,'Fixture and LED Schedule'!C:C,0),1),F415),"")</f>
        <v>0</v>
      </c>
      <c r="AK415" s="370" t="str">
        <f>IFERROR(IF(CR_PRJ_Type="New Construction",H415,INDEX(CR_yControlCode,MATCH(Inventory!H415,CR_yControlTypes,0),1)),"")</f>
        <v/>
      </c>
    </row>
    <row r="416" spans="1:37" ht="30" customHeight="1">
      <c r="A416" s="5746"/>
      <c r="B416" s="2416">
        <f t="shared" si="26"/>
        <v>406</v>
      </c>
      <c r="C416" s="2417"/>
      <c r="D416" s="2418"/>
      <c r="E416" s="763"/>
      <c r="F416" s="2419"/>
      <c r="G416" s="765"/>
      <c r="H416" s="766"/>
      <c r="K416" s="767"/>
      <c r="L416" s="2420"/>
      <c r="M416" s="768"/>
      <c r="N416" s="371" t="str">
        <f>IF(R416="","",CR_Cost/SUM(Inventory!$L$11:$L$1010)*Inventory!L416)</f>
        <v/>
      </c>
      <c r="O416" s="371">
        <v>0</v>
      </c>
      <c r="P416" s="370">
        <f>IFERROR(IFERROR(INDEX('Fixture and LED Schedule'!D:D,MATCH(K416,'Fixture and LED Schedule'!C:C,0),1),K416),"")</f>
        <v>0</v>
      </c>
      <c r="Q416" s="370" t="str">
        <f>IFERROR(INDEX(CR_yControlCode,MATCH(Inventory!M416,CR_yControlTypes,0),1),"")</f>
        <v/>
      </c>
      <c r="R416" s="373" t="str">
        <f>'Lighting Inventory (Ref Only)'!AK418</f>
        <v/>
      </c>
      <c r="S416" s="372" t="str">
        <f>'Lighting Inventory (Ref Only)'!AI418</f>
        <v/>
      </c>
      <c r="T416" s="375" t="str">
        <f>IFERROR(IF('Project Info and Summary'!$C$18="Downstream",Inventory!AG416,Inventory!AB416),"")</f>
        <v/>
      </c>
      <c r="U416" s="368" t="str">
        <f>IFERROR(ROUND(T416*'Project Info and Summary'!$N$5/'Project Info and Summary'!$M$5,2),"")</f>
        <v/>
      </c>
      <c r="V416" s="367" t="str">
        <f>IFERROR(INDEX('Fixture and LED Schedule'!$I$8:$I$89,MATCH(Inventory!K416,'Fixture and LED Schedule'!$C$8:$C$89,0)),"")</f>
        <v/>
      </c>
      <c r="W416" s="366" t="str">
        <f>IFERROR(INDEX('Fixture and LED Schedule'!$J$8:$J$89,MATCH(Inventory!K416,'Fixture and LED Schedule'!$C$8:$C$89,0)),"")</f>
        <v/>
      </c>
      <c r="Z416" s="365" t="str">
        <f>IFERROR(IF(C416="Y",$AC$7,$AC$8)*'Lighting Inventory (Ref Only)'!AE418,"")</f>
        <v/>
      </c>
      <c r="AA416" s="364" t="str">
        <f>IFERROR(IF(C416="Y",$AC$7,$AC$8)*'Lighting Inventory (Ref Only)'!AH418,"")</f>
        <v/>
      </c>
      <c r="AB416" s="5726" t="str">
        <f t="shared" si="25"/>
        <v/>
      </c>
      <c r="AC416" s="5727"/>
      <c r="AD416" s="369" t="str">
        <f>IFERROR(($AG$7*'Lighting Inventory (Ref Only)'!AE418)+($AG$8*'Lighting Inventory (Ref Only)'!AC418),"")</f>
        <v/>
      </c>
      <c r="AE416" s="364" t="str">
        <f>IFERROR(($AG$7*'Lighting Inventory (Ref Only)'!AH418)+($AG$8*'Lighting Inventory (Ref Only)'!AF418),"")</f>
        <v/>
      </c>
      <c r="AF416" s="5723" t="str">
        <f t="shared" si="27"/>
        <v/>
      </c>
      <c r="AG416" s="5724" t="str">
        <f t="shared" si="28"/>
        <v/>
      </c>
      <c r="AJ416" s="370">
        <f>IFERROR(IFERROR(INDEX('Fixture and LED Schedule'!D:D,MATCH(F416,'Fixture and LED Schedule'!C:C,0),1),F416),"")</f>
        <v>0</v>
      </c>
      <c r="AK416" s="370" t="str">
        <f>IFERROR(IF(CR_PRJ_Type="New Construction",H416,INDEX(CR_yControlCode,MATCH(Inventory!H416,CR_yControlTypes,0),1)),"")</f>
        <v/>
      </c>
    </row>
    <row r="417" spans="1:37" ht="30" customHeight="1">
      <c r="A417" s="5746"/>
      <c r="B417" s="2421">
        <f t="shared" si="26"/>
        <v>407</v>
      </c>
      <c r="C417" s="2422"/>
      <c r="D417" s="2423"/>
      <c r="E417" s="763"/>
      <c r="F417" s="2424"/>
      <c r="G417" s="765"/>
      <c r="H417" s="766"/>
      <c r="K417" s="767"/>
      <c r="L417" s="2425"/>
      <c r="M417" s="768"/>
      <c r="N417" s="371" t="str">
        <f>IF(R417="","",CR_Cost/SUM(Inventory!$L$11:$L$1010)*Inventory!L417)</f>
        <v/>
      </c>
      <c r="O417" s="371">
        <v>0</v>
      </c>
      <c r="P417" s="370">
        <f>IFERROR(IFERROR(INDEX('Fixture and LED Schedule'!D:D,MATCH(K417,'Fixture and LED Schedule'!C:C,0),1),K417),"")</f>
        <v>0</v>
      </c>
      <c r="Q417" s="370" t="str">
        <f>IFERROR(INDEX(CR_yControlCode,MATCH(Inventory!M417,CR_yControlTypes,0),1),"")</f>
        <v/>
      </c>
      <c r="R417" s="373" t="str">
        <f>'Lighting Inventory (Ref Only)'!AK419</f>
        <v/>
      </c>
      <c r="S417" s="372" t="str">
        <f>'Lighting Inventory (Ref Only)'!AI419</f>
        <v/>
      </c>
      <c r="T417" s="375" t="str">
        <f>IFERROR(IF('Project Info and Summary'!$C$18="Downstream",Inventory!AG417,Inventory!AB417),"")</f>
        <v/>
      </c>
      <c r="U417" s="368" t="str">
        <f>IFERROR(ROUND(T417*'Project Info and Summary'!$N$5/'Project Info and Summary'!$M$5,2),"")</f>
        <v/>
      </c>
      <c r="V417" s="367" t="str">
        <f>IFERROR(INDEX('Fixture and LED Schedule'!$I$8:$I$89,MATCH(Inventory!K417,'Fixture and LED Schedule'!$C$8:$C$89,0)),"")</f>
        <v/>
      </c>
      <c r="W417" s="366" t="str">
        <f>IFERROR(INDEX('Fixture and LED Schedule'!$J$8:$J$89,MATCH(Inventory!K417,'Fixture and LED Schedule'!$C$8:$C$89,0)),"")</f>
        <v/>
      </c>
      <c r="Z417" s="365" t="str">
        <f>IFERROR(IF(C417="Y",$AC$7,$AC$8)*'Lighting Inventory (Ref Only)'!AE419,"")</f>
        <v/>
      </c>
      <c r="AA417" s="364" t="str">
        <f>IFERROR(IF(C417="Y",$AC$7,$AC$8)*'Lighting Inventory (Ref Only)'!AH419,"")</f>
        <v/>
      </c>
      <c r="AB417" s="5726" t="str">
        <f t="shared" si="25"/>
        <v/>
      </c>
      <c r="AC417" s="5727"/>
      <c r="AD417" s="369" t="str">
        <f>IFERROR(($AG$7*'Lighting Inventory (Ref Only)'!AE419)+($AG$8*'Lighting Inventory (Ref Only)'!AC419),"")</f>
        <v/>
      </c>
      <c r="AE417" s="364" t="str">
        <f>IFERROR(($AG$7*'Lighting Inventory (Ref Only)'!AH419)+($AG$8*'Lighting Inventory (Ref Only)'!AF419),"")</f>
        <v/>
      </c>
      <c r="AF417" s="5723" t="str">
        <f t="shared" si="27"/>
        <v/>
      </c>
      <c r="AG417" s="5724" t="str">
        <f t="shared" si="28"/>
        <v/>
      </c>
      <c r="AJ417" s="370">
        <f>IFERROR(IFERROR(INDEX('Fixture and LED Schedule'!D:D,MATCH(F417,'Fixture and LED Schedule'!C:C,0),1),F417),"")</f>
        <v>0</v>
      </c>
      <c r="AK417" s="370" t="str">
        <f>IFERROR(IF(CR_PRJ_Type="New Construction",H417,INDEX(CR_yControlCode,MATCH(Inventory!H417,CR_yControlTypes,0),1)),"")</f>
        <v/>
      </c>
    </row>
    <row r="418" spans="1:37" ht="30" customHeight="1">
      <c r="A418" s="5746"/>
      <c r="B418" s="2426">
        <f t="shared" si="26"/>
        <v>408</v>
      </c>
      <c r="C418" s="2427"/>
      <c r="D418" s="2428"/>
      <c r="E418" s="763"/>
      <c r="F418" s="2429"/>
      <c r="G418" s="765"/>
      <c r="H418" s="766"/>
      <c r="K418" s="767"/>
      <c r="L418" s="2430"/>
      <c r="M418" s="768"/>
      <c r="N418" s="371" t="str">
        <f>IF(R418="","",CR_Cost/SUM(Inventory!$L$11:$L$1010)*Inventory!L418)</f>
        <v/>
      </c>
      <c r="O418" s="371">
        <v>0</v>
      </c>
      <c r="P418" s="370">
        <f>IFERROR(IFERROR(INDEX('Fixture and LED Schedule'!D:D,MATCH(K418,'Fixture and LED Schedule'!C:C,0),1),K418),"")</f>
        <v>0</v>
      </c>
      <c r="Q418" s="370" t="str">
        <f>IFERROR(INDEX(CR_yControlCode,MATCH(Inventory!M418,CR_yControlTypes,0),1),"")</f>
        <v/>
      </c>
      <c r="R418" s="373" t="str">
        <f>'Lighting Inventory (Ref Only)'!AK420</f>
        <v/>
      </c>
      <c r="S418" s="372" t="str">
        <f>'Lighting Inventory (Ref Only)'!AI420</f>
        <v/>
      </c>
      <c r="T418" s="375" t="str">
        <f>IFERROR(IF('Project Info and Summary'!$C$18="Downstream",Inventory!AG418,Inventory!AB418),"")</f>
        <v/>
      </c>
      <c r="U418" s="368" t="str">
        <f>IFERROR(ROUND(T418*'Project Info and Summary'!$N$5/'Project Info and Summary'!$M$5,2),"")</f>
        <v/>
      </c>
      <c r="V418" s="367" t="str">
        <f>IFERROR(INDEX('Fixture and LED Schedule'!$I$8:$I$89,MATCH(Inventory!K418,'Fixture and LED Schedule'!$C$8:$C$89,0)),"")</f>
        <v/>
      </c>
      <c r="W418" s="366" t="str">
        <f>IFERROR(INDEX('Fixture and LED Schedule'!$J$8:$J$89,MATCH(Inventory!K418,'Fixture and LED Schedule'!$C$8:$C$89,0)),"")</f>
        <v/>
      </c>
      <c r="Z418" s="365" t="str">
        <f>IFERROR(IF(C418="Y",$AC$7,$AC$8)*'Lighting Inventory (Ref Only)'!AE420,"")</f>
        <v/>
      </c>
      <c r="AA418" s="364" t="str">
        <f>IFERROR(IF(C418="Y",$AC$7,$AC$8)*'Lighting Inventory (Ref Only)'!AH420,"")</f>
        <v/>
      </c>
      <c r="AB418" s="5726" t="str">
        <f t="shared" si="25"/>
        <v/>
      </c>
      <c r="AC418" s="5727"/>
      <c r="AD418" s="369" t="str">
        <f>IFERROR(($AG$7*'Lighting Inventory (Ref Only)'!AE420)+($AG$8*'Lighting Inventory (Ref Only)'!AC420),"")</f>
        <v/>
      </c>
      <c r="AE418" s="364" t="str">
        <f>IFERROR(($AG$7*'Lighting Inventory (Ref Only)'!AH420)+($AG$8*'Lighting Inventory (Ref Only)'!AF420),"")</f>
        <v/>
      </c>
      <c r="AF418" s="5723" t="str">
        <f t="shared" si="27"/>
        <v/>
      </c>
      <c r="AG418" s="5724" t="str">
        <f t="shared" si="28"/>
        <v/>
      </c>
      <c r="AJ418" s="370">
        <f>IFERROR(IFERROR(INDEX('Fixture and LED Schedule'!D:D,MATCH(F418,'Fixture and LED Schedule'!C:C,0),1),F418),"")</f>
        <v>0</v>
      </c>
      <c r="AK418" s="370" t="str">
        <f>IFERROR(IF(CR_PRJ_Type="New Construction",H418,INDEX(CR_yControlCode,MATCH(Inventory!H418,CR_yControlTypes,0),1)),"")</f>
        <v/>
      </c>
    </row>
    <row r="419" spans="1:37" ht="30" customHeight="1">
      <c r="A419" s="5746"/>
      <c r="B419" s="2431">
        <f t="shared" si="26"/>
        <v>409</v>
      </c>
      <c r="C419" s="2432"/>
      <c r="D419" s="2433"/>
      <c r="E419" s="763"/>
      <c r="F419" s="2434"/>
      <c r="G419" s="765"/>
      <c r="H419" s="766"/>
      <c r="K419" s="767"/>
      <c r="L419" s="2435"/>
      <c r="M419" s="768"/>
      <c r="N419" s="371" t="str">
        <f>IF(R419="","",CR_Cost/SUM(Inventory!$L$11:$L$1010)*Inventory!L419)</f>
        <v/>
      </c>
      <c r="O419" s="371">
        <v>0</v>
      </c>
      <c r="P419" s="370">
        <f>IFERROR(IFERROR(INDEX('Fixture and LED Schedule'!D:D,MATCH(K419,'Fixture and LED Schedule'!C:C,0),1),K419),"")</f>
        <v>0</v>
      </c>
      <c r="Q419" s="370" t="str">
        <f>IFERROR(INDEX(CR_yControlCode,MATCH(Inventory!M419,CR_yControlTypes,0),1),"")</f>
        <v/>
      </c>
      <c r="R419" s="373" t="str">
        <f>'Lighting Inventory (Ref Only)'!AK421</f>
        <v/>
      </c>
      <c r="S419" s="372" t="str">
        <f>'Lighting Inventory (Ref Only)'!AI421</f>
        <v/>
      </c>
      <c r="T419" s="375" t="str">
        <f>IFERROR(IF('Project Info and Summary'!$C$18="Downstream",Inventory!AG419,Inventory!AB419),"")</f>
        <v/>
      </c>
      <c r="U419" s="368" t="str">
        <f>IFERROR(ROUND(T419*'Project Info and Summary'!$N$5/'Project Info and Summary'!$M$5,2),"")</f>
        <v/>
      </c>
      <c r="V419" s="367" t="str">
        <f>IFERROR(INDEX('Fixture and LED Schedule'!$I$8:$I$89,MATCH(Inventory!K419,'Fixture and LED Schedule'!$C$8:$C$89,0)),"")</f>
        <v/>
      </c>
      <c r="W419" s="366" t="str">
        <f>IFERROR(INDEX('Fixture and LED Schedule'!$J$8:$J$89,MATCH(Inventory!K419,'Fixture and LED Schedule'!$C$8:$C$89,0)),"")</f>
        <v/>
      </c>
      <c r="Z419" s="365" t="str">
        <f>IFERROR(IF(C419="Y",$AC$7,$AC$8)*'Lighting Inventory (Ref Only)'!AE421,"")</f>
        <v/>
      </c>
      <c r="AA419" s="364" t="str">
        <f>IFERROR(IF(C419="Y",$AC$7,$AC$8)*'Lighting Inventory (Ref Only)'!AH421,"")</f>
        <v/>
      </c>
      <c r="AB419" s="5726" t="str">
        <f t="shared" si="25"/>
        <v/>
      </c>
      <c r="AC419" s="5727"/>
      <c r="AD419" s="369" t="str">
        <f>IFERROR(($AG$7*'Lighting Inventory (Ref Only)'!AE421)+($AG$8*'Lighting Inventory (Ref Only)'!AC421),"")</f>
        <v/>
      </c>
      <c r="AE419" s="364" t="str">
        <f>IFERROR(($AG$7*'Lighting Inventory (Ref Only)'!AH421)+($AG$8*'Lighting Inventory (Ref Only)'!AF421),"")</f>
        <v/>
      </c>
      <c r="AF419" s="5723" t="str">
        <f t="shared" si="27"/>
        <v/>
      </c>
      <c r="AG419" s="5724" t="str">
        <f t="shared" si="28"/>
        <v/>
      </c>
      <c r="AJ419" s="370">
        <f>IFERROR(IFERROR(INDEX('Fixture and LED Schedule'!D:D,MATCH(F419,'Fixture and LED Schedule'!C:C,0),1),F419),"")</f>
        <v>0</v>
      </c>
      <c r="AK419" s="370" t="str">
        <f>IFERROR(IF(CR_PRJ_Type="New Construction",H419,INDEX(CR_yControlCode,MATCH(Inventory!H419,CR_yControlTypes,0),1)),"")</f>
        <v/>
      </c>
    </row>
    <row r="420" spans="1:37" ht="30" customHeight="1">
      <c r="A420" s="5746"/>
      <c r="B420" s="2436">
        <f t="shared" si="26"/>
        <v>410</v>
      </c>
      <c r="C420" s="2437"/>
      <c r="D420" s="2438"/>
      <c r="E420" s="763"/>
      <c r="F420" s="2439"/>
      <c r="G420" s="765"/>
      <c r="H420" s="766"/>
      <c r="K420" s="767"/>
      <c r="L420" s="2440"/>
      <c r="M420" s="768"/>
      <c r="N420" s="371" t="str">
        <f>IF(R420="","",CR_Cost/SUM(Inventory!$L$11:$L$1010)*Inventory!L420)</f>
        <v/>
      </c>
      <c r="O420" s="371">
        <v>0</v>
      </c>
      <c r="P420" s="370">
        <f>IFERROR(IFERROR(INDEX('Fixture and LED Schedule'!D:D,MATCH(K420,'Fixture and LED Schedule'!C:C,0),1),K420),"")</f>
        <v>0</v>
      </c>
      <c r="Q420" s="370" t="str">
        <f>IFERROR(INDEX(CR_yControlCode,MATCH(Inventory!M420,CR_yControlTypes,0),1),"")</f>
        <v/>
      </c>
      <c r="R420" s="373" t="str">
        <f>'Lighting Inventory (Ref Only)'!AK422</f>
        <v/>
      </c>
      <c r="S420" s="372" t="str">
        <f>'Lighting Inventory (Ref Only)'!AI422</f>
        <v/>
      </c>
      <c r="T420" s="375" t="str">
        <f>IFERROR(IF('Project Info and Summary'!$C$18="Downstream",Inventory!AG420,Inventory!AB420),"")</f>
        <v/>
      </c>
      <c r="U420" s="368" t="str">
        <f>IFERROR(ROUND(T420*'Project Info and Summary'!$N$5/'Project Info and Summary'!$M$5,2),"")</f>
        <v/>
      </c>
      <c r="V420" s="367" t="str">
        <f>IFERROR(INDEX('Fixture and LED Schedule'!$I$8:$I$89,MATCH(Inventory!K420,'Fixture and LED Schedule'!$C$8:$C$89,0)),"")</f>
        <v/>
      </c>
      <c r="W420" s="366" t="str">
        <f>IFERROR(INDEX('Fixture and LED Schedule'!$J$8:$J$89,MATCH(Inventory!K420,'Fixture and LED Schedule'!$C$8:$C$89,0)),"")</f>
        <v/>
      </c>
      <c r="Z420" s="365" t="str">
        <f>IFERROR(IF(C420="Y",$AC$7,$AC$8)*'Lighting Inventory (Ref Only)'!AE422,"")</f>
        <v/>
      </c>
      <c r="AA420" s="364" t="str">
        <f>IFERROR(IF(C420="Y",$AC$7,$AC$8)*'Lighting Inventory (Ref Only)'!AH422,"")</f>
        <v/>
      </c>
      <c r="AB420" s="5726" t="str">
        <f t="shared" si="25"/>
        <v/>
      </c>
      <c r="AC420" s="5727"/>
      <c r="AD420" s="369" t="str">
        <f>IFERROR(($AG$7*'Lighting Inventory (Ref Only)'!AE422)+($AG$8*'Lighting Inventory (Ref Only)'!AC422),"")</f>
        <v/>
      </c>
      <c r="AE420" s="364" t="str">
        <f>IFERROR(($AG$7*'Lighting Inventory (Ref Only)'!AH422)+($AG$8*'Lighting Inventory (Ref Only)'!AF422),"")</f>
        <v/>
      </c>
      <c r="AF420" s="5723" t="str">
        <f t="shared" si="27"/>
        <v/>
      </c>
      <c r="AG420" s="5724" t="str">
        <f t="shared" si="28"/>
        <v/>
      </c>
      <c r="AJ420" s="370">
        <f>IFERROR(IFERROR(INDEX('Fixture and LED Schedule'!D:D,MATCH(F420,'Fixture and LED Schedule'!C:C,0),1),F420),"")</f>
        <v>0</v>
      </c>
      <c r="AK420" s="370" t="str">
        <f>IFERROR(IF(CR_PRJ_Type="New Construction",H420,INDEX(CR_yControlCode,MATCH(Inventory!H420,CR_yControlTypes,0),1)),"")</f>
        <v/>
      </c>
    </row>
    <row r="421" spans="1:37" ht="30" customHeight="1">
      <c r="A421" s="5746"/>
      <c r="B421" s="2441">
        <f t="shared" si="26"/>
        <v>411</v>
      </c>
      <c r="C421" s="2442"/>
      <c r="D421" s="2443"/>
      <c r="E421" s="763"/>
      <c r="F421" s="2444"/>
      <c r="G421" s="765"/>
      <c r="H421" s="766"/>
      <c r="K421" s="767"/>
      <c r="L421" s="2445"/>
      <c r="M421" s="768"/>
      <c r="N421" s="371" t="str">
        <f>IF(R421="","",CR_Cost/SUM(Inventory!$L$11:$L$1010)*Inventory!L421)</f>
        <v/>
      </c>
      <c r="O421" s="371">
        <v>0</v>
      </c>
      <c r="P421" s="370">
        <f>IFERROR(IFERROR(INDEX('Fixture and LED Schedule'!D:D,MATCH(K421,'Fixture and LED Schedule'!C:C,0),1),K421),"")</f>
        <v>0</v>
      </c>
      <c r="Q421" s="370" t="str">
        <f>IFERROR(INDEX(CR_yControlCode,MATCH(Inventory!M421,CR_yControlTypes,0),1),"")</f>
        <v/>
      </c>
      <c r="R421" s="373" t="str">
        <f>'Lighting Inventory (Ref Only)'!AK423</f>
        <v/>
      </c>
      <c r="S421" s="372" t="str">
        <f>'Lighting Inventory (Ref Only)'!AI423</f>
        <v/>
      </c>
      <c r="T421" s="375" t="str">
        <f>IFERROR(IF('Project Info and Summary'!$C$18="Downstream",Inventory!AG421,Inventory!AB421),"")</f>
        <v/>
      </c>
      <c r="U421" s="368" t="str">
        <f>IFERROR(ROUND(T421*'Project Info and Summary'!$N$5/'Project Info and Summary'!$M$5,2),"")</f>
        <v/>
      </c>
      <c r="V421" s="367" t="str">
        <f>IFERROR(INDEX('Fixture and LED Schedule'!$I$8:$I$89,MATCH(Inventory!K421,'Fixture and LED Schedule'!$C$8:$C$89,0)),"")</f>
        <v/>
      </c>
      <c r="W421" s="366" t="str">
        <f>IFERROR(INDEX('Fixture and LED Schedule'!$J$8:$J$89,MATCH(Inventory!K421,'Fixture and LED Schedule'!$C$8:$C$89,0)),"")</f>
        <v/>
      </c>
      <c r="Z421" s="365" t="str">
        <f>IFERROR(IF(C421="Y",$AC$7,$AC$8)*'Lighting Inventory (Ref Only)'!AE423,"")</f>
        <v/>
      </c>
      <c r="AA421" s="364" t="str">
        <f>IFERROR(IF(C421="Y",$AC$7,$AC$8)*'Lighting Inventory (Ref Only)'!AH423,"")</f>
        <v/>
      </c>
      <c r="AB421" s="5726" t="str">
        <f t="shared" si="25"/>
        <v/>
      </c>
      <c r="AC421" s="5727"/>
      <c r="AD421" s="369" t="str">
        <f>IFERROR(($AG$7*'Lighting Inventory (Ref Only)'!AE423)+($AG$8*'Lighting Inventory (Ref Only)'!AC423),"")</f>
        <v/>
      </c>
      <c r="AE421" s="364" t="str">
        <f>IFERROR(($AG$7*'Lighting Inventory (Ref Only)'!AH423)+($AG$8*'Lighting Inventory (Ref Only)'!AF423),"")</f>
        <v/>
      </c>
      <c r="AF421" s="5723" t="str">
        <f t="shared" si="27"/>
        <v/>
      </c>
      <c r="AG421" s="5724" t="str">
        <f t="shared" si="28"/>
        <v/>
      </c>
      <c r="AJ421" s="370">
        <f>IFERROR(IFERROR(INDEX('Fixture and LED Schedule'!D:D,MATCH(F421,'Fixture and LED Schedule'!C:C,0),1),F421),"")</f>
        <v>0</v>
      </c>
      <c r="AK421" s="370" t="str">
        <f>IFERROR(IF(CR_PRJ_Type="New Construction",H421,INDEX(CR_yControlCode,MATCH(Inventory!H421,CR_yControlTypes,0),1)),"")</f>
        <v/>
      </c>
    </row>
    <row r="422" spans="1:37" ht="30" customHeight="1">
      <c r="A422" s="5746"/>
      <c r="B422" s="2446">
        <f t="shared" si="26"/>
        <v>412</v>
      </c>
      <c r="C422" s="2447"/>
      <c r="D422" s="2448"/>
      <c r="E422" s="763"/>
      <c r="F422" s="2449"/>
      <c r="G422" s="765"/>
      <c r="H422" s="766"/>
      <c r="K422" s="767"/>
      <c r="L422" s="2450"/>
      <c r="M422" s="768"/>
      <c r="N422" s="371" t="str">
        <f>IF(R422="","",CR_Cost/SUM(Inventory!$L$11:$L$1010)*Inventory!L422)</f>
        <v/>
      </c>
      <c r="O422" s="371">
        <v>0</v>
      </c>
      <c r="P422" s="370">
        <f>IFERROR(IFERROR(INDEX('Fixture and LED Schedule'!D:D,MATCH(K422,'Fixture and LED Schedule'!C:C,0),1),K422),"")</f>
        <v>0</v>
      </c>
      <c r="Q422" s="370" t="str">
        <f>IFERROR(INDEX(CR_yControlCode,MATCH(Inventory!M422,CR_yControlTypes,0),1),"")</f>
        <v/>
      </c>
      <c r="R422" s="373" t="str">
        <f>'Lighting Inventory (Ref Only)'!AK424</f>
        <v/>
      </c>
      <c r="S422" s="372" t="str">
        <f>'Lighting Inventory (Ref Only)'!AI424</f>
        <v/>
      </c>
      <c r="T422" s="375" t="str">
        <f>IFERROR(IF('Project Info and Summary'!$C$18="Downstream",Inventory!AG422,Inventory!AB422),"")</f>
        <v/>
      </c>
      <c r="U422" s="368" t="str">
        <f>IFERROR(ROUND(T422*'Project Info and Summary'!$N$5/'Project Info and Summary'!$M$5,2),"")</f>
        <v/>
      </c>
      <c r="V422" s="367" t="str">
        <f>IFERROR(INDEX('Fixture and LED Schedule'!$I$8:$I$89,MATCH(Inventory!K422,'Fixture and LED Schedule'!$C$8:$C$89,0)),"")</f>
        <v/>
      </c>
      <c r="W422" s="366" t="str">
        <f>IFERROR(INDEX('Fixture and LED Schedule'!$J$8:$J$89,MATCH(Inventory!K422,'Fixture and LED Schedule'!$C$8:$C$89,0)),"")</f>
        <v/>
      </c>
      <c r="Z422" s="365" t="str">
        <f>IFERROR(IF(C422="Y",$AC$7,$AC$8)*'Lighting Inventory (Ref Only)'!AE424,"")</f>
        <v/>
      </c>
      <c r="AA422" s="364" t="str">
        <f>IFERROR(IF(C422="Y",$AC$7,$AC$8)*'Lighting Inventory (Ref Only)'!AH424,"")</f>
        <v/>
      </c>
      <c r="AB422" s="5726" t="str">
        <f t="shared" si="25"/>
        <v/>
      </c>
      <c r="AC422" s="5727"/>
      <c r="AD422" s="369" t="str">
        <f>IFERROR(($AG$7*'Lighting Inventory (Ref Only)'!AE424)+($AG$8*'Lighting Inventory (Ref Only)'!AC424),"")</f>
        <v/>
      </c>
      <c r="AE422" s="364" t="str">
        <f>IFERROR(($AG$7*'Lighting Inventory (Ref Only)'!AH424)+($AG$8*'Lighting Inventory (Ref Only)'!AF424),"")</f>
        <v/>
      </c>
      <c r="AF422" s="5723" t="str">
        <f t="shared" si="27"/>
        <v/>
      </c>
      <c r="AG422" s="5724" t="str">
        <f t="shared" si="28"/>
        <v/>
      </c>
      <c r="AJ422" s="370">
        <f>IFERROR(IFERROR(INDEX('Fixture and LED Schedule'!D:D,MATCH(F422,'Fixture and LED Schedule'!C:C,0),1),F422),"")</f>
        <v>0</v>
      </c>
      <c r="AK422" s="370" t="str">
        <f>IFERROR(IF(CR_PRJ_Type="New Construction",H422,INDEX(CR_yControlCode,MATCH(Inventory!H422,CR_yControlTypes,0),1)),"")</f>
        <v/>
      </c>
    </row>
    <row r="423" spans="1:37" ht="30" customHeight="1">
      <c r="A423" s="5746"/>
      <c r="B423" s="2451">
        <f t="shared" si="26"/>
        <v>413</v>
      </c>
      <c r="C423" s="2452"/>
      <c r="D423" s="2453"/>
      <c r="E423" s="763"/>
      <c r="F423" s="2454"/>
      <c r="G423" s="765"/>
      <c r="H423" s="766"/>
      <c r="K423" s="767"/>
      <c r="L423" s="2455"/>
      <c r="M423" s="768"/>
      <c r="N423" s="371" t="str">
        <f>IF(R423="","",CR_Cost/SUM(Inventory!$L$11:$L$1010)*Inventory!L423)</f>
        <v/>
      </c>
      <c r="O423" s="371">
        <v>0</v>
      </c>
      <c r="P423" s="370">
        <f>IFERROR(IFERROR(INDEX('Fixture and LED Schedule'!D:D,MATCH(K423,'Fixture and LED Schedule'!C:C,0),1),K423),"")</f>
        <v>0</v>
      </c>
      <c r="Q423" s="370" t="str">
        <f>IFERROR(INDEX(CR_yControlCode,MATCH(Inventory!M423,CR_yControlTypes,0),1),"")</f>
        <v/>
      </c>
      <c r="R423" s="373" t="str">
        <f>'Lighting Inventory (Ref Only)'!AK425</f>
        <v/>
      </c>
      <c r="S423" s="372" t="str">
        <f>'Lighting Inventory (Ref Only)'!AI425</f>
        <v/>
      </c>
      <c r="T423" s="375" t="str">
        <f>IFERROR(IF('Project Info and Summary'!$C$18="Downstream",Inventory!AG423,Inventory!AB423),"")</f>
        <v/>
      </c>
      <c r="U423" s="368" t="str">
        <f>IFERROR(ROUND(T423*'Project Info and Summary'!$N$5/'Project Info and Summary'!$M$5,2),"")</f>
        <v/>
      </c>
      <c r="V423" s="367" t="str">
        <f>IFERROR(INDEX('Fixture and LED Schedule'!$I$8:$I$89,MATCH(Inventory!K423,'Fixture and LED Schedule'!$C$8:$C$89,0)),"")</f>
        <v/>
      </c>
      <c r="W423" s="366" t="str">
        <f>IFERROR(INDEX('Fixture and LED Schedule'!$J$8:$J$89,MATCH(Inventory!K423,'Fixture and LED Schedule'!$C$8:$C$89,0)),"")</f>
        <v/>
      </c>
      <c r="Z423" s="365" t="str">
        <f>IFERROR(IF(C423="Y",$AC$7,$AC$8)*'Lighting Inventory (Ref Only)'!AE425,"")</f>
        <v/>
      </c>
      <c r="AA423" s="364" t="str">
        <f>IFERROR(IF(C423="Y",$AC$7,$AC$8)*'Lighting Inventory (Ref Only)'!AH425,"")</f>
        <v/>
      </c>
      <c r="AB423" s="5726" t="str">
        <f t="shared" si="25"/>
        <v/>
      </c>
      <c r="AC423" s="5727"/>
      <c r="AD423" s="369" t="str">
        <f>IFERROR(($AG$7*'Lighting Inventory (Ref Only)'!AE425)+($AG$8*'Lighting Inventory (Ref Only)'!AC425),"")</f>
        <v/>
      </c>
      <c r="AE423" s="364" t="str">
        <f>IFERROR(($AG$7*'Lighting Inventory (Ref Only)'!AH425)+($AG$8*'Lighting Inventory (Ref Only)'!AF425),"")</f>
        <v/>
      </c>
      <c r="AF423" s="5723" t="str">
        <f t="shared" si="27"/>
        <v/>
      </c>
      <c r="AG423" s="5724" t="str">
        <f t="shared" si="28"/>
        <v/>
      </c>
      <c r="AJ423" s="370">
        <f>IFERROR(IFERROR(INDEX('Fixture and LED Schedule'!D:D,MATCH(F423,'Fixture and LED Schedule'!C:C,0),1),F423),"")</f>
        <v>0</v>
      </c>
      <c r="AK423" s="370" t="str">
        <f>IFERROR(IF(CR_PRJ_Type="New Construction",H423,INDEX(CR_yControlCode,MATCH(Inventory!H423,CR_yControlTypes,0),1)),"")</f>
        <v/>
      </c>
    </row>
    <row r="424" spans="1:37" ht="30" customHeight="1">
      <c r="A424" s="5746"/>
      <c r="B424" s="2456">
        <f t="shared" si="26"/>
        <v>414</v>
      </c>
      <c r="C424" s="2457"/>
      <c r="D424" s="2458"/>
      <c r="E424" s="763"/>
      <c r="F424" s="2459"/>
      <c r="G424" s="765"/>
      <c r="H424" s="766"/>
      <c r="K424" s="767"/>
      <c r="L424" s="2460"/>
      <c r="M424" s="768"/>
      <c r="N424" s="371" t="str">
        <f>IF(R424="","",CR_Cost/SUM(Inventory!$L$11:$L$1010)*Inventory!L424)</f>
        <v/>
      </c>
      <c r="O424" s="371">
        <v>0</v>
      </c>
      <c r="P424" s="370">
        <f>IFERROR(IFERROR(INDEX('Fixture and LED Schedule'!D:D,MATCH(K424,'Fixture and LED Schedule'!C:C,0),1),K424),"")</f>
        <v>0</v>
      </c>
      <c r="Q424" s="370" t="str">
        <f>IFERROR(INDEX(CR_yControlCode,MATCH(Inventory!M424,CR_yControlTypes,0),1),"")</f>
        <v/>
      </c>
      <c r="R424" s="373" t="str">
        <f>'Lighting Inventory (Ref Only)'!AK426</f>
        <v/>
      </c>
      <c r="S424" s="372" t="str">
        <f>'Lighting Inventory (Ref Only)'!AI426</f>
        <v/>
      </c>
      <c r="T424" s="375" t="str">
        <f>IFERROR(IF('Project Info and Summary'!$C$18="Downstream",Inventory!AG424,Inventory!AB424),"")</f>
        <v/>
      </c>
      <c r="U424" s="368" t="str">
        <f>IFERROR(ROUND(T424*'Project Info and Summary'!$N$5/'Project Info and Summary'!$M$5,2),"")</f>
        <v/>
      </c>
      <c r="V424" s="367" t="str">
        <f>IFERROR(INDEX('Fixture and LED Schedule'!$I$8:$I$89,MATCH(Inventory!K424,'Fixture and LED Schedule'!$C$8:$C$89,0)),"")</f>
        <v/>
      </c>
      <c r="W424" s="366" t="str">
        <f>IFERROR(INDEX('Fixture and LED Schedule'!$J$8:$J$89,MATCH(Inventory!K424,'Fixture and LED Schedule'!$C$8:$C$89,0)),"")</f>
        <v/>
      </c>
      <c r="Z424" s="365" t="str">
        <f>IFERROR(IF(C424="Y",$AC$7,$AC$8)*'Lighting Inventory (Ref Only)'!AE426,"")</f>
        <v/>
      </c>
      <c r="AA424" s="364" t="str">
        <f>IFERROR(IF(C424="Y",$AC$7,$AC$8)*'Lighting Inventory (Ref Only)'!AH426,"")</f>
        <v/>
      </c>
      <c r="AB424" s="5726" t="str">
        <f t="shared" si="25"/>
        <v/>
      </c>
      <c r="AC424" s="5727"/>
      <c r="AD424" s="369" t="str">
        <f>IFERROR(($AG$7*'Lighting Inventory (Ref Only)'!AE426)+($AG$8*'Lighting Inventory (Ref Only)'!AC426),"")</f>
        <v/>
      </c>
      <c r="AE424" s="364" t="str">
        <f>IFERROR(($AG$7*'Lighting Inventory (Ref Only)'!AH426)+($AG$8*'Lighting Inventory (Ref Only)'!AF426),"")</f>
        <v/>
      </c>
      <c r="AF424" s="5723" t="str">
        <f t="shared" si="27"/>
        <v/>
      </c>
      <c r="AG424" s="5724" t="str">
        <f t="shared" si="28"/>
        <v/>
      </c>
      <c r="AJ424" s="370">
        <f>IFERROR(IFERROR(INDEX('Fixture and LED Schedule'!D:D,MATCH(F424,'Fixture and LED Schedule'!C:C,0),1),F424),"")</f>
        <v>0</v>
      </c>
      <c r="AK424" s="370" t="str">
        <f>IFERROR(IF(CR_PRJ_Type="New Construction",H424,INDEX(CR_yControlCode,MATCH(Inventory!H424,CR_yControlTypes,0),1)),"")</f>
        <v/>
      </c>
    </row>
    <row r="425" spans="1:37" ht="30" customHeight="1">
      <c r="A425" s="5746"/>
      <c r="B425" s="2461">
        <f t="shared" si="26"/>
        <v>415</v>
      </c>
      <c r="C425" s="2462"/>
      <c r="D425" s="2463"/>
      <c r="E425" s="763"/>
      <c r="F425" s="2464"/>
      <c r="G425" s="765"/>
      <c r="H425" s="766"/>
      <c r="K425" s="767"/>
      <c r="L425" s="2465"/>
      <c r="M425" s="768"/>
      <c r="N425" s="371" t="str">
        <f>IF(R425="","",CR_Cost/SUM(Inventory!$L$11:$L$1010)*Inventory!L425)</f>
        <v/>
      </c>
      <c r="O425" s="371">
        <v>0</v>
      </c>
      <c r="P425" s="370">
        <f>IFERROR(IFERROR(INDEX('Fixture and LED Schedule'!D:D,MATCH(K425,'Fixture and LED Schedule'!C:C,0),1),K425),"")</f>
        <v>0</v>
      </c>
      <c r="Q425" s="370" t="str">
        <f>IFERROR(INDEX(CR_yControlCode,MATCH(Inventory!M425,CR_yControlTypes,0),1),"")</f>
        <v/>
      </c>
      <c r="R425" s="373" t="str">
        <f>'Lighting Inventory (Ref Only)'!AK427</f>
        <v/>
      </c>
      <c r="S425" s="372" t="str">
        <f>'Lighting Inventory (Ref Only)'!AI427</f>
        <v/>
      </c>
      <c r="T425" s="375" t="str">
        <f>IFERROR(IF('Project Info and Summary'!$C$18="Downstream",Inventory!AG425,Inventory!AB425),"")</f>
        <v/>
      </c>
      <c r="U425" s="368" t="str">
        <f>IFERROR(ROUND(T425*'Project Info and Summary'!$N$5/'Project Info and Summary'!$M$5,2),"")</f>
        <v/>
      </c>
      <c r="V425" s="367" t="str">
        <f>IFERROR(INDEX('Fixture and LED Schedule'!$I$8:$I$89,MATCH(Inventory!K425,'Fixture and LED Schedule'!$C$8:$C$89,0)),"")</f>
        <v/>
      </c>
      <c r="W425" s="366" t="str">
        <f>IFERROR(INDEX('Fixture and LED Schedule'!$J$8:$J$89,MATCH(Inventory!K425,'Fixture and LED Schedule'!$C$8:$C$89,0)),"")</f>
        <v/>
      </c>
      <c r="Z425" s="365" t="str">
        <f>IFERROR(IF(C425="Y",$AC$7,$AC$8)*'Lighting Inventory (Ref Only)'!AE427,"")</f>
        <v/>
      </c>
      <c r="AA425" s="364" t="str">
        <f>IFERROR(IF(C425="Y",$AC$7,$AC$8)*'Lighting Inventory (Ref Only)'!AH427,"")</f>
        <v/>
      </c>
      <c r="AB425" s="5726" t="str">
        <f t="shared" si="25"/>
        <v/>
      </c>
      <c r="AC425" s="5727"/>
      <c r="AD425" s="369" t="str">
        <f>IFERROR(($AG$7*'Lighting Inventory (Ref Only)'!AE427)+($AG$8*'Lighting Inventory (Ref Only)'!AC427),"")</f>
        <v/>
      </c>
      <c r="AE425" s="364" t="str">
        <f>IFERROR(($AG$7*'Lighting Inventory (Ref Only)'!AH427)+($AG$8*'Lighting Inventory (Ref Only)'!AF427),"")</f>
        <v/>
      </c>
      <c r="AF425" s="5723" t="str">
        <f t="shared" si="27"/>
        <v/>
      </c>
      <c r="AG425" s="5724" t="str">
        <f t="shared" si="28"/>
        <v/>
      </c>
      <c r="AJ425" s="370">
        <f>IFERROR(IFERROR(INDEX('Fixture and LED Schedule'!D:D,MATCH(F425,'Fixture and LED Schedule'!C:C,0),1),F425),"")</f>
        <v>0</v>
      </c>
      <c r="AK425" s="370" t="str">
        <f>IFERROR(IF(CR_PRJ_Type="New Construction",H425,INDEX(CR_yControlCode,MATCH(Inventory!H425,CR_yControlTypes,0),1)),"")</f>
        <v/>
      </c>
    </row>
    <row r="426" spans="1:37" ht="30" customHeight="1">
      <c r="A426" s="5746"/>
      <c r="B426" s="2466">
        <f t="shared" si="26"/>
        <v>416</v>
      </c>
      <c r="C426" s="2467"/>
      <c r="D426" s="2468"/>
      <c r="E426" s="763"/>
      <c r="F426" s="2469"/>
      <c r="G426" s="765"/>
      <c r="H426" s="766"/>
      <c r="K426" s="767"/>
      <c r="L426" s="2470"/>
      <c r="M426" s="768"/>
      <c r="N426" s="371" t="str">
        <f>IF(R426="","",CR_Cost/SUM(Inventory!$L$11:$L$1010)*Inventory!L426)</f>
        <v/>
      </c>
      <c r="O426" s="371">
        <v>0</v>
      </c>
      <c r="P426" s="370">
        <f>IFERROR(IFERROR(INDEX('Fixture and LED Schedule'!D:D,MATCH(K426,'Fixture and LED Schedule'!C:C,0),1),K426),"")</f>
        <v>0</v>
      </c>
      <c r="Q426" s="370" t="str">
        <f>IFERROR(INDEX(CR_yControlCode,MATCH(Inventory!M426,CR_yControlTypes,0),1),"")</f>
        <v/>
      </c>
      <c r="R426" s="373" t="str">
        <f>'Lighting Inventory (Ref Only)'!AK428</f>
        <v/>
      </c>
      <c r="S426" s="372" t="str">
        <f>'Lighting Inventory (Ref Only)'!AI428</f>
        <v/>
      </c>
      <c r="T426" s="375" t="str">
        <f>IFERROR(IF('Project Info and Summary'!$C$18="Downstream",Inventory!AG426,Inventory!AB426),"")</f>
        <v/>
      </c>
      <c r="U426" s="368" t="str">
        <f>IFERROR(ROUND(T426*'Project Info and Summary'!$N$5/'Project Info and Summary'!$M$5,2),"")</f>
        <v/>
      </c>
      <c r="V426" s="367" t="str">
        <f>IFERROR(INDEX('Fixture and LED Schedule'!$I$8:$I$89,MATCH(Inventory!K426,'Fixture and LED Schedule'!$C$8:$C$89,0)),"")</f>
        <v/>
      </c>
      <c r="W426" s="366" t="str">
        <f>IFERROR(INDEX('Fixture and LED Schedule'!$J$8:$J$89,MATCH(Inventory!K426,'Fixture and LED Schedule'!$C$8:$C$89,0)),"")</f>
        <v/>
      </c>
      <c r="Z426" s="365" t="str">
        <f>IFERROR(IF(C426="Y",$AC$7,$AC$8)*'Lighting Inventory (Ref Only)'!AE428,"")</f>
        <v/>
      </c>
      <c r="AA426" s="364" t="str">
        <f>IFERROR(IF(C426="Y",$AC$7,$AC$8)*'Lighting Inventory (Ref Only)'!AH428,"")</f>
        <v/>
      </c>
      <c r="AB426" s="5726" t="str">
        <f t="shared" si="25"/>
        <v/>
      </c>
      <c r="AC426" s="5727"/>
      <c r="AD426" s="369" t="str">
        <f>IFERROR(($AG$7*'Lighting Inventory (Ref Only)'!AE428)+($AG$8*'Lighting Inventory (Ref Only)'!AC428),"")</f>
        <v/>
      </c>
      <c r="AE426" s="364" t="str">
        <f>IFERROR(($AG$7*'Lighting Inventory (Ref Only)'!AH428)+($AG$8*'Lighting Inventory (Ref Only)'!AF428),"")</f>
        <v/>
      </c>
      <c r="AF426" s="5723" t="str">
        <f t="shared" si="27"/>
        <v/>
      </c>
      <c r="AG426" s="5724" t="str">
        <f t="shared" si="28"/>
        <v/>
      </c>
      <c r="AJ426" s="370">
        <f>IFERROR(IFERROR(INDEX('Fixture and LED Schedule'!D:D,MATCH(F426,'Fixture and LED Schedule'!C:C,0),1),F426),"")</f>
        <v>0</v>
      </c>
      <c r="AK426" s="370" t="str">
        <f>IFERROR(IF(CR_PRJ_Type="New Construction",H426,INDEX(CR_yControlCode,MATCH(Inventory!H426,CR_yControlTypes,0),1)),"")</f>
        <v/>
      </c>
    </row>
    <row r="427" spans="1:37" ht="30" customHeight="1">
      <c r="A427" s="5746"/>
      <c r="B427" s="2471">
        <f t="shared" si="26"/>
        <v>417</v>
      </c>
      <c r="C427" s="2472"/>
      <c r="D427" s="2473"/>
      <c r="E427" s="763"/>
      <c r="F427" s="2474"/>
      <c r="G427" s="765"/>
      <c r="H427" s="766"/>
      <c r="K427" s="767"/>
      <c r="L427" s="2475"/>
      <c r="M427" s="768"/>
      <c r="N427" s="371" t="str">
        <f>IF(R427="","",CR_Cost/SUM(Inventory!$L$11:$L$1010)*Inventory!L427)</f>
        <v/>
      </c>
      <c r="O427" s="371">
        <v>0</v>
      </c>
      <c r="P427" s="370">
        <f>IFERROR(IFERROR(INDEX('Fixture and LED Schedule'!D:D,MATCH(K427,'Fixture and LED Schedule'!C:C,0),1),K427),"")</f>
        <v>0</v>
      </c>
      <c r="Q427" s="370" t="str">
        <f>IFERROR(INDEX(CR_yControlCode,MATCH(Inventory!M427,CR_yControlTypes,0),1),"")</f>
        <v/>
      </c>
      <c r="R427" s="373" t="str">
        <f>'Lighting Inventory (Ref Only)'!AK429</f>
        <v/>
      </c>
      <c r="S427" s="372" t="str">
        <f>'Lighting Inventory (Ref Only)'!AI429</f>
        <v/>
      </c>
      <c r="T427" s="375" t="str">
        <f>IFERROR(IF('Project Info and Summary'!$C$18="Downstream",Inventory!AG427,Inventory!AB427),"")</f>
        <v/>
      </c>
      <c r="U427" s="368" t="str">
        <f>IFERROR(ROUND(T427*'Project Info and Summary'!$N$5/'Project Info and Summary'!$M$5,2),"")</f>
        <v/>
      </c>
      <c r="V427" s="367" t="str">
        <f>IFERROR(INDEX('Fixture and LED Schedule'!$I$8:$I$89,MATCH(Inventory!K427,'Fixture and LED Schedule'!$C$8:$C$89,0)),"")</f>
        <v/>
      </c>
      <c r="W427" s="366" t="str">
        <f>IFERROR(INDEX('Fixture and LED Schedule'!$J$8:$J$89,MATCH(Inventory!K427,'Fixture and LED Schedule'!$C$8:$C$89,0)),"")</f>
        <v/>
      </c>
      <c r="Z427" s="365" t="str">
        <f>IFERROR(IF(C427="Y",$AC$7,$AC$8)*'Lighting Inventory (Ref Only)'!AE429,"")</f>
        <v/>
      </c>
      <c r="AA427" s="364" t="str">
        <f>IFERROR(IF(C427="Y",$AC$7,$AC$8)*'Lighting Inventory (Ref Only)'!AH429,"")</f>
        <v/>
      </c>
      <c r="AB427" s="5726" t="str">
        <f t="shared" si="25"/>
        <v/>
      </c>
      <c r="AC427" s="5727"/>
      <c r="AD427" s="369" t="str">
        <f>IFERROR(($AG$7*'Lighting Inventory (Ref Only)'!AE429)+($AG$8*'Lighting Inventory (Ref Only)'!AC429),"")</f>
        <v/>
      </c>
      <c r="AE427" s="364" t="str">
        <f>IFERROR(($AG$7*'Lighting Inventory (Ref Only)'!AH429)+($AG$8*'Lighting Inventory (Ref Only)'!AF429),"")</f>
        <v/>
      </c>
      <c r="AF427" s="5723" t="str">
        <f t="shared" si="27"/>
        <v/>
      </c>
      <c r="AG427" s="5724" t="str">
        <f t="shared" si="28"/>
        <v/>
      </c>
      <c r="AJ427" s="370">
        <f>IFERROR(IFERROR(INDEX('Fixture and LED Schedule'!D:D,MATCH(F427,'Fixture and LED Schedule'!C:C,0),1),F427),"")</f>
        <v>0</v>
      </c>
      <c r="AK427" s="370" t="str">
        <f>IFERROR(IF(CR_PRJ_Type="New Construction",H427,INDEX(CR_yControlCode,MATCH(Inventory!H427,CR_yControlTypes,0),1)),"")</f>
        <v/>
      </c>
    </row>
    <row r="428" spans="1:37" ht="30" customHeight="1">
      <c r="A428" s="5746"/>
      <c r="B428" s="2476">
        <f t="shared" si="26"/>
        <v>418</v>
      </c>
      <c r="C428" s="2477"/>
      <c r="D428" s="2478"/>
      <c r="E428" s="763"/>
      <c r="F428" s="2479"/>
      <c r="G428" s="765"/>
      <c r="H428" s="766"/>
      <c r="K428" s="767"/>
      <c r="L428" s="2480"/>
      <c r="M428" s="768"/>
      <c r="N428" s="371" t="str">
        <f>IF(R428="","",CR_Cost/SUM(Inventory!$L$11:$L$1010)*Inventory!L428)</f>
        <v/>
      </c>
      <c r="O428" s="371">
        <v>0</v>
      </c>
      <c r="P428" s="370">
        <f>IFERROR(IFERROR(INDEX('Fixture and LED Schedule'!D:D,MATCH(K428,'Fixture and LED Schedule'!C:C,0),1),K428),"")</f>
        <v>0</v>
      </c>
      <c r="Q428" s="370" t="str">
        <f>IFERROR(INDEX(CR_yControlCode,MATCH(Inventory!M428,CR_yControlTypes,0),1),"")</f>
        <v/>
      </c>
      <c r="R428" s="373" t="str">
        <f>'Lighting Inventory (Ref Only)'!AK430</f>
        <v/>
      </c>
      <c r="S428" s="372" t="str">
        <f>'Lighting Inventory (Ref Only)'!AI430</f>
        <v/>
      </c>
      <c r="T428" s="375" t="str">
        <f>IFERROR(IF('Project Info and Summary'!$C$18="Downstream",Inventory!AG428,Inventory!AB428),"")</f>
        <v/>
      </c>
      <c r="U428" s="368" t="str">
        <f>IFERROR(ROUND(T428*'Project Info and Summary'!$N$5/'Project Info and Summary'!$M$5,2),"")</f>
        <v/>
      </c>
      <c r="V428" s="367" t="str">
        <f>IFERROR(INDEX('Fixture and LED Schedule'!$I$8:$I$89,MATCH(Inventory!K428,'Fixture and LED Schedule'!$C$8:$C$89,0)),"")</f>
        <v/>
      </c>
      <c r="W428" s="366" t="str">
        <f>IFERROR(INDEX('Fixture and LED Schedule'!$J$8:$J$89,MATCH(Inventory!K428,'Fixture and LED Schedule'!$C$8:$C$89,0)),"")</f>
        <v/>
      </c>
      <c r="Z428" s="365" t="str">
        <f>IFERROR(IF(C428="Y",$AC$7,$AC$8)*'Lighting Inventory (Ref Only)'!AE430,"")</f>
        <v/>
      </c>
      <c r="AA428" s="364" t="str">
        <f>IFERROR(IF(C428="Y",$AC$7,$AC$8)*'Lighting Inventory (Ref Only)'!AH430,"")</f>
        <v/>
      </c>
      <c r="AB428" s="5726" t="str">
        <f t="shared" si="25"/>
        <v/>
      </c>
      <c r="AC428" s="5727"/>
      <c r="AD428" s="369" t="str">
        <f>IFERROR(($AG$7*'Lighting Inventory (Ref Only)'!AE430)+($AG$8*'Lighting Inventory (Ref Only)'!AC430),"")</f>
        <v/>
      </c>
      <c r="AE428" s="364" t="str">
        <f>IFERROR(($AG$7*'Lighting Inventory (Ref Only)'!AH430)+($AG$8*'Lighting Inventory (Ref Only)'!AF430),"")</f>
        <v/>
      </c>
      <c r="AF428" s="5723" t="str">
        <f t="shared" si="27"/>
        <v/>
      </c>
      <c r="AG428" s="5724" t="str">
        <f t="shared" si="28"/>
        <v/>
      </c>
      <c r="AJ428" s="370">
        <f>IFERROR(IFERROR(INDEX('Fixture and LED Schedule'!D:D,MATCH(F428,'Fixture and LED Schedule'!C:C,0),1),F428),"")</f>
        <v>0</v>
      </c>
      <c r="AK428" s="370" t="str">
        <f>IFERROR(IF(CR_PRJ_Type="New Construction",H428,INDEX(CR_yControlCode,MATCH(Inventory!H428,CR_yControlTypes,0),1)),"")</f>
        <v/>
      </c>
    </row>
    <row r="429" spans="1:37" ht="30" customHeight="1">
      <c r="A429" s="5746"/>
      <c r="B429" s="2481">
        <f t="shared" si="26"/>
        <v>419</v>
      </c>
      <c r="C429" s="2482"/>
      <c r="D429" s="2483"/>
      <c r="E429" s="763"/>
      <c r="F429" s="2484"/>
      <c r="G429" s="765"/>
      <c r="H429" s="766"/>
      <c r="K429" s="767"/>
      <c r="L429" s="2485"/>
      <c r="M429" s="768"/>
      <c r="N429" s="371" t="str">
        <f>IF(R429="","",CR_Cost/SUM(Inventory!$L$11:$L$1010)*Inventory!L429)</f>
        <v/>
      </c>
      <c r="O429" s="371">
        <v>0</v>
      </c>
      <c r="P429" s="370">
        <f>IFERROR(IFERROR(INDEX('Fixture and LED Schedule'!D:D,MATCH(K429,'Fixture and LED Schedule'!C:C,0),1),K429),"")</f>
        <v>0</v>
      </c>
      <c r="Q429" s="370" t="str">
        <f>IFERROR(INDEX(CR_yControlCode,MATCH(Inventory!M429,CR_yControlTypes,0),1),"")</f>
        <v/>
      </c>
      <c r="R429" s="373" t="str">
        <f>'Lighting Inventory (Ref Only)'!AK431</f>
        <v/>
      </c>
      <c r="S429" s="372" t="str">
        <f>'Lighting Inventory (Ref Only)'!AI431</f>
        <v/>
      </c>
      <c r="T429" s="375" t="str">
        <f>IFERROR(IF('Project Info and Summary'!$C$18="Downstream",Inventory!AG429,Inventory!AB429),"")</f>
        <v/>
      </c>
      <c r="U429" s="368" t="str">
        <f>IFERROR(ROUND(T429*'Project Info and Summary'!$N$5/'Project Info and Summary'!$M$5,2),"")</f>
        <v/>
      </c>
      <c r="V429" s="367" t="str">
        <f>IFERROR(INDEX('Fixture and LED Schedule'!$I$8:$I$89,MATCH(Inventory!K429,'Fixture and LED Schedule'!$C$8:$C$89,0)),"")</f>
        <v/>
      </c>
      <c r="W429" s="366" t="str">
        <f>IFERROR(INDEX('Fixture and LED Schedule'!$J$8:$J$89,MATCH(Inventory!K429,'Fixture and LED Schedule'!$C$8:$C$89,0)),"")</f>
        <v/>
      </c>
      <c r="Z429" s="365" t="str">
        <f>IFERROR(IF(C429="Y",$AC$7,$AC$8)*'Lighting Inventory (Ref Only)'!AE431,"")</f>
        <v/>
      </c>
      <c r="AA429" s="364" t="str">
        <f>IFERROR(IF(C429="Y",$AC$7,$AC$8)*'Lighting Inventory (Ref Only)'!AH431,"")</f>
        <v/>
      </c>
      <c r="AB429" s="5726" t="str">
        <f t="shared" si="25"/>
        <v/>
      </c>
      <c r="AC429" s="5727"/>
      <c r="AD429" s="369" t="str">
        <f>IFERROR(($AG$7*'Lighting Inventory (Ref Only)'!AE431)+($AG$8*'Lighting Inventory (Ref Only)'!AC431),"")</f>
        <v/>
      </c>
      <c r="AE429" s="364" t="str">
        <f>IFERROR(($AG$7*'Lighting Inventory (Ref Only)'!AH431)+($AG$8*'Lighting Inventory (Ref Only)'!AF431),"")</f>
        <v/>
      </c>
      <c r="AF429" s="5723" t="str">
        <f t="shared" si="27"/>
        <v/>
      </c>
      <c r="AG429" s="5724" t="str">
        <f t="shared" si="28"/>
        <v/>
      </c>
      <c r="AJ429" s="370">
        <f>IFERROR(IFERROR(INDEX('Fixture and LED Schedule'!D:D,MATCH(F429,'Fixture and LED Schedule'!C:C,0),1),F429),"")</f>
        <v>0</v>
      </c>
      <c r="AK429" s="370" t="str">
        <f>IFERROR(IF(CR_PRJ_Type="New Construction",H429,INDEX(CR_yControlCode,MATCH(Inventory!H429,CR_yControlTypes,0),1)),"")</f>
        <v/>
      </c>
    </row>
    <row r="430" spans="1:37" ht="30" customHeight="1">
      <c r="A430" s="5746"/>
      <c r="B430" s="2486">
        <f t="shared" si="26"/>
        <v>420</v>
      </c>
      <c r="C430" s="2487"/>
      <c r="D430" s="2488"/>
      <c r="E430" s="763"/>
      <c r="F430" s="2489"/>
      <c r="G430" s="765"/>
      <c r="H430" s="766"/>
      <c r="K430" s="767"/>
      <c r="L430" s="2490"/>
      <c r="M430" s="768"/>
      <c r="N430" s="371" t="str">
        <f>IF(R430="","",CR_Cost/SUM(Inventory!$L$11:$L$1010)*Inventory!L430)</f>
        <v/>
      </c>
      <c r="O430" s="371">
        <v>0</v>
      </c>
      <c r="P430" s="370">
        <f>IFERROR(IFERROR(INDEX('Fixture and LED Schedule'!D:D,MATCH(K430,'Fixture and LED Schedule'!C:C,0),1),K430),"")</f>
        <v>0</v>
      </c>
      <c r="Q430" s="370" t="str">
        <f>IFERROR(INDEX(CR_yControlCode,MATCH(Inventory!M430,CR_yControlTypes,0),1),"")</f>
        <v/>
      </c>
      <c r="R430" s="373" t="str">
        <f>'Lighting Inventory (Ref Only)'!AK432</f>
        <v/>
      </c>
      <c r="S430" s="372" t="str">
        <f>'Lighting Inventory (Ref Only)'!AI432</f>
        <v/>
      </c>
      <c r="T430" s="375" t="str">
        <f>IFERROR(IF('Project Info and Summary'!$C$18="Downstream",Inventory!AG430,Inventory!AB430),"")</f>
        <v/>
      </c>
      <c r="U430" s="368" t="str">
        <f>IFERROR(ROUND(T430*'Project Info and Summary'!$N$5/'Project Info and Summary'!$M$5,2),"")</f>
        <v/>
      </c>
      <c r="V430" s="367" t="str">
        <f>IFERROR(INDEX('Fixture and LED Schedule'!$I$8:$I$89,MATCH(Inventory!K430,'Fixture and LED Schedule'!$C$8:$C$89,0)),"")</f>
        <v/>
      </c>
      <c r="W430" s="366" t="str">
        <f>IFERROR(INDEX('Fixture and LED Schedule'!$J$8:$J$89,MATCH(Inventory!K430,'Fixture and LED Schedule'!$C$8:$C$89,0)),"")</f>
        <v/>
      </c>
      <c r="Z430" s="365" t="str">
        <f>IFERROR(IF(C430="Y",$AC$7,$AC$8)*'Lighting Inventory (Ref Only)'!AE432,"")</f>
        <v/>
      </c>
      <c r="AA430" s="364" t="str">
        <f>IFERROR(IF(C430="Y",$AC$7,$AC$8)*'Lighting Inventory (Ref Only)'!AH432,"")</f>
        <v/>
      </c>
      <c r="AB430" s="5726" t="str">
        <f t="shared" si="25"/>
        <v/>
      </c>
      <c r="AC430" s="5727"/>
      <c r="AD430" s="369" t="str">
        <f>IFERROR(($AG$7*'Lighting Inventory (Ref Only)'!AE432)+($AG$8*'Lighting Inventory (Ref Only)'!AC432),"")</f>
        <v/>
      </c>
      <c r="AE430" s="364" t="str">
        <f>IFERROR(($AG$7*'Lighting Inventory (Ref Only)'!AH432)+($AG$8*'Lighting Inventory (Ref Only)'!AF432),"")</f>
        <v/>
      </c>
      <c r="AF430" s="5723" t="str">
        <f t="shared" si="27"/>
        <v/>
      </c>
      <c r="AG430" s="5724" t="str">
        <f t="shared" si="28"/>
        <v/>
      </c>
      <c r="AJ430" s="370">
        <f>IFERROR(IFERROR(INDEX('Fixture and LED Schedule'!D:D,MATCH(F430,'Fixture and LED Schedule'!C:C,0),1),F430),"")</f>
        <v>0</v>
      </c>
      <c r="AK430" s="370" t="str">
        <f>IFERROR(IF(CR_PRJ_Type="New Construction",H430,INDEX(CR_yControlCode,MATCH(Inventory!H430,CR_yControlTypes,0),1)),"")</f>
        <v/>
      </c>
    </row>
    <row r="431" spans="1:37" ht="30" customHeight="1">
      <c r="A431" s="5746"/>
      <c r="B431" s="2491">
        <f t="shared" si="26"/>
        <v>421</v>
      </c>
      <c r="C431" s="2492"/>
      <c r="D431" s="2493"/>
      <c r="E431" s="763"/>
      <c r="F431" s="2494"/>
      <c r="G431" s="765"/>
      <c r="H431" s="766"/>
      <c r="K431" s="767"/>
      <c r="L431" s="2495"/>
      <c r="M431" s="768"/>
      <c r="N431" s="371" t="str">
        <f>IF(R431="","",CR_Cost/SUM(Inventory!$L$11:$L$1010)*Inventory!L431)</f>
        <v/>
      </c>
      <c r="O431" s="371">
        <v>0</v>
      </c>
      <c r="P431" s="370">
        <f>IFERROR(IFERROR(INDEX('Fixture and LED Schedule'!D:D,MATCH(K431,'Fixture and LED Schedule'!C:C,0),1),K431),"")</f>
        <v>0</v>
      </c>
      <c r="Q431" s="370" t="str">
        <f>IFERROR(INDEX(CR_yControlCode,MATCH(Inventory!M431,CR_yControlTypes,0),1),"")</f>
        <v/>
      </c>
      <c r="R431" s="373" t="str">
        <f>'Lighting Inventory (Ref Only)'!AK433</f>
        <v/>
      </c>
      <c r="S431" s="372" t="str">
        <f>'Lighting Inventory (Ref Only)'!AI433</f>
        <v/>
      </c>
      <c r="T431" s="375" t="str">
        <f>IFERROR(IF('Project Info and Summary'!$C$18="Downstream",Inventory!AG431,Inventory!AB431),"")</f>
        <v/>
      </c>
      <c r="U431" s="368" t="str">
        <f>IFERROR(ROUND(T431*'Project Info and Summary'!$N$5/'Project Info and Summary'!$M$5,2),"")</f>
        <v/>
      </c>
      <c r="V431" s="367" t="str">
        <f>IFERROR(INDEX('Fixture and LED Schedule'!$I$8:$I$89,MATCH(Inventory!K431,'Fixture and LED Schedule'!$C$8:$C$89,0)),"")</f>
        <v/>
      </c>
      <c r="W431" s="366" t="str">
        <f>IFERROR(INDEX('Fixture and LED Schedule'!$J$8:$J$89,MATCH(Inventory!K431,'Fixture and LED Schedule'!$C$8:$C$89,0)),"")</f>
        <v/>
      </c>
      <c r="Z431" s="365" t="str">
        <f>IFERROR(IF(C431="Y",$AC$7,$AC$8)*'Lighting Inventory (Ref Only)'!AE433,"")</f>
        <v/>
      </c>
      <c r="AA431" s="364" t="str">
        <f>IFERROR(IF(C431="Y",$AC$7,$AC$8)*'Lighting Inventory (Ref Only)'!AH433,"")</f>
        <v/>
      </c>
      <c r="AB431" s="5726" t="str">
        <f t="shared" si="25"/>
        <v/>
      </c>
      <c r="AC431" s="5727"/>
      <c r="AD431" s="369" t="str">
        <f>IFERROR(($AG$7*'Lighting Inventory (Ref Only)'!AE433)+($AG$8*'Lighting Inventory (Ref Only)'!AC433),"")</f>
        <v/>
      </c>
      <c r="AE431" s="364" t="str">
        <f>IFERROR(($AG$7*'Lighting Inventory (Ref Only)'!AH433)+($AG$8*'Lighting Inventory (Ref Only)'!AF433),"")</f>
        <v/>
      </c>
      <c r="AF431" s="5723" t="str">
        <f t="shared" si="27"/>
        <v/>
      </c>
      <c r="AG431" s="5724" t="str">
        <f t="shared" si="28"/>
        <v/>
      </c>
      <c r="AJ431" s="370">
        <f>IFERROR(IFERROR(INDEX('Fixture and LED Schedule'!D:D,MATCH(F431,'Fixture and LED Schedule'!C:C,0),1),F431),"")</f>
        <v>0</v>
      </c>
      <c r="AK431" s="370" t="str">
        <f>IFERROR(IF(CR_PRJ_Type="New Construction",H431,INDEX(CR_yControlCode,MATCH(Inventory!H431,CR_yControlTypes,0),1)),"")</f>
        <v/>
      </c>
    </row>
    <row r="432" spans="1:37" ht="30" customHeight="1">
      <c r="A432" s="5746"/>
      <c r="B432" s="2496">
        <f t="shared" si="26"/>
        <v>422</v>
      </c>
      <c r="C432" s="2497"/>
      <c r="D432" s="2498"/>
      <c r="E432" s="763"/>
      <c r="F432" s="2499"/>
      <c r="G432" s="765"/>
      <c r="H432" s="766"/>
      <c r="K432" s="767"/>
      <c r="L432" s="2500"/>
      <c r="M432" s="768"/>
      <c r="N432" s="371" t="str">
        <f>IF(R432="","",CR_Cost/SUM(Inventory!$L$11:$L$1010)*Inventory!L432)</f>
        <v/>
      </c>
      <c r="O432" s="371">
        <v>0</v>
      </c>
      <c r="P432" s="370">
        <f>IFERROR(IFERROR(INDEX('Fixture and LED Schedule'!D:D,MATCH(K432,'Fixture and LED Schedule'!C:C,0),1),K432),"")</f>
        <v>0</v>
      </c>
      <c r="Q432" s="370" t="str">
        <f>IFERROR(INDEX(CR_yControlCode,MATCH(Inventory!M432,CR_yControlTypes,0),1),"")</f>
        <v/>
      </c>
      <c r="R432" s="373" t="str">
        <f>'Lighting Inventory (Ref Only)'!AK434</f>
        <v/>
      </c>
      <c r="S432" s="372" t="str">
        <f>'Lighting Inventory (Ref Only)'!AI434</f>
        <v/>
      </c>
      <c r="T432" s="375" t="str">
        <f>IFERROR(IF('Project Info and Summary'!$C$18="Downstream",Inventory!AG432,Inventory!AB432),"")</f>
        <v/>
      </c>
      <c r="U432" s="368" t="str">
        <f>IFERROR(ROUND(T432*'Project Info and Summary'!$N$5/'Project Info and Summary'!$M$5,2),"")</f>
        <v/>
      </c>
      <c r="V432" s="367" t="str">
        <f>IFERROR(INDEX('Fixture and LED Schedule'!$I$8:$I$89,MATCH(Inventory!K432,'Fixture and LED Schedule'!$C$8:$C$89,0)),"")</f>
        <v/>
      </c>
      <c r="W432" s="366" t="str">
        <f>IFERROR(INDEX('Fixture and LED Schedule'!$J$8:$J$89,MATCH(Inventory!K432,'Fixture and LED Schedule'!$C$8:$C$89,0)),"")</f>
        <v/>
      </c>
      <c r="Z432" s="365" t="str">
        <f>IFERROR(IF(C432="Y",$AC$7,$AC$8)*'Lighting Inventory (Ref Only)'!AE434,"")</f>
        <v/>
      </c>
      <c r="AA432" s="364" t="str">
        <f>IFERROR(IF(C432="Y",$AC$7,$AC$8)*'Lighting Inventory (Ref Only)'!AH434,"")</f>
        <v/>
      </c>
      <c r="AB432" s="5726" t="str">
        <f t="shared" si="25"/>
        <v/>
      </c>
      <c r="AC432" s="5727"/>
      <c r="AD432" s="369" t="str">
        <f>IFERROR(($AG$7*'Lighting Inventory (Ref Only)'!AE434)+($AG$8*'Lighting Inventory (Ref Only)'!AC434),"")</f>
        <v/>
      </c>
      <c r="AE432" s="364" t="str">
        <f>IFERROR(($AG$7*'Lighting Inventory (Ref Only)'!AH434)+($AG$8*'Lighting Inventory (Ref Only)'!AF434),"")</f>
        <v/>
      </c>
      <c r="AF432" s="5723" t="str">
        <f t="shared" si="27"/>
        <v/>
      </c>
      <c r="AG432" s="5724" t="str">
        <f t="shared" si="28"/>
        <v/>
      </c>
      <c r="AJ432" s="370">
        <f>IFERROR(IFERROR(INDEX('Fixture and LED Schedule'!D:D,MATCH(F432,'Fixture and LED Schedule'!C:C,0),1),F432),"")</f>
        <v>0</v>
      </c>
      <c r="AK432" s="370" t="str">
        <f>IFERROR(IF(CR_PRJ_Type="New Construction",H432,INDEX(CR_yControlCode,MATCH(Inventory!H432,CR_yControlTypes,0),1)),"")</f>
        <v/>
      </c>
    </row>
    <row r="433" spans="1:37" ht="30" customHeight="1">
      <c r="A433" s="5746"/>
      <c r="B433" s="2501">
        <f t="shared" si="26"/>
        <v>423</v>
      </c>
      <c r="C433" s="2502"/>
      <c r="D433" s="2503"/>
      <c r="E433" s="763"/>
      <c r="F433" s="2504"/>
      <c r="G433" s="765"/>
      <c r="H433" s="766"/>
      <c r="K433" s="767"/>
      <c r="L433" s="2505"/>
      <c r="M433" s="768"/>
      <c r="N433" s="371" t="str">
        <f>IF(R433="","",CR_Cost/SUM(Inventory!$L$11:$L$1010)*Inventory!L433)</f>
        <v/>
      </c>
      <c r="O433" s="371">
        <v>0</v>
      </c>
      <c r="P433" s="370">
        <f>IFERROR(IFERROR(INDEX('Fixture and LED Schedule'!D:D,MATCH(K433,'Fixture and LED Schedule'!C:C,0),1),K433),"")</f>
        <v>0</v>
      </c>
      <c r="Q433" s="370" t="str">
        <f>IFERROR(INDEX(CR_yControlCode,MATCH(Inventory!M433,CR_yControlTypes,0),1),"")</f>
        <v/>
      </c>
      <c r="R433" s="373" t="str">
        <f>'Lighting Inventory (Ref Only)'!AK435</f>
        <v/>
      </c>
      <c r="S433" s="372" t="str">
        <f>'Lighting Inventory (Ref Only)'!AI435</f>
        <v/>
      </c>
      <c r="T433" s="375" t="str">
        <f>IFERROR(IF('Project Info and Summary'!$C$18="Downstream",Inventory!AG433,Inventory!AB433),"")</f>
        <v/>
      </c>
      <c r="U433" s="368" t="str">
        <f>IFERROR(ROUND(T433*'Project Info and Summary'!$N$5/'Project Info and Summary'!$M$5,2),"")</f>
        <v/>
      </c>
      <c r="V433" s="367" t="str">
        <f>IFERROR(INDEX('Fixture and LED Schedule'!$I$8:$I$89,MATCH(Inventory!K433,'Fixture and LED Schedule'!$C$8:$C$89,0)),"")</f>
        <v/>
      </c>
      <c r="W433" s="366" t="str">
        <f>IFERROR(INDEX('Fixture and LED Schedule'!$J$8:$J$89,MATCH(Inventory!K433,'Fixture and LED Schedule'!$C$8:$C$89,0)),"")</f>
        <v/>
      </c>
      <c r="Z433" s="365" t="str">
        <f>IFERROR(IF(C433="Y",$AC$7,$AC$8)*'Lighting Inventory (Ref Only)'!AE435,"")</f>
        <v/>
      </c>
      <c r="AA433" s="364" t="str">
        <f>IFERROR(IF(C433="Y",$AC$7,$AC$8)*'Lighting Inventory (Ref Only)'!AH435,"")</f>
        <v/>
      </c>
      <c r="AB433" s="5726" t="str">
        <f t="shared" si="25"/>
        <v/>
      </c>
      <c r="AC433" s="5727"/>
      <c r="AD433" s="369" t="str">
        <f>IFERROR(($AG$7*'Lighting Inventory (Ref Only)'!AE435)+($AG$8*'Lighting Inventory (Ref Only)'!AC435),"")</f>
        <v/>
      </c>
      <c r="AE433" s="364" t="str">
        <f>IFERROR(($AG$7*'Lighting Inventory (Ref Only)'!AH435)+($AG$8*'Lighting Inventory (Ref Only)'!AF435),"")</f>
        <v/>
      </c>
      <c r="AF433" s="5723" t="str">
        <f t="shared" si="27"/>
        <v/>
      </c>
      <c r="AG433" s="5724" t="str">
        <f t="shared" si="28"/>
        <v/>
      </c>
      <c r="AJ433" s="370">
        <f>IFERROR(IFERROR(INDEX('Fixture and LED Schedule'!D:D,MATCH(F433,'Fixture and LED Schedule'!C:C,0),1),F433),"")</f>
        <v>0</v>
      </c>
      <c r="AK433" s="370" t="str">
        <f>IFERROR(IF(CR_PRJ_Type="New Construction",H433,INDEX(CR_yControlCode,MATCH(Inventory!H433,CR_yControlTypes,0),1)),"")</f>
        <v/>
      </c>
    </row>
    <row r="434" spans="1:37" ht="30" customHeight="1">
      <c r="A434" s="5746"/>
      <c r="B434" s="2506">
        <f t="shared" si="26"/>
        <v>424</v>
      </c>
      <c r="C434" s="2507"/>
      <c r="D434" s="2508"/>
      <c r="E434" s="763"/>
      <c r="F434" s="2509"/>
      <c r="G434" s="765"/>
      <c r="H434" s="766"/>
      <c r="K434" s="767"/>
      <c r="L434" s="2510"/>
      <c r="M434" s="768"/>
      <c r="N434" s="371" t="str">
        <f>IF(R434="","",CR_Cost/SUM(Inventory!$L$11:$L$1010)*Inventory!L434)</f>
        <v/>
      </c>
      <c r="O434" s="371">
        <v>0</v>
      </c>
      <c r="P434" s="370">
        <f>IFERROR(IFERROR(INDEX('Fixture and LED Schedule'!D:D,MATCH(K434,'Fixture and LED Schedule'!C:C,0),1),K434),"")</f>
        <v>0</v>
      </c>
      <c r="Q434" s="370" t="str">
        <f>IFERROR(INDEX(CR_yControlCode,MATCH(Inventory!M434,CR_yControlTypes,0),1),"")</f>
        <v/>
      </c>
      <c r="R434" s="373" t="str">
        <f>'Lighting Inventory (Ref Only)'!AK436</f>
        <v/>
      </c>
      <c r="S434" s="372" t="str">
        <f>'Lighting Inventory (Ref Only)'!AI436</f>
        <v/>
      </c>
      <c r="T434" s="375" t="str">
        <f>IFERROR(IF('Project Info and Summary'!$C$18="Downstream",Inventory!AG434,Inventory!AB434),"")</f>
        <v/>
      </c>
      <c r="U434" s="368" t="str">
        <f>IFERROR(ROUND(T434*'Project Info and Summary'!$N$5/'Project Info and Summary'!$M$5,2),"")</f>
        <v/>
      </c>
      <c r="V434" s="367" t="str">
        <f>IFERROR(INDEX('Fixture and LED Schedule'!$I$8:$I$89,MATCH(Inventory!K434,'Fixture and LED Schedule'!$C$8:$C$89,0)),"")</f>
        <v/>
      </c>
      <c r="W434" s="366" t="str">
        <f>IFERROR(INDEX('Fixture and LED Schedule'!$J$8:$J$89,MATCH(Inventory!K434,'Fixture and LED Schedule'!$C$8:$C$89,0)),"")</f>
        <v/>
      </c>
      <c r="Z434" s="365" t="str">
        <f>IFERROR(IF(C434="Y",$AC$7,$AC$8)*'Lighting Inventory (Ref Only)'!AE436,"")</f>
        <v/>
      </c>
      <c r="AA434" s="364" t="str">
        <f>IFERROR(IF(C434="Y",$AC$7,$AC$8)*'Lighting Inventory (Ref Only)'!AH436,"")</f>
        <v/>
      </c>
      <c r="AB434" s="5726" t="str">
        <f t="shared" si="25"/>
        <v/>
      </c>
      <c r="AC434" s="5727"/>
      <c r="AD434" s="369" t="str">
        <f>IFERROR(($AG$7*'Lighting Inventory (Ref Only)'!AE436)+($AG$8*'Lighting Inventory (Ref Only)'!AC436),"")</f>
        <v/>
      </c>
      <c r="AE434" s="364" t="str">
        <f>IFERROR(($AG$7*'Lighting Inventory (Ref Only)'!AH436)+($AG$8*'Lighting Inventory (Ref Only)'!AF436),"")</f>
        <v/>
      </c>
      <c r="AF434" s="5723" t="str">
        <f t="shared" si="27"/>
        <v/>
      </c>
      <c r="AG434" s="5724" t="str">
        <f t="shared" si="28"/>
        <v/>
      </c>
      <c r="AJ434" s="370">
        <f>IFERROR(IFERROR(INDEX('Fixture and LED Schedule'!D:D,MATCH(F434,'Fixture and LED Schedule'!C:C,0),1),F434),"")</f>
        <v>0</v>
      </c>
      <c r="AK434" s="370" t="str">
        <f>IFERROR(IF(CR_PRJ_Type="New Construction",H434,INDEX(CR_yControlCode,MATCH(Inventory!H434,CR_yControlTypes,0),1)),"")</f>
        <v/>
      </c>
    </row>
    <row r="435" spans="1:37" ht="30" customHeight="1">
      <c r="A435" s="5746"/>
      <c r="B435" s="2511">
        <f t="shared" si="26"/>
        <v>425</v>
      </c>
      <c r="C435" s="2512"/>
      <c r="D435" s="2513"/>
      <c r="E435" s="763"/>
      <c r="F435" s="2514"/>
      <c r="G435" s="765"/>
      <c r="H435" s="766"/>
      <c r="K435" s="767"/>
      <c r="L435" s="2515"/>
      <c r="M435" s="768"/>
      <c r="N435" s="371" t="str">
        <f>IF(R435="","",CR_Cost/SUM(Inventory!$L$11:$L$1010)*Inventory!L435)</f>
        <v/>
      </c>
      <c r="O435" s="371">
        <v>0</v>
      </c>
      <c r="P435" s="370">
        <f>IFERROR(IFERROR(INDEX('Fixture and LED Schedule'!D:D,MATCH(K435,'Fixture and LED Schedule'!C:C,0),1),K435),"")</f>
        <v>0</v>
      </c>
      <c r="Q435" s="370" t="str">
        <f>IFERROR(INDEX(CR_yControlCode,MATCH(Inventory!M435,CR_yControlTypes,0),1),"")</f>
        <v/>
      </c>
      <c r="R435" s="373" t="str">
        <f>'Lighting Inventory (Ref Only)'!AK437</f>
        <v/>
      </c>
      <c r="S435" s="372" t="str">
        <f>'Lighting Inventory (Ref Only)'!AI437</f>
        <v/>
      </c>
      <c r="T435" s="375" t="str">
        <f>IFERROR(IF('Project Info and Summary'!$C$18="Downstream",Inventory!AG435,Inventory!AB435),"")</f>
        <v/>
      </c>
      <c r="U435" s="368" t="str">
        <f>IFERROR(ROUND(T435*'Project Info and Summary'!$N$5/'Project Info and Summary'!$M$5,2),"")</f>
        <v/>
      </c>
      <c r="V435" s="367" t="str">
        <f>IFERROR(INDEX('Fixture and LED Schedule'!$I$8:$I$89,MATCH(Inventory!K435,'Fixture and LED Schedule'!$C$8:$C$89,0)),"")</f>
        <v/>
      </c>
      <c r="W435" s="366" t="str">
        <f>IFERROR(INDEX('Fixture and LED Schedule'!$J$8:$J$89,MATCH(Inventory!K435,'Fixture and LED Schedule'!$C$8:$C$89,0)),"")</f>
        <v/>
      </c>
      <c r="Z435" s="365" t="str">
        <f>IFERROR(IF(C435="Y",$AC$7,$AC$8)*'Lighting Inventory (Ref Only)'!AE437,"")</f>
        <v/>
      </c>
      <c r="AA435" s="364" t="str">
        <f>IFERROR(IF(C435="Y",$AC$7,$AC$8)*'Lighting Inventory (Ref Only)'!AH437,"")</f>
        <v/>
      </c>
      <c r="AB435" s="5726" t="str">
        <f t="shared" si="25"/>
        <v/>
      </c>
      <c r="AC435" s="5727"/>
      <c r="AD435" s="369" t="str">
        <f>IFERROR(($AG$7*'Lighting Inventory (Ref Only)'!AE437)+($AG$8*'Lighting Inventory (Ref Only)'!AC437),"")</f>
        <v/>
      </c>
      <c r="AE435" s="364" t="str">
        <f>IFERROR(($AG$7*'Lighting Inventory (Ref Only)'!AH437)+($AG$8*'Lighting Inventory (Ref Only)'!AF437),"")</f>
        <v/>
      </c>
      <c r="AF435" s="5723" t="str">
        <f t="shared" si="27"/>
        <v/>
      </c>
      <c r="AG435" s="5724" t="str">
        <f t="shared" si="28"/>
        <v/>
      </c>
      <c r="AJ435" s="370">
        <f>IFERROR(IFERROR(INDEX('Fixture and LED Schedule'!D:D,MATCH(F435,'Fixture and LED Schedule'!C:C,0),1),F435),"")</f>
        <v>0</v>
      </c>
      <c r="AK435" s="370" t="str">
        <f>IFERROR(IF(CR_PRJ_Type="New Construction",H435,INDEX(CR_yControlCode,MATCH(Inventory!H435,CR_yControlTypes,0),1)),"")</f>
        <v/>
      </c>
    </row>
    <row r="436" spans="1:37" ht="30" customHeight="1">
      <c r="A436" s="5746"/>
      <c r="B436" s="2516">
        <f t="shared" si="26"/>
        <v>426</v>
      </c>
      <c r="C436" s="2517"/>
      <c r="D436" s="2518"/>
      <c r="E436" s="763"/>
      <c r="F436" s="2519"/>
      <c r="G436" s="765"/>
      <c r="H436" s="766"/>
      <c r="K436" s="767"/>
      <c r="L436" s="2520"/>
      <c r="M436" s="768"/>
      <c r="N436" s="371" t="str">
        <f>IF(R436="","",CR_Cost/SUM(Inventory!$L$11:$L$1010)*Inventory!L436)</f>
        <v/>
      </c>
      <c r="O436" s="371">
        <v>0</v>
      </c>
      <c r="P436" s="370">
        <f>IFERROR(IFERROR(INDEX('Fixture and LED Schedule'!D:D,MATCH(K436,'Fixture and LED Schedule'!C:C,0),1),K436),"")</f>
        <v>0</v>
      </c>
      <c r="Q436" s="370" t="str">
        <f>IFERROR(INDEX(CR_yControlCode,MATCH(Inventory!M436,CR_yControlTypes,0),1),"")</f>
        <v/>
      </c>
      <c r="R436" s="373" t="str">
        <f>'Lighting Inventory (Ref Only)'!AK438</f>
        <v/>
      </c>
      <c r="S436" s="372" t="str">
        <f>'Lighting Inventory (Ref Only)'!AI438</f>
        <v/>
      </c>
      <c r="T436" s="375" t="str">
        <f>IFERROR(IF('Project Info and Summary'!$C$18="Downstream",Inventory!AG436,Inventory!AB436),"")</f>
        <v/>
      </c>
      <c r="U436" s="368" t="str">
        <f>IFERROR(ROUND(T436*'Project Info and Summary'!$N$5/'Project Info and Summary'!$M$5,2),"")</f>
        <v/>
      </c>
      <c r="V436" s="367" t="str">
        <f>IFERROR(INDEX('Fixture and LED Schedule'!$I$8:$I$89,MATCH(Inventory!K436,'Fixture and LED Schedule'!$C$8:$C$89,0)),"")</f>
        <v/>
      </c>
      <c r="W436" s="366" t="str">
        <f>IFERROR(INDEX('Fixture and LED Schedule'!$J$8:$J$89,MATCH(Inventory!K436,'Fixture and LED Schedule'!$C$8:$C$89,0)),"")</f>
        <v/>
      </c>
      <c r="Z436" s="365" t="str">
        <f>IFERROR(IF(C436="Y",$AC$7,$AC$8)*'Lighting Inventory (Ref Only)'!AE438,"")</f>
        <v/>
      </c>
      <c r="AA436" s="364" t="str">
        <f>IFERROR(IF(C436="Y",$AC$7,$AC$8)*'Lighting Inventory (Ref Only)'!AH438,"")</f>
        <v/>
      </c>
      <c r="AB436" s="5726" t="str">
        <f t="shared" si="25"/>
        <v/>
      </c>
      <c r="AC436" s="5727"/>
      <c r="AD436" s="369" t="str">
        <f>IFERROR(($AG$7*'Lighting Inventory (Ref Only)'!AE438)+($AG$8*'Lighting Inventory (Ref Only)'!AC438),"")</f>
        <v/>
      </c>
      <c r="AE436" s="364" t="str">
        <f>IFERROR(($AG$7*'Lighting Inventory (Ref Only)'!AH438)+($AG$8*'Lighting Inventory (Ref Only)'!AF438),"")</f>
        <v/>
      </c>
      <c r="AF436" s="5723" t="str">
        <f t="shared" si="27"/>
        <v/>
      </c>
      <c r="AG436" s="5724" t="str">
        <f t="shared" si="28"/>
        <v/>
      </c>
      <c r="AJ436" s="370">
        <f>IFERROR(IFERROR(INDEX('Fixture and LED Schedule'!D:D,MATCH(F436,'Fixture and LED Schedule'!C:C,0),1),F436),"")</f>
        <v>0</v>
      </c>
      <c r="AK436" s="370" t="str">
        <f>IFERROR(IF(CR_PRJ_Type="New Construction",H436,INDEX(CR_yControlCode,MATCH(Inventory!H436,CR_yControlTypes,0),1)),"")</f>
        <v/>
      </c>
    </row>
    <row r="437" spans="1:37" ht="30" customHeight="1">
      <c r="A437" s="5746"/>
      <c r="B437" s="2521">
        <f t="shared" si="26"/>
        <v>427</v>
      </c>
      <c r="C437" s="2522"/>
      <c r="D437" s="2523"/>
      <c r="E437" s="763"/>
      <c r="F437" s="2524"/>
      <c r="G437" s="765"/>
      <c r="H437" s="766"/>
      <c r="K437" s="767"/>
      <c r="L437" s="2525"/>
      <c r="M437" s="768"/>
      <c r="N437" s="371" t="str">
        <f>IF(R437="","",CR_Cost/SUM(Inventory!$L$11:$L$1010)*Inventory!L437)</f>
        <v/>
      </c>
      <c r="O437" s="371">
        <v>0</v>
      </c>
      <c r="P437" s="370">
        <f>IFERROR(IFERROR(INDEX('Fixture and LED Schedule'!D:D,MATCH(K437,'Fixture and LED Schedule'!C:C,0),1),K437),"")</f>
        <v>0</v>
      </c>
      <c r="Q437" s="370" t="str">
        <f>IFERROR(INDEX(CR_yControlCode,MATCH(Inventory!M437,CR_yControlTypes,0),1),"")</f>
        <v/>
      </c>
      <c r="R437" s="373" t="str">
        <f>'Lighting Inventory (Ref Only)'!AK439</f>
        <v/>
      </c>
      <c r="S437" s="372" t="str">
        <f>'Lighting Inventory (Ref Only)'!AI439</f>
        <v/>
      </c>
      <c r="T437" s="375" t="str">
        <f>IFERROR(IF('Project Info and Summary'!$C$18="Downstream",Inventory!AG437,Inventory!AB437),"")</f>
        <v/>
      </c>
      <c r="U437" s="368" t="str">
        <f>IFERROR(ROUND(T437*'Project Info and Summary'!$N$5/'Project Info and Summary'!$M$5,2),"")</f>
        <v/>
      </c>
      <c r="V437" s="367" t="str">
        <f>IFERROR(INDEX('Fixture and LED Schedule'!$I$8:$I$89,MATCH(Inventory!K437,'Fixture and LED Schedule'!$C$8:$C$89,0)),"")</f>
        <v/>
      </c>
      <c r="W437" s="366" t="str">
        <f>IFERROR(INDEX('Fixture and LED Schedule'!$J$8:$J$89,MATCH(Inventory!K437,'Fixture and LED Schedule'!$C$8:$C$89,0)),"")</f>
        <v/>
      </c>
      <c r="Z437" s="365" t="str">
        <f>IFERROR(IF(C437="Y",$AC$7,$AC$8)*'Lighting Inventory (Ref Only)'!AE439,"")</f>
        <v/>
      </c>
      <c r="AA437" s="364" t="str">
        <f>IFERROR(IF(C437="Y",$AC$7,$AC$8)*'Lighting Inventory (Ref Only)'!AH439,"")</f>
        <v/>
      </c>
      <c r="AB437" s="5726" t="str">
        <f t="shared" si="25"/>
        <v/>
      </c>
      <c r="AC437" s="5727"/>
      <c r="AD437" s="369" t="str">
        <f>IFERROR(($AG$7*'Lighting Inventory (Ref Only)'!AE439)+($AG$8*'Lighting Inventory (Ref Only)'!AC439),"")</f>
        <v/>
      </c>
      <c r="AE437" s="364" t="str">
        <f>IFERROR(($AG$7*'Lighting Inventory (Ref Only)'!AH439)+($AG$8*'Lighting Inventory (Ref Only)'!AF439),"")</f>
        <v/>
      </c>
      <c r="AF437" s="5723" t="str">
        <f t="shared" si="27"/>
        <v/>
      </c>
      <c r="AG437" s="5724" t="str">
        <f t="shared" si="28"/>
        <v/>
      </c>
      <c r="AJ437" s="370">
        <f>IFERROR(IFERROR(INDEX('Fixture and LED Schedule'!D:D,MATCH(F437,'Fixture and LED Schedule'!C:C,0),1),F437),"")</f>
        <v>0</v>
      </c>
      <c r="AK437" s="370" t="str">
        <f>IFERROR(IF(CR_PRJ_Type="New Construction",H437,INDEX(CR_yControlCode,MATCH(Inventory!H437,CR_yControlTypes,0),1)),"")</f>
        <v/>
      </c>
    </row>
    <row r="438" spans="1:37" ht="30" customHeight="1">
      <c r="A438" s="5746"/>
      <c r="B438" s="2526">
        <f t="shared" si="26"/>
        <v>428</v>
      </c>
      <c r="C438" s="2527"/>
      <c r="D438" s="2528"/>
      <c r="E438" s="763"/>
      <c r="F438" s="2529"/>
      <c r="G438" s="765"/>
      <c r="H438" s="766"/>
      <c r="K438" s="767"/>
      <c r="L438" s="2530"/>
      <c r="M438" s="768"/>
      <c r="N438" s="371" t="str">
        <f>IF(R438="","",CR_Cost/SUM(Inventory!$L$11:$L$1010)*Inventory!L438)</f>
        <v/>
      </c>
      <c r="O438" s="371">
        <v>0</v>
      </c>
      <c r="P438" s="370">
        <f>IFERROR(IFERROR(INDEX('Fixture and LED Schedule'!D:D,MATCH(K438,'Fixture and LED Schedule'!C:C,0),1),K438),"")</f>
        <v>0</v>
      </c>
      <c r="Q438" s="370" t="str">
        <f>IFERROR(INDEX(CR_yControlCode,MATCH(Inventory!M438,CR_yControlTypes,0),1),"")</f>
        <v/>
      </c>
      <c r="R438" s="373" t="str">
        <f>'Lighting Inventory (Ref Only)'!AK440</f>
        <v/>
      </c>
      <c r="S438" s="372" t="str">
        <f>'Lighting Inventory (Ref Only)'!AI440</f>
        <v/>
      </c>
      <c r="T438" s="375" t="str">
        <f>IFERROR(IF('Project Info and Summary'!$C$18="Downstream",Inventory!AG438,Inventory!AB438),"")</f>
        <v/>
      </c>
      <c r="U438" s="368" t="str">
        <f>IFERROR(ROUND(T438*'Project Info and Summary'!$N$5/'Project Info and Summary'!$M$5,2),"")</f>
        <v/>
      </c>
      <c r="V438" s="367" t="str">
        <f>IFERROR(INDEX('Fixture and LED Schedule'!$I$8:$I$89,MATCH(Inventory!K438,'Fixture and LED Schedule'!$C$8:$C$89,0)),"")</f>
        <v/>
      </c>
      <c r="W438" s="366" t="str">
        <f>IFERROR(INDEX('Fixture and LED Schedule'!$J$8:$J$89,MATCH(Inventory!K438,'Fixture and LED Schedule'!$C$8:$C$89,0)),"")</f>
        <v/>
      </c>
      <c r="Z438" s="365" t="str">
        <f>IFERROR(IF(C438="Y",$AC$7,$AC$8)*'Lighting Inventory (Ref Only)'!AE440,"")</f>
        <v/>
      </c>
      <c r="AA438" s="364" t="str">
        <f>IFERROR(IF(C438="Y",$AC$7,$AC$8)*'Lighting Inventory (Ref Only)'!AH440,"")</f>
        <v/>
      </c>
      <c r="AB438" s="5726" t="str">
        <f t="shared" si="25"/>
        <v/>
      </c>
      <c r="AC438" s="5727"/>
      <c r="AD438" s="369" t="str">
        <f>IFERROR(($AG$7*'Lighting Inventory (Ref Only)'!AE440)+($AG$8*'Lighting Inventory (Ref Only)'!AC440),"")</f>
        <v/>
      </c>
      <c r="AE438" s="364" t="str">
        <f>IFERROR(($AG$7*'Lighting Inventory (Ref Only)'!AH440)+($AG$8*'Lighting Inventory (Ref Only)'!AF440),"")</f>
        <v/>
      </c>
      <c r="AF438" s="5723" t="str">
        <f t="shared" si="27"/>
        <v/>
      </c>
      <c r="AG438" s="5724" t="str">
        <f t="shared" si="28"/>
        <v/>
      </c>
      <c r="AJ438" s="370">
        <f>IFERROR(IFERROR(INDEX('Fixture and LED Schedule'!D:D,MATCH(F438,'Fixture and LED Schedule'!C:C,0),1),F438),"")</f>
        <v>0</v>
      </c>
      <c r="AK438" s="370" t="str">
        <f>IFERROR(IF(CR_PRJ_Type="New Construction",H438,INDEX(CR_yControlCode,MATCH(Inventory!H438,CR_yControlTypes,0),1)),"")</f>
        <v/>
      </c>
    </row>
    <row r="439" spans="1:37" ht="30" customHeight="1">
      <c r="A439" s="5746"/>
      <c r="B439" s="2531">
        <f t="shared" si="26"/>
        <v>429</v>
      </c>
      <c r="C439" s="2532"/>
      <c r="D439" s="2533"/>
      <c r="E439" s="763"/>
      <c r="F439" s="2534"/>
      <c r="G439" s="765"/>
      <c r="H439" s="766"/>
      <c r="K439" s="767"/>
      <c r="L439" s="2535"/>
      <c r="M439" s="768"/>
      <c r="N439" s="371" t="str">
        <f>IF(R439="","",CR_Cost/SUM(Inventory!$L$11:$L$1010)*Inventory!L439)</f>
        <v/>
      </c>
      <c r="O439" s="371">
        <v>0</v>
      </c>
      <c r="P439" s="370">
        <f>IFERROR(IFERROR(INDEX('Fixture and LED Schedule'!D:D,MATCH(K439,'Fixture and LED Schedule'!C:C,0),1),K439),"")</f>
        <v>0</v>
      </c>
      <c r="Q439" s="370" t="str">
        <f>IFERROR(INDEX(CR_yControlCode,MATCH(Inventory!M439,CR_yControlTypes,0),1),"")</f>
        <v/>
      </c>
      <c r="R439" s="373" t="str">
        <f>'Lighting Inventory (Ref Only)'!AK441</f>
        <v/>
      </c>
      <c r="S439" s="372" t="str">
        <f>'Lighting Inventory (Ref Only)'!AI441</f>
        <v/>
      </c>
      <c r="T439" s="375" t="str">
        <f>IFERROR(IF('Project Info and Summary'!$C$18="Downstream",Inventory!AG439,Inventory!AB439),"")</f>
        <v/>
      </c>
      <c r="U439" s="368" t="str">
        <f>IFERROR(ROUND(T439*'Project Info and Summary'!$N$5/'Project Info and Summary'!$M$5,2),"")</f>
        <v/>
      </c>
      <c r="V439" s="367" t="str">
        <f>IFERROR(INDEX('Fixture and LED Schedule'!$I$8:$I$89,MATCH(Inventory!K439,'Fixture and LED Schedule'!$C$8:$C$89,0)),"")</f>
        <v/>
      </c>
      <c r="W439" s="366" t="str">
        <f>IFERROR(INDEX('Fixture and LED Schedule'!$J$8:$J$89,MATCH(Inventory!K439,'Fixture and LED Schedule'!$C$8:$C$89,0)),"")</f>
        <v/>
      </c>
      <c r="Z439" s="365" t="str">
        <f>IFERROR(IF(C439="Y",$AC$7,$AC$8)*'Lighting Inventory (Ref Only)'!AE441,"")</f>
        <v/>
      </c>
      <c r="AA439" s="364" t="str">
        <f>IFERROR(IF(C439="Y",$AC$7,$AC$8)*'Lighting Inventory (Ref Only)'!AH441,"")</f>
        <v/>
      </c>
      <c r="AB439" s="5726" t="str">
        <f t="shared" si="25"/>
        <v/>
      </c>
      <c r="AC439" s="5727"/>
      <c r="AD439" s="369" t="str">
        <f>IFERROR(($AG$7*'Lighting Inventory (Ref Only)'!AE441)+($AG$8*'Lighting Inventory (Ref Only)'!AC441),"")</f>
        <v/>
      </c>
      <c r="AE439" s="364" t="str">
        <f>IFERROR(($AG$7*'Lighting Inventory (Ref Only)'!AH441)+($AG$8*'Lighting Inventory (Ref Only)'!AF441),"")</f>
        <v/>
      </c>
      <c r="AF439" s="5723" t="str">
        <f t="shared" si="27"/>
        <v/>
      </c>
      <c r="AG439" s="5724" t="str">
        <f t="shared" si="28"/>
        <v/>
      </c>
      <c r="AJ439" s="370">
        <f>IFERROR(IFERROR(INDEX('Fixture and LED Schedule'!D:D,MATCH(F439,'Fixture and LED Schedule'!C:C,0),1),F439),"")</f>
        <v>0</v>
      </c>
      <c r="AK439" s="370" t="str">
        <f>IFERROR(IF(CR_PRJ_Type="New Construction",H439,INDEX(CR_yControlCode,MATCH(Inventory!H439,CR_yControlTypes,0),1)),"")</f>
        <v/>
      </c>
    </row>
    <row r="440" spans="1:37" ht="30" customHeight="1">
      <c r="A440" s="5746"/>
      <c r="B440" s="2536">
        <f t="shared" si="26"/>
        <v>430</v>
      </c>
      <c r="C440" s="2537"/>
      <c r="D440" s="2538"/>
      <c r="E440" s="763"/>
      <c r="F440" s="2539"/>
      <c r="G440" s="765"/>
      <c r="H440" s="766"/>
      <c r="K440" s="767"/>
      <c r="L440" s="2540"/>
      <c r="M440" s="768"/>
      <c r="N440" s="371" t="str">
        <f>IF(R440="","",CR_Cost/SUM(Inventory!$L$11:$L$1010)*Inventory!L440)</f>
        <v/>
      </c>
      <c r="O440" s="371">
        <v>0</v>
      </c>
      <c r="P440" s="370">
        <f>IFERROR(IFERROR(INDEX('Fixture and LED Schedule'!D:D,MATCH(K440,'Fixture and LED Schedule'!C:C,0),1),K440),"")</f>
        <v>0</v>
      </c>
      <c r="Q440" s="370" t="str">
        <f>IFERROR(INDEX(CR_yControlCode,MATCH(Inventory!M440,CR_yControlTypes,0),1),"")</f>
        <v/>
      </c>
      <c r="R440" s="373" t="str">
        <f>'Lighting Inventory (Ref Only)'!AK442</f>
        <v/>
      </c>
      <c r="S440" s="372" t="str">
        <f>'Lighting Inventory (Ref Only)'!AI442</f>
        <v/>
      </c>
      <c r="T440" s="375" t="str">
        <f>IFERROR(IF('Project Info and Summary'!$C$18="Downstream",Inventory!AG440,Inventory!AB440),"")</f>
        <v/>
      </c>
      <c r="U440" s="368" t="str">
        <f>IFERROR(ROUND(T440*'Project Info and Summary'!$N$5/'Project Info and Summary'!$M$5,2),"")</f>
        <v/>
      </c>
      <c r="V440" s="367" t="str">
        <f>IFERROR(INDEX('Fixture and LED Schedule'!$I$8:$I$89,MATCH(Inventory!K440,'Fixture and LED Schedule'!$C$8:$C$89,0)),"")</f>
        <v/>
      </c>
      <c r="W440" s="366" t="str">
        <f>IFERROR(INDEX('Fixture and LED Schedule'!$J$8:$J$89,MATCH(Inventory!K440,'Fixture and LED Schedule'!$C$8:$C$89,0)),"")</f>
        <v/>
      </c>
      <c r="Z440" s="365" t="str">
        <f>IFERROR(IF(C440="Y",$AC$7,$AC$8)*'Lighting Inventory (Ref Only)'!AE442,"")</f>
        <v/>
      </c>
      <c r="AA440" s="364" t="str">
        <f>IFERROR(IF(C440="Y",$AC$7,$AC$8)*'Lighting Inventory (Ref Only)'!AH442,"")</f>
        <v/>
      </c>
      <c r="AB440" s="5726" t="str">
        <f t="shared" si="25"/>
        <v/>
      </c>
      <c r="AC440" s="5727"/>
      <c r="AD440" s="369" t="str">
        <f>IFERROR(($AG$7*'Lighting Inventory (Ref Only)'!AE442)+($AG$8*'Lighting Inventory (Ref Only)'!AC442),"")</f>
        <v/>
      </c>
      <c r="AE440" s="364" t="str">
        <f>IFERROR(($AG$7*'Lighting Inventory (Ref Only)'!AH442)+($AG$8*'Lighting Inventory (Ref Only)'!AF442),"")</f>
        <v/>
      </c>
      <c r="AF440" s="5723" t="str">
        <f t="shared" si="27"/>
        <v/>
      </c>
      <c r="AG440" s="5724" t="str">
        <f t="shared" si="28"/>
        <v/>
      </c>
      <c r="AJ440" s="370">
        <f>IFERROR(IFERROR(INDEX('Fixture and LED Schedule'!D:D,MATCH(F440,'Fixture and LED Schedule'!C:C,0),1),F440),"")</f>
        <v>0</v>
      </c>
      <c r="AK440" s="370" t="str">
        <f>IFERROR(IF(CR_PRJ_Type="New Construction",H440,INDEX(CR_yControlCode,MATCH(Inventory!H440,CR_yControlTypes,0),1)),"")</f>
        <v/>
      </c>
    </row>
    <row r="441" spans="1:37" ht="30" customHeight="1">
      <c r="A441" s="5746"/>
      <c r="B441" s="2541">
        <f t="shared" si="26"/>
        <v>431</v>
      </c>
      <c r="C441" s="2542"/>
      <c r="D441" s="2543"/>
      <c r="E441" s="763"/>
      <c r="F441" s="2544"/>
      <c r="G441" s="765"/>
      <c r="H441" s="766"/>
      <c r="K441" s="767"/>
      <c r="L441" s="2545"/>
      <c r="M441" s="768"/>
      <c r="N441" s="371" t="str">
        <f>IF(R441="","",CR_Cost/SUM(Inventory!$L$11:$L$1010)*Inventory!L441)</f>
        <v/>
      </c>
      <c r="O441" s="371">
        <v>0</v>
      </c>
      <c r="P441" s="370">
        <f>IFERROR(IFERROR(INDEX('Fixture and LED Schedule'!D:D,MATCH(K441,'Fixture and LED Schedule'!C:C,0),1),K441),"")</f>
        <v>0</v>
      </c>
      <c r="Q441" s="370" t="str">
        <f>IFERROR(INDEX(CR_yControlCode,MATCH(Inventory!M441,CR_yControlTypes,0),1),"")</f>
        <v/>
      </c>
      <c r="R441" s="373" t="str">
        <f>'Lighting Inventory (Ref Only)'!AK443</f>
        <v/>
      </c>
      <c r="S441" s="372" t="str">
        <f>'Lighting Inventory (Ref Only)'!AI443</f>
        <v/>
      </c>
      <c r="T441" s="375" t="str">
        <f>IFERROR(IF('Project Info and Summary'!$C$18="Downstream",Inventory!AG441,Inventory!AB441),"")</f>
        <v/>
      </c>
      <c r="U441" s="368" t="str">
        <f>IFERROR(ROUND(T441*'Project Info and Summary'!$N$5/'Project Info and Summary'!$M$5,2),"")</f>
        <v/>
      </c>
      <c r="V441" s="367" t="str">
        <f>IFERROR(INDEX('Fixture and LED Schedule'!$I$8:$I$89,MATCH(Inventory!K441,'Fixture and LED Schedule'!$C$8:$C$89,0)),"")</f>
        <v/>
      </c>
      <c r="W441" s="366" t="str">
        <f>IFERROR(INDEX('Fixture and LED Schedule'!$J$8:$J$89,MATCH(Inventory!K441,'Fixture and LED Schedule'!$C$8:$C$89,0)),"")</f>
        <v/>
      </c>
      <c r="Z441" s="365" t="str">
        <f>IFERROR(IF(C441="Y",$AC$7,$AC$8)*'Lighting Inventory (Ref Only)'!AE443,"")</f>
        <v/>
      </c>
      <c r="AA441" s="364" t="str">
        <f>IFERROR(IF(C441="Y",$AC$7,$AC$8)*'Lighting Inventory (Ref Only)'!AH443,"")</f>
        <v/>
      </c>
      <c r="AB441" s="5726" t="str">
        <f t="shared" si="25"/>
        <v/>
      </c>
      <c r="AC441" s="5727"/>
      <c r="AD441" s="369" t="str">
        <f>IFERROR(($AG$7*'Lighting Inventory (Ref Only)'!AE443)+($AG$8*'Lighting Inventory (Ref Only)'!AC443),"")</f>
        <v/>
      </c>
      <c r="AE441" s="364" t="str">
        <f>IFERROR(($AG$7*'Lighting Inventory (Ref Only)'!AH443)+($AG$8*'Lighting Inventory (Ref Only)'!AF443),"")</f>
        <v/>
      </c>
      <c r="AF441" s="5723" t="str">
        <f t="shared" si="27"/>
        <v/>
      </c>
      <c r="AG441" s="5724" t="str">
        <f t="shared" si="28"/>
        <v/>
      </c>
      <c r="AJ441" s="370">
        <f>IFERROR(IFERROR(INDEX('Fixture and LED Schedule'!D:D,MATCH(F441,'Fixture and LED Schedule'!C:C,0),1),F441),"")</f>
        <v>0</v>
      </c>
      <c r="AK441" s="370" t="str">
        <f>IFERROR(IF(CR_PRJ_Type="New Construction",H441,INDEX(CR_yControlCode,MATCH(Inventory!H441,CR_yControlTypes,0),1)),"")</f>
        <v/>
      </c>
    </row>
    <row r="442" spans="1:37" ht="30" customHeight="1">
      <c r="A442" s="5746"/>
      <c r="B442" s="2546">
        <f t="shared" si="26"/>
        <v>432</v>
      </c>
      <c r="C442" s="2547"/>
      <c r="D442" s="2548"/>
      <c r="E442" s="763"/>
      <c r="F442" s="2549"/>
      <c r="G442" s="765"/>
      <c r="H442" s="766"/>
      <c r="K442" s="767"/>
      <c r="L442" s="2550"/>
      <c r="M442" s="768"/>
      <c r="N442" s="371" t="str">
        <f>IF(R442="","",CR_Cost/SUM(Inventory!$L$11:$L$1010)*Inventory!L442)</f>
        <v/>
      </c>
      <c r="O442" s="371">
        <v>0</v>
      </c>
      <c r="P442" s="370">
        <f>IFERROR(IFERROR(INDEX('Fixture and LED Schedule'!D:D,MATCH(K442,'Fixture and LED Schedule'!C:C,0),1),K442),"")</f>
        <v>0</v>
      </c>
      <c r="Q442" s="370" t="str">
        <f>IFERROR(INDEX(CR_yControlCode,MATCH(Inventory!M442,CR_yControlTypes,0),1),"")</f>
        <v/>
      </c>
      <c r="R442" s="373" t="str">
        <f>'Lighting Inventory (Ref Only)'!AK444</f>
        <v/>
      </c>
      <c r="S442" s="372" t="str">
        <f>'Lighting Inventory (Ref Only)'!AI444</f>
        <v/>
      </c>
      <c r="T442" s="375" t="str">
        <f>IFERROR(IF('Project Info and Summary'!$C$18="Downstream",Inventory!AG442,Inventory!AB442),"")</f>
        <v/>
      </c>
      <c r="U442" s="368" t="str">
        <f>IFERROR(ROUND(T442*'Project Info and Summary'!$N$5/'Project Info and Summary'!$M$5,2),"")</f>
        <v/>
      </c>
      <c r="V442" s="367" t="str">
        <f>IFERROR(INDEX('Fixture and LED Schedule'!$I$8:$I$89,MATCH(Inventory!K442,'Fixture and LED Schedule'!$C$8:$C$89,0)),"")</f>
        <v/>
      </c>
      <c r="W442" s="366" t="str">
        <f>IFERROR(INDEX('Fixture and LED Schedule'!$J$8:$J$89,MATCH(Inventory!K442,'Fixture and LED Schedule'!$C$8:$C$89,0)),"")</f>
        <v/>
      </c>
      <c r="Z442" s="365" t="str">
        <f>IFERROR(IF(C442="Y",$AC$7,$AC$8)*'Lighting Inventory (Ref Only)'!AE444,"")</f>
        <v/>
      </c>
      <c r="AA442" s="364" t="str">
        <f>IFERROR(IF(C442="Y",$AC$7,$AC$8)*'Lighting Inventory (Ref Only)'!AH444,"")</f>
        <v/>
      </c>
      <c r="AB442" s="5726" t="str">
        <f t="shared" si="25"/>
        <v/>
      </c>
      <c r="AC442" s="5727"/>
      <c r="AD442" s="369" t="str">
        <f>IFERROR(($AG$7*'Lighting Inventory (Ref Only)'!AE444)+($AG$8*'Lighting Inventory (Ref Only)'!AC444),"")</f>
        <v/>
      </c>
      <c r="AE442" s="364" t="str">
        <f>IFERROR(($AG$7*'Lighting Inventory (Ref Only)'!AH444)+($AG$8*'Lighting Inventory (Ref Only)'!AF444),"")</f>
        <v/>
      </c>
      <c r="AF442" s="5723" t="str">
        <f t="shared" si="27"/>
        <v/>
      </c>
      <c r="AG442" s="5724" t="str">
        <f t="shared" si="28"/>
        <v/>
      </c>
      <c r="AJ442" s="370">
        <f>IFERROR(IFERROR(INDEX('Fixture and LED Schedule'!D:D,MATCH(F442,'Fixture and LED Schedule'!C:C,0),1),F442),"")</f>
        <v>0</v>
      </c>
      <c r="AK442" s="370" t="str">
        <f>IFERROR(IF(CR_PRJ_Type="New Construction",H442,INDEX(CR_yControlCode,MATCH(Inventory!H442,CR_yControlTypes,0),1)),"")</f>
        <v/>
      </c>
    </row>
    <row r="443" spans="1:37" ht="30" customHeight="1">
      <c r="A443" s="5746"/>
      <c r="B443" s="2551">
        <f t="shared" si="26"/>
        <v>433</v>
      </c>
      <c r="C443" s="2552"/>
      <c r="D443" s="2553"/>
      <c r="E443" s="763"/>
      <c r="F443" s="2554"/>
      <c r="G443" s="765"/>
      <c r="H443" s="766"/>
      <c r="K443" s="767"/>
      <c r="L443" s="2555"/>
      <c r="M443" s="768"/>
      <c r="N443" s="371" t="str">
        <f>IF(R443="","",CR_Cost/SUM(Inventory!$L$11:$L$1010)*Inventory!L443)</f>
        <v/>
      </c>
      <c r="O443" s="371">
        <v>0</v>
      </c>
      <c r="P443" s="370">
        <f>IFERROR(IFERROR(INDEX('Fixture and LED Schedule'!D:D,MATCH(K443,'Fixture and LED Schedule'!C:C,0),1),K443),"")</f>
        <v>0</v>
      </c>
      <c r="Q443" s="370" t="str">
        <f>IFERROR(INDEX(CR_yControlCode,MATCH(Inventory!M443,CR_yControlTypes,0),1),"")</f>
        <v/>
      </c>
      <c r="R443" s="373" t="str">
        <f>'Lighting Inventory (Ref Only)'!AK445</f>
        <v/>
      </c>
      <c r="S443" s="372" t="str">
        <f>'Lighting Inventory (Ref Only)'!AI445</f>
        <v/>
      </c>
      <c r="T443" s="375" t="str">
        <f>IFERROR(IF('Project Info and Summary'!$C$18="Downstream",Inventory!AG443,Inventory!AB443),"")</f>
        <v/>
      </c>
      <c r="U443" s="368" t="str">
        <f>IFERROR(ROUND(T443*'Project Info and Summary'!$N$5/'Project Info and Summary'!$M$5,2),"")</f>
        <v/>
      </c>
      <c r="V443" s="367" t="str">
        <f>IFERROR(INDEX('Fixture and LED Schedule'!$I$8:$I$89,MATCH(Inventory!K443,'Fixture and LED Schedule'!$C$8:$C$89,0)),"")</f>
        <v/>
      </c>
      <c r="W443" s="366" t="str">
        <f>IFERROR(INDEX('Fixture and LED Schedule'!$J$8:$J$89,MATCH(Inventory!K443,'Fixture and LED Schedule'!$C$8:$C$89,0)),"")</f>
        <v/>
      </c>
      <c r="Z443" s="365" t="str">
        <f>IFERROR(IF(C443="Y",$AC$7,$AC$8)*'Lighting Inventory (Ref Only)'!AE445,"")</f>
        <v/>
      </c>
      <c r="AA443" s="364" t="str">
        <f>IFERROR(IF(C443="Y",$AC$7,$AC$8)*'Lighting Inventory (Ref Only)'!AH445,"")</f>
        <v/>
      </c>
      <c r="AB443" s="5726" t="str">
        <f t="shared" si="25"/>
        <v/>
      </c>
      <c r="AC443" s="5727"/>
      <c r="AD443" s="369" t="str">
        <f>IFERROR(($AG$7*'Lighting Inventory (Ref Only)'!AE445)+($AG$8*'Lighting Inventory (Ref Only)'!AC445),"")</f>
        <v/>
      </c>
      <c r="AE443" s="364" t="str">
        <f>IFERROR(($AG$7*'Lighting Inventory (Ref Only)'!AH445)+($AG$8*'Lighting Inventory (Ref Only)'!AF445),"")</f>
        <v/>
      </c>
      <c r="AF443" s="5723" t="str">
        <f t="shared" si="27"/>
        <v/>
      </c>
      <c r="AG443" s="5724" t="str">
        <f t="shared" si="28"/>
        <v/>
      </c>
      <c r="AJ443" s="370">
        <f>IFERROR(IFERROR(INDEX('Fixture and LED Schedule'!D:D,MATCH(F443,'Fixture and LED Schedule'!C:C,0),1),F443),"")</f>
        <v>0</v>
      </c>
      <c r="AK443" s="370" t="str">
        <f>IFERROR(IF(CR_PRJ_Type="New Construction",H443,INDEX(CR_yControlCode,MATCH(Inventory!H443,CR_yControlTypes,0),1)),"")</f>
        <v/>
      </c>
    </row>
    <row r="444" spans="1:37" ht="30" customHeight="1">
      <c r="A444" s="5746"/>
      <c r="B444" s="2556">
        <f t="shared" si="26"/>
        <v>434</v>
      </c>
      <c r="C444" s="2557"/>
      <c r="D444" s="2558"/>
      <c r="E444" s="763"/>
      <c r="F444" s="2559"/>
      <c r="G444" s="765"/>
      <c r="H444" s="766"/>
      <c r="K444" s="767"/>
      <c r="L444" s="2560"/>
      <c r="M444" s="768"/>
      <c r="N444" s="371" t="str">
        <f>IF(R444="","",CR_Cost/SUM(Inventory!$L$11:$L$1010)*Inventory!L444)</f>
        <v/>
      </c>
      <c r="O444" s="371">
        <v>0</v>
      </c>
      <c r="P444" s="370">
        <f>IFERROR(IFERROR(INDEX('Fixture and LED Schedule'!D:D,MATCH(K444,'Fixture and LED Schedule'!C:C,0),1),K444),"")</f>
        <v>0</v>
      </c>
      <c r="Q444" s="370" t="str">
        <f>IFERROR(INDEX(CR_yControlCode,MATCH(Inventory!M444,CR_yControlTypes,0),1),"")</f>
        <v/>
      </c>
      <c r="R444" s="373" t="str">
        <f>'Lighting Inventory (Ref Only)'!AK446</f>
        <v/>
      </c>
      <c r="S444" s="372" t="str">
        <f>'Lighting Inventory (Ref Only)'!AI446</f>
        <v/>
      </c>
      <c r="T444" s="375" t="str">
        <f>IFERROR(IF('Project Info and Summary'!$C$18="Downstream",Inventory!AG444,Inventory!AB444),"")</f>
        <v/>
      </c>
      <c r="U444" s="368" t="str">
        <f>IFERROR(ROUND(T444*'Project Info and Summary'!$N$5/'Project Info and Summary'!$M$5,2),"")</f>
        <v/>
      </c>
      <c r="V444" s="367" t="str">
        <f>IFERROR(INDEX('Fixture and LED Schedule'!$I$8:$I$89,MATCH(Inventory!K444,'Fixture and LED Schedule'!$C$8:$C$89,0)),"")</f>
        <v/>
      </c>
      <c r="W444" s="366" t="str">
        <f>IFERROR(INDEX('Fixture and LED Schedule'!$J$8:$J$89,MATCH(Inventory!K444,'Fixture and LED Schedule'!$C$8:$C$89,0)),"")</f>
        <v/>
      </c>
      <c r="Z444" s="365" t="str">
        <f>IFERROR(IF(C444="Y",$AC$7,$AC$8)*'Lighting Inventory (Ref Only)'!AE446,"")</f>
        <v/>
      </c>
      <c r="AA444" s="364" t="str">
        <f>IFERROR(IF(C444="Y",$AC$7,$AC$8)*'Lighting Inventory (Ref Only)'!AH446,"")</f>
        <v/>
      </c>
      <c r="AB444" s="5726" t="str">
        <f t="shared" si="25"/>
        <v/>
      </c>
      <c r="AC444" s="5727"/>
      <c r="AD444" s="369" t="str">
        <f>IFERROR(($AG$7*'Lighting Inventory (Ref Only)'!AE446)+($AG$8*'Lighting Inventory (Ref Only)'!AC446),"")</f>
        <v/>
      </c>
      <c r="AE444" s="364" t="str">
        <f>IFERROR(($AG$7*'Lighting Inventory (Ref Only)'!AH446)+($AG$8*'Lighting Inventory (Ref Only)'!AF446),"")</f>
        <v/>
      </c>
      <c r="AF444" s="5723" t="str">
        <f t="shared" si="27"/>
        <v/>
      </c>
      <c r="AG444" s="5724" t="str">
        <f t="shared" si="28"/>
        <v/>
      </c>
      <c r="AJ444" s="370">
        <f>IFERROR(IFERROR(INDEX('Fixture and LED Schedule'!D:D,MATCH(F444,'Fixture and LED Schedule'!C:C,0),1),F444),"")</f>
        <v>0</v>
      </c>
      <c r="AK444" s="370" t="str">
        <f>IFERROR(IF(CR_PRJ_Type="New Construction",H444,INDEX(CR_yControlCode,MATCH(Inventory!H444,CR_yControlTypes,0),1)),"")</f>
        <v/>
      </c>
    </row>
    <row r="445" spans="1:37" ht="30" customHeight="1">
      <c r="A445" s="5746"/>
      <c r="B445" s="2561">
        <f t="shared" si="26"/>
        <v>435</v>
      </c>
      <c r="C445" s="2562"/>
      <c r="D445" s="2563"/>
      <c r="E445" s="763"/>
      <c r="F445" s="2564"/>
      <c r="G445" s="765"/>
      <c r="H445" s="766"/>
      <c r="K445" s="767"/>
      <c r="L445" s="2565"/>
      <c r="M445" s="768"/>
      <c r="N445" s="371" t="str">
        <f>IF(R445="","",CR_Cost/SUM(Inventory!$L$11:$L$1010)*Inventory!L445)</f>
        <v/>
      </c>
      <c r="O445" s="371">
        <v>0</v>
      </c>
      <c r="P445" s="370">
        <f>IFERROR(IFERROR(INDEX('Fixture and LED Schedule'!D:D,MATCH(K445,'Fixture and LED Schedule'!C:C,0),1),K445),"")</f>
        <v>0</v>
      </c>
      <c r="Q445" s="370" t="str">
        <f>IFERROR(INDEX(CR_yControlCode,MATCH(Inventory!M445,CR_yControlTypes,0),1),"")</f>
        <v/>
      </c>
      <c r="R445" s="373" t="str">
        <f>'Lighting Inventory (Ref Only)'!AK447</f>
        <v/>
      </c>
      <c r="S445" s="372" t="str">
        <f>'Lighting Inventory (Ref Only)'!AI447</f>
        <v/>
      </c>
      <c r="T445" s="375" t="str">
        <f>IFERROR(IF('Project Info and Summary'!$C$18="Downstream",Inventory!AG445,Inventory!AB445),"")</f>
        <v/>
      </c>
      <c r="U445" s="368" t="str">
        <f>IFERROR(ROUND(T445*'Project Info and Summary'!$N$5/'Project Info and Summary'!$M$5,2),"")</f>
        <v/>
      </c>
      <c r="V445" s="367" t="str">
        <f>IFERROR(INDEX('Fixture and LED Schedule'!$I$8:$I$89,MATCH(Inventory!K445,'Fixture and LED Schedule'!$C$8:$C$89,0)),"")</f>
        <v/>
      </c>
      <c r="W445" s="366" t="str">
        <f>IFERROR(INDEX('Fixture and LED Schedule'!$J$8:$J$89,MATCH(Inventory!K445,'Fixture and LED Schedule'!$C$8:$C$89,0)),"")</f>
        <v/>
      </c>
      <c r="Z445" s="365" t="str">
        <f>IFERROR(IF(C445="Y",$AC$7,$AC$8)*'Lighting Inventory (Ref Only)'!AE447,"")</f>
        <v/>
      </c>
      <c r="AA445" s="364" t="str">
        <f>IFERROR(IF(C445="Y",$AC$7,$AC$8)*'Lighting Inventory (Ref Only)'!AH447,"")</f>
        <v/>
      </c>
      <c r="AB445" s="5726" t="str">
        <f t="shared" si="25"/>
        <v/>
      </c>
      <c r="AC445" s="5727"/>
      <c r="AD445" s="369" t="str">
        <f>IFERROR(($AG$7*'Lighting Inventory (Ref Only)'!AE447)+($AG$8*'Lighting Inventory (Ref Only)'!AC447),"")</f>
        <v/>
      </c>
      <c r="AE445" s="364" t="str">
        <f>IFERROR(($AG$7*'Lighting Inventory (Ref Only)'!AH447)+($AG$8*'Lighting Inventory (Ref Only)'!AF447),"")</f>
        <v/>
      </c>
      <c r="AF445" s="5723" t="str">
        <f t="shared" si="27"/>
        <v/>
      </c>
      <c r="AG445" s="5724" t="str">
        <f t="shared" si="28"/>
        <v/>
      </c>
      <c r="AJ445" s="370">
        <f>IFERROR(IFERROR(INDEX('Fixture and LED Schedule'!D:D,MATCH(F445,'Fixture and LED Schedule'!C:C,0),1),F445),"")</f>
        <v>0</v>
      </c>
      <c r="AK445" s="370" t="str">
        <f>IFERROR(IF(CR_PRJ_Type="New Construction",H445,INDEX(CR_yControlCode,MATCH(Inventory!H445,CR_yControlTypes,0),1)),"")</f>
        <v/>
      </c>
    </row>
    <row r="446" spans="1:37" ht="30" customHeight="1">
      <c r="A446" s="5746"/>
      <c r="B446" s="2566">
        <f t="shared" si="26"/>
        <v>436</v>
      </c>
      <c r="C446" s="2567"/>
      <c r="D446" s="2568"/>
      <c r="E446" s="763"/>
      <c r="F446" s="2569"/>
      <c r="G446" s="765"/>
      <c r="H446" s="766"/>
      <c r="K446" s="767"/>
      <c r="L446" s="2570"/>
      <c r="M446" s="768"/>
      <c r="N446" s="371" t="str">
        <f>IF(R446="","",CR_Cost/SUM(Inventory!$L$11:$L$1010)*Inventory!L446)</f>
        <v/>
      </c>
      <c r="O446" s="371">
        <v>0</v>
      </c>
      <c r="P446" s="370">
        <f>IFERROR(IFERROR(INDEX('Fixture and LED Schedule'!D:D,MATCH(K446,'Fixture and LED Schedule'!C:C,0),1),K446),"")</f>
        <v>0</v>
      </c>
      <c r="Q446" s="370" t="str">
        <f>IFERROR(INDEX(CR_yControlCode,MATCH(Inventory!M446,CR_yControlTypes,0),1),"")</f>
        <v/>
      </c>
      <c r="R446" s="373" t="str">
        <f>'Lighting Inventory (Ref Only)'!AK448</f>
        <v/>
      </c>
      <c r="S446" s="372" t="str">
        <f>'Lighting Inventory (Ref Only)'!AI448</f>
        <v/>
      </c>
      <c r="T446" s="375" t="str">
        <f>IFERROR(IF('Project Info and Summary'!$C$18="Downstream",Inventory!AG446,Inventory!AB446),"")</f>
        <v/>
      </c>
      <c r="U446" s="368" t="str">
        <f>IFERROR(ROUND(T446*'Project Info and Summary'!$N$5/'Project Info and Summary'!$M$5,2),"")</f>
        <v/>
      </c>
      <c r="V446" s="367" t="str">
        <f>IFERROR(INDEX('Fixture and LED Schedule'!$I$8:$I$89,MATCH(Inventory!K446,'Fixture and LED Schedule'!$C$8:$C$89,0)),"")</f>
        <v/>
      </c>
      <c r="W446" s="366" t="str">
        <f>IFERROR(INDEX('Fixture and LED Schedule'!$J$8:$J$89,MATCH(Inventory!K446,'Fixture and LED Schedule'!$C$8:$C$89,0)),"")</f>
        <v/>
      </c>
      <c r="Z446" s="365" t="str">
        <f>IFERROR(IF(C446="Y",$AC$7,$AC$8)*'Lighting Inventory (Ref Only)'!AE448,"")</f>
        <v/>
      </c>
      <c r="AA446" s="364" t="str">
        <f>IFERROR(IF(C446="Y",$AC$7,$AC$8)*'Lighting Inventory (Ref Only)'!AH448,"")</f>
        <v/>
      </c>
      <c r="AB446" s="5726" t="str">
        <f t="shared" si="25"/>
        <v/>
      </c>
      <c r="AC446" s="5727"/>
      <c r="AD446" s="369" t="str">
        <f>IFERROR(($AG$7*'Lighting Inventory (Ref Only)'!AE448)+($AG$8*'Lighting Inventory (Ref Only)'!AC448),"")</f>
        <v/>
      </c>
      <c r="AE446" s="364" t="str">
        <f>IFERROR(($AG$7*'Lighting Inventory (Ref Only)'!AH448)+($AG$8*'Lighting Inventory (Ref Only)'!AF448),"")</f>
        <v/>
      </c>
      <c r="AF446" s="5723" t="str">
        <f t="shared" si="27"/>
        <v/>
      </c>
      <c r="AG446" s="5724" t="str">
        <f t="shared" si="28"/>
        <v/>
      </c>
      <c r="AJ446" s="370">
        <f>IFERROR(IFERROR(INDEX('Fixture and LED Schedule'!D:D,MATCH(F446,'Fixture and LED Schedule'!C:C,0),1),F446),"")</f>
        <v>0</v>
      </c>
      <c r="AK446" s="370" t="str">
        <f>IFERROR(IF(CR_PRJ_Type="New Construction",H446,INDEX(CR_yControlCode,MATCH(Inventory!H446,CR_yControlTypes,0),1)),"")</f>
        <v/>
      </c>
    </row>
    <row r="447" spans="1:37" ht="30" customHeight="1">
      <c r="A447" s="5746"/>
      <c r="B447" s="2571">
        <f t="shared" si="26"/>
        <v>437</v>
      </c>
      <c r="C447" s="2572"/>
      <c r="D447" s="2573"/>
      <c r="E447" s="763"/>
      <c r="F447" s="2574"/>
      <c r="G447" s="765"/>
      <c r="H447" s="766"/>
      <c r="K447" s="767"/>
      <c r="L447" s="2575"/>
      <c r="M447" s="768"/>
      <c r="N447" s="371" t="str">
        <f>IF(R447="","",CR_Cost/SUM(Inventory!$L$11:$L$1010)*Inventory!L447)</f>
        <v/>
      </c>
      <c r="O447" s="371">
        <v>0</v>
      </c>
      <c r="P447" s="370">
        <f>IFERROR(IFERROR(INDEX('Fixture and LED Schedule'!D:D,MATCH(K447,'Fixture and LED Schedule'!C:C,0),1),K447),"")</f>
        <v>0</v>
      </c>
      <c r="Q447" s="370" t="str">
        <f>IFERROR(INDEX(CR_yControlCode,MATCH(Inventory!M447,CR_yControlTypes,0),1),"")</f>
        <v/>
      </c>
      <c r="R447" s="373" t="str">
        <f>'Lighting Inventory (Ref Only)'!AK449</f>
        <v/>
      </c>
      <c r="S447" s="372" t="str">
        <f>'Lighting Inventory (Ref Only)'!AI449</f>
        <v/>
      </c>
      <c r="T447" s="375" t="str">
        <f>IFERROR(IF('Project Info and Summary'!$C$18="Downstream",Inventory!AG447,Inventory!AB447),"")</f>
        <v/>
      </c>
      <c r="U447" s="368" t="str">
        <f>IFERROR(ROUND(T447*'Project Info and Summary'!$N$5/'Project Info and Summary'!$M$5,2),"")</f>
        <v/>
      </c>
      <c r="V447" s="367" t="str">
        <f>IFERROR(INDEX('Fixture and LED Schedule'!$I$8:$I$89,MATCH(Inventory!K447,'Fixture and LED Schedule'!$C$8:$C$89,0)),"")</f>
        <v/>
      </c>
      <c r="W447" s="366" t="str">
        <f>IFERROR(INDEX('Fixture and LED Schedule'!$J$8:$J$89,MATCH(Inventory!K447,'Fixture and LED Schedule'!$C$8:$C$89,0)),"")</f>
        <v/>
      </c>
      <c r="Z447" s="365" t="str">
        <f>IFERROR(IF(C447="Y",$AC$7,$AC$8)*'Lighting Inventory (Ref Only)'!AE449,"")</f>
        <v/>
      </c>
      <c r="AA447" s="364" t="str">
        <f>IFERROR(IF(C447="Y",$AC$7,$AC$8)*'Lighting Inventory (Ref Only)'!AH449,"")</f>
        <v/>
      </c>
      <c r="AB447" s="5726" t="str">
        <f t="shared" si="25"/>
        <v/>
      </c>
      <c r="AC447" s="5727"/>
      <c r="AD447" s="369" t="str">
        <f>IFERROR(($AG$7*'Lighting Inventory (Ref Only)'!AE449)+($AG$8*'Lighting Inventory (Ref Only)'!AC449),"")</f>
        <v/>
      </c>
      <c r="AE447" s="364" t="str">
        <f>IFERROR(($AG$7*'Lighting Inventory (Ref Only)'!AH449)+($AG$8*'Lighting Inventory (Ref Only)'!AF449),"")</f>
        <v/>
      </c>
      <c r="AF447" s="5723" t="str">
        <f t="shared" si="27"/>
        <v/>
      </c>
      <c r="AG447" s="5724" t="str">
        <f t="shared" si="28"/>
        <v/>
      </c>
      <c r="AJ447" s="370">
        <f>IFERROR(IFERROR(INDEX('Fixture and LED Schedule'!D:D,MATCH(F447,'Fixture and LED Schedule'!C:C,0),1),F447),"")</f>
        <v>0</v>
      </c>
      <c r="AK447" s="370" t="str">
        <f>IFERROR(IF(CR_PRJ_Type="New Construction",H447,INDEX(CR_yControlCode,MATCH(Inventory!H447,CR_yControlTypes,0),1)),"")</f>
        <v/>
      </c>
    </row>
    <row r="448" spans="1:37" ht="30" customHeight="1">
      <c r="A448" s="5746"/>
      <c r="B448" s="2576">
        <f t="shared" si="26"/>
        <v>438</v>
      </c>
      <c r="C448" s="2577"/>
      <c r="D448" s="2578"/>
      <c r="E448" s="763"/>
      <c r="F448" s="2579"/>
      <c r="G448" s="765"/>
      <c r="H448" s="766"/>
      <c r="K448" s="767"/>
      <c r="L448" s="2580"/>
      <c r="M448" s="768"/>
      <c r="N448" s="371" t="str">
        <f>IF(R448="","",CR_Cost/SUM(Inventory!$L$11:$L$1010)*Inventory!L448)</f>
        <v/>
      </c>
      <c r="O448" s="371">
        <v>0</v>
      </c>
      <c r="P448" s="370">
        <f>IFERROR(IFERROR(INDEX('Fixture and LED Schedule'!D:D,MATCH(K448,'Fixture and LED Schedule'!C:C,0),1),K448),"")</f>
        <v>0</v>
      </c>
      <c r="Q448" s="370" t="str">
        <f>IFERROR(INDEX(CR_yControlCode,MATCH(Inventory!M448,CR_yControlTypes,0),1),"")</f>
        <v/>
      </c>
      <c r="R448" s="373" t="str">
        <f>'Lighting Inventory (Ref Only)'!AK450</f>
        <v/>
      </c>
      <c r="S448" s="372" t="str">
        <f>'Lighting Inventory (Ref Only)'!AI450</f>
        <v/>
      </c>
      <c r="T448" s="375" t="str">
        <f>IFERROR(IF('Project Info and Summary'!$C$18="Downstream",Inventory!AG448,Inventory!AB448),"")</f>
        <v/>
      </c>
      <c r="U448" s="368" t="str">
        <f>IFERROR(ROUND(T448*'Project Info and Summary'!$N$5/'Project Info and Summary'!$M$5,2),"")</f>
        <v/>
      </c>
      <c r="V448" s="367" t="str">
        <f>IFERROR(INDEX('Fixture and LED Schedule'!$I$8:$I$89,MATCH(Inventory!K448,'Fixture and LED Schedule'!$C$8:$C$89,0)),"")</f>
        <v/>
      </c>
      <c r="W448" s="366" t="str">
        <f>IFERROR(INDEX('Fixture and LED Schedule'!$J$8:$J$89,MATCH(Inventory!K448,'Fixture and LED Schedule'!$C$8:$C$89,0)),"")</f>
        <v/>
      </c>
      <c r="Z448" s="365" t="str">
        <f>IFERROR(IF(C448="Y",$AC$7,$AC$8)*'Lighting Inventory (Ref Only)'!AE450,"")</f>
        <v/>
      </c>
      <c r="AA448" s="364" t="str">
        <f>IFERROR(IF(C448="Y",$AC$7,$AC$8)*'Lighting Inventory (Ref Only)'!AH450,"")</f>
        <v/>
      </c>
      <c r="AB448" s="5726" t="str">
        <f t="shared" si="25"/>
        <v/>
      </c>
      <c r="AC448" s="5727"/>
      <c r="AD448" s="369" t="str">
        <f>IFERROR(($AG$7*'Lighting Inventory (Ref Only)'!AE450)+($AG$8*'Lighting Inventory (Ref Only)'!AC450),"")</f>
        <v/>
      </c>
      <c r="AE448" s="364" t="str">
        <f>IFERROR(($AG$7*'Lighting Inventory (Ref Only)'!AH450)+($AG$8*'Lighting Inventory (Ref Only)'!AF450),"")</f>
        <v/>
      </c>
      <c r="AF448" s="5723" t="str">
        <f t="shared" si="27"/>
        <v/>
      </c>
      <c r="AG448" s="5724" t="str">
        <f t="shared" si="28"/>
        <v/>
      </c>
      <c r="AJ448" s="370">
        <f>IFERROR(IFERROR(INDEX('Fixture and LED Schedule'!D:D,MATCH(F448,'Fixture and LED Schedule'!C:C,0),1),F448),"")</f>
        <v>0</v>
      </c>
      <c r="AK448" s="370" t="str">
        <f>IFERROR(IF(CR_PRJ_Type="New Construction",H448,INDEX(CR_yControlCode,MATCH(Inventory!H448,CR_yControlTypes,0),1)),"")</f>
        <v/>
      </c>
    </row>
    <row r="449" spans="1:37" ht="30" customHeight="1">
      <c r="A449" s="5746"/>
      <c r="B449" s="2581">
        <f t="shared" si="26"/>
        <v>439</v>
      </c>
      <c r="C449" s="2582"/>
      <c r="D449" s="2583"/>
      <c r="E449" s="763"/>
      <c r="F449" s="2584"/>
      <c r="G449" s="765"/>
      <c r="H449" s="766"/>
      <c r="K449" s="767"/>
      <c r="L449" s="2585"/>
      <c r="M449" s="768"/>
      <c r="N449" s="371" t="str">
        <f>IF(R449="","",CR_Cost/SUM(Inventory!$L$11:$L$1010)*Inventory!L449)</f>
        <v/>
      </c>
      <c r="O449" s="371">
        <v>0</v>
      </c>
      <c r="P449" s="370">
        <f>IFERROR(IFERROR(INDEX('Fixture and LED Schedule'!D:D,MATCH(K449,'Fixture and LED Schedule'!C:C,0),1),K449),"")</f>
        <v>0</v>
      </c>
      <c r="Q449" s="370" t="str">
        <f>IFERROR(INDEX(CR_yControlCode,MATCH(Inventory!M449,CR_yControlTypes,0),1),"")</f>
        <v/>
      </c>
      <c r="R449" s="373" t="str">
        <f>'Lighting Inventory (Ref Only)'!AK451</f>
        <v/>
      </c>
      <c r="S449" s="372" t="str">
        <f>'Lighting Inventory (Ref Only)'!AI451</f>
        <v/>
      </c>
      <c r="T449" s="375" t="str">
        <f>IFERROR(IF('Project Info and Summary'!$C$18="Downstream",Inventory!AG449,Inventory!AB449),"")</f>
        <v/>
      </c>
      <c r="U449" s="368" t="str">
        <f>IFERROR(ROUND(T449*'Project Info and Summary'!$N$5/'Project Info and Summary'!$M$5,2),"")</f>
        <v/>
      </c>
      <c r="V449" s="367" t="str">
        <f>IFERROR(INDEX('Fixture and LED Schedule'!$I$8:$I$89,MATCH(Inventory!K449,'Fixture and LED Schedule'!$C$8:$C$89,0)),"")</f>
        <v/>
      </c>
      <c r="W449" s="366" t="str">
        <f>IFERROR(INDEX('Fixture and LED Schedule'!$J$8:$J$89,MATCH(Inventory!K449,'Fixture and LED Schedule'!$C$8:$C$89,0)),"")</f>
        <v/>
      </c>
      <c r="Z449" s="365" t="str">
        <f>IFERROR(IF(C449="Y",$AC$7,$AC$8)*'Lighting Inventory (Ref Only)'!AE451,"")</f>
        <v/>
      </c>
      <c r="AA449" s="364" t="str">
        <f>IFERROR(IF(C449="Y",$AC$7,$AC$8)*'Lighting Inventory (Ref Only)'!AH451,"")</f>
        <v/>
      </c>
      <c r="AB449" s="5726" t="str">
        <f t="shared" si="25"/>
        <v/>
      </c>
      <c r="AC449" s="5727"/>
      <c r="AD449" s="369" t="str">
        <f>IFERROR(($AG$7*'Lighting Inventory (Ref Only)'!AE451)+($AG$8*'Lighting Inventory (Ref Only)'!AC451),"")</f>
        <v/>
      </c>
      <c r="AE449" s="364" t="str">
        <f>IFERROR(($AG$7*'Lighting Inventory (Ref Only)'!AH451)+($AG$8*'Lighting Inventory (Ref Only)'!AF451),"")</f>
        <v/>
      </c>
      <c r="AF449" s="5723" t="str">
        <f t="shared" si="27"/>
        <v/>
      </c>
      <c r="AG449" s="5724" t="str">
        <f t="shared" si="28"/>
        <v/>
      </c>
      <c r="AJ449" s="370">
        <f>IFERROR(IFERROR(INDEX('Fixture and LED Schedule'!D:D,MATCH(F449,'Fixture and LED Schedule'!C:C,0),1),F449),"")</f>
        <v>0</v>
      </c>
      <c r="AK449" s="370" t="str">
        <f>IFERROR(IF(CR_PRJ_Type="New Construction",H449,INDEX(CR_yControlCode,MATCH(Inventory!H449,CR_yControlTypes,0),1)),"")</f>
        <v/>
      </c>
    </row>
    <row r="450" spans="1:37" ht="30" customHeight="1">
      <c r="A450" s="5746"/>
      <c r="B450" s="2586">
        <f t="shared" si="26"/>
        <v>440</v>
      </c>
      <c r="C450" s="2587"/>
      <c r="D450" s="2588"/>
      <c r="E450" s="763"/>
      <c r="F450" s="2589"/>
      <c r="G450" s="765"/>
      <c r="H450" s="766"/>
      <c r="K450" s="767"/>
      <c r="L450" s="2590"/>
      <c r="M450" s="768"/>
      <c r="N450" s="371" t="str">
        <f>IF(R450="","",CR_Cost/SUM(Inventory!$L$11:$L$1010)*Inventory!L450)</f>
        <v/>
      </c>
      <c r="O450" s="371">
        <v>0</v>
      </c>
      <c r="P450" s="370">
        <f>IFERROR(IFERROR(INDEX('Fixture and LED Schedule'!D:D,MATCH(K450,'Fixture and LED Schedule'!C:C,0),1),K450),"")</f>
        <v>0</v>
      </c>
      <c r="Q450" s="370" t="str">
        <f>IFERROR(INDEX(CR_yControlCode,MATCH(Inventory!M450,CR_yControlTypes,0),1),"")</f>
        <v/>
      </c>
      <c r="R450" s="373" t="str">
        <f>'Lighting Inventory (Ref Only)'!AK452</f>
        <v/>
      </c>
      <c r="S450" s="372" t="str">
        <f>'Lighting Inventory (Ref Only)'!AI452</f>
        <v/>
      </c>
      <c r="T450" s="375" t="str">
        <f>IFERROR(IF('Project Info and Summary'!$C$18="Downstream",Inventory!AG450,Inventory!AB450),"")</f>
        <v/>
      </c>
      <c r="U450" s="368" t="str">
        <f>IFERROR(ROUND(T450*'Project Info and Summary'!$N$5/'Project Info and Summary'!$M$5,2),"")</f>
        <v/>
      </c>
      <c r="V450" s="367" t="str">
        <f>IFERROR(INDEX('Fixture and LED Schedule'!$I$8:$I$89,MATCH(Inventory!K450,'Fixture and LED Schedule'!$C$8:$C$89,0)),"")</f>
        <v/>
      </c>
      <c r="W450" s="366" t="str">
        <f>IFERROR(INDEX('Fixture and LED Schedule'!$J$8:$J$89,MATCH(Inventory!K450,'Fixture and LED Schedule'!$C$8:$C$89,0)),"")</f>
        <v/>
      </c>
      <c r="Z450" s="365" t="str">
        <f>IFERROR(IF(C450="Y",$AC$7,$AC$8)*'Lighting Inventory (Ref Only)'!AE452,"")</f>
        <v/>
      </c>
      <c r="AA450" s="364" t="str">
        <f>IFERROR(IF(C450="Y",$AC$7,$AC$8)*'Lighting Inventory (Ref Only)'!AH452,"")</f>
        <v/>
      </c>
      <c r="AB450" s="5726" t="str">
        <f t="shared" si="25"/>
        <v/>
      </c>
      <c r="AC450" s="5727"/>
      <c r="AD450" s="369" t="str">
        <f>IFERROR(($AG$7*'Lighting Inventory (Ref Only)'!AE452)+($AG$8*'Lighting Inventory (Ref Only)'!AC452),"")</f>
        <v/>
      </c>
      <c r="AE450" s="364" t="str">
        <f>IFERROR(($AG$7*'Lighting Inventory (Ref Only)'!AH452)+($AG$8*'Lighting Inventory (Ref Only)'!AF452),"")</f>
        <v/>
      </c>
      <c r="AF450" s="5723" t="str">
        <f t="shared" si="27"/>
        <v/>
      </c>
      <c r="AG450" s="5724" t="str">
        <f t="shared" si="28"/>
        <v/>
      </c>
      <c r="AJ450" s="370">
        <f>IFERROR(IFERROR(INDEX('Fixture and LED Schedule'!D:D,MATCH(F450,'Fixture and LED Schedule'!C:C,0),1),F450),"")</f>
        <v>0</v>
      </c>
      <c r="AK450" s="370" t="str">
        <f>IFERROR(IF(CR_PRJ_Type="New Construction",H450,INDEX(CR_yControlCode,MATCH(Inventory!H450,CR_yControlTypes,0),1)),"")</f>
        <v/>
      </c>
    </row>
    <row r="451" spans="1:37" ht="30" customHeight="1">
      <c r="A451" s="5746"/>
      <c r="B451" s="2591">
        <f t="shared" si="26"/>
        <v>441</v>
      </c>
      <c r="C451" s="2592"/>
      <c r="D451" s="2593"/>
      <c r="E451" s="763"/>
      <c r="F451" s="2594"/>
      <c r="G451" s="765"/>
      <c r="H451" s="766"/>
      <c r="K451" s="767"/>
      <c r="L451" s="2595"/>
      <c r="M451" s="768"/>
      <c r="N451" s="371" t="str">
        <f>IF(R451="","",CR_Cost/SUM(Inventory!$L$11:$L$1010)*Inventory!L451)</f>
        <v/>
      </c>
      <c r="O451" s="371">
        <v>0</v>
      </c>
      <c r="P451" s="370">
        <f>IFERROR(IFERROR(INDEX('Fixture and LED Schedule'!D:D,MATCH(K451,'Fixture and LED Schedule'!C:C,0),1),K451),"")</f>
        <v>0</v>
      </c>
      <c r="Q451" s="370" t="str">
        <f>IFERROR(INDEX(CR_yControlCode,MATCH(Inventory!M451,CR_yControlTypes,0),1),"")</f>
        <v/>
      </c>
      <c r="R451" s="373" t="str">
        <f>'Lighting Inventory (Ref Only)'!AK453</f>
        <v/>
      </c>
      <c r="S451" s="372" t="str">
        <f>'Lighting Inventory (Ref Only)'!AI453</f>
        <v/>
      </c>
      <c r="T451" s="375" t="str">
        <f>IFERROR(IF('Project Info and Summary'!$C$18="Downstream",Inventory!AG451,Inventory!AB451),"")</f>
        <v/>
      </c>
      <c r="U451" s="368" t="str">
        <f>IFERROR(ROUND(T451*'Project Info and Summary'!$N$5/'Project Info and Summary'!$M$5,2),"")</f>
        <v/>
      </c>
      <c r="V451" s="367" t="str">
        <f>IFERROR(INDEX('Fixture and LED Schedule'!$I$8:$I$89,MATCH(Inventory!K451,'Fixture and LED Schedule'!$C$8:$C$89,0)),"")</f>
        <v/>
      </c>
      <c r="W451" s="366" t="str">
        <f>IFERROR(INDEX('Fixture and LED Schedule'!$J$8:$J$89,MATCH(Inventory!K451,'Fixture and LED Schedule'!$C$8:$C$89,0)),"")</f>
        <v/>
      </c>
      <c r="Z451" s="365" t="str">
        <f>IFERROR(IF(C451="Y",$AC$7,$AC$8)*'Lighting Inventory (Ref Only)'!AE453,"")</f>
        <v/>
      </c>
      <c r="AA451" s="364" t="str">
        <f>IFERROR(IF(C451="Y",$AC$7,$AC$8)*'Lighting Inventory (Ref Only)'!AH453,"")</f>
        <v/>
      </c>
      <c r="AB451" s="5726" t="str">
        <f t="shared" si="25"/>
        <v/>
      </c>
      <c r="AC451" s="5727"/>
      <c r="AD451" s="369" t="str">
        <f>IFERROR(($AG$7*'Lighting Inventory (Ref Only)'!AE453)+($AG$8*'Lighting Inventory (Ref Only)'!AC453),"")</f>
        <v/>
      </c>
      <c r="AE451" s="364" t="str">
        <f>IFERROR(($AG$7*'Lighting Inventory (Ref Only)'!AH453)+($AG$8*'Lighting Inventory (Ref Only)'!AF453),"")</f>
        <v/>
      </c>
      <c r="AF451" s="5723" t="str">
        <f t="shared" si="27"/>
        <v/>
      </c>
      <c r="AG451" s="5724" t="str">
        <f t="shared" si="28"/>
        <v/>
      </c>
      <c r="AJ451" s="370">
        <f>IFERROR(IFERROR(INDEX('Fixture and LED Schedule'!D:D,MATCH(F451,'Fixture and LED Schedule'!C:C,0),1),F451),"")</f>
        <v>0</v>
      </c>
      <c r="AK451" s="370" t="str">
        <f>IFERROR(IF(CR_PRJ_Type="New Construction",H451,INDEX(CR_yControlCode,MATCH(Inventory!H451,CR_yControlTypes,0),1)),"")</f>
        <v/>
      </c>
    </row>
    <row r="452" spans="1:37" ht="30" customHeight="1">
      <c r="A452" s="5746"/>
      <c r="B452" s="2596">
        <f t="shared" si="26"/>
        <v>442</v>
      </c>
      <c r="C452" s="2597"/>
      <c r="D452" s="2598"/>
      <c r="E452" s="763"/>
      <c r="F452" s="2599"/>
      <c r="G452" s="765"/>
      <c r="H452" s="766"/>
      <c r="K452" s="767"/>
      <c r="L452" s="2600"/>
      <c r="M452" s="768"/>
      <c r="N452" s="371" t="str">
        <f>IF(R452="","",CR_Cost/SUM(Inventory!$L$11:$L$1010)*Inventory!L452)</f>
        <v/>
      </c>
      <c r="O452" s="371">
        <v>0</v>
      </c>
      <c r="P452" s="370">
        <f>IFERROR(IFERROR(INDEX('Fixture and LED Schedule'!D:D,MATCH(K452,'Fixture and LED Schedule'!C:C,0),1),K452),"")</f>
        <v>0</v>
      </c>
      <c r="Q452" s="370" t="str">
        <f>IFERROR(INDEX(CR_yControlCode,MATCH(Inventory!M452,CR_yControlTypes,0),1),"")</f>
        <v/>
      </c>
      <c r="R452" s="373" t="str">
        <f>'Lighting Inventory (Ref Only)'!AK454</f>
        <v/>
      </c>
      <c r="S452" s="372" t="str">
        <f>'Lighting Inventory (Ref Only)'!AI454</f>
        <v/>
      </c>
      <c r="T452" s="375" t="str">
        <f>IFERROR(IF('Project Info and Summary'!$C$18="Downstream",Inventory!AG452,Inventory!AB452),"")</f>
        <v/>
      </c>
      <c r="U452" s="368" t="str">
        <f>IFERROR(ROUND(T452*'Project Info and Summary'!$N$5/'Project Info and Summary'!$M$5,2),"")</f>
        <v/>
      </c>
      <c r="V452" s="367" t="str">
        <f>IFERROR(INDEX('Fixture and LED Schedule'!$I$8:$I$89,MATCH(Inventory!K452,'Fixture and LED Schedule'!$C$8:$C$89,0)),"")</f>
        <v/>
      </c>
      <c r="W452" s="366" t="str">
        <f>IFERROR(INDEX('Fixture and LED Schedule'!$J$8:$J$89,MATCH(Inventory!K452,'Fixture and LED Schedule'!$C$8:$C$89,0)),"")</f>
        <v/>
      </c>
      <c r="Z452" s="365" t="str">
        <f>IFERROR(IF(C452="Y",$AC$7,$AC$8)*'Lighting Inventory (Ref Only)'!AE454,"")</f>
        <v/>
      </c>
      <c r="AA452" s="364" t="str">
        <f>IFERROR(IF(C452="Y",$AC$7,$AC$8)*'Lighting Inventory (Ref Only)'!AH454,"")</f>
        <v/>
      </c>
      <c r="AB452" s="5726" t="str">
        <f t="shared" si="25"/>
        <v/>
      </c>
      <c r="AC452" s="5727"/>
      <c r="AD452" s="369" t="str">
        <f>IFERROR(($AG$7*'Lighting Inventory (Ref Only)'!AE454)+($AG$8*'Lighting Inventory (Ref Only)'!AC454),"")</f>
        <v/>
      </c>
      <c r="AE452" s="364" t="str">
        <f>IFERROR(($AG$7*'Lighting Inventory (Ref Only)'!AH454)+($AG$8*'Lighting Inventory (Ref Only)'!AF454),"")</f>
        <v/>
      </c>
      <c r="AF452" s="5723" t="str">
        <f t="shared" si="27"/>
        <v/>
      </c>
      <c r="AG452" s="5724" t="str">
        <f t="shared" si="28"/>
        <v/>
      </c>
      <c r="AJ452" s="370">
        <f>IFERROR(IFERROR(INDEX('Fixture and LED Schedule'!D:D,MATCH(F452,'Fixture and LED Schedule'!C:C,0),1),F452),"")</f>
        <v>0</v>
      </c>
      <c r="AK452" s="370" t="str">
        <f>IFERROR(IF(CR_PRJ_Type="New Construction",H452,INDEX(CR_yControlCode,MATCH(Inventory!H452,CR_yControlTypes,0),1)),"")</f>
        <v/>
      </c>
    </row>
    <row r="453" spans="1:37" ht="30" customHeight="1">
      <c r="A453" s="5746"/>
      <c r="B453" s="2601">
        <f t="shared" si="26"/>
        <v>443</v>
      </c>
      <c r="C453" s="2602"/>
      <c r="D453" s="2603"/>
      <c r="E453" s="763"/>
      <c r="F453" s="2604"/>
      <c r="G453" s="765"/>
      <c r="H453" s="766"/>
      <c r="K453" s="767"/>
      <c r="L453" s="2605"/>
      <c r="M453" s="768"/>
      <c r="N453" s="371" t="str">
        <f>IF(R453="","",CR_Cost/SUM(Inventory!$L$11:$L$1010)*Inventory!L453)</f>
        <v/>
      </c>
      <c r="O453" s="371">
        <v>0</v>
      </c>
      <c r="P453" s="370">
        <f>IFERROR(IFERROR(INDEX('Fixture and LED Schedule'!D:D,MATCH(K453,'Fixture and LED Schedule'!C:C,0),1),K453),"")</f>
        <v>0</v>
      </c>
      <c r="Q453" s="370" t="str">
        <f>IFERROR(INDEX(CR_yControlCode,MATCH(Inventory!M453,CR_yControlTypes,0),1),"")</f>
        <v/>
      </c>
      <c r="R453" s="373" t="str">
        <f>'Lighting Inventory (Ref Only)'!AK455</f>
        <v/>
      </c>
      <c r="S453" s="372" t="str">
        <f>'Lighting Inventory (Ref Only)'!AI455</f>
        <v/>
      </c>
      <c r="T453" s="375" t="str">
        <f>IFERROR(IF('Project Info and Summary'!$C$18="Downstream",Inventory!AG453,Inventory!AB453),"")</f>
        <v/>
      </c>
      <c r="U453" s="368" t="str">
        <f>IFERROR(ROUND(T453*'Project Info and Summary'!$N$5/'Project Info and Summary'!$M$5,2),"")</f>
        <v/>
      </c>
      <c r="V453" s="367" t="str">
        <f>IFERROR(INDEX('Fixture and LED Schedule'!$I$8:$I$89,MATCH(Inventory!K453,'Fixture and LED Schedule'!$C$8:$C$89,0)),"")</f>
        <v/>
      </c>
      <c r="W453" s="366" t="str">
        <f>IFERROR(INDEX('Fixture and LED Schedule'!$J$8:$J$89,MATCH(Inventory!K453,'Fixture and LED Schedule'!$C$8:$C$89,0)),"")</f>
        <v/>
      </c>
      <c r="Z453" s="365" t="str">
        <f>IFERROR(IF(C453="Y",$AC$7,$AC$8)*'Lighting Inventory (Ref Only)'!AE455,"")</f>
        <v/>
      </c>
      <c r="AA453" s="364" t="str">
        <f>IFERROR(IF(C453="Y",$AC$7,$AC$8)*'Lighting Inventory (Ref Only)'!AH455,"")</f>
        <v/>
      </c>
      <c r="AB453" s="5726" t="str">
        <f t="shared" si="25"/>
        <v/>
      </c>
      <c r="AC453" s="5727"/>
      <c r="AD453" s="369" t="str">
        <f>IFERROR(($AG$7*'Lighting Inventory (Ref Only)'!AE455)+($AG$8*'Lighting Inventory (Ref Only)'!AC455),"")</f>
        <v/>
      </c>
      <c r="AE453" s="364" t="str">
        <f>IFERROR(($AG$7*'Lighting Inventory (Ref Only)'!AH455)+($AG$8*'Lighting Inventory (Ref Only)'!AF455),"")</f>
        <v/>
      </c>
      <c r="AF453" s="5723" t="str">
        <f t="shared" si="27"/>
        <v/>
      </c>
      <c r="AG453" s="5724" t="str">
        <f t="shared" si="28"/>
        <v/>
      </c>
      <c r="AJ453" s="370">
        <f>IFERROR(IFERROR(INDEX('Fixture and LED Schedule'!D:D,MATCH(F453,'Fixture and LED Schedule'!C:C,0),1),F453),"")</f>
        <v>0</v>
      </c>
      <c r="AK453" s="370" t="str">
        <f>IFERROR(IF(CR_PRJ_Type="New Construction",H453,INDEX(CR_yControlCode,MATCH(Inventory!H453,CR_yControlTypes,0),1)),"")</f>
        <v/>
      </c>
    </row>
    <row r="454" spans="1:37" ht="30" customHeight="1">
      <c r="A454" s="5746"/>
      <c r="B454" s="2606">
        <f t="shared" si="26"/>
        <v>444</v>
      </c>
      <c r="C454" s="2607"/>
      <c r="D454" s="2608"/>
      <c r="E454" s="763"/>
      <c r="F454" s="2609"/>
      <c r="G454" s="765"/>
      <c r="H454" s="766"/>
      <c r="K454" s="767"/>
      <c r="L454" s="2610"/>
      <c r="M454" s="768"/>
      <c r="N454" s="371" t="str">
        <f>IF(R454="","",CR_Cost/SUM(Inventory!$L$11:$L$1010)*Inventory!L454)</f>
        <v/>
      </c>
      <c r="O454" s="371">
        <v>0</v>
      </c>
      <c r="P454" s="370">
        <f>IFERROR(IFERROR(INDEX('Fixture and LED Schedule'!D:D,MATCH(K454,'Fixture and LED Schedule'!C:C,0),1),K454),"")</f>
        <v>0</v>
      </c>
      <c r="Q454" s="370" t="str">
        <f>IFERROR(INDEX(CR_yControlCode,MATCH(Inventory!M454,CR_yControlTypes,0),1),"")</f>
        <v/>
      </c>
      <c r="R454" s="373" t="str">
        <f>'Lighting Inventory (Ref Only)'!AK456</f>
        <v/>
      </c>
      <c r="S454" s="372" t="str">
        <f>'Lighting Inventory (Ref Only)'!AI456</f>
        <v/>
      </c>
      <c r="T454" s="375" t="str">
        <f>IFERROR(IF('Project Info and Summary'!$C$18="Downstream",Inventory!AG454,Inventory!AB454),"")</f>
        <v/>
      </c>
      <c r="U454" s="368" t="str">
        <f>IFERROR(ROUND(T454*'Project Info and Summary'!$N$5/'Project Info and Summary'!$M$5,2),"")</f>
        <v/>
      </c>
      <c r="V454" s="367" t="str">
        <f>IFERROR(INDEX('Fixture and LED Schedule'!$I$8:$I$89,MATCH(Inventory!K454,'Fixture and LED Schedule'!$C$8:$C$89,0)),"")</f>
        <v/>
      </c>
      <c r="W454" s="366" t="str">
        <f>IFERROR(INDEX('Fixture and LED Schedule'!$J$8:$J$89,MATCH(Inventory!K454,'Fixture and LED Schedule'!$C$8:$C$89,0)),"")</f>
        <v/>
      </c>
      <c r="Z454" s="365" t="str">
        <f>IFERROR(IF(C454="Y",$AC$7,$AC$8)*'Lighting Inventory (Ref Only)'!AE456,"")</f>
        <v/>
      </c>
      <c r="AA454" s="364" t="str">
        <f>IFERROR(IF(C454="Y",$AC$7,$AC$8)*'Lighting Inventory (Ref Only)'!AH456,"")</f>
        <v/>
      </c>
      <c r="AB454" s="5726" t="str">
        <f t="shared" si="25"/>
        <v/>
      </c>
      <c r="AC454" s="5727"/>
      <c r="AD454" s="369" t="str">
        <f>IFERROR(($AG$7*'Lighting Inventory (Ref Only)'!AE456)+($AG$8*'Lighting Inventory (Ref Only)'!AC456),"")</f>
        <v/>
      </c>
      <c r="AE454" s="364" t="str">
        <f>IFERROR(($AG$7*'Lighting Inventory (Ref Only)'!AH456)+($AG$8*'Lighting Inventory (Ref Only)'!AF456),"")</f>
        <v/>
      </c>
      <c r="AF454" s="5723" t="str">
        <f t="shared" si="27"/>
        <v/>
      </c>
      <c r="AG454" s="5724" t="str">
        <f t="shared" si="28"/>
        <v/>
      </c>
      <c r="AJ454" s="370">
        <f>IFERROR(IFERROR(INDEX('Fixture and LED Schedule'!D:D,MATCH(F454,'Fixture and LED Schedule'!C:C,0),1),F454),"")</f>
        <v>0</v>
      </c>
      <c r="AK454" s="370" t="str">
        <f>IFERROR(IF(CR_PRJ_Type="New Construction",H454,INDEX(CR_yControlCode,MATCH(Inventory!H454,CR_yControlTypes,0),1)),"")</f>
        <v/>
      </c>
    </row>
    <row r="455" spans="1:37" ht="30" customHeight="1">
      <c r="A455" s="5746"/>
      <c r="B455" s="2611">
        <f t="shared" si="26"/>
        <v>445</v>
      </c>
      <c r="C455" s="2612"/>
      <c r="D455" s="2613"/>
      <c r="E455" s="763"/>
      <c r="F455" s="2614"/>
      <c r="G455" s="765"/>
      <c r="H455" s="766"/>
      <c r="K455" s="767"/>
      <c r="L455" s="2615"/>
      <c r="M455" s="768"/>
      <c r="N455" s="371" t="str">
        <f>IF(R455="","",CR_Cost/SUM(Inventory!$L$11:$L$1010)*Inventory!L455)</f>
        <v/>
      </c>
      <c r="O455" s="371">
        <v>0</v>
      </c>
      <c r="P455" s="370">
        <f>IFERROR(IFERROR(INDEX('Fixture and LED Schedule'!D:D,MATCH(K455,'Fixture and LED Schedule'!C:C,0),1),K455),"")</f>
        <v>0</v>
      </c>
      <c r="Q455" s="370" t="str">
        <f>IFERROR(INDEX(CR_yControlCode,MATCH(Inventory!M455,CR_yControlTypes,0),1),"")</f>
        <v/>
      </c>
      <c r="R455" s="373" t="str">
        <f>'Lighting Inventory (Ref Only)'!AK457</f>
        <v/>
      </c>
      <c r="S455" s="372" t="str">
        <f>'Lighting Inventory (Ref Only)'!AI457</f>
        <v/>
      </c>
      <c r="T455" s="375" t="str">
        <f>IFERROR(IF('Project Info and Summary'!$C$18="Downstream",Inventory!AG455,Inventory!AB455),"")</f>
        <v/>
      </c>
      <c r="U455" s="368" t="str">
        <f>IFERROR(ROUND(T455*'Project Info and Summary'!$N$5/'Project Info and Summary'!$M$5,2),"")</f>
        <v/>
      </c>
      <c r="V455" s="367" t="str">
        <f>IFERROR(INDEX('Fixture and LED Schedule'!$I$8:$I$89,MATCH(Inventory!K455,'Fixture and LED Schedule'!$C$8:$C$89,0)),"")</f>
        <v/>
      </c>
      <c r="W455" s="366" t="str">
        <f>IFERROR(INDEX('Fixture and LED Schedule'!$J$8:$J$89,MATCH(Inventory!K455,'Fixture and LED Schedule'!$C$8:$C$89,0)),"")</f>
        <v/>
      </c>
      <c r="Z455" s="365" t="str">
        <f>IFERROR(IF(C455="Y",$AC$7,$AC$8)*'Lighting Inventory (Ref Only)'!AE457,"")</f>
        <v/>
      </c>
      <c r="AA455" s="364" t="str">
        <f>IFERROR(IF(C455="Y",$AC$7,$AC$8)*'Lighting Inventory (Ref Only)'!AH457,"")</f>
        <v/>
      </c>
      <c r="AB455" s="5726" t="str">
        <f t="shared" si="25"/>
        <v/>
      </c>
      <c r="AC455" s="5727"/>
      <c r="AD455" s="369" t="str">
        <f>IFERROR(($AG$7*'Lighting Inventory (Ref Only)'!AE457)+($AG$8*'Lighting Inventory (Ref Only)'!AC457),"")</f>
        <v/>
      </c>
      <c r="AE455" s="364" t="str">
        <f>IFERROR(($AG$7*'Lighting Inventory (Ref Only)'!AH457)+($AG$8*'Lighting Inventory (Ref Only)'!AF457),"")</f>
        <v/>
      </c>
      <c r="AF455" s="5723" t="str">
        <f t="shared" si="27"/>
        <v/>
      </c>
      <c r="AG455" s="5724" t="str">
        <f t="shared" si="28"/>
        <v/>
      </c>
      <c r="AJ455" s="370">
        <f>IFERROR(IFERROR(INDEX('Fixture and LED Schedule'!D:D,MATCH(F455,'Fixture and LED Schedule'!C:C,0),1),F455),"")</f>
        <v>0</v>
      </c>
      <c r="AK455" s="370" t="str">
        <f>IFERROR(IF(CR_PRJ_Type="New Construction",H455,INDEX(CR_yControlCode,MATCH(Inventory!H455,CR_yControlTypes,0),1)),"")</f>
        <v/>
      </c>
    </row>
    <row r="456" spans="1:37" ht="30" customHeight="1">
      <c r="A456" s="5746"/>
      <c r="B456" s="2616">
        <f t="shared" si="26"/>
        <v>446</v>
      </c>
      <c r="C456" s="2617"/>
      <c r="D456" s="2618"/>
      <c r="E456" s="763"/>
      <c r="F456" s="2619"/>
      <c r="G456" s="765"/>
      <c r="H456" s="766"/>
      <c r="K456" s="767"/>
      <c r="L456" s="2620"/>
      <c r="M456" s="768"/>
      <c r="N456" s="371" t="str">
        <f>IF(R456="","",CR_Cost/SUM(Inventory!$L$11:$L$1010)*Inventory!L456)</f>
        <v/>
      </c>
      <c r="O456" s="371">
        <v>0</v>
      </c>
      <c r="P456" s="370">
        <f>IFERROR(IFERROR(INDEX('Fixture and LED Schedule'!D:D,MATCH(K456,'Fixture and LED Schedule'!C:C,0),1),K456),"")</f>
        <v>0</v>
      </c>
      <c r="Q456" s="370" t="str">
        <f>IFERROR(INDEX(CR_yControlCode,MATCH(Inventory!M456,CR_yControlTypes,0),1),"")</f>
        <v/>
      </c>
      <c r="R456" s="373" t="str">
        <f>'Lighting Inventory (Ref Only)'!AK458</f>
        <v/>
      </c>
      <c r="S456" s="372" t="str">
        <f>'Lighting Inventory (Ref Only)'!AI458</f>
        <v/>
      </c>
      <c r="T456" s="375" t="str">
        <f>IFERROR(IF('Project Info and Summary'!$C$18="Downstream",Inventory!AG456,Inventory!AB456),"")</f>
        <v/>
      </c>
      <c r="U456" s="368" t="str">
        <f>IFERROR(ROUND(T456*'Project Info and Summary'!$N$5/'Project Info and Summary'!$M$5,2),"")</f>
        <v/>
      </c>
      <c r="V456" s="367" t="str">
        <f>IFERROR(INDEX('Fixture and LED Schedule'!$I$8:$I$89,MATCH(Inventory!K456,'Fixture and LED Schedule'!$C$8:$C$89,0)),"")</f>
        <v/>
      </c>
      <c r="W456" s="366" t="str">
        <f>IFERROR(INDEX('Fixture and LED Schedule'!$J$8:$J$89,MATCH(Inventory!K456,'Fixture and LED Schedule'!$C$8:$C$89,0)),"")</f>
        <v/>
      </c>
      <c r="Z456" s="365" t="str">
        <f>IFERROR(IF(C456="Y",$AC$7,$AC$8)*'Lighting Inventory (Ref Only)'!AE458,"")</f>
        <v/>
      </c>
      <c r="AA456" s="364" t="str">
        <f>IFERROR(IF(C456="Y",$AC$7,$AC$8)*'Lighting Inventory (Ref Only)'!AH458,"")</f>
        <v/>
      </c>
      <c r="AB456" s="5726" t="str">
        <f t="shared" si="25"/>
        <v/>
      </c>
      <c r="AC456" s="5727"/>
      <c r="AD456" s="369" t="str">
        <f>IFERROR(($AG$7*'Lighting Inventory (Ref Only)'!AE458)+($AG$8*'Lighting Inventory (Ref Only)'!AC458),"")</f>
        <v/>
      </c>
      <c r="AE456" s="364" t="str">
        <f>IFERROR(($AG$7*'Lighting Inventory (Ref Only)'!AH458)+($AG$8*'Lighting Inventory (Ref Only)'!AF458),"")</f>
        <v/>
      </c>
      <c r="AF456" s="5723" t="str">
        <f t="shared" si="27"/>
        <v/>
      </c>
      <c r="AG456" s="5724" t="str">
        <f t="shared" si="28"/>
        <v/>
      </c>
      <c r="AJ456" s="370">
        <f>IFERROR(IFERROR(INDEX('Fixture and LED Schedule'!D:D,MATCH(F456,'Fixture and LED Schedule'!C:C,0),1),F456),"")</f>
        <v>0</v>
      </c>
      <c r="AK456" s="370" t="str">
        <f>IFERROR(IF(CR_PRJ_Type="New Construction",H456,INDEX(CR_yControlCode,MATCH(Inventory!H456,CR_yControlTypes,0),1)),"")</f>
        <v/>
      </c>
    </row>
    <row r="457" spans="1:37" ht="30" customHeight="1">
      <c r="A457" s="5746"/>
      <c r="B457" s="2621">
        <f t="shared" si="26"/>
        <v>447</v>
      </c>
      <c r="C457" s="2622"/>
      <c r="D457" s="2623"/>
      <c r="E457" s="763"/>
      <c r="F457" s="2624"/>
      <c r="G457" s="765"/>
      <c r="H457" s="766"/>
      <c r="K457" s="767"/>
      <c r="L457" s="2625"/>
      <c r="M457" s="768"/>
      <c r="N457" s="371" t="str">
        <f>IF(R457="","",CR_Cost/SUM(Inventory!$L$11:$L$1010)*Inventory!L457)</f>
        <v/>
      </c>
      <c r="O457" s="371">
        <v>0</v>
      </c>
      <c r="P457" s="370">
        <f>IFERROR(IFERROR(INDEX('Fixture and LED Schedule'!D:D,MATCH(K457,'Fixture and LED Schedule'!C:C,0),1),K457),"")</f>
        <v>0</v>
      </c>
      <c r="Q457" s="370" t="str">
        <f>IFERROR(INDEX(CR_yControlCode,MATCH(Inventory!M457,CR_yControlTypes,0),1),"")</f>
        <v/>
      </c>
      <c r="R457" s="373" t="str">
        <f>'Lighting Inventory (Ref Only)'!AK459</f>
        <v/>
      </c>
      <c r="S457" s="372" t="str">
        <f>'Lighting Inventory (Ref Only)'!AI459</f>
        <v/>
      </c>
      <c r="T457" s="375" t="str">
        <f>IFERROR(IF('Project Info and Summary'!$C$18="Downstream",Inventory!AG457,Inventory!AB457),"")</f>
        <v/>
      </c>
      <c r="U457" s="368" t="str">
        <f>IFERROR(ROUND(T457*'Project Info and Summary'!$N$5/'Project Info and Summary'!$M$5,2),"")</f>
        <v/>
      </c>
      <c r="V457" s="367" t="str">
        <f>IFERROR(INDEX('Fixture and LED Schedule'!$I$8:$I$89,MATCH(Inventory!K457,'Fixture and LED Schedule'!$C$8:$C$89,0)),"")</f>
        <v/>
      </c>
      <c r="W457" s="366" t="str">
        <f>IFERROR(INDEX('Fixture and LED Schedule'!$J$8:$J$89,MATCH(Inventory!K457,'Fixture and LED Schedule'!$C$8:$C$89,0)),"")</f>
        <v/>
      </c>
      <c r="Z457" s="365" t="str">
        <f>IFERROR(IF(C457="Y",$AC$7,$AC$8)*'Lighting Inventory (Ref Only)'!AE459,"")</f>
        <v/>
      </c>
      <c r="AA457" s="364" t="str">
        <f>IFERROR(IF(C457="Y",$AC$7,$AC$8)*'Lighting Inventory (Ref Only)'!AH459,"")</f>
        <v/>
      </c>
      <c r="AB457" s="5726" t="str">
        <f t="shared" si="25"/>
        <v/>
      </c>
      <c r="AC457" s="5727"/>
      <c r="AD457" s="369" t="str">
        <f>IFERROR(($AG$7*'Lighting Inventory (Ref Only)'!AE459)+($AG$8*'Lighting Inventory (Ref Only)'!AC459),"")</f>
        <v/>
      </c>
      <c r="AE457" s="364" t="str">
        <f>IFERROR(($AG$7*'Lighting Inventory (Ref Only)'!AH459)+($AG$8*'Lighting Inventory (Ref Only)'!AF459),"")</f>
        <v/>
      </c>
      <c r="AF457" s="5723" t="str">
        <f t="shared" si="27"/>
        <v/>
      </c>
      <c r="AG457" s="5724" t="str">
        <f t="shared" si="28"/>
        <v/>
      </c>
      <c r="AJ457" s="370">
        <f>IFERROR(IFERROR(INDEX('Fixture and LED Schedule'!D:D,MATCH(F457,'Fixture and LED Schedule'!C:C,0),1),F457),"")</f>
        <v>0</v>
      </c>
      <c r="AK457" s="370" t="str">
        <f>IFERROR(IF(CR_PRJ_Type="New Construction",H457,INDEX(CR_yControlCode,MATCH(Inventory!H457,CR_yControlTypes,0),1)),"")</f>
        <v/>
      </c>
    </row>
    <row r="458" spans="1:37" ht="30" customHeight="1">
      <c r="A458" s="5746"/>
      <c r="B458" s="2626">
        <f t="shared" si="26"/>
        <v>448</v>
      </c>
      <c r="C458" s="2627"/>
      <c r="D458" s="2628"/>
      <c r="E458" s="763"/>
      <c r="F458" s="2629"/>
      <c r="G458" s="765"/>
      <c r="H458" s="766"/>
      <c r="K458" s="767"/>
      <c r="L458" s="2630"/>
      <c r="M458" s="768"/>
      <c r="N458" s="371" t="str">
        <f>IF(R458="","",CR_Cost/SUM(Inventory!$L$11:$L$1010)*Inventory!L458)</f>
        <v/>
      </c>
      <c r="O458" s="371">
        <v>0</v>
      </c>
      <c r="P458" s="370">
        <f>IFERROR(IFERROR(INDEX('Fixture and LED Schedule'!D:D,MATCH(K458,'Fixture and LED Schedule'!C:C,0),1),K458),"")</f>
        <v>0</v>
      </c>
      <c r="Q458" s="370" t="str">
        <f>IFERROR(INDEX(CR_yControlCode,MATCH(Inventory!M458,CR_yControlTypes,0),1),"")</f>
        <v/>
      </c>
      <c r="R458" s="373" t="str">
        <f>'Lighting Inventory (Ref Only)'!AK460</f>
        <v/>
      </c>
      <c r="S458" s="372" t="str">
        <f>'Lighting Inventory (Ref Only)'!AI460</f>
        <v/>
      </c>
      <c r="T458" s="375" t="str">
        <f>IFERROR(IF('Project Info and Summary'!$C$18="Downstream",Inventory!AG458,Inventory!AB458),"")</f>
        <v/>
      </c>
      <c r="U458" s="368" t="str">
        <f>IFERROR(ROUND(T458*'Project Info and Summary'!$N$5/'Project Info and Summary'!$M$5,2),"")</f>
        <v/>
      </c>
      <c r="V458" s="367" t="str">
        <f>IFERROR(INDEX('Fixture and LED Schedule'!$I$8:$I$89,MATCH(Inventory!K458,'Fixture and LED Schedule'!$C$8:$C$89,0)),"")</f>
        <v/>
      </c>
      <c r="W458" s="366" t="str">
        <f>IFERROR(INDEX('Fixture and LED Schedule'!$J$8:$J$89,MATCH(Inventory!K458,'Fixture and LED Schedule'!$C$8:$C$89,0)),"")</f>
        <v/>
      </c>
      <c r="Z458" s="365" t="str">
        <f>IFERROR(IF(C458="Y",$AC$7,$AC$8)*'Lighting Inventory (Ref Only)'!AE460,"")</f>
        <v/>
      </c>
      <c r="AA458" s="364" t="str">
        <f>IFERROR(IF(C458="Y",$AC$7,$AC$8)*'Lighting Inventory (Ref Only)'!AH460,"")</f>
        <v/>
      </c>
      <c r="AB458" s="5726" t="str">
        <f t="shared" si="25"/>
        <v/>
      </c>
      <c r="AC458" s="5727"/>
      <c r="AD458" s="369" t="str">
        <f>IFERROR(($AG$7*'Lighting Inventory (Ref Only)'!AE460)+($AG$8*'Lighting Inventory (Ref Only)'!AC460),"")</f>
        <v/>
      </c>
      <c r="AE458" s="364" t="str">
        <f>IFERROR(($AG$7*'Lighting Inventory (Ref Only)'!AH460)+($AG$8*'Lighting Inventory (Ref Only)'!AF460),"")</f>
        <v/>
      </c>
      <c r="AF458" s="5723" t="str">
        <f t="shared" si="27"/>
        <v/>
      </c>
      <c r="AG458" s="5724" t="str">
        <f t="shared" si="28"/>
        <v/>
      </c>
      <c r="AJ458" s="370">
        <f>IFERROR(IFERROR(INDEX('Fixture and LED Schedule'!D:D,MATCH(F458,'Fixture and LED Schedule'!C:C,0),1),F458),"")</f>
        <v>0</v>
      </c>
      <c r="AK458" s="370" t="str">
        <f>IFERROR(IF(CR_PRJ_Type="New Construction",H458,INDEX(CR_yControlCode,MATCH(Inventory!H458,CR_yControlTypes,0),1)),"")</f>
        <v/>
      </c>
    </row>
    <row r="459" spans="1:37" ht="30" customHeight="1">
      <c r="A459" s="5746"/>
      <c r="B459" s="2631">
        <f t="shared" si="26"/>
        <v>449</v>
      </c>
      <c r="C459" s="2632"/>
      <c r="D459" s="2633"/>
      <c r="E459" s="763"/>
      <c r="F459" s="2634"/>
      <c r="G459" s="765"/>
      <c r="H459" s="766"/>
      <c r="K459" s="767"/>
      <c r="L459" s="2635"/>
      <c r="M459" s="768"/>
      <c r="N459" s="371" t="str">
        <f>IF(R459="","",CR_Cost/SUM(Inventory!$L$11:$L$1010)*Inventory!L459)</f>
        <v/>
      </c>
      <c r="O459" s="371">
        <v>0</v>
      </c>
      <c r="P459" s="370">
        <f>IFERROR(IFERROR(INDEX('Fixture and LED Schedule'!D:D,MATCH(K459,'Fixture and LED Schedule'!C:C,0),1),K459),"")</f>
        <v>0</v>
      </c>
      <c r="Q459" s="370" t="str">
        <f>IFERROR(INDEX(CR_yControlCode,MATCH(Inventory!M459,CR_yControlTypes,0),1),"")</f>
        <v/>
      </c>
      <c r="R459" s="373" t="str">
        <f>'Lighting Inventory (Ref Only)'!AK461</f>
        <v/>
      </c>
      <c r="S459" s="372" t="str">
        <f>'Lighting Inventory (Ref Only)'!AI461</f>
        <v/>
      </c>
      <c r="T459" s="375" t="str">
        <f>IFERROR(IF('Project Info and Summary'!$C$18="Downstream",Inventory!AG459,Inventory!AB459),"")</f>
        <v/>
      </c>
      <c r="U459" s="368" t="str">
        <f>IFERROR(ROUND(T459*'Project Info and Summary'!$N$5/'Project Info and Summary'!$M$5,2),"")</f>
        <v/>
      </c>
      <c r="V459" s="367" t="str">
        <f>IFERROR(INDEX('Fixture and LED Schedule'!$I$8:$I$89,MATCH(Inventory!K459,'Fixture and LED Schedule'!$C$8:$C$89,0)),"")</f>
        <v/>
      </c>
      <c r="W459" s="366" t="str">
        <f>IFERROR(INDEX('Fixture and LED Schedule'!$J$8:$J$89,MATCH(Inventory!K459,'Fixture and LED Schedule'!$C$8:$C$89,0)),"")</f>
        <v/>
      </c>
      <c r="Z459" s="365" t="str">
        <f>IFERROR(IF(C459="Y",$AC$7,$AC$8)*'Lighting Inventory (Ref Only)'!AE461,"")</f>
        <v/>
      </c>
      <c r="AA459" s="364" t="str">
        <f>IFERROR(IF(C459="Y",$AC$7,$AC$8)*'Lighting Inventory (Ref Only)'!AH461,"")</f>
        <v/>
      </c>
      <c r="AB459" s="5726" t="str">
        <f t="shared" ref="AB459:AB522" si="29">IFERROR(IF(C459="Y",$AC$7,$AC$8)*R459,"")</f>
        <v/>
      </c>
      <c r="AC459" s="5727"/>
      <c r="AD459" s="369" t="str">
        <f>IFERROR(($AG$7*'Lighting Inventory (Ref Only)'!AE461)+($AG$8*'Lighting Inventory (Ref Only)'!AC461),"")</f>
        <v/>
      </c>
      <c r="AE459" s="364" t="str">
        <f>IFERROR(($AG$7*'Lighting Inventory (Ref Only)'!AH461)+($AG$8*'Lighting Inventory (Ref Only)'!AF461),"")</f>
        <v/>
      </c>
      <c r="AF459" s="5723" t="str">
        <f t="shared" si="27"/>
        <v/>
      </c>
      <c r="AG459" s="5724" t="str">
        <f t="shared" si="28"/>
        <v/>
      </c>
      <c r="AJ459" s="370">
        <f>IFERROR(IFERROR(INDEX('Fixture and LED Schedule'!D:D,MATCH(F459,'Fixture and LED Schedule'!C:C,0),1),F459),"")</f>
        <v>0</v>
      </c>
      <c r="AK459" s="370" t="str">
        <f>IFERROR(IF(CR_PRJ_Type="New Construction",H459,INDEX(CR_yControlCode,MATCH(Inventory!H459,CR_yControlTypes,0),1)),"")</f>
        <v/>
      </c>
    </row>
    <row r="460" spans="1:37" ht="30" customHeight="1">
      <c r="A460" s="5746"/>
      <c r="B460" s="2636">
        <f t="shared" ref="B460:B523" si="30">B459+1</f>
        <v>450</v>
      </c>
      <c r="C460" s="2637"/>
      <c r="D460" s="2638"/>
      <c r="E460" s="763"/>
      <c r="F460" s="2639"/>
      <c r="G460" s="765"/>
      <c r="H460" s="766"/>
      <c r="K460" s="767"/>
      <c r="L460" s="2640"/>
      <c r="M460" s="768"/>
      <c r="N460" s="371" t="str">
        <f>IF(R460="","",CR_Cost/SUM(Inventory!$L$11:$L$1010)*Inventory!L460)</f>
        <v/>
      </c>
      <c r="O460" s="371">
        <v>0</v>
      </c>
      <c r="P460" s="370">
        <f>IFERROR(IFERROR(INDEX('Fixture and LED Schedule'!D:D,MATCH(K460,'Fixture and LED Schedule'!C:C,0),1),K460),"")</f>
        <v>0</v>
      </c>
      <c r="Q460" s="370" t="str">
        <f>IFERROR(INDEX(CR_yControlCode,MATCH(Inventory!M460,CR_yControlTypes,0),1),"")</f>
        <v/>
      </c>
      <c r="R460" s="373" t="str">
        <f>'Lighting Inventory (Ref Only)'!AK462</f>
        <v/>
      </c>
      <c r="S460" s="372" t="str">
        <f>'Lighting Inventory (Ref Only)'!AI462</f>
        <v/>
      </c>
      <c r="T460" s="375" t="str">
        <f>IFERROR(IF('Project Info and Summary'!$C$18="Downstream",Inventory!AG460,Inventory!AB460),"")</f>
        <v/>
      </c>
      <c r="U460" s="368" t="str">
        <f>IFERROR(ROUND(T460*'Project Info and Summary'!$N$5/'Project Info and Summary'!$M$5,2),"")</f>
        <v/>
      </c>
      <c r="V460" s="367" t="str">
        <f>IFERROR(INDEX('Fixture and LED Schedule'!$I$8:$I$89,MATCH(Inventory!K460,'Fixture and LED Schedule'!$C$8:$C$89,0)),"")</f>
        <v/>
      </c>
      <c r="W460" s="366" t="str">
        <f>IFERROR(INDEX('Fixture and LED Schedule'!$J$8:$J$89,MATCH(Inventory!K460,'Fixture and LED Schedule'!$C$8:$C$89,0)),"")</f>
        <v/>
      </c>
      <c r="Z460" s="365" t="str">
        <f>IFERROR(IF(C460="Y",$AC$7,$AC$8)*'Lighting Inventory (Ref Only)'!AE462,"")</f>
        <v/>
      </c>
      <c r="AA460" s="364" t="str">
        <f>IFERROR(IF(C460="Y",$AC$7,$AC$8)*'Lighting Inventory (Ref Only)'!AH462,"")</f>
        <v/>
      </c>
      <c r="AB460" s="5726" t="str">
        <f t="shared" si="29"/>
        <v/>
      </c>
      <c r="AC460" s="5727"/>
      <c r="AD460" s="369" t="str">
        <f>IFERROR(($AG$7*'Lighting Inventory (Ref Only)'!AE462)+($AG$8*'Lighting Inventory (Ref Only)'!AC462),"")</f>
        <v/>
      </c>
      <c r="AE460" s="364" t="str">
        <f>IFERROR(($AG$7*'Lighting Inventory (Ref Only)'!AH462)+($AG$8*'Lighting Inventory (Ref Only)'!AF462),"")</f>
        <v/>
      </c>
      <c r="AF460" s="5723" t="str">
        <f t="shared" ref="AF460:AF523" si="31">IFERROR(($AG$7*R460)+($AG$8*S460),"")</f>
        <v/>
      </c>
      <c r="AG460" s="5724" t="str">
        <f t="shared" ref="AG460:AG523" si="32">IFERROR(($AG$7*R460)+($AG$8*S460),"")</f>
        <v/>
      </c>
      <c r="AJ460" s="370">
        <f>IFERROR(IFERROR(INDEX('Fixture and LED Schedule'!D:D,MATCH(F460,'Fixture and LED Schedule'!C:C,0),1),F460),"")</f>
        <v>0</v>
      </c>
      <c r="AK460" s="370" t="str">
        <f>IFERROR(IF(CR_PRJ_Type="New Construction",H460,INDEX(CR_yControlCode,MATCH(Inventory!H460,CR_yControlTypes,0),1)),"")</f>
        <v/>
      </c>
    </row>
    <row r="461" spans="1:37" ht="30" customHeight="1">
      <c r="A461" s="5746"/>
      <c r="B461" s="2641">
        <f t="shared" si="30"/>
        <v>451</v>
      </c>
      <c r="C461" s="2642"/>
      <c r="D461" s="2643"/>
      <c r="E461" s="763"/>
      <c r="F461" s="2644"/>
      <c r="G461" s="765"/>
      <c r="H461" s="766"/>
      <c r="K461" s="767"/>
      <c r="L461" s="2645"/>
      <c r="M461" s="768"/>
      <c r="N461" s="371" t="str">
        <f>IF(R461="","",CR_Cost/SUM(Inventory!$L$11:$L$1010)*Inventory!L461)</f>
        <v/>
      </c>
      <c r="O461" s="371">
        <v>0</v>
      </c>
      <c r="P461" s="370">
        <f>IFERROR(IFERROR(INDEX('Fixture and LED Schedule'!D:D,MATCH(K461,'Fixture and LED Schedule'!C:C,0),1),K461),"")</f>
        <v>0</v>
      </c>
      <c r="Q461" s="370" t="str">
        <f>IFERROR(INDEX(CR_yControlCode,MATCH(Inventory!M461,CR_yControlTypes,0),1),"")</f>
        <v/>
      </c>
      <c r="R461" s="373" t="str">
        <f>'Lighting Inventory (Ref Only)'!AK463</f>
        <v/>
      </c>
      <c r="S461" s="372" t="str">
        <f>'Lighting Inventory (Ref Only)'!AI463</f>
        <v/>
      </c>
      <c r="T461" s="375" t="str">
        <f>IFERROR(IF('Project Info and Summary'!$C$18="Downstream",Inventory!AG461,Inventory!AB461),"")</f>
        <v/>
      </c>
      <c r="U461" s="368" t="str">
        <f>IFERROR(ROUND(T461*'Project Info and Summary'!$N$5/'Project Info and Summary'!$M$5,2),"")</f>
        <v/>
      </c>
      <c r="V461" s="367" t="str">
        <f>IFERROR(INDEX('Fixture and LED Schedule'!$I$8:$I$89,MATCH(Inventory!K461,'Fixture and LED Schedule'!$C$8:$C$89,0)),"")</f>
        <v/>
      </c>
      <c r="W461" s="366" t="str">
        <f>IFERROR(INDEX('Fixture and LED Schedule'!$J$8:$J$89,MATCH(Inventory!K461,'Fixture and LED Schedule'!$C$8:$C$89,0)),"")</f>
        <v/>
      </c>
      <c r="Z461" s="365" t="str">
        <f>IFERROR(IF(C461="Y",$AC$7,$AC$8)*'Lighting Inventory (Ref Only)'!AE463,"")</f>
        <v/>
      </c>
      <c r="AA461" s="364" t="str">
        <f>IFERROR(IF(C461="Y",$AC$7,$AC$8)*'Lighting Inventory (Ref Only)'!AH463,"")</f>
        <v/>
      </c>
      <c r="AB461" s="5726" t="str">
        <f t="shared" si="29"/>
        <v/>
      </c>
      <c r="AC461" s="5727"/>
      <c r="AD461" s="369" t="str">
        <f>IFERROR(($AG$7*'Lighting Inventory (Ref Only)'!AE463)+($AG$8*'Lighting Inventory (Ref Only)'!AC463),"")</f>
        <v/>
      </c>
      <c r="AE461" s="364" t="str">
        <f>IFERROR(($AG$7*'Lighting Inventory (Ref Only)'!AH463)+($AG$8*'Lighting Inventory (Ref Only)'!AF463),"")</f>
        <v/>
      </c>
      <c r="AF461" s="5723" t="str">
        <f t="shared" si="31"/>
        <v/>
      </c>
      <c r="AG461" s="5724" t="str">
        <f t="shared" si="32"/>
        <v/>
      </c>
      <c r="AJ461" s="370">
        <f>IFERROR(IFERROR(INDEX('Fixture and LED Schedule'!D:D,MATCH(F461,'Fixture and LED Schedule'!C:C,0),1),F461),"")</f>
        <v>0</v>
      </c>
      <c r="AK461" s="370" t="str">
        <f>IFERROR(IF(CR_PRJ_Type="New Construction",H461,INDEX(CR_yControlCode,MATCH(Inventory!H461,CR_yControlTypes,0),1)),"")</f>
        <v/>
      </c>
    </row>
    <row r="462" spans="1:37" ht="30" customHeight="1">
      <c r="A462" s="5746"/>
      <c r="B462" s="2646">
        <f t="shared" si="30"/>
        <v>452</v>
      </c>
      <c r="C462" s="2647"/>
      <c r="D462" s="2648"/>
      <c r="E462" s="763"/>
      <c r="F462" s="2649"/>
      <c r="G462" s="765"/>
      <c r="H462" s="766"/>
      <c r="K462" s="767"/>
      <c r="L462" s="2650"/>
      <c r="M462" s="768"/>
      <c r="N462" s="371" t="str">
        <f>IF(R462="","",CR_Cost/SUM(Inventory!$L$11:$L$1010)*Inventory!L462)</f>
        <v/>
      </c>
      <c r="O462" s="371">
        <v>0</v>
      </c>
      <c r="P462" s="370">
        <f>IFERROR(IFERROR(INDEX('Fixture and LED Schedule'!D:D,MATCH(K462,'Fixture and LED Schedule'!C:C,0),1),K462),"")</f>
        <v>0</v>
      </c>
      <c r="Q462" s="370" t="str">
        <f>IFERROR(INDEX(CR_yControlCode,MATCH(Inventory!M462,CR_yControlTypes,0),1),"")</f>
        <v/>
      </c>
      <c r="R462" s="373" t="str">
        <f>'Lighting Inventory (Ref Only)'!AK464</f>
        <v/>
      </c>
      <c r="S462" s="372" t="str">
        <f>'Lighting Inventory (Ref Only)'!AI464</f>
        <v/>
      </c>
      <c r="T462" s="375" t="str">
        <f>IFERROR(IF('Project Info and Summary'!$C$18="Downstream",Inventory!AG462,Inventory!AB462),"")</f>
        <v/>
      </c>
      <c r="U462" s="368" t="str">
        <f>IFERROR(ROUND(T462*'Project Info and Summary'!$N$5/'Project Info and Summary'!$M$5,2),"")</f>
        <v/>
      </c>
      <c r="V462" s="367" t="str">
        <f>IFERROR(INDEX('Fixture and LED Schedule'!$I$8:$I$89,MATCH(Inventory!K462,'Fixture and LED Schedule'!$C$8:$C$89,0)),"")</f>
        <v/>
      </c>
      <c r="W462" s="366" t="str">
        <f>IFERROR(INDEX('Fixture and LED Schedule'!$J$8:$J$89,MATCH(Inventory!K462,'Fixture and LED Schedule'!$C$8:$C$89,0)),"")</f>
        <v/>
      </c>
      <c r="Z462" s="365" t="str">
        <f>IFERROR(IF(C462="Y",$AC$7,$AC$8)*'Lighting Inventory (Ref Only)'!AE464,"")</f>
        <v/>
      </c>
      <c r="AA462" s="364" t="str">
        <f>IFERROR(IF(C462="Y",$AC$7,$AC$8)*'Lighting Inventory (Ref Only)'!AH464,"")</f>
        <v/>
      </c>
      <c r="AB462" s="5726" t="str">
        <f t="shared" si="29"/>
        <v/>
      </c>
      <c r="AC462" s="5727"/>
      <c r="AD462" s="369" t="str">
        <f>IFERROR(($AG$7*'Lighting Inventory (Ref Only)'!AE464)+($AG$8*'Lighting Inventory (Ref Only)'!AC464),"")</f>
        <v/>
      </c>
      <c r="AE462" s="364" t="str">
        <f>IFERROR(($AG$7*'Lighting Inventory (Ref Only)'!AH464)+($AG$8*'Lighting Inventory (Ref Only)'!AF464),"")</f>
        <v/>
      </c>
      <c r="AF462" s="5723" t="str">
        <f t="shared" si="31"/>
        <v/>
      </c>
      <c r="AG462" s="5724" t="str">
        <f t="shared" si="32"/>
        <v/>
      </c>
      <c r="AJ462" s="370">
        <f>IFERROR(IFERROR(INDEX('Fixture and LED Schedule'!D:D,MATCH(F462,'Fixture and LED Schedule'!C:C,0),1),F462),"")</f>
        <v>0</v>
      </c>
      <c r="AK462" s="370" t="str">
        <f>IFERROR(IF(CR_PRJ_Type="New Construction",H462,INDEX(CR_yControlCode,MATCH(Inventory!H462,CR_yControlTypes,0),1)),"")</f>
        <v/>
      </c>
    </row>
    <row r="463" spans="1:37" ht="30" customHeight="1">
      <c r="A463" s="5746"/>
      <c r="B463" s="2651">
        <f t="shared" si="30"/>
        <v>453</v>
      </c>
      <c r="C463" s="2652"/>
      <c r="D463" s="2653"/>
      <c r="E463" s="763"/>
      <c r="F463" s="2654"/>
      <c r="G463" s="765"/>
      <c r="H463" s="766"/>
      <c r="K463" s="767"/>
      <c r="L463" s="2655"/>
      <c r="M463" s="768"/>
      <c r="N463" s="371" t="str">
        <f>IF(R463="","",CR_Cost/SUM(Inventory!$L$11:$L$1010)*Inventory!L463)</f>
        <v/>
      </c>
      <c r="O463" s="371">
        <v>0</v>
      </c>
      <c r="P463" s="370">
        <f>IFERROR(IFERROR(INDEX('Fixture and LED Schedule'!D:D,MATCH(K463,'Fixture and LED Schedule'!C:C,0),1),K463),"")</f>
        <v>0</v>
      </c>
      <c r="Q463" s="370" t="str">
        <f>IFERROR(INDEX(CR_yControlCode,MATCH(Inventory!M463,CR_yControlTypes,0),1),"")</f>
        <v/>
      </c>
      <c r="R463" s="373" t="str">
        <f>'Lighting Inventory (Ref Only)'!AK465</f>
        <v/>
      </c>
      <c r="S463" s="372" t="str">
        <f>'Lighting Inventory (Ref Only)'!AI465</f>
        <v/>
      </c>
      <c r="T463" s="375" t="str">
        <f>IFERROR(IF('Project Info and Summary'!$C$18="Downstream",Inventory!AG463,Inventory!AB463),"")</f>
        <v/>
      </c>
      <c r="U463" s="368" t="str">
        <f>IFERROR(ROUND(T463*'Project Info and Summary'!$N$5/'Project Info and Summary'!$M$5,2),"")</f>
        <v/>
      </c>
      <c r="V463" s="367" t="str">
        <f>IFERROR(INDEX('Fixture and LED Schedule'!$I$8:$I$89,MATCH(Inventory!K463,'Fixture and LED Schedule'!$C$8:$C$89,0)),"")</f>
        <v/>
      </c>
      <c r="W463" s="366" t="str">
        <f>IFERROR(INDEX('Fixture and LED Schedule'!$J$8:$J$89,MATCH(Inventory!K463,'Fixture and LED Schedule'!$C$8:$C$89,0)),"")</f>
        <v/>
      </c>
      <c r="Z463" s="365" t="str">
        <f>IFERROR(IF(C463="Y",$AC$7,$AC$8)*'Lighting Inventory (Ref Only)'!AE465,"")</f>
        <v/>
      </c>
      <c r="AA463" s="364" t="str">
        <f>IFERROR(IF(C463="Y",$AC$7,$AC$8)*'Lighting Inventory (Ref Only)'!AH465,"")</f>
        <v/>
      </c>
      <c r="AB463" s="5726" t="str">
        <f t="shared" si="29"/>
        <v/>
      </c>
      <c r="AC463" s="5727"/>
      <c r="AD463" s="369" t="str">
        <f>IFERROR(($AG$7*'Lighting Inventory (Ref Only)'!AE465)+($AG$8*'Lighting Inventory (Ref Only)'!AC465),"")</f>
        <v/>
      </c>
      <c r="AE463" s="364" t="str">
        <f>IFERROR(($AG$7*'Lighting Inventory (Ref Only)'!AH465)+($AG$8*'Lighting Inventory (Ref Only)'!AF465),"")</f>
        <v/>
      </c>
      <c r="AF463" s="5723" t="str">
        <f t="shared" si="31"/>
        <v/>
      </c>
      <c r="AG463" s="5724" t="str">
        <f t="shared" si="32"/>
        <v/>
      </c>
      <c r="AJ463" s="370">
        <f>IFERROR(IFERROR(INDEX('Fixture and LED Schedule'!D:D,MATCH(F463,'Fixture and LED Schedule'!C:C,0),1),F463),"")</f>
        <v>0</v>
      </c>
      <c r="AK463" s="370" t="str">
        <f>IFERROR(IF(CR_PRJ_Type="New Construction",H463,INDEX(CR_yControlCode,MATCH(Inventory!H463,CR_yControlTypes,0),1)),"")</f>
        <v/>
      </c>
    </row>
    <row r="464" spans="1:37" ht="30" customHeight="1">
      <c r="A464" s="5746"/>
      <c r="B464" s="2656">
        <f t="shared" si="30"/>
        <v>454</v>
      </c>
      <c r="C464" s="2657"/>
      <c r="D464" s="2658"/>
      <c r="E464" s="763"/>
      <c r="F464" s="2659"/>
      <c r="G464" s="765"/>
      <c r="H464" s="766"/>
      <c r="K464" s="767"/>
      <c r="L464" s="2660"/>
      <c r="M464" s="768"/>
      <c r="N464" s="371" t="str">
        <f>IF(R464="","",CR_Cost/SUM(Inventory!$L$11:$L$1010)*Inventory!L464)</f>
        <v/>
      </c>
      <c r="O464" s="371">
        <v>0</v>
      </c>
      <c r="P464" s="370">
        <f>IFERROR(IFERROR(INDEX('Fixture and LED Schedule'!D:D,MATCH(K464,'Fixture and LED Schedule'!C:C,0),1),K464),"")</f>
        <v>0</v>
      </c>
      <c r="Q464" s="370" t="str">
        <f>IFERROR(INDEX(CR_yControlCode,MATCH(Inventory!M464,CR_yControlTypes,0),1),"")</f>
        <v/>
      </c>
      <c r="R464" s="373" t="str">
        <f>'Lighting Inventory (Ref Only)'!AK466</f>
        <v/>
      </c>
      <c r="S464" s="372" t="str">
        <f>'Lighting Inventory (Ref Only)'!AI466</f>
        <v/>
      </c>
      <c r="T464" s="375" t="str">
        <f>IFERROR(IF('Project Info and Summary'!$C$18="Downstream",Inventory!AG464,Inventory!AB464),"")</f>
        <v/>
      </c>
      <c r="U464" s="368" t="str">
        <f>IFERROR(ROUND(T464*'Project Info and Summary'!$N$5/'Project Info and Summary'!$M$5,2),"")</f>
        <v/>
      </c>
      <c r="V464" s="367" t="str">
        <f>IFERROR(INDEX('Fixture and LED Schedule'!$I$8:$I$89,MATCH(Inventory!K464,'Fixture and LED Schedule'!$C$8:$C$89,0)),"")</f>
        <v/>
      </c>
      <c r="W464" s="366" t="str">
        <f>IFERROR(INDEX('Fixture and LED Schedule'!$J$8:$J$89,MATCH(Inventory!K464,'Fixture and LED Schedule'!$C$8:$C$89,0)),"")</f>
        <v/>
      </c>
      <c r="Z464" s="365" t="str">
        <f>IFERROR(IF(C464="Y",$AC$7,$AC$8)*'Lighting Inventory (Ref Only)'!AE466,"")</f>
        <v/>
      </c>
      <c r="AA464" s="364" t="str">
        <f>IFERROR(IF(C464="Y",$AC$7,$AC$8)*'Lighting Inventory (Ref Only)'!AH466,"")</f>
        <v/>
      </c>
      <c r="AB464" s="5726" t="str">
        <f t="shared" si="29"/>
        <v/>
      </c>
      <c r="AC464" s="5727"/>
      <c r="AD464" s="369" t="str">
        <f>IFERROR(($AG$7*'Lighting Inventory (Ref Only)'!AE466)+($AG$8*'Lighting Inventory (Ref Only)'!AC466),"")</f>
        <v/>
      </c>
      <c r="AE464" s="364" t="str">
        <f>IFERROR(($AG$7*'Lighting Inventory (Ref Only)'!AH466)+($AG$8*'Lighting Inventory (Ref Only)'!AF466),"")</f>
        <v/>
      </c>
      <c r="AF464" s="5723" t="str">
        <f t="shared" si="31"/>
        <v/>
      </c>
      <c r="AG464" s="5724" t="str">
        <f t="shared" si="32"/>
        <v/>
      </c>
      <c r="AJ464" s="370">
        <f>IFERROR(IFERROR(INDEX('Fixture and LED Schedule'!D:D,MATCH(F464,'Fixture and LED Schedule'!C:C,0),1),F464),"")</f>
        <v>0</v>
      </c>
      <c r="AK464" s="370" t="str">
        <f>IFERROR(IF(CR_PRJ_Type="New Construction",H464,INDEX(CR_yControlCode,MATCH(Inventory!H464,CR_yControlTypes,0),1)),"")</f>
        <v/>
      </c>
    </row>
    <row r="465" spans="1:37" ht="30" customHeight="1">
      <c r="A465" s="5746"/>
      <c r="B465" s="2661">
        <f t="shared" si="30"/>
        <v>455</v>
      </c>
      <c r="C465" s="2662"/>
      <c r="D465" s="2663"/>
      <c r="E465" s="763"/>
      <c r="F465" s="2664"/>
      <c r="G465" s="765"/>
      <c r="H465" s="766"/>
      <c r="K465" s="767"/>
      <c r="L465" s="2665"/>
      <c r="M465" s="768"/>
      <c r="N465" s="371" t="str">
        <f>IF(R465="","",CR_Cost/SUM(Inventory!$L$11:$L$1010)*Inventory!L465)</f>
        <v/>
      </c>
      <c r="O465" s="371">
        <v>0</v>
      </c>
      <c r="P465" s="370">
        <f>IFERROR(IFERROR(INDEX('Fixture and LED Schedule'!D:D,MATCH(K465,'Fixture and LED Schedule'!C:C,0),1),K465),"")</f>
        <v>0</v>
      </c>
      <c r="Q465" s="370" t="str">
        <f>IFERROR(INDEX(CR_yControlCode,MATCH(Inventory!M465,CR_yControlTypes,0),1),"")</f>
        <v/>
      </c>
      <c r="R465" s="373" t="str">
        <f>'Lighting Inventory (Ref Only)'!AK467</f>
        <v/>
      </c>
      <c r="S465" s="372" t="str">
        <f>'Lighting Inventory (Ref Only)'!AI467</f>
        <v/>
      </c>
      <c r="T465" s="375" t="str">
        <f>IFERROR(IF('Project Info and Summary'!$C$18="Downstream",Inventory!AG465,Inventory!AB465),"")</f>
        <v/>
      </c>
      <c r="U465" s="368" t="str">
        <f>IFERROR(ROUND(T465*'Project Info and Summary'!$N$5/'Project Info and Summary'!$M$5,2),"")</f>
        <v/>
      </c>
      <c r="V465" s="367" t="str">
        <f>IFERROR(INDEX('Fixture and LED Schedule'!$I$8:$I$89,MATCH(Inventory!K465,'Fixture and LED Schedule'!$C$8:$C$89,0)),"")</f>
        <v/>
      </c>
      <c r="W465" s="366" t="str">
        <f>IFERROR(INDEX('Fixture and LED Schedule'!$J$8:$J$89,MATCH(Inventory!K465,'Fixture and LED Schedule'!$C$8:$C$89,0)),"")</f>
        <v/>
      </c>
      <c r="Z465" s="365" t="str">
        <f>IFERROR(IF(C465="Y",$AC$7,$AC$8)*'Lighting Inventory (Ref Only)'!AE467,"")</f>
        <v/>
      </c>
      <c r="AA465" s="364" t="str">
        <f>IFERROR(IF(C465="Y",$AC$7,$AC$8)*'Lighting Inventory (Ref Only)'!AH467,"")</f>
        <v/>
      </c>
      <c r="AB465" s="5726" t="str">
        <f t="shared" si="29"/>
        <v/>
      </c>
      <c r="AC465" s="5727"/>
      <c r="AD465" s="369" t="str">
        <f>IFERROR(($AG$7*'Lighting Inventory (Ref Only)'!AE467)+($AG$8*'Lighting Inventory (Ref Only)'!AC467),"")</f>
        <v/>
      </c>
      <c r="AE465" s="364" t="str">
        <f>IFERROR(($AG$7*'Lighting Inventory (Ref Only)'!AH467)+($AG$8*'Lighting Inventory (Ref Only)'!AF467),"")</f>
        <v/>
      </c>
      <c r="AF465" s="5723" t="str">
        <f t="shared" si="31"/>
        <v/>
      </c>
      <c r="AG465" s="5724" t="str">
        <f t="shared" si="32"/>
        <v/>
      </c>
      <c r="AJ465" s="370">
        <f>IFERROR(IFERROR(INDEX('Fixture and LED Schedule'!D:D,MATCH(F465,'Fixture and LED Schedule'!C:C,0),1),F465),"")</f>
        <v>0</v>
      </c>
      <c r="AK465" s="370" t="str">
        <f>IFERROR(IF(CR_PRJ_Type="New Construction",H465,INDEX(CR_yControlCode,MATCH(Inventory!H465,CR_yControlTypes,0),1)),"")</f>
        <v/>
      </c>
    </row>
    <row r="466" spans="1:37" ht="30" customHeight="1">
      <c r="A466" s="5746"/>
      <c r="B466" s="2666">
        <f t="shared" si="30"/>
        <v>456</v>
      </c>
      <c r="C466" s="2667"/>
      <c r="D466" s="2668"/>
      <c r="E466" s="763"/>
      <c r="F466" s="2669"/>
      <c r="G466" s="765"/>
      <c r="H466" s="766"/>
      <c r="K466" s="767"/>
      <c r="L466" s="2670"/>
      <c r="M466" s="768"/>
      <c r="N466" s="371" t="str">
        <f>IF(R466="","",CR_Cost/SUM(Inventory!$L$11:$L$1010)*Inventory!L466)</f>
        <v/>
      </c>
      <c r="O466" s="371">
        <v>0</v>
      </c>
      <c r="P466" s="370">
        <f>IFERROR(IFERROR(INDEX('Fixture and LED Schedule'!D:D,MATCH(K466,'Fixture and LED Schedule'!C:C,0),1),K466),"")</f>
        <v>0</v>
      </c>
      <c r="Q466" s="370" t="str">
        <f>IFERROR(INDEX(CR_yControlCode,MATCH(Inventory!M466,CR_yControlTypes,0),1),"")</f>
        <v/>
      </c>
      <c r="R466" s="373" t="str">
        <f>'Lighting Inventory (Ref Only)'!AK468</f>
        <v/>
      </c>
      <c r="S466" s="372" t="str">
        <f>'Lighting Inventory (Ref Only)'!AI468</f>
        <v/>
      </c>
      <c r="T466" s="375" t="str">
        <f>IFERROR(IF('Project Info and Summary'!$C$18="Downstream",Inventory!AG466,Inventory!AB466),"")</f>
        <v/>
      </c>
      <c r="U466" s="368" t="str">
        <f>IFERROR(ROUND(T466*'Project Info and Summary'!$N$5/'Project Info and Summary'!$M$5,2),"")</f>
        <v/>
      </c>
      <c r="V466" s="367" t="str">
        <f>IFERROR(INDEX('Fixture and LED Schedule'!$I$8:$I$89,MATCH(Inventory!K466,'Fixture and LED Schedule'!$C$8:$C$89,0)),"")</f>
        <v/>
      </c>
      <c r="W466" s="366" t="str">
        <f>IFERROR(INDEX('Fixture and LED Schedule'!$J$8:$J$89,MATCH(Inventory!K466,'Fixture and LED Schedule'!$C$8:$C$89,0)),"")</f>
        <v/>
      </c>
      <c r="Z466" s="365" t="str">
        <f>IFERROR(IF(C466="Y",$AC$7,$AC$8)*'Lighting Inventory (Ref Only)'!AE468,"")</f>
        <v/>
      </c>
      <c r="AA466" s="364" t="str">
        <f>IFERROR(IF(C466="Y",$AC$7,$AC$8)*'Lighting Inventory (Ref Only)'!AH468,"")</f>
        <v/>
      </c>
      <c r="AB466" s="5726" t="str">
        <f t="shared" si="29"/>
        <v/>
      </c>
      <c r="AC466" s="5727"/>
      <c r="AD466" s="369" t="str">
        <f>IFERROR(($AG$7*'Lighting Inventory (Ref Only)'!AE468)+($AG$8*'Lighting Inventory (Ref Only)'!AC468),"")</f>
        <v/>
      </c>
      <c r="AE466" s="364" t="str">
        <f>IFERROR(($AG$7*'Lighting Inventory (Ref Only)'!AH468)+($AG$8*'Lighting Inventory (Ref Only)'!AF468),"")</f>
        <v/>
      </c>
      <c r="AF466" s="5723" t="str">
        <f t="shared" si="31"/>
        <v/>
      </c>
      <c r="AG466" s="5724" t="str">
        <f t="shared" si="32"/>
        <v/>
      </c>
      <c r="AJ466" s="370">
        <f>IFERROR(IFERROR(INDEX('Fixture and LED Schedule'!D:D,MATCH(F466,'Fixture and LED Schedule'!C:C,0),1),F466),"")</f>
        <v>0</v>
      </c>
      <c r="AK466" s="370" t="str">
        <f>IFERROR(IF(CR_PRJ_Type="New Construction",H466,INDEX(CR_yControlCode,MATCH(Inventory!H466,CR_yControlTypes,0),1)),"")</f>
        <v/>
      </c>
    </row>
    <row r="467" spans="1:37" ht="30" customHeight="1">
      <c r="A467" s="5746"/>
      <c r="B467" s="2671">
        <f t="shared" si="30"/>
        <v>457</v>
      </c>
      <c r="C467" s="2672"/>
      <c r="D467" s="2673"/>
      <c r="E467" s="763"/>
      <c r="F467" s="2674"/>
      <c r="G467" s="765"/>
      <c r="H467" s="766"/>
      <c r="K467" s="767"/>
      <c r="L467" s="2675"/>
      <c r="M467" s="768"/>
      <c r="N467" s="371" t="str">
        <f>IF(R467="","",CR_Cost/SUM(Inventory!$L$11:$L$1010)*Inventory!L467)</f>
        <v/>
      </c>
      <c r="O467" s="371">
        <v>0</v>
      </c>
      <c r="P467" s="370">
        <f>IFERROR(IFERROR(INDEX('Fixture and LED Schedule'!D:D,MATCH(K467,'Fixture and LED Schedule'!C:C,0),1),K467),"")</f>
        <v>0</v>
      </c>
      <c r="Q467" s="370" t="str">
        <f>IFERROR(INDEX(CR_yControlCode,MATCH(Inventory!M467,CR_yControlTypes,0),1),"")</f>
        <v/>
      </c>
      <c r="R467" s="373" t="str">
        <f>'Lighting Inventory (Ref Only)'!AK469</f>
        <v/>
      </c>
      <c r="S467" s="372" t="str">
        <f>'Lighting Inventory (Ref Only)'!AI469</f>
        <v/>
      </c>
      <c r="T467" s="375" t="str">
        <f>IFERROR(IF('Project Info and Summary'!$C$18="Downstream",Inventory!AG467,Inventory!AB467),"")</f>
        <v/>
      </c>
      <c r="U467" s="368" t="str">
        <f>IFERROR(ROUND(T467*'Project Info and Summary'!$N$5/'Project Info and Summary'!$M$5,2),"")</f>
        <v/>
      </c>
      <c r="V467" s="367" t="str">
        <f>IFERROR(INDEX('Fixture and LED Schedule'!$I$8:$I$89,MATCH(Inventory!K467,'Fixture and LED Schedule'!$C$8:$C$89,0)),"")</f>
        <v/>
      </c>
      <c r="W467" s="366" t="str">
        <f>IFERROR(INDEX('Fixture and LED Schedule'!$J$8:$J$89,MATCH(Inventory!K467,'Fixture and LED Schedule'!$C$8:$C$89,0)),"")</f>
        <v/>
      </c>
      <c r="Z467" s="365" t="str">
        <f>IFERROR(IF(C467="Y",$AC$7,$AC$8)*'Lighting Inventory (Ref Only)'!AE469,"")</f>
        <v/>
      </c>
      <c r="AA467" s="364" t="str">
        <f>IFERROR(IF(C467="Y",$AC$7,$AC$8)*'Lighting Inventory (Ref Only)'!AH469,"")</f>
        <v/>
      </c>
      <c r="AB467" s="5726" t="str">
        <f t="shared" si="29"/>
        <v/>
      </c>
      <c r="AC467" s="5727"/>
      <c r="AD467" s="369" t="str">
        <f>IFERROR(($AG$7*'Lighting Inventory (Ref Only)'!AE469)+($AG$8*'Lighting Inventory (Ref Only)'!AC469),"")</f>
        <v/>
      </c>
      <c r="AE467" s="364" t="str">
        <f>IFERROR(($AG$7*'Lighting Inventory (Ref Only)'!AH469)+($AG$8*'Lighting Inventory (Ref Only)'!AF469),"")</f>
        <v/>
      </c>
      <c r="AF467" s="5723" t="str">
        <f t="shared" si="31"/>
        <v/>
      </c>
      <c r="AG467" s="5724" t="str">
        <f t="shared" si="32"/>
        <v/>
      </c>
      <c r="AJ467" s="370">
        <f>IFERROR(IFERROR(INDEX('Fixture and LED Schedule'!D:D,MATCH(F467,'Fixture and LED Schedule'!C:C,0),1),F467),"")</f>
        <v>0</v>
      </c>
      <c r="AK467" s="370" t="str">
        <f>IFERROR(IF(CR_PRJ_Type="New Construction",H467,INDEX(CR_yControlCode,MATCH(Inventory!H467,CR_yControlTypes,0),1)),"")</f>
        <v/>
      </c>
    </row>
    <row r="468" spans="1:37" ht="30" customHeight="1">
      <c r="A468" s="5746"/>
      <c r="B468" s="2676">
        <f t="shared" si="30"/>
        <v>458</v>
      </c>
      <c r="C468" s="2677"/>
      <c r="D468" s="2678"/>
      <c r="E468" s="763"/>
      <c r="F468" s="2679"/>
      <c r="G468" s="765"/>
      <c r="H468" s="766"/>
      <c r="K468" s="767"/>
      <c r="L468" s="2680"/>
      <c r="M468" s="768"/>
      <c r="N468" s="371" t="str">
        <f>IF(R468="","",CR_Cost/SUM(Inventory!$L$11:$L$1010)*Inventory!L468)</f>
        <v/>
      </c>
      <c r="O468" s="371">
        <v>0</v>
      </c>
      <c r="P468" s="370">
        <f>IFERROR(IFERROR(INDEX('Fixture and LED Schedule'!D:D,MATCH(K468,'Fixture and LED Schedule'!C:C,0),1),K468),"")</f>
        <v>0</v>
      </c>
      <c r="Q468" s="370" t="str">
        <f>IFERROR(INDEX(CR_yControlCode,MATCH(Inventory!M468,CR_yControlTypes,0),1),"")</f>
        <v/>
      </c>
      <c r="R468" s="373" t="str">
        <f>'Lighting Inventory (Ref Only)'!AK470</f>
        <v/>
      </c>
      <c r="S468" s="372" t="str">
        <f>'Lighting Inventory (Ref Only)'!AI470</f>
        <v/>
      </c>
      <c r="T468" s="375" t="str">
        <f>IFERROR(IF('Project Info and Summary'!$C$18="Downstream",Inventory!AG468,Inventory!AB468),"")</f>
        <v/>
      </c>
      <c r="U468" s="368" t="str">
        <f>IFERROR(ROUND(T468*'Project Info and Summary'!$N$5/'Project Info and Summary'!$M$5,2),"")</f>
        <v/>
      </c>
      <c r="V468" s="367" t="str">
        <f>IFERROR(INDEX('Fixture and LED Schedule'!$I$8:$I$89,MATCH(Inventory!K468,'Fixture and LED Schedule'!$C$8:$C$89,0)),"")</f>
        <v/>
      </c>
      <c r="W468" s="366" t="str">
        <f>IFERROR(INDEX('Fixture and LED Schedule'!$J$8:$J$89,MATCH(Inventory!K468,'Fixture and LED Schedule'!$C$8:$C$89,0)),"")</f>
        <v/>
      </c>
      <c r="Z468" s="365" t="str">
        <f>IFERROR(IF(C468="Y",$AC$7,$AC$8)*'Lighting Inventory (Ref Only)'!AE470,"")</f>
        <v/>
      </c>
      <c r="AA468" s="364" t="str">
        <f>IFERROR(IF(C468="Y",$AC$7,$AC$8)*'Lighting Inventory (Ref Only)'!AH470,"")</f>
        <v/>
      </c>
      <c r="AB468" s="5726" t="str">
        <f t="shared" si="29"/>
        <v/>
      </c>
      <c r="AC468" s="5727"/>
      <c r="AD468" s="369" t="str">
        <f>IFERROR(($AG$7*'Lighting Inventory (Ref Only)'!AE470)+($AG$8*'Lighting Inventory (Ref Only)'!AC470),"")</f>
        <v/>
      </c>
      <c r="AE468" s="364" t="str">
        <f>IFERROR(($AG$7*'Lighting Inventory (Ref Only)'!AH470)+($AG$8*'Lighting Inventory (Ref Only)'!AF470),"")</f>
        <v/>
      </c>
      <c r="AF468" s="5723" t="str">
        <f t="shared" si="31"/>
        <v/>
      </c>
      <c r="AG468" s="5724" t="str">
        <f t="shared" si="32"/>
        <v/>
      </c>
      <c r="AJ468" s="370">
        <f>IFERROR(IFERROR(INDEX('Fixture and LED Schedule'!D:D,MATCH(F468,'Fixture and LED Schedule'!C:C,0),1),F468),"")</f>
        <v>0</v>
      </c>
      <c r="AK468" s="370" t="str">
        <f>IFERROR(IF(CR_PRJ_Type="New Construction",H468,INDEX(CR_yControlCode,MATCH(Inventory!H468,CR_yControlTypes,0),1)),"")</f>
        <v/>
      </c>
    </row>
    <row r="469" spans="1:37" ht="30" customHeight="1">
      <c r="A469" s="5746"/>
      <c r="B469" s="2681">
        <f t="shared" si="30"/>
        <v>459</v>
      </c>
      <c r="C469" s="2682"/>
      <c r="D469" s="2683"/>
      <c r="E469" s="763"/>
      <c r="F469" s="2684"/>
      <c r="G469" s="765"/>
      <c r="H469" s="766"/>
      <c r="K469" s="767"/>
      <c r="L469" s="2685"/>
      <c r="M469" s="768"/>
      <c r="N469" s="371" t="str">
        <f>IF(R469="","",CR_Cost/SUM(Inventory!$L$11:$L$1010)*Inventory!L469)</f>
        <v/>
      </c>
      <c r="O469" s="371">
        <v>0</v>
      </c>
      <c r="P469" s="370">
        <f>IFERROR(IFERROR(INDEX('Fixture and LED Schedule'!D:D,MATCH(K469,'Fixture and LED Schedule'!C:C,0),1),K469),"")</f>
        <v>0</v>
      </c>
      <c r="Q469" s="370" t="str">
        <f>IFERROR(INDEX(CR_yControlCode,MATCH(Inventory!M469,CR_yControlTypes,0),1),"")</f>
        <v/>
      </c>
      <c r="R469" s="373" t="str">
        <f>'Lighting Inventory (Ref Only)'!AK471</f>
        <v/>
      </c>
      <c r="S469" s="372" t="str">
        <f>'Lighting Inventory (Ref Only)'!AI471</f>
        <v/>
      </c>
      <c r="T469" s="375" t="str">
        <f>IFERROR(IF('Project Info and Summary'!$C$18="Downstream",Inventory!AG469,Inventory!AB469),"")</f>
        <v/>
      </c>
      <c r="U469" s="368" t="str">
        <f>IFERROR(ROUND(T469*'Project Info and Summary'!$N$5/'Project Info and Summary'!$M$5,2),"")</f>
        <v/>
      </c>
      <c r="V469" s="367" t="str">
        <f>IFERROR(INDEX('Fixture and LED Schedule'!$I$8:$I$89,MATCH(Inventory!K469,'Fixture and LED Schedule'!$C$8:$C$89,0)),"")</f>
        <v/>
      </c>
      <c r="W469" s="366" t="str">
        <f>IFERROR(INDEX('Fixture and LED Schedule'!$J$8:$J$89,MATCH(Inventory!K469,'Fixture and LED Schedule'!$C$8:$C$89,0)),"")</f>
        <v/>
      </c>
      <c r="Z469" s="365" t="str">
        <f>IFERROR(IF(C469="Y",$AC$7,$AC$8)*'Lighting Inventory (Ref Only)'!AE471,"")</f>
        <v/>
      </c>
      <c r="AA469" s="364" t="str">
        <f>IFERROR(IF(C469="Y",$AC$7,$AC$8)*'Lighting Inventory (Ref Only)'!AH471,"")</f>
        <v/>
      </c>
      <c r="AB469" s="5726" t="str">
        <f t="shared" si="29"/>
        <v/>
      </c>
      <c r="AC469" s="5727"/>
      <c r="AD469" s="369" t="str">
        <f>IFERROR(($AG$7*'Lighting Inventory (Ref Only)'!AE471)+($AG$8*'Lighting Inventory (Ref Only)'!AC471),"")</f>
        <v/>
      </c>
      <c r="AE469" s="364" t="str">
        <f>IFERROR(($AG$7*'Lighting Inventory (Ref Only)'!AH471)+($AG$8*'Lighting Inventory (Ref Only)'!AF471),"")</f>
        <v/>
      </c>
      <c r="AF469" s="5723" t="str">
        <f t="shared" si="31"/>
        <v/>
      </c>
      <c r="AG469" s="5724" t="str">
        <f t="shared" si="32"/>
        <v/>
      </c>
      <c r="AJ469" s="370">
        <f>IFERROR(IFERROR(INDEX('Fixture and LED Schedule'!D:D,MATCH(F469,'Fixture and LED Schedule'!C:C,0),1),F469),"")</f>
        <v>0</v>
      </c>
      <c r="AK469" s="370" t="str">
        <f>IFERROR(IF(CR_PRJ_Type="New Construction",H469,INDEX(CR_yControlCode,MATCH(Inventory!H469,CR_yControlTypes,0),1)),"")</f>
        <v/>
      </c>
    </row>
    <row r="470" spans="1:37" ht="30" customHeight="1">
      <c r="A470" s="5746"/>
      <c r="B470" s="2686">
        <f t="shared" si="30"/>
        <v>460</v>
      </c>
      <c r="C470" s="2687"/>
      <c r="D470" s="2688"/>
      <c r="E470" s="763"/>
      <c r="F470" s="2689"/>
      <c r="G470" s="765"/>
      <c r="H470" s="766"/>
      <c r="K470" s="767"/>
      <c r="L470" s="2690"/>
      <c r="M470" s="768"/>
      <c r="N470" s="371" t="str">
        <f>IF(R470="","",CR_Cost/SUM(Inventory!$L$11:$L$1010)*Inventory!L470)</f>
        <v/>
      </c>
      <c r="O470" s="371">
        <v>0</v>
      </c>
      <c r="P470" s="370">
        <f>IFERROR(IFERROR(INDEX('Fixture and LED Schedule'!D:D,MATCH(K470,'Fixture and LED Schedule'!C:C,0),1),K470),"")</f>
        <v>0</v>
      </c>
      <c r="Q470" s="370" t="str">
        <f>IFERROR(INDEX(CR_yControlCode,MATCH(Inventory!M470,CR_yControlTypes,0),1),"")</f>
        <v/>
      </c>
      <c r="R470" s="373" t="str">
        <f>'Lighting Inventory (Ref Only)'!AK472</f>
        <v/>
      </c>
      <c r="S470" s="372" t="str">
        <f>'Lighting Inventory (Ref Only)'!AI472</f>
        <v/>
      </c>
      <c r="T470" s="375" t="str">
        <f>IFERROR(IF('Project Info and Summary'!$C$18="Downstream",Inventory!AG470,Inventory!AB470),"")</f>
        <v/>
      </c>
      <c r="U470" s="368" t="str">
        <f>IFERROR(ROUND(T470*'Project Info and Summary'!$N$5/'Project Info and Summary'!$M$5,2),"")</f>
        <v/>
      </c>
      <c r="V470" s="367" t="str">
        <f>IFERROR(INDEX('Fixture and LED Schedule'!$I$8:$I$89,MATCH(Inventory!K470,'Fixture and LED Schedule'!$C$8:$C$89,0)),"")</f>
        <v/>
      </c>
      <c r="W470" s="366" t="str">
        <f>IFERROR(INDEX('Fixture and LED Schedule'!$J$8:$J$89,MATCH(Inventory!K470,'Fixture and LED Schedule'!$C$8:$C$89,0)),"")</f>
        <v/>
      </c>
      <c r="Z470" s="365" t="str">
        <f>IFERROR(IF(C470="Y",$AC$7,$AC$8)*'Lighting Inventory (Ref Only)'!AE472,"")</f>
        <v/>
      </c>
      <c r="AA470" s="364" t="str">
        <f>IFERROR(IF(C470="Y",$AC$7,$AC$8)*'Lighting Inventory (Ref Only)'!AH472,"")</f>
        <v/>
      </c>
      <c r="AB470" s="5726" t="str">
        <f t="shared" si="29"/>
        <v/>
      </c>
      <c r="AC470" s="5727"/>
      <c r="AD470" s="369" t="str">
        <f>IFERROR(($AG$7*'Lighting Inventory (Ref Only)'!AE472)+($AG$8*'Lighting Inventory (Ref Only)'!AC472),"")</f>
        <v/>
      </c>
      <c r="AE470" s="364" t="str">
        <f>IFERROR(($AG$7*'Lighting Inventory (Ref Only)'!AH472)+($AG$8*'Lighting Inventory (Ref Only)'!AF472),"")</f>
        <v/>
      </c>
      <c r="AF470" s="5723" t="str">
        <f t="shared" si="31"/>
        <v/>
      </c>
      <c r="AG470" s="5724" t="str">
        <f t="shared" si="32"/>
        <v/>
      </c>
      <c r="AJ470" s="370">
        <f>IFERROR(IFERROR(INDEX('Fixture and LED Schedule'!D:D,MATCH(F470,'Fixture and LED Schedule'!C:C,0),1),F470),"")</f>
        <v>0</v>
      </c>
      <c r="AK470" s="370" t="str">
        <f>IFERROR(IF(CR_PRJ_Type="New Construction",H470,INDEX(CR_yControlCode,MATCH(Inventory!H470,CR_yControlTypes,0),1)),"")</f>
        <v/>
      </c>
    </row>
    <row r="471" spans="1:37" ht="30" customHeight="1">
      <c r="A471" s="5746"/>
      <c r="B471" s="2691">
        <f t="shared" si="30"/>
        <v>461</v>
      </c>
      <c r="C471" s="2692"/>
      <c r="D471" s="2693"/>
      <c r="E471" s="763"/>
      <c r="F471" s="2694"/>
      <c r="G471" s="765"/>
      <c r="H471" s="766"/>
      <c r="K471" s="767"/>
      <c r="L471" s="2695"/>
      <c r="M471" s="768"/>
      <c r="N471" s="371" t="str">
        <f>IF(R471="","",CR_Cost/SUM(Inventory!$L$11:$L$1010)*Inventory!L471)</f>
        <v/>
      </c>
      <c r="O471" s="371">
        <v>0</v>
      </c>
      <c r="P471" s="370">
        <f>IFERROR(IFERROR(INDEX('Fixture and LED Schedule'!D:D,MATCH(K471,'Fixture and LED Schedule'!C:C,0),1),K471),"")</f>
        <v>0</v>
      </c>
      <c r="Q471" s="370" t="str">
        <f>IFERROR(INDEX(CR_yControlCode,MATCH(Inventory!M471,CR_yControlTypes,0),1),"")</f>
        <v/>
      </c>
      <c r="R471" s="373" t="str">
        <f>'Lighting Inventory (Ref Only)'!AK473</f>
        <v/>
      </c>
      <c r="S471" s="372" t="str">
        <f>'Lighting Inventory (Ref Only)'!AI473</f>
        <v/>
      </c>
      <c r="T471" s="375" t="str">
        <f>IFERROR(IF('Project Info and Summary'!$C$18="Downstream",Inventory!AG471,Inventory!AB471),"")</f>
        <v/>
      </c>
      <c r="U471" s="368" t="str">
        <f>IFERROR(ROUND(T471*'Project Info and Summary'!$N$5/'Project Info and Summary'!$M$5,2),"")</f>
        <v/>
      </c>
      <c r="V471" s="367" t="str">
        <f>IFERROR(INDEX('Fixture and LED Schedule'!$I$8:$I$89,MATCH(Inventory!K471,'Fixture and LED Schedule'!$C$8:$C$89,0)),"")</f>
        <v/>
      </c>
      <c r="W471" s="366" t="str">
        <f>IFERROR(INDEX('Fixture and LED Schedule'!$J$8:$J$89,MATCH(Inventory!K471,'Fixture and LED Schedule'!$C$8:$C$89,0)),"")</f>
        <v/>
      </c>
      <c r="Z471" s="365" t="str">
        <f>IFERROR(IF(C471="Y",$AC$7,$AC$8)*'Lighting Inventory (Ref Only)'!AE473,"")</f>
        <v/>
      </c>
      <c r="AA471" s="364" t="str">
        <f>IFERROR(IF(C471="Y",$AC$7,$AC$8)*'Lighting Inventory (Ref Only)'!AH473,"")</f>
        <v/>
      </c>
      <c r="AB471" s="5726" t="str">
        <f t="shared" si="29"/>
        <v/>
      </c>
      <c r="AC471" s="5727"/>
      <c r="AD471" s="369" t="str">
        <f>IFERROR(($AG$7*'Lighting Inventory (Ref Only)'!AE473)+($AG$8*'Lighting Inventory (Ref Only)'!AC473),"")</f>
        <v/>
      </c>
      <c r="AE471" s="364" t="str">
        <f>IFERROR(($AG$7*'Lighting Inventory (Ref Only)'!AH473)+($AG$8*'Lighting Inventory (Ref Only)'!AF473),"")</f>
        <v/>
      </c>
      <c r="AF471" s="5723" t="str">
        <f t="shared" si="31"/>
        <v/>
      </c>
      <c r="AG471" s="5724" t="str">
        <f t="shared" si="32"/>
        <v/>
      </c>
      <c r="AJ471" s="370">
        <f>IFERROR(IFERROR(INDEX('Fixture and LED Schedule'!D:D,MATCH(F471,'Fixture and LED Schedule'!C:C,0),1),F471),"")</f>
        <v>0</v>
      </c>
      <c r="AK471" s="370" t="str">
        <f>IFERROR(IF(CR_PRJ_Type="New Construction",H471,INDEX(CR_yControlCode,MATCH(Inventory!H471,CR_yControlTypes,0),1)),"")</f>
        <v/>
      </c>
    </row>
    <row r="472" spans="1:37" ht="30" customHeight="1">
      <c r="A472" s="5746"/>
      <c r="B472" s="2696">
        <f t="shared" si="30"/>
        <v>462</v>
      </c>
      <c r="C472" s="2697"/>
      <c r="D472" s="2698"/>
      <c r="E472" s="763"/>
      <c r="F472" s="2699"/>
      <c r="G472" s="765"/>
      <c r="H472" s="766"/>
      <c r="K472" s="767"/>
      <c r="L472" s="2700"/>
      <c r="M472" s="768"/>
      <c r="N472" s="371" t="str">
        <f>IF(R472="","",CR_Cost/SUM(Inventory!$L$11:$L$1010)*Inventory!L472)</f>
        <v/>
      </c>
      <c r="O472" s="371">
        <v>0</v>
      </c>
      <c r="P472" s="370">
        <f>IFERROR(IFERROR(INDEX('Fixture and LED Schedule'!D:D,MATCH(K472,'Fixture and LED Schedule'!C:C,0),1),K472),"")</f>
        <v>0</v>
      </c>
      <c r="Q472" s="370" t="str">
        <f>IFERROR(INDEX(CR_yControlCode,MATCH(Inventory!M472,CR_yControlTypes,0),1),"")</f>
        <v/>
      </c>
      <c r="R472" s="373" t="str">
        <f>'Lighting Inventory (Ref Only)'!AK474</f>
        <v/>
      </c>
      <c r="S472" s="372" t="str">
        <f>'Lighting Inventory (Ref Only)'!AI474</f>
        <v/>
      </c>
      <c r="T472" s="375" t="str">
        <f>IFERROR(IF('Project Info and Summary'!$C$18="Downstream",Inventory!AG472,Inventory!AB472),"")</f>
        <v/>
      </c>
      <c r="U472" s="368" t="str">
        <f>IFERROR(ROUND(T472*'Project Info and Summary'!$N$5/'Project Info and Summary'!$M$5,2),"")</f>
        <v/>
      </c>
      <c r="V472" s="367" t="str">
        <f>IFERROR(INDEX('Fixture and LED Schedule'!$I$8:$I$89,MATCH(Inventory!K472,'Fixture and LED Schedule'!$C$8:$C$89,0)),"")</f>
        <v/>
      </c>
      <c r="W472" s="366" t="str">
        <f>IFERROR(INDEX('Fixture and LED Schedule'!$J$8:$J$89,MATCH(Inventory!K472,'Fixture and LED Schedule'!$C$8:$C$89,0)),"")</f>
        <v/>
      </c>
      <c r="Z472" s="365" t="str">
        <f>IFERROR(IF(C472="Y",$AC$7,$AC$8)*'Lighting Inventory (Ref Only)'!AE474,"")</f>
        <v/>
      </c>
      <c r="AA472" s="364" t="str">
        <f>IFERROR(IF(C472="Y",$AC$7,$AC$8)*'Lighting Inventory (Ref Only)'!AH474,"")</f>
        <v/>
      </c>
      <c r="AB472" s="5726" t="str">
        <f t="shared" si="29"/>
        <v/>
      </c>
      <c r="AC472" s="5727"/>
      <c r="AD472" s="369" t="str">
        <f>IFERROR(($AG$7*'Lighting Inventory (Ref Only)'!AE474)+($AG$8*'Lighting Inventory (Ref Only)'!AC474),"")</f>
        <v/>
      </c>
      <c r="AE472" s="364" t="str">
        <f>IFERROR(($AG$7*'Lighting Inventory (Ref Only)'!AH474)+($AG$8*'Lighting Inventory (Ref Only)'!AF474),"")</f>
        <v/>
      </c>
      <c r="AF472" s="5723" t="str">
        <f t="shared" si="31"/>
        <v/>
      </c>
      <c r="AG472" s="5724" t="str">
        <f t="shared" si="32"/>
        <v/>
      </c>
      <c r="AJ472" s="370">
        <f>IFERROR(IFERROR(INDEX('Fixture and LED Schedule'!D:D,MATCH(F472,'Fixture and LED Schedule'!C:C,0),1),F472),"")</f>
        <v>0</v>
      </c>
      <c r="AK472" s="370" t="str">
        <f>IFERROR(IF(CR_PRJ_Type="New Construction",H472,INDEX(CR_yControlCode,MATCH(Inventory!H472,CR_yControlTypes,0),1)),"")</f>
        <v/>
      </c>
    </row>
    <row r="473" spans="1:37" ht="30" customHeight="1">
      <c r="A473" s="5746"/>
      <c r="B473" s="2701">
        <f t="shared" si="30"/>
        <v>463</v>
      </c>
      <c r="C473" s="2702"/>
      <c r="D473" s="2703"/>
      <c r="E473" s="763"/>
      <c r="F473" s="2704"/>
      <c r="G473" s="765"/>
      <c r="H473" s="766"/>
      <c r="K473" s="767"/>
      <c r="L473" s="2705"/>
      <c r="M473" s="768"/>
      <c r="N473" s="371" t="str">
        <f>IF(R473="","",CR_Cost/SUM(Inventory!$L$11:$L$1010)*Inventory!L473)</f>
        <v/>
      </c>
      <c r="O473" s="371">
        <v>0</v>
      </c>
      <c r="P473" s="370">
        <f>IFERROR(IFERROR(INDEX('Fixture and LED Schedule'!D:D,MATCH(K473,'Fixture and LED Schedule'!C:C,0),1),K473),"")</f>
        <v>0</v>
      </c>
      <c r="Q473" s="370" t="str">
        <f>IFERROR(INDEX(CR_yControlCode,MATCH(Inventory!M473,CR_yControlTypes,0),1),"")</f>
        <v/>
      </c>
      <c r="R473" s="373" t="str">
        <f>'Lighting Inventory (Ref Only)'!AK475</f>
        <v/>
      </c>
      <c r="S473" s="372" t="str">
        <f>'Lighting Inventory (Ref Only)'!AI475</f>
        <v/>
      </c>
      <c r="T473" s="375" t="str">
        <f>IFERROR(IF('Project Info and Summary'!$C$18="Downstream",Inventory!AG473,Inventory!AB473),"")</f>
        <v/>
      </c>
      <c r="U473" s="368" t="str">
        <f>IFERROR(ROUND(T473*'Project Info and Summary'!$N$5/'Project Info and Summary'!$M$5,2),"")</f>
        <v/>
      </c>
      <c r="V473" s="367" t="str">
        <f>IFERROR(INDEX('Fixture and LED Schedule'!$I$8:$I$89,MATCH(Inventory!K473,'Fixture and LED Schedule'!$C$8:$C$89,0)),"")</f>
        <v/>
      </c>
      <c r="W473" s="366" t="str">
        <f>IFERROR(INDEX('Fixture and LED Schedule'!$J$8:$J$89,MATCH(Inventory!K473,'Fixture and LED Schedule'!$C$8:$C$89,0)),"")</f>
        <v/>
      </c>
      <c r="Z473" s="365" t="str">
        <f>IFERROR(IF(C473="Y",$AC$7,$AC$8)*'Lighting Inventory (Ref Only)'!AE475,"")</f>
        <v/>
      </c>
      <c r="AA473" s="364" t="str">
        <f>IFERROR(IF(C473="Y",$AC$7,$AC$8)*'Lighting Inventory (Ref Only)'!AH475,"")</f>
        <v/>
      </c>
      <c r="AB473" s="5726" t="str">
        <f t="shared" si="29"/>
        <v/>
      </c>
      <c r="AC473" s="5727"/>
      <c r="AD473" s="369" t="str">
        <f>IFERROR(($AG$7*'Lighting Inventory (Ref Only)'!AE475)+($AG$8*'Lighting Inventory (Ref Only)'!AC475),"")</f>
        <v/>
      </c>
      <c r="AE473" s="364" t="str">
        <f>IFERROR(($AG$7*'Lighting Inventory (Ref Only)'!AH475)+($AG$8*'Lighting Inventory (Ref Only)'!AF475),"")</f>
        <v/>
      </c>
      <c r="AF473" s="5723" t="str">
        <f t="shared" si="31"/>
        <v/>
      </c>
      <c r="AG473" s="5724" t="str">
        <f t="shared" si="32"/>
        <v/>
      </c>
      <c r="AJ473" s="370">
        <f>IFERROR(IFERROR(INDEX('Fixture and LED Schedule'!D:D,MATCH(F473,'Fixture and LED Schedule'!C:C,0),1),F473),"")</f>
        <v>0</v>
      </c>
      <c r="AK473" s="370" t="str">
        <f>IFERROR(IF(CR_PRJ_Type="New Construction",H473,INDEX(CR_yControlCode,MATCH(Inventory!H473,CR_yControlTypes,0),1)),"")</f>
        <v/>
      </c>
    </row>
    <row r="474" spans="1:37" ht="30" customHeight="1">
      <c r="A474" s="5746"/>
      <c r="B474" s="2706">
        <f t="shared" si="30"/>
        <v>464</v>
      </c>
      <c r="C474" s="2707"/>
      <c r="D474" s="2708"/>
      <c r="E474" s="763"/>
      <c r="F474" s="2709"/>
      <c r="G474" s="765"/>
      <c r="H474" s="766"/>
      <c r="K474" s="767"/>
      <c r="L474" s="2710"/>
      <c r="M474" s="768"/>
      <c r="N474" s="371" t="str">
        <f>IF(R474="","",CR_Cost/SUM(Inventory!$L$11:$L$1010)*Inventory!L474)</f>
        <v/>
      </c>
      <c r="O474" s="371">
        <v>0</v>
      </c>
      <c r="P474" s="370">
        <f>IFERROR(IFERROR(INDEX('Fixture and LED Schedule'!D:D,MATCH(K474,'Fixture and LED Schedule'!C:C,0),1),K474),"")</f>
        <v>0</v>
      </c>
      <c r="Q474" s="370" t="str">
        <f>IFERROR(INDEX(CR_yControlCode,MATCH(Inventory!M474,CR_yControlTypes,0),1),"")</f>
        <v/>
      </c>
      <c r="R474" s="373" t="str">
        <f>'Lighting Inventory (Ref Only)'!AK476</f>
        <v/>
      </c>
      <c r="S474" s="372" t="str">
        <f>'Lighting Inventory (Ref Only)'!AI476</f>
        <v/>
      </c>
      <c r="T474" s="375" t="str">
        <f>IFERROR(IF('Project Info and Summary'!$C$18="Downstream",Inventory!AG474,Inventory!AB474),"")</f>
        <v/>
      </c>
      <c r="U474" s="368" t="str">
        <f>IFERROR(ROUND(T474*'Project Info and Summary'!$N$5/'Project Info and Summary'!$M$5,2),"")</f>
        <v/>
      </c>
      <c r="V474" s="367" t="str">
        <f>IFERROR(INDEX('Fixture and LED Schedule'!$I$8:$I$89,MATCH(Inventory!K474,'Fixture and LED Schedule'!$C$8:$C$89,0)),"")</f>
        <v/>
      </c>
      <c r="W474" s="366" t="str">
        <f>IFERROR(INDEX('Fixture and LED Schedule'!$J$8:$J$89,MATCH(Inventory!K474,'Fixture and LED Schedule'!$C$8:$C$89,0)),"")</f>
        <v/>
      </c>
      <c r="Z474" s="365" t="str">
        <f>IFERROR(IF(C474="Y",$AC$7,$AC$8)*'Lighting Inventory (Ref Only)'!AE476,"")</f>
        <v/>
      </c>
      <c r="AA474" s="364" t="str">
        <f>IFERROR(IF(C474="Y",$AC$7,$AC$8)*'Lighting Inventory (Ref Only)'!AH476,"")</f>
        <v/>
      </c>
      <c r="AB474" s="5726" t="str">
        <f t="shared" si="29"/>
        <v/>
      </c>
      <c r="AC474" s="5727"/>
      <c r="AD474" s="369" t="str">
        <f>IFERROR(($AG$7*'Lighting Inventory (Ref Only)'!AE476)+($AG$8*'Lighting Inventory (Ref Only)'!AC476),"")</f>
        <v/>
      </c>
      <c r="AE474" s="364" t="str">
        <f>IFERROR(($AG$7*'Lighting Inventory (Ref Only)'!AH476)+($AG$8*'Lighting Inventory (Ref Only)'!AF476),"")</f>
        <v/>
      </c>
      <c r="AF474" s="5723" t="str">
        <f t="shared" si="31"/>
        <v/>
      </c>
      <c r="AG474" s="5724" t="str">
        <f t="shared" si="32"/>
        <v/>
      </c>
      <c r="AJ474" s="370">
        <f>IFERROR(IFERROR(INDEX('Fixture and LED Schedule'!D:D,MATCH(F474,'Fixture and LED Schedule'!C:C,0),1),F474),"")</f>
        <v>0</v>
      </c>
      <c r="AK474" s="370" t="str">
        <f>IFERROR(IF(CR_PRJ_Type="New Construction",H474,INDEX(CR_yControlCode,MATCH(Inventory!H474,CR_yControlTypes,0),1)),"")</f>
        <v/>
      </c>
    </row>
    <row r="475" spans="1:37" ht="30" customHeight="1">
      <c r="A475" s="5746"/>
      <c r="B475" s="2711">
        <f t="shared" si="30"/>
        <v>465</v>
      </c>
      <c r="C475" s="2712"/>
      <c r="D475" s="2713"/>
      <c r="E475" s="763"/>
      <c r="F475" s="2714"/>
      <c r="G475" s="765"/>
      <c r="H475" s="766"/>
      <c r="K475" s="767"/>
      <c r="L475" s="2715"/>
      <c r="M475" s="768"/>
      <c r="N475" s="371" t="str">
        <f>IF(R475="","",CR_Cost/SUM(Inventory!$L$11:$L$1010)*Inventory!L475)</f>
        <v/>
      </c>
      <c r="O475" s="371">
        <v>0</v>
      </c>
      <c r="P475" s="370">
        <f>IFERROR(IFERROR(INDEX('Fixture and LED Schedule'!D:D,MATCH(K475,'Fixture and LED Schedule'!C:C,0),1),K475),"")</f>
        <v>0</v>
      </c>
      <c r="Q475" s="370" t="str">
        <f>IFERROR(INDEX(CR_yControlCode,MATCH(Inventory!M475,CR_yControlTypes,0),1),"")</f>
        <v/>
      </c>
      <c r="R475" s="373" t="str">
        <f>'Lighting Inventory (Ref Only)'!AK477</f>
        <v/>
      </c>
      <c r="S475" s="372" t="str">
        <f>'Lighting Inventory (Ref Only)'!AI477</f>
        <v/>
      </c>
      <c r="T475" s="375" t="str">
        <f>IFERROR(IF('Project Info and Summary'!$C$18="Downstream",Inventory!AG475,Inventory!AB475),"")</f>
        <v/>
      </c>
      <c r="U475" s="368" t="str">
        <f>IFERROR(ROUND(T475*'Project Info and Summary'!$N$5/'Project Info and Summary'!$M$5,2),"")</f>
        <v/>
      </c>
      <c r="V475" s="367" t="str">
        <f>IFERROR(INDEX('Fixture and LED Schedule'!$I$8:$I$89,MATCH(Inventory!K475,'Fixture and LED Schedule'!$C$8:$C$89,0)),"")</f>
        <v/>
      </c>
      <c r="W475" s="366" t="str">
        <f>IFERROR(INDEX('Fixture and LED Schedule'!$J$8:$J$89,MATCH(Inventory!K475,'Fixture and LED Schedule'!$C$8:$C$89,0)),"")</f>
        <v/>
      </c>
      <c r="Z475" s="365" t="str">
        <f>IFERROR(IF(C475="Y",$AC$7,$AC$8)*'Lighting Inventory (Ref Only)'!AE477,"")</f>
        <v/>
      </c>
      <c r="AA475" s="364" t="str">
        <f>IFERROR(IF(C475="Y",$AC$7,$AC$8)*'Lighting Inventory (Ref Only)'!AH477,"")</f>
        <v/>
      </c>
      <c r="AB475" s="5726" t="str">
        <f t="shared" si="29"/>
        <v/>
      </c>
      <c r="AC475" s="5727"/>
      <c r="AD475" s="369" t="str">
        <f>IFERROR(($AG$7*'Lighting Inventory (Ref Only)'!AE477)+($AG$8*'Lighting Inventory (Ref Only)'!AC477),"")</f>
        <v/>
      </c>
      <c r="AE475" s="364" t="str">
        <f>IFERROR(($AG$7*'Lighting Inventory (Ref Only)'!AH477)+($AG$8*'Lighting Inventory (Ref Only)'!AF477),"")</f>
        <v/>
      </c>
      <c r="AF475" s="5723" t="str">
        <f t="shared" si="31"/>
        <v/>
      </c>
      <c r="AG475" s="5724" t="str">
        <f t="shared" si="32"/>
        <v/>
      </c>
      <c r="AJ475" s="370">
        <f>IFERROR(IFERROR(INDEX('Fixture and LED Schedule'!D:D,MATCH(F475,'Fixture and LED Schedule'!C:C,0),1),F475),"")</f>
        <v>0</v>
      </c>
      <c r="AK475" s="370" t="str">
        <f>IFERROR(IF(CR_PRJ_Type="New Construction",H475,INDEX(CR_yControlCode,MATCH(Inventory!H475,CR_yControlTypes,0),1)),"")</f>
        <v/>
      </c>
    </row>
    <row r="476" spans="1:37" ht="30" customHeight="1">
      <c r="A476" s="5746"/>
      <c r="B476" s="2716">
        <f t="shared" si="30"/>
        <v>466</v>
      </c>
      <c r="C476" s="2717"/>
      <c r="D476" s="2718"/>
      <c r="E476" s="763"/>
      <c r="F476" s="2719"/>
      <c r="G476" s="765"/>
      <c r="H476" s="766"/>
      <c r="K476" s="767"/>
      <c r="L476" s="2720"/>
      <c r="M476" s="768"/>
      <c r="N476" s="371" t="str">
        <f>IF(R476="","",CR_Cost/SUM(Inventory!$L$11:$L$1010)*Inventory!L476)</f>
        <v/>
      </c>
      <c r="O476" s="371">
        <v>0</v>
      </c>
      <c r="P476" s="370">
        <f>IFERROR(IFERROR(INDEX('Fixture and LED Schedule'!D:D,MATCH(K476,'Fixture and LED Schedule'!C:C,0),1),K476),"")</f>
        <v>0</v>
      </c>
      <c r="Q476" s="370" t="str">
        <f>IFERROR(INDEX(CR_yControlCode,MATCH(Inventory!M476,CR_yControlTypes,0),1),"")</f>
        <v/>
      </c>
      <c r="R476" s="373" t="str">
        <f>'Lighting Inventory (Ref Only)'!AK478</f>
        <v/>
      </c>
      <c r="S476" s="372" t="str">
        <f>'Lighting Inventory (Ref Only)'!AI478</f>
        <v/>
      </c>
      <c r="T476" s="375" t="str">
        <f>IFERROR(IF('Project Info and Summary'!$C$18="Downstream",Inventory!AG476,Inventory!AB476),"")</f>
        <v/>
      </c>
      <c r="U476" s="368" t="str">
        <f>IFERROR(ROUND(T476*'Project Info and Summary'!$N$5/'Project Info and Summary'!$M$5,2),"")</f>
        <v/>
      </c>
      <c r="V476" s="367" t="str">
        <f>IFERROR(INDEX('Fixture and LED Schedule'!$I$8:$I$89,MATCH(Inventory!K476,'Fixture and LED Schedule'!$C$8:$C$89,0)),"")</f>
        <v/>
      </c>
      <c r="W476" s="366" t="str">
        <f>IFERROR(INDEX('Fixture and LED Schedule'!$J$8:$J$89,MATCH(Inventory!K476,'Fixture and LED Schedule'!$C$8:$C$89,0)),"")</f>
        <v/>
      </c>
      <c r="Z476" s="365" t="str">
        <f>IFERROR(IF(C476="Y",$AC$7,$AC$8)*'Lighting Inventory (Ref Only)'!AE478,"")</f>
        <v/>
      </c>
      <c r="AA476" s="364" t="str">
        <f>IFERROR(IF(C476="Y",$AC$7,$AC$8)*'Lighting Inventory (Ref Only)'!AH478,"")</f>
        <v/>
      </c>
      <c r="AB476" s="5726" t="str">
        <f t="shared" si="29"/>
        <v/>
      </c>
      <c r="AC476" s="5727"/>
      <c r="AD476" s="369" t="str">
        <f>IFERROR(($AG$7*'Lighting Inventory (Ref Only)'!AE478)+($AG$8*'Lighting Inventory (Ref Only)'!AC478),"")</f>
        <v/>
      </c>
      <c r="AE476" s="364" t="str">
        <f>IFERROR(($AG$7*'Lighting Inventory (Ref Only)'!AH478)+($AG$8*'Lighting Inventory (Ref Only)'!AF478),"")</f>
        <v/>
      </c>
      <c r="AF476" s="5723" t="str">
        <f t="shared" si="31"/>
        <v/>
      </c>
      <c r="AG476" s="5724" t="str">
        <f t="shared" si="32"/>
        <v/>
      </c>
      <c r="AJ476" s="370">
        <f>IFERROR(IFERROR(INDEX('Fixture and LED Schedule'!D:D,MATCH(F476,'Fixture and LED Schedule'!C:C,0),1),F476),"")</f>
        <v>0</v>
      </c>
      <c r="AK476" s="370" t="str">
        <f>IFERROR(IF(CR_PRJ_Type="New Construction",H476,INDEX(CR_yControlCode,MATCH(Inventory!H476,CR_yControlTypes,0),1)),"")</f>
        <v/>
      </c>
    </row>
    <row r="477" spans="1:37" ht="30" customHeight="1">
      <c r="A477" s="5746"/>
      <c r="B477" s="2721">
        <f t="shared" si="30"/>
        <v>467</v>
      </c>
      <c r="C477" s="2722"/>
      <c r="D477" s="2723"/>
      <c r="E477" s="763"/>
      <c r="F477" s="2724"/>
      <c r="G477" s="765"/>
      <c r="H477" s="766"/>
      <c r="K477" s="767"/>
      <c r="L477" s="2725"/>
      <c r="M477" s="768"/>
      <c r="N477" s="371" t="str">
        <f>IF(R477="","",CR_Cost/SUM(Inventory!$L$11:$L$1010)*Inventory!L477)</f>
        <v/>
      </c>
      <c r="O477" s="371">
        <v>0</v>
      </c>
      <c r="P477" s="370">
        <f>IFERROR(IFERROR(INDEX('Fixture and LED Schedule'!D:D,MATCH(K477,'Fixture and LED Schedule'!C:C,0),1),K477),"")</f>
        <v>0</v>
      </c>
      <c r="Q477" s="370" t="str">
        <f>IFERROR(INDEX(CR_yControlCode,MATCH(Inventory!M477,CR_yControlTypes,0),1),"")</f>
        <v/>
      </c>
      <c r="R477" s="373" t="str">
        <f>'Lighting Inventory (Ref Only)'!AK479</f>
        <v/>
      </c>
      <c r="S477" s="372" t="str">
        <f>'Lighting Inventory (Ref Only)'!AI479</f>
        <v/>
      </c>
      <c r="T477" s="375" t="str">
        <f>IFERROR(IF('Project Info and Summary'!$C$18="Downstream",Inventory!AG477,Inventory!AB477),"")</f>
        <v/>
      </c>
      <c r="U477" s="368" t="str">
        <f>IFERROR(ROUND(T477*'Project Info and Summary'!$N$5/'Project Info and Summary'!$M$5,2),"")</f>
        <v/>
      </c>
      <c r="V477" s="367" t="str">
        <f>IFERROR(INDEX('Fixture and LED Schedule'!$I$8:$I$89,MATCH(Inventory!K477,'Fixture and LED Schedule'!$C$8:$C$89,0)),"")</f>
        <v/>
      </c>
      <c r="W477" s="366" t="str">
        <f>IFERROR(INDEX('Fixture and LED Schedule'!$J$8:$J$89,MATCH(Inventory!K477,'Fixture and LED Schedule'!$C$8:$C$89,0)),"")</f>
        <v/>
      </c>
      <c r="Z477" s="365" t="str">
        <f>IFERROR(IF(C477="Y",$AC$7,$AC$8)*'Lighting Inventory (Ref Only)'!AE479,"")</f>
        <v/>
      </c>
      <c r="AA477" s="364" t="str">
        <f>IFERROR(IF(C477="Y",$AC$7,$AC$8)*'Lighting Inventory (Ref Only)'!AH479,"")</f>
        <v/>
      </c>
      <c r="AB477" s="5726" t="str">
        <f t="shared" si="29"/>
        <v/>
      </c>
      <c r="AC477" s="5727"/>
      <c r="AD477" s="369" t="str">
        <f>IFERROR(($AG$7*'Lighting Inventory (Ref Only)'!AE479)+($AG$8*'Lighting Inventory (Ref Only)'!AC479),"")</f>
        <v/>
      </c>
      <c r="AE477" s="364" t="str">
        <f>IFERROR(($AG$7*'Lighting Inventory (Ref Only)'!AH479)+($AG$8*'Lighting Inventory (Ref Only)'!AF479),"")</f>
        <v/>
      </c>
      <c r="AF477" s="5723" t="str">
        <f t="shared" si="31"/>
        <v/>
      </c>
      <c r="AG477" s="5724" t="str">
        <f t="shared" si="32"/>
        <v/>
      </c>
      <c r="AJ477" s="370">
        <f>IFERROR(IFERROR(INDEX('Fixture and LED Schedule'!D:D,MATCH(F477,'Fixture and LED Schedule'!C:C,0),1),F477),"")</f>
        <v>0</v>
      </c>
      <c r="AK477" s="370" t="str">
        <f>IFERROR(IF(CR_PRJ_Type="New Construction",H477,INDEX(CR_yControlCode,MATCH(Inventory!H477,CR_yControlTypes,0),1)),"")</f>
        <v/>
      </c>
    </row>
    <row r="478" spans="1:37" ht="30" customHeight="1">
      <c r="A478" s="5746"/>
      <c r="B478" s="2726">
        <f t="shared" si="30"/>
        <v>468</v>
      </c>
      <c r="C478" s="2727"/>
      <c r="D478" s="2728"/>
      <c r="E478" s="763"/>
      <c r="F478" s="2729"/>
      <c r="G478" s="765"/>
      <c r="H478" s="766"/>
      <c r="K478" s="767"/>
      <c r="L478" s="2730"/>
      <c r="M478" s="768"/>
      <c r="N478" s="371" t="str">
        <f>IF(R478="","",CR_Cost/SUM(Inventory!$L$11:$L$1010)*Inventory!L478)</f>
        <v/>
      </c>
      <c r="O478" s="371">
        <v>0</v>
      </c>
      <c r="P478" s="370">
        <f>IFERROR(IFERROR(INDEX('Fixture and LED Schedule'!D:D,MATCH(K478,'Fixture and LED Schedule'!C:C,0),1),K478),"")</f>
        <v>0</v>
      </c>
      <c r="Q478" s="370" t="str">
        <f>IFERROR(INDEX(CR_yControlCode,MATCH(Inventory!M478,CR_yControlTypes,0),1),"")</f>
        <v/>
      </c>
      <c r="R478" s="373" t="str">
        <f>'Lighting Inventory (Ref Only)'!AK480</f>
        <v/>
      </c>
      <c r="S478" s="372" t="str">
        <f>'Lighting Inventory (Ref Only)'!AI480</f>
        <v/>
      </c>
      <c r="T478" s="375" t="str">
        <f>IFERROR(IF('Project Info and Summary'!$C$18="Downstream",Inventory!AG478,Inventory!AB478),"")</f>
        <v/>
      </c>
      <c r="U478" s="368" t="str">
        <f>IFERROR(ROUND(T478*'Project Info and Summary'!$N$5/'Project Info and Summary'!$M$5,2),"")</f>
        <v/>
      </c>
      <c r="V478" s="367" t="str">
        <f>IFERROR(INDEX('Fixture and LED Schedule'!$I$8:$I$89,MATCH(Inventory!K478,'Fixture and LED Schedule'!$C$8:$C$89,0)),"")</f>
        <v/>
      </c>
      <c r="W478" s="366" t="str">
        <f>IFERROR(INDEX('Fixture and LED Schedule'!$J$8:$J$89,MATCH(Inventory!K478,'Fixture and LED Schedule'!$C$8:$C$89,0)),"")</f>
        <v/>
      </c>
      <c r="Z478" s="365" t="str">
        <f>IFERROR(IF(C478="Y",$AC$7,$AC$8)*'Lighting Inventory (Ref Only)'!AE480,"")</f>
        <v/>
      </c>
      <c r="AA478" s="364" t="str">
        <f>IFERROR(IF(C478="Y",$AC$7,$AC$8)*'Lighting Inventory (Ref Only)'!AH480,"")</f>
        <v/>
      </c>
      <c r="AB478" s="5726" t="str">
        <f t="shared" si="29"/>
        <v/>
      </c>
      <c r="AC478" s="5727"/>
      <c r="AD478" s="369" t="str">
        <f>IFERROR(($AG$7*'Lighting Inventory (Ref Only)'!AE480)+($AG$8*'Lighting Inventory (Ref Only)'!AC480),"")</f>
        <v/>
      </c>
      <c r="AE478" s="364" t="str">
        <f>IFERROR(($AG$7*'Lighting Inventory (Ref Only)'!AH480)+($AG$8*'Lighting Inventory (Ref Only)'!AF480),"")</f>
        <v/>
      </c>
      <c r="AF478" s="5723" t="str">
        <f t="shared" si="31"/>
        <v/>
      </c>
      <c r="AG478" s="5724" t="str">
        <f t="shared" si="32"/>
        <v/>
      </c>
      <c r="AJ478" s="370">
        <f>IFERROR(IFERROR(INDEX('Fixture and LED Schedule'!D:D,MATCH(F478,'Fixture and LED Schedule'!C:C,0),1),F478),"")</f>
        <v>0</v>
      </c>
      <c r="AK478" s="370" t="str">
        <f>IFERROR(IF(CR_PRJ_Type="New Construction",H478,INDEX(CR_yControlCode,MATCH(Inventory!H478,CR_yControlTypes,0),1)),"")</f>
        <v/>
      </c>
    </row>
    <row r="479" spans="1:37" ht="30" customHeight="1">
      <c r="A479" s="5746"/>
      <c r="B479" s="2731">
        <f t="shared" si="30"/>
        <v>469</v>
      </c>
      <c r="C479" s="2732"/>
      <c r="D479" s="2733"/>
      <c r="E479" s="763"/>
      <c r="F479" s="2734"/>
      <c r="G479" s="765"/>
      <c r="H479" s="766"/>
      <c r="K479" s="767"/>
      <c r="L479" s="2735"/>
      <c r="M479" s="768"/>
      <c r="N479" s="371" t="str">
        <f>IF(R479="","",CR_Cost/SUM(Inventory!$L$11:$L$1010)*Inventory!L479)</f>
        <v/>
      </c>
      <c r="O479" s="371">
        <v>0</v>
      </c>
      <c r="P479" s="370">
        <f>IFERROR(IFERROR(INDEX('Fixture and LED Schedule'!D:D,MATCH(K479,'Fixture and LED Schedule'!C:C,0),1),K479),"")</f>
        <v>0</v>
      </c>
      <c r="Q479" s="370" t="str">
        <f>IFERROR(INDEX(CR_yControlCode,MATCH(Inventory!M479,CR_yControlTypes,0),1),"")</f>
        <v/>
      </c>
      <c r="R479" s="373" t="str">
        <f>'Lighting Inventory (Ref Only)'!AK481</f>
        <v/>
      </c>
      <c r="S479" s="372" t="str">
        <f>'Lighting Inventory (Ref Only)'!AI481</f>
        <v/>
      </c>
      <c r="T479" s="375" t="str">
        <f>IFERROR(IF('Project Info and Summary'!$C$18="Downstream",Inventory!AG479,Inventory!AB479),"")</f>
        <v/>
      </c>
      <c r="U479" s="368" t="str">
        <f>IFERROR(ROUND(T479*'Project Info and Summary'!$N$5/'Project Info and Summary'!$M$5,2),"")</f>
        <v/>
      </c>
      <c r="V479" s="367" t="str">
        <f>IFERROR(INDEX('Fixture and LED Schedule'!$I$8:$I$89,MATCH(Inventory!K479,'Fixture and LED Schedule'!$C$8:$C$89,0)),"")</f>
        <v/>
      </c>
      <c r="W479" s="366" t="str">
        <f>IFERROR(INDEX('Fixture and LED Schedule'!$J$8:$J$89,MATCH(Inventory!K479,'Fixture and LED Schedule'!$C$8:$C$89,0)),"")</f>
        <v/>
      </c>
      <c r="Z479" s="365" t="str">
        <f>IFERROR(IF(C479="Y",$AC$7,$AC$8)*'Lighting Inventory (Ref Only)'!AE481,"")</f>
        <v/>
      </c>
      <c r="AA479" s="364" t="str">
        <f>IFERROR(IF(C479="Y",$AC$7,$AC$8)*'Lighting Inventory (Ref Only)'!AH481,"")</f>
        <v/>
      </c>
      <c r="AB479" s="5726" t="str">
        <f t="shared" si="29"/>
        <v/>
      </c>
      <c r="AC479" s="5727"/>
      <c r="AD479" s="369" t="str">
        <f>IFERROR(($AG$7*'Lighting Inventory (Ref Only)'!AE481)+($AG$8*'Lighting Inventory (Ref Only)'!AC481),"")</f>
        <v/>
      </c>
      <c r="AE479" s="364" t="str">
        <f>IFERROR(($AG$7*'Lighting Inventory (Ref Only)'!AH481)+($AG$8*'Lighting Inventory (Ref Only)'!AF481),"")</f>
        <v/>
      </c>
      <c r="AF479" s="5723" t="str">
        <f t="shared" si="31"/>
        <v/>
      </c>
      <c r="AG479" s="5724" t="str">
        <f t="shared" si="32"/>
        <v/>
      </c>
      <c r="AJ479" s="370">
        <f>IFERROR(IFERROR(INDEX('Fixture and LED Schedule'!D:D,MATCH(F479,'Fixture and LED Schedule'!C:C,0),1),F479),"")</f>
        <v>0</v>
      </c>
      <c r="AK479" s="370" t="str">
        <f>IFERROR(IF(CR_PRJ_Type="New Construction",H479,INDEX(CR_yControlCode,MATCH(Inventory!H479,CR_yControlTypes,0),1)),"")</f>
        <v/>
      </c>
    </row>
    <row r="480" spans="1:37" ht="30" customHeight="1">
      <c r="A480" s="5746"/>
      <c r="B480" s="2736">
        <f t="shared" si="30"/>
        <v>470</v>
      </c>
      <c r="C480" s="2737"/>
      <c r="D480" s="2738"/>
      <c r="E480" s="763"/>
      <c r="F480" s="2739"/>
      <c r="G480" s="765"/>
      <c r="H480" s="766"/>
      <c r="K480" s="767"/>
      <c r="L480" s="2740"/>
      <c r="M480" s="768"/>
      <c r="N480" s="371" t="str">
        <f>IF(R480="","",CR_Cost/SUM(Inventory!$L$11:$L$1010)*Inventory!L480)</f>
        <v/>
      </c>
      <c r="O480" s="371">
        <v>0</v>
      </c>
      <c r="P480" s="370">
        <f>IFERROR(IFERROR(INDEX('Fixture and LED Schedule'!D:D,MATCH(K480,'Fixture and LED Schedule'!C:C,0),1),K480),"")</f>
        <v>0</v>
      </c>
      <c r="Q480" s="370" t="str">
        <f>IFERROR(INDEX(CR_yControlCode,MATCH(Inventory!M480,CR_yControlTypes,0),1),"")</f>
        <v/>
      </c>
      <c r="R480" s="373" t="str">
        <f>'Lighting Inventory (Ref Only)'!AK482</f>
        <v/>
      </c>
      <c r="S480" s="372" t="str">
        <f>'Lighting Inventory (Ref Only)'!AI482</f>
        <v/>
      </c>
      <c r="T480" s="375" t="str">
        <f>IFERROR(IF('Project Info and Summary'!$C$18="Downstream",Inventory!AG480,Inventory!AB480),"")</f>
        <v/>
      </c>
      <c r="U480" s="368" t="str">
        <f>IFERROR(ROUND(T480*'Project Info and Summary'!$N$5/'Project Info and Summary'!$M$5,2),"")</f>
        <v/>
      </c>
      <c r="V480" s="367" t="str">
        <f>IFERROR(INDEX('Fixture and LED Schedule'!$I$8:$I$89,MATCH(Inventory!K480,'Fixture and LED Schedule'!$C$8:$C$89,0)),"")</f>
        <v/>
      </c>
      <c r="W480" s="366" t="str">
        <f>IFERROR(INDEX('Fixture and LED Schedule'!$J$8:$J$89,MATCH(Inventory!K480,'Fixture and LED Schedule'!$C$8:$C$89,0)),"")</f>
        <v/>
      </c>
      <c r="Z480" s="365" t="str">
        <f>IFERROR(IF(C480="Y",$AC$7,$AC$8)*'Lighting Inventory (Ref Only)'!AE482,"")</f>
        <v/>
      </c>
      <c r="AA480" s="364" t="str">
        <f>IFERROR(IF(C480="Y",$AC$7,$AC$8)*'Lighting Inventory (Ref Only)'!AH482,"")</f>
        <v/>
      </c>
      <c r="AB480" s="5726" t="str">
        <f t="shared" si="29"/>
        <v/>
      </c>
      <c r="AC480" s="5727"/>
      <c r="AD480" s="369" t="str">
        <f>IFERROR(($AG$7*'Lighting Inventory (Ref Only)'!AE482)+($AG$8*'Lighting Inventory (Ref Only)'!AC482),"")</f>
        <v/>
      </c>
      <c r="AE480" s="364" t="str">
        <f>IFERROR(($AG$7*'Lighting Inventory (Ref Only)'!AH482)+($AG$8*'Lighting Inventory (Ref Only)'!AF482),"")</f>
        <v/>
      </c>
      <c r="AF480" s="5723" t="str">
        <f t="shared" si="31"/>
        <v/>
      </c>
      <c r="AG480" s="5724" t="str">
        <f t="shared" si="32"/>
        <v/>
      </c>
      <c r="AJ480" s="370">
        <f>IFERROR(IFERROR(INDEX('Fixture and LED Schedule'!D:D,MATCH(F480,'Fixture and LED Schedule'!C:C,0),1),F480),"")</f>
        <v>0</v>
      </c>
      <c r="AK480" s="370" t="str">
        <f>IFERROR(IF(CR_PRJ_Type="New Construction",H480,INDEX(CR_yControlCode,MATCH(Inventory!H480,CR_yControlTypes,0),1)),"")</f>
        <v/>
      </c>
    </row>
    <row r="481" spans="1:37" ht="30" customHeight="1">
      <c r="A481" s="5746"/>
      <c r="B481" s="2741">
        <f t="shared" si="30"/>
        <v>471</v>
      </c>
      <c r="C481" s="2742"/>
      <c r="D481" s="2743"/>
      <c r="E481" s="763"/>
      <c r="F481" s="2744"/>
      <c r="G481" s="765"/>
      <c r="H481" s="766"/>
      <c r="K481" s="767"/>
      <c r="L481" s="2745"/>
      <c r="M481" s="768"/>
      <c r="N481" s="371" t="str">
        <f>IF(R481="","",CR_Cost/SUM(Inventory!$L$11:$L$1010)*Inventory!L481)</f>
        <v/>
      </c>
      <c r="O481" s="371">
        <v>0</v>
      </c>
      <c r="P481" s="370">
        <f>IFERROR(IFERROR(INDEX('Fixture and LED Schedule'!D:D,MATCH(K481,'Fixture and LED Schedule'!C:C,0),1),K481),"")</f>
        <v>0</v>
      </c>
      <c r="Q481" s="370" t="str">
        <f>IFERROR(INDEX(CR_yControlCode,MATCH(Inventory!M481,CR_yControlTypes,0),1),"")</f>
        <v/>
      </c>
      <c r="R481" s="373" t="str">
        <f>'Lighting Inventory (Ref Only)'!AK483</f>
        <v/>
      </c>
      <c r="S481" s="372" t="str">
        <f>'Lighting Inventory (Ref Only)'!AI483</f>
        <v/>
      </c>
      <c r="T481" s="375" t="str">
        <f>IFERROR(IF('Project Info and Summary'!$C$18="Downstream",Inventory!AG481,Inventory!AB481),"")</f>
        <v/>
      </c>
      <c r="U481" s="368" t="str">
        <f>IFERROR(ROUND(T481*'Project Info and Summary'!$N$5/'Project Info and Summary'!$M$5,2),"")</f>
        <v/>
      </c>
      <c r="V481" s="367" t="str">
        <f>IFERROR(INDEX('Fixture and LED Schedule'!$I$8:$I$89,MATCH(Inventory!K481,'Fixture and LED Schedule'!$C$8:$C$89,0)),"")</f>
        <v/>
      </c>
      <c r="W481" s="366" t="str">
        <f>IFERROR(INDEX('Fixture and LED Schedule'!$J$8:$J$89,MATCH(Inventory!K481,'Fixture and LED Schedule'!$C$8:$C$89,0)),"")</f>
        <v/>
      </c>
      <c r="Z481" s="365" t="str">
        <f>IFERROR(IF(C481="Y",$AC$7,$AC$8)*'Lighting Inventory (Ref Only)'!AE483,"")</f>
        <v/>
      </c>
      <c r="AA481" s="364" t="str">
        <f>IFERROR(IF(C481="Y",$AC$7,$AC$8)*'Lighting Inventory (Ref Only)'!AH483,"")</f>
        <v/>
      </c>
      <c r="AB481" s="5726" t="str">
        <f t="shared" si="29"/>
        <v/>
      </c>
      <c r="AC481" s="5727"/>
      <c r="AD481" s="369" t="str">
        <f>IFERROR(($AG$7*'Lighting Inventory (Ref Only)'!AE483)+($AG$8*'Lighting Inventory (Ref Only)'!AC483),"")</f>
        <v/>
      </c>
      <c r="AE481" s="364" t="str">
        <f>IFERROR(($AG$7*'Lighting Inventory (Ref Only)'!AH483)+($AG$8*'Lighting Inventory (Ref Only)'!AF483),"")</f>
        <v/>
      </c>
      <c r="AF481" s="5723" t="str">
        <f t="shared" si="31"/>
        <v/>
      </c>
      <c r="AG481" s="5724" t="str">
        <f t="shared" si="32"/>
        <v/>
      </c>
      <c r="AJ481" s="370">
        <f>IFERROR(IFERROR(INDEX('Fixture and LED Schedule'!D:D,MATCH(F481,'Fixture and LED Schedule'!C:C,0),1),F481),"")</f>
        <v>0</v>
      </c>
      <c r="AK481" s="370" t="str">
        <f>IFERROR(IF(CR_PRJ_Type="New Construction",H481,INDEX(CR_yControlCode,MATCH(Inventory!H481,CR_yControlTypes,0),1)),"")</f>
        <v/>
      </c>
    </row>
    <row r="482" spans="1:37" ht="30" customHeight="1">
      <c r="A482" s="5746"/>
      <c r="B482" s="2746">
        <f t="shared" si="30"/>
        <v>472</v>
      </c>
      <c r="C482" s="2747"/>
      <c r="D482" s="2748"/>
      <c r="E482" s="763"/>
      <c r="F482" s="2749"/>
      <c r="G482" s="765"/>
      <c r="H482" s="766"/>
      <c r="K482" s="767"/>
      <c r="L482" s="2750"/>
      <c r="M482" s="768"/>
      <c r="N482" s="371" t="str">
        <f>IF(R482="","",CR_Cost/SUM(Inventory!$L$11:$L$1010)*Inventory!L482)</f>
        <v/>
      </c>
      <c r="O482" s="371">
        <v>0</v>
      </c>
      <c r="P482" s="370">
        <f>IFERROR(IFERROR(INDEX('Fixture and LED Schedule'!D:D,MATCH(K482,'Fixture and LED Schedule'!C:C,0),1),K482),"")</f>
        <v>0</v>
      </c>
      <c r="Q482" s="370" t="str">
        <f>IFERROR(INDEX(CR_yControlCode,MATCH(Inventory!M482,CR_yControlTypes,0),1),"")</f>
        <v/>
      </c>
      <c r="R482" s="373" t="str">
        <f>'Lighting Inventory (Ref Only)'!AK484</f>
        <v/>
      </c>
      <c r="S482" s="372" t="str">
        <f>'Lighting Inventory (Ref Only)'!AI484</f>
        <v/>
      </c>
      <c r="T482" s="375" t="str">
        <f>IFERROR(IF('Project Info and Summary'!$C$18="Downstream",Inventory!AG482,Inventory!AB482),"")</f>
        <v/>
      </c>
      <c r="U482" s="368" t="str">
        <f>IFERROR(ROUND(T482*'Project Info and Summary'!$N$5/'Project Info and Summary'!$M$5,2),"")</f>
        <v/>
      </c>
      <c r="V482" s="367" t="str">
        <f>IFERROR(INDEX('Fixture and LED Schedule'!$I$8:$I$89,MATCH(Inventory!K482,'Fixture and LED Schedule'!$C$8:$C$89,0)),"")</f>
        <v/>
      </c>
      <c r="W482" s="366" t="str">
        <f>IFERROR(INDEX('Fixture and LED Schedule'!$J$8:$J$89,MATCH(Inventory!K482,'Fixture and LED Schedule'!$C$8:$C$89,0)),"")</f>
        <v/>
      </c>
      <c r="Z482" s="365" t="str">
        <f>IFERROR(IF(C482="Y",$AC$7,$AC$8)*'Lighting Inventory (Ref Only)'!AE484,"")</f>
        <v/>
      </c>
      <c r="AA482" s="364" t="str">
        <f>IFERROR(IF(C482="Y",$AC$7,$AC$8)*'Lighting Inventory (Ref Only)'!AH484,"")</f>
        <v/>
      </c>
      <c r="AB482" s="5726" t="str">
        <f t="shared" si="29"/>
        <v/>
      </c>
      <c r="AC482" s="5727"/>
      <c r="AD482" s="369" t="str">
        <f>IFERROR(($AG$7*'Lighting Inventory (Ref Only)'!AE484)+($AG$8*'Lighting Inventory (Ref Only)'!AC484),"")</f>
        <v/>
      </c>
      <c r="AE482" s="364" t="str">
        <f>IFERROR(($AG$7*'Lighting Inventory (Ref Only)'!AH484)+($AG$8*'Lighting Inventory (Ref Only)'!AF484),"")</f>
        <v/>
      </c>
      <c r="AF482" s="5723" t="str">
        <f t="shared" si="31"/>
        <v/>
      </c>
      <c r="AG482" s="5724" t="str">
        <f t="shared" si="32"/>
        <v/>
      </c>
      <c r="AJ482" s="370">
        <f>IFERROR(IFERROR(INDEX('Fixture and LED Schedule'!D:D,MATCH(F482,'Fixture and LED Schedule'!C:C,0),1),F482),"")</f>
        <v>0</v>
      </c>
      <c r="AK482" s="370" t="str">
        <f>IFERROR(IF(CR_PRJ_Type="New Construction",H482,INDEX(CR_yControlCode,MATCH(Inventory!H482,CR_yControlTypes,0),1)),"")</f>
        <v/>
      </c>
    </row>
    <row r="483" spans="1:37" ht="30" customHeight="1">
      <c r="A483" s="5746"/>
      <c r="B483" s="2751">
        <f t="shared" si="30"/>
        <v>473</v>
      </c>
      <c r="C483" s="2752"/>
      <c r="D483" s="2753"/>
      <c r="E483" s="763"/>
      <c r="F483" s="2754"/>
      <c r="G483" s="765"/>
      <c r="H483" s="766"/>
      <c r="K483" s="767"/>
      <c r="L483" s="2755"/>
      <c r="M483" s="768"/>
      <c r="N483" s="371" t="str">
        <f>IF(R483="","",CR_Cost/SUM(Inventory!$L$11:$L$1010)*Inventory!L483)</f>
        <v/>
      </c>
      <c r="O483" s="371">
        <v>0</v>
      </c>
      <c r="P483" s="370">
        <f>IFERROR(IFERROR(INDEX('Fixture and LED Schedule'!D:D,MATCH(K483,'Fixture and LED Schedule'!C:C,0),1),K483),"")</f>
        <v>0</v>
      </c>
      <c r="Q483" s="370" t="str">
        <f>IFERROR(INDEX(CR_yControlCode,MATCH(Inventory!M483,CR_yControlTypes,0),1),"")</f>
        <v/>
      </c>
      <c r="R483" s="373" t="str">
        <f>'Lighting Inventory (Ref Only)'!AK485</f>
        <v/>
      </c>
      <c r="S483" s="372" t="str">
        <f>'Lighting Inventory (Ref Only)'!AI485</f>
        <v/>
      </c>
      <c r="T483" s="375" t="str">
        <f>IFERROR(IF('Project Info and Summary'!$C$18="Downstream",Inventory!AG483,Inventory!AB483),"")</f>
        <v/>
      </c>
      <c r="U483" s="368" t="str">
        <f>IFERROR(ROUND(T483*'Project Info and Summary'!$N$5/'Project Info and Summary'!$M$5,2),"")</f>
        <v/>
      </c>
      <c r="V483" s="367" t="str">
        <f>IFERROR(INDEX('Fixture and LED Schedule'!$I$8:$I$89,MATCH(Inventory!K483,'Fixture and LED Schedule'!$C$8:$C$89,0)),"")</f>
        <v/>
      </c>
      <c r="W483" s="366" t="str">
        <f>IFERROR(INDEX('Fixture and LED Schedule'!$J$8:$J$89,MATCH(Inventory!K483,'Fixture and LED Schedule'!$C$8:$C$89,0)),"")</f>
        <v/>
      </c>
      <c r="Z483" s="365" t="str">
        <f>IFERROR(IF(C483="Y",$AC$7,$AC$8)*'Lighting Inventory (Ref Only)'!AE485,"")</f>
        <v/>
      </c>
      <c r="AA483" s="364" t="str">
        <f>IFERROR(IF(C483="Y",$AC$7,$AC$8)*'Lighting Inventory (Ref Only)'!AH485,"")</f>
        <v/>
      </c>
      <c r="AB483" s="5726" t="str">
        <f t="shared" si="29"/>
        <v/>
      </c>
      <c r="AC483" s="5727"/>
      <c r="AD483" s="369" t="str">
        <f>IFERROR(($AG$7*'Lighting Inventory (Ref Only)'!AE485)+($AG$8*'Lighting Inventory (Ref Only)'!AC485),"")</f>
        <v/>
      </c>
      <c r="AE483" s="364" t="str">
        <f>IFERROR(($AG$7*'Lighting Inventory (Ref Only)'!AH485)+($AG$8*'Lighting Inventory (Ref Only)'!AF485),"")</f>
        <v/>
      </c>
      <c r="AF483" s="5723" t="str">
        <f t="shared" si="31"/>
        <v/>
      </c>
      <c r="AG483" s="5724" t="str">
        <f t="shared" si="32"/>
        <v/>
      </c>
      <c r="AJ483" s="370">
        <f>IFERROR(IFERROR(INDEX('Fixture and LED Schedule'!D:D,MATCH(F483,'Fixture and LED Schedule'!C:C,0),1),F483),"")</f>
        <v>0</v>
      </c>
      <c r="AK483" s="370" t="str">
        <f>IFERROR(IF(CR_PRJ_Type="New Construction",H483,INDEX(CR_yControlCode,MATCH(Inventory!H483,CR_yControlTypes,0),1)),"")</f>
        <v/>
      </c>
    </row>
    <row r="484" spans="1:37" ht="30" customHeight="1">
      <c r="A484" s="5746"/>
      <c r="B484" s="2756">
        <f t="shared" si="30"/>
        <v>474</v>
      </c>
      <c r="C484" s="2757"/>
      <c r="D484" s="2758"/>
      <c r="E484" s="763"/>
      <c r="F484" s="2759"/>
      <c r="G484" s="765"/>
      <c r="H484" s="766"/>
      <c r="K484" s="767"/>
      <c r="L484" s="2760"/>
      <c r="M484" s="768"/>
      <c r="N484" s="371" t="str">
        <f>IF(R484="","",CR_Cost/SUM(Inventory!$L$11:$L$1010)*Inventory!L484)</f>
        <v/>
      </c>
      <c r="O484" s="371">
        <v>0</v>
      </c>
      <c r="P484" s="370">
        <f>IFERROR(IFERROR(INDEX('Fixture and LED Schedule'!D:D,MATCH(K484,'Fixture and LED Schedule'!C:C,0),1),K484),"")</f>
        <v>0</v>
      </c>
      <c r="Q484" s="370" t="str">
        <f>IFERROR(INDEX(CR_yControlCode,MATCH(Inventory!M484,CR_yControlTypes,0),1),"")</f>
        <v/>
      </c>
      <c r="R484" s="373" t="str">
        <f>'Lighting Inventory (Ref Only)'!AK486</f>
        <v/>
      </c>
      <c r="S484" s="372" t="str">
        <f>'Lighting Inventory (Ref Only)'!AI486</f>
        <v/>
      </c>
      <c r="T484" s="375" t="str">
        <f>IFERROR(IF('Project Info and Summary'!$C$18="Downstream",Inventory!AG484,Inventory!AB484),"")</f>
        <v/>
      </c>
      <c r="U484" s="368" t="str">
        <f>IFERROR(ROUND(T484*'Project Info and Summary'!$N$5/'Project Info and Summary'!$M$5,2),"")</f>
        <v/>
      </c>
      <c r="V484" s="367" t="str">
        <f>IFERROR(INDEX('Fixture and LED Schedule'!$I$8:$I$89,MATCH(Inventory!K484,'Fixture and LED Schedule'!$C$8:$C$89,0)),"")</f>
        <v/>
      </c>
      <c r="W484" s="366" t="str">
        <f>IFERROR(INDEX('Fixture and LED Schedule'!$J$8:$J$89,MATCH(Inventory!K484,'Fixture and LED Schedule'!$C$8:$C$89,0)),"")</f>
        <v/>
      </c>
      <c r="Z484" s="365" t="str">
        <f>IFERROR(IF(C484="Y",$AC$7,$AC$8)*'Lighting Inventory (Ref Only)'!AE486,"")</f>
        <v/>
      </c>
      <c r="AA484" s="364" t="str">
        <f>IFERROR(IF(C484="Y",$AC$7,$AC$8)*'Lighting Inventory (Ref Only)'!AH486,"")</f>
        <v/>
      </c>
      <c r="AB484" s="5726" t="str">
        <f t="shared" si="29"/>
        <v/>
      </c>
      <c r="AC484" s="5727"/>
      <c r="AD484" s="369" t="str">
        <f>IFERROR(($AG$7*'Lighting Inventory (Ref Only)'!AE486)+($AG$8*'Lighting Inventory (Ref Only)'!AC486),"")</f>
        <v/>
      </c>
      <c r="AE484" s="364" t="str">
        <f>IFERROR(($AG$7*'Lighting Inventory (Ref Only)'!AH486)+($AG$8*'Lighting Inventory (Ref Only)'!AF486),"")</f>
        <v/>
      </c>
      <c r="AF484" s="5723" t="str">
        <f t="shared" si="31"/>
        <v/>
      </c>
      <c r="AG484" s="5724" t="str">
        <f t="shared" si="32"/>
        <v/>
      </c>
      <c r="AJ484" s="370">
        <f>IFERROR(IFERROR(INDEX('Fixture and LED Schedule'!D:D,MATCH(F484,'Fixture and LED Schedule'!C:C,0),1),F484),"")</f>
        <v>0</v>
      </c>
      <c r="AK484" s="370" t="str">
        <f>IFERROR(IF(CR_PRJ_Type="New Construction",H484,INDEX(CR_yControlCode,MATCH(Inventory!H484,CR_yControlTypes,0),1)),"")</f>
        <v/>
      </c>
    </row>
    <row r="485" spans="1:37" ht="30" customHeight="1">
      <c r="A485" s="5746"/>
      <c r="B485" s="2761">
        <f t="shared" si="30"/>
        <v>475</v>
      </c>
      <c r="C485" s="2762"/>
      <c r="D485" s="2763"/>
      <c r="E485" s="763"/>
      <c r="F485" s="2764"/>
      <c r="G485" s="765"/>
      <c r="H485" s="766"/>
      <c r="K485" s="767"/>
      <c r="L485" s="2765"/>
      <c r="M485" s="768"/>
      <c r="N485" s="371" t="str">
        <f>IF(R485="","",CR_Cost/SUM(Inventory!$L$11:$L$1010)*Inventory!L485)</f>
        <v/>
      </c>
      <c r="O485" s="371">
        <v>0</v>
      </c>
      <c r="P485" s="370">
        <f>IFERROR(IFERROR(INDEX('Fixture and LED Schedule'!D:D,MATCH(K485,'Fixture and LED Schedule'!C:C,0),1),K485),"")</f>
        <v>0</v>
      </c>
      <c r="Q485" s="370" t="str">
        <f>IFERROR(INDEX(CR_yControlCode,MATCH(Inventory!M485,CR_yControlTypes,0),1),"")</f>
        <v/>
      </c>
      <c r="R485" s="373" t="str">
        <f>'Lighting Inventory (Ref Only)'!AK487</f>
        <v/>
      </c>
      <c r="S485" s="372" t="str">
        <f>'Lighting Inventory (Ref Only)'!AI487</f>
        <v/>
      </c>
      <c r="T485" s="375" t="str">
        <f>IFERROR(IF('Project Info and Summary'!$C$18="Downstream",Inventory!AG485,Inventory!AB485),"")</f>
        <v/>
      </c>
      <c r="U485" s="368" t="str">
        <f>IFERROR(ROUND(T485*'Project Info and Summary'!$N$5/'Project Info and Summary'!$M$5,2),"")</f>
        <v/>
      </c>
      <c r="V485" s="367" t="str">
        <f>IFERROR(INDEX('Fixture and LED Schedule'!$I$8:$I$89,MATCH(Inventory!K485,'Fixture and LED Schedule'!$C$8:$C$89,0)),"")</f>
        <v/>
      </c>
      <c r="W485" s="366" t="str">
        <f>IFERROR(INDEX('Fixture and LED Schedule'!$J$8:$J$89,MATCH(Inventory!K485,'Fixture and LED Schedule'!$C$8:$C$89,0)),"")</f>
        <v/>
      </c>
      <c r="Z485" s="365" t="str">
        <f>IFERROR(IF(C485="Y",$AC$7,$AC$8)*'Lighting Inventory (Ref Only)'!AE487,"")</f>
        <v/>
      </c>
      <c r="AA485" s="364" t="str">
        <f>IFERROR(IF(C485="Y",$AC$7,$AC$8)*'Lighting Inventory (Ref Only)'!AH487,"")</f>
        <v/>
      </c>
      <c r="AB485" s="5726" t="str">
        <f t="shared" si="29"/>
        <v/>
      </c>
      <c r="AC485" s="5727"/>
      <c r="AD485" s="369" t="str">
        <f>IFERROR(($AG$7*'Lighting Inventory (Ref Only)'!AE487)+($AG$8*'Lighting Inventory (Ref Only)'!AC487),"")</f>
        <v/>
      </c>
      <c r="AE485" s="364" t="str">
        <f>IFERROR(($AG$7*'Lighting Inventory (Ref Only)'!AH487)+($AG$8*'Lighting Inventory (Ref Only)'!AF487),"")</f>
        <v/>
      </c>
      <c r="AF485" s="5723" t="str">
        <f t="shared" si="31"/>
        <v/>
      </c>
      <c r="AG485" s="5724" t="str">
        <f t="shared" si="32"/>
        <v/>
      </c>
      <c r="AJ485" s="370">
        <f>IFERROR(IFERROR(INDEX('Fixture and LED Schedule'!D:D,MATCH(F485,'Fixture and LED Schedule'!C:C,0),1),F485),"")</f>
        <v>0</v>
      </c>
      <c r="AK485" s="370" t="str">
        <f>IFERROR(IF(CR_PRJ_Type="New Construction",H485,INDEX(CR_yControlCode,MATCH(Inventory!H485,CR_yControlTypes,0),1)),"")</f>
        <v/>
      </c>
    </row>
    <row r="486" spans="1:37" ht="30" customHeight="1">
      <c r="A486" s="5746"/>
      <c r="B486" s="2766">
        <f t="shared" si="30"/>
        <v>476</v>
      </c>
      <c r="C486" s="2767"/>
      <c r="D486" s="2768"/>
      <c r="E486" s="763"/>
      <c r="F486" s="2769"/>
      <c r="G486" s="765"/>
      <c r="H486" s="766"/>
      <c r="K486" s="767"/>
      <c r="L486" s="2770"/>
      <c r="M486" s="768"/>
      <c r="N486" s="371" t="str">
        <f>IF(R486="","",CR_Cost/SUM(Inventory!$L$11:$L$1010)*Inventory!L486)</f>
        <v/>
      </c>
      <c r="O486" s="371">
        <v>0</v>
      </c>
      <c r="P486" s="370">
        <f>IFERROR(IFERROR(INDEX('Fixture and LED Schedule'!D:D,MATCH(K486,'Fixture and LED Schedule'!C:C,0),1),K486),"")</f>
        <v>0</v>
      </c>
      <c r="Q486" s="370" t="str">
        <f>IFERROR(INDEX(CR_yControlCode,MATCH(Inventory!M486,CR_yControlTypes,0),1),"")</f>
        <v/>
      </c>
      <c r="R486" s="373" t="str">
        <f>'Lighting Inventory (Ref Only)'!AK488</f>
        <v/>
      </c>
      <c r="S486" s="372" t="str">
        <f>'Lighting Inventory (Ref Only)'!AI488</f>
        <v/>
      </c>
      <c r="T486" s="375" t="str">
        <f>IFERROR(IF('Project Info and Summary'!$C$18="Downstream",Inventory!AG486,Inventory!AB486),"")</f>
        <v/>
      </c>
      <c r="U486" s="368" t="str">
        <f>IFERROR(ROUND(T486*'Project Info and Summary'!$N$5/'Project Info and Summary'!$M$5,2),"")</f>
        <v/>
      </c>
      <c r="V486" s="367" t="str">
        <f>IFERROR(INDEX('Fixture and LED Schedule'!$I$8:$I$89,MATCH(Inventory!K486,'Fixture and LED Schedule'!$C$8:$C$89,0)),"")</f>
        <v/>
      </c>
      <c r="W486" s="366" t="str">
        <f>IFERROR(INDEX('Fixture and LED Schedule'!$J$8:$J$89,MATCH(Inventory!K486,'Fixture and LED Schedule'!$C$8:$C$89,0)),"")</f>
        <v/>
      </c>
      <c r="Z486" s="365" t="str">
        <f>IFERROR(IF(C486="Y",$AC$7,$AC$8)*'Lighting Inventory (Ref Only)'!AE488,"")</f>
        <v/>
      </c>
      <c r="AA486" s="364" t="str">
        <f>IFERROR(IF(C486="Y",$AC$7,$AC$8)*'Lighting Inventory (Ref Only)'!AH488,"")</f>
        <v/>
      </c>
      <c r="AB486" s="5726" t="str">
        <f t="shared" si="29"/>
        <v/>
      </c>
      <c r="AC486" s="5727"/>
      <c r="AD486" s="369" t="str">
        <f>IFERROR(($AG$7*'Lighting Inventory (Ref Only)'!AE488)+($AG$8*'Lighting Inventory (Ref Only)'!AC488),"")</f>
        <v/>
      </c>
      <c r="AE486" s="364" t="str">
        <f>IFERROR(($AG$7*'Lighting Inventory (Ref Only)'!AH488)+($AG$8*'Lighting Inventory (Ref Only)'!AF488),"")</f>
        <v/>
      </c>
      <c r="AF486" s="5723" t="str">
        <f t="shared" si="31"/>
        <v/>
      </c>
      <c r="AG486" s="5724" t="str">
        <f t="shared" si="32"/>
        <v/>
      </c>
      <c r="AJ486" s="370">
        <f>IFERROR(IFERROR(INDEX('Fixture and LED Schedule'!D:D,MATCH(F486,'Fixture and LED Schedule'!C:C,0),1),F486),"")</f>
        <v>0</v>
      </c>
      <c r="AK486" s="370" t="str">
        <f>IFERROR(IF(CR_PRJ_Type="New Construction",H486,INDEX(CR_yControlCode,MATCH(Inventory!H486,CR_yControlTypes,0),1)),"")</f>
        <v/>
      </c>
    </row>
    <row r="487" spans="1:37" ht="30" customHeight="1">
      <c r="A487" s="5746"/>
      <c r="B487" s="2771">
        <f t="shared" si="30"/>
        <v>477</v>
      </c>
      <c r="C487" s="2772"/>
      <c r="D487" s="2773"/>
      <c r="E487" s="763"/>
      <c r="F487" s="2774"/>
      <c r="G487" s="765"/>
      <c r="H487" s="766"/>
      <c r="K487" s="767"/>
      <c r="L487" s="2775"/>
      <c r="M487" s="768"/>
      <c r="N487" s="371" t="str">
        <f>IF(R487="","",CR_Cost/SUM(Inventory!$L$11:$L$1010)*Inventory!L487)</f>
        <v/>
      </c>
      <c r="O487" s="371">
        <v>0</v>
      </c>
      <c r="P487" s="370">
        <f>IFERROR(IFERROR(INDEX('Fixture and LED Schedule'!D:D,MATCH(K487,'Fixture and LED Schedule'!C:C,0),1),K487),"")</f>
        <v>0</v>
      </c>
      <c r="Q487" s="370" t="str">
        <f>IFERROR(INDEX(CR_yControlCode,MATCH(Inventory!M487,CR_yControlTypes,0),1),"")</f>
        <v/>
      </c>
      <c r="R487" s="373" t="str">
        <f>'Lighting Inventory (Ref Only)'!AK489</f>
        <v/>
      </c>
      <c r="S487" s="372" t="str">
        <f>'Lighting Inventory (Ref Only)'!AI489</f>
        <v/>
      </c>
      <c r="T487" s="375" t="str">
        <f>IFERROR(IF('Project Info and Summary'!$C$18="Downstream",Inventory!AG487,Inventory!AB487),"")</f>
        <v/>
      </c>
      <c r="U487" s="368" t="str">
        <f>IFERROR(ROUND(T487*'Project Info and Summary'!$N$5/'Project Info and Summary'!$M$5,2),"")</f>
        <v/>
      </c>
      <c r="V487" s="367" t="str">
        <f>IFERROR(INDEX('Fixture and LED Schedule'!$I$8:$I$89,MATCH(Inventory!K487,'Fixture and LED Schedule'!$C$8:$C$89,0)),"")</f>
        <v/>
      </c>
      <c r="W487" s="366" t="str">
        <f>IFERROR(INDEX('Fixture and LED Schedule'!$J$8:$J$89,MATCH(Inventory!K487,'Fixture and LED Schedule'!$C$8:$C$89,0)),"")</f>
        <v/>
      </c>
      <c r="Z487" s="365" t="str">
        <f>IFERROR(IF(C487="Y",$AC$7,$AC$8)*'Lighting Inventory (Ref Only)'!AE489,"")</f>
        <v/>
      </c>
      <c r="AA487" s="364" t="str">
        <f>IFERROR(IF(C487="Y",$AC$7,$AC$8)*'Lighting Inventory (Ref Only)'!AH489,"")</f>
        <v/>
      </c>
      <c r="AB487" s="5726" t="str">
        <f t="shared" si="29"/>
        <v/>
      </c>
      <c r="AC487" s="5727"/>
      <c r="AD487" s="369" t="str">
        <f>IFERROR(($AG$7*'Lighting Inventory (Ref Only)'!AE489)+($AG$8*'Lighting Inventory (Ref Only)'!AC489),"")</f>
        <v/>
      </c>
      <c r="AE487" s="364" t="str">
        <f>IFERROR(($AG$7*'Lighting Inventory (Ref Only)'!AH489)+($AG$8*'Lighting Inventory (Ref Only)'!AF489),"")</f>
        <v/>
      </c>
      <c r="AF487" s="5723" t="str">
        <f t="shared" si="31"/>
        <v/>
      </c>
      <c r="AG487" s="5724" t="str">
        <f t="shared" si="32"/>
        <v/>
      </c>
      <c r="AJ487" s="370">
        <f>IFERROR(IFERROR(INDEX('Fixture and LED Schedule'!D:D,MATCH(F487,'Fixture and LED Schedule'!C:C,0),1),F487),"")</f>
        <v>0</v>
      </c>
      <c r="AK487" s="370" t="str">
        <f>IFERROR(IF(CR_PRJ_Type="New Construction",H487,INDEX(CR_yControlCode,MATCH(Inventory!H487,CR_yControlTypes,0),1)),"")</f>
        <v/>
      </c>
    </row>
    <row r="488" spans="1:37" ht="30" customHeight="1">
      <c r="A488" s="5746"/>
      <c r="B488" s="2776">
        <f t="shared" si="30"/>
        <v>478</v>
      </c>
      <c r="C488" s="2777"/>
      <c r="D488" s="2778"/>
      <c r="E488" s="763"/>
      <c r="F488" s="2779"/>
      <c r="G488" s="765"/>
      <c r="H488" s="766"/>
      <c r="K488" s="767"/>
      <c r="L488" s="2780"/>
      <c r="M488" s="768"/>
      <c r="N488" s="371" t="str">
        <f>IF(R488="","",CR_Cost/SUM(Inventory!$L$11:$L$1010)*Inventory!L488)</f>
        <v/>
      </c>
      <c r="O488" s="371">
        <v>0</v>
      </c>
      <c r="P488" s="370">
        <f>IFERROR(IFERROR(INDEX('Fixture and LED Schedule'!D:D,MATCH(K488,'Fixture and LED Schedule'!C:C,0),1),K488),"")</f>
        <v>0</v>
      </c>
      <c r="Q488" s="370" t="str">
        <f>IFERROR(INDEX(CR_yControlCode,MATCH(Inventory!M488,CR_yControlTypes,0),1),"")</f>
        <v/>
      </c>
      <c r="R488" s="373" t="str">
        <f>'Lighting Inventory (Ref Only)'!AK490</f>
        <v/>
      </c>
      <c r="S488" s="372" t="str">
        <f>'Lighting Inventory (Ref Only)'!AI490</f>
        <v/>
      </c>
      <c r="T488" s="375" t="str">
        <f>IFERROR(IF('Project Info and Summary'!$C$18="Downstream",Inventory!AG488,Inventory!AB488),"")</f>
        <v/>
      </c>
      <c r="U488" s="368" t="str">
        <f>IFERROR(ROUND(T488*'Project Info and Summary'!$N$5/'Project Info and Summary'!$M$5,2),"")</f>
        <v/>
      </c>
      <c r="V488" s="367" t="str">
        <f>IFERROR(INDEX('Fixture and LED Schedule'!$I$8:$I$89,MATCH(Inventory!K488,'Fixture and LED Schedule'!$C$8:$C$89,0)),"")</f>
        <v/>
      </c>
      <c r="W488" s="366" t="str">
        <f>IFERROR(INDEX('Fixture and LED Schedule'!$J$8:$J$89,MATCH(Inventory!K488,'Fixture and LED Schedule'!$C$8:$C$89,0)),"")</f>
        <v/>
      </c>
      <c r="Z488" s="365" t="str">
        <f>IFERROR(IF(C488="Y",$AC$7,$AC$8)*'Lighting Inventory (Ref Only)'!AE490,"")</f>
        <v/>
      </c>
      <c r="AA488" s="364" t="str">
        <f>IFERROR(IF(C488="Y",$AC$7,$AC$8)*'Lighting Inventory (Ref Only)'!AH490,"")</f>
        <v/>
      </c>
      <c r="AB488" s="5726" t="str">
        <f t="shared" si="29"/>
        <v/>
      </c>
      <c r="AC488" s="5727"/>
      <c r="AD488" s="369" t="str">
        <f>IFERROR(($AG$7*'Lighting Inventory (Ref Only)'!AE490)+($AG$8*'Lighting Inventory (Ref Only)'!AC490),"")</f>
        <v/>
      </c>
      <c r="AE488" s="364" t="str">
        <f>IFERROR(($AG$7*'Lighting Inventory (Ref Only)'!AH490)+($AG$8*'Lighting Inventory (Ref Only)'!AF490),"")</f>
        <v/>
      </c>
      <c r="AF488" s="5723" t="str">
        <f t="shared" si="31"/>
        <v/>
      </c>
      <c r="AG488" s="5724" t="str">
        <f t="shared" si="32"/>
        <v/>
      </c>
      <c r="AJ488" s="370">
        <f>IFERROR(IFERROR(INDEX('Fixture and LED Schedule'!D:D,MATCH(F488,'Fixture and LED Schedule'!C:C,0),1),F488),"")</f>
        <v>0</v>
      </c>
      <c r="AK488" s="370" t="str">
        <f>IFERROR(IF(CR_PRJ_Type="New Construction",H488,INDEX(CR_yControlCode,MATCH(Inventory!H488,CR_yControlTypes,0),1)),"")</f>
        <v/>
      </c>
    </row>
    <row r="489" spans="1:37" ht="30" customHeight="1">
      <c r="A489" s="5746"/>
      <c r="B489" s="2781">
        <f t="shared" si="30"/>
        <v>479</v>
      </c>
      <c r="C489" s="2782"/>
      <c r="D489" s="2783"/>
      <c r="E489" s="763"/>
      <c r="F489" s="2784"/>
      <c r="G489" s="765"/>
      <c r="H489" s="766"/>
      <c r="K489" s="767"/>
      <c r="L489" s="2785"/>
      <c r="M489" s="768"/>
      <c r="N489" s="371" t="str">
        <f>IF(R489="","",CR_Cost/SUM(Inventory!$L$11:$L$1010)*Inventory!L489)</f>
        <v/>
      </c>
      <c r="O489" s="371">
        <v>0</v>
      </c>
      <c r="P489" s="370">
        <f>IFERROR(IFERROR(INDEX('Fixture and LED Schedule'!D:D,MATCH(K489,'Fixture and LED Schedule'!C:C,0),1),K489),"")</f>
        <v>0</v>
      </c>
      <c r="Q489" s="370" t="str">
        <f>IFERROR(INDEX(CR_yControlCode,MATCH(Inventory!M489,CR_yControlTypes,0),1),"")</f>
        <v/>
      </c>
      <c r="R489" s="373" t="str">
        <f>'Lighting Inventory (Ref Only)'!AK491</f>
        <v/>
      </c>
      <c r="S489" s="372" t="str">
        <f>'Lighting Inventory (Ref Only)'!AI491</f>
        <v/>
      </c>
      <c r="T489" s="375" t="str">
        <f>IFERROR(IF('Project Info and Summary'!$C$18="Downstream",Inventory!AG489,Inventory!AB489),"")</f>
        <v/>
      </c>
      <c r="U489" s="368" t="str">
        <f>IFERROR(ROUND(T489*'Project Info and Summary'!$N$5/'Project Info and Summary'!$M$5,2),"")</f>
        <v/>
      </c>
      <c r="V489" s="367" t="str">
        <f>IFERROR(INDEX('Fixture and LED Schedule'!$I$8:$I$89,MATCH(Inventory!K489,'Fixture and LED Schedule'!$C$8:$C$89,0)),"")</f>
        <v/>
      </c>
      <c r="W489" s="366" t="str">
        <f>IFERROR(INDEX('Fixture and LED Schedule'!$J$8:$J$89,MATCH(Inventory!K489,'Fixture and LED Schedule'!$C$8:$C$89,0)),"")</f>
        <v/>
      </c>
      <c r="Z489" s="365" t="str">
        <f>IFERROR(IF(C489="Y",$AC$7,$AC$8)*'Lighting Inventory (Ref Only)'!AE491,"")</f>
        <v/>
      </c>
      <c r="AA489" s="364" t="str">
        <f>IFERROR(IF(C489="Y",$AC$7,$AC$8)*'Lighting Inventory (Ref Only)'!AH491,"")</f>
        <v/>
      </c>
      <c r="AB489" s="5726" t="str">
        <f t="shared" si="29"/>
        <v/>
      </c>
      <c r="AC489" s="5727"/>
      <c r="AD489" s="369" t="str">
        <f>IFERROR(($AG$7*'Lighting Inventory (Ref Only)'!AE491)+($AG$8*'Lighting Inventory (Ref Only)'!AC491),"")</f>
        <v/>
      </c>
      <c r="AE489" s="364" t="str">
        <f>IFERROR(($AG$7*'Lighting Inventory (Ref Only)'!AH491)+($AG$8*'Lighting Inventory (Ref Only)'!AF491),"")</f>
        <v/>
      </c>
      <c r="AF489" s="5723" t="str">
        <f t="shared" si="31"/>
        <v/>
      </c>
      <c r="AG489" s="5724" t="str">
        <f t="shared" si="32"/>
        <v/>
      </c>
      <c r="AJ489" s="370">
        <f>IFERROR(IFERROR(INDEX('Fixture and LED Schedule'!D:D,MATCH(F489,'Fixture and LED Schedule'!C:C,0),1),F489),"")</f>
        <v>0</v>
      </c>
      <c r="AK489" s="370" t="str">
        <f>IFERROR(IF(CR_PRJ_Type="New Construction",H489,INDEX(CR_yControlCode,MATCH(Inventory!H489,CR_yControlTypes,0),1)),"")</f>
        <v/>
      </c>
    </row>
    <row r="490" spans="1:37" ht="30" customHeight="1">
      <c r="A490" s="5746"/>
      <c r="B490" s="2786">
        <f t="shared" si="30"/>
        <v>480</v>
      </c>
      <c r="C490" s="2787"/>
      <c r="D490" s="2788"/>
      <c r="E490" s="763"/>
      <c r="F490" s="2789"/>
      <c r="G490" s="765"/>
      <c r="H490" s="766"/>
      <c r="K490" s="767"/>
      <c r="L490" s="2790"/>
      <c r="M490" s="768"/>
      <c r="N490" s="371" t="str">
        <f>IF(R490="","",CR_Cost/SUM(Inventory!$L$11:$L$1010)*Inventory!L490)</f>
        <v/>
      </c>
      <c r="O490" s="371">
        <v>0</v>
      </c>
      <c r="P490" s="370">
        <f>IFERROR(IFERROR(INDEX('Fixture and LED Schedule'!D:D,MATCH(K490,'Fixture and LED Schedule'!C:C,0),1),K490),"")</f>
        <v>0</v>
      </c>
      <c r="Q490" s="370" t="str">
        <f>IFERROR(INDEX(CR_yControlCode,MATCH(Inventory!M490,CR_yControlTypes,0),1),"")</f>
        <v/>
      </c>
      <c r="R490" s="373" t="str">
        <f>'Lighting Inventory (Ref Only)'!AK492</f>
        <v/>
      </c>
      <c r="S490" s="372" t="str">
        <f>'Lighting Inventory (Ref Only)'!AI492</f>
        <v/>
      </c>
      <c r="T490" s="375" t="str">
        <f>IFERROR(IF('Project Info and Summary'!$C$18="Downstream",Inventory!AG490,Inventory!AB490),"")</f>
        <v/>
      </c>
      <c r="U490" s="368" t="str">
        <f>IFERROR(ROUND(T490*'Project Info and Summary'!$N$5/'Project Info and Summary'!$M$5,2),"")</f>
        <v/>
      </c>
      <c r="V490" s="367" t="str">
        <f>IFERROR(INDEX('Fixture and LED Schedule'!$I$8:$I$89,MATCH(Inventory!K490,'Fixture and LED Schedule'!$C$8:$C$89,0)),"")</f>
        <v/>
      </c>
      <c r="W490" s="366" t="str">
        <f>IFERROR(INDEX('Fixture and LED Schedule'!$J$8:$J$89,MATCH(Inventory!K490,'Fixture and LED Schedule'!$C$8:$C$89,0)),"")</f>
        <v/>
      </c>
      <c r="Z490" s="365" t="str">
        <f>IFERROR(IF(C490="Y",$AC$7,$AC$8)*'Lighting Inventory (Ref Only)'!AE492,"")</f>
        <v/>
      </c>
      <c r="AA490" s="364" t="str">
        <f>IFERROR(IF(C490="Y",$AC$7,$AC$8)*'Lighting Inventory (Ref Only)'!AH492,"")</f>
        <v/>
      </c>
      <c r="AB490" s="5726" t="str">
        <f t="shared" si="29"/>
        <v/>
      </c>
      <c r="AC490" s="5727"/>
      <c r="AD490" s="369" t="str">
        <f>IFERROR(($AG$7*'Lighting Inventory (Ref Only)'!AE492)+($AG$8*'Lighting Inventory (Ref Only)'!AC492),"")</f>
        <v/>
      </c>
      <c r="AE490" s="364" t="str">
        <f>IFERROR(($AG$7*'Lighting Inventory (Ref Only)'!AH492)+($AG$8*'Lighting Inventory (Ref Only)'!AF492),"")</f>
        <v/>
      </c>
      <c r="AF490" s="5723" t="str">
        <f t="shared" si="31"/>
        <v/>
      </c>
      <c r="AG490" s="5724" t="str">
        <f t="shared" si="32"/>
        <v/>
      </c>
      <c r="AJ490" s="370">
        <f>IFERROR(IFERROR(INDEX('Fixture and LED Schedule'!D:D,MATCH(F490,'Fixture and LED Schedule'!C:C,0),1),F490),"")</f>
        <v>0</v>
      </c>
      <c r="AK490" s="370" t="str">
        <f>IFERROR(IF(CR_PRJ_Type="New Construction",H490,INDEX(CR_yControlCode,MATCH(Inventory!H490,CR_yControlTypes,0),1)),"")</f>
        <v/>
      </c>
    </row>
    <row r="491" spans="1:37" ht="30" customHeight="1">
      <c r="A491" s="5746"/>
      <c r="B491" s="2791">
        <f t="shared" si="30"/>
        <v>481</v>
      </c>
      <c r="C491" s="2792"/>
      <c r="D491" s="2793"/>
      <c r="E491" s="763"/>
      <c r="F491" s="2794"/>
      <c r="G491" s="765"/>
      <c r="H491" s="766"/>
      <c r="K491" s="767"/>
      <c r="L491" s="2795"/>
      <c r="M491" s="768"/>
      <c r="N491" s="371" t="str">
        <f>IF(R491="","",CR_Cost/SUM(Inventory!$L$11:$L$1010)*Inventory!L491)</f>
        <v/>
      </c>
      <c r="O491" s="371">
        <v>0</v>
      </c>
      <c r="P491" s="370">
        <f>IFERROR(IFERROR(INDEX('Fixture and LED Schedule'!D:D,MATCH(K491,'Fixture and LED Schedule'!C:C,0),1),K491),"")</f>
        <v>0</v>
      </c>
      <c r="Q491" s="370" t="str">
        <f>IFERROR(INDEX(CR_yControlCode,MATCH(Inventory!M491,CR_yControlTypes,0),1),"")</f>
        <v/>
      </c>
      <c r="R491" s="373" t="str">
        <f>'Lighting Inventory (Ref Only)'!AK493</f>
        <v/>
      </c>
      <c r="S491" s="372" t="str">
        <f>'Lighting Inventory (Ref Only)'!AI493</f>
        <v/>
      </c>
      <c r="T491" s="375" t="str">
        <f>IFERROR(IF('Project Info and Summary'!$C$18="Downstream",Inventory!AG491,Inventory!AB491),"")</f>
        <v/>
      </c>
      <c r="U491" s="368" t="str">
        <f>IFERROR(ROUND(T491*'Project Info and Summary'!$N$5/'Project Info and Summary'!$M$5,2),"")</f>
        <v/>
      </c>
      <c r="V491" s="367" t="str">
        <f>IFERROR(INDEX('Fixture and LED Schedule'!$I$8:$I$89,MATCH(Inventory!K491,'Fixture and LED Schedule'!$C$8:$C$89,0)),"")</f>
        <v/>
      </c>
      <c r="W491" s="366" t="str">
        <f>IFERROR(INDEX('Fixture and LED Schedule'!$J$8:$J$89,MATCH(Inventory!K491,'Fixture and LED Schedule'!$C$8:$C$89,0)),"")</f>
        <v/>
      </c>
      <c r="Z491" s="365" t="str">
        <f>IFERROR(IF(C491="Y",$AC$7,$AC$8)*'Lighting Inventory (Ref Only)'!AE493,"")</f>
        <v/>
      </c>
      <c r="AA491" s="364" t="str">
        <f>IFERROR(IF(C491="Y",$AC$7,$AC$8)*'Lighting Inventory (Ref Only)'!AH493,"")</f>
        <v/>
      </c>
      <c r="AB491" s="5726" t="str">
        <f t="shared" si="29"/>
        <v/>
      </c>
      <c r="AC491" s="5727"/>
      <c r="AD491" s="369" t="str">
        <f>IFERROR(($AG$7*'Lighting Inventory (Ref Only)'!AE493)+($AG$8*'Lighting Inventory (Ref Only)'!AC493),"")</f>
        <v/>
      </c>
      <c r="AE491" s="364" t="str">
        <f>IFERROR(($AG$7*'Lighting Inventory (Ref Only)'!AH493)+($AG$8*'Lighting Inventory (Ref Only)'!AF493),"")</f>
        <v/>
      </c>
      <c r="AF491" s="5723" t="str">
        <f t="shared" si="31"/>
        <v/>
      </c>
      <c r="AG491" s="5724" t="str">
        <f t="shared" si="32"/>
        <v/>
      </c>
      <c r="AJ491" s="370">
        <f>IFERROR(IFERROR(INDEX('Fixture and LED Schedule'!D:D,MATCH(F491,'Fixture and LED Schedule'!C:C,0),1),F491),"")</f>
        <v>0</v>
      </c>
      <c r="AK491" s="370" t="str">
        <f>IFERROR(IF(CR_PRJ_Type="New Construction",H491,INDEX(CR_yControlCode,MATCH(Inventory!H491,CR_yControlTypes,0),1)),"")</f>
        <v/>
      </c>
    </row>
    <row r="492" spans="1:37" ht="30" customHeight="1">
      <c r="A492" s="5746"/>
      <c r="B492" s="2796">
        <f t="shared" si="30"/>
        <v>482</v>
      </c>
      <c r="C492" s="2797"/>
      <c r="D492" s="2798"/>
      <c r="E492" s="763"/>
      <c r="F492" s="2799"/>
      <c r="G492" s="765"/>
      <c r="H492" s="766"/>
      <c r="K492" s="767"/>
      <c r="L492" s="2800"/>
      <c r="M492" s="768"/>
      <c r="N492" s="371" t="str">
        <f>IF(R492="","",CR_Cost/SUM(Inventory!$L$11:$L$1010)*Inventory!L492)</f>
        <v/>
      </c>
      <c r="O492" s="371">
        <v>0</v>
      </c>
      <c r="P492" s="370">
        <f>IFERROR(IFERROR(INDEX('Fixture and LED Schedule'!D:D,MATCH(K492,'Fixture and LED Schedule'!C:C,0),1),K492),"")</f>
        <v>0</v>
      </c>
      <c r="Q492" s="370" t="str">
        <f>IFERROR(INDEX(CR_yControlCode,MATCH(Inventory!M492,CR_yControlTypes,0),1),"")</f>
        <v/>
      </c>
      <c r="R492" s="373" t="str">
        <f>'Lighting Inventory (Ref Only)'!AK494</f>
        <v/>
      </c>
      <c r="S492" s="372" t="str">
        <f>'Lighting Inventory (Ref Only)'!AI494</f>
        <v/>
      </c>
      <c r="T492" s="375" t="str">
        <f>IFERROR(IF('Project Info and Summary'!$C$18="Downstream",Inventory!AG492,Inventory!AB492),"")</f>
        <v/>
      </c>
      <c r="U492" s="368" t="str">
        <f>IFERROR(ROUND(T492*'Project Info and Summary'!$N$5/'Project Info and Summary'!$M$5,2),"")</f>
        <v/>
      </c>
      <c r="V492" s="367" t="str">
        <f>IFERROR(INDEX('Fixture and LED Schedule'!$I$8:$I$89,MATCH(Inventory!K492,'Fixture and LED Schedule'!$C$8:$C$89,0)),"")</f>
        <v/>
      </c>
      <c r="W492" s="366" t="str">
        <f>IFERROR(INDEX('Fixture and LED Schedule'!$J$8:$J$89,MATCH(Inventory!K492,'Fixture and LED Schedule'!$C$8:$C$89,0)),"")</f>
        <v/>
      </c>
      <c r="Z492" s="365" t="str">
        <f>IFERROR(IF(C492="Y",$AC$7,$AC$8)*'Lighting Inventory (Ref Only)'!AE494,"")</f>
        <v/>
      </c>
      <c r="AA492" s="364" t="str">
        <f>IFERROR(IF(C492="Y",$AC$7,$AC$8)*'Lighting Inventory (Ref Only)'!AH494,"")</f>
        <v/>
      </c>
      <c r="AB492" s="5726" t="str">
        <f t="shared" si="29"/>
        <v/>
      </c>
      <c r="AC492" s="5727"/>
      <c r="AD492" s="369" t="str">
        <f>IFERROR(($AG$7*'Lighting Inventory (Ref Only)'!AE494)+($AG$8*'Lighting Inventory (Ref Only)'!AC494),"")</f>
        <v/>
      </c>
      <c r="AE492" s="364" t="str">
        <f>IFERROR(($AG$7*'Lighting Inventory (Ref Only)'!AH494)+($AG$8*'Lighting Inventory (Ref Only)'!AF494),"")</f>
        <v/>
      </c>
      <c r="AF492" s="5723" t="str">
        <f t="shared" si="31"/>
        <v/>
      </c>
      <c r="AG492" s="5724" t="str">
        <f t="shared" si="32"/>
        <v/>
      </c>
      <c r="AJ492" s="370">
        <f>IFERROR(IFERROR(INDEX('Fixture and LED Schedule'!D:D,MATCH(F492,'Fixture and LED Schedule'!C:C,0),1),F492),"")</f>
        <v>0</v>
      </c>
      <c r="AK492" s="370" t="str">
        <f>IFERROR(IF(CR_PRJ_Type="New Construction",H492,INDEX(CR_yControlCode,MATCH(Inventory!H492,CR_yControlTypes,0),1)),"")</f>
        <v/>
      </c>
    </row>
    <row r="493" spans="1:37" ht="30" customHeight="1">
      <c r="A493" s="5746"/>
      <c r="B493" s="2801">
        <f t="shared" si="30"/>
        <v>483</v>
      </c>
      <c r="C493" s="2802"/>
      <c r="D493" s="2803"/>
      <c r="E493" s="763"/>
      <c r="F493" s="2804"/>
      <c r="G493" s="765"/>
      <c r="H493" s="766"/>
      <c r="K493" s="767"/>
      <c r="L493" s="2805"/>
      <c r="M493" s="768"/>
      <c r="N493" s="371" t="str">
        <f>IF(R493="","",CR_Cost/SUM(Inventory!$L$11:$L$1010)*Inventory!L493)</f>
        <v/>
      </c>
      <c r="O493" s="371">
        <v>0</v>
      </c>
      <c r="P493" s="370">
        <f>IFERROR(IFERROR(INDEX('Fixture and LED Schedule'!D:D,MATCH(K493,'Fixture and LED Schedule'!C:C,0),1),K493),"")</f>
        <v>0</v>
      </c>
      <c r="Q493" s="370" t="str">
        <f>IFERROR(INDEX(CR_yControlCode,MATCH(Inventory!M493,CR_yControlTypes,0),1),"")</f>
        <v/>
      </c>
      <c r="R493" s="373" t="str">
        <f>'Lighting Inventory (Ref Only)'!AK495</f>
        <v/>
      </c>
      <c r="S493" s="372" t="str">
        <f>'Lighting Inventory (Ref Only)'!AI495</f>
        <v/>
      </c>
      <c r="T493" s="375" t="str">
        <f>IFERROR(IF('Project Info and Summary'!$C$18="Downstream",Inventory!AG493,Inventory!AB493),"")</f>
        <v/>
      </c>
      <c r="U493" s="368" t="str">
        <f>IFERROR(ROUND(T493*'Project Info and Summary'!$N$5/'Project Info and Summary'!$M$5,2),"")</f>
        <v/>
      </c>
      <c r="V493" s="367" t="str">
        <f>IFERROR(INDEX('Fixture and LED Schedule'!$I$8:$I$89,MATCH(Inventory!K493,'Fixture and LED Schedule'!$C$8:$C$89,0)),"")</f>
        <v/>
      </c>
      <c r="W493" s="366" t="str">
        <f>IFERROR(INDEX('Fixture and LED Schedule'!$J$8:$J$89,MATCH(Inventory!K493,'Fixture and LED Schedule'!$C$8:$C$89,0)),"")</f>
        <v/>
      </c>
      <c r="Z493" s="365" t="str">
        <f>IFERROR(IF(C493="Y",$AC$7,$AC$8)*'Lighting Inventory (Ref Only)'!AE495,"")</f>
        <v/>
      </c>
      <c r="AA493" s="364" t="str">
        <f>IFERROR(IF(C493="Y",$AC$7,$AC$8)*'Lighting Inventory (Ref Only)'!AH495,"")</f>
        <v/>
      </c>
      <c r="AB493" s="5726" t="str">
        <f t="shared" si="29"/>
        <v/>
      </c>
      <c r="AC493" s="5727"/>
      <c r="AD493" s="369" t="str">
        <f>IFERROR(($AG$7*'Lighting Inventory (Ref Only)'!AE495)+($AG$8*'Lighting Inventory (Ref Only)'!AC495),"")</f>
        <v/>
      </c>
      <c r="AE493" s="364" t="str">
        <f>IFERROR(($AG$7*'Lighting Inventory (Ref Only)'!AH495)+($AG$8*'Lighting Inventory (Ref Only)'!AF495),"")</f>
        <v/>
      </c>
      <c r="AF493" s="5723" t="str">
        <f t="shared" si="31"/>
        <v/>
      </c>
      <c r="AG493" s="5724" t="str">
        <f t="shared" si="32"/>
        <v/>
      </c>
      <c r="AJ493" s="370">
        <f>IFERROR(IFERROR(INDEX('Fixture and LED Schedule'!D:D,MATCH(F493,'Fixture and LED Schedule'!C:C,0),1),F493),"")</f>
        <v>0</v>
      </c>
      <c r="AK493" s="370" t="str">
        <f>IFERROR(IF(CR_PRJ_Type="New Construction",H493,INDEX(CR_yControlCode,MATCH(Inventory!H493,CR_yControlTypes,0),1)),"")</f>
        <v/>
      </c>
    </row>
    <row r="494" spans="1:37" ht="30" customHeight="1">
      <c r="A494" s="5746"/>
      <c r="B494" s="2806">
        <f t="shared" si="30"/>
        <v>484</v>
      </c>
      <c r="C494" s="2807"/>
      <c r="D494" s="2808"/>
      <c r="E494" s="763"/>
      <c r="F494" s="2809"/>
      <c r="G494" s="765"/>
      <c r="H494" s="766"/>
      <c r="K494" s="767"/>
      <c r="L494" s="2810"/>
      <c r="M494" s="768"/>
      <c r="N494" s="371" t="str">
        <f>IF(R494="","",CR_Cost/SUM(Inventory!$L$11:$L$1010)*Inventory!L494)</f>
        <v/>
      </c>
      <c r="O494" s="371">
        <v>0</v>
      </c>
      <c r="P494" s="370">
        <f>IFERROR(IFERROR(INDEX('Fixture and LED Schedule'!D:D,MATCH(K494,'Fixture and LED Schedule'!C:C,0),1),K494),"")</f>
        <v>0</v>
      </c>
      <c r="Q494" s="370" t="str">
        <f>IFERROR(INDEX(CR_yControlCode,MATCH(Inventory!M494,CR_yControlTypes,0),1),"")</f>
        <v/>
      </c>
      <c r="R494" s="373" t="str">
        <f>'Lighting Inventory (Ref Only)'!AK496</f>
        <v/>
      </c>
      <c r="S494" s="372" t="str">
        <f>'Lighting Inventory (Ref Only)'!AI496</f>
        <v/>
      </c>
      <c r="T494" s="375" t="str">
        <f>IFERROR(IF('Project Info and Summary'!$C$18="Downstream",Inventory!AG494,Inventory!AB494),"")</f>
        <v/>
      </c>
      <c r="U494" s="368" t="str">
        <f>IFERROR(ROUND(T494*'Project Info and Summary'!$N$5/'Project Info and Summary'!$M$5,2),"")</f>
        <v/>
      </c>
      <c r="V494" s="367" t="str">
        <f>IFERROR(INDEX('Fixture and LED Schedule'!$I$8:$I$89,MATCH(Inventory!K494,'Fixture and LED Schedule'!$C$8:$C$89,0)),"")</f>
        <v/>
      </c>
      <c r="W494" s="366" t="str">
        <f>IFERROR(INDEX('Fixture and LED Schedule'!$J$8:$J$89,MATCH(Inventory!K494,'Fixture and LED Schedule'!$C$8:$C$89,0)),"")</f>
        <v/>
      </c>
      <c r="Z494" s="365" t="str">
        <f>IFERROR(IF(C494="Y",$AC$7,$AC$8)*'Lighting Inventory (Ref Only)'!AE496,"")</f>
        <v/>
      </c>
      <c r="AA494" s="364" t="str">
        <f>IFERROR(IF(C494="Y",$AC$7,$AC$8)*'Lighting Inventory (Ref Only)'!AH496,"")</f>
        <v/>
      </c>
      <c r="AB494" s="5726" t="str">
        <f t="shared" si="29"/>
        <v/>
      </c>
      <c r="AC494" s="5727"/>
      <c r="AD494" s="369" t="str">
        <f>IFERROR(($AG$7*'Lighting Inventory (Ref Only)'!AE496)+($AG$8*'Lighting Inventory (Ref Only)'!AC496),"")</f>
        <v/>
      </c>
      <c r="AE494" s="364" t="str">
        <f>IFERROR(($AG$7*'Lighting Inventory (Ref Only)'!AH496)+($AG$8*'Lighting Inventory (Ref Only)'!AF496),"")</f>
        <v/>
      </c>
      <c r="AF494" s="5723" t="str">
        <f t="shared" si="31"/>
        <v/>
      </c>
      <c r="AG494" s="5724" t="str">
        <f t="shared" si="32"/>
        <v/>
      </c>
      <c r="AJ494" s="370">
        <f>IFERROR(IFERROR(INDEX('Fixture and LED Schedule'!D:D,MATCH(F494,'Fixture and LED Schedule'!C:C,0),1),F494),"")</f>
        <v>0</v>
      </c>
      <c r="AK494" s="370" t="str">
        <f>IFERROR(IF(CR_PRJ_Type="New Construction",H494,INDEX(CR_yControlCode,MATCH(Inventory!H494,CR_yControlTypes,0),1)),"")</f>
        <v/>
      </c>
    </row>
    <row r="495" spans="1:37" ht="30" customHeight="1">
      <c r="A495" s="5746"/>
      <c r="B495" s="2811">
        <f t="shared" si="30"/>
        <v>485</v>
      </c>
      <c r="C495" s="2812"/>
      <c r="D495" s="2813"/>
      <c r="E495" s="763"/>
      <c r="F495" s="2814"/>
      <c r="G495" s="765"/>
      <c r="H495" s="766"/>
      <c r="K495" s="767"/>
      <c r="L495" s="2815"/>
      <c r="M495" s="768"/>
      <c r="N495" s="371" t="str">
        <f>IF(R495="","",CR_Cost/SUM(Inventory!$L$11:$L$1010)*Inventory!L495)</f>
        <v/>
      </c>
      <c r="O495" s="371">
        <v>0</v>
      </c>
      <c r="P495" s="370">
        <f>IFERROR(IFERROR(INDEX('Fixture and LED Schedule'!D:D,MATCH(K495,'Fixture and LED Schedule'!C:C,0),1),K495),"")</f>
        <v>0</v>
      </c>
      <c r="Q495" s="370" t="str">
        <f>IFERROR(INDEX(CR_yControlCode,MATCH(Inventory!M495,CR_yControlTypes,0),1),"")</f>
        <v/>
      </c>
      <c r="R495" s="373" t="str">
        <f>'Lighting Inventory (Ref Only)'!AK497</f>
        <v/>
      </c>
      <c r="S495" s="372" t="str">
        <f>'Lighting Inventory (Ref Only)'!AI497</f>
        <v/>
      </c>
      <c r="T495" s="375" t="str">
        <f>IFERROR(IF('Project Info and Summary'!$C$18="Downstream",Inventory!AG495,Inventory!AB495),"")</f>
        <v/>
      </c>
      <c r="U495" s="368" t="str">
        <f>IFERROR(ROUND(T495*'Project Info and Summary'!$N$5/'Project Info and Summary'!$M$5,2),"")</f>
        <v/>
      </c>
      <c r="V495" s="367" t="str">
        <f>IFERROR(INDEX('Fixture and LED Schedule'!$I$8:$I$89,MATCH(Inventory!K495,'Fixture and LED Schedule'!$C$8:$C$89,0)),"")</f>
        <v/>
      </c>
      <c r="W495" s="366" t="str">
        <f>IFERROR(INDEX('Fixture and LED Schedule'!$J$8:$J$89,MATCH(Inventory!K495,'Fixture and LED Schedule'!$C$8:$C$89,0)),"")</f>
        <v/>
      </c>
      <c r="Z495" s="365" t="str">
        <f>IFERROR(IF(C495="Y",$AC$7,$AC$8)*'Lighting Inventory (Ref Only)'!AE497,"")</f>
        <v/>
      </c>
      <c r="AA495" s="364" t="str">
        <f>IFERROR(IF(C495="Y",$AC$7,$AC$8)*'Lighting Inventory (Ref Only)'!AH497,"")</f>
        <v/>
      </c>
      <c r="AB495" s="5726" t="str">
        <f t="shared" si="29"/>
        <v/>
      </c>
      <c r="AC495" s="5727"/>
      <c r="AD495" s="369" t="str">
        <f>IFERROR(($AG$7*'Lighting Inventory (Ref Only)'!AE497)+($AG$8*'Lighting Inventory (Ref Only)'!AC497),"")</f>
        <v/>
      </c>
      <c r="AE495" s="364" t="str">
        <f>IFERROR(($AG$7*'Lighting Inventory (Ref Only)'!AH497)+($AG$8*'Lighting Inventory (Ref Only)'!AF497),"")</f>
        <v/>
      </c>
      <c r="AF495" s="5723" t="str">
        <f t="shared" si="31"/>
        <v/>
      </c>
      <c r="AG495" s="5724" t="str">
        <f t="shared" si="32"/>
        <v/>
      </c>
      <c r="AJ495" s="370">
        <f>IFERROR(IFERROR(INDEX('Fixture and LED Schedule'!D:D,MATCH(F495,'Fixture and LED Schedule'!C:C,0),1),F495),"")</f>
        <v>0</v>
      </c>
      <c r="AK495" s="370" t="str">
        <f>IFERROR(IF(CR_PRJ_Type="New Construction",H495,INDEX(CR_yControlCode,MATCH(Inventory!H495,CR_yControlTypes,0),1)),"")</f>
        <v/>
      </c>
    </row>
    <row r="496" spans="1:37" ht="30" customHeight="1">
      <c r="A496" s="5746"/>
      <c r="B496" s="2816">
        <f t="shared" si="30"/>
        <v>486</v>
      </c>
      <c r="C496" s="2817"/>
      <c r="D496" s="2818"/>
      <c r="E496" s="763"/>
      <c r="F496" s="2819"/>
      <c r="G496" s="765"/>
      <c r="H496" s="766"/>
      <c r="K496" s="767"/>
      <c r="L496" s="2820"/>
      <c r="M496" s="768"/>
      <c r="N496" s="371" t="str">
        <f>IF(R496="","",CR_Cost/SUM(Inventory!$L$11:$L$1010)*Inventory!L496)</f>
        <v/>
      </c>
      <c r="O496" s="371">
        <v>0</v>
      </c>
      <c r="P496" s="370">
        <f>IFERROR(IFERROR(INDEX('Fixture and LED Schedule'!D:D,MATCH(K496,'Fixture and LED Schedule'!C:C,0),1),K496),"")</f>
        <v>0</v>
      </c>
      <c r="Q496" s="370" t="str">
        <f>IFERROR(INDEX(CR_yControlCode,MATCH(Inventory!M496,CR_yControlTypes,0),1),"")</f>
        <v/>
      </c>
      <c r="R496" s="373" t="str">
        <f>'Lighting Inventory (Ref Only)'!AK498</f>
        <v/>
      </c>
      <c r="S496" s="372" t="str">
        <f>'Lighting Inventory (Ref Only)'!AI498</f>
        <v/>
      </c>
      <c r="T496" s="375" t="str">
        <f>IFERROR(IF('Project Info and Summary'!$C$18="Downstream",Inventory!AG496,Inventory!AB496),"")</f>
        <v/>
      </c>
      <c r="U496" s="368" t="str">
        <f>IFERROR(ROUND(T496*'Project Info and Summary'!$N$5/'Project Info and Summary'!$M$5,2),"")</f>
        <v/>
      </c>
      <c r="V496" s="367" t="str">
        <f>IFERROR(INDEX('Fixture and LED Schedule'!$I$8:$I$89,MATCH(Inventory!K496,'Fixture and LED Schedule'!$C$8:$C$89,0)),"")</f>
        <v/>
      </c>
      <c r="W496" s="366" t="str">
        <f>IFERROR(INDEX('Fixture and LED Schedule'!$J$8:$J$89,MATCH(Inventory!K496,'Fixture and LED Schedule'!$C$8:$C$89,0)),"")</f>
        <v/>
      </c>
      <c r="Z496" s="365" t="str">
        <f>IFERROR(IF(C496="Y",$AC$7,$AC$8)*'Lighting Inventory (Ref Only)'!AE498,"")</f>
        <v/>
      </c>
      <c r="AA496" s="364" t="str">
        <f>IFERROR(IF(C496="Y",$AC$7,$AC$8)*'Lighting Inventory (Ref Only)'!AH498,"")</f>
        <v/>
      </c>
      <c r="AB496" s="5726" t="str">
        <f t="shared" si="29"/>
        <v/>
      </c>
      <c r="AC496" s="5727"/>
      <c r="AD496" s="369" t="str">
        <f>IFERROR(($AG$7*'Lighting Inventory (Ref Only)'!AE498)+($AG$8*'Lighting Inventory (Ref Only)'!AC498),"")</f>
        <v/>
      </c>
      <c r="AE496" s="364" t="str">
        <f>IFERROR(($AG$7*'Lighting Inventory (Ref Only)'!AH498)+($AG$8*'Lighting Inventory (Ref Only)'!AF498),"")</f>
        <v/>
      </c>
      <c r="AF496" s="5723" t="str">
        <f t="shared" si="31"/>
        <v/>
      </c>
      <c r="AG496" s="5724" t="str">
        <f t="shared" si="32"/>
        <v/>
      </c>
      <c r="AJ496" s="370">
        <f>IFERROR(IFERROR(INDEX('Fixture and LED Schedule'!D:D,MATCH(F496,'Fixture and LED Schedule'!C:C,0),1),F496),"")</f>
        <v>0</v>
      </c>
      <c r="AK496" s="370" t="str">
        <f>IFERROR(IF(CR_PRJ_Type="New Construction",H496,INDEX(CR_yControlCode,MATCH(Inventory!H496,CR_yControlTypes,0),1)),"")</f>
        <v/>
      </c>
    </row>
    <row r="497" spans="1:37" ht="30" customHeight="1">
      <c r="A497" s="5746"/>
      <c r="B497" s="2821">
        <f t="shared" si="30"/>
        <v>487</v>
      </c>
      <c r="C497" s="2822"/>
      <c r="D497" s="2823"/>
      <c r="E497" s="763"/>
      <c r="F497" s="2824"/>
      <c r="G497" s="765"/>
      <c r="H497" s="766"/>
      <c r="K497" s="767"/>
      <c r="L497" s="2825"/>
      <c r="M497" s="768"/>
      <c r="N497" s="371" t="str">
        <f>IF(R497="","",CR_Cost/SUM(Inventory!$L$11:$L$1010)*Inventory!L497)</f>
        <v/>
      </c>
      <c r="O497" s="371">
        <v>0</v>
      </c>
      <c r="P497" s="370">
        <f>IFERROR(IFERROR(INDEX('Fixture and LED Schedule'!D:D,MATCH(K497,'Fixture and LED Schedule'!C:C,0),1),K497),"")</f>
        <v>0</v>
      </c>
      <c r="Q497" s="370" t="str">
        <f>IFERROR(INDEX(CR_yControlCode,MATCH(Inventory!M497,CR_yControlTypes,0),1),"")</f>
        <v/>
      </c>
      <c r="R497" s="373" t="str">
        <f>'Lighting Inventory (Ref Only)'!AK499</f>
        <v/>
      </c>
      <c r="S497" s="372" t="str">
        <f>'Lighting Inventory (Ref Only)'!AI499</f>
        <v/>
      </c>
      <c r="T497" s="375" t="str">
        <f>IFERROR(IF('Project Info and Summary'!$C$18="Downstream",Inventory!AG497,Inventory!AB497),"")</f>
        <v/>
      </c>
      <c r="U497" s="368" t="str">
        <f>IFERROR(ROUND(T497*'Project Info and Summary'!$N$5/'Project Info and Summary'!$M$5,2),"")</f>
        <v/>
      </c>
      <c r="V497" s="367" t="str">
        <f>IFERROR(INDEX('Fixture and LED Schedule'!$I$8:$I$89,MATCH(Inventory!K497,'Fixture and LED Schedule'!$C$8:$C$89,0)),"")</f>
        <v/>
      </c>
      <c r="W497" s="366" t="str">
        <f>IFERROR(INDEX('Fixture and LED Schedule'!$J$8:$J$89,MATCH(Inventory!K497,'Fixture and LED Schedule'!$C$8:$C$89,0)),"")</f>
        <v/>
      </c>
      <c r="Z497" s="365" t="str">
        <f>IFERROR(IF(C497="Y",$AC$7,$AC$8)*'Lighting Inventory (Ref Only)'!AE499,"")</f>
        <v/>
      </c>
      <c r="AA497" s="364" t="str">
        <f>IFERROR(IF(C497="Y",$AC$7,$AC$8)*'Lighting Inventory (Ref Only)'!AH499,"")</f>
        <v/>
      </c>
      <c r="AB497" s="5726" t="str">
        <f t="shared" si="29"/>
        <v/>
      </c>
      <c r="AC497" s="5727"/>
      <c r="AD497" s="369" t="str">
        <f>IFERROR(($AG$7*'Lighting Inventory (Ref Only)'!AE499)+($AG$8*'Lighting Inventory (Ref Only)'!AC499),"")</f>
        <v/>
      </c>
      <c r="AE497" s="364" t="str">
        <f>IFERROR(($AG$7*'Lighting Inventory (Ref Only)'!AH499)+($AG$8*'Lighting Inventory (Ref Only)'!AF499),"")</f>
        <v/>
      </c>
      <c r="AF497" s="5723" t="str">
        <f t="shared" si="31"/>
        <v/>
      </c>
      <c r="AG497" s="5724" t="str">
        <f t="shared" si="32"/>
        <v/>
      </c>
      <c r="AJ497" s="370">
        <f>IFERROR(IFERROR(INDEX('Fixture and LED Schedule'!D:D,MATCH(F497,'Fixture and LED Schedule'!C:C,0),1),F497),"")</f>
        <v>0</v>
      </c>
      <c r="AK497" s="370" t="str">
        <f>IFERROR(IF(CR_PRJ_Type="New Construction",H497,INDEX(CR_yControlCode,MATCH(Inventory!H497,CR_yControlTypes,0),1)),"")</f>
        <v/>
      </c>
    </row>
    <row r="498" spans="1:37" ht="30" customHeight="1">
      <c r="A498" s="5746"/>
      <c r="B498" s="2826">
        <f t="shared" si="30"/>
        <v>488</v>
      </c>
      <c r="C498" s="2827"/>
      <c r="D498" s="2828"/>
      <c r="E498" s="763"/>
      <c r="F498" s="2829"/>
      <c r="G498" s="765"/>
      <c r="H498" s="766"/>
      <c r="K498" s="767"/>
      <c r="L498" s="2830"/>
      <c r="M498" s="768"/>
      <c r="N498" s="371" t="str">
        <f>IF(R498="","",CR_Cost/SUM(Inventory!$L$11:$L$1010)*Inventory!L498)</f>
        <v/>
      </c>
      <c r="O498" s="371">
        <v>0</v>
      </c>
      <c r="P498" s="370">
        <f>IFERROR(IFERROR(INDEX('Fixture and LED Schedule'!D:D,MATCH(K498,'Fixture and LED Schedule'!C:C,0),1),K498),"")</f>
        <v>0</v>
      </c>
      <c r="Q498" s="370" t="str">
        <f>IFERROR(INDEX(CR_yControlCode,MATCH(Inventory!M498,CR_yControlTypes,0),1),"")</f>
        <v/>
      </c>
      <c r="R498" s="373" t="str">
        <f>'Lighting Inventory (Ref Only)'!AK500</f>
        <v/>
      </c>
      <c r="S498" s="372" t="str">
        <f>'Lighting Inventory (Ref Only)'!AI500</f>
        <v/>
      </c>
      <c r="T498" s="375" t="str">
        <f>IFERROR(IF('Project Info and Summary'!$C$18="Downstream",Inventory!AG498,Inventory!AB498),"")</f>
        <v/>
      </c>
      <c r="U498" s="368" t="str">
        <f>IFERROR(ROUND(T498*'Project Info and Summary'!$N$5/'Project Info and Summary'!$M$5,2),"")</f>
        <v/>
      </c>
      <c r="V498" s="367" t="str">
        <f>IFERROR(INDEX('Fixture and LED Schedule'!$I$8:$I$89,MATCH(Inventory!K498,'Fixture and LED Schedule'!$C$8:$C$89,0)),"")</f>
        <v/>
      </c>
      <c r="W498" s="366" t="str">
        <f>IFERROR(INDEX('Fixture and LED Schedule'!$J$8:$J$89,MATCH(Inventory!K498,'Fixture and LED Schedule'!$C$8:$C$89,0)),"")</f>
        <v/>
      </c>
      <c r="Z498" s="365" t="str">
        <f>IFERROR(IF(C498="Y",$AC$7,$AC$8)*'Lighting Inventory (Ref Only)'!AE500,"")</f>
        <v/>
      </c>
      <c r="AA498" s="364" t="str">
        <f>IFERROR(IF(C498="Y",$AC$7,$AC$8)*'Lighting Inventory (Ref Only)'!AH500,"")</f>
        <v/>
      </c>
      <c r="AB498" s="5726" t="str">
        <f t="shared" si="29"/>
        <v/>
      </c>
      <c r="AC498" s="5727"/>
      <c r="AD498" s="369" t="str">
        <f>IFERROR(($AG$7*'Lighting Inventory (Ref Only)'!AE500)+($AG$8*'Lighting Inventory (Ref Only)'!AC500),"")</f>
        <v/>
      </c>
      <c r="AE498" s="364" t="str">
        <f>IFERROR(($AG$7*'Lighting Inventory (Ref Only)'!AH500)+($AG$8*'Lighting Inventory (Ref Only)'!AF500),"")</f>
        <v/>
      </c>
      <c r="AF498" s="5723" t="str">
        <f t="shared" si="31"/>
        <v/>
      </c>
      <c r="AG498" s="5724" t="str">
        <f t="shared" si="32"/>
        <v/>
      </c>
      <c r="AJ498" s="370">
        <f>IFERROR(IFERROR(INDEX('Fixture and LED Schedule'!D:D,MATCH(F498,'Fixture and LED Schedule'!C:C,0),1),F498),"")</f>
        <v>0</v>
      </c>
      <c r="AK498" s="370" t="str">
        <f>IFERROR(IF(CR_PRJ_Type="New Construction",H498,INDEX(CR_yControlCode,MATCH(Inventory!H498,CR_yControlTypes,0),1)),"")</f>
        <v/>
      </c>
    </row>
    <row r="499" spans="1:37" ht="30" customHeight="1">
      <c r="A499" s="5746"/>
      <c r="B499" s="2831">
        <f t="shared" si="30"/>
        <v>489</v>
      </c>
      <c r="C499" s="2832"/>
      <c r="D499" s="2833"/>
      <c r="E499" s="763"/>
      <c r="F499" s="2834"/>
      <c r="G499" s="765"/>
      <c r="H499" s="766"/>
      <c r="K499" s="767"/>
      <c r="L499" s="2835"/>
      <c r="M499" s="768"/>
      <c r="N499" s="371" t="str">
        <f>IF(R499="","",CR_Cost/SUM(Inventory!$L$11:$L$1010)*Inventory!L499)</f>
        <v/>
      </c>
      <c r="O499" s="371">
        <v>0</v>
      </c>
      <c r="P499" s="370">
        <f>IFERROR(IFERROR(INDEX('Fixture and LED Schedule'!D:D,MATCH(K499,'Fixture and LED Schedule'!C:C,0),1),K499),"")</f>
        <v>0</v>
      </c>
      <c r="Q499" s="370" t="str">
        <f>IFERROR(INDEX(CR_yControlCode,MATCH(Inventory!M499,CR_yControlTypes,0),1),"")</f>
        <v/>
      </c>
      <c r="R499" s="373" t="str">
        <f>'Lighting Inventory (Ref Only)'!AK501</f>
        <v/>
      </c>
      <c r="S499" s="372" t="str">
        <f>'Lighting Inventory (Ref Only)'!AI501</f>
        <v/>
      </c>
      <c r="T499" s="375" t="str">
        <f>IFERROR(IF('Project Info and Summary'!$C$18="Downstream",Inventory!AG499,Inventory!AB499),"")</f>
        <v/>
      </c>
      <c r="U499" s="368" t="str">
        <f>IFERROR(ROUND(T499*'Project Info and Summary'!$N$5/'Project Info and Summary'!$M$5,2),"")</f>
        <v/>
      </c>
      <c r="V499" s="367" t="str">
        <f>IFERROR(INDEX('Fixture and LED Schedule'!$I$8:$I$89,MATCH(Inventory!K499,'Fixture and LED Schedule'!$C$8:$C$89,0)),"")</f>
        <v/>
      </c>
      <c r="W499" s="366" t="str">
        <f>IFERROR(INDEX('Fixture and LED Schedule'!$J$8:$J$89,MATCH(Inventory!K499,'Fixture and LED Schedule'!$C$8:$C$89,0)),"")</f>
        <v/>
      </c>
      <c r="Z499" s="365" t="str">
        <f>IFERROR(IF(C499="Y",$AC$7,$AC$8)*'Lighting Inventory (Ref Only)'!AE501,"")</f>
        <v/>
      </c>
      <c r="AA499" s="364" t="str">
        <f>IFERROR(IF(C499="Y",$AC$7,$AC$8)*'Lighting Inventory (Ref Only)'!AH501,"")</f>
        <v/>
      </c>
      <c r="AB499" s="5726" t="str">
        <f t="shared" si="29"/>
        <v/>
      </c>
      <c r="AC499" s="5727"/>
      <c r="AD499" s="369" t="str">
        <f>IFERROR(($AG$7*'Lighting Inventory (Ref Only)'!AE501)+($AG$8*'Lighting Inventory (Ref Only)'!AC501),"")</f>
        <v/>
      </c>
      <c r="AE499" s="364" t="str">
        <f>IFERROR(($AG$7*'Lighting Inventory (Ref Only)'!AH501)+($AG$8*'Lighting Inventory (Ref Only)'!AF501),"")</f>
        <v/>
      </c>
      <c r="AF499" s="5723" t="str">
        <f t="shared" si="31"/>
        <v/>
      </c>
      <c r="AG499" s="5724" t="str">
        <f t="shared" si="32"/>
        <v/>
      </c>
      <c r="AJ499" s="370">
        <f>IFERROR(IFERROR(INDEX('Fixture and LED Schedule'!D:D,MATCH(F499,'Fixture and LED Schedule'!C:C,0),1),F499),"")</f>
        <v>0</v>
      </c>
      <c r="AK499" s="370" t="str">
        <f>IFERROR(IF(CR_PRJ_Type="New Construction",H499,INDEX(CR_yControlCode,MATCH(Inventory!H499,CR_yControlTypes,0),1)),"")</f>
        <v/>
      </c>
    </row>
    <row r="500" spans="1:37" ht="30" customHeight="1">
      <c r="A500" s="5746"/>
      <c r="B500" s="2836">
        <f t="shared" si="30"/>
        <v>490</v>
      </c>
      <c r="C500" s="2837"/>
      <c r="D500" s="2838"/>
      <c r="E500" s="763"/>
      <c r="F500" s="2839"/>
      <c r="G500" s="765"/>
      <c r="H500" s="766"/>
      <c r="K500" s="767"/>
      <c r="L500" s="2840"/>
      <c r="M500" s="768"/>
      <c r="N500" s="371" t="str">
        <f>IF(R500="","",CR_Cost/SUM(Inventory!$L$11:$L$1010)*Inventory!L500)</f>
        <v/>
      </c>
      <c r="O500" s="371">
        <v>0</v>
      </c>
      <c r="P500" s="370">
        <f>IFERROR(IFERROR(INDEX('Fixture and LED Schedule'!D:D,MATCH(K500,'Fixture and LED Schedule'!C:C,0),1),K500),"")</f>
        <v>0</v>
      </c>
      <c r="Q500" s="370" t="str">
        <f>IFERROR(INDEX(CR_yControlCode,MATCH(Inventory!M500,CR_yControlTypes,0),1),"")</f>
        <v/>
      </c>
      <c r="R500" s="373" t="str">
        <f>'Lighting Inventory (Ref Only)'!AK502</f>
        <v/>
      </c>
      <c r="S500" s="372" t="str">
        <f>'Lighting Inventory (Ref Only)'!AI502</f>
        <v/>
      </c>
      <c r="T500" s="375" t="str">
        <f>IFERROR(IF('Project Info and Summary'!$C$18="Downstream",Inventory!AG500,Inventory!AB500),"")</f>
        <v/>
      </c>
      <c r="U500" s="368" t="str">
        <f>IFERROR(ROUND(T500*'Project Info and Summary'!$N$5/'Project Info and Summary'!$M$5,2),"")</f>
        <v/>
      </c>
      <c r="V500" s="367" t="str">
        <f>IFERROR(INDEX('Fixture and LED Schedule'!$I$8:$I$89,MATCH(Inventory!K500,'Fixture and LED Schedule'!$C$8:$C$89,0)),"")</f>
        <v/>
      </c>
      <c r="W500" s="366" t="str">
        <f>IFERROR(INDEX('Fixture and LED Schedule'!$J$8:$J$89,MATCH(Inventory!K500,'Fixture and LED Schedule'!$C$8:$C$89,0)),"")</f>
        <v/>
      </c>
      <c r="Z500" s="365" t="str">
        <f>IFERROR(IF(C500="Y",$AC$7,$AC$8)*'Lighting Inventory (Ref Only)'!AE502,"")</f>
        <v/>
      </c>
      <c r="AA500" s="364" t="str">
        <f>IFERROR(IF(C500="Y",$AC$7,$AC$8)*'Lighting Inventory (Ref Only)'!AH502,"")</f>
        <v/>
      </c>
      <c r="AB500" s="5726" t="str">
        <f t="shared" si="29"/>
        <v/>
      </c>
      <c r="AC500" s="5727"/>
      <c r="AD500" s="369" t="str">
        <f>IFERROR(($AG$7*'Lighting Inventory (Ref Only)'!AE502)+($AG$8*'Lighting Inventory (Ref Only)'!AC502),"")</f>
        <v/>
      </c>
      <c r="AE500" s="364" t="str">
        <f>IFERROR(($AG$7*'Lighting Inventory (Ref Only)'!AH502)+($AG$8*'Lighting Inventory (Ref Only)'!AF502),"")</f>
        <v/>
      </c>
      <c r="AF500" s="5723" t="str">
        <f t="shared" si="31"/>
        <v/>
      </c>
      <c r="AG500" s="5724" t="str">
        <f t="shared" si="32"/>
        <v/>
      </c>
      <c r="AJ500" s="370">
        <f>IFERROR(IFERROR(INDEX('Fixture and LED Schedule'!D:D,MATCH(F500,'Fixture and LED Schedule'!C:C,0),1),F500),"")</f>
        <v>0</v>
      </c>
      <c r="AK500" s="370" t="str">
        <f>IFERROR(IF(CR_PRJ_Type="New Construction",H500,INDEX(CR_yControlCode,MATCH(Inventory!H500,CR_yControlTypes,0),1)),"")</f>
        <v/>
      </c>
    </row>
    <row r="501" spans="1:37" ht="30" customHeight="1">
      <c r="A501" s="5746"/>
      <c r="B501" s="2841">
        <f t="shared" si="30"/>
        <v>491</v>
      </c>
      <c r="C501" s="2842"/>
      <c r="D501" s="2843"/>
      <c r="E501" s="763"/>
      <c r="F501" s="2844"/>
      <c r="G501" s="765"/>
      <c r="H501" s="766"/>
      <c r="K501" s="767"/>
      <c r="L501" s="2845"/>
      <c r="M501" s="768"/>
      <c r="N501" s="371" t="str">
        <f>IF(R501="","",CR_Cost/SUM(Inventory!$L$11:$L$1010)*Inventory!L501)</f>
        <v/>
      </c>
      <c r="O501" s="371">
        <v>0</v>
      </c>
      <c r="P501" s="370">
        <f>IFERROR(IFERROR(INDEX('Fixture and LED Schedule'!D:D,MATCH(K501,'Fixture and LED Schedule'!C:C,0),1),K501),"")</f>
        <v>0</v>
      </c>
      <c r="Q501" s="370" t="str">
        <f>IFERROR(INDEX(CR_yControlCode,MATCH(Inventory!M501,CR_yControlTypes,0),1),"")</f>
        <v/>
      </c>
      <c r="R501" s="373" t="str">
        <f>'Lighting Inventory (Ref Only)'!AK503</f>
        <v/>
      </c>
      <c r="S501" s="372" t="str">
        <f>'Lighting Inventory (Ref Only)'!AI503</f>
        <v/>
      </c>
      <c r="T501" s="375" t="str">
        <f>IFERROR(IF('Project Info and Summary'!$C$18="Downstream",Inventory!AG501,Inventory!AB501),"")</f>
        <v/>
      </c>
      <c r="U501" s="368" t="str">
        <f>IFERROR(ROUND(T501*'Project Info and Summary'!$N$5/'Project Info and Summary'!$M$5,2),"")</f>
        <v/>
      </c>
      <c r="V501" s="367" t="str">
        <f>IFERROR(INDEX('Fixture and LED Schedule'!$I$8:$I$89,MATCH(Inventory!K501,'Fixture and LED Schedule'!$C$8:$C$89,0)),"")</f>
        <v/>
      </c>
      <c r="W501" s="366" t="str">
        <f>IFERROR(INDEX('Fixture and LED Schedule'!$J$8:$J$89,MATCH(Inventory!K501,'Fixture and LED Schedule'!$C$8:$C$89,0)),"")</f>
        <v/>
      </c>
      <c r="Z501" s="365" t="str">
        <f>IFERROR(IF(C501="Y",$AC$7,$AC$8)*'Lighting Inventory (Ref Only)'!AE503,"")</f>
        <v/>
      </c>
      <c r="AA501" s="364" t="str">
        <f>IFERROR(IF(C501="Y",$AC$7,$AC$8)*'Lighting Inventory (Ref Only)'!AH503,"")</f>
        <v/>
      </c>
      <c r="AB501" s="5726" t="str">
        <f t="shared" si="29"/>
        <v/>
      </c>
      <c r="AC501" s="5727"/>
      <c r="AD501" s="369" t="str">
        <f>IFERROR(($AG$7*'Lighting Inventory (Ref Only)'!AE503)+($AG$8*'Lighting Inventory (Ref Only)'!AC503),"")</f>
        <v/>
      </c>
      <c r="AE501" s="364" t="str">
        <f>IFERROR(($AG$7*'Lighting Inventory (Ref Only)'!AH503)+($AG$8*'Lighting Inventory (Ref Only)'!AF503),"")</f>
        <v/>
      </c>
      <c r="AF501" s="5723" t="str">
        <f t="shared" si="31"/>
        <v/>
      </c>
      <c r="AG501" s="5724" t="str">
        <f t="shared" si="32"/>
        <v/>
      </c>
      <c r="AJ501" s="370">
        <f>IFERROR(IFERROR(INDEX('Fixture and LED Schedule'!D:D,MATCH(F501,'Fixture and LED Schedule'!C:C,0),1),F501),"")</f>
        <v>0</v>
      </c>
      <c r="AK501" s="370" t="str">
        <f>IFERROR(IF(CR_PRJ_Type="New Construction",H501,INDEX(CR_yControlCode,MATCH(Inventory!H501,CR_yControlTypes,0),1)),"")</f>
        <v/>
      </c>
    </row>
    <row r="502" spans="1:37" ht="30" customHeight="1">
      <c r="A502" s="5746"/>
      <c r="B502" s="2846">
        <f t="shared" si="30"/>
        <v>492</v>
      </c>
      <c r="C502" s="2847"/>
      <c r="D502" s="2848"/>
      <c r="E502" s="763"/>
      <c r="F502" s="2849"/>
      <c r="G502" s="765"/>
      <c r="H502" s="766"/>
      <c r="K502" s="767"/>
      <c r="L502" s="2850"/>
      <c r="M502" s="768"/>
      <c r="N502" s="371" t="str">
        <f>IF(R502="","",CR_Cost/SUM(Inventory!$L$11:$L$1010)*Inventory!L502)</f>
        <v/>
      </c>
      <c r="O502" s="371">
        <v>0</v>
      </c>
      <c r="P502" s="370">
        <f>IFERROR(IFERROR(INDEX('Fixture and LED Schedule'!D:D,MATCH(K502,'Fixture and LED Schedule'!C:C,0),1),K502),"")</f>
        <v>0</v>
      </c>
      <c r="Q502" s="370" t="str">
        <f>IFERROR(INDEX(CR_yControlCode,MATCH(Inventory!M502,CR_yControlTypes,0),1),"")</f>
        <v/>
      </c>
      <c r="R502" s="373" t="str">
        <f>'Lighting Inventory (Ref Only)'!AK504</f>
        <v/>
      </c>
      <c r="S502" s="372" t="str">
        <f>'Lighting Inventory (Ref Only)'!AI504</f>
        <v/>
      </c>
      <c r="T502" s="375" t="str">
        <f>IFERROR(IF('Project Info and Summary'!$C$18="Downstream",Inventory!AG502,Inventory!AB502),"")</f>
        <v/>
      </c>
      <c r="U502" s="368" t="str">
        <f>IFERROR(ROUND(T502*'Project Info and Summary'!$N$5/'Project Info and Summary'!$M$5,2),"")</f>
        <v/>
      </c>
      <c r="V502" s="367" t="str">
        <f>IFERROR(INDEX('Fixture and LED Schedule'!$I$8:$I$89,MATCH(Inventory!K502,'Fixture and LED Schedule'!$C$8:$C$89,0)),"")</f>
        <v/>
      </c>
      <c r="W502" s="366" t="str">
        <f>IFERROR(INDEX('Fixture and LED Schedule'!$J$8:$J$89,MATCH(Inventory!K502,'Fixture and LED Schedule'!$C$8:$C$89,0)),"")</f>
        <v/>
      </c>
      <c r="Z502" s="365" t="str">
        <f>IFERROR(IF(C502="Y",$AC$7,$AC$8)*'Lighting Inventory (Ref Only)'!AE504,"")</f>
        <v/>
      </c>
      <c r="AA502" s="364" t="str">
        <f>IFERROR(IF(C502="Y",$AC$7,$AC$8)*'Lighting Inventory (Ref Only)'!AH504,"")</f>
        <v/>
      </c>
      <c r="AB502" s="5726" t="str">
        <f t="shared" si="29"/>
        <v/>
      </c>
      <c r="AC502" s="5727"/>
      <c r="AD502" s="369" t="str">
        <f>IFERROR(($AG$7*'Lighting Inventory (Ref Only)'!AE504)+($AG$8*'Lighting Inventory (Ref Only)'!AC504),"")</f>
        <v/>
      </c>
      <c r="AE502" s="364" t="str">
        <f>IFERROR(($AG$7*'Lighting Inventory (Ref Only)'!AH504)+($AG$8*'Lighting Inventory (Ref Only)'!AF504),"")</f>
        <v/>
      </c>
      <c r="AF502" s="5723" t="str">
        <f t="shared" si="31"/>
        <v/>
      </c>
      <c r="AG502" s="5724" t="str">
        <f t="shared" si="32"/>
        <v/>
      </c>
      <c r="AJ502" s="370">
        <f>IFERROR(IFERROR(INDEX('Fixture and LED Schedule'!D:D,MATCH(F502,'Fixture and LED Schedule'!C:C,0),1),F502),"")</f>
        <v>0</v>
      </c>
      <c r="AK502" s="370" t="str">
        <f>IFERROR(IF(CR_PRJ_Type="New Construction",H502,INDEX(CR_yControlCode,MATCH(Inventory!H502,CR_yControlTypes,0),1)),"")</f>
        <v/>
      </c>
    </row>
    <row r="503" spans="1:37" ht="30" customHeight="1">
      <c r="A503" s="5746"/>
      <c r="B503" s="2851">
        <f t="shared" si="30"/>
        <v>493</v>
      </c>
      <c r="C503" s="2852"/>
      <c r="D503" s="2853"/>
      <c r="E503" s="763"/>
      <c r="F503" s="2854"/>
      <c r="G503" s="765"/>
      <c r="H503" s="766"/>
      <c r="K503" s="767"/>
      <c r="L503" s="2855"/>
      <c r="M503" s="768"/>
      <c r="N503" s="371" t="str">
        <f>IF(R503="","",CR_Cost/SUM(Inventory!$L$11:$L$1010)*Inventory!L503)</f>
        <v/>
      </c>
      <c r="O503" s="371">
        <v>0</v>
      </c>
      <c r="P503" s="370">
        <f>IFERROR(IFERROR(INDEX('Fixture and LED Schedule'!D:D,MATCH(K503,'Fixture and LED Schedule'!C:C,0),1),K503),"")</f>
        <v>0</v>
      </c>
      <c r="Q503" s="370" t="str">
        <f>IFERROR(INDEX(CR_yControlCode,MATCH(Inventory!M503,CR_yControlTypes,0),1),"")</f>
        <v/>
      </c>
      <c r="R503" s="373" t="str">
        <f>'Lighting Inventory (Ref Only)'!AK505</f>
        <v/>
      </c>
      <c r="S503" s="372" t="str">
        <f>'Lighting Inventory (Ref Only)'!AI505</f>
        <v/>
      </c>
      <c r="T503" s="375" t="str">
        <f>IFERROR(IF('Project Info and Summary'!$C$18="Downstream",Inventory!AG503,Inventory!AB503),"")</f>
        <v/>
      </c>
      <c r="U503" s="368" t="str">
        <f>IFERROR(ROUND(T503*'Project Info and Summary'!$N$5/'Project Info and Summary'!$M$5,2),"")</f>
        <v/>
      </c>
      <c r="V503" s="367" t="str">
        <f>IFERROR(INDEX('Fixture and LED Schedule'!$I$8:$I$89,MATCH(Inventory!K503,'Fixture and LED Schedule'!$C$8:$C$89,0)),"")</f>
        <v/>
      </c>
      <c r="W503" s="366" t="str">
        <f>IFERROR(INDEX('Fixture and LED Schedule'!$J$8:$J$89,MATCH(Inventory!K503,'Fixture and LED Schedule'!$C$8:$C$89,0)),"")</f>
        <v/>
      </c>
      <c r="Z503" s="365" t="str">
        <f>IFERROR(IF(C503="Y",$AC$7,$AC$8)*'Lighting Inventory (Ref Only)'!AE505,"")</f>
        <v/>
      </c>
      <c r="AA503" s="364" t="str">
        <f>IFERROR(IF(C503="Y",$AC$7,$AC$8)*'Lighting Inventory (Ref Only)'!AH505,"")</f>
        <v/>
      </c>
      <c r="AB503" s="5726" t="str">
        <f t="shared" si="29"/>
        <v/>
      </c>
      <c r="AC503" s="5727"/>
      <c r="AD503" s="369" t="str">
        <f>IFERROR(($AG$7*'Lighting Inventory (Ref Only)'!AE505)+($AG$8*'Lighting Inventory (Ref Only)'!AC505),"")</f>
        <v/>
      </c>
      <c r="AE503" s="364" t="str">
        <f>IFERROR(($AG$7*'Lighting Inventory (Ref Only)'!AH505)+($AG$8*'Lighting Inventory (Ref Only)'!AF505),"")</f>
        <v/>
      </c>
      <c r="AF503" s="5723" t="str">
        <f t="shared" si="31"/>
        <v/>
      </c>
      <c r="AG503" s="5724" t="str">
        <f t="shared" si="32"/>
        <v/>
      </c>
      <c r="AJ503" s="370">
        <f>IFERROR(IFERROR(INDEX('Fixture and LED Schedule'!D:D,MATCH(F503,'Fixture and LED Schedule'!C:C,0),1),F503),"")</f>
        <v>0</v>
      </c>
      <c r="AK503" s="370" t="str">
        <f>IFERROR(IF(CR_PRJ_Type="New Construction",H503,INDEX(CR_yControlCode,MATCH(Inventory!H503,CR_yControlTypes,0),1)),"")</f>
        <v/>
      </c>
    </row>
    <row r="504" spans="1:37" ht="30" customHeight="1">
      <c r="A504" s="5746"/>
      <c r="B504" s="2856">
        <f t="shared" si="30"/>
        <v>494</v>
      </c>
      <c r="C504" s="2857"/>
      <c r="D504" s="2858"/>
      <c r="E504" s="763"/>
      <c r="F504" s="2859"/>
      <c r="G504" s="765"/>
      <c r="H504" s="766"/>
      <c r="K504" s="767"/>
      <c r="L504" s="2860"/>
      <c r="M504" s="768"/>
      <c r="N504" s="371" t="str">
        <f>IF(R504="","",CR_Cost/SUM(Inventory!$L$11:$L$1010)*Inventory!L504)</f>
        <v/>
      </c>
      <c r="O504" s="371">
        <v>0</v>
      </c>
      <c r="P504" s="370">
        <f>IFERROR(IFERROR(INDEX('Fixture and LED Schedule'!D:D,MATCH(K504,'Fixture and LED Schedule'!C:C,0),1),K504),"")</f>
        <v>0</v>
      </c>
      <c r="Q504" s="370" t="str">
        <f>IFERROR(INDEX(CR_yControlCode,MATCH(Inventory!M504,CR_yControlTypes,0),1),"")</f>
        <v/>
      </c>
      <c r="R504" s="373" t="str">
        <f>'Lighting Inventory (Ref Only)'!AK506</f>
        <v/>
      </c>
      <c r="S504" s="372" t="str">
        <f>'Lighting Inventory (Ref Only)'!AI506</f>
        <v/>
      </c>
      <c r="T504" s="375" t="str">
        <f>IFERROR(IF('Project Info and Summary'!$C$18="Downstream",Inventory!AG504,Inventory!AB504),"")</f>
        <v/>
      </c>
      <c r="U504" s="368" t="str">
        <f>IFERROR(ROUND(T504*'Project Info and Summary'!$N$5/'Project Info and Summary'!$M$5,2),"")</f>
        <v/>
      </c>
      <c r="V504" s="367" t="str">
        <f>IFERROR(INDEX('Fixture and LED Schedule'!$I$8:$I$89,MATCH(Inventory!K504,'Fixture and LED Schedule'!$C$8:$C$89,0)),"")</f>
        <v/>
      </c>
      <c r="W504" s="366" t="str">
        <f>IFERROR(INDEX('Fixture and LED Schedule'!$J$8:$J$89,MATCH(Inventory!K504,'Fixture and LED Schedule'!$C$8:$C$89,0)),"")</f>
        <v/>
      </c>
      <c r="Z504" s="365" t="str">
        <f>IFERROR(IF(C504="Y",$AC$7,$AC$8)*'Lighting Inventory (Ref Only)'!AE506,"")</f>
        <v/>
      </c>
      <c r="AA504" s="364" t="str">
        <f>IFERROR(IF(C504="Y",$AC$7,$AC$8)*'Lighting Inventory (Ref Only)'!AH506,"")</f>
        <v/>
      </c>
      <c r="AB504" s="5726" t="str">
        <f t="shared" si="29"/>
        <v/>
      </c>
      <c r="AC504" s="5727"/>
      <c r="AD504" s="369" t="str">
        <f>IFERROR(($AG$7*'Lighting Inventory (Ref Only)'!AE506)+($AG$8*'Lighting Inventory (Ref Only)'!AC506),"")</f>
        <v/>
      </c>
      <c r="AE504" s="364" t="str">
        <f>IFERROR(($AG$7*'Lighting Inventory (Ref Only)'!AH506)+($AG$8*'Lighting Inventory (Ref Only)'!AF506),"")</f>
        <v/>
      </c>
      <c r="AF504" s="5723" t="str">
        <f t="shared" si="31"/>
        <v/>
      </c>
      <c r="AG504" s="5724" t="str">
        <f t="shared" si="32"/>
        <v/>
      </c>
      <c r="AJ504" s="370">
        <f>IFERROR(IFERROR(INDEX('Fixture and LED Schedule'!D:D,MATCH(F504,'Fixture and LED Schedule'!C:C,0),1),F504),"")</f>
        <v>0</v>
      </c>
      <c r="AK504" s="370" t="str">
        <f>IFERROR(IF(CR_PRJ_Type="New Construction",H504,INDEX(CR_yControlCode,MATCH(Inventory!H504,CR_yControlTypes,0),1)),"")</f>
        <v/>
      </c>
    </row>
    <row r="505" spans="1:37" ht="30" customHeight="1">
      <c r="A505" s="5746"/>
      <c r="B505" s="2861">
        <f t="shared" si="30"/>
        <v>495</v>
      </c>
      <c r="C505" s="2862"/>
      <c r="D505" s="2863"/>
      <c r="E505" s="763"/>
      <c r="F505" s="2864"/>
      <c r="G505" s="765"/>
      <c r="H505" s="766"/>
      <c r="K505" s="767"/>
      <c r="L505" s="2865"/>
      <c r="M505" s="768"/>
      <c r="N505" s="371" t="str">
        <f>IF(R505="","",CR_Cost/SUM(Inventory!$L$11:$L$1010)*Inventory!L505)</f>
        <v/>
      </c>
      <c r="O505" s="371">
        <v>0</v>
      </c>
      <c r="P505" s="370">
        <f>IFERROR(IFERROR(INDEX('Fixture and LED Schedule'!D:D,MATCH(K505,'Fixture and LED Schedule'!C:C,0),1),K505),"")</f>
        <v>0</v>
      </c>
      <c r="Q505" s="370" t="str">
        <f>IFERROR(INDEX(CR_yControlCode,MATCH(Inventory!M505,CR_yControlTypes,0),1),"")</f>
        <v/>
      </c>
      <c r="R505" s="373" t="str">
        <f>'Lighting Inventory (Ref Only)'!AK507</f>
        <v/>
      </c>
      <c r="S505" s="372" t="str">
        <f>'Lighting Inventory (Ref Only)'!AI507</f>
        <v/>
      </c>
      <c r="T505" s="375" t="str">
        <f>IFERROR(IF('Project Info and Summary'!$C$18="Downstream",Inventory!AG505,Inventory!AB505),"")</f>
        <v/>
      </c>
      <c r="U505" s="368" t="str">
        <f>IFERROR(ROUND(T505*'Project Info and Summary'!$N$5/'Project Info and Summary'!$M$5,2),"")</f>
        <v/>
      </c>
      <c r="V505" s="367" t="str">
        <f>IFERROR(INDEX('Fixture and LED Schedule'!$I$8:$I$89,MATCH(Inventory!K505,'Fixture and LED Schedule'!$C$8:$C$89,0)),"")</f>
        <v/>
      </c>
      <c r="W505" s="366" t="str">
        <f>IFERROR(INDEX('Fixture and LED Schedule'!$J$8:$J$89,MATCH(Inventory!K505,'Fixture and LED Schedule'!$C$8:$C$89,0)),"")</f>
        <v/>
      </c>
      <c r="Z505" s="365" t="str">
        <f>IFERROR(IF(C505="Y",$AC$7,$AC$8)*'Lighting Inventory (Ref Only)'!AE507,"")</f>
        <v/>
      </c>
      <c r="AA505" s="364" t="str">
        <f>IFERROR(IF(C505="Y",$AC$7,$AC$8)*'Lighting Inventory (Ref Only)'!AH507,"")</f>
        <v/>
      </c>
      <c r="AB505" s="5726" t="str">
        <f t="shared" si="29"/>
        <v/>
      </c>
      <c r="AC505" s="5727"/>
      <c r="AD505" s="369" t="str">
        <f>IFERROR(($AG$7*'Lighting Inventory (Ref Only)'!AE507)+($AG$8*'Lighting Inventory (Ref Only)'!AC507),"")</f>
        <v/>
      </c>
      <c r="AE505" s="364" t="str">
        <f>IFERROR(($AG$7*'Lighting Inventory (Ref Only)'!AH507)+($AG$8*'Lighting Inventory (Ref Only)'!AF507),"")</f>
        <v/>
      </c>
      <c r="AF505" s="5723" t="str">
        <f t="shared" si="31"/>
        <v/>
      </c>
      <c r="AG505" s="5724" t="str">
        <f t="shared" si="32"/>
        <v/>
      </c>
      <c r="AJ505" s="370">
        <f>IFERROR(IFERROR(INDEX('Fixture and LED Schedule'!D:D,MATCH(F505,'Fixture and LED Schedule'!C:C,0),1),F505),"")</f>
        <v>0</v>
      </c>
      <c r="AK505" s="370" t="str">
        <f>IFERROR(IF(CR_PRJ_Type="New Construction",H505,INDEX(CR_yControlCode,MATCH(Inventory!H505,CR_yControlTypes,0),1)),"")</f>
        <v/>
      </c>
    </row>
    <row r="506" spans="1:37" ht="30" customHeight="1">
      <c r="A506" s="5746"/>
      <c r="B506" s="2866">
        <f t="shared" si="30"/>
        <v>496</v>
      </c>
      <c r="C506" s="2867"/>
      <c r="D506" s="2868"/>
      <c r="E506" s="763"/>
      <c r="F506" s="2869"/>
      <c r="G506" s="765"/>
      <c r="H506" s="766"/>
      <c r="K506" s="767"/>
      <c r="L506" s="2870"/>
      <c r="M506" s="768"/>
      <c r="N506" s="371" t="str">
        <f>IF(R506="","",CR_Cost/SUM(Inventory!$L$11:$L$1010)*Inventory!L506)</f>
        <v/>
      </c>
      <c r="O506" s="371">
        <v>0</v>
      </c>
      <c r="P506" s="370">
        <f>IFERROR(IFERROR(INDEX('Fixture and LED Schedule'!D:D,MATCH(K506,'Fixture and LED Schedule'!C:C,0),1),K506),"")</f>
        <v>0</v>
      </c>
      <c r="Q506" s="370" t="str">
        <f>IFERROR(INDEX(CR_yControlCode,MATCH(Inventory!M506,CR_yControlTypes,0),1),"")</f>
        <v/>
      </c>
      <c r="R506" s="373" t="str">
        <f>'Lighting Inventory (Ref Only)'!AK508</f>
        <v/>
      </c>
      <c r="S506" s="372" t="str">
        <f>'Lighting Inventory (Ref Only)'!AI508</f>
        <v/>
      </c>
      <c r="T506" s="375" t="str">
        <f>IFERROR(IF('Project Info and Summary'!$C$18="Downstream",Inventory!AG506,Inventory!AB506),"")</f>
        <v/>
      </c>
      <c r="U506" s="368" t="str">
        <f>IFERROR(ROUND(T506*'Project Info and Summary'!$N$5/'Project Info and Summary'!$M$5,2),"")</f>
        <v/>
      </c>
      <c r="V506" s="367" t="str">
        <f>IFERROR(INDEX('Fixture and LED Schedule'!$I$8:$I$89,MATCH(Inventory!K506,'Fixture and LED Schedule'!$C$8:$C$89,0)),"")</f>
        <v/>
      </c>
      <c r="W506" s="366" t="str">
        <f>IFERROR(INDEX('Fixture and LED Schedule'!$J$8:$J$89,MATCH(Inventory!K506,'Fixture and LED Schedule'!$C$8:$C$89,0)),"")</f>
        <v/>
      </c>
      <c r="Z506" s="365" t="str">
        <f>IFERROR(IF(C506="Y",$AC$7,$AC$8)*'Lighting Inventory (Ref Only)'!AE508,"")</f>
        <v/>
      </c>
      <c r="AA506" s="364" t="str">
        <f>IFERROR(IF(C506="Y",$AC$7,$AC$8)*'Lighting Inventory (Ref Only)'!AH508,"")</f>
        <v/>
      </c>
      <c r="AB506" s="5726" t="str">
        <f t="shared" si="29"/>
        <v/>
      </c>
      <c r="AC506" s="5727"/>
      <c r="AD506" s="369" t="str">
        <f>IFERROR(($AG$7*'Lighting Inventory (Ref Only)'!AE508)+($AG$8*'Lighting Inventory (Ref Only)'!AC508),"")</f>
        <v/>
      </c>
      <c r="AE506" s="364" t="str">
        <f>IFERROR(($AG$7*'Lighting Inventory (Ref Only)'!AH508)+($AG$8*'Lighting Inventory (Ref Only)'!AF508),"")</f>
        <v/>
      </c>
      <c r="AF506" s="5723" t="str">
        <f t="shared" si="31"/>
        <v/>
      </c>
      <c r="AG506" s="5724" t="str">
        <f t="shared" si="32"/>
        <v/>
      </c>
      <c r="AJ506" s="370">
        <f>IFERROR(IFERROR(INDEX('Fixture and LED Schedule'!D:D,MATCH(F506,'Fixture and LED Schedule'!C:C,0),1),F506),"")</f>
        <v>0</v>
      </c>
      <c r="AK506" s="370" t="str">
        <f>IFERROR(IF(CR_PRJ_Type="New Construction",H506,INDEX(CR_yControlCode,MATCH(Inventory!H506,CR_yControlTypes,0),1)),"")</f>
        <v/>
      </c>
    </row>
    <row r="507" spans="1:37" ht="30" customHeight="1">
      <c r="A507" s="5746"/>
      <c r="B507" s="2871">
        <f t="shared" si="30"/>
        <v>497</v>
      </c>
      <c r="C507" s="2872"/>
      <c r="D507" s="2873"/>
      <c r="E507" s="763"/>
      <c r="F507" s="2874"/>
      <c r="G507" s="765"/>
      <c r="H507" s="766"/>
      <c r="K507" s="767"/>
      <c r="L507" s="2875"/>
      <c r="M507" s="768"/>
      <c r="N507" s="371" t="str">
        <f>IF(R507="","",CR_Cost/SUM(Inventory!$L$11:$L$1010)*Inventory!L507)</f>
        <v/>
      </c>
      <c r="O507" s="371">
        <v>0</v>
      </c>
      <c r="P507" s="370">
        <f>IFERROR(IFERROR(INDEX('Fixture and LED Schedule'!D:D,MATCH(K507,'Fixture and LED Schedule'!C:C,0),1),K507),"")</f>
        <v>0</v>
      </c>
      <c r="Q507" s="370" t="str">
        <f>IFERROR(INDEX(CR_yControlCode,MATCH(Inventory!M507,CR_yControlTypes,0),1),"")</f>
        <v/>
      </c>
      <c r="R507" s="373" t="str">
        <f>'Lighting Inventory (Ref Only)'!AK509</f>
        <v/>
      </c>
      <c r="S507" s="372" t="str">
        <f>'Lighting Inventory (Ref Only)'!AI509</f>
        <v/>
      </c>
      <c r="T507" s="375" t="str">
        <f>IFERROR(IF('Project Info and Summary'!$C$18="Downstream",Inventory!AG507,Inventory!AB507),"")</f>
        <v/>
      </c>
      <c r="U507" s="368" t="str">
        <f>IFERROR(ROUND(T507*'Project Info and Summary'!$N$5/'Project Info and Summary'!$M$5,2),"")</f>
        <v/>
      </c>
      <c r="V507" s="367" t="str">
        <f>IFERROR(INDEX('Fixture and LED Schedule'!$I$8:$I$89,MATCH(Inventory!K507,'Fixture and LED Schedule'!$C$8:$C$89,0)),"")</f>
        <v/>
      </c>
      <c r="W507" s="366" t="str">
        <f>IFERROR(INDEX('Fixture and LED Schedule'!$J$8:$J$89,MATCH(Inventory!K507,'Fixture and LED Schedule'!$C$8:$C$89,0)),"")</f>
        <v/>
      </c>
      <c r="Z507" s="365" t="str">
        <f>IFERROR(IF(C507="Y",$AC$7,$AC$8)*'Lighting Inventory (Ref Only)'!AE509,"")</f>
        <v/>
      </c>
      <c r="AA507" s="364" t="str">
        <f>IFERROR(IF(C507="Y",$AC$7,$AC$8)*'Lighting Inventory (Ref Only)'!AH509,"")</f>
        <v/>
      </c>
      <c r="AB507" s="5726" t="str">
        <f t="shared" si="29"/>
        <v/>
      </c>
      <c r="AC507" s="5727"/>
      <c r="AD507" s="369" t="str">
        <f>IFERROR(($AG$7*'Lighting Inventory (Ref Only)'!AE509)+($AG$8*'Lighting Inventory (Ref Only)'!AC509),"")</f>
        <v/>
      </c>
      <c r="AE507" s="364" t="str">
        <f>IFERROR(($AG$7*'Lighting Inventory (Ref Only)'!AH509)+($AG$8*'Lighting Inventory (Ref Only)'!AF509),"")</f>
        <v/>
      </c>
      <c r="AF507" s="5723" t="str">
        <f t="shared" si="31"/>
        <v/>
      </c>
      <c r="AG507" s="5724" t="str">
        <f t="shared" si="32"/>
        <v/>
      </c>
      <c r="AJ507" s="370">
        <f>IFERROR(IFERROR(INDEX('Fixture and LED Schedule'!D:D,MATCH(F507,'Fixture and LED Schedule'!C:C,0),1),F507),"")</f>
        <v>0</v>
      </c>
      <c r="AK507" s="370" t="str">
        <f>IFERROR(IF(CR_PRJ_Type="New Construction",H507,INDEX(CR_yControlCode,MATCH(Inventory!H507,CR_yControlTypes,0),1)),"")</f>
        <v/>
      </c>
    </row>
    <row r="508" spans="1:37" ht="30" customHeight="1">
      <c r="A508" s="5746"/>
      <c r="B508" s="2876">
        <f t="shared" si="30"/>
        <v>498</v>
      </c>
      <c r="C508" s="2877"/>
      <c r="D508" s="2878"/>
      <c r="E508" s="763"/>
      <c r="F508" s="2879"/>
      <c r="G508" s="765"/>
      <c r="H508" s="766"/>
      <c r="K508" s="767"/>
      <c r="L508" s="2880"/>
      <c r="M508" s="768"/>
      <c r="N508" s="371" t="str">
        <f>IF(R508="","",CR_Cost/SUM(Inventory!$L$11:$L$1010)*Inventory!L508)</f>
        <v/>
      </c>
      <c r="O508" s="371">
        <v>0</v>
      </c>
      <c r="P508" s="370">
        <f>IFERROR(IFERROR(INDEX('Fixture and LED Schedule'!D:D,MATCH(K508,'Fixture and LED Schedule'!C:C,0),1),K508),"")</f>
        <v>0</v>
      </c>
      <c r="Q508" s="370" t="str">
        <f>IFERROR(INDEX(CR_yControlCode,MATCH(Inventory!M508,CR_yControlTypes,0),1),"")</f>
        <v/>
      </c>
      <c r="R508" s="373" t="str">
        <f>'Lighting Inventory (Ref Only)'!AK510</f>
        <v/>
      </c>
      <c r="S508" s="372" t="str">
        <f>'Lighting Inventory (Ref Only)'!AI510</f>
        <v/>
      </c>
      <c r="T508" s="375" t="str">
        <f>IFERROR(IF('Project Info and Summary'!$C$18="Downstream",Inventory!AG508,Inventory!AB508),"")</f>
        <v/>
      </c>
      <c r="U508" s="368" t="str">
        <f>IFERROR(ROUND(T508*'Project Info and Summary'!$N$5/'Project Info and Summary'!$M$5,2),"")</f>
        <v/>
      </c>
      <c r="V508" s="367" t="str">
        <f>IFERROR(INDEX('Fixture and LED Schedule'!$I$8:$I$89,MATCH(Inventory!K508,'Fixture and LED Schedule'!$C$8:$C$89,0)),"")</f>
        <v/>
      </c>
      <c r="W508" s="366" t="str">
        <f>IFERROR(INDEX('Fixture and LED Schedule'!$J$8:$J$89,MATCH(Inventory!K508,'Fixture and LED Schedule'!$C$8:$C$89,0)),"")</f>
        <v/>
      </c>
      <c r="Z508" s="365" t="str">
        <f>IFERROR(IF(C508="Y",$AC$7,$AC$8)*'Lighting Inventory (Ref Only)'!AE510,"")</f>
        <v/>
      </c>
      <c r="AA508" s="364" t="str">
        <f>IFERROR(IF(C508="Y",$AC$7,$AC$8)*'Lighting Inventory (Ref Only)'!AH510,"")</f>
        <v/>
      </c>
      <c r="AB508" s="5726" t="str">
        <f t="shared" si="29"/>
        <v/>
      </c>
      <c r="AC508" s="5727"/>
      <c r="AD508" s="369" t="str">
        <f>IFERROR(($AG$7*'Lighting Inventory (Ref Only)'!AE510)+($AG$8*'Lighting Inventory (Ref Only)'!AC510),"")</f>
        <v/>
      </c>
      <c r="AE508" s="364" t="str">
        <f>IFERROR(($AG$7*'Lighting Inventory (Ref Only)'!AH510)+($AG$8*'Lighting Inventory (Ref Only)'!AF510),"")</f>
        <v/>
      </c>
      <c r="AF508" s="5723" t="str">
        <f t="shared" si="31"/>
        <v/>
      </c>
      <c r="AG508" s="5724" t="str">
        <f t="shared" si="32"/>
        <v/>
      </c>
      <c r="AJ508" s="370">
        <f>IFERROR(IFERROR(INDEX('Fixture and LED Schedule'!D:D,MATCH(F508,'Fixture and LED Schedule'!C:C,0),1),F508),"")</f>
        <v>0</v>
      </c>
      <c r="AK508" s="370" t="str">
        <f>IFERROR(IF(CR_PRJ_Type="New Construction",H508,INDEX(CR_yControlCode,MATCH(Inventory!H508,CR_yControlTypes,0),1)),"")</f>
        <v/>
      </c>
    </row>
    <row r="509" spans="1:37" ht="30" customHeight="1">
      <c r="A509" s="5746"/>
      <c r="B509" s="2881">
        <f t="shared" si="30"/>
        <v>499</v>
      </c>
      <c r="C509" s="2882"/>
      <c r="D509" s="2883"/>
      <c r="E509" s="763"/>
      <c r="F509" s="2884"/>
      <c r="G509" s="765"/>
      <c r="H509" s="766"/>
      <c r="K509" s="767"/>
      <c r="L509" s="2885"/>
      <c r="M509" s="768"/>
      <c r="N509" s="371" t="str">
        <f>IF(R509="","",CR_Cost/SUM(Inventory!$L$11:$L$1010)*Inventory!L509)</f>
        <v/>
      </c>
      <c r="O509" s="371">
        <v>0</v>
      </c>
      <c r="P509" s="370">
        <f>IFERROR(IFERROR(INDEX('Fixture and LED Schedule'!D:D,MATCH(K509,'Fixture and LED Schedule'!C:C,0),1),K509),"")</f>
        <v>0</v>
      </c>
      <c r="Q509" s="370" t="str">
        <f>IFERROR(INDEX(CR_yControlCode,MATCH(Inventory!M509,CR_yControlTypes,0),1),"")</f>
        <v/>
      </c>
      <c r="R509" s="373" t="str">
        <f>'Lighting Inventory (Ref Only)'!AK511</f>
        <v/>
      </c>
      <c r="S509" s="372" t="str">
        <f>'Lighting Inventory (Ref Only)'!AI511</f>
        <v/>
      </c>
      <c r="T509" s="375" t="str">
        <f>IFERROR(IF('Project Info and Summary'!$C$18="Downstream",Inventory!AG509,Inventory!AB509),"")</f>
        <v/>
      </c>
      <c r="U509" s="368" t="str">
        <f>IFERROR(ROUND(T509*'Project Info and Summary'!$N$5/'Project Info and Summary'!$M$5,2),"")</f>
        <v/>
      </c>
      <c r="V509" s="367" t="str">
        <f>IFERROR(INDEX('Fixture and LED Schedule'!$I$8:$I$89,MATCH(Inventory!K509,'Fixture and LED Schedule'!$C$8:$C$89,0)),"")</f>
        <v/>
      </c>
      <c r="W509" s="366" t="str">
        <f>IFERROR(INDEX('Fixture and LED Schedule'!$J$8:$J$89,MATCH(Inventory!K509,'Fixture and LED Schedule'!$C$8:$C$89,0)),"")</f>
        <v/>
      </c>
      <c r="Z509" s="365" t="str">
        <f>IFERROR(IF(C509="Y",$AC$7,$AC$8)*'Lighting Inventory (Ref Only)'!AE511,"")</f>
        <v/>
      </c>
      <c r="AA509" s="364" t="str">
        <f>IFERROR(IF(C509="Y",$AC$7,$AC$8)*'Lighting Inventory (Ref Only)'!AH511,"")</f>
        <v/>
      </c>
      <c r="AB509" s="5726" t="str">
        <f t="shared" si="29"/>
        <v/>
      </c>
      <c r="AC509" s="5727"/>
      <c r="AD509" s="369" t="str">
        <f>IFERROR(($AG$7*'Lighting Inventory (Ref Only)'!AE511)+($AG$8*'Lighting Inventory (Ref Only)'!AC511),"")</f>
        <v/>
      </c>
      <c r="AE509" s="364" t="str">
        <f>IFERROR(($AG$7*'Lighting Inventory (Ref Only)'!AH511)+($AG$8*'Lighting Inventory (Ref Only)'!AF511),"")</f>
        <v/>
      </c>
      <c r="AF509" s="5723" t="str">
        <f t="shared" si="31"/>
        <v/>
      </c>
      <c r="AG509" s="5724" t="str">
        <f t="shared" si="32"/>
        <v/>
      </c>
      <c r="AJ509" s="370">
        <f>IFERROR(IFERROR(INDEX('Fixture and LED Schedule'!D:D,MATCH(F509,'Fixture and LED Schedule'!C:C,0),1),F509),"")</f>
        <v>0</v>
      </c>
      <c r="AK509" s="370" t="str">
        <f>IFERROR(IF(CR_PRJ_Type="New Construction",H509,INDEX(CR_yControlCode,MATCH(Inventory!H509,CR_yControlTypes,0),1)),"")</f>
        <v/>
      </c>
    </row>
    <row r="510" spans="1:37" ht="30" customHeight="1">
      <c r="A510" s="5746"/>
      <c r="B510" s="2886">
        <f t="shared" si="30"/>
        <v>500</v>
      </c>
      <c r="C510" s="2887"/>
      <c r="D510" s="2888"/>
      <c r="E510" s="763"/>
      <c r="F510" s="2889"/>
      <c r="G510" s="765"/>
      <c r="H510" s="766"/>
      <c r="K510" s="767"/>
      <c r="L510" s="2890"/>
      <c r="M510" s="768"/>
      <c r="N510" s="371" t="str">
        <f>IF(R510="","",CR_Cost/SUM(Inventory!$L$11:$L$1010)*Inventory!L510)</f>
        <v/>
      </c>
      <c r="O510" s="371">
        <v>0</v>
      </c>
      <c r="P510" s="370">
        <f>IFERROR(IFERROR(INDEX('Fixture and LED Schedule'!D:D,MATCH(K510,'Fixture and LED Schedule'!C:C,0),1),K510),"")</f>
        <v>0</v>
      </c>
      <c r="Q510" s="370" t="str">
        <f>IFERROR(INDEX(CR_yControlCode,MATCH(Inventory!M510,CR_yControlTypes,0),1),"")</f>
        <v/>
      </c>
      <c r="R510" s="373" t="str">
        <f>'Lighting Inventory (Ref Only)'!AK512</f>
        <v/>
      </c>
      <c r="S510" s="372" t="str">
        <f>'Lighting Inventory (Ref Only)'!AI512</f>
        <v/>
      </c>
      <c r="T510" s="375" t="str">
        <f>IFERROR(IF('Project Info and Summary'!$C$18="Downstream",Inventory!AG510,Inventory!AB510),"")</f>
        <v/>
      </c>
      <c r="U510" s="368" t="str">
        <f>IFERROR(ROUND(T510*'Project Info and Summary'!$N$5/'Project Info and Summary'!$M$5,2),"")</f>
        <v/>
      </c>
      <c r="V510" s="367" t="str">
        <f>IFERROR(INDEX('Fixture and LED Schedule'!$I$8:$I$89,MATCH(Inventory!K510,'Fixture and LED Schedule'!$C$8:$C$89,0)),"")</f>
        <v/>
      </c>
      <c r="W510" s="366" t="str">
        <f>IFERROR(INDEX('Fixture and LED Schedule'!$J$8:$J$89,MATCH(Inventory!K510,'Fixture and LED Schedule'!$C$8:$C$89,0)),"")</f>
        <v/>
      </c>
      <c r="Z510" s="365" t="str">
        <f>IFERROR(IF(C510="Y",$AC$7,$AC$8)*'Lighting Inventory (Ref Only)'!AE512,"")</f>
        <v/>
      </c>
      <c r="AA510" s="364" t="str">
        <f>IFERROR(IF(C510="Y",$AC$7,$AC$8)*'Lighting Inventory (Ref Only)'!AH512,"")</f>
        <v/>
      </c>
      <c r="AB510" s="5726" t="str">
        <f t="shared" si="29"/>
        <v/>
      </c>
      <c r="AC510" s="5727"/>
      <c r="AD510" s="369" t="str">
        <f>IFERROR(($AG$7*'Lighting Inventory (Ref Only)'!AE512)+($AG$8*'Lighting Inventory (Ref Only)'!AC512),"")</f>
        <v/>
      </c>
      <c r="AE510" s="364" t="str">
        <f>IFERROR(($AG$7*'Lighting Inventory (Ref Only)'!AH512)+($AG$8*'Lighting Inventory (Ref Only)'!AF512),"")</f>
        <v/>
      </c>
      <c r="AF510" s="5723" t="str">
        <f t="shared" si="31"/>
        <v/>
      </c>
      <c r="AG510" s="5724" t="str">
        <f t="shared" si="32"/>
        <v/>
      </c>
      <c r="AJ510" s="370">
        <f>IFERROR(IFERROR(INDEX('Fixture and LED Schedule'!D:D,MATCH(F510,'Fixture and LED Schedule'!C:C,0),1),F510),"")</f>
        <v>0</v>
      </c>
      <c r="AK510" s="370" t="str">
        <f>IFERROR(IF(CR_PRJ_Type="New Construction",H510,INDEX(CR_yControlCode,MATCH(Inventory!H510,CR_yControlTypes,0),1)),"")</f>
        <v/>
      </c>
    </row>
    <row r="511" spans="1:37" ht="30" customHeight="1">
      <c r="A511" s="5746"/>
      <c r="B511" s="2891">
        <f t="shared" si="30"/>
        <v>501</v>
      </c>
      <c r="C511" s="2892"/>
      <c r="D511" s="2893"/>
      <c r="E511" s="763"/>
      <c r="F511" s="2894"/>
      <c r="G511" s="765"/>
      <c r="H511" s="766"/>
      <c r="K511" s="767"/>
      <c r="L511" s="2895"/>
      <c r="M511" s="768"/>
      <c r="N511" s="371" t="str">
        <f>IF(R511="","",CR_Cost/SUM(Inventory!$L$11:$L$1010)*Inventory!L511)</f>
        <v/>
      </c>
      <c r="O511" s="371">
        <v>0</v>
      </c>
      <c r="P511" s="370">
        <f>IFERROR(IFERROR(INDEX('Fixture and LED Schedule'!D:D,MATCH(K511,'Fixture and LED Schedule'!C:C,0),1),K511),"")</f>
        <v>0</v>
      </c>
      <c r="Q511" s="370" t="str">
        <f>IFERROR(INDEX(CR_yControlCode,MATCH(Inventory!M511,CR_yControlTypes,0),1),"")</f>
        <v/>
      </c>
      <c r="R511" s="373" t="str">
        <f>'Lighting Inventory (Ref Only)'!AK513</f>
        <v/>
      </c>
      <c r="S511" s="372" t="str">
        <f>'Lighting Inventory (Ref Only)'!AI513</f>
        <v/>
      </c>
      <c r="T511" s="375" t="str">
        <f>IFERROR(IF('Project Info and Summary'!$C$18="Downstream",Inventory!AG511,Inventory!AB511),"")</f>
        <v/>
      </c>
      <c r="U511" s="368" t="str">
        <f>IFERROR(ROUND(T511*'Project Info and Summary'!$N$5/'Project Info and Summary'!$M$5,2),"")</f>
        <v/>
      </c>
      <c r="V511" s="367" t="str">
        <f>IFERROR(INDEX('Fixture and LED Schedule'!$I$8:$I$89,MATCH(Inventory!K511,'Fixture and LED Schedule'!$C$8:$C$89,0)),"")</f>
        <v/>
      </c>
      <c r="W511" s="366" t="str">
        <f>IFERROR(INDEX('Fixture and LED Schedule'!$J$8:$J$89,MATCH(Inventory!K511,'Fixture and LED Schedule'!$C$8:$C$89,0)),"")</f>
        <v/>
      </c>
      <c r="Z511" s="365" t="str">
        <f>IFERROR(IF(C511="Y",$AC$7,$AC$8)*'Lighting Inventory (Ref Only)'!AE513,"")</f>
        <v/>
      </c>
      <c r="AA511" s="364" t="str">
        <f>IFERROR(IF(C511="Y",$AC$7,$AC$8)*'Lighting Inventory (Ref Only)'!AH513,"")</f>
        <v/>
      </c>
      <c r="AB511" s="5726" t="str">
        <f t="shared" si="29"/>
        <v/>
      </c>
      <c r="AC511" s="5727"/>
      <c r="AD511" s="369" t="str">
        <f>IFERROR(($AG$7*'Lighting Inventory (Ref Only)'!AE513)+($AG$8*'Lighting Inventory (Ref Only)'!AC513),"")</f>
        <v/>
      </c>
      <c r="AE511" s="364" t="str">
        <f>IFERROR(($AG$7*'Lighting Inventory (Ref Only)'!AH513)+($AG$8*'Lighting Inventory (Ref Only)'!AF513),"")</f>
        <v/>
      </c>
      <c r="AF511" s="5723" t="str">
        <f t="shared" si="31"/>
        <v/>
      </c>
      <c r="AG511" s="5724" t="str">
        <f t="shared" si="32"/>
        <v/>
      </c>
      <c r="AJ511" s="370">
        <f>IFERROR(IFERROR(INDEX('Fixture and LED Schedule'!D:D,MATCH(F511,'Fixture and LED Schedule'!C:C,0),1),F511),"")</f>
        <v>0</v>
      </c>
      <c r="AK511" s="370" t="str">
        <f>IFERROR(IF(CR_PRJ_Type="New Construction",H511,INDEX(CR_yControlCode,MATCH(Inventory!H511,CR_yControlTypes,0),1)),"")</f>
        <v/>
      </c>
    </row>
    <row r="512" spans="1:37" ht="30" customHeight="1">
      <c r="A512" s="5746"/>
      <c r="B512" s="2896">
        <f t="shared" si="30"/>
        <v>502</v>
      </c>
      <c r="C512" s="2897"/>
      <c r="D512" s="2898"/>
      <c r="E512" s="763"/>
      <c r="F512" s="2899"/>
      <c r="G512" s="765"/>
      <c r="H512" s="766"/>
      <c r="K512" s="767"/>
      <c r="L512" s="2900"/>
      <c r="M512" s="768"/>
      <c r="N512" s="371" t="str">
        <f>IF(R512="","",CR_Cost/SUM(Inventory!$L$11:$L$1010)*Inventory!L512)</f>
        <v/>
      </c>
      <c r="O512" s="371">
        <v>0</v>
      </c>
      <c r="P512" s="370">
        <f>IFERROR(IFERROR(INDEX('Fixture and LED Schedule'!D:D,MATCH(K512,'Fixture and LED Schedule'!C:C,0),1),K512),"")</f>
        <v>0</v>
      </c>
      <c r="Q512" s="370" t="str">
        <f>IFERROR(INDEX(CR_yControlCode,MATCH(Inventory!M512,CR_yControlTypes,0),1),"")</f>
        <v/>
      </c>
      <c r="R512" s="373" t="str">
        <f>'Lighting Inventory (Ref Only)'!AK514</f>
        <v/>
      </c>
      <c r="S512" s="372" t="str">
        <f>'Lighting Inventory (Ref Only)'!AI514</f>
        <v/>
      </c>
      <c r="T512" s="375" t="str">
        <f>IFERROR(IF('Project Info and Summary'!$C$18="Downstream",Inventory!AG512,Inventory!AB512),"")</f>
        <v/>
      </c>
      <c r="U512" s="368" t="str">
        <f>IFERROR(ROUND(T512*'Project Info and Summary'!$N$5/'Project Info and Summary'!$M$5,2),"")</f>
        <v/>
      </c>
      <c r="V512" s="367" t="str">
        <f>IFERROR(INDEX('Fixture and LED Schedule'!$I$8:$I$89,MATCH(Inventory!K512,'Fixture and LED Schedule'!$C$8:$C$89,0)),"")</f>
        <v/>
      </c>
      <c r="W512" s="366" t="str">
        <f>IFERROR(INDEX('Fixture and LED Schedule'!$J$8:$J$89,MATCH(Inventory!K512,'Fixture and LED Schedule'!$C$8:$C$89,0)),"")</f>
        <v/>
      </c>
      <c r="Z512" s="365" t="str">
        <f>IFERROR(IF(C512="Y",$AC$7,$AC$8)*'Lighting Inventory (Ref Only)'!AE514,"")</f>
        <v/>
      </c>
      <c r="AA512" s="364" t="str">
        <f>IFERROR(IF(C512="Y",$AC$7,$AC$8)*'Lighting Inventory (Ref Only)'!AH514,"")</f>
        <v/>
      </c>
      <c r="AB512" s="5726" t="str">
        <f t="shared" si="29"/>
        <v/>
      </c>
      <c r="AC512" s="5727"/>
      <c r="AD512" s="369" t="str">
        <f>IFERROR(($AG$7*'Lighting Inventory (Ref Only)'!AE514)+($AG$8*'Lighting Inventory (Ref Only)'!AC514),"")</f>
        <v/>
      </c>
      <c r="AE512" s="364" t="str">
        <f>IFERROR(($AG$7*'Lighting Inventory (Ref Only)'!AH514)+($AG$8*'Lighting Inventory (Ref Only)'!AF514),"")</f>
        <v/>
      </c>
      <c r="AF512" s="5723" t="str">
        <f t="shared" si="31"/>
        <v/>
      </c>
      <c r="AG512" s="5724" t="str">
        <f t="shared" si="32"/>
        <v/>
      </c>
      <c r="AJ512" s="370">
        <f>IFERROR(IFERROR(INDEX('Fixture and LED Schedule'!D:D,MATCH(F512,'Fixture and LED Schedule'!C:C,0),1),F512),"")</f>
        <v>0</v>
      </c>
      <c r="AK512" s="370" t="str">
        <f>IFERROR(IF(CR_PRJ_Type="New Construction",H512,INDEX(CR_yControlCode,MATCH(Inventory!H512,CR_yControlTypes,0),1)),"")</f>
        <v/>
      </c>
    </row>
    <row r="513" spans="1:37" ht="30" customHeight="1">
      <c r="A513" s="5746"/>
      <c r="B513" s="2901">
        <f t="shared" si="30"/>
        <v>503</v>
      </c>
      <c r="C513" s="2902"/>
      <c r="D513" s="2903"/>
      <c r="E513" s="763"/>
      <c r="F513" s="2904"/>
      <c r="G513" s="765"/>
      <c r="H513" s="766"/>
      <c r="K513" s="767"/>
      <c r="L513" s="2905"/>
      <c r="M513" s="768"/>
      <c r="N513" s="371" t="str">
        <f>IF(R513="","",CR_Cost/SUM(Inventory!$L$11:$L$1010)*Inventory!L513)</f>
        <v/>
      </c>
      <c r="O513" s="371">
        <v>0</v>
      </c>
      <c r="P513" s="370">
        <f>IFERROR(IFERROR(INDEX('Fixture and LED Schedule'!D:D,MATCH(K513,'Fixture and LED Schedule'!C:C,0),1),K513),"")</f>
        <v>0</v>
      </c>
      <c r="Q513" s="370" t="str">
        <f>IFERROR(INDEX(CR_yControlCode,MATCH(Inventory!M513,CR_yControlTypes,0),1),"")</f>
        <v/>
      </c>
      <c r="R513" s="373" t="str">
        <f>'Lighting Inventory (Ref Only)'!AK515</f>
        <v/>
      </c>
      <c r="S513" s="372" t="str">
        <f>'Lighting Inventory (Ref Only)'!AI515</f>
        <v/>
      </c>
      <c r="T513" s="375" t="str">
        <f>IFERROR(IF('Project Info and Summary'!$C$18="Downstream",Inventory!AG513,Inventory!AB513),"")</f>
        <v/>
      </c>
      <c r="U513" s="368" t="str">
        <f>IFERROR(ROUND(T513*'Project Info and Summary'!$N$5/'Project Info and Summary'!$M$5,2),"")</f>
        <v/>
      </c>
      <c r="V513" s="367" t="str">
        <f>IFERROR(INDEX('Fixture and LED Schedule'!$I$8:$I$89,MATCH(Inventory!K513,'Fixture and LED Schedule'!$C$8:$C$89,0)),"")</f>
        <v/>
      </c>
      <c r="W513" s="366" t="str">
        <f>IFERROR(INDEX('Fixture and LED Schedule'!$J$8:$J$89,MATCH(Inventory!K513,'Fixture and LED Schedule'!$C$8:$C$89,0)),"")</f>
        <v/>
      </c>
      <c r="Z513" s="365" t="str">
        <f>IFERROR(IF(C513="Y",$AC$7,$AC$8)*'Lighting Inventory (Ref Only)'!AE515,"")</f>
        <v/>
      </c>
      <c r="AA513" s="364" t="str">
        <f>IFERROR(IF(C513="Y",$AC$7,$AC$8)*'Lighting Inventory (Ref Only)'!AH515,"")</f>
        <v/>
      </c>
      <c r="AB513" s="5726" t="str">
        <f t="shared" si="29"/>
        <v/>
      </c>
      <c r="AC513" s="5727"/>
      <c r="AD513" s="369" t="str">
        <f>IFERROR(($AG$7*'Lighting Inventory (Ref Only)'!AE515)+($AG$8*'Lighting Inventory (Ref Only)'!AC515),"")</f>
        <v/>
      </c>
      <c r="AE513" s="364" t="str">
        <f>IFERROR(($AG$7*'Lighting Inventory (Ref Only)'!AH515)+($AG$8*'Lighting Inventory (Ref Only)'!AF515),"")</f>
        <v/>
      </c>
      <c r="AF513" s="5723" t="str">
        <f t="shared" si="31"/>
        <v/>
      </c>
      <c r="AG513" s="5724" t="str">
        <f t="shared" si="32"/>
        <v/>
      </c>
      <c r="AJ513" s="370">
        <f>IFERROR(IFERROR(INDEX('Fixture and LED Schedule'!D:D,MATCH(F513,'Fixture and LED Schedule'!C:C,0),1),F513),"")</f>
        <v>0</v>
      </c>
      <c r="AK513" s="370" t="str">
        <f>IFERROR(IF(CR_PRJ_Type="New Construction",H513,INDEX(CR_yControlCode,MATCH(Inventory!H513,CR_yControlTypes,0),1)),"")</f>
        <v/>
      </c>
    </row>
    <row r="514" spans="1:37" ht="30" customHeight="1">
      <c r="A514" s="5746"/>
      <c r="B514" s="2906">
        <f t="shared" si="30"/>
        <v>504</v>
      </c>
      <c r="C514" s="2907"/>
      <c r="D514" s="2908"/>
      <c r="E514" s="763"/>
      <c r="F514" s="2909"/>
      <c r="G514" s="765"/>
      <c r="H514" s="766"/>
      <c r="K514" s="767"/>
      <c r="L514" s="2910"/>
      <c r="M514" s="768"/>
      <c r="N514" s="371" t="str">
        <f>IF(R514="","",CR_Cost/SUM(Inventory!$L$11:$L$1010)*Inventory!L514)</f>
        <v/>
      </c>
      <c r="O514" s="371">
        <v>0</v>
      </c>
      <c r="P514" s="370">
        <f>IFERROR(IFERROR(INDEX('Fixture and LED Schedule'!D:D,MATCH(K514,'Fixture and LED Schedule'!C:C,0),1),K514),"")</f>
        <v>0</v>
      </c>
      <c r="Q514" s="370" t="str">
        <f>IFERROR(INDEX(CR_yControlCode,MATCH(Inventory!M514,CR_yControlTypes,0),1),"")</f>
        <v/>
      </c>
      <c r="R514" s="373" t="str">
        <f>'Lighting Inventory (Ref Only)'!AK516</f>
        <v/>
      </c>
      <c r="S514" s="372" t="str">
        <f>'Lighting Inventory (Ref Only)'!AI516</f>
        <v/>
      </c>
      <c r="T514" s="375" t="str">
        <f>IFERROR(IF('Project Info and Summary'!$C$18="Downstream",Inventory!AG514,Inventory!AB514),"")</f>
        <v/>
      </c>
      <c r="U514" s="368" t="str">
        <f>IFERROR(ROUND(T514*'Project Info and Summary'!$N$5/'Project Info and Summary'!$M$5,2),"")</f>
        <v/>
      </c>
      <c r="V514" s="367" t="str">
        <f>IFERROR(INDEX('Fixture and LED Schedule'!$I$8:$I$89,MATCH(Inventory!K514,'Fixture and LED Schedule'!$C$8:$C$89,0)),"")</f>
        <v/>
      </c>
      <c r="W514" s="366" t="str">
        <f>IFERROR(INDEX('Fixture and LED Schedule'!$J$8:$J$89,MATCH(Inventory!K514,'Fixture and LED Schedule'!$C$8:$C$89,0)),"")</f>
        <v/>
      </c>
      <c r="Z514" s="365" t="str">
        <f>IFERROR(IF(C514="Y",$AC$7,$AC$8)*'Lighting Inventory (Ref Only)'!AE516,"")</f>
        <v/>
      </c>
      <c r="AA514" s="364" t="str">
        <f>IFERROR(IF(C514="Y",$AC$7,$AC$8)*'Lighting Inventory (Ref Only)'!AH516,"")</f>
        <v/>
      </c>
      <c r="AB514" s="5726" t="str">
        <f t="shared" si="29"/>
        <v/>
      </c>
      <c r="AC514" s="5727"/>
      <c r="AD514" s="369" t="str">
        <f>IFERROR(($AG$7*'Lighting Inventory (Ref Only)'!AE516)+($AG$8*'Lighting Inventory (Ref Only)'!AC516),"")</f>
        <v/>
      </c>
      <c r="AE514" s="364" t="str">
        <f>IFERROR(($AG$7*'Lighting Inventory (Ref Only)'!AH516)+($AG$8*'Lighting Inventory (Ref Only)'!AF516),"")</f>
        <v/>
      </c>
      <c r="AF514" s="5723" t="str">
        <f t="shared" si="31"/>
        <v/>
      </c>
      <c r="AG514" s="5724" t="str">
        <f t="shared" si="32"/>
        <v/>
      </c>
      <c r="AJ514" s="370">
        <f>IFERROR(IFERROR(INDEX('Fixture and LED Schedule'!D:D,MATCH(F514,'Fixture and LED Schedule'!C:C,0),1),F514),"")</f>
        <v>0</v>
      </c>
      <c r="AK514" s="370" t="str">
        <f>IFERROR(IF(CR_PRJ_Type="New Construction",H514,INDEX(CR_yControlCode,MATCH(Inventory!H514,CR_yControlTypes,0),1)),"")</f>
        <v/>
      </c>
    </row>
    <row r="515" spans="1:37" ht="30" customHeight="1">
      <c r="A515" s="5746"/>
      <c r="B515" s="2911">
        <f t="shared" si="30"/>
        <v>505</v>
      </c>
      <c r="C515" s="2912"/>
      <c r="D515" s="2913"/>
      <c r="E515" s="763"/>
      <c r="F515" s="2914"/>
      <c r="G515" s="765"/>
      <c r="H515" s="766"/>
      <c r="K515" s="767"/>
      <c r="L515" s="2915"/>
      <c r="M515" s="768"/>
      <c r="N515" s="371" t="str">
        <f>IF(R515="","",CR_Cost/SUM(Inventory!$L$11:$L$1010)*Inventory!L515)</f>
        <v/>
      </c>
      <c r="O515" s="371">
        <v>0</v>
      </c>
      <c r="P515" s="370">
        <f>IFERROR(IFERROR(INDEX('Fixture and LED Schedule'!D:D,MATCH(K515,'Fixture and LED Schedule'!C:C,0),1),K515),"")</f>
        <v>0</v>
      </c>
      <c r="Q515" s="370" t="str">
        <f>IFERROR(INDEX(CR_yControlCode,MATCH(Inventory!M515,CR_yControlTypes,0),1),"")</f>
        <v/>
      </c>
      <c r="R515" s="373" t="str">
        <f>'Lighting Inventory (Ref Only)'!AK517</f>
        <v/>
      </c>
      <c r="S515" s="372" t="str">
        <f>'Lighting Inventory (Ref Only)'!AI517</f>
        <v/>
      </c>
      <c r="T515" s="375" t="str">
        <f>IFERROR(IF('Project Info and Summary'!$C$18="Downstream",Inventory!AG515,Inventory!AB515),"")</f>
        <v/>
      </c>
      <c r="U515" s="368" t="str">
        <f>IFERROR(ROUND(T515*'Project Info and Summary'!$N$5/'Project Info and Summary'!$M$5,2),"")</f>
        <v/>
      </c>
      <c r="V515" s="367" t="str">
        <f>IFERROR(INDEX('Fixture and LED Schedule'!$I$8:$I$89,MATCH(Inventory!K515,'Fixture and LED Schedule'!$C$8:$C$89,0)),"")</f>
        <v/>
      </c>
      <c r="W515" s="366" t="str">
        <f>IFERROR(INDEX('Fixture and LED Schedule'!$J$8:$J$89,MATCH(Inventory!K515,'Fixture and LED Schedule'!$C$8:$C$89,0)),"")</f>
        <v/>
      </c>
      <c r="Z515" s="365" t="str">
        <f>IFERROR(IF(C515="Y",$AC$7,$AC$8)*'Lighting Inventory (Ref Only)'!AE517,"")</f>
        <v/>
      </c>
      <c r="AA515" s="364" t="str">
        <f>IFERROR(IF(C515="Y",$AC$7,$AC$8)*'Lighting Inventory (Ref Only)'!AH517,"")</f>
        <v/>
      </c>
      <c r="AB515" s="5726" t="str">
        <f t="shared" si="29"/>
        <v/>
      </c>
      <c r="AC515" s="5727"/>
      <c r="AD515" s="369" t="str">
        <f>IFERROR(($AG$7*'Lighting Inventory (Ref Only)'!AE517)+($AG$8*'Lighting Inventory (Ref Only)'!AC517),"")</f>
        <v/>
      </c>
      <c r="AE515" s="364" t="str">
        <f>IFERROR(($AG$7*'Lighting Inventory (Ref Only)'!AH517)+($AG$8*'Lighting Inventory (Ref Only)'!AF517),"")</f>
        <v/>
      </c>
      <c r="AF515" s="5723" t="str">
        <f t="shared" si="31"/>
        <v/>
      </c>
      <c r="AG515" s="5724" t="str">
        <f t="shared" si="32"/>
        <v/>
      </c>
      <c r="AJ515" s="370">
        <f>IFERROR(IFERROR(INDEX('Fixture and LED Schedule'!D:D,MATCH(F515,'Fixture and LED Schedule'!C:C,0),1),F515),"")</f>
        <v>0</v>
      </c>
      <c r="AK515" s="370" t="str">
        <f>IFERROR(IF(CR_PRJ_Type="New Construction",H515,INDEX(CR_yControlCode,MATCH(Inventory!H515,CR_yControlTypes,0),1)),"")</f>
        <v/>
      </c>
    </row>
    <row r="516" spans="1:37" ht="30" customHeight="1">
      <c r="A516" s="5746"/>
      <c r="B516" s="2916">
        <f t="shared" si="30"/>
        <v>506</v>
      </c>
      <c r="C516" s="2917"/>
      <c r="D516" s="2918"/>
      <c r="E516" s="763"/>
      <c r="F516" s="2919"/>
      <c r="G516" s="765"/>
      <c r="H516" s="766"/>
      <c r="K516" s="767"/>
      <c r="L516" s="2920"/>
      <c r="M516" s="768"/>
      <c r="N516" s="371" t="str">
        <f>IF(R516="","",CR_Cost/SUM(Inventory!$L$11:$L$1010)*Inventory!L516)</f>
        <v/>
      </c>
      <c r="O516" s="371">
        <v>0</v>
      </c>
      <c r="P516" s="370">
        <f>IFERROR(IFERROR(INDEX('Fixture and LED Schedule'!D:D,MATCH(K516,'Fixture and LED Schedule'!C:C,0),1),K516),"")</f>
        <v>0</v>
      </c>
      <c r="Q516" s="370" t="str">
        <f>IFERROR(INDEX(CR_yControlCode,MATCH(Inventory!M516,CR_yControlTypes,0),1),"")</f>
        <v/>
      </c>
      <c r="R516" s="373" t="str">
        <f>'Lighting Inventory (Ref Only)'!AK518</f>
        <v/>
      </c>
      <c r="S516" s="372" t="str">
        <f>'Lighting Inventory (Ref Only)'!AI518</f>
        <v/>
      </c>
      <c r="T516" s="375" t="str">
        <f>IFERROR(IF('Project Info and Summary'!$C$18="Downstream",Inventory!AG516,Inventory!AB516),"")</f>
        <v/>
      </c>
      <c r="U516" s="368" t="str">
        <f>IFERROR(ROUND(T516*'Project Info and Summary'!$N$5/'Project Info and Summary'!$M$5,2),"")</f>
        <v/>
      </c>
      <c r="V516" s="367" t="str">
        <f>IFERROR(INDEX('Fixture and LED Schedule'!$I$8:$I$89,MATCH(Inventory!K516,'Fixture and LED Schedule'!$C$8:$C$89,0)),"")</f>
        <v/>
      </c>
      <c r="W516" s="366" t="str">
        <f>IFERROR(INDEX('Fixture and LED Schedule'!$J$8:$J$89,MATCH(Inventory!K516,'Fixture and LED Schedule'!$C$8:$C$89,0)),"")</f>
        <v/>
      </c>
      <c r="Z516" s="365" t="str">
        <f>IFERROR(IF(C516="Y",$AC$7,$AC$8)*'Lighting Inventory (Ref Only)'!AE518,"")</f>
        <v/>
      </c>
      <c r="AA516" s="364" t="str">
        <f>IFERROR(IF(C516="Y",$AC$7,$AC$8)*'Lighting Inventory (Ref Only)'!AH518,"")</f>
        <v/>
      </c>
      <c r="AB516" s="5726" t="str">
        <f t="shared" si="29"/>
        <v/>
      </c>
      <c r="AC516" s="5727"/>
      <c r="AD516" s="369" t="str">
        <f>IFERROR(($AG$7*'Lighting Inventory (Ref Only)'!AE518)+($AG$8*'Lighting Inventory (Ref Only)'!AC518),"")</f>
        <v/>
      </c>
      <c r="AE516" s="364" t="str">
        <f>IFERROR(($AG$7*'Lighting Inventory (Ref Only)'!AH518)+($AG$8*'Lighting Inventory (Ref Only)'!AF518),"")</f>
        <v/>
      </c>
      <c r="AF516" s="5723" t="str">
        <f t="shared" si="31"/>
        <v/>
      </c>
      <c r="AG516" s="5724" t="str">
        <f t="shared" si="32"/>
        <v/>
      </c>
      <c r="AJ516" s="370">
        <f>IFERROR(IFERROR(INDEX('Fixture and LED Schedule'!D:D,MATCH(F516,'Fixture and LED Schedule'!C:C,0),1),F516),"")</f>
        <v>0</v>
      </c>
      <c r="AK516" s="370" t="str">
        <f>IFERROR(IF(CR_PRJ_Type="New Construction",H516,INDEX(CR_yControlCode,MATCH(Inventory!H516,CR_yControlTypes,0),1)),"")</f>
        <v/>
      </c>
    </row>
    <row r="517" spans="1:37" ht="30" customHeight="1">
      <c r="A517" s="5746"/>
      <c r="B517" s="2921">
        <f t="shared" si="30"/>
        <v>507</v>
      </c>
      <c r="C517" s="2922"/>
      <c r="D517" s="2923"/>
      <c r="E517" s="763"/>
      <c r="F517" s="2924"/>
      <c r="G517" s="765"/>
      <c r="H517" s="766"/>
      <c r="K517" s="767"/>
      <c r="L517" s="2925"/>
      <c r="M517" s="768"/>
      <c r="N517" s="371" t="str">
        <f>IF(R517="","",CR_Cost/SUM(Inventory!$L$11:$L$1010)*Inventory!L517)</f>
        <v/>
      </c>
      <c r="O517" s="371">
        <v>0</v>
      </c>
      <c r="P517" s="370">
        <f>IFERROR(IFERROR(INDEX('Fixture and LED Schedule'!D:D,MATCH(K517,'Fixture and LED Schedule'!C:C,0),1),K517),"")</f>
        <v>0</v>
      </c>
      <c r="Q517" s="370" t="str">
        <f>IFERROR(INDEX(CR_yControlCode,MATCH(Inventory!M517,CR_yControlTypes,0),1),"")</f>
        <v/>
      </c>
      <c r="R517" s="373" t="str">
        <f>'Lighting Inventory (Ref Only)'!AK519</f>
        <v/>
      </c>
      <c r="S517" s="372" t="str">
        <f>'Lighting Inventory (Ref Only)'!AI519</f>
        <v/>
      </c>
      <c r="T517" s="375" t="str">
        <f>IFERROR(IF('Project Info and Summary'!$C$18="Downstream",Inventory!AG517,Inventory!AB517),"")</f>
        <v/>
      </c>
      <c r="U517" s="368" t="str">
        <f>IFERROR(ROUND(T517*'Project Info and Summary'!$N$5/'Project Info and Summary'!$M$5,2),"")</f>
        <v/>
      </c>
      <c r="V517" s="367" t="str">
        <f>IFERROR(INDEX('Fixture and LED Schedule'!$I$8:$I$89,MATCH(Inventory!K517,'Fixture and LED Schedule'!$C$8:$C$89,0)),"")</f>
        <v/>
      </c>
      <c r="W517" s="366" t="str">
        <f>IFERROR(INDEX('Fixture and LED Schedule'!$J$8:$J$89,MATCH(Inventory!K517,'Fixture and LED Schedule'!$C$8:$C$89,0)),"")</f>
        <v/>
      </c>
      <c r="Z517" s="365" t="str">
        <f>IFERROR(IF(C517="Y",$AC$7,$AC$8)*'Lighting Inventory (Ref Only)'!AE519,"")</f>
        <v/>
      </c>
      <c r="AA517" s="364" t="str">
        <f>IFERROR(IF(C517="Y",$AC$7,$AC$8)*'Lighting Inventory (Ref Only)'!AH519,"")</f>
        <v/>
      </c>
      <c r="AB517" s="5726" t="str">
        <f t="shared" si="29"/>
        <v/>
      </c>
      <c r="AC517" s="5727"/>
      <c r="AD517" s="369" t="str">
        <f>IFERROR(($AG$7*'Lighting Inventory (Ref Only)'!AE519)+($AG$8*'Lighting Inventory (Ref Only)'!AC519),"")</f>
        <v/>
      </c>
      <c r="AE517" s="364" t="str">
        <f>IFERROR(($AG$7*'Lighting Inventory (Ref Only)'!AH519)+($AG$8*'Lighting Inventory (Ref Only)'!AF519),"")</f>
        <v/>
      </c>
      <c r="AF517" s="5723" t="str">
        <f t="shared" si="31"/>
        <v/>
      </c>
      <c r="AG517" s="5724" t="str">
        <f t="shared" si="32"/>
        <v/>
      </c>
      <c r="AJ517" s="370">
        <f>IFERROR(IFERROR(INDEX('Fixture and LED Schedule'!D:D,MATCH(F517,'Fixture and LED Schedule'!C:C,0),1),F517),"")</f>
        <v>0</v>
      </c>
      <c r="AK517" s="370" t="str">
        <f>IFERROR(IF(CR_PRJ_Type="New Construction",H517,INDEX(CR_yControlCode,MATCH(Inventory!H517,CR_yControlTypes,0),1)),"")</f>
        <v/>
      </c>
    </row>
    <row r="518" spans="1:37" ht="30" customHeight="1">
      <c r="A518" s="5746"/>
      <c r="B518" s="2926">
        <f t="shared" si="30"/>
        <v>508</v>
      </c>
      <c r="C518" s="2927"/>
      <c r="D518" s="2928"/>
      <c r="E518" s="763"/>
      <c r="F518" s="2929"/>
      <c r="G518" s="765"/>
      <c r="H518" s="766"/>
      <c r="K518" s="767"/>
      <c r="L518" s="2930"/>
      <c r="M518" s="768"/>
      <c r="N518" s="371" t="str">
        <f>IF(R518="","",CR_Cost/SUM(Inventory!$L$11:$L$1010)*Inventory!L518)</f>
        <v/>
      </c>
      <c r="O518" s="371">
        <v>0</v>
      </c>
      <c r="P518" s="370">
        <f>IFERROR(IFERROR(INDEX('Fixture and LED Schedule'!D:D,MATCH(K518,'Fixture and LED Schedule'!C:C,0),1),K518),"")</f>
        <v>0</v>
      </c>
      <c r="Q518" s="370" t="str">
        <f>IFERROR(INDEX(CR_yControlCode,MATCH(Inventory!M518,CR_yControlTypes,0),1),"")</f>
        <v/>
      </c>
      <c r="R518" s="373" t="str">
        <f>'Lighting Inventory (Ref Only)'!AK520</f>
        <v/>
      </c>
      <c r="S518" s="372" t="str">
        <f>'Lighting Inventory (Ref Only)'!AI520</f>
        <v/>
      </c>
      <c r="T518" s="375" t="str">
        <f>IFERROR(IF('Project Info and Summary'!$C$18="Downstream",Inventory!AG518,Inventory!AB518),"")</f>
        <v/>
      </c>
      <c r="U518" s="368" t="str">
        <f>IFERROR(ROUND(T518*'Project Info and Summary'!$N$5/'Project Info and Summary'!$M$5,2),"")</f>
        <v/>
      </c>
      <c r="V518" s="367" t="str">
        <f>IFERROR(INDEX('Fixture and LED Schedule'!$I$8:$I$89,MATCH(Inventory!K518,'Fixture and LED Schedule'!$C$8:$C$89,0)),"")</f>
        <v/>
      </c>
      <c r="W518" s="366" t="str">
        <f>IFERROR(INDEX('Fixture and LED Schedule'!$J$8:$J$89,MATCH(Inventory!K518,'Fixture and LED Schedule'!$C$8:$C$89,0)),"")</f>
        <v/>
      </c>
      <c r="Z518" s="365" t="str">
        <f>IFERROR(IF(C518="Y",$AC$7,$AC$8)*'Lighting Inventory (Ref Only)'!AE520,"")</f>
        <v/>
      </c>
      <c r="AA518" s="364" t="str">
        <f>IFERROR(IF(C518="Y",$AC$7,$AC$8)*'Lighting Inventory (Ref Only)'!AH520,"")</f>
        <v/>
      </c>
      <c r="AB518" s="5726" t="str">
        <f t="shared" si="29"/>
        <v/>
      </c>
      <c r="AC518" s="5727"/>
      <c r="AD518" s="369" t="str">
        <f>IFERROR(($AG$7*'Lighting Inventory (Ref Only)'!AE520)+($AG$8*'Lighting Inventory (Ref Only)'!AC520),"")</f>
        <v/>
      </c>
      <c r="AE518" s="364" t="str">
        <f>IFERROR(($AG$7*'Lighting Inventory (Ref Only)'!AH520)+($AG$8*'Lighting Inventory (Ref Only)'!AF520),"")</f>
        <v/>
      </c>
      <c r="AF518" s="5723" t="str">
        <f t="shared" si="31"/>
        <v/>
      </c>
      <c r="AG518" s="5724" t="str">
        <f t="shared" si="32"/>
        <v/>
      </c>
      <c r="AJ518" s="370">
        <f>IFERROR(IFERROR(INDEX('Fixture and LED Schedule'!D:D,MATCH(F518,'Fixture and LED Schedule'!C:C,0),1),F518),"")</f>
        <v>0</v>
      </c>
      <c r="AK518" s="370" t="str">
        <f>IFERROR(IF(CR_PRJ_Type="New Construction",H518,INDEX(CR_yControlCode,MATCH(Inventory!H518,CR_yControlTypes,0),1)),"")</f>
        <v/>
      </c>
    </row>
    <row r="519" spans="1:37" ht="30" customHeight="1">
      <c r="A519" s="5746"/>
      <c r="B519" s="2931">
        <f t="shared" si="30"/>
        <v>509</v>
      </c>
      <c r="C519" s="2932"/>
      <c r="D519" s="2933"/>
      <c r="E519" s="763"/>
      <c r="F519" s="2934"/>
      <c r="G519" s="765"/>
      <c r="H519" s="766"/>
      <c r="K519" s="767"/>
      <c r="L519" s="2935"/>
      <c r="M519" s="768"/>
      <c r="N519" s="371" t="str">
        <f>IF(R519="","",CR_Cost/SUM(Inventory!$L$11:$L$1010)*Inventory!L519)</f>
        <v/>
      </c>
      <c r="O519" s="371">
        <v>0</v>
      </c>
      <c r="P519" s="370">
        <f>IFERROR(IFERROR(INDEX('Fixture and LED Schedule'!D:D,MATCH(K519,'Fixture and LED Schedule'!C:C,0),1),K519),"")</f>
        <v>0</v>
      </c>
      <c r="Q519" s="370" t="str">
        <f>IFERROR(INDEX(CR_yControlCode,MATCH(Inventory!M519,CR_yControlTypes,0),1),"")</f>
        <v/>
      </c>
      <c r="R519" s="373" t="str">
        <f>'Lighting Inventory (Ref Only)'!AK521</f>
        <v/>
      </c>
      <c r="S519" s="372" t="str">
        <f>'Lighting Inventory (Ref Only)'!AI521</f>
        <v/>
      </c>
      <c r="T519" s="375" t="str">
        <f>IFERROR(IF('Project Info and Summary'!$C$18="Downstream",Inventory!AG519,Inventory!AB519),"")</f>
        <v/>
      </c>
      <c r="U519" s="368" t="str">
        <f>IFERROR(ROUND(T519*'Project Info and Summary'!$N$5/'Project Info and Summary'!$M$5,2),"")</f>
        <v/>
      </c>
      <c r="V519" s="367" t="str">
        <f>IFERROR(INDEX('Fixture and LED Schedule'!$I$8:$I$89,MATCH(Inventory!K519,'Fixture and LED Schedule'!$C$8:$C$89,0)),"")</f>
        <v/>
      </c>
      <c r="W519" s="366" t="str">
        <f>IFERROR(INDEX('Fixture and LED Schedule'!$J$8:$J$89,MATCH(Inventory!K519,'Fixture and LED Schedule'!$C$8:$C$89,0)),"")</f>
        <v/>
      </c>
      <c r="Z519" s="365" t="str">
        <f>IFERROR(IF(C519="Y",$AC$7,$AC$8)*'Lighting Inventory (Ref Only)'!AE521,"")</f>
        <v/>
      </c>
      <c r="AA519" s="364" t="str">
        <f>IFERROR(IF(C519="Y",$AC$7,$AC$8)*'Lighting Inventory (Ref Only)'!AH521,"")</f>
        <v/>
      </c>
      <c r="AB519" s="5726" t="str">
        <f t="shared" si="29"/>
        <v/>
      </c>
      <c r="AC519" s="5727"/>
      <c r="AD519" s="369" t="str">
        <f>IFERROR(($AG$7*'Lighting Inventory (Ref Only)'!AE521)+($AG$8*'Lighting Inventory (Ref Only)'!AC521),"")</f>
        <v/>
      </c>
      <c r="AE519" s="364" t="str">
        <f>IFERROR(($AG$7*'Lighting Inventory (Ref Only)'!AH521)+($AG$8*'Lighting Inventory (Ref Only)'!AF521),"")</f>
        <v/>
      </c>
      <c r="AF519" s="5723" t="str">
        <f t="shared" si="31"/>
        <v/>
      </c>
      <c r="AG519" s="5724" t="str">
        <f t="shared" si="32"/>
        <v/>
      </c>
      <c r="AJ519" s="370">
        <f>IFERROR(IFERROR(INDEX('Fixture and LED Schedule'!D:D,MATCH(F519,'Fixture and LED Schedule'!C:C,0),1),F519),"")</f>
        <v>0</v>
      </c>
      <c r="AK519" s="370" t="str">
        <f>IFERROR(IF(CR_PRJ_Type="New Construction",H519,INDEX(CR_yControlCode,MATCH(Inventory!H519,CR_yControlTypes,0),1)),"")</f>
        <v/>
      </c>
    </row>
    <row r="520" spans="1:37" ht="30" customHeight="1">
      <c r="A520" s="5746"/>
      <c r="B520" s="2936">
        <f t="shared" si="30"/>
        <v>510</v>
      </c>
      <c r="C520" s="2937"/>
      <c r="D520" s="2938"/>
      <c r="E520" s="763"/>
      <c r="F520" s="2939"/>
      <c r="G520" s="765"/>
      <c r="H520" s="766"/>
      <c r="K520" s="767"/>
      <c r="L520" s="2940"/>
      <c r="M520" s="768"/>
      <c r="N520" s="371" t="str">
        <f>IF(R520="","",CR_Cost/SUM(Inventory!$L$11:$L$1010)*Inventory!L520)</f>
        <v/>
      </c>
      <c r="O520" s="371">
        <v>0</v>
      </c>
      <c r="P520" s="370">
        <f>IFERROR(IFERROR(INDEX('Fixture and LED Schedule'!D:D,MATCH(K520,'Fixture and LED Schedule'!C:C,0),1),K520),"")</f>
        <v>0</v>
      </c>
      <c r="Q520" s="370" t="str">
        <f>IFERROR(INDEX(CR_yControlCode,MATCH(Inventory!M520,CR_yControlTypes,0),1),"")</f>
        <v/>
      </c>
      <c r="R520" s="373" t="str">
        <f>'Lighting Inventory (Ref Only)'!AK522</f>
        <v/>
      </c>
      <c r="S520" s="372" t="str">
        <f>'Lighting Inventory (Ref Only)'!AI522</f>
        <v/>
      </c>
      <c r="T520" s="375" t="str">
        <f>IFERROR(IF('Project Info and Summary'!$C$18="Downstream",Inventory!AG520,Inventory!AB520),"")</f>
        <v/>
      </c>
      <c r="U520" s="368" t="str">
        <f>IFERROR(ROUND(T520*'Project Info and Summary'!$N$5/'Project Info and Summary'!$M$5,2),"")</f>
        <v/>
      </c>
      <c r="V520" s="367" t="str">
        <f>IFERROR(INDEX('Fixture and LED Schedule'!$I$8:$I$89,MATCH(Inventory!K520,'Fixture and LED Schedule'!$C$8:$C$89,0)),"")</f>
        <v/>
      </c>
      <c r="W520" s="366" t="str">
        <f>IFERROR(INDEX('Fixture and LED Schedule'!$J$8:$J$89,MATCH(Inventory!K520,'Fixture and LED Schedule'!$C$8:$C$89,0)),"")</f>
        <v/>
      </c>
      <c r="Z520" s="365" t="str">
        <f>IFERROR(IF(C520="Y",$AC$7,$AC$8)*'Lighting Inventory (Ref Only)'!AE522,"")</f>
        <v/>
      </c>
      <c r="AA520" s="364" t="str">
        <f>IFERROR(IF(C520="Y",$AC$7,$AC$8)*'Lighting Inventory (Ref Only)'!AH522,"")</f>
        <v/>
      </c>
      <c r="AB520" s="5726" t="str">
        <f t="shared" si="29"/>
        <v/>
      </c>
      <c r="AC520" s="5727"/>
      <c r="AD520" s="369" t="str">
        <f>IFERROR(($AG$7*'Lighting Inventory (Ref Only)'!AE522)+($AG$8*'Lighting Inventory (Ref Only)'!AC522),"")</f>
        <v/>
      </c>
      <c r="AE520" s="364" t="str">
        <f>IFERROR(($AG$7*'Lighting Inventory (Ref Only)'!AH522)+($AG$8*'Lighting Inventory (Ref Only)'!AF522),"")</f>
        <v/>
      </c>
      <c r="AF520" s="5723" t="str">
        <f t="shared" si="31"/>
        <v/>
      </c>
      <c r="AG520" s="5724" t="str">
        <f t="shared" si="32"/>
        <v/>
      </c>
      <c r="AJ520" s="370">
        <f>IFERROR(IFERROR(INDEX('Fixture and LED Schedule'!D:D,MATCH(F520,'Fixture and LED Schedule'!C:C,0),1),F520),"")</f>
        <v>0</v>
      </c>
      <c r="AK520" s="370" t="str">
        <f>IFERROR(IF(CR_PRJ_Type="New Construction",H520,INDEX(CR_yControlCode,MATCH(Inventory!H520,CR_yControlTypes,0),1)),"")</f>
        <v/>
      </c>
    </row>
    <row r="521" spans="1:37" ht="30" customHeight="1">
      <c r="A521" s="5746"/>
      <c r="B521" s="2941">
        <f t="shared" si="30"/>
        <v>511</v>
      </c>
      <c r="C521" s="2942"/>
      <c r="D521" s="2943"/>
      <c r="E521" s="763"/>
      <c r="F521" s="2944"/>
      <c r="G521" s="765"/>
      <c r="H521" s="766"/>
      <c r="K521" s="767"/>
      <c r="L521" s="2945"/>
      <c r="M521" s="768"/>
      <c r="N521" s="371" t="str">
        <f>IF(R521="","",CR_Cost/SUM(Inventory!$L$11:$L$1010)*Inventory!L521)</f>
        <v/>
      </c>
      <c r="O521" s="371">
        <v>0</v>
      </c>
      <c r="P521" s="370">
        <f>IFERROR(IFERROR(INDEX('Fixture and LED Schedule'!D:D,MATCH(K521,'Fixture and LED Schedule'!C:C,0),1),K521),"")</f>
        <v>0</v>
      </c>
      <c r="Q521" s="370" t="str">
        <f>IFERROR(INDEX(CR_yControlCode,MATCH(Inventory!M521,CR_yControlTypes,0),1),"")</f>
        <v/>
      </c>
      <c r="R521" s="373" t="str">
        <f>'Lighting Inventory (Ref Only)'!AK523</f>
        <v/>
      </c>
      <c r="S521" s="372" t="str">
        <f>'Lighting Inventory (Ref Only)'!AI523</f>
        <v/>
      </c>
      <c r="T521" s="375" t="str">
        <f>IFERROR(IF('Project Info and Summary'!$C$18="Downstream",Inventory!AG521,Inventory!AB521),"")</f>
        <v/>
      </c>
      <c r="U521" s="368" t="str">
        <f>IFERROR(ROUND(T521*'Project Info and Summary'!$N$5/'Project Info and Summary'!$M$5,2),"")</f>
        <v/>
      </c>
      <c r="V521" s="367" t="str">
        <f>IFERROR(INDEX('Fixture and LED Schedule'!$I$8:$I$89,MATCH(Inventory!K521,'Fixture and LED Schedule'!$C$8:$C$89,0)),"")</f>
        <v/>
      </c>
      <c r="W521" s="366" t="str">
        <f>IFERROR(INDEX('Fixture and LED Schedule'!$J$8:$J$89,MATCH(Inventory!K521,'Fixture and LED Schedule'!$C$8:$C$89,0)),"")</f>
        <v/>
      </c>
      <c r="Z521" s="365" t="str">
        <f>IFERROR(IF(C521="Y",$AC$7,$AC$8)*'Lighting Inventory (Ref Only)'!AE523,"")</f>
        <v/>
      </c>
      <c r="AA521" s="364" t="str">
        <f>IFERROR(IF(C521="Y",$AC$7,$AC$8)*'Lighting Inventory (Ref Only)'!AH523,"")</f>
        <v/>
      </c>
      <c r="AB521" s="5726" t="str">
        <f t="shared" si="29"/>
        <v/>
      </c>
      <c r="AC521" s="5727"/>
      <c r="AD521" s="369" t="str">
        <f>IFERROR(($AG$7*'Lighting Inventory (Ref Only)'!AE523)+($AG$8*'Lighting Inventory (Ref Only)'!AC523),"")</f>
        <v/>
      </c>
      <c r="AE521" s="364" t="str">
        <f>IFERROR(($AG$7*'Lighting Inventory (Ref Only)'!AH523)+($AG$8*'Lighting Inventory (Ref Only)'!AF523),"")</f>
        <v/>
      </c>
      <c r="AF521" s="5723" t="str">
        <f t="shared" si="31"/>
        <v/>
      </c>
      <c r="AG521" s="5724" t="str">
        <f t="shared" si="32"/>
        <v/>
      </c>
      <c r="AJ521" s="370">
        <f>IFERROR(IFERROR(INDEX('Fixture and LED Schedule'!D:D,MATCH(F521,'Fixture and LED Schedule'!C:C,0),1),F521),"")</f>
        <v>0</v>
      </c>
      <c r="AK521" s="370" t="str">
        <f>IFERROR(IF(CR_PRJ_Type="New Construction",H521,INDEX(CR_yControlCode,MATCH(Inventory!H521,CR_yControlTypes,0),1)),"")</f>
        <v/>
      </c>
    </row>
    <row r="522" spans="1:37" ht="30" customHeight="1">
      <c r="A522" s="5746"/>
      <c r="B522" s="2946">
        <f t="shared" si="30"/>
        <v>512</v>
      </c>
      <c r="C522" s="2947"/>
      <c r="D522" s="2948"/>
      <c r="E522" s="763"/>
      <c r="F522" s="2949"/>
      <c r="G522" s="765"/>
      <c r="H522" s="766"/>
      <c r="K522" s="767"/>
      <c r="L522" s="2950"/>
      <c r="M522" s="768"/>
      <c r="N522" s="371" t="str">
        <f>IF(R522="","",CR_Cost/SUM(Inventory!$L$11:$L$1010)*Inventory!L522)</f>
        <v/>
      </c>
      <c r="O522" s="371">
        <v>0</v>
      </c>
      <c r="P522" s="370">
        <f>IFERROR(IFERROR(INDEX('Fixture and LED Schedule'!D:D,MATCH(K522,'Fixture and LED Schedule'!C:C,0),1),K522),"")</f>
        <v>0</v>
      </c>
      <c r="Q522" s="370" t="str">
        <f>IFERROR(INDEX(CR_yControlCode,MATCH(Inventory!M522,CR_yControlTypes,0),1),"")</f>
        <v/>
      </c>
      <c r="R522" s="373" t="str">
        <f>'Lighting Inventory (Ref Only)'!AK524</f>
        <v/>
      </c>
      <c r="S522" s="372" t="str">
        <f>'Lighting Inventory (Ref Only)'!AI524</f>
        <v/>
      </c>
      <c r="T522" s="375" t="str">
        <f>IFERROR(IF('Project Info and Summary'!$C$18="Downstream",Inventory!AG522,Inventory!AB522),"")</f>
        <v/>
      </c>
      <c r="U522" s="368" t="str">
        <f>IFERROR(ROUND(T522*'Project Info and Summary'!$N$5/'Project Info and Summary'!$M$5,2),"")</f>
        <v/>
      </c>
      <c r="V522" s="367" t="str">
        <f>IFERROR(INDEX('Fixture and LED Schedule'!$I$8:$I$89,MATCH(Inventory!K522,'Fixture and LED Schedule'!$C$8:$C$89,0)),"")</f>
        <v/>
      </c>
      <c r="W522" s="366" t="str">
        <f>IFERROR(INDEX('Fixture and LED Schedule'!$J$8:$J$89,MATCH(Inventory!K522,'Fixture and LED Schedule'!$C$8:$C$89,0)),"")</f>
        <v/>
      </c>
      <c r="Z522" s="365" t="str">
        <f>IFERROR(IF(C522="Y",$AC$7,$AC$8)*'Lighting Inventory (Ref Only)'!AE524,"")</f>
        <v/>
      </c>
      <c r="AA522" s="364" t="str">
        <f>IFERROR(IF(C522="Y",$AC$7,$AC$8)*'Lighting Inventory (Ref Only)'!AH524,"")</f>
        <v/>
      </c>
      <c r="AB522" s="5726" t="str">
        <f t="shared" si="29"/>
        <v/>
      </c>
      <c r="AC522" s="5727"/>
      <c r="AD522" s="369" t="str">
        <f>IFERROR(($AG$7*'Lighting Inventory (Ref Only)'!AE524)+($AG$8*'Lighting Inventory (Ref Only)'!AC524),"")</f>
        <v/>
      </c>
      <c r="AE522" s="364" t="str">
        <f>IFERROR(($AG$7*'Lighting Inventory (Ref Only)'!AH524)+($AG$8*'Lighting Inventory (Ref Only)'!AF524),"")</f>
        <v/>
      </c>
      <c r="AF522" s="5723" t="str">
        <f t="shared" si="31"/>
        <v/>
      </c>
      <c r="AG522" s="5724" t="str">
        <f t="shared" si="32"/>
        <v/>
      </c>
      <c r="AJ522" s="370">
        <f>IFERROR(IFERROR(INDEX('Fixture and LED Schedule'!D:D,MATCH(F522,'Fixture and LED Schedule'!C:C,0),1),F522),"")</f>
        <v>0</v>
      </c>
      <c r="AK522" s="370" t="str">
        <f>IFERROR(IF(CR_PRJ_Type="New Construction",H522,INDEX(CR_yControlCode,MATCH(Inventory!H522,CR_yControlTypes,0),1)),"")</f>
        <v/>
      </c>
    </row>
    <row r="523" spans="1:37" ht="30" customHeight="1">
      <c r="A523" s="5746"/>
      <c r="B523" s="2951">
        <f t="shared" si="30"/>
        <v>513</v>
      </c>
      <c r="C523" s="2952"/>
      <c r="D523" s="2953"/>
      <c r="E523" s="763"/>
      <c r="F523" s="2954"/>
      <c r="G523" s="765"/>
      <c r="H523" s="766"/>
      <c r="K523" s="767"/>
      <c r="L523" s="2955"/>
      <c r="M523" s="768"/>
      <c r="N523" s="371" t="str">
        <f>IF(R523="","",CR_Cost/SUM(Inventory!$L$11:$L$1010)*Inventory!L523)</f>
        <v/>
      </c>
      <c r="O523" s="371">
        <v>0</v>
      </c>
      <c r="P523" s="370">
        <f>IFERROR(IFERROR(INDEX('Fixture and LED Schedule'!D:D,MATCH(K523,'Fixture and LED Schedule'!C:C,0),1),K523),"")</f>
        <v>0</v>
      </c>
      <c r="Q523" s="370" t="str">
        <f>IFERROR(INDEX(CR_yControlCode,MATCH(Inventory!M523,CR_yControlTypes,0),1),"")</f>
        <v/>
      </c>
      <c r="R523" s="373" t="str">
        <f>'Lighting Inventory (Ref Only)'!AK525</f>
        <v/>
      </c>
      <c r="S523" s="372" t="str">
        <f>'Lighting Inventory (Ref Only)'!AI525</f>
        <v/>
      </c>
      <c r="T523" s="375" t="str">
        <f>IFERROR(IF('Project Info and Summary'!$C$18="Downstream",Inventory!AG523,Inventory!AB523),"")</f>
        <v/>
      </c>
      <c r="U523" s="368" t="str">
        <f>IFERROR(ROUND(T523*'Project Info and Summary'!$N$5/'Project Info and Summary'!$M$5,2),"")</f>
        <v/>
      </c>
      <c r="V523" s="367" t="str">
        <f>IFERROR(INDEX('Fixture and LED Schedule'!$I$8:$I$89,MATCH(Inventory!K523,'Fixture and LED Schedule'!$C$8:$C$89,0)),"")</f>
        <v/>
      </c>
      <c r="W523" s="366" t="str">
        <f>IFERROR(INDEX('Fixture and LED Schedule'!$J$8:$J$89,MATCH(Inventory!K523,'Fixture and LED Schedule'!$C$8:$C$89,0)),"")</f>
        <v/>
      </c>
      <c r="Z523" s="365" t="str">
        <f>IFERROR(IF(C523="Y",$AC$7,$AC$8)*'Lighting Inventory (Ref Only)'!AE525,"")</f>
        <v/>
      </c>
      <c r="AA523" s="364" t="str">
        <f>IFERROR(IF(C523="Y",$AC$7,$AC$8)*'Lighting Inventory (Ref Only)'!AH525,"")</f>
        <v/>
      </c>
      <c r="AB523" s="5726" t="str">
        <f t="shared" ref="AB523:AB586" si="33">IFERROR(IF(C523="Y",$AC$7,$AC$8)*R523,"")</f>
        <v/>
      </c>
      <c r="AC523" s="5727"/>
      <c r="AD523" s="369" t="str">
        <f>IFERROR(($AG$7*'Lighting Inventory (Ref Only)'!AE525)+($AG$8*'Lighting Inventory (Ref Only)'!AC525),"")</f>
        <v/>
      </c>
      <c r="AE523" s="364" t="str">
        <f>IFERROR(($AG$7*'Lighting Inventory (Ref Only)'!AH525)+($AG$8*'Lighting Inventory (Ref Only)'!AF525),"")</f>
        <v/>
      </c>
      <c r="AF523" s="5723" t="str">
        <f t="shared" si="31"/>
        <v/>
      </c>
      <c r="AG523" s="5724" t="str">
        <f t="shared" si="32"/>
        <v/>
      </c>
      <c r="AJ523" s="370">
        <f>IFERROR(IFERROR(INDEX('Fixture and LED Schedule'!D:D,MATCH(F523,'Fixture and LED Schedule'!C:C,0),1),F523),"")</f>
        <v>0</v>
      </c>
      <c r="AK523" s="370" t="str">
        <f>IFERROR(IF(CR_PRJ_Type="New Construction",H523,INDEX(CR_yControlCode,MATCH(Inventory!H523,CR_yControlTypes,0),1)),"")</f>
        <v/>
      </c>
    </row>
    <row r="524" spans="1:37" ht="30" customHeight="1">
      <c r="A524" s="5746"/>
      <c r="B524" s="2956">
        <f t="shared" ref="B524:B587" si="34">B523+1</f>
        <v>514</v>
      </c>
      <c r="C524" s="2957"/>
      <c r="D524" s="2958"/>
      <c r="E524" s="763"/>
      <c r="F524" s="2959"/>
      <c r="G524" s="765"/>
      <c r="H524" s="766"/>
      <c r="K524" s="767"/>
      <c r="L524" s="2960"/>
      <c r="M524" s="768"/>
      <c r="N524" s="371" t="str">
        <f>IF(R524="","",CR_Cost/SUM(Inventory!$L$11:$L$1010)*Inventory!L524)</f>
        <v/>
      </c>
      <c r="O524" s="371">
        <v>0</v>
      </c>
      <c r="P524" s="370">
        <f>IFERROR(IFERROR(INDEX('Fixture and LED Schedule'!D:D,MATCH(K524,'Fixture and LED Schedule'!C:C,0),1),K524),"")</f>
        <v>0</v>
      </c>
      <c r="Q524" s="370" t="str">
        <f>IFERROR(INDEX(CR_yControlCode,MATCH(Inventory!M524,CR_yControlTypes,0),1),"")</f>
        <v/>
      </c>
      <c r="R524" s="373" t="str">
        <f>'Lighting Inventory (Ref Only)'!AK526</f>
        <v/>
      </c>
      <c r="S524" s="372" t="str">
        <f>'Lighting Inventory (Ref Only)'!AI526</f>
        <v/>
      </c>
      <c r="T524" s="375" t="str">
        <f>IFERROR(IF('Project Info and Summary'!$C$18="Downstream",Inventory!AG524,Inventory!AB524),"")</f>
        <v/>
      </c>
      <c r="U524" s="368" t="str">
        <f>IFERROR(ROUND(T524*'Project Info and Summary'!$N$5/'Project Info and Summary'!$M$5,2),"")</f>
        <v/>
      </c>
      <c r="V524" s="367" t="str">
        <f>IFERROR(INDEX('Fixture and LED Schedule'!$I$8:$I$89,MATCH(Inventory!K524,'Fixture and LED Schedule'!$C$8:$C$89,0)),"")</f>
        <v/>
      </c>
      <c r="W524" s="366" t="str">
        <f>IFERROR(INDEX('Fixture and LED Schedule'!$J$8:$J$89,MATCH(Inventory!K524,'Fixture and LED Schedule'!$C$8:$C$89,0)),"")</f>
        <v/>
      </c>
      <c r="Z524" s="365" t="str">
        <f>IFERROR(IF(C524="Y",$AC$7,$AC$8)*'Lighting Inventory (Ref Only)'!AE526,"")</f>
        <v/>
      </c>
      <c r="AA524" s="364" t="str">
        <f>IFERROR(IF(C524="Y",$AC$7,$AC$8)*'Lighting Inventory (Ref Only)'!AH526,"")</f>
        <v/>
      </c>
      <c r="AB524" s="5726" t="str">
        <f t="shared" si="33"/>
        <v/>
      </c>
      <c r="AC524" s="5727"/>
      <c r="AD524" s="369" t="str">
        <f>IFERROR(($AG$7*'Lighting Inventory (Ref Only)'!AE526)+($AG$8*'Lighting Inventory (Ref Only)'!AC526),"")</f>
        <v/>
      </c>
      <c r="AE524" s="364" t="str">
        <f>IFERROR(($AG$7*'Lighting Inventory (Ref Only)'!AH526)+($AG$8*'Lighting Inventory (Ref Only)'!AF526),"")</f>
        <v/>
      </c>
      <c r="AF524" s="5723" t="str">
        <f t="shared" ref="AF524:AF587" si="35">IFERROR(($AG$7*R524)+($AG$8*S524),"")</f>
        <v/>
      </c>
      <c r="AG524" s="5724" t="str">
        <f t="shared" ref="AG524:AG587" si="36">IFERROR(($AG$7*R524)+($AG$8*S524),"")</f>
        <v/>
      </c>
      <c r="AJ524" s="370">
        <f>IFERROR(IFERROR(INDEX('Fixture and LED Schedule'!D:D,MATCH(F524,'Fixture and LED Schedule'!C:C,0),1),F524),"")</f>
        <v>0</v>
      </c>
      <c r="AK524" s="370" t="str">
        <f>IFERROR(IF(CR_PRJ_Type="New Construction",H524,INDEX(CR_yControlCode,MATCH(Inventory!H524,CR_yControlTypes,0),1)),"")</f>
        <v/>
      </c>
    </row>
    <row r="525" spans="1:37" ht="30" customHeight="1">
      <c r="A525" s="5746"/>
      <c r="B525" s="2961">
        <f t="shared" si="34"/>
        <v>515</v>
      </c>
      <c r="C525" s="2962"/>
      <c r="D525" s="2963"/>
      <c r="E525" s="763"/>
      <c r="F525" s="2964"/>
      <c r="G525" s="765"/>
      <c r="H525" s="766"/>
      <c r="K525" s="767"/>
      <c r="L525" s="2965"/>
      <c r="M525" s="768"/>
      <c r="N525" s="371" t="str">
        <f>IF(R525="","",CR_Cost/SUM(Inventory!$L$11:$L$1010)*Inventory!L525)</f>
        <v/>
      </c>
      <c r="O525" s="371">
        <v>0</v>
      </c>
      <c r="P525" s="370">
        <f>IFERROR(IFERROR(INDEX('Fixture and LED Schedule'!D:D,MATCH(K525,'Fixture and LED Schedule'!C:C,0),1),K525),"")</f>
        <v>0</v>
      </c>
      <c r="Q525" s="370" t="str">
        <f>IFERROR(INDEX(CR_yControlCode,MATCH(Inventory!M525,CR_yControlTypes,0),1),"")</f>
        <v/>
      </c>
      <c r="R525" s="373" t="str">
        <f>'Lighting Inventory (Ref Only)'!AK527</f>
        <v/>
      </c>
      <c r="S525" s="372" t="str">
        <f>'Lighting Inventory (Ref Only)'!AI527</f>
        <v/>
      </c>
      <c r="T525" s="375" t="str">
        <f>IFERROR(IF('Project Info and Summary'!$C$18="Downstream",Inventory!AG525,Inventory!AB525),"")</f>
        <v/>
      </c>
      <c r="U525" s="368" t="str">
        <f>IFERROR(ROUND(T525*'Project Info and Summary'!$N$5/'Project Info and Summary'!$M$5,2),"")</f>
        <v/>
      </c>
      <c r="V525" s="367" t="str">
        <f>IFERROR(INDEX('Fixture and LED Schedule'!$I$8:$I$89,MATCH(Inventory!K525,'Fixture and LED Schedule'!$C$8:$C$89,0)),"")</f>
        <v/>
      </c>
      <c r="W525" s="366" t="str">
        <f>IFERROR(INDEX('Fixture and LED Schedule'!$J$8:$J$89,MATCH(Inventory!K525,'Fixture and LED Schedule'!$C$8:$C$89,0)),"")</f>
        <v/>
      </c>
      <c r="Z525" s="365" t="str">
        <f>IFERROR(IF(C525="Y",$AC$7,$AC$8)*'Lighting Inventory (Ref Only)'!AE527,"")</f>
        <v/>
      </c>
      <c r="AA525" s="364" t="str">
        <f>IFERROR(IF(C525="Y",$AC$7,$AC$8)*'Lighting Inventory (Ref Only)'!AH527,"")</f>
        <v/>
      </c>
      <c r="AB525" s="5726" t="str">
        <f t="shared" si="33"/>
        <v/>
      </c>
      <c r="AC525" s="5727"/>
      <c r="AD525" s="369" t="str">
        <f>IFERROR(($AG$7*'Lighting Inventory (Ref Only)'!AE527)+($AG$8*'Lighting Inventory (Ref Only)'!AC527),"")</f>
        <v/>
      </c>
      <c r="AE525" s="364" t="str">
        <f>IFERROR(($AG$7*'Lighting Inventory (Ref Only)'!AH527)+($AG$8*'Lighting Inventory (Ref Only)'!AF527),"")</f>
        <v/>
      </c>
      <c r="AF525" s="5723" t="str">
        <f t="shared" si="35"/>
        <v/>
      </c>
      <c r="AG525" s="5724" t="str">
        <f t="shared" si="36"/>
        <v/>
      </c>
      <c r="AJ525" s="370">
        <f>IFERROR(IFERROR(INDEX('Fixture and LED Schedule'!D:D,MATCH(F525,'Fixture and LED Schedule'!C:C,0),1),F525),"")</f>
        <v>0</v>
      </c>
      <c r="AK525" s="370" t="str">
        <f>IFERROR(IF(CR_PRJ_Type="New Construction",H525,INDEX(CR_yControlCode,MATCH(Inventory!H525,CR_yControlTypes,0),1)),"")</f>
        <v/>
      </c>
    </row>
    <row r="526" spans="1:37" ht="30" customHeight="1">
      <c r="A526" s="5746"/>
      <c r="B526" s="2966">
        <f t="shared" si="34"/>
        <v>516</v>
      </c>
      <c r="C526" s="2967"/>
      <c r="D526" s="2968"/>
      <c r="E526" s="763"/>
      <c r="F526" s="2969"/>
      <c r="G526" s="765"/>
      <c r="H526" s="766"/>
      <c r="K526" s="767"/>
      <c r="L526" s="2970"/>
      <c r="M526" s="768"/>
      <c r="N526" s="371" t="str">
        <f>IF(R526="","",CR_Cost/SUM(Inventory!$L$11:$L$1010)*Inventory!L526)</f>
        <v/>
      </c>
      <c r="O526" s="371">
        <v>0</v>
      </c>
      <c r="P526" s="370">
        <f>IFERROR(IFERROR(INDEX('Fixture and LED Schedule'!D:D,MATCH(K526,'Fixture and LED Schedule'!C:C,0),1),K526),"")</f>
        <v>0</v>
      </c>
      <c r="Q526" s="370" t="str">
        <f>IFERROR(INDEX(CR_yControlCode,MATCH(Inventory!M526,CR_yControlTypes,0),1),"")</f>
        <v/>
      </c>
      <c r="R526" s="373" t="str">
        <f>'Lighting Inventory (Ref Only)'!AK528</f>
        <v/>
      </c>
      <c r="S526" s="372" t="str">
        <f>'Lighting Inventory (Ref Only)'!AI528</f>
        <v/>
      </c>
      <c r="T526" s="375" t="str">
        <f>IFERROR(IF('Project Info and Summary'!$C$18="Downstream",Inventory!AG526,Inventory!AB526),"")</f>
        <v/>
      </c>
      <c r="U526" s="368" t="str">
        <f>IFERROR(ROUND(T526*'Project Info and Summary'!$N$5/'Project Info and Summary'!$M$5,2),"")</f>
        <v/>
      </c>
      <c r="V526" s="367" t="str">
        <f>IFERROR(INDEX('Fixture and LED Schedule'!$I$8:$I$89,MATCH(Inventory!K526,'Fixture and LED Schedule'!$C$8:$C$89,0)),"")</f>
        <v/>
      </c>
      <c r="W526" s="366" t="str">
        <f>IFERROR(INDEX('Fixture and LED Schedule'!$J$8:$J$89,MATCH(Inventory!K526,'Fixture and LED Schedule'!$C$8:$C$89,0)),"")</f>
        <v/>
      </c>
      <c r="Z526" s="365" t="str">
        <f>IFERROR(IF(C526="Y",$AC$7,$AC$8)*'Lighting Inventory (Ref Only)'!AE528,"")</f>
        <v/>
      </c>
      <c r="AA526" s="364" t="str">
        <f>IFERROR(IF(C526="Y",$AC$7,$AC$8)*'Lighting Inventory (Ref Only)'!AH528,"")</f>
        <v/>
      </c>
      <c r="AB526" s="5726" t="str">
        <f t="shared" si="33"/>
        <v/>
      </c>
      <c r="AC526" s="5727"/>
      <c r="AD526" s="369" t="str">
        <f>IFERROR(($AG$7*'Lighting Inventory (Ref Only)'!AE528)+($AG$8*'Lighting Inventory (Ref Only)'!AC528),"")</f>
        <v/>
      </c>
      <c r="AE526" s="364" t="str">
        <f>IFERROR(($AG$7*'Lighting Inventory (Ref Only)'!AH528)+($AG$8*'Lighting Inventory (Ref Only)'!AF528),"")</f>
        <v/>
      </c>
      <c r="AF526" s="5723" t="str">
        <f t="shared" si="35"/>
        <v/>
      </c>
      <c r="AG526" s="5724" t="str">
        <f t="shared" si="36"/>
        <v/>
      </c>
      <c r="AJ526" s="370">
        <f>IFERROR(IFERROR(INDEX('Fixture and LED Schedule'!D:D,MATCH(F526,'Fixture and LED Schedule'!C:C,0),1),F526),"")</f>
        <v>0</v>
      </c>
      <c r="AK526" s="370" t="str">
        <f>IFERROR(IF(CR_PRJ_Type="New Construction",H526,INDEX(CR_yControlCode,MATCH(Inventory!H526,CR_yControlTypes,0),1)),"")</f>
        <v/>
      </c>
    </row>
    <row r="527" spans="1:37" ht="30" customHeight="1">
      <c r="A527" s="5746"/>
      <c r="B527" s="2971">
        <f t="shared" si="34"/>
        <v>517</v>
      </c>
      <c r="C527" s="2972"/>
      <c r="D527" s="2973"/>
      <c r="E527" s="763"/>
      <c r="F527" s="2974"/>
      <c r="G527" s="765"/>
      <c r="H527" s="766"/>
      <c r="K527" s="767"/>
      <c r="L527" s="2975"/>
      <c r="M527" s="768"/>
      <c r="N527" s="371" t="str">
        <f>IF(R527="","",CR_Cost/SUM(Inventory!$L$11:$L$1010)*Inventory!L527)</f>
        <v/>
      </c>
      <c r="O527" s="371">
        <v>0</v>
      </c>
      <c r="P527" s="370">
        <f>IFERROR(IFERROR(INDEX('Fixture and LED Schedule'!D:D,MATCH(K527,'Fixture and LED Schedule'!C:C,0),1),K527),"")</f>
        <v>0</v>
      </c>
      <c r="Q527" s="370" t="str">
        <f>IFERROR(INDEX(CR_yControlCode,MATCH(Inventory!M527,CR_yControlTypes,0),1),"")</f>
        <v/>
      </c>
      <c r="R527" s="373" t="str">
        <f>'Lighting Inventory (Ref Only)'!AK529</f>
        <v/>
      </c>
      <c r="S527" s="372" t="str">
        <f>'Lighting Inventory (Ref Only)'!AI529</f>
        <v/>
      </c>
      <c r="T527" s="375" t="str">
        <f>IFERROR(IF('Project Info and Summary'!$C$18="Downstream",Inventory!AG527,Inventory!AB527),"")</f>
        <v/>
      </c>
      <c r="U527" s="368" t="str">
        <f>IFERROR(ROUND(T527*'Project Info and Summary'!$N$5/'Project Info and Summary'!$M$5,2),"")</f>
        <v/>
      </c>
      <c r="V527" s="367" t="str">
        <f>IFERROR(INDEX('Fixture and LED Schedule'!$I$8:$I$89,MATCH(Inventory!K527,'Fixture and LED Schedule'!$C$8:$C$89,0)),"")</f>
        <v/>
      </c>
      <c r="W527" s="366" t="str">
        <f>IFERROR(INDEX('Fixture and LED Schedule'!$J$8:$J$89,MATCH(Inventory!K527,'Fixture and LED Schedule'!$C$8:$C$89,0)),"")</f>
        <v/>
      </c>
      <c r="Z527" s="365" t="str">
        <f>IFERROR(IF(C527="Y",$AC$7,$AC$8)*'Lighting Inventory (Ref Only)'!AE529,"")</f>
        <v/>
      </c>
      <c r="AA527" s="364" t="str">
        <f>IFERROR(IF(C527="Y",$AC$7,$AC$8)*'Lighting Inventory (Ref Only)'!AH529,"")</f>
        <v/>
      </c>
      <c r="AB527" s="5726" t="str">
        <f t="shared" si="33"/>
        <v/>
      </c>
      <c r="AC527" s="5727"/>
      <c r="AD527" s="369" t="str">
        <f>IFERROR(($AG$7*'Lighting Inventory (Ref Only)'!AE529)+($AG$8*'Lighting Inventory (Ref Only)'!AC529),"")</f>
        <v/>
      </c>
      <c r="AE527" s="364" t="str">
        <f>IFERROR(($AG$7*'Lighting Inventory (Ref Only)'!AH529)+($AG$8*'Lighting Inventory (Ref Only)'!AF529),"")</f>
        <v/>
      </c>
      <c r="AF527" s="5723" t="str">
        <f t="shared" si="35"/>
        <v/>
      </c>
      <c r="AG527" s="5724" t="str">
        <f t="shared" si="36"/>
        <v/>
      </c>
      <c r="AJ527" s="370">
        <f>IFERROR(IFERROR(INDEX('Fixture and LED Schedule'!D:D,MATCH(F527,'Fixture and LED Schedule'!C:C,0),1),F527),"")</f>
        <v>0</v>
      </c>
      <c r="AK527" s="370" t="str">
        <f>IFERROR(IF(CR_PRJ_Type="New Construction",H527,INDEX(CR_yControlCode,MATCH(Inventory!H527,CR_yControlTypes,0),1)),"")</f>
        <v/>
      </c>
    </row>
    <row r="528" spans="1:37" ht="30" customHeight="1">
      <c r="A528" s="5746"/>
      <c r="B528" s="2976">
        <f t="shared" si="34"/>
        <v>518</v>
      </c>
      <c r="C528" s="2977"/>
      <c r="D528" s="2978"/>
      <c r="E528" s="763"/>
      <c r="F528" s="2979"/>
      <c r="G528" s="765"/>
      <c r="H528" s="766"/>
      <c r="K528" s="767"/>
      <c r="L528" s="2980"/>
      <c r="M528" s="768"/>
      <c r="N528" s="371" t="str">
        <f>IF(R528="","",CR_Cost/SUM(Inventory!$L$11:$L$1010)*Inventory!L528)</f>
        <v/>
      </c>
      <c r="O528" s="371">
        <v>0</v>
      </c>
      <c r="P528" s="370">
        <f>IFERROR(IFERROR(INDEX('Fixture and LED Schedule'!D:D,MATCH(K528,'Fixture and LED Schedule'!C:C,0),1),K528),"")</f>
        <v>0</v>
      </c>
      <c r="Q528" s="370" t="str">
        <f>IFERROR(INDEX(CR_yControlCode,MATCH(Inventory!M528,CR_yControlTypes,0),1),"")</f>
        <v/>
      </c>
      <c r="R528" s="373" t="str">
        <f>'Lighting Inventory (Ref Only)'!AK530</f>
        <v/>
      </c>
      <c r="S528" s="372" t="str">
        <f>'Lighting Inventory (Ref Only)'!AI530</f>
        <v/>
      </c>
      <c r="T528" s="375" t="str">
        <f>IFERROR(IF('Project Info and Summary'!$C$18="Downstream",Inventory!AG528,Inventory!AB528),"")</f>
        <v/>
      </c>
      <c r="U528" s="368" t="str">
        <f>IFERROR(ROUND(T528*'Project Info and Summary'!$N$5/'Project Info and Summary'!$M$5,2),"")</f>
        <v/>
      </c>
      <c r="V528" s="367" t="str">
        <f>IFERROR(INDEX('Fixture and LED Schedule'!$I$8:$I$89,MATCH(Inventory!K528,'Fixture and LED Schedule'!$C$8:$C$89,0)),"")</f>
        <v/>
      </c>
      <c r="W528" s="366" t="str">
        <f>IFERROR(INDEX('Fixture and LED Schedule'!$J$8:$J$89,MATCH(Inventory!K528,'Fixture and LED Schedule'!$C$8:$C$89,0)),"")</f>
        <v/>
      </c>
      <c r="Z528" s="365" t="str">
        <f>IFERROR(IF(C528="Y",$AC$7,$AC$8)*'Lighting Inventory (Ref Only)'!AE530,"")</f>
        <v/>
      </c>
      <c r="AA528" s="364" t="str">
        <f>IFERROR(IF(C528="Y",$AC$7,$AC$8)*'Lighting Inventory (Ref Only)'!AH530,"")</f>
        <v/>
      </c>
      <c r="AB528" s="5726" t="str">
        <f t="shared" si="33"/>
        <v/>
      </c>
      <c r="AC528" s="5727"/>
      <c r="AD528" s="369" t="str">
        <f>IFERROR(($AG$7*'Lighting Inventory (Ref Only)'!AE530)+($AG$8*'Lighting Inventory (Ref Only)'!AC530),"")</f>
        <v/>
      </c>
      <c r="AE528" s="364" t="str">
        <f>IFERROR(($AG$7*'Lighting Inventory (Ref Only)'!AH530)+($AG$8*'Lighting Inventory (Ref Only)'!AF530),"")</f>
        <v/>
      </c>
      <c r="AF528" s="5723" t="str">
        <f t="shared" si="35"/>
        <v/>
      </c>
      <c r="AG528" s="5724" t="str">
        <f t="shared" si="36"/>
        <v/>
      </c>
      <c r="AJ528" s="370">
        <f>IFERROR(IFERROR(INDEX('Fixture and LED Schedule'!D:D,MATCH(F528,'Fixture and LED Schedule'!C:C,0),1),F528),"")</f>
        <v>0</v>
      </c>
      <c r="AK528" s="370" t="str">
        <f>IFERROR(IF(CR_PRJ_Type="New Construction",H528,INDEX(CR_yControlCode,MATCH(Inventory!H528,CR_yControlTypes,0),1)),"")</f>
        <v/>
      </c>
    </row>
    <row r="529" spans="1:37" ht="30" customHeight="1">
      <c r="A529" s="5746"/>
      <c r="B529" s="2981">
        <f t="shared" si="34"/>
        <v>519</v>
      </c>
      <c r="C529" s="2982"/>
      <c r="D529" s="2983"/>
      <c r="E529" s="763"/>
      <c r="F529" s="2984"/>
      <c r="G529" s="765"/>
      <c r="H529" s="766"/>
      <c r="K529" s="767"/>
      <c r="L529" s="2985"/>
      <c r="M529" s="768"/>
      <c r="N529" s="371" t="str">
        <f>IF(R529="","",CR_Cost/SUM(Inventory!$L$11:$L$1010)*Inventory!L529)</f>
        <v/>
      </c>
      <c r="O529" s="371">
        <v>0</v>
      </c>
      <c r="P529" s="370">
        <f>IFERROR(IFERROR(INDEX('Fixture and LED Schedule'!D:D,MATCH(K529,'Fixture and LED Schedule'!C:C,0),1),K529),"")</f>
        <v>0</v>
      </c>
      <c r="Q529" s="370" t="str">
        <f>IFERROR(INDEX(CR_yControlCode,MATCH(Inventory!M529,CR_yControlTypes,0),1),"")</f>
        <v/>
      </c>
      <c r="R529" s="373" t="str">
        <f>'Lighting Inventory (Ref Only)'!AK531</f>
        <v/>
      </c>
      <c r="S529" s="372" t="str">
        <f>'Lighting Inventory (Ref Only)'!AI531</f>
        <v/>
      </c>
      <c r="T529" s="375" t="str">
        <f>IFERROR(IF('Project Info and Summary'!$C$18="Downstream",Inventory!AG529,Inventory!AB529),"")</f>
        <v/>
      </c>
      <c r="U529" s="368" t="str">
        <f>IFERROR(ROUND(T529*'Project Info and Summary'!$N$5/'Project Info and Summary'!$M$5,2),"")</f>
        <v/>
      </c>
      <c r="V529" s="367" t="str">
        <f>IFERROR(INDEX('Fixture and LED Schedule'!$I$8:$I$89,MATCH(Inventory!K529,'Fixture and LED Schedule'!$C$8:$C$89,0)),"")</f>
        <v/>
      </c>
      <c r="W529" s="366" t="str">
        <f>IFERROR(INDEX('Fixture and LED Schedule'!$J$8:$J$89,MATCH(Inventory!K529,'Fixture and LED Schedule'!$C$8:$C$89,0)),"")</f>
        <v/>
      </c>
      <c r="Z529" s="365" t="str">
        <f>IFERROR(IF(C529="Y",$AC$7,$AC$8)*'Lighting Inventory (Ref Only)'!AE531,"")</f>
        <v/>
      </c>
      <c r="AA529" s="364" t="str">
        <f>IFERROR(IF(C529="Y",$AC$7,$AC$8)*'Lighting Inventory (Ref Only)'!AH531,"")</f>
        <v/>
      </c>
      <c r="AB529" s="5726" t="str">
        <f t="shared" si="33"/>
        <v/>
      </c>
      <c r="AC529" s="5727"/>
      <c r="AD529" s="369" t="str">
        <f>IFERROR(($AG$7*'Lighting Inventory (Ref Only)'!AE531)+($AG$8*'Lighting Inventory (Ref Only)'!AC531),"")</f>
        <v/>
      </c>
      <c r="AE529" s="364" t="str">
        <f>IFERROR(($AG$7*'Lighting Inventory (Ref Only)'!AH531)+($AG$8*'Lighting Inventory (Ref Only)'!AF531),"")</f>
        <v/>
      </c>
      <c r="AF529" s="5723" t="str">
        <f t="shared" si="35"/>
        <v/>
      </c>
      <c r="AG529" s="5724" t="str">
        <f t="shared" si="36"/>
        <v/>
      </c>
      <c r="AJ529" s="370">
        <f>IFERROR(IFERROR(INDEX('Fixture and LED Schedule'!D:D,MATCH(F529,'Fixture and LED Schedule'!C:C,0),1),F529),"")</f>
        <v>0</v>
      </c>
      <c r="AK529" s="370" t="str">
        <f>IFERROR(IF(CR_PRJ_Type="New Construction",H529,INDEX(CR_yControlCode,MATCH(Inventory!H529,CR_yControlTypes,0),1)),"")</f>
        <v/>
      </c>
    </row>
    <row r="530" spans="1:37" ht="30" customHeight="1">
      <c r="A530" s="5746"/>
      <c r="B530" s="2986">
        <f t="shared" si="34"/>
        <v>520</v>
      </c>
      <c r="C530" s="2987"/>
      <c r="D530" s="2988"/>
      <c r="E530" s="763"/>
      <c r="F530" s="2989"/>
      <c r="G530" s="765"/>
      <c r="H530" s="766"/>
      <c r="K530" s="767"/>
      <c r="L530" s="2990"/>
      <c r="M530" s="768"/>
      <c r="N530" s="371" t="str">
        <f>IF(R530="","",CR_Cost/SUM(Inventory!$L$11:$L$1010)*Inventory!L530)</f>
        <v/>
      </c>
      <c r="O530" s="371">
        <v>0</v>
      </c>
      <c r="P530" s="370">
        <f>IFERROR(IFERROR(INDEX('Fixture and LED Schedule'!D:D,MATCH(K530,'Fixture and LED Schedule'!C:C,0),1),K530),"")</f>
        <v>0</v>
      </c>
      <c r="Q530" s="370" t="str">
        <f>IFERROR(INDEX(CR_yControlCode,MATCH(Inventory!M530,CR_yControlTypes,0),1),"")</f>
        <v/>
      </c>
      <c r="R530" s="373" t="str">
        <f>'Lighting Inventory (Ref Only)'!AK532</f>
        <v/>
      </c>
      <c r="S530" s="372" t="str">
        <f>'Lighting Inventory (Ref Only)'!AI532</f>
        <v/>
      </c>
      <c r="T530" s="375" t="str">
        <f>IFERROR(IF('Project Info and Summary'!$C$18="Downstream",Inventory!AG530,Inventory!AB530),"")</f>
        <v/>
      </c>
      <c r="U530" s="368" t="str">
        <f>IFERROR(ROUND(T530*'Project Info and Summary'!$N$5/'Project Info and Summary'!$M$5,2),"")</f>
        <v/>
      </c>
      <c r="V530" s="367" t="str">
        <f>IFERROR(INDEX('Fixture and LED Schedule'!$I$8:$I$89,MATCH(Inventory!K530,'Fixture and LED Schedule'!$C$8:$C$89,0)),"")</f>
        <v/>
      </c>
      <c r="W530" s="366" t="str">
        <f>IFERROR(INDEX('Fixture and LED Schedule'!$J$8:$J$89,MATCH(Inventory!K530,'Fixture and LED Schedule'!$C$8:$C$89,0)),"")</f>
        <v/>
      </c>
      <c r="Z530" s="365" t="str">
        <f>IFERROR(IF(C530="Y",$AC$7,$AC$8)*'Lighting Inventory (Ref Only)'!AE532,"")</f>
        <v/>
      </c>
      <c r="AA530" s="364" t="str">
        <f>IFERROR(IF(C530="Y",$AC$7,$AC$8)*'Lighting Inventory (Ref Only)'!AH532,"")</f>
        <v/>
      </c>
      <c r="AB530" s="5726" t="str">
        <f t="shared" si="33"/>
        <v/>
      </c>
      <c r="AC530" s="5727"/>
      <c r="AD530" s="369" t="str">
        <f>IFERROR(($AG$7*'Lighting Inventory (Ref Only)'!AE532)+($AG$8*'Lighting Inventory (Ref Only)'!AC532),"")</f>
        <v/>
      </c>
      <c r="AE530" s="364" t="str">
        <f>IFERROR(($AG$7*'Lighting Inventory (Ref Only)'!AH532)+($AG$8*'Lighting Inventory (Ref Only)'!AF532),"")</f>
        <v/>
      </c>
      <c r="AF530" s="5723" t="str">
        <f t="shared" si="35"/>
        <v/>
      </c>
      <c r="AG530" s="5724" t="str">
        <f t="shared" si="36"/>
        <v/>
      </c>
      <c r="AJ530" s="370">
        <f>IFERROR(IFERROR(INDEX('Fixture and LED Schedule'!D:D,MATCH(F530,'Fixture and LED Schedule'!C:C,0),1),F530),"")</f>
        <v>0</v>
      </c>
      <c r="AK530" s="370" t="str">
        <f>IFERROR(IF(CR_PRJ_Type="New Construction",H530,INDEX(CR_yControlCode,MATCH(Inventory!H530,CR_yControlTypes,0),1)),"")</f>
        <v/>
      </c>
    </row>
    <row r="531" spans="1:37" ht="30" customHeight="1">
      <c r="A531" s="5746"/>
      <c r="B531" s="2991">
        <f t="shared" si="34"/>
        <v>521</v>
      </c>
      <c r="C531" s="2992"/>
      <c r="D531" s="2993"/>
      <c r="E531" s="763"/>
      <c r="F531" s="2994"/>
      <c r="G531" s="765"/>
      <c r="H531" s="766"/>
      <c r="K531" s="767"/>
      <c r="L531" s="2995"/>
      <c r="M531" s="768"/>
      <c r="N531" s="371" t="str">
        <f>IF(R531="","",CR_Cost/SUM(Inventory!$L$11:$L$1010)*Inventory!L531)</f>
        <v/>
      </c>
      <c r="O531" s="371">
        <v>0</v>
      </c>
      <c r="P531" s="370">
        <f>IFERROR(IFERROR(INDEX('Fixture and LED Schedule'!D:D,MATCH(K531,'Fixture and LED Schedule'!C:C,0),1),K531),"")</f>
        <v>0</v>
      </c>
      <c r="Q531" s="370" t="str">
        <f>IFERROR(INDEX(CR_yControlCode,MATCH(Inventory!M531,CR_yControlTypes,0),1),"")</f>
        <v/>
      </c>
      <c r="R531" s="373" t="str">
        <f>'Lighting Inventory (Ref Only)'!AK533</f>
        <v/>
      </c>
      <c r="S531" s="372" t="str">
        <f>'Lighting Inventory (Ref Only)'!AI533</f>
        <v/>
      </c>
      <c r="T531" s="375" t="str">
        <f>IFERROR(IF('Project Info and Summary'!$C$18="Downstream",Inventory!AG531,Inventory!AB531),"")</f>
        <v/>
      </c>
      <c r="U531" s="368" t="str">
        <f>IFERROR(ROUND(T531*'Project Info and Summary'!$N$5/'Project Info and Summary'!$M$5,2),"")</f>
        <v/>
      </c>
      <c r="V531" s="367" t="str">
        <f>IFERROR(INDEX('Fixture and LED Schedule'!$I$8:$I$89,MATCH(Inventory!K531,'Fixture and LED Schedule'!$C$8:$C$89,0)),"")</f>
        <v/>
      </c>
      <c r="W531" s="366" t="str">
        <f>IFERROR(INDEX('Fixture and LED Schedule'!$J$8:$J$89,MATCH(Inventory!K531,'Fixture and LED Schedule'!$C$8:$C$89,0)),"")</f>
        <v/>
      </c>
      <c r="Z531" s="365" t="str">
        <f>IFERROR(IF(C531="Y",$AC$7,$AC$8)*'Lighting Inventory (Ref Only)'!AE533,"")</f>
        <v/>
      </c>
      <c r="AA531" s="364" t="str">
        <f>IFERROR(IF(C531="Y",$AC$7,$AC$8)*'Lighting Inventory (Ref Only)'!AH533,"")</f>
        <v/>
      </c>
      <c r="AB531" s="5726" t="str">
        <f t="shared" si="33"/>
        <v/>
      </c>
      <c r="AC531" s="5727"/>
      <c r="AD531" s="369" t="str">
        <f>IFERROR(($AG$7*'Lighting Inventory (Ref Only)'!AE533)+($AG$8*'Lighting Inventory (Ref Only)'!AC533),"")</f>
        <v/>
      </c>
      <c r="AE531" s="364" t="str">
        <f>IFERROR(($AG$7*'Lighting Inventory (Ref Only)'!AH533)+($AG$8*'Lighting Inventory (Ref Only)'!AF533),"")</f>
        <v/>
      </c>
      <c r="AF531" s="5723" t="str">
        <f t="shared" si="35"/>
        <v/>
      </c>
      <c r="AG531" s="5724" t="str">
        <f t="shared" si="36"/>
        <v/>
      </c>
      <c r="AJ531" s="370">
        <f>IFERROR(IFERROR(INDEX('Fixture and LED Schedule'!D:D,MATCH(F531,'Fixture and LED Schedule'!C:C,0),1),F531),"")</f>
        <v>0</v>
      </c>
      <c r="AK531" s="370" t="str">
        <f>IFERROR(IF(CR_PRJ_Type="New Construction",H531,INDEX(CR_yControlCode,MATCH(Inventory!H531,CR_yControlTypes,0),1)),"")</f>
        <v/>
      </c>
    </row>
    <row r="532" spans="1:37" ht="30" customHeight="1">
      <c r="A532" s="5746"/>
      <c r="B532" s="2996">
        <f t="shared" si="34"/>
        <v>522</v>
      </c>
      <c r="C532" s="2997"/>
      <c r="D532" s="2998"/>
      <c r="E532" s="763"/>
      <c r="F532" s="2999"/>
      <c r="G532" s="765"/>
      <c r="H532" s="766"/>
      <c r="K532" s="767"/>
      <c r="L532" s="3000"/>
      <c r="M532" s="768"/>
      <c r="N532" s="371" t="str">
        <f>IF(R532="","",CR_Cost/SUM(Inventory!$L$11:$L$1010)*Inventory!L532)</f>
        <v/>
      </c>
      <c r="O532" s="371">
        <v>0</v>
      </c>
      <c r="P532" s="370">
        <f>IFERROR(IFERROR(INDEX('Fixture and LED Schedule'!D:D,MATCH(K532,'Fixture and LED Schedule'!C:C,0),1),K532),"")</f>
        <v>0</v>
      </c>
      <c r="Q532" s="370" t="str">
        <f>IFERROR(INDEX(CR_yControlCode,MATCH(Inventory!M532,CR_yControlTypes,0),1),"")</f>
        <v/>
      </c>
      <c r="R532" s="373" t="str">
        <f>'Lighting Inventory (Ref Only)'!AK534</f>
        <v/>
      </c>
      <c r="S532" s="372" t="str">
        <f>'Lighting Inventory (Ref Only)'!AI534</f>
        <v/>
      </c>
      <c r="T532" s="375" t="str">
        <f>IFERROR(IF('Project Info and Summary'!$C$18="Downstream",Inventory!AG532,Inventory!AB532),"")</f>
        <v/>
      </c>
      <c r="U532" s="368" t="str">
        <f>IFERROR(ROUND(T532*'Project Info and Summary'!$N$5/'Project Info and Summary'!$M$5,2),"")</f>
        <v/>
      </c>
      <c r="V532" s="367" t="str">
        <f>IFERROR(INDEX('Fixture and LED Schedule'!$I$8:$I$89,MATCH(Inventory!K532,'Fixture and LED Schedule'!$C$8:$C$89,0)),"")</f>
        <v/>
      </c>
      <c r="W532" s="366" t="str">
        <f>IFERROR(INDEX('Fixture and LED Schedule'!$J$8:$J$89,MATCH(Inventory!K532,'Fixture and LED Schedule'!$C$8:$C$89,0)),"")</f>
        <v/>
      </c>
      <c r="Z532" s="365" t="str">
        <f>IFERROR(IF(C532="Y",$AC$7,$AC$8)*'Lighting Inventory (Ref Only)'!AE534,"")</f>
        <v/>
      </c>
      <c r="AA532" s="364" t="str">
        <f>IFERROR(IF(C532="Y",$AC$7,$AC$8)*'Lighting Inventory (Ref Only)'!AH534,"")</f>
        <v/>
      </c>
      <c r="AB532" s="5726" t="str">
        <f t="shared" si="33"/>
        <v/>
      </c>
      <c r="AC532" s="5727"/>
      <c r="AD532" s="369" t="str">
        <f>IFERROR(($AG$7*'Lighting Inventory (Ref Only)'!AE534)+($AG$8*'Lighting Inventory (Ref Only)'!AC534),"")</f>
        <v/>
      </c>
      <c r="AE532" s="364" t="str">
        <f>IFERROR(($AG$7*'Lighting Inventory (Ref Only)'!AH534)+($AG$8*'Lighting Inventory (Ref Only)'!AF534),"")</f>
        <v/>
      </c>
      <c r="AF532" s="5723" t="str">
        <f t="shared" si="35"/>
        <v/>
      </c>
      <c r="AG532" s="5724" t="str">
        <f t="shared" si="36"/>
        <v/>
      </c>
      <c r="AJ532" s="370">
        <f>IFERROR(IFERROR(INDEX('Fixture and LED Schedule'!D:D,MATCH(F532,'Fixture and LED Schedule'!C:C,0),1),F532),"")</f>
        <v>0</v>
      </c>
      <c r="AK532" s="370" t="str">
        <f>IFERROR(IF(CR_PRJ_Type="New Construction",H532,INDEX(CR_yControlCode,MATCH(Inventory!H532,CR_yControlTypes,0),1)),"")</f>
        <v/>
      </c>
    </row>
    <row r="533" spans="1:37" ht="30" customHeight="1">
      <c r="A533" s="5746"/>
      <c r="B533" s="3001">
        <f t="shared" si="34"/>
        <v>523</v>
      </c>
      <c r="C533" s="3002"/>
      <c r="D533" s="3003"/>
      <c r="E533" s="763"/>
      <c r="F533" s="3004"/>
      <c r="G533" s="765"/>
      <c r="H533" s="766"/>
      <c r="K533" s="767"/>
      <c r="L533" s="3005"/>
      <c r="M533" s="768"/>
      <c r="N533" s="371" t="str">
        <f>IF(R533="","",CR_Cost/SUM(Inventory!$L$11:$L$1010)*Inventory!L533)</f>
        <v/>
      </c>
      <c r="O533" s="371">
        <v>0</v>
      </c>
      <c r="P533" s="370">
        <f>IFERROR(IFERROR(INDEX('Fixture and LED Schedule'!D:D,MATCH(K533,'Fixture and LED Schedule'!C:C,0),1),K533),"")</f>
        <v>0</v>
      </c>
      <c r="Q533" s="370" t="str">
        <f>IFERROR(INDEX(CR_yControlCode,MATCH(Inventory!M533,CR_yControlTypes,0),1),"")</f>
        <v/>
      </c>
      <c r="R533" s="373" t="str">
        <f>'Lighting Inventory (Ref Only)'!AK535</f>
        <v/>
      </c>
      <c r="S533" s="372" t="str">
        <f>'Lighting Inventory (Ref Only)'!AI535</f>
        <v/>
      </c>
      <c r="T533" s="375" t="str">
        <f>IFERROR(IF('Project Info and Summary'!$C$18="Downstream",Inventory!AG533,Inventory!AB533),"")</f>
        <v/>
      </c>
      <c r="U533" s="368" t="str">
        <f>IFERROR(ROUND(T533*'Project Info and Summary'!$N$5/'Project Info and Summary'!$M$5,2),"")</f>
        <v/>
      </c>
      <c r="V533" s="367" t="str">
        <f>IFERROR(INDEX('Fixture and LED Schedule'!$I$8:$I$89,MATCH(Inventory!K533,'Fixture and LED Schedule'!$C$8:$C$89,0)),"")</f>
        <v/>
      </c>
      <c r="W533" s="366" t="str">
        <f>IFERROR(INDEX('Fixture and LED Schedule'!$J$8:$J$89,MATCH(Inventory!K533,'Fixture and LED Schedule'!$C$8:$C$89,0)),"")</f>
        <v/>
      </c>
      <c r="Z533" s="365" t="str">
        <f>IFERROR(IF(C533="Y",$AC$7,$AC$8)*'Lighting Inventory (Ref Only)'!AE535,"")</f>
        <v/>
      </c>
      <c r="AA533" s="364" t="str">
        <f>IFERROR(IF(C533="Y",$AC$7,$AC$8)*'Lighting Inventory (Ref Only)'!AH535,"")</f>
        <v/>
      </c>
      <c r="AB533" s="5726" t="str">
        <f t="shared" si="33"/>
        <v/>
      </c>
      <c r="AC533" s="5727"/>
      <c r="AD533" s="369" t="str">
        <f>IFERROR(($AG$7*'Lighting Inventory (Ref Only)'!AE535)+($AG$8*'Lighting Inventory (Ref Only)'!AC535),"")</f>
        <v/>
      </c>
      <c r="AE533" s="364" t="str">
        <f>IFERROR(($AG$7*'Lighting Inventory (Ref Only)'!AH535)+($AG$8*'Lighting Inventory (Ref Only)'!AF535),"")</f>
        <v/>
      </c>
      <c r="AF533" s="5723" t="str">
        <f t="shared" si="35"/>
        <v/>
      </c>
      <c r="AG533" s="5724" t="str">
        <f t="shared" si="36"/>
        <v/>
      </c>
      <c r="AJ533" s="370">
        <f>IFERROR(IFERROR(INDEX('Fixture and LED Schedule'!D:D,MATCH(F533,'Fixture and LED Schedule'!C:C,0),1),F533),"")</f>
        <v>0</v>
      </c>
      <c r="AK533" s="370" t="str">
        <f>IFERROR(IF(CR_PRJ_Type="New Construction",H533,INDEX(CR_yControlCode,MATCH(Inventory!H533,CR_yControlTypes,0),1)),"")</f>
        <v/>
      </c>
    </row>
    <row r="534" spans="1:37" ht="30" customHeight="1">
      <c r="A534" s="5746"/>
      <c r="B534" s="3006">
        <f t="shared" si="34"/>
        <v>524</v>
      </c>
      <c r="C534" s="3007"/>
      <c r="D534" s="3008"/>
      <c r="E534" s="763"/>
      <c r="F534" s="3009"/>
      <c r="G534" s="765"/>
      <c r="H534" s="766"/>
      <c r="K534" s="767"/>
      <c r="L534" s="3010"/>
      <c r="M534" s="768"/>
      <c r="N534" s="371" t="str">
        <f>IF(R534="","",CR_Cost/SUM(Inventory!$L$11:$L$1010)*Inventory!L534)</f>
        <v/>
      </c>
      <c r="O534" s="371">
        <v>0</v>
      </c>
      <c r="P534" s="370">
        <f>IFERROR(IFERROR(INDEX('Fixture and LED Schedule'!D:D,MATCH(K534,'Fixture and LED Schedule'!C:C,0),1),K534),"")</f>
        <v>0</v>
      </c>
      <c r="Q534" s="370" t="str">
        <f>IFERROR(INDEX(CR_yControlCode,MATCH(Inventory!M534,CR_yControlTypes,0),1),"")</f>
        <v/>
      </c>
      <c r="R534" s="373" t="str">
        <f>'Lighting Inventory (Ref Only)'!AK536</f>
        <v/>
      </c>
      <c r="S534" s="372" t="str">
        <f>'Lighting Inventory (Ref Only)'!AI536</f>
        <v/>
      </c>
      <c r="T534" s="375" t="str">
        <f>IFERROR(IF('Project Info and Summary'!$C$18="Downstream",Inventory!AG534,Inventory!AB534),"")</f>
        <v/>
      </c>
      <c r="U534" s="368" t="str">
        <f>IFERROR(ROUND(T534*'Project Info and Summary'!$N$5/'Project Info and Summary'!$M$5,2),"")</f>
        <v/>
      </c>
      <c r="V534" s="367" t="str">
        <f>IFERROR(INDEX('Fixture and LED Schedule'!$I$8:$I$89,MATCH(Inventory!K534,'Fixture and LED Schedule'!$C$8:$C$89,0)),"")</f>
        <v/>
      </c>
      <c r="W534" s="366" t="str">
        <f>IFERROR(INDEX('Fixture and LED Schedule'!$J$8:$J$89,MATCH(Inventory!K534,'Fixture and LED Schedule'!$C$8:$C$89,0)),"")</f>
        <v/>
      </c>
      <c r="Z534" s="365" t="str">
        <f>IFERROR(IF(C534="Y",$AC$7,$AC$8)*'Lighting Inventory (Ref Only)'!AE536,"")</f>
        <v/>
      </c>
      <c r="AA534" s="364" t="str">
        <f>IFERROR(IF(C534="Y",$AC$7,$AC$8)*'Lighting Inventory (Ref Only)'!AH536,"")</f>
        <v/>
      </c>
      <c r="AB534" s="5726" t="str">
        <f t="shared" si="33"/>
        <v/>
      </c>
      <c r="AC534" s="5727"/>
      <c r="AD534" s="369" t="str">
        <f>IFERROR(($AG$7*'Lighting Inventory (Ref Only)'!AE536)+($AG$8*'Lighting Inventory (Ref Only)'!AC536),"")</f>
        <v/>
      </c>
      <c r="AE534" s="364" t="str">
        <f>IFERROR(($AG$7*'Lighting Inventory (Ref Only)'!AH536)+($AG$8*'Lighting Inventory (Ref Only)'!AF536),"")</f>
        <v/>
      </c>
      <c r="AF534" s="5723" t="str">
        <f t="shared" si="35"/>
        <v/>
      </c>
      <c r="AG534" s="5724" t="str">
        <f t="shared" si="36"/>
        <v/>
      </c>
      <c r="AJ534" s="370">
        <f>IFERROR(IFERROR(INDEX('Fixture and LED Schedule'!D:D,MATCH(F534,'Fixture and LED Schedule'!C:C,0),1),F534),"")</f>
        <v>0</v>
      </c>
      <c r="AK534" s="370" t="str">
        <f>IFERROR(IF(CR_PRJ_Type="New Construction",H534,INDEX(CR_yControlCode,MATCH(Inventory!H534,CR_yControlTypes,0),1)),"")</f>
        <v/>
      </c>
    </row>
    <row r="535" spans="1:37" ht="30" customHeight="1">
      <c r="A535" s="5746"/>
      <c r="B535" s="3011">
        <f t="shared" si="34"/>
        <v>525</v>
      </c>
      <c r="C535" s="3012"/>
      <c r="D535" s="3013"/>
      <c r="E535" s="763"/>
      <c r="F535" s="3014"/>
      <c r="G535" s="765"/>
      <c r="H535" s="766"/>
      <c r="K535" s="767"/>
      <c r="L535" s="3015"/>
      <c r="M535" s="768"/>
      <c r="N535" s="371" t="str">
        <f>IF(R535="","",CR_Cost/SUM(Inventory!$L$11:$L$1010)*Inventory!L535)</f>
        <v/>
      </c>
      <c r="O535" s="371">
        <v>0</v>
      </c>
      <c r="P535" s="370">
        <f>IFERROR(IFERROR(INDEX('Fixture and LED Schedule'!D:D,MATCH(K535,'Fixture and LED Schedule'!C:C,0),1),K535),"")</f>
        <v>0</v>
      </c>
      <c r="Q535" s="370" t="str">
        <f>IFERROR(INDEX(CR_yControlCode,MATCH(Inventory!M535,CR_yControlTypes,0),1),"")</f>
        <v/>
      </c>
      <c r="R535" s="373" t="str">
        <f>'Lighting Inventory (Ref Only)'!AK537</f>
        <v/>
      </c>
      <c r="S535" s="372" t="str">
        <f>'Lighting Inventory (Ref Only)'!AI537</f>
        <v/>
      </c>
      <c r="T535" s="375" t="str">
        <f>IFERROR(IF('Project Info and Summary'!$C$18="Downstream",Inventory!AG535,Inventory!AB535),"")</f>
        <v/>
      </c>
      <c r="U535" s="368" t="str">
        <f>IFERROR(ROUND(T535*'Project Info and Summary'!$N$5/'Project Info and Summary'!$M$5,2),"")</f>
        <v/>
      </c>
      <c r="V535" s="367" t="str">
        <f>IFERROR(INDEX('Fixture and LED Schedule'!$I$8:$I$89,MATCH(Inventory!K535,'Fixture and LED Schedule'!$C$8:$C$89,0)),"")</f>
        <v/>
      </c>
      <c r="W535" s="366" t="str">
        <f>IFERROR(INDEX('Fixture and LED Schedule'!$J$8:$J$89,MATCH(Inventory!K535,'Fixture and LED Schedule'!$C$8:$C$89,0)),"")</f>
        <v/>
      </c>
      <c r="Z535" s="365" t="str">
        <f>IFERROR(IF(C535="Y",$AC$7,$AC$8)*'Lighting Inventory (Ref Only)'!AE537,"")</f>
        <v/>
      </c>
      <c r="AA535" s="364" t="str">
        <f>IFERROR(IF(C535="Y",$AC$7,$AC$8)*'Lighting Inventory (Ref Only)'!AH537,"")</f>
        <v/>
      </c>
      <c r="AB535" s="5726" t="str">
        <f t="shared" si="33"/>
        <v/>
      </c>
      <c r="AC535" s="5727"/>
      <c r="AD535" s="369" t="str">
        <f>IFERROR(($AG$7*'Lighting Inventory (Ref Only)'!AE537)+($AG$8*'Lighting Inventory (Ref Only)'!AC537),"")</f>
        <v/>
      </c>
      <c r="AE535" s="364" t="str">
        <f>IFERROR(($AG$7*'Lighting Inventory (Ref Only)'!AH537)+($AG$8*'Lighting Inventory (Ref Only)'!AF537),"")</f>
        <v/>
      </c>
      <c r="AF535" s="5723" t="str">
        <f t="shared" si="35"/>
        <v/>
      </c>
      <c r="AG535" s="5724" t="str">
        <f t="shared" si="36"/>
        <v/>
      </c>
      <c r="AJ535" s="370">
        <f>IFERROR(IFERROR(INDEX('Fixture and LED Schedule'!D:D,MATCH(F535,'Fixture and LED Schedule'!C:C,0),1),F535),"")</f>
        <v>0</v>
      </c>
      <c r="AK535" s="370" t="str">
        <f>IFERROR(IF(CR_PRJ_Type="New Construction",H535,INDEX(CR_yControlCode,MATCH(Inventory!H535,CR_yControlTypes,0),1)),"")</f>
        <v/>
      </c>
    </row>
    <row r="536" spans="1:37" ht="30" customHeight="1">
      <c r="A536" s="5746"/>
      <c r="B536" s="3016">
        <f t="shared" si="34"/>
        <v>526</v>
      </c>
      <c r="C536" s="3017"/>
      <c r="D536" s="3018"/>
      <c r="E536" s="763"/>
      <c r="F536" s="3019"/>
      <c r="G536" s="765"/>
      <c r="H536" s="766"/>
      <c r="K536" s="767"/>
      <c r="L536" s="3020"/>
      <c r="M536" s="768"/>
      <c r="N536" s="371" t="str">
        <f>IF(R536="","",CR_Cost/SUM(Inventory!$L$11:$L$1010)*Inventory!L536)</f>
        <v/>
      </c>
      <c r="O536" s="371">
        <v>0</v>
      </c>
      <c r="P536" s="370">
        <f>IFERROR(IFERROR(INDEX('Fixture and LED Schedule'!D:D,MATCH(K536,'Fixture and LED Schedule'!C:C,0),1),K536),"")</f>
        <v>0</v>
      </c>
      <c r="Q536" s="370" t="str">
        <f>IFERROR(INDEX(CR_yControlCode,MATCH(Inventory!M536,CR_yControlTypes,0),1),"")</f>
        <v/>
      </c>
      <c r="R536" s="373" t="str">
        <f>'Lighting Inventory (Ref Only)'!AK538</f>
        <v/>
      </c>
      <c r="S536" s="372" t="str">
        <f>'Lighting Inventory (Ref Only)'!AI538</f>
        <v/>
      </c>
      <c r="T536" s="375" t="str">
        <f>IFERROR(IF('Project Info and Summary'!$C$18="Downstream",Inventory!AG536,Inventory!AB536),"")</f>
        <v/>
      </c>
      <c r="U536" s="368" t="str">
        <f>IFERROR(ROUND(T536*'Project Info and Summary'!$N$5/'Project Info and Summary'!$M$5,2),"")</f>
        <v/>
      </c>
      <c r="V536" s="367" t="str">
        <f>IFERROR(INDEX('Fixture and LED Schedule'!$I$8:$I$89,MATCH(Inventory!K536,'Fixture and LED Schedule'!$C$8:$C$89,0)),"")</f>
        <v/>
      </c>
      <c r="W536" s="366" t="str">
        <f>IFERROR(INDEX('Fixture and LED Schedule'!$J$8:$J$89,MATCH(Inventory!K536,'Fixture and LED Schedule'!$C$8:$C$89,0)),"")</f>
        <v/>
      </c>
      <c r="Z536" s="365" t="str">
        <f>IFERROR(IF(C536="Y",$AC$7,$AC$8)*'Lighting Inventory (Ref Only)'!AE538,"")</f>
        <v/>
      </c>
      <c r="AA536" s="364" t="str">
        <f>IFERROR(IF(C536="Y",$AC$7,$AC$8)*'Lighting Inventory (Ref Only)'!AH538,"")</f>
        <v/>
      </c>
      <c r="AB536" s="5726" t="str">
        <f t="shared" si="33"/>
        <v/>
      </c>
      <c r="AC536" s="5727"/>
      <c r="AD536" s="369" t="str">
        <f>IFERROR(($AG$7*'Lighting Inventory (Ref Only)'!AE538)+($AG$8*'Lighting Inventory (Ref Only)'!AC538),"")</f>
        <v/>
      </c>
      <c r="AE536" s="364" t="str">
        <f>IFERROR(($AG$7*'Lighting Inventory (Ref Only)'!AH538)+($AG$8*'Lighting Inventory (Ref Only)'!AF538),"")</f>
        <v/>
      </c>
      <c r="AF536" s="5723" t="str">
        <f t="shared" si="35"/>
        <v/>
      </c>
      <c r="AG536" s="5724" t="str">
        <f t="shared" si="36"/>
        <v/>
      </c>
      <c r="AJ536" s="370">
        <f>IFERROR(IFERROR(INDEX('Fixture and LED Schedule'!D:D,MATCH(F536,'Fixture and LED Schedule'!C:C,0),1),F536),"")</f>
        <v>0</v>
      </c>
      <c r="AK536" s="370" t="str">
        <f>IFERROR(IF(CR_PRJ_Type="New Construction",H536,INDEX(CR_yControlCode,MATCH(Inventory!H536,CR_yControlTypes,0),1)),"")</f>
        <v/>
      </c>
    </row>
    <row r="537" spans="1:37" ht="30" customHeight="1">
      <c r="A537" s="5746"/>
      <c r="B537" s="3021">
        <f t="shared" si="34"/>
        <v>527</v>
      </c>
      <c r="C537" s="3022"/>
      <c r="D537" s="3023"/>
      <c r="E537" s="763"/>
      <c r="F537" s="3024"/>
      <c r="G537" s="765"/>
      <c r="H537" s="766"/>
      <c r="K537" s="767"/>
      <c r="L537" s="3025"/>
      <c r="M537" s="768"/>
      <c r="N537" s="371" t="str">
        <f>IF(R537="","",CR_Cost/SUM(Inventory!$L$11:$L$1010)*Inventory!L537)</f>
        <v/>
      </c>
      <c r="O537" s="371">
        <v>0</v>
      </c>
      <c r="P537" s="370">
        <f>IFERROR(IFERROR(INDEX('Fixture and LED Schedule'!D:D,MATCH(K537,'Fixture and LED Schedule'!C:C,0),1),K537),"")</f>
        <v>0</v>
      </c>
      <c r="Q537" s="370" t="str">
        <f>IFERROR(INDEX(CR_yControlCode,MATCH(Inventory!M537,CR_yControlTypes,0),1),"")</f>
        <v/>
      </c>
      <c r="R537" s="373" t="str">
        <f>'Lighting Inventory (Ref Only)'!AK539</f>
        <v/>
      </c>
      <c r="S537" s="372" t="str">
        <f>'Lighting Inventory (Ref Only)'!AI539</f>
        <v/>
      </c>
      <c r="T537" s="375" t="str">
        <f>IFERROR(IF('Project Info and Summary'!$C$18="Downstream",Inventory!AG537,Inventory!AB537),"")</f>
        <v/>
      </c>
      <c r="U537" s="368" t="str">
        <f>IFERROR(ROUND(T537*'Project Info and Summary'!$N$5/'Project Info and Summary'!$M$5,2),"")</f>
        <v/>
      </c>
      <c r="V537" s="367" t="str">
        <f>IFERROR(INDEX('Fixture and LED Schedule'!$I$8:$I$89,MATCH(Inventory!K537,'Fixture and LED Schedule'!$C$8:$C$89,0)),"")</f>
        <v/>
      </c>
      <c r="W537" s="366" t="str">
        <f>IFERROR(INDEX('Fixture and LED Schedule'!$J$8:$J$89,MATCH(Inventory!K537,'Fixture and LED Schedule'!$C$8:$C$89,0)),"")</f>
        <v/>
      </c>
      <c r="Z537" s="365" t="str">
        <f>IFERROR(IF(C537="Y",$AC$7,$AC$8)*'Lighting Inventory (Ref Only)'!AE539,"")</f>
        <v/>
      </c>
      <c r="AA537" s="364" t="str">
        <f>IFERROR(IF(C537="Y",$AC$7,$AC$8)*'Lighting Inventory (Ref Only)'!AH539,"")</f>
        <v/>
      </c>
      <c r="AB537" s="5726" t="str">
        <f t="shared" si="33"/>
        <v/>
      </c>
      <c r="AC537" s="5727"/>
      <c r="AD537" s="369" t="str">
        <f>IFERROR(($AG$7*'Lighting Inventory (Ref Only)'!AE539)+($AG$8*'Lighting Inventory (Ref Only)'!AC539),"")</f>
        <v/>
      </c>
      <c r="AE537" s="364" t="str">
        <f>IFERROR(($AG$7*'Lighting Inventory (Ref Only)'!AH539)+($AG$8*'Lighting Inventory (Ref Only)'!AF539),"")</f>
        <v/>
      </c>
      <c r="AF537" s="5723" t="str">
        <f t="shared" si="35"/>
        <v/>
      </c>
      <c r="AG537" s="5724" t="str">
        <f t="shared" si="36"/>
        <v/>
      </c>
      <c r="AJ537" s="370">
        <f>IFERROR(IFERROR(INDEX('Fixture and LED Schedule'!D:D,MATCH(F537,'Fixture and LED Schedule'!C:C,0),1),F537),"")</f>
        <v>0</v>
      </c>
      <c r="AK537" s="370" t="str">
        <f>IFERROR(IF(CR_PRJ_Type="New Construction",H537,INDEX(CR_yControlCode,MATCH(Inventory!H537,CR_yControlTypes,0),1)),"")</f>
        <v/>
      </c>
    </row>
    <row r="538" spans="1:37" ht="30" customHeight="1">
      <c r="A538" s="5746"/>
      <c r="B538" s="3026">
        <f t="shared" si="34"/>
        <v>528</v>
      </c>
      <c r="C538" s="3027"/>
      <c r="D538" s="3028"/>
      <c r="E538" s="763"/>
      <c r="F538" s="3029"/>
      <c r="G538" s="765"/>
      <c r="H538" s="766"/>
      <c r="K538" s="767"/>
      <c r="L538" s="3030"/>
      <c r="M538" s="768"/>
      <c r="N538" s="371" t="str">
        <f>IF(R538="","",CR_Cost/SUM(Inventory!$L$11:$L$1010)*Inventory!L538)</f>
        <v/>
      </c>
      <c r="O538" s="371">
        <v>0</v>
      </c>
      <c r="P538" s="370">
        <f>IFERROR(IFERROR(INDEX('Fixture and LED Schedule'!D:D,MATCH(K538,'Fixture and LED Schedule'!C:C,0),1),K538),"")</f>
        <v>0</v>
      </c>
      <c r="Q538" s="370" t="str">
        <f>IFERROR(INDEX(CR_yControlCode,MATCH(Inventory!M538,CR_yControlTypes,0),1),"")</f>
        <v/>
      </c>
      <c r="R538" s="373" t="str">
        <f>'Lighting Inventory (Ref Only)'!AK540</f>
        <v/>
      </c>
      <c r="S538" s="372" t="str">
        <f>'Lighting Inventory (Ref Only)'!AI540</f>
        <v/>
      </c>
      <c r="T538" s="375" t="str">
        <f>IFERROR(IF('Project Info and Summary'!$C$18="Downstream",Inventory!AG538,Inventory!AB538),"")</f>
        <v/>
      </c>
      <c r="U538" s="368" t="str">
        <f>IFERROR(ROUND(T538*'Project Info and Summary'!$N$5/'Project Info and Summary'!$M$5,2),"")</f>
        <v/>
      </c>
      <c r="V538" s="367" t="str">
        <f>IFERROR(INDEX('Fixture and LED Schedule'!$I$8:$I$89,MATCH(Inventory!K538,'Fixture and LED Schedule'!$C$8:$C$89,0)),"")</f>
        <v/>
      </c>
      <c r="W538" s="366" t="str">
        <f>IFERROR(INDEX('Fixture and LED Schedule'!$J$8:$J$89,MATCH(Inventory!K538,'Fixture and LED Schedule'!$C$8:$C$89,0)),"")</f>
        <v/>
      </c>
      <c r="Z538" s="365" t="str">
        <f>IFERROR(IF(C538="Y",$AC$7,$AC$8)*'Lighting Inventory (Ref Only)'!AE540,"")</f>
        <v/>
      </c>
      <c r="AA538" s="364" t="str">
        <f>IFERROR(IF(C538="Y",$AC$7,$AC$8)*'Lighting Inventory (Ref Only)'!AH540,"")</f>
        <v/>
      </c>
      <c r="AB538" s="5726" t="str">
        <f t="shared" si="33"/>
        <v/>
      </c>
      <c r="AC538" s="5727"/>
      <c r="AD538" s="369" t="str">
        <f>IFERROR(($AG$7*'Lighting Inventory (Ref Only)'!AE540)+($AG$8*'Lighting Inventory (Ref Only)'!AC540),"")</f>
        <v/>
      </c>
      <c r="AE538" s="364" t="str">
        <f>IFERROR(($AG$7*'Lighting Inventory (Ref Only)'!AH540)+($AG$8*'Lighting Inventory (Ref Only)'!AF540),"")</f>
        <v/>
      </c>
      <c r="AF538" s="5723" t="str">
        <f t="shared" si="35"/>
        <v/>
      </c>
      <c r="AG538" s="5724" t="str">
        <f t="shared" si="36"/>
        <v/>
      </c>
      <c r="AJ538" s="370">
        <f>IFERROR(IFERROR(INDEX('Fixture and LED Schedule'!D:D,MATCH(F538,'Fixture and LED Schedule'!C:C,0),1),F538),"")</f>
        <v>0</v>
      </c>
      <c r="AK538" s="370" t="str">
        <f>IFERROR(IF(CR_PRJ_Type="New Construction",H538,INDEX(CR_yControlCode,MATCH(Inventory!H538,CR_yControlTypes,0),1)),"")</f>
        <v/>
      </c>
    </row>
    <row r="539" spans="1:37" ht="30" customHeight="1">
      <c r="A539" s="5746"/>
      <c r="B539" s="3031">
        <f t="shared" si="34"/>
        <v>529</v>
      </c>
      <c r="C539" s="3032"/>
      <c r="D539" s="3033"/>
      <c r="E539" s="763"/>
      <c r="F539" s="3034"/>
      <c r="G539" s="765"/>
      <c r="H539" s="766"/>
      <c r="K539" s="767"/>
      <c r="L539" s="3035"/>
      <c r="M539" s="768"/>
      <c r="N539" s="371" t="str">
        <f>IF(R539="","",CR_Cost/SUM(Inventory!$L$11:$L$1010)*Inventory!L539)</f>
        <v/>
      </c>
      <c r="O539" s="371">
        <v>0</v>
      </c>
      <c r="P539" s="370">
        <f>IFERROR(IFERROR(INDEX('Fixture and LED Schedule'!D:D,MATCH(K539,'Fixture and LED Schedule'!C:C,0),1),K539),"")</f>
        <v>0</v>
      </c>
      <c r="Q539" s="370" t="str">
        <f>IFERROR(INDEX(CR_yControlCode,MATCH(Inventory!M539,CR_yControlTypes,0),1),"")</f>
        <v/>
      </c>
      <c r="R539" s="373" t="str">
        <f>'Lighting Inventory (Ref Only)'!AK541</f>
        <v/>
      </c>
      <c r="S539" s="372" t="str">
        <f>'Lighting Inventory (Ref Only)'!AI541</f>
        <v/>
      </c>
      <c r="T539" s="375" t="str">
        <f>IFERROR(IF('Project Info and Summary'!$C$18="Downstream",Inventory!AG539,Inventory!AB539),"")</f>
        <v/>
      </c>
      <c r="U539" s="368" t="str">
        <f>IFERROR(ROUND(T539*'Project Info and Summary'!$N$5/'Project Info and Summary'!$M$5,2),"")</f>
        <v/>
      </c>
      <c r="V539" s="367" t="str">
        <f>IFERROR(INDEX('Fixture and LED Schedule'!$I$8:$I$89,MATCH(Inventory!K539,'Fixture and LED Schedule'!$C$8:$C$89,0)),"")</f>
        <v/>
      </c>
      <c r="W539" s="366" t="str">
        <f>IFERROR(INDEX('Fixture and LED Schedule'!$J$8:$J$89,MATCH(Inventory!K539,'Fixture and LED Schedule'!$C$8:$C$89,0)),"")</f>
        <v/>
      </c>
      <c r="Z539" s="365" t="str">
        <f>IFERROR(IF(C539="Y",$AC$7,$AC$8)*'Lighting Inventory (Ref Only)'!AE541,"")</f>
        <v/>
      </c>
      <c r="AA539" s="364" t="str">
        <f>IFERROR(IF(C539="Y",$AC$7,$AC$8)*'Lighting Inventory (Ref Only)'!AH541,"")</f>
        <v/>
      </c>
      <c r="AB539" s="5726" t="str">
        <f t="shared" si="33"/>
        <v/>
      </c>
      <c r="AC539" s="5727"/>
      <c r="AD539" s="369" t="str">
        <f>IFERROR(($AG$7*'Lighting Inventory (Ref Only)'!AE541)+($AG$8*'Lighting Inventory (Ref Only)'!AC541),"")</f>
        <v/>
      </c>
      <c r="AE539" s="364" t="str">
        <f>IFERROR(($AG$7*'Lighting Inventory (Ref Only)'!AH541)+($AG$8*'Lighting Inventory (Ref Only)'!AF541),"")</f>
        <v/>
      </c>
      <c r="AF539" s="5723" t="str">
        <f t="shared" si="35"/>
        <v/>
      </c>
      <c r="AG539" s="5724" t="str">
        <f t="shared" si="36"/>
        <v/>
      </c>
      <c r="AJ539" s="370">
        <f>IFERROR(IFERROR(INDEX('Fixture and LED Schedule'!D:D,MATCH(F539,'Fixture and LED Schedule'!C:C,0),1),F539),"")</f>
        <v>0</v>
      </c>
      <c r="AK539" s="370" t="str">
        <f>IFERROR(IF(CR_PRJ_Type="New Construction",H539,INDEX(CR_yControlCode,MATCH(Inventory!H539,CR_yControlTypes,0),1)),"")</f>
        <v/>
      </c>
    </row>
    <row r="540" spans="1:37" ht="30" customHeight="1">
      <c r="A540" s="5746"/>
      <c r="B540" s="3036">
        <f t="shared" si="34"/>
        <v>530</v>
      </c>
      <c r="C540" s="3037"/>
      <c r="D540" s="3038"/>
      <c r="E540" s="763"/>
      <c r="F540" s="3039"/>
      <c r="G540" s="765"/>
      <c r="H540" s="766"/>
      <c r="K540" s="767"/>
      <c r="L540" s="3040"/>
      <c r="M540" s="768"/>
      <c r="N540" s="371" t="str">
        <f>IF(R540="","",CR_Cost/SUM(Inventory!$L$11:$L$1010)*Inventory!L540)</f>
        <v/>
      </c>
      <c r="O540" s="371">
        <v>0</v>
      </c>
      <c r="P540" s="370">
        <f>IFERROR(IFERROR(INDEX('Fixture and LED Schedule'!D:D,MATCH(K540,'Fixture and LED Schedule'!C:C,0),1),K540),"")</f>
        <v>0</v>
      </c>
      <c r="Q540" s="370" t="str">
        <f>IFERROR(INDEX(CR_yControlCode,MATCH(Inventory!M540,CR_yControlTypes,0),1),"")</f>
        <v/>
      </c>
      <c r="R540" s="373" t="str">
        <f>'Lighting Inventory (Ref Only)'!AK542</f>
        <v/>
      </c>
      <c r="S540" s="372" t="str">
        <f>'Lighting Inventory (Ref Only)'!AI542</f>
        <v/>
      </c>
      <c r="T540" s="375" t="str">
        <f>IFERROR(IF('Project Info and Summary'!$C$18="Downstream",Inventory!AG540,Inventory!AB540),"")</f>
        <v/>
      </c>
      <c r="U540" s="368" t="str">
        <f>IFERROR(ROUND(T540*'Project Info and Summary'!$N$5/'Project Info and Summary'!$M$5,2),"")</f>
        <v/>
      </c>
      <c r="V540" s="367" t="str">
        <f>IFERROR(INDEX('Fixture and LED Schedule'!$I$8:$I$89,MATCH(Inventory!K540,'Fixture and LED Schedule'!$C$8:$C$89,0)),"")</f>
        <v/>
      </c>
      <c r="W540" s="366" t="str">
        <f>IFERROR(INDEX('Fixture and LED Schedule'!$J$8:$J$89,MATCH(Inventory!K540,'Fixture and LED Schedule'!$C$8:$C$89,0)),"")</f>
        <v/>
      </c>
      <c r="Z540" s="365" t="str">
        <f>IFERROR(IF(C540="Y",$AC$7,$AC$8)*'Lighting Inventory (Ref Only)'!AE542,"")</f>
        <v/>
      </c>
      <c r="AA540" s="364" t="str">
        <f>IFERROR(IF(C540="Y",$AC$7,$AC$8)*'Lighting Inventory (Ref Only)'!AH542,"")</f>
        <v/>
      </c>
      <c r="AB540" s="5726" t="str">
        <f t="shared" si="33"/>
        <v/>
      </c>
      <c r="AC540" s="5727"/>
      <c r="AD540" s="369" t="str">
        <f>IFERROR(($AG$7*'Lighting Inventory (Ref Only)'!AE542)+($AG$8*'Lighting Inventory (Ref Only)'!AC542),"")</f>
        <v/>
      </c>
      <c r="AE540" s="364" t="str">
        <f>IFERROR(($AG$7*'Lighting Inventory (Ref Only)'!AH542)+($AG$8*'Lighting Inventory (Ref Only)'!AF542),"")</f>
        <v/>
      </c>
      <c r="AF540" s="5723" t="str">
        <f t="shared" si="35"/>
        <v/>
      </c>
      <c r="AG540" s="5724" t="str">
        <f t="shared" si="36"/>
        <v/>
      </c>
      <c r="AJ540" s="370">
        <f>IFERROR(IFERROR(INDEX('Fixture and LED Schedule'!D:D,MATCH(F540,'Fixture and LED Schedule'!C:C,0),1),F540),"")</f>
        <v>0</v>
      </c>
      <c r="AK540" s="370" t="str">
        <f>IFERROR(IF(CR_PRJ_Type="New Construction",H540,INDEX(CR_yControlCode,MATCH(Inventory!H540,CR_yControlTypes,0),1)),"")</f>
        <v/>
      </c>
    </row>
    <row r="541" spans="1:37" ht="30" customHeight="1">
      <c r="A541" s="5746"/>
      <c r="B541" s="3041">
        <f t="shared" si="34"/>
        <v>531</v>
      </c>
      <c r="C541" s="3042"/>
      <c r="D541" s="3043"/>
      <c r="E541" s="763"/>
      <c r="F541" s="3044"/>
      <c r="G541" s="765"/>
      <c r="H541" s="766"/>
      <c r="K541" s="767"/>
      <c r="L541" s="3045"/>
      <c r="M541" s="768"/>
      <c r="N541" s="371" t="str">
        <f>IF(R541="","",CR_Cost/SUM(Inventory!$L$11:$L$1010)*Inventory!L541)</f>
        <v/>
      </c>
      <c r="O541" s="371">
        <v>0</v>
      </c>
      <c r="P541" s="370">
        <f>IFERROR(IFERROR(INDEX('Fixture and LED Schedule'!D:D,MATCH(K541,'Fixture and LED Schedule'!C:C,0),1),K541),"")</f>
        <v>0</v>
      </c>
      <c r="Q541" s="370" t="str">
        <f>IFERROR(INDEX(CR_yControlCode,MATCH(Inventory!M541,CR_yControlTypes,0),1),"")</f>
        <v/>
      </c>
      <c r="R541" s="373" t="str">
        <f>'Lighting Inventory (Ref Only)'!AK543</f>
        <v/>
      </c>
      <c r="S541" s="372" t="str">
        <f>'Lighting Inventory (Ref Only)'!AI543</f>
        <v/>
      </c>
      <c r="T541" s="375" t="str">
        <f>IFERROR(IF('Project Info and Summary'!$C$18="Downstream",Inventory!AG541,Inventory!AB541),"")</f>
        <v/>
      </c>
      <c r="U541" s="368" t="str">
        <f>IFERROR(ROUND(T541*'Project Info and Summary'!$N$5/'Project Info and Summary'!$M$5,2),"")</f>
        <v/>
      </c>
      <c r="V541" s="367" t="str">
        <f>IFERROR(INDEX('Fixture and LED Schedule'!$I$8:$I$89,MATCH(Inventory!K541,'Fixture and LED Schedule'!$C$8:$C$89,0)),"")</f>
        <v/>
      </c>
      <c r="W541" s="366" t="str">
        <f>IFERROR(INDEX('Fixture and LED Schedule'!$J$8:$J$89,MATCH(Inventory!K541,'Fixture and LED Schedule'!$C$8:$C$89,0)),"")</f>
        <v/>
      </c>
      <c r="Z541" s="365" t="str">
        <f>IFERROR(IF(C541="Y",$AC$7,$AC$8)*'Lighting Inventory (Ref Only)'!AE543,"")</f>
        <v/>
      </c>
      <c r="AA541" s="364" t="str">
        <f>IFERROR(IF(C541="Y",$AC$7,$AC$8)*'Lighting Inventory (Ref Only)'!AH543,"")</f>
        <v/>
      </c>
      <c r="AB541" s="5726" t="str">
        <f t="shared" si="33"/>
        <v/>
      </c>
      <c r="AC541" s="5727"/>
      <c r="AD541" s="369" t="str">
        <f>IFERROR(($AG$7*'Lighting Inventory (Ref Only)'!AE543)+($AG$8*'Lighting Inventory (Ref Only)'!AC543),"")</f>
        <v/>
      </c>
      <c r="AE541" s="364" t="str">
        <f>IFERROR(($AG$7*'Lighting Inventory (Ref Only)'!AH543)+($AG$8*'Lighting Inventory (Ref Only)'!AF543),"")</f>
        <v/>
      </c>
      <c r="AF541" s="5723" t="str">
        <f t="shared" si="35"/>
        <v/>
      </c>
      <c r="AG541" s="5724" t="str">
        <f t="shared" si="36"/>
        <v/>
      </c>
      <c r="AJ541" s="370">
        <f>IFERROR(IFERROR(INDEX('Fixture and LED Schedule'!D:D,MATCH(F541,'Fixture and LED Schedule'!C:C,0),1),F541),"")</f>
        <v>0</v>
      </c>
      <c r="AK541" s="370" t="str">
        <f>IFERROR(IF(CR_PRJ_Type="New Construction",H541,INDEX(CR_yControlCode,MATCH(Inventory!H541,CR_yControlTypes,0),1)),"")</f>
        <v/>
      </c>
    </row>
    <row r="542" spans="1:37" ht="30" customHeight="1">
      <c r="A542" s="5746"/>
      <c r="B542" s="3046">
        <f t="shared" si="34"/>
        <v>532</v>
      </c>
      <c r="C542" s="3047"/>
      <c r="D542" s="3048"/>
      <c r="E542" s="763"/>
      <c r="F542" s="3049"/>
      <c r="G542" s="765"/>
      <c r="H542" s="766"/>
      <c r="K542" s="767"/>
      <c r="L542" s="3050"/>
      <c r="M542" s="768"/>
      <c r="N542" s="371" t="str">
        <f>IF(R542="","",CR_Cost/SUM(Inventory!$L$11:$L$1010)*Inventory!L542)</f>
        <v/>
      </c>
      <c r="O542" s="371">
        <v>0</v>
      </c>
      <c r="P542" s="370">
        <f>IFERROR(IFERROR(INDEX('Fixture and LED Schedule'!D:D,MATCH(K542,'Fixture and LED Schedule'!C:C,0),1),K542),"")</f>
        <v>0</v>
      </c>
      <c r="Q542" s="370" t="str">
        <f>IFERROR(INDEX(CR_yControlCode,MATCH(Inventory!M542,CR_yControlTypes,0),1),"")</f>
        <v/>
      </c>
      <c r="R542" s="373" t="str">
        <f>'Lighting Inventory (Ref Only)'!AK544</f>
        <v/>
      </c>
      <c r="S542" s="372" t="str">
        <f>'Lighting Inventory (Ref Only)'!AI544</f>
        <v/>
      </c>
      <c r="T542" s="375" t="str">
        <f>IFERROR(IF('Project Info and Summary'!$C$18="Downstream",Inventory!AG542,Inventory!AB542),"")</f>
        <v/>
      </c>
      <c r="U542" s="368" t="str">
        <f>IFERROR(ROUND(T542*'Project Info and Summary'!$N$5/'Project Info and Summary'!$M$5,2),"")</f>
        <v/>
      </c>
      <c r="V542" s="367" t="str">
        <f>IFERROR(INDEX('Fixture and LED Schedule'!$I$8:$I$89,MATCH(Inventory!K542,'Fixture and LED Schedule'!$C$8:$C$89,0)),"")</f>
        <v/>
      </c>
      <c r="W542" s="366" t="str">
        <f>IFERROR(INDEX('Fixture and LED Schedule'!$J$8:$J$89,MATCH(Inventory!K542,'Fixture and LED Schedule'!$C$8:$C$89,0)),"")</f>
        <v/>
      </c>
      <c r="Z542" s="365" t="str">
        <f>IFERROR(IF(C542="Y",$AC$7,$AC$8)*'Lighting Inventory (Ref Only)'!AE544,"")</f>
        <v/>
      </c>
      <c r="AA542" s="364" t="str">
        <f>IFERROR(IF(C542="Y",$AC$7,$AC$8)*'Lighting Inventory (Ref Only)'!AH544,"")</f>
        <v/>
      </c>
      <c r="AB542" s="5726" t="str">
        <f t="shared" si="33"/>
        <v/>
      </c>
      <c r="AC542" s="5727"/>
      <c r="AD542" s="369" t="str">
        <f>IFERROR(($AG$7*'Lighting Inventory (Ref Only)'!AE544)+($AG$8*'Lighting Inventory (Ref Only)'!AC544),"")</f>
        <v/>
      </c>
      <c r="AE542" s="364" t="str">
        <f>IFERROR(($AG$7*'Lighting Inventory (Ref Only)'!AH544)+($AG$8*'Lighting Inventory (Ref Only)'!AF544),"")</f>
        <v/>
      </c>
      <c r="AF542" s="5723" t="str">
        <f t="shared" si="35"/>
        <v/>
      </c>
      <c r="AG542" s="5724" t="str">
        <f t="shared" si="36"/>
        <v/>
      </c>
      <c r="AJ542" s="370">
        <f>IFERROR(IFERROR(INDEX('Fixture and LED Schedule'!D:D,MATCH(F542,'Fixture and LED Schedule'!C:C,0),1),F542),"")</f>
        <v>0</v>
      </c>
      <c r="AK542" s="370" t="str">
        <f>IFERROR(IF(CR_PRJ_Type="New Construction",H542,INDEX(CR_yControlCode,MATCH(Inventory!H542,CR_yControlTypes,0),1)),"")</f>
        <v/>
      </c>
    </row>
    <row r="543" spans="1:37" ht="30" customHeight="1">
      <c r="A543" s="5746"/>
      <c r="B543" s="3051">
        <f t="shared" si="34"/>
        <v>533</v>
      </c>
      <c r="C543" s="3052"/>
      <c r="D543" s="3053"/>
      <c r="E543" s="763"/>
      <c r="F543" s="3054"/>
      <c r="G543" s="765"/>
      <c r="H543" s="766"/>
      <c r="K543" s="767"/>
      <c r="L543" s="3055"/>
      <c r="M543" s="768"/>
      <c r="N543" s="371" t="str">
        <f>IF(R543="","",CR_Cost/SUM(Inventory!$L$11:$L$1010)*Inventory!L543)</f>
        <v/>
      </c>
      <c r="O543" s="371">
        <v>0</v>
      </c>
      <c r="P543" s="370">
        <f>IFERROR(IFERROR(INDEX('Fixture and LED Schedule'!D:D,MATCH(K543,'Fixture and LED Schedule'!C:C,0),1),K543),"")</f>
        <v>0</v>
      </c>
      <c r="Q543" s="370" t="str">
        <f>IFERROR(INDEX(CR_yControlCode,MATCH(Inventory!M543,CR_yControlTypes,0),1),"")</f>
        <v/>
      </c>
      <c r="R543" s="373" t="str">
        <f>'Lighting Inventory (Ref Only)'!AK545</f>
        <v/>
      </c>
      <c r="S543" s="372" t="str">
        <f>'Lighting Inventory (Ref Only)'!AI545</f>
        <v/>
      </c>
      <c r="T543" s="375" t="str">
        <f>IFERROR(IF('Project Info and Summary'!$C$18="Downstream",Inventory!AG543,Inventory!AB543),"")</f>
        <v/>
      </c>
      <c r="U543" s="368" t="str">
        <f>IFERROR(ROUND(T543*'Project Info and Summary'!$N$5/'Project Info and Summary'!$M$5,2),"")</f>
        <v/>
      </c>
      <c r="V543" s="367" t="str">
        <f>IFERROR(INDEX('Fixture and LED Schedule'!$I$8:$I$89,MATCH(Inventory!K543,'Fixture and LED Schedule'!$C$8:$C$89,0)),"")</f>
        <v/>
      </c>
      <c r="W543" s="366" t="str">
        <f>IFERROR(INDEX('Fixture and LED Schedule'!$J$8:$J$89,MATCH(Inventory!K543,'Fixture and LED Schedule'!$C$8:$C$89,0)),"")</f>
        <v/>
      </c>
      <c r="Z543" s="365" t="str">
        <f>IFERROR(IF(C543="Y",$AC$7,$AC$8)*'Lighting Inventory (Ref Only)'!AE545,"")</f>
        <v/>
      </c>
      <c r="AA543" s="364" t="str">
        <f>IFERROR(IF(C543="Y",$AC$7,$AC$8)*'Lighting Inventory (Ref Only)'!AH545,"")</f>
        <v/>
      </c>
      <c r="AB543" s="5726" t="str">
        <f t="shared" si="33"/>
        <v/>
      </c>
      <c r="AC543" s="5727"/>
      <c r="AD543" s="369" t="str">
        <f>IFERROR(($AG$7*'Lighting Inventory (Ref Only)'!AE545)+($AG$8*'Lighting Inventory (Ref Only)'!AC545),"")</f>
        <v/>
      </c>
      <c r="AE543" s="364" t="str">
        <f>IFERROR(($AG$7*'Lighting Inventory (Ref Only)'!AH545)+($AG$8*'Lighting Inventory (Ref Only)'!AF545),"")</f>
        <v/>
      </c>
      <c r="AF543" s="5723" t="str">
        <f t="shared" si="35"/>
        <v/>
      </c>
      <c r="AG543" s="5724" t="str">
        <f t="shared" si="36"/>
        <v/>
      </c>
      <c r="AJ543" s="370">
        <f>IFERROR(IFERROR(INDEX('Fixture and LED Schedule'!D:D,MATCH(F543,'Fixture and LED Schedule'!C:C,0),1),F543),"")</f>
        <v>0</v>
      </c>
      <c r="AK543" s="370" t="str">
        <f>IFERROR(IF(CR_PRJ_Type="New Construction",H543,INDEX(CR_yControlCode,MATCH(Inventory!H543,CR_yControlTypes,0),1)),"")</f>
        <v/>
      </c>
    </row>
    <row r="544" spans="1:37" ht="30" customHeight="1">
      <c r="A544" s="5746"/>
      <c r="B544" s="3056">
        <f t="shared" si="34"/>
        <v>534</v>
      </c>
      <c r="C544" s="3057"/>
      <c r="D544" s="3058"/>
      <c r="E544" s="763"/>
      <c r="F544" s="3059"/>
      <c r="G544" s="765"/>
      <c r="H544" s="766"/>
      <c r="K544" s="767"/>
      <c r="L544" s="3060"/>
      <c r="M544" s="768"/>
      <c r="N544" s="371" t="str">
        <f>IF(R544="","",CR_Cost/SUM(Inventory!$L$11:$L$1010)*Inventory!L544)</f>
        <v/>
      </c>
      <c r="O544" s="371">
        <v>0</v>
      </c>
      <c r="P544" s="370">
        <f>IFERROR(IFERROR(INDEX('Fixture and LED Schedule'!D:D,MATCH(K544,'Fixture and LED Schedule'!C:C,0),1),K544),"")</f>
        <v>0</v>
      </c>
      <c r="Q544" s="370" t="str">
        <f>IFERROR(INDEX(CR_yControlCode,MATCH(Inventory!M544,CR_yControlTypes,0),1),"")</f>
        <v/>
      </c>
      <c r="R544" s="373" t="str">
        <f>'Lighting Inventory (Ref Only)'!AK546</f>
        <v/>
      </c>
      <c r="S544" s="372" t="str">
        <f>'Lighting Inventory (Ref Only)'!AI546</f>
        <v/>
      </c>
      <c r="T544" s="375" t="str">
        <f>IFERROR(IF('Project Info and Summary'!$C$18="Downstream",Inventory!AG544,Inventory!AB544),"")</f>
        <v/>
      </c>
      <c r="U544" s="368" t="str">
        <f>IFERROR(ROUND(T544*'Project Info and Summary'!$N$5/'Project Info and Summary'!$M$5,2),"")</f>
        <v/>
      </c>
      <c r="V544" s="367" t="str">
        <f>IFERROR(INDEX('Fixture and LED Schedule'!$I$8:$I$89,MATCH(Inventory!K544,'Fixture and LED Schedule'!$C$8:$C$89,0)),"")</f>
        <v/>
      </c>
      <c r="W544" s="366" t="str">
        <f>IFERROR(INDEX('Fixture and LED Schedule'!$J$8:$J$89,MATCH(Inventory!K544,'Fixture and LED Schedule'!$C$8:$C$89,0)),"")</f>
        <v/>
      </c>
      <c r="Z544" s="365" t="str">
        <f>IFERROR(IF(C544="Y",$AC$7,$AC$8)*'Lighting Inventory (Ref Only)'!AE546,"")</f>
        <v/>
      </c>
      <c r="AA544" s="364" t="str">
        <f>IFERROR(IF(C544="Y",$AC$7,$AC$8)*'Lighting Inventory (Ref Only)'!AH546,"")</f>
        <v/>
      </c>
      <c r="AB544" s="5726" t="str">
        <f t="shared" si="33"/>
        <v/>
      </c>
      <c r="AC544" s="5727"/>
      <c r="AD544" s="369" t="str">
        <f>IFERROR(($AG$7*'Lighting Inventory (Ref Only)'!AE546)+($AG$8*'Lighting Inventory (Ref Only)'!AC546),"")</f>
        <v/>
      </c>
      <c r="AE544" s="364" t="str">
        <f>IFERROR(($AG$7*'Lighting Inventory (Ref Only)'!AH546)+($AG$8*'Lighting Inventory (Ref Only)'!AF546),"")</f>
        <v/>
      </c>
      <c r="AF544" s="5723" t="str">
        <f t="shared" si="35"/>
        <v/>
      </c>
      <c r="AG544" s="5724" t="str">
        <f t="shared" si="36"/>
        <v/>
      </c>
      <c r="AJ544" s="370">
        <f>IFERROR(IFERROR(INDEX('Fixture and LED Schedule'!D:D,MATCH(F544,'Fixture and LED Schedule'!C:C,0),1),F544),"")</f>
        <v>0</v>
      </c>
      <c r="AK544" s="370" t="str">
        <f>IFERROR(IF(CR_PRJ_Type="New Construction",H544,INDEX(CR_yControlCode,MATCH(Inventory!H544,CR_yControlTypes,0),1)),"")</f>
        <v/>
      </c>
    </row>
    <row r="545" spans="1:37" ht="30" customHeight="1">
      <c r="A545" s="5746"/>
      <c r="B545" s="3061">
        <f t="shared" si="34"/>
        <v>535</v>
      </c>
      <c r="C545" s="3062"/>
      <c r="D545" s="3063"/>
      <c r="E545" s="763"/>
      <c r="F545" s="3064"/>
      <c r="G545" s="765"/>
      <c r="H545" s="766"/>
      <c r="K545" s="767"/>
      <c r="L545" s="3065"/>
      <c r="M545" s="768"/>
      <c r="N545" s="371" t="str">
        <f>IF(R545="","",CR_Cost/SUM(Inventory!$L$11:$L$1010)*Inventory!L545)</f>
        <v/>
      </c>
      <c r="O545" s="371">
        <v>0</v>
      </c>
      <c r="P545" s="370">
        <f>IFERROR(IFERROR(INDEX('Fixture and LED Schedule'!D:D,MATCH(K545,'Fixture and LED Schedule'!C:C,0),1),K545),"")</f>
        <v>0</v>
      </c>
      <c r="Q545" s="370" t="str">
        <f>IFERROR(INDEX(CR_yControlCode,MATCH(Inventory!M545,CR_yControlTypes,0),1),"")</f>
        <v/>
      </c>
      <c r="R545" s="373" t="str">
        <f>'Lighting Inventory (Ref Only)'!AK547</f>
        <v/>
      </c>
      <c r="S545" s="372" t="str">
        <f>'Lighting Inventory (Ref Only)'!AI547</f>
        <v/>
      </c>
      <c r="T545" s="375" t="str">
        <f>IFERROR(IF('Project Info and Summary'!$C$18="Downstream",Inventory!AG545,Inventory!AB545),"")</f>
        <v/>
      </c>
      <c r="U545" s="368" t="str">
        <f>IFERROR(ROUND(T545*'Project Info and Summary'!$N$5/'Project Info and Summary'!$M$5,2),"")</f>
        <v/>
      </c>
      <c r="V545" s="367" t="str">
        <f>IFERROR(INDEX('Fixture and LED Schedule'!$I$8:$I$89,MATCH(Inventory!K545,'Fixture and LED Schedule'!$C$8:$C$89,0)),"")</f>
        <v/>
      </c>
      <c r="W545" s="366" t="str">
        <f>IFERROR(INDEX('Fixture and LED Schedule'!$J$8:$J$89,MATCH(Inventory!K545,'Fixture and LED Schedule'!$C$8:$C$89,0)),"")</f>
        <v/>
      </c>
      <c r="Z545" s="365" t="str">
        <f>IFERROR(IF(C545="Y",$AC$7,$AC$8)*'Lighting Inventory (Ref Only)'!AE547,"")</f>
        <v/>
      </c>
      <c r="AA545" s="364" t="str">
        <f>IFERROR(IF(C545="Y",$AC$7,$AC$8)*'Lighting Inventory (Ref Only)'!AH547,"")</f>
        <v/>
      </c>
      <c r="AB545" s="5726" t="str">
        <f t="shared" si="33"/>
        <v/>
      </c>
      <c r="AC545" s="5727"/>
      <c r="AD545" s="369" t="str">
        <f>IFERROR(($AG$7*'Lighting Inventory (Ref Only)'!AE547)+($AG$8*'Lighting Inventory (Ref Only)'!AC547),"")</f>
        <v/>
      </c>
      <c r="AE545" s="364" t="str">
        <f>IFERROR(($AG$7*'Lighting Inventory (Ref Only)'!AH547)+($AG$8*'Lighting Inventory (Ref Only)'!AF547),"")</f>
        <v/>
      </c>
      <c r="AF545" s="5723" t="str">
        <f t="shared" si="35"/>
        <v/>
      </c>
      <c r="AG545" s="5724" t="str">
        <f t="shared" si="36"/>
        <v/>
      </c>
      <c r="AJ545" s="370">
        <f>IFERROR(IFERROR(INDEX('Fixture and LED Schedule'!D:D,MATCH(F545,'Fixture and LED Schedule'!C:C,0),1),F545),"")</f>
        <v>0</v>
      </c>
      <c r="AK545" s="370" t="str">
        <f>IFERROR(IF(CR_PRJ_Type="New Construction",H545,INDEX(CR_yControlCode,MATCH(Inventory!H545,CR_yControlTypes,0),1)),"")</f>
        <v/>
      </c>
    </row>
    <row r="546" spans="1:37" ht="30" customHeight="1">
      <c r="A546" s="5746"/>
      <c r="B546" s="3066">
        <f t="shared" si="34"/>
        <v>536</v>
      </c>
      <c r="C546" s="3067"/>
      <c r="D546" s="3068"/>
      <c r="E546" s="763"/>
      <c r="F546" s="3069"/>
      <c r="G546" s="765"/>
      <c r="H546" s="766"/>
      <c r="K546" s="767"/>
      <c r="L546" s="3070"/>
      <c r="M546" s="768"/>
      <c r="N546" s="371" t="str">
        <f>IF(R546="","",CR_Cost/SUM(Inventory!$L$11:$L$1010)*Inventory!L546)</f>
        <v/>
      </c>
      <c r="O546" s="371">
        <v>0</v>
      </c>
      <c r="P546" s="370">
        <f>IFERROR(IFERROR(INDEX('Fixture and LED Schedule'!D:D,MATCH(K546,'Fixture and LED Schedule'!C:C,0),1),K546),"")</f>
        <v>0</v>
      </c>
      <c r="Q546" s="370" t="str">
        <f>IFERROR(INDEX(CR_yControlCode,MATCH(Inventory!M546,CR_yControlTypes,0),1),"")</f>
        <v/>
      </c>
      <c r="R546" s="373" t="str">
        <f>'Lighting Inventory (Ref Only)'!AK548</f>
        <v/>
      </c>
      <c r="S546" s="372" t="str">
        <f>'Lighting Inventory (Ref Only)'!AI548</f>
        <v/>
      </c>
      <c r="T546" s="375" t="str">
        <f>IFERROR(IF('Project Info and Summary'!$C$18="Downstream",Inventory!AG546,Inventory!AB546),"")</f>
        <v/>
      </c>
      <c r="U546" s="368" t="str">
        <f>IFERROR(ROUND(T546*'Project Info and Summary'!$N$5/'Project Info and Summary'!$M$5,2),"")</f>
        <v/>
      </c>
      <c r="V546" s="367" t="str">
        <f>IFERROR(INDEX('Fixture and LED Schedule'!$I$8:$I$89,MATCH(Inventory!K546,'Fixture and LED Schedule'!$C$8:$C$89,0)),"")</f>
        <v/>
      </c>
      <c r="W546" s="366" t="str">
        <f>IFERROR(INDEX('Fixture and LED Schedule'!$J$8:$J$89,MATCH(Inventory!K546,'Fixture and LED Schedule'!$C$8:$C$89,0)),"")</f>
        <v/>
      </c>
      <c r="Z546" s="365" t="str">
        <f>IFERROR(IF(C546="Y",$AC$7,$AC$8)*'Lighting Inventory (Ref Only)'!AE548,"")</f>
        <v/>
      </c>
      <c r="AA546" s="364" t="str">
        <f>IFERROR(IF(C546="Y",$AC$7,$AC$8)*'Lighting Inventory (Ref Only)'!AH548,"")</f>
        <v/>
      </c>
      <c r="AB546" s="5726" t="str">
        <f t="shared" si="33"/>
        <v/>
      </c>
      <c r="AC546" s="5727"/>
      <c r="AD546" s="369" t="str">
        <f>IFERROR(($AG$7*'Lighting Inventory (Ref Only)'!AE548)+($AG$8*'Lighting Inventory (Ref Only)'!AC548),"")</f>
        <v/>
      </c>
      <c r="AE546" s="364" t="str">
        <f>IFERROR(($AG$7*'Lighting Inventory (Ref Only)'!AH548)+($AG$8*'Lighting Inventory (Ref Only)'!AF548),"")</f>
        <v/>
      </c>
      <c r="AF546" s="5723" t="str">
        <f t="shared" si="35"/>
        <v/>
      </c>
      <c r="AG546" s="5724" t="str">
        <f t="shared" si="36"/>
        <v/>
      </c>
      <c r="AJ546" s="370">
        <f>IFERROR(IFERROR(INDEX('Fixture and LED Schedule'!D:D,MATCH(F546,'Fixture and LED Schedule'!C:C,0),1),F546),"")</f>
        <v>0</v>
      </c>
      <c r="AK546" s="370" t="str">
        <f>IFERROR(IF(CR_PRJ_Type="New Construction",H546,INDEX(CR_yControlCode,MATCH(Inventory!H546,CR_yControlTypes,0),1)),"")</f>
        <v/>
      </c>
    </row>
    <row r="547" spans="1:37" ht="30" customHeight="1">
      <c r="A547" s="5746"/>
      <c r="B547" s="3071">
        <f t="shared" si="34"/>
        <v>537</v>
      </c>
      <c r="C547" s="3072"/>
      <c r="D547" s="3073"/>
      <c r="E547" s="763"/>
      <c r="F547" s="3074"/>
      <c r="G547" s="765"/>
      <c r="H547" s="766"/>
      <c r="K547" s="767"/>
      <c r="L547" s="3075"/>
      <c r="M547" s="768"/>
      <c r="N547" s="371" t="str">
        <f>IF(R547="","",CR_Cost/SUM(Inventory!$L$11:$L$1010)*Inventory!L547)</f>
        <v/>
      </c>
      <c r="O547" s="371">
        <v>0</v>
      </c>
      <c r="P547" s="370">
        <f>IFERROR(IFERROR(INDEX('Fixture and LED Schedule'!D:D,MATCH(K547,'Fixture and LED Schedule'!C:C,0),1),K547),"")</f>
        <v>0</v>
      </c>
      <c r="Q547" s="370" t="str">
        <f>IFERROR(INDEX(CR_yControlCode,MATCH(Inventory!M547,CR_yControlTypes,0),1),"")</f>
        <v/>
      </c>
      <c r="R547" s="373" t="str">
        <f>'Lighting Inventory (Ref Only)'!AK549</f>
        <v/>
      </c>
      <c r="S547" s="372" t="str">
        <f>'Lighting Inventory (Ref Only)'!AI549</f>
        <v/>
      </c>
      <c r="T547" s="375" t="str">
        <f>IFERROR(IF('Project Info and Summary'!$C$18="Downstream",Inventory!AG547,Inventory!AB547),"")</f>
        <v/>
      </c>
      <c r="U547" s="368" t="str">
        <f>IFERROR(ROUND(T547*'Project Info and Summary'!$N$5/'Project Info and Summary'!$M$5,2),"")</f>
        <v/>
      </c>
      <c r="V547" s="367" t="str">
        <f>IFERROR(INDEX('Fixture and LED Schedule'!$I$8:$I$89,MATCH(Inventory!K547,'Fixture and LED Schedule'!$C$8:$C$89,0)),"")</f>
        <v/>
      </c>
      <c r="W547" s="366" t="str">
        <f>IFERROR(INDEX('Fixture and LED Schedule'!$J$8:$J$89,MATCH(Inventory!K547,'Fixture and LED Schedule'!$C$8:$C$89,0)),"")</f>
        <v/>
      </c>
      <c r="Z547" s="365" t="str">
        <f>IFERROR(IF(C547="Y",$AC$7,$AC$8)*'Lighting Inventory (Ref Only)'!AE549,"")</f>
        <v/>
      </c>
      <c r="AA547" s="364" t="str">
        <f>IFERROR(IF(C547="Y",$AC$7,$AC$8)*'Lighting Inventory (Ref Only)'!AH549,"")</f>
        <v/>
      </c>
      <c r="AB547" s="5726" t="str">
        <f t="shared" si="33"/>
        <v/>
      </c>
      <c r="AC547" s="5727"/>
      <c r="AD547" s="369" t="str">
        <f>IFERROR(($AG$7*'Lighting Inventory (Ref Only)'!AE549)+($AG$8*'Lighting Inventory (Ref Only)'!AC549),"")</f>
        <v/>
      </c>
      <c r="AE547" s="364" t="str">
        <f>IFERROR(($AG$7*'Lighting Inventory (Ref Only)'!AH549)+($AG$8*'Lighting Inventory (Ref Only)'!AF549),"")</f>
        <v/>
      </c>
      <c r="AF547" s="5723" t="str">
        <f t="shared" si="35"/>
        <v/>
      </c>
      <c r="AG547" s="5724" t="str">
        <f t="shared" si="36"/>
        <v/>
      </c>
      <c r="AJ547" s="370">
        <f>IFERROR(IFERROR(INDEX('Fixture and LED Schedule'!D:D,MATCH(F547,'Fixture and LED Schedule'!C:C,0),1),F547),"")</f>
        <v>0</v>
      </c>
      <c r="AK547" s="370" t="str">
        <f>IFERROR(IF(CR_PRJ_Type="New Construction",H547,INDEX(CR_yControlCode,MATCH(Inventory!H547,CR_yControlTypes,0),1)),"")</f>
        <v/>
      </c>
    </row>
    <row r="548" spans="1:37" ht="30" customHeight="1">
      <c r="A548" s="5746"/>
      <c r="B548" s="3076">
        <f t="shared" si="34"/>
        <v>538</v>
      </c>
      <c r="C548" s="3077"/>
      <c r="D548" s="3078"/>
      <c r="E548" s="763"/>
      <c r="F548" s="3079"/>
      <c r="G548" s="765"/>
      <c r="H548" s="766"/>
      <c r="K548" s="767"/>
      <c r="L548" s="3080"/>
      <c r="M548" s="768"/>
      <c r="N548" s="371" t="str">
        <f>IF(R548="","",CR_Cost/SUM(Inventory!$L$11:$L$1010)*Inventory!L548)</f>
        <v/>
      </c>
      <c r="O548" s="371">
        <v>0</v>
      </c>
      <c r="P548" s="370">
        <f>IFERROR(IFERROR(INDEX('Fixture and LED Schedule'!D:D,MATCH(K548,'Fixture and LED Schedule'!C:C,0),1),K548),"")</f>
        <v>0</v>
      </c>
      <c r="Q548" s="370" t="str">
        <f>IFERROR(INDEX(CR_yControlCode,MATCH(Inventory!M548,CR_yControlTypes,0),1),"")</f>
        <v/>
      </c>
      <c r="R548" s="373" t="str">
        <f>'Lighting Inventory (Ref Only)'!AK550</f>
        <v/>
      </c>
      <c r="S548" s="372" t="str">
        <f>'Lighting Inventory (Ref Only)'!AI550</f>
        <v/>
      </c>
      <c r="T548" s="375" t="str">
        <f>IFERROR(IF('Project Info and Summary'!$C$18="Downstream",Inventory!AG548,Inventory!AB548),"")</f>
        <v/>
      </c>
      <c r="U548" s="368" t="str">
        <f>IFERROR(ROUND(T548*'Project Info and Summary'!$N$5/'Project Info and Summary'!$M$5,2),"")</f>
        <v/>
      </c>
      <c r="V548" s="367" t="str">
        <f>IFERROR(INDEX('Fixture and LED Schedule'!$I$8:$I$89,MATCH(Inventory!K548,'Fixture and LED Schedule'!$C$8:$C$89,0)),"")</f>
        <v/>
      </c>
      <c r="W548" s="366" t="str">
        <f>IFERROR(INDEX('Fixture and LED Schedule'!$J$8:$J$89,MATCH(Inventory!K548,'Fixture and LED Schedule'!$C$8:$C$89,0)),"")</f>
        <v/>
      </c>
      <c r="Z548" s="365" t="str">
        <f>IFERROR(IF(C548="Y",$AC$7,$AC$8)*'Lighting Inventory (Ref Only)'!AE550,"")</f>
        <v/>
      </c>
      <c r="AA548" s="364" t="str">
        <f>IFERROR(IF(C548="Y",$AC$7,$AC$8)*'Lighting Inventory (Ref Only)'!AH550,"")</f>
        <v/>
      </c>
      <c r="AB548" s="5726" t="str">
        <f t="shared" si="33"/>
        <v/>
      </c>
      <c r="AC548" s="5727"/>
      <c r="AD548" s="369" t="str">
        <f>IFERROR(($AG$7*'Lighting Inventory (Ref Only)'!AE550)+($AG$8*'Lighting Inventory (Ref Only)'!AC550),"")</f>
        <v/>
      </c>
      <c r="AE548" s="364" t="str">
        <f>IFERROR(($AG$7*'Lighting Inventory (Ref Only)'!AH550)+($AG$8*'Lighting Inventory (Ref Only)'!AF550),"")</f>
        <v/>
      </c>
      <c r="AF548" s="5723" t="str">
        <f t="shared" si="35"/>
        <v/>
      </c>
      <c r="AG548" s="5724" t="str">
        <f t="shared" si="36"/>
        <v/>
      </c>
      <c r="AJ548" s="370">
        <f>IFERROR(IFERROR(INDEX('Fixture and LED Schedule'!D:D,MATCH(F548,'Fixture and LED Schedule'!C:C,0),1),F548),"")</f>
        <v>0</v>
      </c>
      <c r="AK548" s="370" t="str">
        <f>IFERROR(IF(CR_PRJ_Type="New Construction",H548,INDEX(CR_yControlCode,MATCH(Inventory!H548,CR_yControlTypes,0),1)),"")</f>
        <v/>
      </c>
    </row>
    <row r="549" spans="1:37" ht="30" customHeight="1">
      <c r="A549" s="5746"/>
      <c r="B549" s="3081">
        <f t="shared" si="34"/>
        <v>539</v>
      </c>
      <c r="C549" s="3082"/>
      <c r="D549" s="3083"/>
      <c r="E549" s="763"/>
      <c r="F549" s="3084"/>
      <c r="G549" s="765"/>
      <c r="H549" s="766"/>
      <c r="K549" s="767"/>
      <c r="L549" s="3085"/>
      <c r="M549" s="768"/>
      <c r="N549" s="371" t="str">
        <f>IF(R549="","",CR_Cost/SUM(Inventory!$L$11:$L$1010)*Inventory!L549)</f>
        <v/>
      </c>
      <c r="O549" s="371">
        <v>0</v>
      </c>
      <c r="P549" s="370">
        <f>IFERROR(IFERROR(INDEX('Fixture and LED Schedule'!D:D,MATCH(K549,'Fixture and LED Schedule'!C:C,0),1),K549),"")</f>
        <v>0</v>
      </c>
      <c r="Q549" s="370" t="str">
        <f>IFERROR(INDEX(CR_yControlCode,MATCH(Inventory!M549,CR_yControlTypes,0),1),"")</f>
        <v/>
      </c>
      <c r="R549" s="373" t="str">
        <f>'Lighting Inventory (Ref Only)'!AK551</f>
        <v/>
      </c>
      <c r="S549" s="372" t="str">
        <f>'Lighting Inventory (Ref Only)'!AI551</f>
        <v/>
      </c>
      <c r="T549" s="375" t="str">
        <f>IFERROR(IF('Project Info and Summary'!$C$18="Downstream",Inventory!AG549,Inventory!AB549),"")</f>
        <v/>
      </c>
      <c r="U549" s="368" t="str">
        <f>IFERROR(ROUND(T549*'Project Info and Summary'!$N$5/'Project Info and Summary'!$M$5,2),"")</f>
        <v/>
      </c>
      <c r="V549" s="367" t="str">
        <f>IFERROR(INDEX('Fixture and LED Schedule'!$I$8:$I$89,MATCH(Inventory!K549,'Fixture and LED Schedule'!$C$8:$C$89,0)),"")</f>
        <v/>
      </c>
      <c r="W549" s="366" t="str">
        <f>IFERROR(INDEX('Fixture and LED Schedule'!$J$8:$J$89,MATCH(Inventory!K549,'Fixture and LED Schedule'!$C$8:$C$89,0)),"")</f>
        <v/>
      </c>
      <c r="Z549" s="365" t="str">
        <f>IFERROR(IF(C549="Y",$AC$7,$AC$8)*'Lighting Inventory (Ref Only)'!AE551,"")</f>
        <v/>
      </c>
      <c r="AA549" s="364" t="str">
        <f>IFERROR(IF(C549="Y",$AC$7,$AC$8)*'Lighting Inventory (Ref Only)'!AH551,"")</f>
        <v/>
      </c>
      <c r="AB549" s="5726" t="str">
        <f t="shared" si="33"/>
        <v/>
      </c>
      <c r="AC549" s="5727"/>
      <c r="AD549" s="369" t="str">
        <f>IFERROR(($AG$7*'Lighting Inventory (Ref Only)'!AE551)+($AG$8*'Lighting Inventory (Ref Only)'!AC551),"")</f>
        <v/>
      </c>
      <c r="AE549" s="364" t="str">
        <f>IFERROR(($AG$7*'Lighting Inventory (Ref Only)'!AH551)+($AG$8*'Lighting Inventory (Ref Only)'!AF551),"")</f>
        <v/>
      </c>
      <c r="AF549" s="5723" t="str">
        <f t="shared" si="35"/>
        <v/>
      </c>
      <c r="AG549" s="5724" t="str">
        <f t="shared" si="36"/>
        <v/>
      </c>
      <c r="AJ549" s="370">
        <f>IFERROR(IFERROR(INDEX('Fixture and LED Schedule'!D:D,MATCH(F549,'Fixture and LED Schedule'!C:C,0),1),F549),"")</f>
        <v>0</v>
      </c>
      <c r="AK549" s="370" t="str">
        <f>IFERROR(IF(CR_PRJ_Type="New Construction",H549,INDEX(CR_yControlCode,MATCH(Inventory!H549,CR_yControlTypes,0),1)),"")</f>
        <v/>
      </c>
    </row>
    <row r="550" spans="1:37" ht="30" customHeight="1">
      <c r="A550" s="5746"/>
      <c r="B550" s="3086">
        <f t="shared" si="34"/>
        <v>540</v>
      </c>
      <c r="C550" s="3087"/>
      <c r="D550" s="3088"/>
      <c r="E550" s="763"/>
      <c r="F550" s="3089"/>
      <c r="G550" s="765"/>
      <c r="H550" s="766"/>
      <c r="K550" s="767"/>
      <c r="L550" s="3090"/>
      <c r="M550" s="768"/>
      <c r="N550" s="371" t="str">
        <f>IF(R550="","",CR_Cost/SUM(Inventory!$L$11:$L$1010)*Inventory!L550)</f>
        <v/>
      </c>
      <c r="O550" s="371">
        <v>0</v>
      </c>
      <c r="P550" s="370">
        <f>IFERROR(IFERROR(INDEX('Fixture and LED Schedule'!D:D,MATCH(K550,'Fixture and LED Schedule'!C:C,0),1),K550),"")</f>
        <v>0</v>
      </c>
      <c r="Q550" s="370" t="str">
        <f>IFERROR(INDEX(CR_yControlCode,MATCH(Inventory!M550,CR_yControlTypes,0),1),"")</f>
        <v/>
      </c>
      <c r="R550" s="373" t="str">
        <f>'Lighting Inventory (Ref Only)'!AK552</f>
        <v/>
      </c>
      <c r="S550" s="372" t="str">
        <f>'Lighting Inventory (Ref Only)'!AI552</f>
        <v/>
      </c>
      <c r="T550" s="375" t="str">
        <f>IFERROR(IF('Project Info and Summary'!$C$18="Downstream",Inventory!AG550,Inventory!AB550),"")</f>
        <v/>
      </c>
      <c r="U550" s="368" t="str">
        <f>IFERROR(ROUND(T550*'Project Info and Summary'!$N$5/'Project Info and Summary'!$M$5,2),"")</f>
        <v/>
      </c>
      <c r="V550" s="367" t="str">
        <f>IFERROR(INDEX('Fixture and LED Schedule'!$I$8:$I$89,MATCH(Inventory!K550,'Fixture and LED Schedule'!$C$8:$C$89,0)),"")</f>
        <v/>
      </c>
      <c r="W550" s="366" t="str">
        <f>IFERROR(INDEX('Fixture and LED Schedule'!$J$8:$J$89,MATCH(Inventory!K550,'Fixture and LED Schedule'!$C$8:$C$89,0)),"")</f>
        <v/>
      </c>
      <c r="Z550" s="365" t="str">
        <f>IFERROR(IF(C550="Y",$AC$7,$AC$8)*'Lighting Inventory (Ref Only)'!AE552,"")</f>
        <v/>
      </c>
      <c r="AA550" s="364" t="str">
        <f>IFERROR(IF(C550="Y",$AC$7,$AC$8)*'Lighting Inventory (Ref Only)'!AH552,"")</f>
        <v/>
      </c>
      <c r="AB550" s="5726" t="str">
        <f t="shared" si="33"/>
        <v/>
      </c>
      <c r="AC550" s="5727"/>
      <c r="AD550" s="369" t="str">
        <f>IFERROR(($AG$7*'Lighting Inventory (Ref Only)'!AE552)+($AG$8*'Lighting Inventory (Ref Only)'!AC552),"")</f>
        <v/>
      </c>
      <c r="AE550" s="364" t="str">
        <f>IFERROR(($AG$7*'Lighting Inventory (Ref Only)'!AH552)+($AG$8*'Lighting Inventory (Ref Only)'!AF552),"")</f>
        <v/>
      </c>
      <c r="AF550" s="5723" t="str">
        <f t="shared" si="35"/>
        <v/>
      </c>
      <c r="AG550" s="5724" t="str">
        <f t="shared" si="36"/>
        <v/>
      </c>
      <c r="AJ550" s="370">
        <f>IFERROR(IFERROR(INDEX('Fixture and LED Schedule'!D:D,MATCH(F550,'Fixture and LED Schedule'!C:C,0),1),F550),"")</f>
        <v>0</v>
      </c>
      <c r="AK550" s="370" t="str">
        <f>IFERROR(IF(CR_PRJ_Type="New Construction",H550,INDEX(CR_yControlCode,MATCH(Inventory!H550,CR_yControlTypes,0),1)),"")</f>
        <v/>
      </c>
    </row>
    <row r="551" spans="1:37" ht="30" customHeight="1">
      <c r="A551" s="5746"/>
      <c r="B551" s="3091">
        <f t="shared" si="34"/>
        <v>541</v>
      </c>
      <c r="C551" s="3092"/>
      <c r="D551" s="3093"/>
      <c r="E551" s="763"/>
      <c r="F551" s="3094"/>
      <c r="G551" s="765"/>
      <c r="H551" s="766"/>
      <c r="K551" s="767"/>
      <c r="L551" s="3095"/>
      <c r="M551" s="768"/>
      <c r="N551" s="371" t="str">
        <f>IF(R551="","",CR_Cost/SUM(Inventory!$L$11:$L$1010)*Inventory!L551)</f>
        <v/>
      </c>
      <c r="O551" s="371">
        <v>0</v>
      </c>
      <c r="P551" s="370">
        <f>IFERROR(IFERROR(INDEX('Fixture and LED Schedule'!D:D,MATCH(K551,'Fixture and LED Schedule'!C:C,0),1),K551),"")</f>
        <v>0</v>
      </c>
      <c r="Q551" s="370" t="str">
        <f>IFERROR(INDEX(CR_yControlCode,MATCH(Inventory!M551,CR_yControlTypes,0),1),"")</f>
        <v/>
      </c>
      <c r="R551" s="373" t="str">
        <f>'Lighting Inventory (Ref Only)'!AK553</f>
        <v/>
      </c>
      <c r="S551" s="372" t="str">
        <f>'Lighting Inventory (Ref Only)'!AI553</f>
        <v/>
      </c>
      <c r="T551" s="375" t="str">
        <f>IFERROR(IF('Project Info and Summary'!$C$18="Downstream",Inventory!AG551,Inventory!AB551),"")</f>
        <v/>
      </c>
      <c r="U551" s="368" t="str">
        <f>IFERROR(ROUND(T551*'Project Info and Summary'!$N$5/'Project Info and Summary'!$M$5,2),"")</f>
        <v/>
      </c>
      <c r="V551" s="367" t="str">
        <f>IFERROR(INDEX('Fixture and LED Schedule'!$I$8:$I$89,MATCH(Inventory!K551,'Fixture and LED Schedule'!$C$8:$C$89,0)),"")</f>
        <v/>
      </c>
      <c r="W551" s="366" t="str">
        <f>IFERROR(INDEX('Fixture and LED Schedule'!$J$8:$J$89,MATCH(Inventory!K551,'Fixture and LED Schedule'!$C$8:$C$89,0)),"")</f>
        <v/>
      </c>
      <c r="Z551" s="365" t="str">
        <f>IFERROR(IF(C551="Y",$AC$7,$AC$8)*'Lighting Inventory (Ref Only)'!AE553,"")</f>
        <v/>
      </c>
      <c r="AA551" s="364" t="str">
        <f>IFERROR(IF(C551="Y",$AC$7,$AC$8)*'Lighting Inventory (Ref Only)'!AH553,"")</f>
        <v/>
      </c>
      <c r="AB551" s="5726" t="str">
        <f t="shared" si="33"/>
        <v/>
      </c>
      <c r="AC551" s="5727"/>
      <c r="AD551" s="369" t="str">
        <f>IFERROR(($AG$7*'Lighting Inventory (Ref Only)'!AE553)+($AG$8*'Lighting Inventory (Ref Only)'!AC553),"")</f>
        <v/>
      </c>
      <c r="AE551" s="364" t="str">
        <f>IFERROR(($AG$7*'Lighting Inventory (Ref Only)'!AH553)+($AG$8*'Lighting Inventory (Ref Only)'!AF553),"")</f>
        <v/>
      </c>
      <c r="AF551" s="5723" t="str">
        <f t="shared" si="35"/>
        <v/>
      </c>
      <c r="AG551" s="5724" t="str">
        <f t="shared" si="36"/>
        <v/>
      </c>
      <c r="AJ551" s="370">
        <f>IFERROR(IFERROR(INDEX('Fixture and LED Schedule'!D:D,MATCH(F551,'Fixture and LED Schedule'!C:C,0),1),F551),"")</f>
        <v>0</v>
      </c>
      <c r="AK551" s="370" t="str">
        <f>IFERROR(IF(CR_PRJ_Type="New Construction",H551,INDEX(CR_yControlCode,MATCH(Inventory!H551,CR_yControlTypes,0),1)),"")</f>
        <v/>
      </c>
    </row>
    <row r="552" spans="1:37" ht="30" customHeight="1">
      <c r="A552" s="5746"/>
      <c r="B552" s="3096">
        <f t="shared" si="34"/>
        <v>542</v>
      </c>
      <c r="C552" s="3097"/>
      <c r="D552" s="3098"/>
      <c r="E552" s="763"/>
      <c r="F552" s="3099"/>
      <c r="G552" s="765"/>
      <c r="H552" s="766"/>
      <c r="K552" s="767"/>
      <c r="L552" s="3100"/>
      <c r="M552" s="768"/>
      <c r="N552" s="371" t="str">
        <f>IF(R552="","",CR_Cost/SUM(Inventory!$L$11:$L$1010)*Inventory!L552)</f>
        <v/>
      </c>
      <c r="O552" s="371">
        <v>0</v>
      </c>
      <c r="P552" s="370">
        <f>IFERROR(IFERROR(INDEX('Fixture and LED Schedule'!D:D,MATCH(K552,'Fixture and LED Schedule'!C:C,0),1),K552),"")</f>
        <v>0</v>
      </c>
      <c r="Q552" s="370" t="str">
        <f>IFERROR(INDEX(CR_yControlCode,MATCH(Inventory!M552,CR_yControlTypes,0),1),"")</f>
        <v/>
      </c>
      <c r="R552" s="373" t="str">
        <f>'Lighting Inventory (Ref Only)'!AK554</f>
        <v/>
      </c>
      <c r="S552" s="372" t="str">
        <f>'Lighting Inventory (Ref Only)'!AI554</f>
        <v/>
      </c>
      <c r="T552" s="375" t="str">
        <f>IFERROR(IF('Project Info and Summary'!$C$18="Downstream",Inventory!AG552,Inventory!AB552),"")</f>
        <v/>
      </c>
      <c r="U552" s="368" t="str">
        <f>IFERROR(ROUND(T552*'Project Info and Summary'!$N$5/'Project Info and Summary'!$M$5,2),"")</f>
        <v/>
      </c>
      <c r="V552" s="367" t="str">
        <f>IFERROR(INDEX('Fixture and LED Schedule'!$I$8:$I$89,MATCH(Inventory!K552,'Fixture and LED Schedule'!$C$8:$C$89,0)),"")</f>
        <v/>
      </c>
      <c r="W552" s="366" t="str">
        <f>IFERROR(INDEX('Fixture and LED Schedule'!$J$8:$J$89,MATCH(Inventory!K552,'Fixture and LED Schedule'!$C$8:$C$89,0)),"")</f>
        <v/>
      </c>
      <c r="Z552" s="365" t="str">
        <f>IFERROR(IF(C552="Y",$AC$7,$AC$8)*'Lighting Inventory (Ref Only)'!AE554,"")</f>
        <v/>
      </c>
      <c r="AA552" s="364" t="str">
        <f>IFERROR(IF(C552="Y",$AC$7,$AC$8)*'Lighting Inventory (Ref Only)'!AH554,"")</f>
        <v/>
      </c>
      <c r="AB552" s="5726" t="str">
        <f t="shared" si="33"/>
        <v/>
      </c>
      <c r="AC552" s="5727"/>
      <c r="AD552" s="369" t="str">
        <f>IFERROR(($AG$7*'Lighting Inventory (Ref Only)'!AE554)+($AG$8*'Lighting Inventory (Ref Only)'!AC554),"")</f>
        <v/>
      </c>
      <c r="AE552" s="364" t="str">
        <f>IFERROR(($AG$7*'Lighting Inventory (Ref Only)'!AH554)+($AG$8*'Lighting Inventory (Ref Only)'!AF554),"")</f>
        <v/>
      </c>
      <c r="AF552" s="5723" t="str">
        <f t="shared" si="35"/>
        <v/>
      </c>
      <c r="AG552" s="5724" t="str">
        <f t="shared" si="36"/>
        <v/>
      </c>
      <c r="AJ552" s="370">
        <f>IFERROR(IFERROR(INDEX('Fixture and LED Schedule'!D:D,MATCH(F552,'Fixture and LED Schedule'!C:C,0),1),F552),"")</f>
        <v>0</v>
      </c>
      <c r="AK552" s="370" t="str">
        <f>IFERROR(IF(CR_PRJ_Type="New Construction",H552,INDEX(CR_yControlCode,MATCH(Inventory!H552,CR_yControlTypes,0),1)),"")</f>
        <v/>
      </c>
    </row>
    <row r="553" spans="1:37" ht="30" customHeight="1">
      <c r="A553" s="5746"/>
      <c r="B553" s="3101">
        <f t="shared" si="34"/>
        <v>543</v>
      </c>
      <c r="C553" s="3102"/>
      <c r="D553" s="3103"/>
      <c r="E553" s="763"/>
      <c r="F553" s="3104"/>
      <c r="G553" s="765"/>
      <c r="H553" s="766"/>
      <c r="K553" s="767"/>
      <c r="L553" s="3105"/>
      <c r="M553" s="768"/>
      <c r="N553" s="371" t="str">
        <f>IF(R553="","",CR_Cost/SUM(Inventory!$L$11:$L$1010)*Inventory!L553)</f>
        <v/>
      </c>
      <c r="O553" s="371">
        <v>0</v>
      </c>
      <c r="P553" s="370">
        <f>IFERROR(IFERROR(INDEX('Fixture and LED Schedule'!D:D,MATCH(K553,'Fixture and LED Schedule'!C:C,0),1),K553),"")</f>
        <v>0</v>
      </c>
      <c r="Q553" s="370" t="str">
        <f>IFERROR(INDEX(CR_yControlCode,MATCH(Inventory!M553,CR_yControlTypes,0),1),"")</f>
        <v/>
      </c>
      <c r="R553" s="373" t="str">
        <f>'Lighting Inventory (Ref Only)'!AK555</f>
        <v/>
      </c>
      <c r="S553" s="372" t="str">
        <f>'Lighting Inventory (Ref Only)'!AI555</f>
        <v/>
      </c>
      <c r="T553" s="375" t="str">
        <f>IFERROR(IF('Project Info and Summary'!$C$18="Downstream",Inventory!AG553,Inventory!AB553),"")</f>
        <v/>
      </c>
      <c r="U553" s="368" t="str">
        <f>IFERROR(ROUND(T553*'Project Info and Summary'!$N$5/'Project Info and Summary'!$M$5,2),"")</f>
        <v/>
      </c>
      <c r="V553" s="367" t="str">
        <f>IFERROR(INDEX('Fixture and LED Schedule'!$I$8:$I$89,MATCH(Inventory!K553,'Fixture and LED Schedule'!$C$8:$C$89,0)),"")</f>
        <v/>
      </c>
      <c r="W553" s="366" t="str">
        <f>IFERROR(INDEX('Fixture and LED Schedule'!$J$8:$J$89,MATCH(Inventory!K553,'Fixture and LED Schedule'!$C$8:$C$89,0)),"")</f>
        <v/>
      </c>
      <c r="Z553" s="365" t="str">
        <f>IFERROR(IF(C553="Y",$AC$7,$AC$8)*'Lighting Inventory (Ref Only)'!AE555,"")</f>
        <v/>
      </c>
      <c r="AA553" s="364" t="str">
        <f>IFERROR(IF(C553="Y",$AC$7,$AC$8)*'Lighting Inventory (Ref Only)'!AH555,"")</f>
        <v/>
      </c>
      <c r="AB553" s="5726" t="str">
        <f t="shared" si="33"/>
        <v/>
      </c>
      <c r="AC553" s="5727"/>
      <c r="AD553" s="369" t="str">
        <f>IFERROR(($AG$7*'Lighting Inventory (Ref Only)'!AE555)+($AG$8*'Lighting Inventory (Ref Only)'!AC555),"")</f>
        <v/>
      </c>
      <c r="AE553" s="364" t="str">
        <f>IFERROR(($AG$7*'Lighting Inventory (Ref Only)'!AH555)+($AG$8*'Lighting Inventory (Ref Only)'!AF555),"")</f>
        <v/>
      </c>
      <c r="AF553" s="5723" t="str">
        <f t="shared" si="35"/>
        <v/>
      </c>
      <c r="AG553" s="5724" t="str">
        <f t="shared" si="36"/>
        <v/>
      </c>
      <c r="AJ553" s="370">
        <f>IFERROR(IFERROR(INDEX('Fixture and LED Schedule'!D:D,MATCH(F553,'Fixture and LED Schedule'!C:C,0),1),F553),"")</f>
        <v>0</v>
      </c>
      <c r="AK553" s="370" t="str">
        <f>IFERROR(IF(CR_PRJ_Type="New Construction",H553,INDEX(CR_yControlCode,MATCH(Inventory!H553,CR_yControlTypes,0),1)),"")</f>
        <v/>
      </c>
    </row>
    <row r="554" spans="1:37" ht="30" customHeight="1">
      <c r="A554" s="5746"/>
      <c r="B554" s="3106">
        <f t="shared" si="34"/>
        <v>544</v>
      </c>
      <c r="C554" s="3107"/>
      <c r="D554" s="3108"/>
      <c r="E554" s="763"/>
      <c r="F554" s="3109"/>
      <c r="G554" s="765"/>
      <c r="H554" s="766"/>
      <c r="K554" s="767"/>
      <c r="L554" s="3110"/>
      <c r="M554" s="768"/>
      <c r="N554" s="371" t="str">
        <f>IF(R554="","",CR_Cost/SUM(Inventory!$L$11:$L$1010)*Inventory!L554)</f>
        <v/>
      </c>
      <c r="O554" s="371">
        <v>0</v>
      </c>
      <c r="P554" s="370">
        <f>IFERROR(IFERROR(INDEX('Fixture and LED Schedule'!D:D,MATCH(K554,'Fixture and LED Schedule'!C:C,0),1),K554),"")</f>
        <v>0</v>
      </c>
      <c r="Q554" s="370" t="str">
        <f>IFERROR(INDEX(CR_yControlCode,MATCH(Inventory!M554,CR_yControlTypes,0),1),"")</f>
        <v/>
      </c>
      <c r="R554" s="373" t="str">
        <f>'Lighting Inventory (Ref Only)'!AK556</f>
        <v/>
      </c>
      <c r="S554" s="372" t="str">
        <f>'Lighting Inventory (Ref Only)'!AI556</f>
        <v/>
      </c>
      <c r="T554" s="375" t="str">
        <f>IFERROR(IF('Project Info and Summary'!$C$18="Downstream",Inventory!AG554,Inventory!AB554),"")</f>
        <v/>
      </c>
      <c r="U554" s="368" t="str">
        <f>IFERROR(ROUND(T554*'Project Info and Summary'!$N$5/'Project Info and Summary'!$M$5,2),"")</f>
        <v/>
      </c>
      <c r="V554" s="367" t="str">
        <f>IFERROR(INDEX('Fixture and LED Schedule'!$I$8:$I$89,MATCH(Inventory!K554,'Fixture and LED Schedule'!$C$8:$C$89,0)),"")</f>
        <v/>
      </c>
      <c r="W554" s="366" t="str">
        <f>IFERROR(INDEX('Fixture and LED Schedule'!$J$8:$J$89,MATCH(Inventory!K554,'Fixture and LED Schedule'!$C$8:$C$89,0)),"")</f>
        <v/>
      </c>
      <c r="Z554" s="365" t="str">
        <f>IFERROR(IF(C554="Y",$AC$7,$AC$8)*'Lighting Inventory (Ref Only)'!AE556,"")</f>
        <v/>
      </c>
      <c r="AA554" s="364" t="str">
        <f>IFERROR(IF(C554="Y",$AC$7,$AC$8)*'Lighting Inventory (Ref Only)'!AH556,"")</f>
        <v/>
      </c>
      <c r="AB554" s="5726" t="str">
        <f t="shared" si="33"/>
        <v/>
      </c>
      <c r="AC554" s="5727"/>
      <c r="AD554" s="369" t="str">
        <f>IFERROR(($AG$7*'Lighting Inventory (Ref Only)'!AE556)+($AG$8*'Lighting Inventory (Ref Only)'!AC556),"")</f>
        <v/>
      </c>
      <c r="AE554" s="364" t="str">
        <f>IFERROR(($AG$7*'Lighting Inventory (Ref Only)'!AH556)+($AG$8*'Lighting Inventory (Ref Only)'!AF556),"")</f>
        <v/>
      </c>
      <c r="AF554" s="5723" t="str">
        <f t="shared" si="35"/>
        <v/>
      </c>
      <c r="AG554" s="5724" t="str">
        <f t="shared" si="36"/>
        <v/>
      </c>
      <c r="AJ554" s="370">
        <f>IFERROR(IFERROR(INDEX('Fixture and LED Schedule'!D:D,MATCH(F554,'Fixture and LED Schedule'!C:C,0),1),F554),"")</f>
        <v>0</v>
      </c>
      <c r="AK554" s="370" t="str">
        <f>IFERROR(IF(CR_PRJ_Type="New Construction",H554,INDEX(CR_yControlCode,MATCH(Inventory!H554,CR_yControlTypes,0),1)),"")</f>
        <v/>
      </c>
    </row>
    <row r="555" spans="1:37" ht="30" customHeight="1">
      <c r="A555" s="5746"/>
      <c r="B555" s="3111">
        <f t="shared" si="34"/>
        <v>545</v>
      </c>
      <c r="C555" s="3112"/>
      <c r="D555" s="3113"/>
      <c r="E555" s="763"/>
      <c r="F555" s="3114"/>
      <c r="G555" s="765"/>
      <c r="H555" s="766"/>
      <c r="K555" s="767"/>
      <c r="L555" s="3115"/>
      <c r="M555" s="768"/>
      <c r="N555" s="371" t="str">
        <f>IF(R555="","",CR_Cost/SUM(Inventory!$L$11:$L$1010)*Inventory!L555)</f>
        <v/>
      </c>
      <c r="O555" s="371">
        <v>0</v>
      </c>
      <c r="P555" s="370">
        <f>IFERROR(IFERROR(INDEX('Fixture and LED Schedule'!D:D,MATCH(K555,'Fixture and LED Schedule'!C:C,0),1),K555),"")</f>
        <v>0</v>
      </c>
      <c r="Q555" s="370" t="str">
        <f>IFERROR(INDEX(CR_yControlCode,MATCH(Inventory!M555,CR_yControlTypes,0),1),"")</f>
        <v/>
      </c>
      <c r="R555" s="373" t="str">
        <f>'Lighting Inventory (Ref Only)'!AK557</f>
        <v/>
      </c>
      <c r="S555" s="372" t="str">
        <f>'Lighting Inventory (Ref Only)'!AI557</f>
        <v/>
      </c>
      <c r="T555" s="375" t="str">
        <f>IFERROR(IF('Project Info and Summary'!$C$18="Downstream",Inventory!AG555,Inventory!AB555),"")</f>
        <v/>
      </c>
      <c r="U555" s="368" t="str">
        <f>IFERROR(ROUND(T555*'Project Info and Summary'!$N$5/'Project Info and Summary'!$M$5,2),"")</f>
        <v/>
      </c>
      <c r="V555" s="367" t="str">
        <f>IFERROR(INDEX('Fixture and LED Schedule'!$I$8:$I$89,MATCH(Inventory!K555,'Fixture and LED Schedule'!$C$8:$C$89,0)),"")</f>
        <v/>
      </c>
      <c r="W555" s="366" t="str">
        <f>IFERROR(INDEX('Fixture and LED Schedule'!$J$8:$J$89,MATCH(Inventory!K555,'Fixture and LED Schedule'!$C$8:$C$89,0)),"")</f>
        <v/>
      </c>
      <c r="Z555" s="365" t="str">
        <f>IFERROR(IF(C555="Y",$AC$7,$AC$8)*'Lighting Inventory (Ref Only)'!AE557,"")</f>
        <v/>
      </c>
      <c r="AA555" s="364" t="str">
        <f>IFERROR(IF(C555="Y",$AC$7,$AC$8)*'Lighting Inventory (Ref Only)'!AH557,"")</f>
        <v/>
      </c>
      <c r="AB555" s="5726" t="str">
        <f t="shared" si="33"/>
        <v/>
      </c>
      <c r="AC555" s="5727"/>
      <c r="AD555" s="369" t="str">
        <f>IFERROR(($AG$7*'Lighting Inventory (Ref Only)'!AE557)+($AG$8*'Lighting Inventory (Ref Only)'!AC557),"")</f>
        <v/>
      </c>
      <c r="AE555" s="364" t="str">
        <f>IFERROR(($AG$7*'Lighting Inventory (Ref Only)'!AH557)+($AG$8*'Lighting Inventory (Ref Only)'!AF557),"")</f>
        <v/>
      </c>
      <c r="AF555" s="5723" t="str">
        <f t="shared" si="35"/>
        <v/>
      </c>
      <c r="AG555" s="5724" t="str">
        <f t="shared" si="36"/>
        <v/>
      </c>
      <c r="AJ555" s="370">
        <f>IFERROR(IFERROR(INDEX('Fixture and LED Schedule'!D:D,MATCH(F555,'Fixture and LED Schedule'!C:C,0),1),F555),"")</f>
        <v>0</v>
      </c>
      <c r="AK555" s="370" t="str">
        <f>IFERROR(IF(CR_PRJ_Type="New Construction",H555,INDEX(CR_yControlCode,MATCH(Inventory!H555,CR_yControlTypes,0),1)),"")</f>
        <v/>
      </c>
    </row>
    <row r="556" spans="1:37" ht="30" customHeight="1">
      <c r="A556" s="5746"/>
      <c r="B556" s="3116">
        <f t="shared" si="34"/>
        <v>546</v>
      </c>
      <c r="C556" s="3117"/>
      <c r="D556" s="3118"/>
      <c r="E556" s="763"/>
      <c r="F556" s="3119"/>
      <c r="G556" s="765"/>
      <c r="H556" s="766"/>
      <c r="K556" s="767"/>
      <c r="L556" s="3120"/>
      <c r="M556" s="768"/>
      <c r="N556" s="371" t="str">
        <f>IF(R556="","",CR_Cost/SUM(Inventory!$L$11:$L$1010)*Inventory!L556)</f>
        <v/>
      </c>
      <c r="O556" s="371">
        <v>0</v>
      </c>
      <c r="P556" s="370">
        <f>IFERROR(IFERROR(INDEX('Fixture and LED Schedule'!D:D,MATCH(K556,'Fixture and LED Schedule'!C:C,0),1),K556),"")</f>
        <v>0</v>
      </c>
      <c r="Q556" s="370" t="str">
        <f>IFERROR(INDEX(CR_yControlCode,MATCH(Inventory!M556,CR_yControlTypes,0),1),"")</f>
        <v/>
      </c>
      <c r="R556" s="373" t="str">
        <f>'Lighting Inventory (Ref Only)'!AK558</f>
        <v/>
      </c>
      <c r="S556" s="372" t="str">
        <f>'Lighting Inventory (Ref Only)'!AI558</f>
        <v/>
      </c>
      <c r="T556" s="375" t="str">
        <f>IFERROR(IF('Project Info and Summary'!$C$18="Downstream",Inventory!AG556,Inventory!AB556),"")</f>
        <v/>
      </c>
      <c r="U556" s="368" t="str">
        <f>IFERROR(ROUND(T556*'Project Info and Summary'!$N$5/'Project Info and Summary'!$M$5,2),"")</f>
        <v/>
      </c>
      <c r="V556" s="367" t="str">
        <f>IFERROR(INDEX('Fixture and LED Schedule'!$I$8:$I$89,MATCH(Inventory!K556,'Fixture and LED Schedule'!$C$8:$C$89,0)),"")</f>
        <v/>
      </c>
      <c r="W556" s="366" t="str">
        <f>IFERROR(INDEX('Fixture and LED Schedule'!$J$8:$J$89,MATCH(Inventory!K556,'Fixture and LED Schedule'!$C$8:$C$89,0)),"")</f>
        <v/>
      </c>
      <c r="Z556" s="365" t="str">
        <f>IFERROR(IF(C556="Y",$AC$7,$AC$8)*'Lighting Inventory (Ref Only)'!AE558,"")</f>
        <v/>
      </c>
      <c r="AA556" s="364" t="str">
        <f>IFERROR(IF(C556="Y",$AC$7,$AC$8)*'Lighting Inventory (Ref Only)'!AH558,"")</f>
        <v/>
      </c>
      <c r="AB556" s="5726" t="str">
        <f t="shared" si="33"/>
        <v/>
      </c>
      <c r="AC556" s="5727"/>
      <c r="AD556" s="369" t="str">
        <f>IFERROR(($AG$7*'Lighting Inventory (Ref Only)'!AE558)+($AG$8*'Lighting Inventory (Ref Only)'!AC558),"")</f>
        <v/>
      </c>
      <c r="AE556" s="364" t="str">
        <f>IFERROR(($AG$7*'Lighting Inventory (Ref Only)'!AH558)+($AG$8*'Lighting Inventory (Ref Only)'!AF558),"")</f>
        <v/>
      </c>
      <c r="AF556" s="5723" t="str">
        <f t="shared" si="35"/>
        <v/>
      </c>
      <c r="AG556" s="5724" t="str">
        <f t="shared" si="36"/>
        <v/>
      </c>
      <c r="AJ556" s="370">
        <f>IFERROR(IFERROR(INDEX('Fixture and LED Schedule'!D:D,MATCH(F556,'Fixture and LED Schedule'!C:C,0),1),F556),"")</f>
        <v>0</v>
      </c>
      <c r="AK556" s="370" t="str">
        <f>IFERROR(IF(CR_PRJ_Type="New Construction",H556,INDEX(CR_yControlCode,MATCH(Inventory!H556,CR_yControlTypes,0),1)),"")</f>
        <v/>
      </c>
    </row>
    <row r="557" spans="1:37" ht="30" customHeight="1">
      <c r="A557" s="5746"/>
      <c r="B557" s="3121">
        <f t="shared" si="34"/>
        <v>547</v>
      </c>
      <c r="C557" s="3122"/>
      <c r="D557" s="3123"/>
      <c r="E557" s="763"/>
      <c r="F557" s="3124"/>
      <c r="G557" s="765"/>
      <c r="H557" s="766"/>
      <c r="K557" s="767"/>
      <c r="L557" s="3125"/>
      <c r="M557" s="768"/>
      <c r="N557" s="371" t="str">
        <f>IF(R557="","",CR_Cost/SUM(Inventory!$L$11:$L$1010)*Inventory!L557)</f>
        <v/>
      </c>
      <c r="O557" s="371">
        <v>0</v>
      </c>
      <c r="P557" s="370">
        <f>IFERROR(IFERROR(INDEX('Fixture and LED Schedule'!D:D,MATCH(K557,'Fixture and LED Schedule'!C:C,0),1),K557),"")</f>
        <v>0</v>
      </c>
      <c r="Q557" s="370" t="str">
        <f>IFERROR(INDEX(CR_yControlCode,MATCH(Inventory!M557,CR_yControlTypes,0),1),"")</f>
        <v/>
      </c>
      <c r="R557" s="373" t="str">
        <f>'Lighting Inventory (Ref Only)'!AK559</f>
        <v/>
      </c>
      <c r="S557" s="372" t="str">
        <f>'Lighting Inventory (Ref Only)'!AI559</f>
        <v/>
      </c>
      <c r="T557" s="375" t="str">
        <f>IFERROR(IF('Project Info and Summary'!$C$18="Downstream",Inventory!AG557,Inventory!AB557),"")</f>
        <v/>
      </c>
      <c r="U557" s="368" t="str">
        <f>IFERROR(ROUND(T557*'Project Info and Summary'!$N$5/'Project Info and Summary'!$M$5,2),"")</f>
        <v/>
      </c>
      <c r="V557" s="367" t="str">
        <f>IFERROR(INDEX('Fixture and LED Schedule'!$I$8:$I$89,MATCH(Inventory!K557,'Fixture and LED Schedule'!$C$8:$C$89,0)),"")</f>
        <v/>
      </c>
      <c r="W557" s="366" t="str">
        <f>IFERROR(INDEX('Fixture and LED Schedule'!$J$8:$J$89,MATCH(Inventory!K557,'Fixture and LED Schedule'!$C$8:$C$89,0)),"")</f>
        <v/>
      </c>
      <c r="Z557" s="365" t="str">
        <f>IFERROR(IF(C557="Y",$AC$7,$AC$8)*'Lighting Inventory (Ref Only)'!AE559,"")</f>
        <v/>
      </c>
      <c r="AA557" s="364" t="str">
        <f>IFERROR(IF(C557="Y",$AC$7,$AC$8)*'Lighting Inventory (Ref Only)'!AH559,"")</f>
        <v/>
      </c>
      <c r="AB557" s="5726" t="str">
        <f t="shared" si="33"/>
        <v/>
      </c>
      <c r="AC557" s="5727"/>
      <c r="AD557" s="369" t="str">
        <f>IFERROR(($AG$7*'Lighting Inventory (Ref Only)'!AE559)+($AG$8*'Lighting Inventory (Ref Only)'!AC559),"")</f>
        <v/>
      </c>
      <c r="AE557" s="364" t="str">
        <f>IFERROR(($AG$7*'Lighting Inventory (Ref Only)'!AH559)+($AG$8*'Lighting Inventory (Ref Only)'!AF559),"")</f>
        <v/>
      </c>
      <c r="AF557" s="5723" t="str">
        <f t="shared" si="35"/>
        <v/>
      </c>
      <c r="AG557" s="5724" t="str">
        <f t="shared" si="36"/>
        <v/>
      </c>
      <c r="AJ557" s="370">
        <f>IFERROR(IFERROR(INDEX('Fixture and LED Schedule'!D:D,MATCH(F557,'Fixture and LED Schedule'!C:C,0),1),F557),"")</f>
        <v>0</v>
      </c>
      <c r="AK557" s="370" t="str">
        <f>IFERROR(IF(CR_PRJ_Type="New Construction",H557,INDEX(CR_yControlCode,MATCH(Inventory!H557,CR_yControlTypes,0),1)),"")</f>
        <v/>
      </c>
    </row>
    <row r="558" spans="1:37" ht="30" customHeight="1">
      <c r="A558" s="5746"/>
      <c r="B558" s="3126">
        <f t="shared" si="34"/>
        <v>548</v>
      </c>
      <c r="C558" s="3127"/>
      <c r="D558" s="3128"/>
      <c r="E558" s="763"/>
      <c r="F558" s="3129"/>
      <c r="G558" s="765"/>
      <c r="H558" s="766"/>
      <c r="K558" s="767"/>
      <c r="L558" s="3130"/>
      <c r="M558" s="768"/>
      <c r="N558" s="371" t="str">
        <f>IF(R558="","",CR_Cost/SUM(Inventory!$L$11:$L$1010)*Inventory!L558)</f>
        <v/>
      </c>
      <c r="O558" s="371">
        <v>0</v>
      </c>
      <c r="P558" s="370">
        <f>IFERROR(IFERROR(INDEX('Fixture and LED Schedule'!D:D,MATCH(K558,'Fixture and LED Schedule'!C:C,0),1),K558),"")</f>
        <v>0</v>
      </c>
      <c r="Q558" s="370" t="str">
        <f>IFERROR(INDEX(CR_yControlCode,MATCH(Inventory!M558,CR_yControlTypes,0),1),"")</f>
        <v/>
      </c>
      <c r="R558" s="373" t="str">
        <f>'Lighting Inventory (Ref Only)'!AK560</f>
        <v/>
      </c>
      <c r="S558" s="372" t="str">
        <f>'Lighting Inventory (Ref Only)'!AI560</f>
        <v/>
      </c>
      <c r="T558" s="375" t="str">
        <f>IFERROR(IF('Project Info and Summary'!$C$18="Downstream",Inventory!AG558,Inventory!AB558),"")</f>
        <v/>
      </c>
      <c r="U558" s="368" t="str">
        <f>IFERROR(ROUND(T558*'Project Info and Summary'!$N$5/'Project Info and Summary'!$M$5,2),"")</f>
        <v/>
      </c>
      <c r="V558" s="367" t="str">
        <f>IFERROR(INDEX('Fixture and LED Schedule'!$I$8:$I$89,MATCH(Inventory!K558,'Fixture and LED Schedule'!$C$8:$C$89,0)),"")</f>
        <v/>
      </c>
      <c r="W558" s="366" t="str">
        <f>IFERROR(INDEX('Fixture and LED Schedule'!$J$8:$J$89,MATCH(Inventory!K558,'Fixture and LED Schedule'!$C$8:$C$89,0)),"")</f>
        <v/>
      </c>
      <c r="Z558" s="365" t="str">
        <f>IFERROR(IF(C558="Y",$AC$7,$AC$8)*'Lighting Inventory (Ref Only)'!AE560,"")</f>
        <v/>
      </c>
      <c r="AA558" s="364" t="str">
        <f>IFERROR(IF(C558="Y",$AC$7,$AC$8)*'Lighting Inventory (Ref Only)'!AH560,"")</f>
        <v/>
      </c>
      <c r="AB558" s="5726" t="str">
        <f t="shared" si="33"/>
        <v/>
      </c>
      <c r="AC558" s="5727"/>
      <c r="AD558" s="369" t="str">
        <f>IFERROR(($AG$7*'Lighting Inventory (Ref Only)'!AE560)+($AG$8*'Lighting Inventory (Ref Only)'!AC560),"")</f>
        <v/>
      </c>
      <c r="AE558" s="364" t="str">
        <f>IFERROR(($AG$7*'Lighting Inventory (Ref Only)'!AH560)+($AG$8*'Lighting Inventory (Ref Only)'!AF560),"")</f>
        <v/>
      </c>
      <c r="AF558" s="5723" t="str">
        <f t="shared" si="35"/>
        <v/>
      </c>
      <c r="AG558" s="5724" t="str">
        <f t="shared" si="36"/>
        <v/>
      </c>
      <c r="AJ558" s="370">
        <f>IFERROR(IFERROR(INDEX('Fixture and LED Schedule'!D:D,MATCH(F558,'Fixture and LED Schedule'!C:C,0),1),F558),"")</f>
        <v>0</v>
      </c>
      <c r="AK558" s="370" t="str">
        <f>IFERROR(IF(CR_PRJ_Type="New Construction",H558,INDEX(CR_yControlCode,MATCH(Inventory!H558,CR_yControlTypes,0),1)),"")</f>
        <v/>
      </c>
    </row>
    <row r="559" spans="1:37" ht="30" customHeight="1">
      <c r="A559" s="5746"/>
      <c r="B559" s="3131">
        <f t="shared" si="34"/>
        <v>549</v>
      </c>
      <c r="C559" s="3132"/>
      <c r="D559" s="3133"/>
      <c r="E559" s="763"/>
      <c r="F559" s="3134"/>
      <c r="G559" s="765"/>
      <c r="H559" s="766"/>
      <c r="K559" s="767"/>
      <c r="L559" s="3135"/>
      <c r="M559" s="768"/>
      <c r="N559" s="371" t="str">
        <f>IF(R559="","",CR_Cost/SUM(Inventory!$L$11:$L$1010)*Inventory!L559)</f>
        <v/>
      </c>
      <c r="O559" s="371">
        <v>0</v>
      </c>
      <c r="P559" s="370">
        <f>IFERROR(IFERROR(INDEX('Fixture and LED Schedule'!D:D,MATCH(K559,'Fixture and LED Schedule'!C:C,0),1),K559),"")</f>
        <v>0</v>
      </c>
      <c r="Q559" s="370" t="str">
        <f>IFERROR(INDEX(CR_yControlCode,MATCH(Inventory!M559,CR_yControlTypes,0),1),"")</f>
        <v/>
      </c>
      <c r="R559" s="373" t="str">
        <f>'Lighting Inventory (Ref Only)'!AK561</f>
        <v/>
      </c>
      <c r="S559" s="372" t="str">
        <f>'Lighting Inventory (Ref Only)'!AI561</f>
        <v/>
      </c>
      <c r="T559" s="375" t="str">
        <f>IFERROR(IF('Project Info and Summary'!$C$18="Downstream",Inventory!AG559,Inventory!AB559),"")</f>
        <v/>
      </c>
      <c r="U559" s="368" t="str">
        <f>IFERROR(ROUND(T559*'Project Info and Summary'!$N$5/'Project Info and Summary'!$M$5,2),"")</f>
        <v/>
      </c>
      <c r="V559" s="367" t="str">
        <f>IFERROR(INDEX('Fixture and LED Schedule'!$I$8:$I$89,MATCH(Inventory!K559,'Fixture and LED Schedule'!$C$8:$C$89,0)),"")</f>
        <v/>
      </c>
      <c r="W559" s="366" t="str">
        <f>IFERROR(INDEX('Fixture and LED Schedule'!$J$8:$J$89,MATCH(Inventory!K559,'Fixture and LED Schedule'!$C$8:$C$89,0)),"")</f>
        <v/>
      </c>
      <c r="Z559" s="365" t="str">
        <f>IFERROR(IF(C559="Y",$AC$7,$AC$8)*'Lighting Inventory (Ref Only)'!AE561,"")</f>
        <v/>
      </c>
      <c r="AA559" s="364" t="str">
        <f>IFERROR(IF(C559="Y",$AC$7,$AC$8)*'Lighting Inventory (Ref Only)'!AH561,"")</f>
        <v/>
      </c>
      <c r="AB559" s="5726" t="str">
        <f t="shared" si="33"/>
        <v/>
      </c>
      <c r="AC559" s="5727"/>
      <c r="AD559" s="369" t="str">
        <f>IFERROR(($AG$7*'Lighting Inventory (Ref Only)'!AE561)+($AG$8*'Lighting Inventory (Ref Only)'!AC561),"")</f>
        <v/>
      </c>
      <c r="AE559" s="364" t="str">
        <f>IFERROR(($AG$7*'Lighting Inventory (Ref Only)'!AH561)+($AG$8*'Lighting Inventory (Ref Only)'!AF561),"")</f>
        <v/>
      </c>
      <c r="AF559" s="5723" t="str">
        <f t="shared" si="35"/>
        <v/>
      </c>
      <c r="AG559" s="5724" t="str">
        <f t="shared" si="36"/>
        <v/>
      </c>
      <c r="AJ559" s="370">
        <f>IFERROR(IFERROR(INDEX('Fixture and LED Schedule'!D:D,MATCH(F559,'Fixture and LED Schedule'!C:C,0),1),F559),"")</f>
        <v>0</v>
      </c>
      <c r="AK559" s="370" t="str">
        <f>IFERROR(IF(CR_PRJ_Type="New Construction",H559,INDEX(CR_yControlCode,MATCH(Inventory!H559,CR_yControlTypes,0),1)),"")</f>
        <v/>
      </c>
    </row>
    <row r="560" spans="1:37" ht="30" customHeight="1">
      <c r="A560" s="5746"/>
      <c r="B560" s="3136">
        <f t="shared" si="34"/>
        <v>550</v>
      </c>
      <c r="C560" s="3137"/>
      <c r="D560" s="3138"/>
      <c r="E560" s="763"/>
      <c r="F560" s="3139"/>
      <c r="G560" s="765"/>
      <c r="H560" s="766"/>
      <c r="K560" s="767"/>
      <c r="L560" s="3140"/>
      <c r="M560" s="768"/>
      <c r="N560" s="371" t="str">
        <f>IF(R560="","",CR_Cost/SUM(Inventory!$L$11:$L$1010)*Inventory!L560)</f>
        <v/>
      </c>
      <c r="O560" s="371">
        <v>0</v>
      </c>
      <c r="P560" s="370">
        <f>IFERROR(IFERROR(INDEX('Fixture and LED Schedule'!D:D,MATCH(K560,'Fixture and LED Schedule'!C:C,0),1),K560),"")</f>
        <v>0</v>
      </c>
      <c r="Q560" s="370" t="str">
        <f>IFERROR(INDEX(CR_yControlCode,MATCH(Inventory!M560,CR_yControlTypes,0),1),"")</f>
        <v/>
      </c>
      <c r="R560" s="373" t="str">
        <f>'Lighting Inventory (Ref Only)'!AK562</f>
        <v/>
      </c>
      <c r="S560" s="372" t="str">
        <f>'Lighting Inventory (Ref Only)'!AI562</f>
        <v/>
      </c>
      <c r="T560" s="375" t="str">
        <f>IFERROR(IF('Project Info and Summary'!$C$18="Downstream",Inventory!AG560,Inventory!AB560),"")</f>
        <v/>
      </c>
      <c r="U560" s="368" t="str">
        <f>IFERROR(ROUND(T560*'Project Info and Summary'!$N$5/'Project Info and Summary'!$M$5,2),"")</f>
        <v/>
      </c>
      <c r="V560" s="367" t="str">
        <f>IFERROR(INDEX('Fixture and LED Schedule'!$I$8:$I$89,MATCH(Inventory!K560,'Fixture and LED Schedule'!$C$8:$C$89,0)),"")</f>
        <v/>
      </c>
      <c r="W560" s="366" t="str">
        <f>IFERROR(INDEX('Fixture and LED Schedule'!$J$8:$J$89,MATCH(Inventory!K560,'Fixture and LED Schedule'!$C$8:$C$89,0)),"")</f>
        <v/>
      </c>
      <c r="Z560" s="365" t="str">
        <f>IFERROR(IF(C560="Y",$AC$7,$AC$8)*'Lighting Inventory (Ref Only)'!AE562,"")</f>
        <v/>
      </c>
      <c r="AA560" s="364" t="str">
        <f>IFERROR(IF(C560="Y",$AC$7,$AC$8)*'Lighting Inventory (Ref Only)'!AH562,"")</f>
        <v/>
      </c>
      <c r="AB560" s="5726" t="str">
        <f t="shared" si="33"/>
        <v/>
      </c>
      <c r="AC560" s="5727"/>
      <c r="AD560" s="369" t="str">
        <f>IFERROR(($AG$7*'Lighting Inventory (Ref Only)'!AE562)+($AG$8*'Lighting Inventory (Ref Only)'!AC562),"")</f>
        <v/>
      </c>
      <c r="AE560" s="364" t="str">
        <f>IFERROR(($AG$7*'Lighting Inventory (Ref Only)'!AH562)+($AG$8*'Lighting Inventory (Ref Only)'!AF562),"")</f>
        <v/>
      </c>
      <c r="AF560" s="5723" t="str">
        <f t="shared" si="35"/>
        <v/>
      </c>
      <c r="AG560" s="5724" t="str">
        <f t="shared" si="36"/>
        <v/>
      </c>
      <c r="AJ560" s="370">
        <f>IFERROR(IFERROR(INDEX('Fixture and LED Schedule'!D:D,MATCH(F560,'Fixture and LED Schedule'!C:C,0),1),F560),"")</f>
        <v>0</v>
      </c>
      <c r="AK560" s="370" t="str">
        <f>IFERROR(IF(CR_PRJ_Type="New Construction",H560,INDEX(CR_yControlCode,MATCH(Inventory!H560,CR_yControlTypes,0),1)),"")</f>
        <v/>
      </c>
    </row>
    <row r="561" spans="1:37" ht="30" customHeight="1">
      <c r="A561" s="5746"/>
      <c r="B561" s="3141">
        <f t="shared" si="34"/>
        <v>551</v>
      </c>
      <c r="C561" s="3142"/>
      <c r="D561" s="3143"/>
      <c r="E561" s="763"/>
      <c r="F561" s="3144"/>
      <c r="G561" s="765"/>
      <c r="H561" s="766"/>
      <c r="K561" s="767"/>
      <c r="L561" s="3145"/>
      <c r="M561" s="768"/>
      <c r="N561" s="371" t="str">
        <f>IF(R561="","",CR_Cost/SUM(Inventory!$L$11:$L$1010)*Inventory!L561)</f>
        <v/>
      </c>
      <c r="O561" s="371">
        <v>0</v>
      </c>
      <c r="P561" s="370">
        <f>IFERROR(IFERROR(INDEX('Fixture and LED Schedule'!D:D,MATCH(K561,'Fixture and LED Schedule'!C:C,0),1),K561),"")</f>
        <v>0</v>
      </c>
      <c r="Q561" s="370" t="str">
        <f>IFERROR(INDEX(CR_yControlCode,MATCH(Inventory!M561,CR_yControlTypes,0),1),"")</f>
        <v/>
      </c>
      <c r="R561" s="373" t="str">
        <f>'Lighting Inventory (Ref Only)'!AK563</f>
        <v/>
      </c>
      <c r="S561" s="372" t="str">
        <f>'Lighting Inventory (Ref Only)'!AI563</f>
        <v/>
      </c>
      <c r="T561" s="375" t="str">
        <f>IFERROR(IF('Project Info and Summary'!$C$18="Downstream",Inventory!AG561,Inventory!AB561),"")</f>
        <v/>
      </c>
      <c r="U561" s="368" t="str">
        <f>IFERROR(ROUND(T561*'Project Info and Summary'!$N$5/'Project Info and Summary'!$M$5,2),"")</f>
        <v/>
      </c>
      <c r="V561" s="367" t="str">
        <f>IFERROR(INDEX('Fixture and LED Schedule'!$I$8:$I$89,MATCH(Inventory!K561,'Fixture and LED Schedule'!$C$8:$C$89,0)),"")</f>
        <v/>
      </c>
      <c r="W561" s="366" t="str">
        <f>IFERROR(INDEX('Fixture and LED Schedule'!$J$8:$J$89,MATCH(Inventory!K561,'Fixture and LED Schedule'!$C$8:$C$89,0)),"")</f>
        <v/>
      </c>
      <c r="Z561" s="365" t="str">
        <f>IFERROR(IF(C561="Y",$AC$7,$AC$8)*'Lighting Inventory (Ref Only)'!AE563,"")</f>
        <v/>
      </c>
      <c r="AA561" s="364" t="str">
        <f>IFERROR(IF(C561="Y",$AC$7,$AC$8)*'Lighting Inventory (Ref Only)'!AH563,"")</f>
        <v/>
      </c>
      <c r="AB561" s="5726" t="str">
        <f t="shared" si="33"/>
        <v/>
      </c>
      <c r="AC561" s="5727"/>
      <c r="AD561" s="369" t="str">
        <f>IFERROR(($AG$7*'Lighting Inventory (Ref Only)'!AE563)+($AG$8*'Lighting Inventory (Ref Only)'!AC563),"")</f>
        <v/>
      </c>
      <c r="AE561" s="364" t="str">
        <f>IFERROR(($AG$7*'Lighting Inventory (Ref Only)'!AH563)+($AG$8*'Lighting Inventory (Ref Only)'!AF563),"")</f>
        <v/>
      </c>
      <c r="AF561" s="5723" t="str">
        <f t="shared" si="35"/>
        <v/>
      </c>
      <c r="AG561" s="5724" t="str">
        <f t="shared" si="36"/>
        <v/>
      </c>
      <c r="AJ561" s="370">
        <f>IFERROR(IFERROR(INDEX('Fixture and LED Schedule'!D:D,MATCH(F561,'Fixture and LED Schedule'!C:C,0),1),F561),"")</f>
        <v>0</v>
      </c>
      <c r="AK561" s="370" t="str">
        <f>IFERROR(IF(CR_PRJ_Type="New Construction",H561,INDEX(CR_yControlCode,MATCH(Inventory!H561,CR_yControlTypes,0),1)),"")</f>
        <v/>
      </c>
    </row>
    <row r="562" spans="1:37" ht="30" customHeight="1">
      <c r="A562" s="5746"/>
      <c r="B562" s="3146">
        <f t="shared" si="34"/>
        <v>552</v>
      </c>
      <c r="C562" s="3147"/>
      <c r="D562" s="3148"/>
      <c r="E562" s="763"/>
      <c r="F562" s="3149"/>
      <c r="G562" s="765"/>
      <c r="H562" s="766"/>
      <c r="K562" s="767"/>
      <c r="L562" s="3150"/>
      <c r="M562" s="768"/>
      <c r="N562" s="371" t="str">
        <f>IF(R562="","",CR_Cost/SUM(Inventory!$L$11:$L$1010)*Inventory!L562)</f>
        <v/>
      </c>
      <c r="O562" s="371">
        <v>0</v>
      </c>
      <c r="P562" s="370">
        <f>IFERROR(IFERROR(INDEX('Fixture and LED Schedule'!D:D,MATCH(K562,'Fixture and LED Schedule'!C:C,0),1),K562),"")</f>
        <v>0</v>
      </c>
      <c r="Q562" s="370" t="str">
        <f>IFERROR(INDEX(CR_yControlCode,MATCH(Inventory!M562,CR_yControlTypes,0),1),"")</f>
        <v/>
      </c>
      <c r="R562" s="373" t="str">
        <f>'Lighting Inventory (Ref Only)'!AK564</f>
        <v/>
      </c>
      <c r="S562" s="372" t="str">
        <f>'Lighting Inventory (Ref Only)'!AI564</f>
        <v/>
      </c>
      <c r="T562" s="375" t="str">
        <f>IFERROR(IF('Project Info and Summary'!$C$18="Downstream",Inventory!AG562,Inventory!AB562),"")</f>
        <v/>
      </c>
      <c r="U562" s="368" t="str">
        <f>IFERROR(ROUND(T562*'Project Info and Summary'!$N$5/'Project Info and Summary'!$M$5,2),"")</f>
        <v/>
      </c>
      <c r="V562" s="367" t="str">
        <f>IFERROR(INDEX('Fixture and LED Schedule'!$I$8:$I$89,MATCH(Inventory!K562,'Fixture and LED Schedule'!$C$8:$C$89,0)),"")</f>
        <v/>
      </c>
      <c r="W562" s="366" t="str">
        <f>IFERROR(INDEX('Fixture and LED Schedule'!$J$8:$J$89,MATCH(Inventory!K562,'Fixture and LED Schedule'!$C$8:$C$89,0)),"")</f>
        <v/>
      </c>
      <c r="Z562" s="365" t="str">
        <f>IFERROR(IF(C562="Y",$AC$7,$AC$8)*'Lighting Inventory (Ref Only)'!AE564,"")</f>
        <v/>
      </c>
      <c r="AA562" s="364" t="str">
        <f>IFERROR(IF(C562="Y",$AC$7,$AC$8)*'Lighting Inventory (Ref Only)'!AH564,"")</f>
        <v/>
      </c>
      <c r="AB562" s="5726" t="str">
        <f t="shared" si="33"/>
        <v/>
      </c>
      <c r="AC562" s="5727"/>
      <c r="AD562" s="369" t="str">
        <f>IFERROR(($AG$7*'Lighting Inventory (Ref Only)'!AE564)+($AG$8*'Lighting Inventory (Ref Only)'!AC564),"")</f>
        <v/>
      </c>
      <c r="AE562" s="364" t="str">
        <f>IFERROR(($AG$7*'Lighting Inventory (Ref Only)'!AH564)+($AG$8*'Lighting Inventory (Ref Only)'!AF564),"")</f>
        <v/>
      </c>
      <c r="AF562" s="5723" t="str">
        <f t="shared" si="35"/>
        <v/>
      </c>
      <c r="AG562" s="5724" t="str">
        <f t="shared" si="36"/>
        <v/>
      </c>
      <c r="AJ562" s="370">
        <f>IFERROR(IFERROR(INDEX('Fixture and LED Schedule'!D:D,MATCH(F562,'Fixture and LED Schedule'!C:C,0),1),F562),"")</f>
        <v>0</v>
      </c>
      <c r="AK562" s="370" t="str">
        <f>IFERROR(IF(CR_PRJ_Type="New Construction",H562,INDEX(CR_yControlCode,MATCH(Inventory!H562,CR_yControlTypes,0),1)),"")</f>
        <v/>
      </c>
    </row>
    <row r="563" spans="1:37" ht="30" customHeight="1">
      <c r="A563" s="5746"/>
      <c r="B563" s="3151">
        <f t="shared" si="34"/>
        <v>553</v>
      </c>
      <c r="C563" s="3152"/>
      <c r="D563" s="3153"/>
      <c r="E563" s="763"/>
      <c r="F563" s="3154"/>
      <c r="G563" s="765"/>
      <c r="H563" s="766"/>
      <c r="K563" s="767"/>
      <c r="L563" s="3155"/>
      <c r="M563" s="768"/>
      <c r="N563" s="371" t="str">
        <f>IF(R563="","",CR_Cost/SUM(Inventory!$L$11:$L$1010)*Inventory!L563)</f>
        <v/>
      </c>
      <c r="O563" s="371">
        <v>0</v>
      </c>
      <c r="P563" s="370">
        <f>IFERROR(IFERROR(INDEX('Fixture and LED Schedule'!D:D,MATCH(K563,'Fixture and LED Schedule'!C:C,0),1),K563),"")</f>
        <v>0</v>
      </c>
      <c r="Q563" s="370" t="str">
        <f>IFERROR(INDEX(CR_yControlCode,MATCH(Inventory!M563,CR_yControlTypes,0),1),"")</f>
        <v/>
      </c>
      <c r="R563" s="373" t="str">
        <f>'Lighting Inventory (Ref Only)'!AK565</f>
        <v/>
      </c>
      <c r="S563" s="372" t="str">
        <f>'Lighting Inventory (Ref Only)'!AI565</f>
        <v/>
      </c>
      <c r="T563" s="375" t="str">
        <f>IFERROR(IF('Project Info and Summary'!$C$18="Downstream",Inventory!AG563,Inventory!AB563),"")</f>
        <v/>
      </c>
      <c r="U563" s="368" t="str">
        <f>IFERROR(ROUND(T563*'Project Info and Summary'!$N$5/'Project Info and Summary'!$M$5,2),"")</f>
        <v/>
      </c>
      <c r="V563" s="367" t="str">
        <f>IFERROR(INDEX('Fixture and LED Schedule'!$I$8:$I$89,MATCH(Inventory!K563,'Fixture and LED Schedule'!$C$8:$C$89,0)),"")</f>
        <v/>
      </c>
      <c r="W563" s="366" t="str">
        <f>IFERROR(INDEX('Fixture and LED Schedule'!$J$8:$J$89,MATCH(Inventory!K563,'Fixture and LED Schedule'!$C$8:$C$89,0)),"")</f>
        <v/>
      </c>
      <c r="Z563" s="365" t="str">
        <f>IFERROR(IF(C563="Y",$AC$7,$AC$8)*'Lighting Inventory (Ref Only)'!AE565,"")</f>
        <v/>
      </c>
      <c r="AA563" s="364" t="str">
        <f>IFERROR(IF(C563="Y",$AC$7,$AC$8)*'Lighting Inventory (Ref Only)'!AH565,"")</f>
        <v/>
      </c>
      <c r="AB563" s="5726" t="str">
        <f t="shared" si="33"/>
        <v/>
      </c>
      <c r="AC563" s="5727"/>
      <c r="AD563" s="369" t="str">
        <f>IFERROR(($AG$7*'Lighting Inventory (Ref Only)'!AE565)+($AG$8*'Lighting Inventory (Ref Only)'!AC565),"")</f>
        <v/>
      </c>
      <c r="AE563" s="364" t="str">
        <f>IFERROR(($AG$7*'Lighting Inventory (Ref Only)'!AH565)+($AG$8*'Lighting Inventory (Ref Only)'!AF565),"")</f>
        <v/>
      </c>
      <c r="AF563" s="5723" t="str">
        <f t="shared" si="35"/>
        <v/>
      </c>
      <c r="AG563" s="5724" t="str">
        <f t="shared" si="36"/>
        <v/>
      </c>
      <c r="AJ563" s="370">
        <f>IFERROR(IFERROR(INDEX('Fixture and LED Schedule'!D:D,MATCH(F563,'Fixture and LED Schedule'!C:C,0),1),F563),"")</f>
        <v>0</v>
      </c>
      <c r="AK563" s="370" t="str">
        <f>IFERROR(IF(CR_PRJ_Type="New Construction",H563,INDEX(CR_yControlCode,MATCH(Inventory!H563,CR_yControlTypes,0),1)),"")</f>
        <v/>
      </c>
    </row>
    <row r="564" spans="1:37" ht="30" customHeight="1">
      <c r="A564" s="5746"/>
      <c r="B564" s="3156">
        <f t="shared" si="34"/>
        <v>554</v>
      </c>
      <c r="C564" s="3157"/>
      <c r="D564" s="3158"/>
      <c r="E564" s="763"/>
      <c r="F564" s="3159"/>
      <c r="G564" s="765"/>
      <c r="H564" s="766"/>
      <c r="K564" s="767"/>
      <c r="L564" s="3160"/>
      <c r="M564" s="768"/>
      <c r="N564" s="371" t="str">
        <f>IF(R564="","",CR_Cost/SUM(Inventory!$L$11:$L$1010)*Inventory!L564)</f>
        <v/>
      </c>
      <c r="O564" s="371">
        <v>0</v>
      </c>
      <c r="P564" s="370">
        <f>IFERROR(IFERROR(INDEX('Fixture and LED Schedule'!D:D,MATCH(K564,'Fixture and LED Schedule'!C:C,0),1),K564),"")</f>
        <v>0</v>
      </c>
      <c r="Q564" s="370" t="str">
        <f>IFERROR(INDEX(CR_yControlCode,MATCH(Inventory!M564,CR_yControlTypes,0),1),"")</f>
        <v/>
      </c>
      <c r="R564" s="373" t="str">
        <f>'Lighting Inventory (Ref Only)'!AK566</f>
        <v/>
      </c>
      <c r="S564" s="372" t="str">
        <f>'Lighting Inventory (Ref Only)'!AI566</f>
        <v/>
      </c>
      <c r="T564" s="375" t="str">
        <f>IFERROR(IF('Project Info and Summary'!$C$18="Downstream",Inventory!AG564,Inventory!AB564),"")</f>
        <v/>
      </c>
      <c r="U564" s="368" t="str">
        <f>IFERROR(ROUND(T564*'Project Info and Summary'!$N$5/'Project Info and Summary'!$M$5,2),"")</f>
        <v/>
      </c>
      <c r="V564" s="367" t="str">
        <f>IFERROR(INDEX('Fixture and LED Schedule'!$I$8:$I$89,MATCH(Inventory!K564,'Fixture and LED Schedule'!$C$8:$C$89,0)),"")</f>
        <v/>
      </c>
      <c r="W564" s="366" t="str">
        <f>IFERROR(INDEX('Fixture and LED Schedule'!$J$8:$J$89,MATCH(Inventory!K564,'Fixture and LED Schedule'!$C$8:$C$89,0)),"")</f>
        <v/>
      </c>
      <c r="Z564" s="365" t="str">
        <f>IFERROR(IF(C564="Y",$AC$7,$AC$8)*'Lighting Inventory (Ref Only)'!AE566,"")</f>
        <v/>
      </c>
      <c r="AA564" s="364" t="str">
        <f>IFERROR(IF(C564="Y",$AC$7,$AC$8)*'Lighting Inventory (Ref Only)'!AH566,"")</f>
        <v/>
      </c>
      <c r="AB564" s="5726" t="str">
        <f t="shared" si="33"/>
        <v/>
      </c>
      <c r="AC564" s="5727"/>
      <c r="AD564" s="369" t="str">
        <f>IFERROR(($AG$7*'Lighting Inventory (Ref Only)'!AE566)+($AG$8*'Lighting Inventory (Ref Only)'!AC566),"")</f>
        <v/>
      </c>
      <c r="AE564" s="364" t="str">
        <f>IFERROR(($AG$7*'Lighting Inventory (Ref Only)'!AH566)+($AG$8*'Lighting Inventory (Ref Only)'!AF566),"")</f>
        <v/>
      </c>
      <c r="AF564" s="5723" t="str">
        <f t="shared" si="35"/>
        <v/>
      </c>
      <c r="AG564" s="5724" t="str">
        <f t="shared" si="36"/>
        <v/>
      </c>
      <c r="AJ564" s="370">
        <f>IFERROR(IFERROR(INDEX('Fixture and LED Schedule'!D:D,MATCH(F564,'Fixture and LED Schedule'!C:C,0),1),F564),"")</f>
        <v>0</v>
      </c>
      <c r="AK564" s="370" t="str">
        <f>IFERROR(IF(CR_PRJ_Type="New Construction",H564,INDEX(CR_yControlCode,MATCH(Inventory!H564,CR_yControlTypes,0),1)),"")</f>
        <v/>
      </c>
    </row>
    <row r="565" spans="1:37" ht="30" customHeight="1">
      <c r="A565" s="5746"/>
      <c r="B565" s="3161">
        <f t="shared" si="34"/>
        <v>555</v>
      </c>
      <c r="C565" s="3162"/>
      <c r="D565" s="3163"/>
      <c r="E565" s="763"/>
      <c r="F565" s="3164"/>
      <c r="G565" s="765"/>
      <c r="H565" s="766"/>
      <c r="K565" s="767"/>
      <c r="L565" s="3165"/>
      <c r="M565" s="768"/>
      <c r="N565" s="371" t="str">
        <f>IF(R565="","",CR_Cost/SUM(Inventory!$L$11:$L$1010)*Inventory!L565)</f>
        <v/>
      </c>
      <c r="O565" s="371">
        <v>0</v>
      </c>
      <c r="P565" s="370">
        <f>IFERROR(IFERROR(INDEX('Fixture and LED Schedule'!D:D,MATCH(K565,'Fixture and LED Schedule'!C:C,0),1),K565),"")</f>
        <v>0</v>
      </c>
      <c r="Q565" s="370" t="str">
        <f>IFERROR(INDEX(CR_yControlCode,MATCH(Inventory!M565,CR_yControlTypes,0),1),"")</f>
        <v/>
      </c>
      <c r="R565" s="373" t="str">
        <f>'Lighting Inventory (Ref Only)'!AK567</f>
        <v/>
      </c>
      <c r="S565" s="372" t="str">
        <f>'Lighting Inventory (Ref Only)'!AI567</f>
        <v/>
      </c>
      <c r="T565" s="375" t="str">
        <f>IFERROR(IF('Project Info and Summary'!$C$18="Downstream",Inventory!AG565,Inventory!AB565),"")</f>
        <v/>
      </c>
      <c r="U565" s="368" t="str">
        <f>IFERROR(ROUND(T565*'Project Info and Summary'!$N$5/'Project Info and Summary'!$M$5,2),"")</f>
        <v/>
      </c>
      <c r="V565" s="367" t="str">
        <f>IFERROR(INDEX('Fixture and LED Schedule'!$I$8:$I$89,MATCH(Inventory!K565,'Fixture and LED Schedule'!$C$8:$C$89,0)),"")</f>
        <v/>
      </c>
      <c r="W565" s="366" t="str">
        <f>IFERROR(INDEX('Fixture and LED Schedule'!$J$8:$J$89,MATCH(Inventory!K565,'Fixture and LED Schedule'!$C$8:$C$89,0)),"")</f>
        <v/>
      </c>
      <c r="Z565" s="365" t="str">
        <f>IFERROR(IF(C565="Y",$AC$7,$AC$8)*'Lighting Inventory (Ref Only)'!AE567,"")</f>
        <v/>
      </c>
      <c r="AA565" s="364" t="str">
        <f>IFERROR(IF(C565="Y",$AC$7,$AC$8)*'Lighting Inventory (Ref Only)'!AH567,"")</f>
        <v/>
      </c>
      <c r="AB565" s="5726" t="str">
        <f t="shared" si="33"/>
        <v/>
      </c>
      <c r="AC565" s="5727"/>
      <c r="AD565" s="369" t="str">
        <f>IFERROR(($AG$7*'Lighting Inventory (Ref Only)'!AE567)+($AG$8*'Lighting Inventory (Ref Only)'!AC567),"")</f>
        <v/>
      </c>
      <c r="AE565" s="364" t="str">
        <f>IFERROR(($AG$7*'Lighting Inventory (Ref Only)'!AH567)+($AG$8*'Lighting Inventory (Ref Only)'!AF567),"")</f>
        <v/>
      </c>
      <c r="AF565" s="5723" t="str">
        <f t="shared" si="35"/>
        <v/>
      </c>
      <c r="AG565" s="5724" t="str">
        <f t="shared" si="36"/>
        <v/>
      </c>
      <c r="AJ565" s="370">
        <f>IFERROR(IFERROR(INDEX('Fixture and LED Schedule'!D:D,MATCH(F565,'Fixture and LED Schedule'!C:C,0),1),F565),"")</f>
        <v>0</v>
      </c>
      <c r="AK565" s="370" t="str">
        <f>IFERROR(IF(CR_PRJ_Type="New Construction",H565,INDEX(CR_yControlCode,MATCH(Inventory!H565,CR_yControlTypes,0),1)),"")</f>
        <v/>
      </c>
    </row>
    <row r="566" spans="1:37" ht="30" customHeight="1">
      <c r="A566" s="5746"/>
      <c r="B566" s="3166">
        <f t="shared" si="34"/>
        <v>556</v>
      </c>
      <c r="C566" s="3167"/>
      <c r="D566" s="3168"/>
      <c r="E566" s="763"/>
      <c r="F566" s="3169"/>
      <c r="G566" s="765"/>
      <c r="H566" s="766"/>
      <c r="K566" s="767"/>
      <c r="L566" s="3170"/>
      <c r="M566" s="768"/>
      <c r="N566" s="371" t="str">
        <f>IF(R566="","",CR_Cost/SUM(Inventory!$L$11:$L$1010)*Inventory!L566)</f>
        <v/>
      </c>
      <c r="O566" s="371">
        <v>0</v>
      </c>
      <c r="P566" s="370">
        <f>IFERROR(IFERROR(INDEX('Fixture and LED Schedule'!D:D,MATCH(K566,'Fixture and LED Schedule'!C:C,0),1),K566),"")</f>
        <v>0</v>
      </c>
      <c r="Q566" s="370" t="str">
        <f>IFERROR(INDEX(CR_yControlCode,MATCH(Inventory!M566,CR_yControlTypes,0),1),"")</f>
        <v/>
      </c>
      <c r="R566" s="373" t="str">
        <f>'Lighting Inventory (Ref Only)'!AK568</f>
        <v/>
      </c>
      <c r="S566" s="372" t="str">
        <f>'Lighting Inventory (Ref Only)'!AI568</f>
        <v/>
      </c>
      <c r="T566" s="375" t="str">
        <f>IFERROR(IF('Project Info and Summary'!$C$18="Downstream",Inventory!AG566,Inventory!AB566),"")</f>
        <v/>
      </c>
      <c r="U566" s="368" t="str">
        <f>IFERROR(ROUND(T566*'Project Info and Summary'!$N$5/'Project Info and Summary'!$M$5,2),"")</f>
        <v/>
      </c>
      <c r="V566" s="367" t="str">
        <f>IFERROR(INDEX('Fixture and LED Schedule'!$I$8:$I$89,MATCH(Inventory!K566,'Fixture and LED Schedule'!$C$8:$C$89,0)),"")</f>
        <v/>
      </c>
      <c r="W566" s="366" t="str">
        <f>IFERROR(INDEX('Fixture and LED Schedule'!$J$8:$J$89,MATCH(Inventory!K566,'Fixture and LED Schedule'!$C$8:$C$89,0)),"")</f>
        <v/>
      </c>
      <c r="Z566" s="365" t="str">
        <f>IFERROR(IF(C566="Y",$AC$7,$AC$8)*'Lighting Inventory (Ref Only)'!AE568,"")</f>
        <v/>
      </c>
      <c r="AA566" s="364" t="str">
        <f>IFERROR(IF(C566="Y",$AC$7,$AC$8)*'Lighting Inventory (Ref Only)'!AH568,"")</f>
        <v/>
      </c>
      <c r="AB566" s="5726" t="str">
        <f t="shared" si="33"/>
        <v/>
      </c>
      <c r="AC566" s="5727"/>
      <c r="AD566" s="369" t="str">
        <f>IFERROR(($AG$7*'Lighting Inventory (Ref Only)'!AE568)+($AG$8*'Lighting Inventory (Ref Only)'!AC568),"")</f>
        <v/>
      </c>
      <c r="AE566" s="364" t="str">
        <f>IFERROR(($AG$7*'Lighting Inventory (Ref Only)'!AH568)+($AG$8*'Lighting Inventory (Ref Only)'!AF568),"")</f>
        <v/>
      </c>
      <c r="AF566" s="5723" t="str">
        <f t="shared" si="35"/>
        <v/>
      </c>
      <c r="AG566" s="5724" t="str">
        <f t="shared" si="36"/>
        <v/>
      </c>
      <c r="AJ566" s="370">
        <f>IFERROR(IFERROR(INDEX('Fixture and LED Schedule'!D:D,MATCH(F566,'Fixture and LED Schedule'!C:C,0),1),F566),"")</f>
        <v>0</v>
      </c>
      <c r="AK566" s="370" t="str">
        <f>IFERROR(IF(CR_PRJ_Type="New Construction",H566,INDEX(CR_yControlCode,MATCH(Inventory!H566,CR_yControlTypes,0),1)),"")</f>
        <v/>
      </c>
    </row>
    <row r="567" spans="1:37" ht="30" customHeight="1">
      <c r="A567" s="5746"/>
      <c r="B567" s="3171">
        <f t="shared" si="34"/>
        <v>557</v>
      </c>
      <c r="C567" s="3172"/>
      <c r="D567" s="3173"/>
      <c r="E567" s="763"/>
      <c r="F567" s="3174"/>
      <c r="G567" s="765"/>
      <c r="H567" s="766"/>
      <c r="K567" s="767"/>
      <c r="L567" s="3175"/>
      <c r="M567" s="768"/>
      <c r="N567" s="371" t="str">
        <f>IF(R567="","",CR_Cost/SUM(Inventory!$L$11:$L$1010)*Inventory!L567)</f>
        <v/>
      </c>
      <c r="O567" s="371">
        <v>0</v>
      </c>
      <c r="P567" s="370">
        <f>IFERROR(IFERROR(INDEX('Fixture and LED Schedule'!D:D,MATCH(K567,'Fixture and LED Schedule'!C:C,0),1),K567),"")</f>
        <v>0</v>
      </c>
      <c r="Q567" s="370" t="str">
        <f>IFERROR(INDEX(CR_yControlCode,MATCH(Inventory!M567,CR_yControlTypes,0),1),"")</f>
        <v/>
      </c>
      <c r="R567" s="373" t="str">
        <f>'Lighting Inventory (Ref Only)'!AK569</f>
        <v/>
      </c>
      <c r="S567" s="372" t="str">
        <f>'Lighting Inventory (Ref Only)'!AI569</f>
        <v/>
      </c>
      <c r="T567" s="375" t="str">
        <f>IFERROR(IF('Project Info and Summary'!$C$18="Downstream",Inventory!AG567,Inventory!AB567),"")</f>
        <v/>
      </c>
      <c r="U567" s="368" t="str">
        <f>IFERROR(ROUND(T567*'Project Info and Summary'!$N$5/'Project Info and Summary'!$M$5,2),"")</f>
        <v/>
      </c>
      <c r="V567" s="367" t="str">
        <f>IFERROR(INDEX('Fixture and LED Schedule'!$I$8:$I$89,MATCH(Inventory!K567,'Fixture and LED Schedule'!$C$8:$C$89,0)),"")</f>
        <v/>
      </c>
      <c r="W567" s="366" t="str">
        <f>IFERROR(INDEX('Fixture and LED Schedule'!$J$8:$J$89,MATCH(Inventory!K567,'Fixture and LED Schedule'!$C$8:$C$89,0)),"")</f>
        <v/>
      </c>
      <c r="Z567" s="365" t="str">
        <f>IFERROR(IF(C567="Y",$AC$7,$AC$8)*'Lighting Inventory (Ref Only)'!AE569,"")</f>
        <v/>
      </c>
      <c r="AA567" s="364" t="str">
        <f>IFERROR(IF(C567="Y",$AC$7,$AC$8)*'Lighting Inventory (Ref Only)'!AH569,"")</f>
        <v/>
      </c>
      <c r="AB567" s="5726" t="str">
        <f t="shared" si="33"/>
        <v/>
      </c>
      <c r="AC567" s="5727"/>
      <c r="AD567" s="369" t="str">
        <f>IFERROR(($AG$7*'Lighting Inventory (Ref Only)'!AE569)+($AG$8*'Lighting Inventory (Ref Only)'!AC569),"")</f>
        <v/>
      </c>
      <c r="AE567" s="364" t="str">
        <f>IFERROR(($AG$7*'Lighting Inventory (Ref Only)'!AH569)+($AG$8*'Lighting Inventory (Ref Only)'!AF569),"")</f>
        <v/>
      </c>
      <c r="AF567" s="5723" t="str">
        <f t="shared" si="35"/>
        <v/>
      </c>
      <c r="AG567" s="5724" t="str">
        <f t="shared" si="36"/>
        <v/>
      </c>
      <c r="AJ567" s="370">
        <f>IFERROR(IFERROR(INDEX('Fixture and LED Schedule'!D:D,MATCH(F567,'Fixture and LED Schedule'!C:C,0),1),F567),"")</f>
        <v>0</v>
      </c>
      <c r="AK567" s="370" t="str">
        <f>IFERROR(IF(CR_PRJ_Type="New Construction",H567,INDEX(CR_yControlCode,MATCH(Inventory!H567,CR_yControlTypes,0),1)),"")</f>
        <v/>
      </c>
    </row>
    <row r="568" spans="1:37" ht="30" customHeight="1">
      <c r="A568" s="5746"/>
      <c r="B568" s="3176">
        <f t="shared" si="34"/>
        <v>558</v>
      </c>
      <c r="C568" s="3177"/>
      <c r="D568" s="3178"/>
      <c r="E568" s="763"/>
      <c r="F568" s="3179"/>
      <c r="G568" s="765"/>
      <c r="H568" s="766"/>
      <c r="K568" s="767"/>
      <c r="L568" s="3180"/>
      <c r="M568" s="768"/>
      <c r="N568" s="371" t="str">
        <f>IF(R568="","",CR_Cost/SUM(Inventory!$L$11:$L$1010)*Inventory!L568)</f>
        <v/>
      </c>
      <c r="O568" s="371">
        <v>0</v>
      </c>
      <c r="P568" s="370">
        <f>IFERROR(IFERROR(INDEX('Fixture and LED Schedule'!D:D,MATCH(K568,'Fixture and LED Schedule'!C:C,0),1),K568),"")</f>
        <v>0</v>
      </c>
      <c r="Q568" s="370" t="str">
        <f>IFERROR(INDEX(CR_yControlCode,MATCH(Inventory!M568,CR_yControlTypes,0),1),"")</f>
        <v/>
      </c>
      <c r="R568" s="373" t="str">
        <f>'Lighting Inventory (Ref Only)'!AK570</f>
        <v/>
      </c>
      <c r="S568" s="372" t="str">
        <f>'Lighting Inventory (Ref Only)'!AI570</f>
        <v/>
      </c>
      <c r="T568" s="375" t="str">
        <f>IFERROR(IF('Project Info and Summary'!$C$18="Downstream",Inventory!AG568,Inventory!AB568),"")</f>
        <v/>
      </c>
      <c r="U568" s="368" t="str">
        <f>IFERROR(ROUND(T568*'Project Info and Summary'!$N$5/'Project Info and Summary'!$M$5,2),"")</f>
        <v/>
      </c>
      <c r="V568" s="367" t="str">
        <f>IFERROR(INDEX('Fixture and LED Schedule'!$I$8:$I$89,MATCH(Inventory!K568,'Fixture and LED Schedule'!$C$8:$C$89,0)),"")</f>
        <v/>
      </c>
      <c r="W568" s="366" t="str">
        <f>IFERROR(INDEX('Fixture and LED Schedule'!$J$8:$J$89,MATCH(Inventory!K568,'Fixture and LED Schedule'!$C$8:$C$89,0)),"")</f>
        <v/>
      </c>
      <c r="Z568" s="365" t="str">
        <f>IFERROR(IF(C568="Y",$AC$7,$AC$8)*'Lighting Inventory (Ref Only)'!AE570,"")</f>
        <v/>
      </c>
      <c r="AA568" s="364" t="str">
        <f>IFERROR(IF(C568="Y",$AC$7,$AC$8)*'Lighting Inventory (Ref Only)'!AH570,"")</f>
        <v/>
      </c>
      <c r="AB568" s="5726" t="str">
        <f t="shared" si="33"/>
        <v/>
      </c>
      <c r="AC568" s="5727"/>
      <c r="AD568" s="369" t="str">
        <f>IFERROR(($AG$7*'Lighting Inventory (Ref Only)'!AE570)+($AG$8*'Lighting Inventory (Ref Only)'!AC570),"")</f>
        <v/>
      </c>
      <c r="AE568" s="364" t="str">
        <f>IFERROR(($AG$7*'Lighting Inventory (Ref Only)'!AH570)+($AG$8*'Lighting Inventory (Ref Only)'!AF570),"")</f>
        <v/>
      </c>
      <c r="AF568" s="5723" t="str">
        <f t="shared" si="35"/>
        <v/>
      </c>
      <c r="AG568" s="5724" t="str">
        <f t="shared" si="36"/>
        <v/>
      </c>
      <c r="AJ568" s="370">
        <f>IFERROR(IFERROR(INDEX('Fixture and LED Schedule'!D:D,MATCH(F568,'Fixture and LED Schedule'!C:C,0),1),F568),"")</f>
        <v>0</v>
      </c>
      <c r="AK568" s="370" t="str">
        <f>IFERROR(IF(CR_PRJ_Type="New Construction",H568,INDEX(CR_yControlCode,MATCH(Inventory!H568,CR_yControlTypes,0),1)),"")</f>
        <v/>
      </c>
    </row>
    <row r="569" spans="1:37" ht="30" customHeight="1">
      <c r="A569" s="5746"/>
      <c r="B569" s="3181">
        <f t="shared" si="34"/>
        <v>559</v>
      </c>
      <c r="C569" s="3182"/>
      <c r="D569" s="3183"/>
      <c r="E569" s="763"/>
      <c r="F569" s="3184"/>
      <c r="G569" s="765"/>
      <c r="H569" s="766"/>
      <c r="K569" s="767"/>
      <c r="L569" s="3185"/>
      <c r="M569" s="768"/>
      <c r="N569" s="371" t="str">
        <f>IF(R569="","",CR_Cost/SUM(Inventory!$L$11:$L$1010)*Inventory!L569)</f>
        <v/>
      </c>
      <c r="O569" s="371">
        <v>0</v>
      </c>
      <c r="P569" s="370">
        <f>IFERROR(IFERROR(INDEX('Fixture and LED Schedule'!D:D,MATCH(K569,'Fixture and LED Schedule'!C:C,0),1),K569),"")</f>
        <v>0</v>
      </c>
      <c r="Q569" s="370" t="str">
        <f>IFERROR(INDEX(CR_yControlCode,MATCH(Inventory!M569,CR_yControlTypes,0),1),"")</f>
        <v/>
      </c>
      <c r="R569" s="373" t="str">
        <f>'Lighting Inventory (Ref Only)'!AK571</f>
        <v/>
      </c>
      <c r="S569" s="372" t="str">
        <f>'Lighting Inventory (Ref Only)'!AI571</f>
        <v/>
      </c>
      <c r="T569" s="375" t="str">
        <f>IFERROR(IF('Project Info and Summary'!$C$18="Downstream",Inventory!AG569,Inventory!AB569),"")</f>
        <v/>
      </c>
      <c r="U569" s="368" t="str">
        <f>IFERROR(ROUND(T569*'Project Info and Summary'!$N$5/'Project Info and Summary'!$M$5,2),"")</f>
        <v/>
      </c>
      <c r="V569" s="367" t="str">
        <f>IFERROR(INDEX('Fixture and LED Schedule'!$I$8:$I$89,MATCH(Inventory!K569,'Fixture and LED Schedule'!$C$8:$C$89,0)),"")</f>
        <v/>
      </c>
      <c r="W569" s="366" t="str">
        <f>IFERROR(INDEX('Fixture and LED Schedule'!$J$8:$J$89,MATCH(Inventory!K569,'Fixture and LED Schedule'!$C$8:$C$89,0)),"")</f>
        <v/>
      </c>
      <c r="Z569" s="365" t="str">
        <f>IFERROR(IF(C569="Y",$AC$7,$AC$8)*'Lighting Inventory (Ref Only)'!AE571,"")</f>
        <v/>
      </c>
      <c r="AA569" s="364" t="str">
        <f>IFERROR(IF(C569="Y",$AC$7,$AC$8)*'Lighting Inventory (Ref Only)'!AH571,"")</f>
        <v/>
      </c>
      <c r="AB569" s="5726" t="str">
        <f t="shared" si="33"/>
        <v/>
      </c>
      <c r="AC569" s="5727"/>
      <c r="AD569" s="369" t="str">
        <f>IFERROR(($AG$7*'Lighting Inventory (Ref Only)'!AE571)+($AG$8*'Lighting Inventory (Ref Only)'!AC571),"")</f>
        <v/>
      </c>
      <c r="AE569" s="364" t="str">
        <f>IFERROR(($AG$7*'Lighting Inventory (Ref Only)'!AH571)+($AG$8*'Lighting Inventory (Ref Only)'!AF571),"")</f>
        <v/>
      </c>
      <c r="AF569" s="5723" t="str">
        <f t="shared" si="35"/>
        <v/>
      </c>
      <c r="AG569" s="5724" t="str">
        <f t="shared" si="36"/>
        <v/>
      </c>
      <c r="AJ569" s="370">
        <f>IFERROR(IFERROR(INDEX('Fixture and LED Schedule'!D:D,MATCH(F569,'Fixture and LED Schedule'!C:C,0),1),F569),"")</f>
        <v>0</v>
      </c>
      <c r="AK569" s="370" t="str">
        <f>IFERROR(IF(CR_PRJ_Type="New Construction",H569,INDEX(CR_yControlCode,MATCH(Inventory!H569,CR_yControlTypes,0),1)),"")</f>
        <v/>
      </c>
    </row>
    <row r="570" spans="1:37" ht="30" customHeight="1">
      <c r="A570" s="5746"/>
      <c r="B570" s="3186">
        <f t="shared" si="34"/>
        <v>560</v>
      </c>
      <c r="C570" s="3187"/>
      <c r="D570" s="3188"/>
      <c r="E570" s="763"/>
      <c r="F570" s="3189"/>
      <c r="G570" s="765"/>
      <c r="H570" s="766"/>
      <c r="K570" s="767"/>
      <c r="L570" s="3190"/>
      <c r="M570" s="768"/>
      <c r="N570" s="371" t="str">
        <f>IF(R570="","",CR_Cost/SUM(Inventory!$L$11:$L$1010)*Inventory!L570)</f>
        <v/>
      </c>
      <c r="O570" s="371">
        <v>0</v>
      </c>
      <c r="P570" s="370">
        <f>IFERROR(IFERROR(INDEX('Fixture and LED Schedule'!D:D,MATCH(K570,'Fixture and LED Schedule'!C:C,0),1),K570),"")</f>
        <v>0</v>
      </c>
      <c r="Q570" s="370" t="str">
        <f>IFERROR(INDEX(CR_yControlCode,MATCH(Inventory!M570,CR_yControlTypes,0),1),"")</f>
        <v/>
      </c>
      <c r="R570" s="373" t="str">
        <f>'Lighting Inventory (Ref Only)'!AK572</f>
        <v/>
      </c>
      <c r="S570" s="372" t="str">
        <f>'Lighting Inventory (Ref Only)'!AI572</f>
        <v/>
      </c>
      <c r="T570" s="375" t="str">
        <f>IFERROR(IF('Project Info and Summary'!$C$18="Downstream",Inventory!AG570,Inventory!AB570),"")</f>
        <v/>
      </c>
      <c r="U570" s="368" t="str">
        <f>IFERROR(ROUND(T570*'Project Info and Summary'!$N$5/'Project Info and Summary'!$M$5,2),"")</f>
        <v/>
      </c>
      <c r="V570" s="367" t="str">
        <f>IFERROR(INDEX('Fixture and LED Schedule'!$I$8:$I$89,MATCH(Inventory!K570,'Fixture and LED Schedule'!$C$8:$C$89,0)),"")</f>
        <v/>
      </c>
      <c r="W570" s="366" t="str">
        <f>IFERROR(INDEX('Fixture and LED Schedule'!$J$8:$J$89,MATCH(Inventory!K570,'Fixture and LED Schedule'!$C$8:$C$89,0)),"")</f>
        <v/>
      </c>
      <c r="Z570" s="365" t="str">
        <f>IFERROR(IF(C570="Y",$AC$7,$AC$8)*'Lighting Inventory (Ref Only)'!AE572,"")</f>
        <v/>
      </c>
      <c r="AA570" s="364" t="str">
        <f>IFERROR(IF(C570="Y",$AC$7,$AC$8)*'Lighting Inventory (Ref Only)'!AH572,"")</f>
        <v/>
      </c>
      <c r="AB570" s="5726" t="str">
        <f t="shared" si="33"/>
        <v/>
      </c>
      <c r="AC570" s="5727"/>
      <c r="AD570" s="369" t="str">
        <f>IFERROR(($AG$7*'Lighting Inventory (Ref Only)'!AE572)+($AG$8*'Lighting Inventory (Ref Only)'!AC572),"")</f>
        <v/>
      </c>
      <c r="AE570" s="364" t="str">
        <f>IFERROR(($AG$7*'Lighting Inventory (Ref Only)'!AH572)+($AG$8*'Lighting Inventory (Ref Only)'!AF572),"")</f>
        <v/>
      </c>
      <c r="AF570" s="5723" t="str">
        <f t="shared" si="35"/>
        <v/>
      </c>
      <c r="AG570" s="5724" t="str">
        <f t="shared" si="36"/>
        <v/>
      </c>
      <c r="AJ570" s="370">
        <f>IFERROR(IFERROR(INDEX('Fixture and LED Schedule'!D:D,MATCH(F570,'Fixture and LED Schedule'!C:C,0),1),F570),"")</f>
        <v>0</v>
      </c>
      <c r="AK570" s="370" t="str">
        <f>IFERROR(IF(CR_PRJ_Type="New Construction",H570,INDEX(CR_yControlCode,MATCH(Inventory!H570,CR_yControlTypes,0),1)),"")</f>
        <v/>
      </c>
    </row>
    <row r="571" spans="1:37" ht="30" customHeight="1">
      <c r="A571" s="5746"/>
      <c r="B571" s="3191">
        <f t="shared" si="34"/>
        <v>561</v>
      </c>
      <c r="C571" s="3192"/>
      <c r="D571" s="3193"/>
      <c r="E571" s="763"/>
      <c r="F571" s="3194"/>
      <c r="G571" s="765"/>
      <c r="H571" s="766"/>
      <c r="K571" s="767"/>
      <c r="L571" s="3195"/>
      <c r="M571" s="768"/>
      <c r="N571" s="371" t="str">
        <f>IF(R571="","",CR_Cost/SUM(Inventory!$L$11:$L$1010)*Inventory!L571)</f>
        <v/>
      </c>
      <c r="O571" s="371">
        <v>0</v>
      </c>
      <c r="P571" s="370">
        <f>IFERROR(IFERROR(INDEX('Fixture and LED Schedule'!D:D,MATCH(K571,'Fixture and LED Schedule'!C:C,0),1),K571),"")</f>
        <v>0</v>
      </c>
      <c r="Q571" s="370" t="str">
        <f>IFERROR(INDEX(CR_yControlCode,MATCH(Inventory!M571,CR_yControlTypes,0),1),"")</f>
        <v/>
      </c>
      <c r="R571" s="373" t="str">
        <f>'Lighting Inventory (Ref Only)'!AK573</f>
        <v/>
      </c>
      <c r="S571" s="372" t="str">
        <f>'Lighting Inventory (Ref Only)'!AI573</f>
        <v/>
      </c>
      <c r="T571" s="375" t="str">
        <f>IFERROR(IF('Project Info and Summary'!$C$18="Downstream",Inventory!AG571,Inventory!AB571),"")</f>
        <v/>
      </c>
      <c r="U571" s="368" t="str">
        <f>IFERROR(ROUND(T571*'Project Info and Summary'!$N$5/'Project Info and Summary'!$M$5,2),"")</f>
        <v/>
      </c>
      <c r="V571" s="367" t="str">
        <f>IFERROR(INDEX('Fixture and LED Schedule'!$I$8:$I$89,MATCH(Inventory!K571,'Fixture and LED Schedule'!$C$8:$C$89,0)),"")</f>
        <v/>
      </c>
      <c r="W571" s="366" t="str">
        <f>IFERROR(INDEX('Fixture and LED Schedule'!$J$8:$J$89,MATCH(Inventory!K571,'Fixture and LED Schedule'!$C$8:$C$89,0)),"")</f>
        <v/>
      </c>
      <c r="Z571" s="365" t="str">
        <f>IFERROR(IF(C571="Y",$AC$7,$AC$8)*'Lighting Inventory (Ref Only)'!AE573,"")</f>
        <v/>
      </c>
      <c r="AA571" s="364" t="str">
        <f>IFERROR(IF(C571="Y",$AC$7,$AC$8)*'Lighting Inventory (Ref Only)'!AH573,"")</f>
        <v/>
      </c>
      <c r="AB571" s="5726" t="str">
        <f t="shared" si="33"/>
        <v/>
      </c>
      <c r="AC571" s="5727"/>
      <c r="AD571" s="369" t="str">
        <f>IFERROR(($AG$7*'Lighting Inventory (Ref Only)'!AE573)+($AG$8*'Lighting Inventory (Ref Only)'!AC573),"")</f>
        <v/>
      </c>
      <c r="AE571" s="364" t="str">
        <f>IFERROR(($AG$7*'Lighting Inventory (Ref Only)'!AH573)+($AG$8*'Lighting Inventory (Ref Only)'!AF573),"")</f>
        <v/>
      </c>
      <c r="AF571" s="5723" t="str">
        <f t="shared" si="35"/>
        <v/>
      </c>
      <c r="AG571" s="5724" t="str">
        <f t="shared" si="36"/>
        <v/>
      </c>
      <c r="AJ571" s="370">
        <f>IFERROR(IFERROR(INDEX('Fixture and LED Schedule'!D:D,MATCH(F571,'Fixture and LED Schedule'!C:C,0),1),F571),"")</f>
        <v>0</v>
      </c>
      <c r="AK571" s="370" t="str">
        <f>IFERROR(IF(CR_PRJ_Type="New Construction",H571,INDEX(CR_yControlCode,MATCH(Inventory!H571,CR_yControlTypes,0),1)),"")</f>
        <v/>
      </c>
    </row>
    <row r="572" spans="1:37" ht="30" customHeight="1">
      <c r="A572" s="5746"/>
      <c r="B572" s="3196">
        <f t="shared" si="34"/>
        <v>562</v>
      </c>
      <c r="C572" s="3197"/>
      <c r="D572" s="3198"/>
      <c r="E572" s="763"/>
      <c r="F572" s="3199"/>
      <c r="G572" s="765"/>
      <c r="H572" s="766"/>
      <c r="K572" s="767"/>
      <c r="L572" s="3200"/>
      <c r="M572" s="768"/>
      <c r="N572" s="371" t="str">
        <f>IF(R572="","",CR_Cost/SUM(Inventory!$L$11:$L$1010)*Inventory!L572)</f>
        <v/>
      </c>
      <c r="O572" s="371">
        <v>0</v>
      </c>
      <c r="P572" s="370">
        <f>IFERROR(IFERROR(INDEX('Fixture and LED Schedule'!D:D,MATCH(K572,'Fixture and LED Schedule'!C:C,0),1),K572),"")</f>
        <v>0</v>
      </c>
      <c r="Q572" s="370" t="str">
        <f>IFERROR(INDEX(CR_yControlCode,MATCH(Inventory!M572,CR_yControlTypes,0),1),"")</f>
        <v/>
      </c>
      <c r="R572" s="373" t="str">
        <f>'Lighting Inventory (Ref Only)'!AK574</f>
        <v/>
      </c>
      <c r="S572" s="372" t="str">
        <f>'Lighting Inventory (Ref Only)'!AI574</f>
        <v/>
      </c>
      <c r="T572" s="375" t="str">
        <f>IFERROR(IF('Project Info and Summary'!$C$18="Downstream",Inventory!AG572,Inventory!AB572),"")</f>
        <v/>
      </c>
      <c r="U572" s="368" t="str">
        <f>IFERROR(ROUND(T572*'Project Info and Summary'!$N$5/'Project Info and Summary'!$M$5,2),"")</f>
        <v/>
      </c>
      <c r="V572" s="367" t="str">
        <f>IFERROR(INDEX('Fixture and LED Schedule'!$I$8:$I$89,MATCH(Inventory!K572,'Fixture and LED Schedule'!$C$8:$C$89,0)),"")</f>
        <v/>
      </c>
      <c r="W572" s="366" t="str">
        <f>IFERROR(INDEX('Fixture and LED Schedule'!$J$8:$J$89,MATCH(Inventory!K572,'Fixture and LED Schedule'!$C$8:$C$89,0)),"")</f>
        <v/>
      </c>
      <c r="Z572" s="365" t="str">
        <f>IFERROR(IF(C572="Y",$AC$7,$AC$8)*'Lighting Inventory (Ref Only)'!AE574,"")</f>
        <v/>
      </c>
      <c r="AA572" s="364" t="str">
        <f>IFERROR(IF(C572="Y",$AC$7,$AC$8)*'Lighting Inventory (Ref Only)'!AH574,"")</f>
        <v/>
      </c>
      <c r="AB572" s="5726" t="str">
        <f t="shared" si="33"/>
        <v/>
      </c>
      <c r="AC572" s="5727"/>
      <c r="AD572" s="369" t="str">
        <f>IFERROR(($AG$7*'Lighting Inventory (Ref Only)'!AE574)+($AG$8*'Lighting Inventory (Ref Only)'!AC574),"")</f>
        <v/>
      </c>
      <c r="AE572" s="364" t="str">
        <f>IFERROR(($AG$7*'Lighting Inventory (Ref Only)'!AH574)+($AG$8*'Lighting Inventory (Ref Only)'!AF574),"")</f>
        <v/>
      </c>
      <c r="AF572" s="5723" t="str">
        <f t="shared" si="35"/>
        <v/>
      </c>
      <c r="AG572" s="5724" t="str">
        <f t="shared" si="36"/>
        <v/>
      </c>
      <c r="AJ572" s="370">
        <f>IFERROR(IFERROR(INDEX('Fixture and LED Schedule'!D:D,MATCH(F572,'Fixture and LED Schedule'!C:C,0),1),F572),"")</f>
        <v>0</v>
      </c>
      <c r="AK572" s="370" t="str">
        <f>IFERROR(IF(CR_PRJ_Type="New Construction",H572,INDEX(CR_yControlCode,MATCH(Inventory!H572,CR_yControlTypes,0),1)),"")</f>
        <v/>
      </c>
    </row>
    <row r="573" spans="1:37" ht="30" customHeight="1">
      <c r="A573" s="5746"/>
      <c r="B573" s="3201">
        <f t="shared" si="34"/>
        <v>563</v>
      </c>
      <c r="C573" s="3202"/>
      <c r="D573" s="3203"/>
      <c r="E573" s="763"/>
      <c r="F573" s="3204"/>
      <c r="G573" s="765"/>
      <c r="H573" s="766"/>
      <c r="K573" s="767"/>
      <c r="L573" s="3205"/>
      <c r="M573" s="768"/>
      <c r="N573" s="371" t="str">
        <f>IF(R573="","",CR_Cost/SUM(Inventory!$L$11:$L$1010)*Inventory!L573)</f>
        <v/>
      </c>
      <c r="O573" s="371">
        <v>0</v>
      </c>
      <c r="P573" s="370">
        <f>IFERROR(IFERROR(INDEX('Fixture and LED Schedule'!D:D,MATCH(K573,'Fixture and LED Schedule'!C:C,0),1),K573),"")</f>
        <v>0</v>
      </c>
      <c r="Q573" s="370" t="str">
        <f>IFERROR(INDEX(CR_yControlCode,MATCH(Inventory!M573,CR_yControlTypes,0),1),"")</f>
        <v/>
      </c>
      <c r="R573" s="373" t="str">
        <f>'Lighting Inventory (Ref Only)'!AK575</f>
        <v/>
      </c>
      <c r="S573" s="372" t="str">
        <f>'Lighting Inventory (Ref Only)'!AI575</f>
        <v/>
      </c>
      <c r="T573" s="375" t="str">
        <f>IFERROR(IF('Project Info and Summary'!$C$18="Downstream",Inventory!AG573,Inventory!AB573),"")</f>
        <v/>
      </c>
      <c r="U573" s="368" t="str">
        <f>IFERROR(ROUND(T573*'Project Info and Summary'!$N$5/'Project Info and Summary'!$M$5,2),"")</f>
        <v/>
      </c>
      <c r="V573" s="367" t="str">
        <f>IFERROR(INDEX('Fixture and LED Schedule'!$I$8:$I$89,MATCH(Inventory!K573,'Fixture and LED Schedule'!$C$8:$C$89,0)),"")</f>
        <v/>
      </c>
      <c r="W573" s="366" t="str">
        <f>IFERROR(INDEX('Fixture and LED Schedule'!$J$8:$J$89,MATCH(Inventory!K573,'Fixture and LED Schedule'!$C$8:$C$89,0)),"")</f>
        <v/>
      </c>
      <c r="Z573" s="365" t="str">
        <f>IFERROR(IF(C573="Y",$AC$7,$AC$8)*'Lighting Inventory (Ref Only)'!AE575,"")</f>
        <v/>
      </c>
      <c r="AA573" s="364" t="str">
        <f>IFERROR(IF(C573="Y",$AC$7,$AC$8)*'Lighting Inventory (Ref Only)'!AH575,"")</f>
        <v/>
      </c>
      <c r="AB573" s="5726" t="str">
        <f t="shared" si="33"/>
        <v/>
      </c>
      <c r="AC573" s="5727"/>
      <c r="AD573" s="369" t="str">
        <f>IFERROR(($AG$7*'Lighting Inventory (Ref Only)'!AE575)+($AG$8*'Lighting Inventory (Ref Only)'!AC575),"")</f>
        <v/>
      </c>
      <c r="AE573" s="364" t="str">
        <f>IFERROR(($AG$7*'Lighting Inventory (Ref Only)'!AH575)+($AG$8*'Lighting Inventory (Ref Only)'!AF575),"")</f>
        <v/>
      </c>
      <c r="AF573" s="5723" t="str">
        <f t="shared" si="35"/>
        <v/>
      </c>
      <c r="AG573" s="5724" t="str">
        <f t="shared" si="36"/>
        <v/>
      </c>
      <c r="AJ573" s="370">
        <f>IFERROR(IFERROR(INDEX('Fixture and LED Schedule'!D:D,MATCH(F573,'Fixture and LED Schedule'!C:C,0),1),F573),"")</f>
        <v>0</v>
      </c>
      <c r="AK573" s="370" t="str">
        <f>IFERROR(IF(CR_PRJ_Type="New Construction",H573,INDEX(CR_yControlCode,MATCH(Inventory!H573,CR_yControlTypes,0),1)),"")</f>
        <v/>
      </c>
    </row>
    <row r="574" spans="1:37" ht="30" customHeight="1">
      <c r="A574" s="5746"/>
      <c r="B574" s="3206">
        <f t="shared" si="34"/>
        <v>564</v>
      </c>
      <c r="C574" s="3207"/>
      <c r="D574" s="3208"/>
      <c r="E574" s="763"/>
      <c r="F574" s="3209"/>
      <c r="G574" s="765"/>
      <c r="H574" s="766"/>
      <c r="K574" s="767"/>
      <c r="L574" s="3210"/>
      <c r="M574" s="768"/>
      <c r="N574" s="371" t="str">
        <f>IF(R574="","",CR_Cost/SUM(Inventory!$L$11:$L$1010)*Inventory!L574)</f>
        <v/>
      </c>
      <c r="O574" s="371">
        <v>0</v>
      </c>
      <c r="P574" s="370">
        <f>IFERROR(IFERROR(INDEX('Fixture and LED Schedule'!D:D,MATCH(K574,'Fixture and LED Schedule'!C:C,0),1),K574),"")</f>
        <v>0</v>
      </c>
      <c r="Q574" s="370" t="str">
        <f>IFERROR(INDEX(CR_yControlCode,MATCH(Inventory!M574,CR_yControlTypes,0),1),"")</f>
        <v/>
      </c>
      <c r="R574" s="373" t="str">
        <f>'Lighting Inventory (Ref Only)'!AK576</f>
        <v/>
      </c>
      <c r="S574" s="372" t="str">
        <f>'Lighting Inventory (Ref Only)'!AI576</f>
        <v/>
      </c>
      <c r="T574" s="375" t="str">
        <f>IFERROR(IF('Project Info and Summary'!$C$18="Downstream",Inventory!AG574,Inventory!AB574),"")</f>
        <v/>
      </c>
      <c r="U574" s="368" t="str">
        <f>IFERROR(ROUND(T574*'Project Info and Summary'!$N$5/'Project Info and Summary'!$M$5,2),"")</f>
        <v/>
      </c>
      <c r="V574" s="367" t="str">
        <f>IFERROR(INDEX('Fixture and LED Schedule'!$I$8:$I$89,MATCH(Inventory!K574,'Fixture and LED Schedule'!$C$8:$C$89,0)),"")</f>
        <v/>
      </c>
      <c r="W574" s="366" t="str">
        <f>IFERROR(INDEX('Fixture and LED Schedule'!$J$8:$J$89,MATCH(Inventory!K574,'Fixture and LED Schedule'!$C$8:$C$89,0)),"")</f>
        <v/>
      </c>
      <c r="Z574" s="365" t="str">
        <f>IFERROR(IF(C574="Y",$AC$7,$AC$8)*'Lighting Inventory (Ref Only)'!AE576,"")</f>
        <v/>
      </c>
      <c r="AA574" s="364" t="str">
        <f>IFERROR(IF(C574="Y",$AC$7,$AC$8)*'Lighting Inventory (Ref Only)'!AH576,"")</f>
        <v/>
      </c>
      <c r="AB574" s="5726" t="str">
        <f t="shared" si="33"/>
        <v/>
      </c>
      <c r="AC574" s="5727"/>
      <c r="AD574" s="369" t="str">
        <f>IFERROR(($AG$7*'Lighting Inventory (Ref Only)'!AE576)+($AG$8*'Lighting Inventory (Ref Only)'!AC576),"")</f>
        <v/>
      </c>
      <c r="AE574" s="364" t="str">
        <f>IFERROR(($AG$7*'Lighting Inventory (Ref Only)'!AH576)+($AG$8*'Lighting Inventory (Ref Only)'!AF576),"")</f>
        <v/>
      </c>
      <c r="AF574" s="5723" t="str">
        <f t="shared" si="35"/>
        <v/>
      </c>
      <c r="AG574" s="5724" t="str">
        <f t="shared" si="36"/>
        <v/>
      </c>
      <c r="AJ574" s="370">
        <f>IFERROR(IFERROR(INDEX('Fixture and LED Schedule'!D:D,MATCH(F574,'Fixture and LED Schedule'!C:C,0),1),F574),"")</f>
        <v>0</v>
      </c>
      <c r="AK574" s="370" t="str">
        <f>IFERROR(IF(CR_PRJ_Type="New Construction",H574,INDEX(CR_yControlCode,MATCH(Inventory!H574,CR_yControlTypes,0),1)),"")</f>
        <v/>
      </c>
    </row>
    <row r="575" spans="1:37" ht="30" customHeight="1">
      <c r="A575" s="5746"/>
      <c r="B575" s="3211">
        <f t="shared" si="34"/>
        <v>565</v>
      </c>
      <c r="C575" s="3212"/>
      <c r="D575" s="3213"/>
      <c r="E575" s="763"/>
      <c r="F575" s="3214"/>
      <c r="G575" s="765"/>
      <c r="H575" s="766"/>
      <c r="K575" s="767"/>
      <c r="L575" s="3215"/>
      <c r="M575" s="768"/>
      <c r="N575" s="371" t="str">
        <f>IF(R575="","",CR_Cost/SUM(Inventory!$L$11:$L$1010)*Inventory!L575)</f>
        <v/>
      </c>
      <c r="O575" s="371">
        <v>0</v>
      </c>
      <c r="P575" s="370">
        <f>IFERROR(IFERROR(INDEX('Fixture and LED Schedule'!D:D,MATCH(K575,'Fixture and LED Schedule'!C:C,0),1),K575),"")</f>
        <v>0</v>
      </c>
      <c r="Q575" s="370" t="str">
        <f>IFERROR(INDEX(CR_yControlCode,MATCH(Inventory!M575,CR_yControlTypes,0),1),"")</f>
        <v/>
      </c>
      <c r="R575" s="373" t="str">
        <f>'Lighting Inventory (Ref Only)'!AK577</f>
        <v/>
      </c>
      <c r="S575" s="372" t="str">
        <f>'Lighting Inventory (Ref Only)'!AI577</f>
        <v/>
      </c>
      <c r="T575" s="375" t="str">
        <f>IFERROR(IF('Project Info and Summary'!$C$18="Downstream",Inventory!AG575,Inventory!AB575),"")</f>
        <v/>
      </c>
      <c r="U575" s="368" t="str">
        <f>IFERROR(ROUND(T575*'Project Info and Summary'!$N$5/'Project Info and Summary'!$M$5,2),"")</f>
        <v/>
      </c>
      <c r="V575" s="367" t="str">
        <f>IFERROR(INDEX('Fixture and LED Schedule'!$I$8:$I$89,MATCH(Inventory!K575,'Fixture and LED Schedule'!$C$8:$C$89,0)),"")</f>
        <v/>
      </c>
      <c r="W575" s="366" t="str">
        <f>IFERROR(INDEX('Fixture and LED Schedule'!$J$8:$J$89,MATCH(Inventory!K575,'Fixture and LED Schedule'!$C$8:$C$89,0)),"")</f>
        <v/>
      </c>
      <c r="Z575" s="365" t="str">
        <f>IFERROR(IF(C575="Y",$AC$7,$AC$8)*'Lighting Inventory (Ref Only)'!AE577,"")</f>
        <v/>
      </c>
      <c r="AA575" s="364" t="str">
        <f>IFERROR(IF(C575="Y",$AC$7,$AC$8)*'Lighting Inventory (Ref Only)'!AH577,"")</f>
        <v/>
      </c>
      <c r="AB575" s="5726" t="str">
        <f t="shared" si="33"/>
        <v/>
      </c>
      <c r="AC575" s="5727"/>
      <c r="AD575" s="369" t="str">
        <f>IFERROR(($AG$7*'Lighting Inventory (Ref Only)'!AE577)+($AG$8*'Lighting Inventory (Ref Only)'!AC577),"")</f>
        <v/>
      </c>
      <c r="AE575" s="364" t="str">
        <f>IFERROR(($AG$7*'Lighting Inventory (Ref Only)'!AH577)+($AG$8*'Lighting Inventory (Ref Only)'!AF577),"")</f>
        <v/>
      </c>
      <c r="AF575" s="5723" t="str">
        <f t="shared" si="35"/>
        <v/>
      </c>
      <c r="AG575" s="5724" t="str">
        <f t="shared" si="36"/>
        <v/>
      </c>
      <c r="AJ575" s="370">
        <f>IFERROR(IFERROR(INDEX('Fixture and LED Schedule'!D:D,MATCH(F575,'Fixture and LED Schedule'!C:C,0),1),F575),"")</f>
        <v>0</v>
      </c>
      <c r="AK575" s="370" t="str">
        <f>IFERROR(IF(CR_PRJ_Type="New Construction",H575,INDEX(CR_yControlCode,MATCH(Inventory!H575,CR_yControlTypes,0),1)),"")</f>
        <v/>
      </c>
    </row>
    <row r="576" spans="1:37" ht="30" customHeight="1">
      <c r="A576" s="5746"/>
      <c r="B576" s="3216">
        <f t="shared" si="34"/>
        <v>566</v>
      </c>
      <c r="C576" s="3217"/>
      <c r="D576" s="3218"/>
      <c r="E576" s="763"/>
      <c r="F576" s="3219"/>
      <c r="G576" s="765"/>
      <c r="H576" s="766"/>
      <c r="K576" s="767"/>
      <c r="L576" s="3220"/>
      <c r="M576" s="768"/>
      <c r="N576" s="371" t="str">
        <f>IF(R576="","",CR_Cost/SUM(Inventory!$L$11:$L$1010)*Inventory!L576)</f>
        <v/>
      </c>
      <c r="O576" s="371">
        <v>0</v>
      </c>
      <c r="P576" s="370">
        <f>IFERROR(IFERROR(INDEX('Fixture and LED Schedule'!D:D,MATCH(K576,'Fixture and LED Schedule'!C:C,0),1),K576),"")</f>
        <v>0</v>
      </c>
      <c r="Q576" s="370" t="str">
        <f>IFERROR(INDEX(CR_yControlCode,MATCH(Inventory!M576,CR_yControlTypes,0),1),"")</f>
        <v/>
      </c>
      <c r="R576" s="373" t="str">
        <f>'Lighting Inventory (Ref Only)'!AK578</f>
        <v/>
      </c>
      <c r="S576" s="372" t="str">
        <f>'Lighting Inventory (Ref Only)'!AI578</f>
        <v/>
      </c>
      <c r="T576" s="375" t="str">
        <f>IFERROR(IF('Project Info and Summary'!$C$18="Downstream",Inventory!AG576,Inventory!AB576),"")</f>
        <v/>
      </c>
      <c r="U576" s="368" t="str">
        <f>IFERROR(ROUND(T576*'Project Info and Summary'!$N$5/'Project Info and Summary'!$M$5,2),"")</f>
        <v/>
      </c>
      <c r="V576" s="367" t="str">
        <f>IFERROR(INDEX('Fixture and LED Schedule'!$I$8:$I$89,MATCH(Inventory!K576,'Fixture and LED Schedule'!$C$8:$C$89,0)),"")</f>
        <v/>
      </c>
      <c r="W576" s="366" t="str">
        <f>IFERROR(INDEX('Fixture and LED Schedule'!$J$8:$J$89,MATCH(Inventory!K576,'Fixture and LED Schedule'!$C$8:$C$89,0)),"")</f>
        <v/>
      </c>
      <c r="Z576" s="365" t="str">
        <f>IFERROR(IF(C576="Y",$AC$7,$AC$8)*'Lighting Inventory (Ref Only)'!AE578,"")</f>
        <v/>
      </c>
      <c r="AA576" s="364" t="str">
        <f>IFERROR(IF(C576="Y",$AC$7,$AC$8)*'Lighting Inventory (Ref Only)'!AH578,"")</f>
        <v/>
      </c>
      <c r="AB576" s="5726" t="str">
        <f t="shared" si="33"/>
        <v/>
      </c>
      <c r="AC576" s="5727"/>
      <c r="AD576" s="369" t="str">
        <f>IFERROR(($AG$7*'Lighting Inventory (Ref Only)'!AE578)+($AG$8*'Lighting Inventory (Ref Only)'!AC578),"")</f>
        <v/>
      </c>
      <c r="AE576" s="364" t="str">
        <f>IFERROR(($AG$7*'Lighting Inventory (Ref Only)'!AH578)+($AG$8*'Lighting Inventory (Ref Only)'!AF578),"")</f>
        <v/>
      </c>
      <c r="AF576" s="5723" t="str">
        <f t="shared" si="35"/>
        <v/>
      </c>
      <c r="AG576" s="5724" t="str">
        <f t="shared" si="36"/>
        <v/>
      </c>
      <c r="AJ576" s="370">
        <f>IFERROR(IFERROR(INDEX('Fixture and LED Schedule'!D:D,MATCH(F576,'Fixture and LED Schedule'!C:C,0),1),F576),"")</f>
        <v>0</v>
      </c>
      <c r="AK576" s="370" t="str">
        <f>IFERROR(IF(CR_PRJ_Type="New Construction",H576,INDEX(CR_yControlCode,MATCH(Inventory!H576,CR_yControlTypes,0),1)),"")</f>
        <v/>
      </c>
    </row>
    <row r="577" spans="1:37" ht="30" customHeight="1">
      <c r="A577" s="5746"/>
      <c r="B577" s="3221">
        <f t="shared" si="34"/>
        <v>567</v>
      </c>
      <c r="C577" s="3222"/>
      <c r="D577" s="3223"/>
      <c r="E577" s="763"/>
      <c r="F577" s="3224"/>
      <c r="G577" s="765"/>
      <c r="H577" s="766"/>
      <c r="K577" s="767"/>
      <c r="L577" s="3225"/>
      <c r="M577" s="768"/>
      <c r="N577" s="371" t="str">
        <f>IF(R577="","",CR_Cost/SUM(Inventory!$L$11:$L$1010)*Inventory!L577)</f>
        <v/>
      </c>
      <c r="O577" s="371">
        <v>0</v>
      </c>
      <c r="P577" s="370">
        <f>IFERROR(IFERROR(INDEX('Fixture and LED Schedule'!D:D,MATCH(K577,'Fixture and LED Schedule'!C:C,0),1),K577),"")</f>
        <v>0</v>
      </c>
      <c r="Q577" s="370" t="str">
        <f>IFERROR(INDEX(CR_yControlCode,MATCH(Inventory!M577,CR_yControlTypes,0),1),"")</f>
        <v/>
      </c>
      <c r="R577" s="373" t="str">
        <f>'Lighting Inventory (Ref Only)'!AK579</f>
        <v/>
      </c>
      <c r="S577" s="372" t="str">
        <f>'Lighting Inventory (Ref Only)'!AI579</f>
        <v/>
      </c>
      <c r="T577" s="375" t="str">
        <f>IFERROR(IF('Project Info and Summary'!$C$18="Downstream",Inventory!AG577,Inventory!AB577),"")</f>
        <v/>
      </c>
      <c r="U577" s="368" t="str">
        <f>IFERROR(ROUND(T577*'Project Info and Summary'!$N$5/'Project Info and Summary'!$M$5,2),"")</f>
        <v/>
      </c>
      <c r="V577" s="367" t="str">
        <f>IFERROR(INDEX('Fixture and LED Schedule'!$I$8:$I$89,MATCH(Inventory!K577,'Fixture and LED Schedule'!$C$8:$C$89,0)),"")</f>
        <v/>
      </c>
      <c r="W577" s="366" t="str">
        <f>IFERROR(INDEX('Fixture and LED Schedule'!$J$8:$J$89,MATCH(Inventory!K577,'Fixture and LED Schedule'!$C$8:$C$89,0)),"")</f>
        <v/>
      </c>
      <c r="Z577" s="365" t="str">
        <f>IFERROR(IF(C577="Y",$AC$7,$AC$8)*'Lighting Inventory (Ref Only)'!AE579,"")</f>
        <v/>
      </c>
      <c r="AA577" s="364" t="str">
        <f>IFERROR(IF(C577="Y",$AC$7,$AC$8)*'Lighting Inventory (Ref Only)'!AH579,"")</f>
        <v/>
      </c>
      <c r="AB577" s="5726" t="str">
        <f t="shared" si="33"/>
        <v/>
      </c>
      <c r="AC577" s="5727"/>
      <c r="AD577" s="369" t="str">
        <f>IFERROR(($AG$7*'Lighting Inventory (Ref Only)'!AE579)+($AG$8*'Lighting Inventory (Ref Only)'!AC579),"")</f>
        <v/>
      </c>
      <c r="AE577" s="364" t="str">
        <f>IFERROR(($AG$7*'Lighting Inventory (Ref Only)'!AH579)+($AG$8*'Lighting Inventory (Ref Only)'!AF579),"")</f>
        <v/>
      </c>
      <c r="AF577" s="5723" t="str">
        <f t="shared" si="35"/>
        <v/>
      </c>
      <c r="AG577" s="5724" t="str">
        <f t="shared" si="36"/>
        <v/>
      </c>
      <c r="AJ577" s="370">
        <f>IFERROR(IFERROR(INDEX('Fixture and LED Schedule'!D:D,MATCH(F577,'Fixture and LED Schedule'!C:C,0),1),F577),"")</f>
        <v>0</v>
      </c>
      <c r="AK577" s="370" t="str">
        <f>IFERROR(IF(CR_PRJ_Type="New Construction",H577,INDEX(CR_yControlCode,MATCH(Inventory!H577,CR_yControlTypes,0),1)),"")</f>
        <v/>
      </c>
    </row>
    <row r="578" spans="1:37" ht="30" customHeight="1">
      <c r="A578" s="5746"/>
      <c r="B578" s="3226">
        <f t="shared" si="34"/>
        <v>568</v>
      </c>
      <c r="C578" s="3227"/>
      <c r="D578" s="3228"/>
      <c r="E578" s="763"/>
      <c r="F578" s="3229"/>
      <c r="G578" s="765"/>
      <c r="H578" s="766"/>
      <c r="K578" s="767"/>
      <c r="L578" s="3230"/>
      <c r="M578" s="768"/>
      <c r="N578" s="371" t="str">
        <f>IF(R578="","",CR_Cost/SUM(Inventory!$L$11:$L$1010)*Inventory!L578)</f>
        <v/>
      </c>
      <c r="O578" s="371">
        <v>0</v>
      </c>
      <c r="P578" s="370">
        <f>IFERROR(IFERROR(INDEX('Fixture and LED Schedule'!D:D,MATCH(K578,'Fixture and LED Schedule'!C:C,0),1),K578),"")</f>
        <v>0</v>
      </c>
      <c r="Q578" s="370" t="str">
        <f>IFERROR(INDEX(CR_yControlCode,MATCH(Inventory!M578,CR_yControlTypes,0),1),"")</f>
        <v/>
      </c>
      <c r="R578" s="373" t="str">
        <f>'Lighting Inventory (Ref Only)'!AK580</f>
        <v/>
      </c>
      <c r="S578" s="372" t="str">
        <f>'Lighting Inventory (Ref Only)'!AI580</f>
        <v/>
      </c>
      <c r="T578" s="375" t="str">
        <f>IFERROR(IF('Project Info and Summary'!$C$18="Downstream",Inventory!AG578,Inventory!AB578),"")</f>
        <v/>
      </c>
      <c r="U578" s="368" t="str">
        <f>IFERROR(ROUND(T578*'Project Info and Summary'!$N$5/'Project Info and Summary'!$M$5,2),"")</f>
        <v/>
      </c>
      <c r="V578" s="367" t="str">
        <f>IFERROR(INDEX('Fixture and LED Schedule'!$I$8:$I$89,MATCH(Inventory!K578,'Fixture and LED Schedule'!$C$8:$C$89,0)),"")</f>
        <v/>
      </c>
      <c r="W578" s="366" t="str">
        <f>IFERROR(INDEX('Fixture and LED Schedule'!$J$8:$J$89,MATCH(Inventory!K578,'Fixture and LED Schedule'!$C$8:$C$89,0)),"")</f>
        <v/>
      </c>
      <c r="Z578" s="365" t="str">
        <f>IFERROR(IF(C578="Y",$AC$7,$AC$8)*'Lighting Inventory (Ref Only)'!AE580,"")</f>
        <v/>
      </c>
      <c r="AA578" s="364" t="str">
        <f>IFERROR(IF(C578="Y",$AC$7,$AC$8)*'Lighting Inventory (Ref Only)'!AH580,"")</f>
        <v/>
      </c>
      <c r="AB578" s="5726" t="str">
        <f t="shared" si="33"/>
        <v/>
      </c>
      <c r="AC578" s="5727"/>
      <c r="AD578" s="369" t="str">
        <f>IFERROR(($AG$7*'Lighting Inventory (Ref Only)'!AE580)+($AG$8*'Lighting Inventory (Ref Only)'!AC580),"")</f>
        <v/>
      </c>
      <c r="AE578" s="364" t="str">
        <f>IFERROR(($AG$7*'Lighting Inventory (Ref Only)'!AH580)+($AG$8*'Lighting Inventory (Ref Only)'!AF580),"")</f>
        <v/>
      </c>
      <c r="AF578" s="5723" t="str">
        <f t="shared" si="35"/>
        <v/>
      </c>
      <c r="AG578" s="5724" t="str">
        <f t="shared" si="36"/>
        <v/>
      </c>
      <c r="AJ578" s="370">
        <f>IFERROR(IFERROR(INDEX('Fixture and LED Schedule'!D:D,MATCH(F578,'Fixture and LED Schedule'!C:C,0),1),F578),"")</f>
        <v>0</v>
      </c>
      <c r="AK578" s="370" t="str">
        <f>IFERROR(IF(CR_PRJ_Type="New Construction",H578,INDEX(CR_yControlCode,MATCH(Inventory!H578,CR_yControlTypes,0),1)),"")</f>
        <v/>
      </c>
    </row>
    <row r="579" spans="1:37" ht="30" customHeight="1">
      <c r="A579" s="5746"/>
      <c r="B579" s="3231">
        <f t="shared" si="34"/>
        <v>569</v>
      </c>
      <c r="C579" s="3232"/>
      <c r="D579" s="3233"/>
      <c r="E579" s="763"/>
      <c r="F579" s="3234"/>
      <c r="G579" s="765"/>
      <c r="H579" s="766"/>
      <c r="K579" s="767"/>
      <c r="L579" s="3235"/>
      <c r="M579" s="768"/>
      <c r="N579" s="371" t="str">
        <f>IF(R579="","",CR_Cost/SUM(Inventory!$L$11:$L$1010)*Inventory!L579)</f>
        <v/>
      </c>
      <c r="O579" s="371">
        <v>0</v>
      </c>
      <c r="P579" s="370">
        <f>IFERROR(IFERROR(INDEX('Fixture and LED Schedule'!D:D,MATCH(K579,'Fixture and LED Schedule'!C:C,0),1),K579),"")</f>
        <v>0</v>
      </c>
      <c r="Q579" s="370" t="str">
        <f>IFERROR(INDEX(CR_yControlCode,MATCH(Inventory!M579,CR_yControlTypes,0),1),"")</f>
        <v/>
      </c>
      <c r="R579" s="373" t="str">
        <f>'Lighting Inventory (Ref Only)'!AK581</f>
        <v/>
      </c>
      <c r="S579" s="372" t="str">
        <f>'Lighting Inventory (Ref Only)'!AI581</f>
        <v/>
      </c>
      <c r="T579" s="375" t="str">
        <f>IFERROR(IF('Project Info and Summary'!$C$18="Downstream",Inventory!AG579,Inventory!AB579),"")</f>
        <v/>
      </c>
      <c r="U579" s="368" t="str">
        <f>IFERROR(ROUND(T579*'Project Info and Summary'!$N$5/'Project Info and Summary'!$M$5,2),"")</f>
        <v/>
      </c>
      <c r="V579" s="367" t="str">
        <f>IFERROR(INDEX('Fixture and LED Schedule'!$I$8:$I$89,MATCH(Inventory!K579,'Fixture and LED Schedule'!$C$8:$C$89,0)),"")</f>
        <v/>
      </c>
      <c r="W579" s="366" t="str">
        <f>IFERROR(INDEX('Fixture and LED Schedule'!$J$8:$J$89,MATCH(Inventory!K579,'Fixture and LED Schedule'!$C$8:$C$89,0)),"")</f>
        <v/>
      </c>
      <c r="Z579" s="365" t="str">
        <f>IFERROR(IF(C579="Y",$AC$7,$AC$8)*'Lighting Inventory (Ref Only)'!AE581,"")</f>
        <v/>
      </c>
      <c r="AA579" s="364" t="str">
        <f>IFERROR(IF(C579="Y",$AC$7,$AC$8)*'Lighting Inventory (Ref Only)'!AH581,"")</f>
        <v/>
      </c>
      <c r="AB579" s="5726" t="str">
        <f t="shared" si="33"/>
        <v/>
      </c>
      <c r="AC579" s="5727"/>
      <c r="AD579" s="369" t="str">
        <f>IFERROR(($AG$7*'Lighting Inventory (Ref Only)'!AE581)+($AG$8*'Lighting Inventory (Ref Only)'!AC581),"")</f>
        <v/>
      </c>
      <c r="AE579" s="364" t="str">
        <f>IFERROR(($AG$7*'Lighting Inventory (Ref Only)'!AH581)+($AG$8*'Lighting Inventory (Ref Only)'!AF581),"")</f>
        <v/>
      </c>
      <c r="AF579" s="5723" t="str">
        <f t="shared" si="35"/>
        <v/>
      </c>
      <c r="AG579" s="5724" t="str">
        <f t="shared" si="36"/>
        <v/>
      </c>
      <c r="AJ579" s="370">
        <f>IFERROR(IFERROR(INDEX('Fixture and LED Schedule'!D:D,MATCH(F579,'Fixture and LED Schedule'!C:C,0),1),F579),"")</f>
        <v>0</v>
      </c>
      <c r="AK579" s="370" t="str">
        <f>IFERROR(IF(CR_PRJ_Type="New Construction",H579,INDEX(CR_yControlCode,MATCH(Inventory!H579,CR_yControlTypes,0),1)),"")</f>
        <v/>
      </c>
    </row>
    <row r="580" spans="1:37" ht="30" customHeight="1">
      <c r="A580" s="5746"/>
      <c r="B580" s="3236">
        <f t="shared" si="34"/>
        <v>570</v>
      </c>
      <c r="C580" s="3237"/>
      <c r="D580" s="3238"/>
      <c r="E580" s="763"/>
      <c r="F580" s="3239"/>
      <c r="G580" s="765"/>
      <c r="H580" s="766"/>
      <c r="K580" s="767"/>
      <c r="L580" s="3240"/>
      <c r="M580" s="768"/>
      <c r="N580" s="371" t="str">
        <f>IF(R580="","",CR_Cost/SUM(Inventory!$L$11:$L$1010)*Inventory!L580)</f>
        <v/>
      </c>
      <c r="O580" s="371">
        <v>0</v>
      </c>
      <c r="P580" s="370">
        <f>IFERROR(IFERROR(INDEX('Fixture and LED Schedule'!D:D,MATCH(K580,'Fixture and LED Schedule'!C:C,0),1),K580),"")</f>
        <v>0</v>
      </c>
      <c r="Q580" s="370" t="str">
        <f>IFERROR(INDEX(CR_yControlCode,MATCH(Inventory!M580,CR_yControlTypes,0),1),"")</f>
        <v/>
      </c>
      <c r="R580" s="373" t="str">
        <f>'Lighting Inventory (Ref Only)'!AK582</f>
        <v/>
      </c>
      <c r="S580" s="372" t="str">
        <f>'Lighting Inventory (Ref Only)'!AI582</f>
        <v/>
      </c>
      <c r="T580" s="375" t="str">
        <f>IFERROR(IF('Project Info and Summary'!$C$18="Downstream",Inventory!AG580,Inventory!AB580),"")</f>
        <v/>
      </c>
      <c r="U580" s="368" t="str">
        <f>IFERROR(ROUND(T580*'Project Info and Summary'!$N$5/'Project Info and Summary'!$M$5,2),"")</f>
        <v/>
      </c>
      <c r="V580" s="367" t="str">
        <f>IFERROR(INDEX('Fixture and LED Schedule'!$I$8:$I$89,MATCH(Inventory!K580,'Fixture and LED Schedule'!$C$8:$C$89,0)),"")</f>
        <v/>
      </c>
      <c r="W580" s="366" t="str">
        <f>IFERROR(INDEX('Fixture and LED Schedule'!$J$8:$J$89,MATCH(Inventory!K580,'Fixture and LED Schedule'!$C$8:$C$89,0)),"")</f>
        <v/>
      </c>
      <c r="Z580" s="365" t="str">
        <f>IFERROR(IF(C580="Y",$AC$7,$AC$8)*'Lighting Inventory (Ref Only)'!AE582,"")</f>
        <v/>
      </c>
      <c r="AA580" s="364" t="str">
        <f>IFERROR(IF(C580="Y",$AC$7,$AC$8)*'Lighting Inventory (Ref Only)'!AH582,"")</f>
        <v/>
      </c>
      <c r="AB580" s="5726" t="str">
        <f t="shared" si="33"/>
        <v/>
      </c>
      <c r="AC580" s="5727"/>
      <c r="AD580" s="369" t="str">
        <f>IFERROR(($AG$7*'Lighting Inventory (Ref Only)'!AE582)+($AG$8*'Lighting Inventory (Ref Only)'!AC582),"")</f>
        <v/>
      </c>
      <c r="AE580" s="364" t="str">
        <f>IFERROR(($AG$7*'Lighting Inventory (Ref Only)'!AH582)+($AG$8*'Lighting Inventory (Ref Only)'!AF582),"")</f>
        <v/>
      </c>
      <c r="AF580" s="5723" t="str">
        <f t="shared" si="35"/>
        <v/>
      </c>
      <c r="AG580" s="5724" t="str">
        <f t="shared" si="36"/>
        <v/>
      </c>
      <c r="AJ580" s="370">
        <f>IFERROR(IFERROR(INDEX('Fixture and LED Schedule'!D:D,MATCH(F580,'Fixture and LED Schedule'!C:C,0),1),F580),"")</f>
        <v>0</v>
      </c>
      <c r="AK580" s="370" t="str">
        <f>IFERROR(IF(CR_PRJ_Type="New Construction",H580,INDEX(CR_yControlCode,MATCH(Inventory!H580,CR_yControlTypes,0),1)),"")</f>
        <v/>
      </c>
    </row>
    <row r="581" spans="1:37" ht="30" customHeight="1">
      <c r="A581" s="5746"/>
      <c r="B581" s="3241">
        <f t="shared" si="34"/>
        <v>571</v>
      </c>
      <c r="C581" s="3242"/>
      <c r="D581" s="3243"/>
      <c r="E581" s="763"/>
      <c r="F581" s="3244"/>
      <c r="G581" s="765"/>
      <c r="H581" s="766"/>
      <c r="K581" s="767"/>
      <c r="L581" s="3245"/>
      <c r="M581" s="768"/>
      <c r="N581" s="371" t="str">
        <f>IF(R581="","",CR_Cost/SUM(Inventory!$L$11:$L$1010)*Inventory!L581)</f>
        <v/>
      </c>
      <c r="O581" s="371">
        <v>0</v>
      </c>
      <c r="P581" s="370">
        <f>IFERROR(IFERROR(INDEX('Fixture and LED Schedule'!D:D,MATCH(K581,'Fixture and LED Schedule'!C:C,0),1),K581),"")</f>
        <v>0</v>
      </c>
      <c r="Q581" s="370" t="str">
        <f>IFERROR(INDEX(CR_yControlCode,MATCH(Inventory!M581,CR_yControlTypes,0),1),"")</f>
        <v/>
      </c>
      <c r="R581" s="373" t="str">
        <f>'Lighting Inventory (Ref Only)'!AK583</f>
        <v/>
      </c>
      <c r="S581" s="372" t="str">
        <f>'Lighting Inventory (Ref Only)'!AI583</f>
        <v/>
      </c>
      <c r="T581" s="375" t="str">
        <f>IFERROR(IF('Project Info and Summary'!$C$18="Downstream",Inventory!AG581,Inventory!AB581),"")</f>
        <v/>
      </c>
      <c r="U581" s="368" t="str">
        <f>IFERROR(ROUND(T581*'Project Info and Summary'!$N$5/'Project Info and Summary'!$M$5,2),"")</f>
        <v/>
      </c>
      <c r="V581" s="367" t="str">
        <f>IFERROR(INDEX('Fixture and LED Schedule'!$I$8:$I$89,MATCH(Inventory!K581,'Fixture and LED Schedule'!$C$8:$C$89,0)),"")</f>
        <v/>
      </c>
      <c r="W581" s="366" t="str">
        <f>IFERROR(INDEX('Fixture and LED Schedule'!$J$8:$J$89,MATCH(Inventory!K581,'Fixture and LED Schedule'!$C$8:$C$89,0)),"")</f>
        <v/>
      </c>
      <c r="Z581" s="365" t="str">
        <f>IFERROR(IF(C581="Y",$AC$7,$AC$8)*'Lighting Inventory (Ref Only)'!AE583,"")</f>
        <v/>
      </c>
      <c r="AA581" s="364" t="str">
        <f>IFERROR(IF(C581="Y",$AC$7,$AC$8)*'Lighting Inventory (Ref Only)'!AH583,"")</f>
        <v/>
      </c>
      <c r="AB581" s="5726" t="str">
        <f t="shared" si="33"/>
        <v/>
      </c>
      <c r="AC581" s="5727"/>
      <c r="AD581" s="369" t="str">
        <f>IFERROR(($AG$7*'Lighting Inventory (Ref Only)'!AE583)+($AG$8*'Lighting Inventory (Ref Only)'!AC583),"")</f>
        <v/>
      </c>
      <c r="AE581" s="364" t="str">
        <f>IFERROR(($AG$7*'Lighting Inventory (Ref Only)'!AH583)+($AG$8*'Lighting Inventory (Ref Only)'!AF583),"")</f>
        <v/>
      </c>
      <c r="AF581" s="5723" t="str">
        <f t="shared" si="35"/>
        <v/>
      </c>
      <c r="AG581" s="5724" t="str">
        <f t="shared" si="36"/>
        <v/>
      </c>
      <c r="AJ581" s="370">
        <f>IFERROR(IFERROR(INDEX('Fixture and LED Schedule'!D:D,MATCH(F581,'Fixture and LED Schedule'!C:C,0),1),F581),"")</f>
        <v>0</v>
      </c>
      <c r="AK581" s="370" t="str">
        <f>IFERROR(IF(CR_PRJ_Type="New Construction",H581,INDEX(CR_yControlCode,MATCH(Inventory!H581,CR_yControlTypes,0),1)),"")</f>
        <v/>
      </c>
    </row>
    <row r="582" spans="1:37" ht="30" customHeight="1">
      <c r="A582" s="5746"/>
      <c r="B582" s="3246">
        <f t="shared" si="34"/>
        <v>572</v>
      </c>
      <c r="C582" s="3247"/>
      <c r="D582" s="3248"/>
      <c r="E582" s="763"/>
      <c r="F582" s="3249"/>
      <c r="G582" s="765"/>
      <c r="H582" s="766"/>
      <c r="K582" s="767"/>
      <c r="L582" s="3250"/>
      <c r="M582" s="768"/>
      <c r="N582" s="371" t="str">
        <f>IF(R582="","",CR_Cost/SUM(Inventory!$L$11:$L$1010)*Inventory!L582)</f>
        <v/>
      </c>
      <c r="O582" s="371">
        <v>0</v>
      </c>
      <c r="P582" s="370">
        <f>IFERROR(IFERROR(INDEX('Fixture and LED Schedule'!D:D,MATCH(K582,'Fixture and LED Schedule'!C:C,0),1),K582),"")</f>
        <v>0</v>
      </c>
      <c r="Q582" s="370" t="str">
        <f>IFERROR(INDEX(CR_yControlCode,MATCH(Inventory!M582,CR_yControlTypes,0),1),"")</f>
        <v/>
      </c>
      <c r="R582" s="373" t="str">
        <f>'Lighting Inventory (Ref Only)'!AK584</f>
        <v/>
      </c>
      <c r="S582" s="372" t="str">
        <f>'Lighting Inventory (Ref Only)'!AI584</f>
        <v/>
      </c>
      <c r="T582" s="375" t="str">
        <f>IFERROR(IF('Project Info and Summary'!$C$18="Downstream",Inventory!AG582,Inventory!AB582),"")</f>
        <v/>
      </c>
      <c r="U582" s="368" t="str">
        <f>IFERROR(ROUND(T582*'Project Info and Summary'!$N$5/'Project Info and Summary'!$M$5,2),"")</f>
        <v/>
      </c>
      <c r="V582" s="367" t="str">
        <f>IFERROR(INDEX('Fixture and LED Schedule'!$I$8:$I$89,MATCH(Inventory!K582,'Fixture and LED Schedule'!$C$8:$C$89,0)),"")</f>
        <v/>
      </c>
      <c r="W582" s="366" t="str">
        <f>IFERROR(INDEX('Fixture and LED Schedule'!$J$8:$J$89,MATCH(Inventory!K582,'Fixture and LED Schedule'!$C$8:$C$89,0)),"")</f>
        <v/>
      </c>
      <c r="Z582" s="365" t="str">
        <f>IFERROR(IF(C582="Y",$AC$7,$AC$8)*'Lighting Inventory (Ref Only)'!AE584,"")</f>
        <v/>
      </c>
      <c r="AA582" s="364" t="str">
        <f>IFERROR(IF(C582="Y",$AC$7,$AC$8)*'Lighting Inventory (Ref Only)'!AH584,"")</f>
        <v/>
      </c>
      <c r="AB582" s="5726" t="str">
        <f t="shared" si="33"/>
        <v/>
      </c>
      <c r="AC582" s="5727"/>
      <c r="AD582" s="369" t="str">
        <f>IFERROR(($AG$7*'Lighting Inventory (Ref Only)'!AE584)+($AG$8*'Lighting Inventory (Ref Only)'!AC584),"")</f>
        <v/>
      </c>
      <c r="AE582" s="364" t="str">
        <f>IFERROR(($AG$7*'Lighting Inventory (Ref Only)'!AH584)+($AG$8*'Lighting Inventory (Ref Only)'!AF584),"")</f>
        <v/>
      </c>
      <c r="AF582" s="5723" t="str">
        <f t="shared" si="35"/>
        <v/>
      </c>
      <c r="AG582" s="5724" t="str">
        <f t="shared" si="36"/>
        <v/>
      </c>
      <c r="AJ582" s="370">
        <f>IFERROR(IFERROR(INDEX('Fixture and LED Schedule'!D:D,MATCH(F582,'Fixture and LED Schedule'!C:C,0),1),F582),"")</f>
        <v>0</v>
      </c>
      <c r="AK582" s="370" t="str">
        <f>IFERROR(IF(CR_PRJ_Type="New Construction",H582,INDEX(CR_yControlCode,MATCH(Inventory!H582,CR_yControlTypes,0),1)),"")</f>
        <v/>
      </c>
    </row>
    <row r="583" spans="1:37" ht="30" customHeight="1">
      <c r="A583" s="5746"/>
      <c r="B583" s="3251">
        <f t="shared" si="34"/>
        <v>573</v>
      </c>
      <c r="C583" s="3252"/>
      <c r="D583" s="3253"/>
      <c r="E583" s="763"/>
      <c r="F583" s="3254"/>
      <c r="G583" s="765"/>
      <c r="H583" s="766"/>
      <c r="K583" s="767"/>
      <c r="L583" s="3255"/>
      <c r="M583" s="768"/>
      <c r="N583" s="371" t="str">
        <f>IF(R583="","",CR_Cost/SUM(Inventory!$L$11:$L$1010)*Inventory!L583)</f>
        <v/>
      </c>
      <c r="O583" s="371">
        <v>0</v>
      </c>
      <c r="P583" s="370">
        <f>IFERROR(IFERROR(INDEX('Fixture and LED Schedule'!D:D,MATCH(K583,'Fixture and LED Schedule'!C:C,0),1),K583),"")</f>
        <v>0</v>
      </c>
      <c r="Q583" s="370" t="str">
        <f>IFERROR(INDEX(CR_yControlCode,MATCH(Inventory!M583,CR_yControlTypes,0),1),"")</f>
        <v/>
      </c>
      <c r="R583" s="373" t="str">
        <f>'Lighting Inventory (Ref Only)'!AK585</f>
        <v/>
      </c>
      <c r="S583" s="372" t="str">
        <f>'Lighting Inventory (Ref Only)'!AI585</f>
        <v/>
      </c>
      <c r="T583" s="375" t="str">
        <f>IFERROR(IF('Project Info and Summary'!$C$18="Downstream",Inventory!AG583,Inventory!AB583),"")</f>
        <v/>
      </c>
      <c r="U583" s="368" t="str">
        <f>IFERROR(ROUND(T583*'Project Info and Summary'!$N$5/'Project Info and Summary'!$M$5,2),"")</f>
        <v/>
      </c>
      <c r="V583" s="367" t="str">
        <f>IFERROR(INDEX('Fixture and LED Schedule'!$I$8:$I$89,MATCH(Inventory!K583,'Fixture and LED Schedule'!$C$8:$C$89,0)),"")</f>
        <v/>
      </c>
      <c r="W583" s="366" t="str">
        <f>IFERROR(INDEX('Fixture and LED Schedule'!$J$8:$J$89,MATCH(Inventory!K583,'Fixture and LED Schedule'!$C$8:$C$89,0)),"")</f>
        <v/>
      </c>
      <c r="Z583" s="365" t="str">
        <f>IFERROR(IF(C583="Y",$AC$7,$AC$8)*'Lighting Inventory (Ref Only)'!AE585,"")</f>
        <v/>
      </c>
      <c r="AA583" s="364" t="str">
        <f>IFERROR(IF(C583="Y",$AC$7,$AC$8)*'Lighting Inventory (Ref Only)'!AH585,"")</f>
        <v/>
      </c>
      <c r="AB583" s="5726" t="str">
        <f t="shared" si="33"/>
        <v/>
      </c>
      <c r="AC583" s="5727"/>
      <c r="AD583" s="369" t="str">
        <f>IFERROR(($AG$7*'Lighting Inventory (Ref Only)'!AE585)+($AG$8*'Lighting Inventory (Ref Only)'!AC585),"")</f>
        <v/>
      </c>
      <c r="AE583" s="364" t="str">
        <f>IFERROR(($AG$7*'Lighting Inventory (Ref Only)'!AH585)+($AG$8*'Lighting Inventory (Ref Only)'!AF585),"")</f>
        <v/>
      </c>
      <c r="AF583" s="5723" t="str">
        <f t="shared" si="35"/>
        <v/>
      </c>
      <c r="AG583" s="5724" t="str">
        <f t="shared" si="36"/>
        <v/>
      </c>
      <c r="AJ583" s="370">
        <f>IFERROR(IFERROR(INDEX('Fixture and LED Schedule'!D:D,MATCH(F583,'Fixture and LED Schedule'!C:C,0),1),F583),"")</f>
        <v>0</v>
      </c>
      <c r="AK583" s="370" t="str">
        <f>IFERROR(IF(CR_PRJ_Type="New Construction",H583,INDEX(CR_yControlCode,MATCH(Inventory!H583,CR_yControlTypes,0),1)),"")</f>
        <v/>
      </c>
    </row>
    <row r="584" spans="1:37" ht="30" customHeight="1">
      <c r="A584" s="5746"/>
      <c r="B584" s="3256">
        <f t="shared" si="34"/>
        <v>574</v>
      </c>
      <c r="C584" s="3257"/>
      <c r="D584" s="3258"/>
      <c r="E584" s="763"/>
      <c r="F584" s="3259"/>
      <c r="G584" s="765"/>
      <c r="H584" s="766"/>
      <c r="K584" s="767"/>
      <c r="L584" s="3260"/>
      <c r="M584" s="768"/>
      <c r="N584" s="371" t="str">
        <f>IF(R584="","",CR_Cost/SUM(Inventory!$L$11:$L$1010)*Inventory!L584)</f>
        <v/>
      </c>
      <c r="O584" s="371">
        <v>0</v>
      </c>
      <c r="P584" s="370">
        <f>IFERROR(IFERROR(INDEX('Fixture and LED Schedule'!D:D,MATCH(K584,'Fixture and LED Schedule'!C:C,0),1),K584),"")</f>
        <v>0</v>
      </c>
      <c r="Q584" s="370" t="str">
        <f>IFERROR(INDEX(CR_yControlCode,MATCH(Inventory!M584,CR_yControlTypes,0),1),"")</f>
        <v/>
      </c>
      <c r="R584" s="373" t="str">
        <f>'Lighting Inventory (Ref Only)'!AK586</f>
        <v/>
      </c>
      <c r="S584" s="372" t="str">
        <f>'Lighting Inventory (Ref Only)'!AI586</f>
        <v/>
      </c>
      <c r="T584" s="375" t="str">
        <f>IFERROR(IF('Project Info and Summary'!$C$18="Downstream",Inventory!AG584,Inventory!AB584),"")</f>
        <v/>
      </c>
      <c r="U584" s="368" t="str">
        <f>IFERROR(ROUND(T584*'Project Info and Summary'!$N$5/'Project Info and Summary'!$M$5,2),"")</f>
        <v/>
      </c>
      <c r="V584" s="367" t="str">
        <f>IFERROR(INDEX('Fixture and LED Schedule'!$I$8:$I$89,MATCH(Inventory!K584,'Fixture and LED Schedule'!$C$8:$C$89,0)),"")</f>
        <v/>
      </c>
      <c r="W584" s="366" t="str">
        <f>IFERROR(INDEX('Fixture and LED Schedule'!$J$8:$J$89,MATCH(Inventory!K584,'Fixture and LED Schedule'!$C$8:$C$89,0)),"")</f>
        <v/>
      </c>
      <c r="Z584" s="365" t="str">
        <f>IFERROR(IF(C584="Y",$AC$7,$AC$8)*'Lighting Inventory (Ref Only)'!AE586,"")</f>
        <v/>
      </c>
      <c r="AA584" s="364" t="str">
        <f>IFERROR(IF(C584="Y",$AC$7,$AC$8)*'Lighting Inventory (Ref Only)'!AH586,"")</f>
        <v/>
      </c>
      <c r="AB584" s="5726" t="str">
        <f t="shared" si="33"/>
        <v/>
      </c>
      <c r="AC584" s="5727"/>
      <c r="AD584" s="369" t="str">
        <f>IFERROR(($AG$7*'Lighting Inventory (Ref Only)'!AE586)+($AG$8*'Lighting Inventory (Ref Only)'!AC586),"")</f>
        <v/>
      </c>
      <c r="AE584" s="364" t="str">
        <f>IFERROR(($AG$7*'Lighting Inventory (Ref Only)'!AH586)+($AG$8*'Lighting Inventory (Ref Only)'!AF586),"")</f>
        <v/>
      </c>
      <c r="AF584" s="5723" t="str">
        <f t="shared" si="35"/>
        <v/>
      </c>
      <c r="AG584" s="5724" t="str">
        <f t="shared" si="36"/>
        <v/>
      </c>
      <c r="AJ584" s="370">
        <f>IFERROR(IFERROR(INDEX('Fixture and LED Schedule'!D:D,MATCH(F584,'Fixture and LED Schedule'!C:C,0),1),F584),"")</f>
        <v>0</v>
      </c>
      <c r="AK584" s="370" t="str">
        <f>IFERROR(IF(CR_PRJ_Type="New Construction",H584,INDEX(CR_yControlCode,MATCH(Inventory!H584,CR_yControlTypes,0),1)),"")</f>
        <v/>
      </c>
    </row>
    <row r="585" spans="1:37" ht="30" customHeight="1">
      <c r="A585" s="5746"/>
      <c r="B585" s="3261">
        <f t="shared" si="34"/>
        <v>575</v>
      </c>
      <c r="C585" s="3262"/>
      <c r="D585" s="3263"/>
      <c r="E585" s="763"/>
      <c r="F585" s="3264"/>
      <c r="G585" s="765"/>
      <c r="H585" s="766"/>
      <c r="K585" s="767"/>
      <c r="L585" s="3265"/>
      <c r="M585" s="768"/>
      <c r="N585" s="371" t="str">
        <f>IF(R585="","",CR_Cost/SUM(Inventory!$L$11:$L$1010)*Inventory!L585)</f>
        <v/>
      </c>
      <c r="O585" s="371">
        <v>0</v>
      </c>
      <c r="P585" s="370">
        <f>IFERROR(IFERROR(INDEX('Fixture and LED Schedule'!D:D,MATCH(K585,'Fixture and LED Schedule'!C:C,0),1),K585),"")</f>
        <v>0</v>
      </c>
      <c r="Q585" s="370" t="str">
        <f>IFERROR(INDEX(CR_yControlCode,MATCH(Inventory!M585,CR_yControlTypes,0),1),"")</f>
        <v/>
      </c>
      <c r="R585" s="373" t="str">
        <f>'Lighting Inventory (Ref Only)'!AK587</f>
        <v/>
      </c>
      <c r="S585" s="372" t="str">
        <f>'Lighting Inventory (Ref Only)'!AI587</f>
        <v/>
      </c>
      <c r="T585" s="375" t="str">
        <f>IFERROR(IF('Project Info and Summary'!$C$18="Downstream",Inventory!AG585,Inventory!AB585),"")</f>
        <v/>
      </c>
      <c r="U585" s="368" t="str">
        <f>IFERROR(ROUND(T585*'Project Info and Summary'!$N$5/'Project Info and Summary'!$M$5,2),"")</f>
        <v/>
      </c>
      <c r="V585" s="367" t="str">
        <f>IFERROR(INDEX('Fixture and LED Schedule'!$I$8:$I$89,MATCH(Inventory!K585,'Fixture and LED Schedule'!$C$8:$C$89,0)),"")</f>
        <v/>
      </c>
      <c r="W585" s="366" t="str">
        <f>IFERROR(INDEX('Fixture and LED Schedule'!$J$8:$J$89,MATCH(Inventory!K585,'Fixture and LED Schedule'!$C$8:$C$89,0)),"")</f>
        <v/>
      </c>
      <c r="Z585" s="365" t="str">
        <f>IFERROR(IF(C585="Y",$AC$7,$AC$8)*'Lighting Inventory (Ref Only)'!AE587,"")</f>
        <v/>
      </c>
      <c r="AA585" s="364" t="str">
        <f>IFERROR(IF(C585="Y",$AC$7,$AC$8)*'Lighting Inventory (Ref Only)'!AH587,"")</f>
        <v/>
      </c>
      <c r="AB585" s="5726" t="str">
        <f t="shared" si="33"/>
        <v/>
      </c>
      <c r="AC585" s="5727"/>
      <c r="AD585" s="369" t="str">
        <f>IFERROR(($AG$7*'Lighting Inventory (Ref Only)'!AE587)+($AG$8*'Lighting Inventory (Ref Only)'!AC587),"")</f>
        <v/>
      </c>
      <c r="AE585" s="364" t="str">
        <f>IFERROR(($AG$7*'Lighting Inventory (Ref Only)'!AH587)+($AG$8*'Lighting Inventory (Ref Only)'!AF587),"")</f>
        <v/>
      </c>
      <c r="AF585" s="5723" t="str">
        <f t="shared" si="35"/>
        <v/>
      </c>
      <c r="AG585" s="5724" t="str">
        <f t="shared" si="36"/>
        <v/>
      </c>
      <c r="AJ585" s="370">
        <f>IFERROR(IFERROR(INDEX('Fixture and LED Schedule'!D:D,MATCH(F585,'Fixture and LED Schedule'!C:C,0),1),F585),"")</f>
        <v>0</v>
      </c>
      <c r="AK585" s="370" t="str">
        <f>IFERROR(IF(CR_PRJ_Type="New Construction",H585,INDEX(CR_yControlCode,MATCH(Inventory!H585,CR_yControlTypes,0),1)),"")</f>
        <v/>
      </c>
    </row>
    <row r="586" spans="1:37" ht="30" customHeight="1">
      <c r="A586" s="5746"/>
      <c r="B586" s="3266">
        <f t="shared" si="34"/>
        <v>576</v>
      </c>
      <c r="C586" s="3267"/>
      <c r="D586" s="3268"/>
      <c r="E586" s="763"/>
      <c r="F586" s="3269"/>
      <c r="G586" s="765"/>
      <c r="H586" s="766"/>
      <c r="K586" s="767"/>
      <c r="L586" s="3270"/>
      <c r="M586" s="768"/>
      <c r="N586" s="371" t="str">
        <f>IF(R586="","",CR_Cost/SUM(Inventory!$L$11:$L$1010)*Inventory!L586)</f>
        <v/>
      </c>
      <c r="O586" s="371">
        <v>0</v>
      </c>
      <c r="P586" s="370">
        <f>IFERROR(IFERROR(INDEX('Fixture and LED Schedule'!D:D,MATCH(K586,'Fixture and LED Schedule'!C:C,0),1),K586),"")</f>
        <v>0</v>
      </c>
      <c r="Q586" s="370" t="str">
        <f>IFERROR(INDEX(CR_yControlCode,MATCH(Inventory!M586,CR_yControlTypes,0),1),"")</f>
        <v/>
      </c>
      <c r="R586" s="373" t="str">
        <f>'Lighting Inventory (Ref Only)'!AK588</f>
        <v/>
      </c>
      <c r="S586" s="372" t="str">
        <f>'Lighting Inventory (Ref Only)'!AI588</f>
        <v/>
      </c>
      <c r="T586" s="375" t="str">
        <f>IFERROR(IF('Project Info and Summary'!$C$18="Downstream",Inventory!AG586,Inventory!AB586),"")</f>
        <v/>
      </c>
      <c r="U586" s="368" t="str">
        <f>IFERROR(ROUND(T586*'Project Info and Summary'!$N$5/'Project Info and Summary'!$M$5,2),"")</f>
        <v/>
      </c>
      <c r="V586" s="367" t="str">
        <f>IFERROR(INDEX('Fixture and LED Schedule'!$I$8:$I$89,MATCH(Inventory!K586,'Fixture and LED Schedule'!$C$8:$C$89,0)),"")</f>
        <v/>
      </c>
      <c r="W586" s="366" t="str">
        <f>IFERROR(INDEX('Fixture and LED Schedule'!$J$8:$J$89,MATCH(Inventory!K586,'Fixture and LED Schedule'!$C$8:$C$89,0)),"")</f>
        <v/>
      </c>
      <c r="Z586" s="365" t="str">
        <f>IFERROR(IF(C586="Y",$AC$7,$AC$8)*'Lighting Inventory (Ref Only)'!AE588,"")</f>
        <v/>
      </c>
      <c r="AA586" s="364" t="str">
        <f>IFERROR(IF(C586="Y",$AC$7,$AC$8)*'Lighting Inventory (Ref Only)'!AH588,"")</f>
        <v/>
      </c>
      <c r="AB586" s="5726" t="str">
        <f t="shared" si="33"/>
        <v/>
      </c>
      <c r="AC586" s="5727"/>
      <c r="AD586" s="369" t="str">
        <f>IFERROR(($AG$7*'Lighting Inventory (Ref Only)'!AE588)+($AG$8*'Lighting Inventory (Ref Only)'!AC588),"")</f>
        <v/>
      </c>
      <c r="AE586" s="364" t="str">
        <f>IFERROR(($AG$7*'Lighting Inventory (Ref Only)'!AH588)+($AG$8*'Lighting Inventory (Ref Only)'!AF588),"")</f>
        <v/>
      </c>
      <c r="AF586" s="5723" t="str">
        <f t="shared" si="35"/>
        <v/>
      </c>
      <c r="AG586" s="5724" t="str">
        <f t="shared" si="36"/>
        <v/>
      </c>
      <c r="AJ586" s="370">
        <f>IFERROR(IFERROR(INDEX('Fixture and LED Schedule'!D:D,MATCH(F586,'Fixture and LED Schedule'!C:C,0),1),F586),"")</f>
        <v>0</v>
      </c>
      <c r="AK586" s="370" t="str">
        <f>IFERROR(IF(CR_PRJ_Type="New Construction",H586,INDEX(CR_yControlCode,MATCH(Inventory!H586,CR_yControlTypes,0),1)),"")</f>
        <v/>
      </c>
    </row>
    <row r="587" spans="1:37" ht="30" customHeight="1">
      <c r="A587" s="5746"/>
      <c r="B587" s="3271">
        <f t="shared" si="34"/>
        <v>577</v>
      </c>
      <c r="C587" s="3272"/>
      <c r="D587" s="3273"/>
      <c r="E587" s="763"/>
      <c r="F587" s="3274"/>
      <c r="G587" s="765"/>
      <c r="H587" s="766"/>
      <c r="K587" s="767"/>
      <c r="L587" s="3275"/>
      <c r="M587" s="768"/>
      <c r="N587" s="371" t="str">
        <f>IF(R587="","",CR_Cost/SUM(Inventory!$L$11:$L$1010)*Inventory!L587)</f>
        <v/>
      </c>
      <c r="O587" s="371">
        <v>0</v>
      </c>
      <c r="P587" s="370">
        <f>IFERROR(IFERROR(INDEX('Fixture and LED Schedule'!D:D,MATCH(K587,'Fixture and LED Schedule'!C:C,0),1),K587),"")</f>
        <v>0</v>
      </c>
      <c r="Q587" s="370" t="str">
        <f>IFERROR(INDEX(CR_yControlCode,MATCH(Inventory!M587,CR_yControlTypes,0),1),"")</f>
        <v/>
      </c>
      <c r="R587" s="373" t="str">
        <f>'Lighting Inventory (Ref Only)'!AK589</f>
        <v/>
      </c>
      <c r="S587" s="372" t="str">
        <f>'Lighting Inventory (Ref Only)'!AI589</f>
        <v/>
      </c>
      <c r="T587" s="375" t="str">
        <f>IFERROR(IF('Project Info and Summary'!$C$18="Downstream",Inventory!AG587,Inventory!AB587),"")</f>
        <v/>
      </c>
      <c r="U587" s="368" t="str">
        <f>IFERROR(ROUND(T587*'Project Info and Summary'!$N$5/'Project Info and Summary'!$M$5,2),"")</f>
        <v/>
      </c>
      <c r="V587" s="367" t="str">
        <f>IFERROR(INDEX('Fixture and LED Schedule'!$I$8:$I$89,MATCH(Inventory!K587,'Fixture and LED Schedule'!$C$8:$C$89,0)),"")</f>
        <v/>
      </c>
      <c r="W587" s="366" t="str">
        <f>IFERROR(INDEX('Fixture and LED Schedule'!$J$8:$J$89,MATCH(Inventory!K587,'Fixture and LED Schedule'!$C$8:$C$89,0)),"")</f>
        <v/>
      </c>
      <c r="Z587" s="365" t="str">
        <f>IFERROR(IF(C587="Y",$AC$7,$AC$8)*'Lighting Inventory (Ref Only)'!AE589,"")</f>
        <v/>
      </c>
      <c r="AA587" s="364" t="str">
        <f>IFERROR(IF(C587="Y",$AC$7,$AC$8)*'Lighting Inventory (Ref Only)'!AH589,"")</f>
        <v/>
      </c>
      <c r="AB587" s="5726" t="str">
        <f t="shared" ref="AB587:AB650" si="37">IFERROR(IF(C587="Y",$AC$7,$AC$8)*R587,"")</f>
        <v/>
      </c>
      <c r="AC587" s="5727"/>
      <c r="AD587" s="369" t="str">
        <f>IFERROR(($AG$7*'Lighting Inventory (Ref Only)'!AE589)+($AG$8*'Lighting Inventory (Ref Only)'!AC589),"")</f>
        <v/>
      </c>
      <c r="AE587" s="364" t="str">
        <f>IFERROR(($AG$7*'Lighting Inventory (Ref Only)'!AH589)+($AG$8*'Lighting Inventory (Ref Only)'!AF589),"")</f>
        <v/>
      </c>
      <c r="AF587" s="5723" t="str">
        <f t="shared" si="35"/>
        <v/>
      </c>
      <c r="AG587" s="5724" t="str">
        <f t="shared" si="36"/>
        <v/>
      </c>
      <c r="AJ587" s="370">
        <f>IFERROR(IFERROR(INDEX('Fixture and LED Schedule'!D:D,MATCH(F587,'Fixture and LED Schedule'!C:C,0),1),F587),"")</f>
        <v>0</v>
      </c>
      <c r="AK587" s="370" t="str">
        <f>IFERROR(IF(CR_PRJ_Type="New Construction",H587,INDEX(CR_yControlCode,MATCH(Inventory!H587,CR_yControlTypes,0),1)),"")</f>
        <v/>
      </c>
    </row>
    <row r="588" spans="1:37" ht="30" customHeight="1">
      <c r="A588" s="5746"/>
      <c r="B588" s="3276">
        <f t="shared" ref="B588:B651" si="38">B587+1</f>
        <v>578</v>
      </c>
      <c r="C588" s="3277"/>
      <c r="D588" s="3278"/>
      <c r="E588" s="763"/>
      <c r="F588" s="3279"/>
      <c r="G588" s="765"/>
      <c r="H588" s="766"/>
      <c r="K588" s="767"/>
      <c r="L588" s="3280"/>
      <c r="M588" s="768"/>
      <c r="N588" s="371" t="str">
        <f>IF(R588="","",CR_Cost/SUM(Inventory!$L$11:$L$1010)*Inventory!L588)</f>
        <v/>
      </c>
      <c r="O588" s="371">
        <v>0</v>
      </c>
      <c r="P588" s="370">
        <f>IFERROR(IFERROR(INDEX('Fixture and LED Schedule'!D:D,MATCH(K588,'Fixture and LED Schedule'!C:C,0),1),K588),"")</f>
        <v>0</v>
      </c>
      <c r="Q588" s="370" t="str">
        <f>IFERROR(INDEX(CR_yControlCode,MATCH(Inventory!M588,CR_yControlTypes,0),1),"")</f>
        <v/>
      </c>
      <c r="R588" s="373" t="str">
        <f>'Lighting Inventory (Ref Only)'!AK590</f>
        <v/>
      </c>
      <c r="S588" s="372" t="str">
        <f>'Lighting Inventory (Ref Only)'!AI590</f>
        <v/>
      </c>
      <c r="T588" s="375" t="str">
        <f>IFERROR(IF('Project Info and Summary'!$C$18="Downstream",Inventory!AG588,Inventory!AB588),"")</f>
        <v/>
      </c>
      <c r="U588" s="368" t="str">
        <f>IFERROR(ROUND(T588*'Project Info and Summary'!$N$5/'Project Info and Summary'!$M$5,2),"")</f>
        <v/>
      </c>
      <c r="V588" s="367" t="str">
        <f>IFERROR(INDEX('Fixture and LED Schedule'!$I$8:$I$89,MATCH(Inventory!K588,'Fixture and LED Schedule'!$C$8:$C$89,0)),"")</f>
        <v/>
      </c>
      <c r="W588" s="366" t="str">
        <f>IFERROR(INDEX('Fixture and LED Schedule'!$J$8:$J$89,MATCH(Inventory!K588,'Fixture and LED Schedule'!$C$8:$C$89,0)),"")</f>
        <v/>
      </c>
      <c r="Z588" s="365" t="str">
        <f>IFERROR(IF(C588="Y",$AC$7,$AC$8)*'Lighting Inventory (Ref Only)'!AE590,"")</f>
        <v/>
      </c>
      <c r="AA588" s="364" t="str">
        <f>IFERROR(IF(C588="Y",$AC$7,$AC$8)*'Lighting Inventory (Ref Only)'!AH590,"")</f>
        <v/>
      </c>
      <c r="AB588" s="5726" t="str">
        <f t="shared" si="37"/>
        <v/>
      </c>
      <c r="AC588" s="5727"/>
      <c r="AD588" s="369" t="str">
        <f>IFERROR(($AG$7*'Lighting Inventory (Ref Only)'!AE590)+($AG$8*'Lighting Inventory (Ref Only)'!AC590),"")</f>
        <v/>
      </c>
      <c r="AE588" s="364" t="str">
        <f>IFERROR(($AG$7*'Lighting Inventory (Ref Only)'!AH590)+($AG$8*'Lighting Inventory (Ref Only)'!AF590),"")</f>
        <v/>
      </c>
      <c r="AF588" s="5723" t="str">
        <f t="shared" ref="AF588:AF651" si="39">IFERROR(($AG$7*R588)+($AG$8*S588),"")</f>
        <v/>
      </c>
      <c r="AG588" s="5724" t="str">
        <f t="shared" ref="AG588:AG651" si="40">IFERROR(($AG$7*R588)+($AG$8*S588),"")</f>
        <v/>
      </c>
      <c r="AJ588" s="370">
        <f>IFERROR(IFERROR(INDEX('Fixture and LED Schedule'!D:D,MATCH(F588,'Fixture and LED Schedule'!C:C,0),1),F588),"")</f>
        <v>0</v>
      </c>
      <c r="AK588" s="370" t="str">
        <f>IFERROR(IF(CR_PRJ_Type="New Construction",H588,INDEX(CR_yControlCode,MATCH(Inventory!H588,CR_yControlTypes,0),1)),"")</f>
        <v/>
      </c>
    </row>
    <row r="589" spans="1:37" ht="30" customHeight="1">
      <c r="A589" s="5746"/>
      <c r="B589" s="3281">
        <f t="shared" si="38"/>
        <v>579</v>
      </c>
      <c r="C589" s="3282"/>
      <c r="D589" s="3283"/>
      <c r="E589" s="763"/>
      <c r="F589" s="3284"/>
      <c r="G589" s="765"/>
      <c r="H589" s="766"/>
      <c r="K589" s="767"/>
      <c r="L589" s="3285"/>
      <c r="M589" s="768"/>
      <c r="N589" s="371" t="str">
        <f>IF(R589="","",CR_Cost/SUM(Inventory!$L$11:$L$1010)*Inventory!L589)</f>
        <v/>
      </c>
      <c r="O589" s="371">
        <v>0</v>
      </c>
      <c r="P589" s="370">
        <f>IFERROR(IFERROR(INDEX('Fixture and LED Schedule'!D:D,MATCH(K589,'Fixture and LED Schedule'!C:C,0),1),K589),"")</f>
        <v>0</v>
      </c>
      <c r="Q589" s="370" t="str">
        <f>IFERROR(INDEX(CR_yControlCode,MATCH(Inventory!M589,CR_yControlTypes,0),1),"")</f>
        <v/>
      </c>
      <c r="R589" s="373" t="str">
        <f>'Lighting Inventory (Ref Only)'!AK591</f>
        <v/>
      </c>
      <c r="S589" s="372" t="str">
        <f>'Lighting Inventory (Ref Only)'!AI591</f>
        <v/>
      </c>
      <c r="T589" s="375" t="str">
        <f>IFERROR(IF('Project Info and Summary'!$C$18="Downstream",Inventory!AG589,Inventory!AB589),"")</f>
        <v/>
      </c>
      <c r="U589" s="368" t="str">
        <f>IFERROR(ROUND(T589*'Project Info and Summary'!$N$5/'Project Info and Summary'!$M$5,2),"")</f>
        <v/>
      </c>
      <c r="V589" s="367" t="str">
        <f>IFERROR(INDEX('Fixture and LED Schedule'!$I$8:$I$89,MATCH(Inventory!K589,'Fixture and LED Schedule'!$C$8:$C$89,0)),"")</f>
        <v/>
      </c>
      <c r="W589" s="366" t="str">
        <f>IFERROR(INDEX('Fixture and LED Schedule'!$J$8:$J$89,MATCH(Inventory!K589,'Fixture and LED Schedule'!$C$8:$C$89,0)),"")</f>
        <v/>
      </c>
      <c r="Z589" s="365" t="str">
        <f>IFERROR(IF(C589="Y",$AC$7,$AC$8)*'Lighting Inventory (Ref Only)'!AE591,"")</f>
        <v/>
      </c>
      <c r="AA589" s="364" t="str">
        <f>IFERROR(IF(C589="Y",$AC$7,$AC$8)*'Lighting Inventory (Ref Only)'!AH591,"")</f>
        <v/>
      </c>
      <c r="AB589" s="5726" t="str">
        <f t="shared" si="37"/>
        <v/>
      </c>
      <c r="AC589" s="5727"/>
      <c r="AD589" s="369" t="str">
        <f>IFERROR(($AG$7*'Lighting Inventory (Ref Only)'!AE591)+($AG$8*'Lighting Inventory (Ref Only)'!AC591),"")</f>
        <v/>
      </c>
      <c r="AE589" s="364" t="str">
        <f>IFERROR(($AG$7*'Lighting Inventory (Ref Only)'!AH591)+($AG$8*'Lighting Inventory (Ref Only)'!AF591),"")</f>
        <v/>
      </c>
      <c r="AF589" s="5723" t="str">
        <f t="shared" si="39"/>
        <v/>
      </c>
      <c r="AG589" s="5724" t="str">
        <f t="shared" si="40"/>
        <v/>
      </c>
      <c r="AJ589" s="370">
        <f>IFERROR(IFERROR(INDEX('Fixture and LED Schedule'!D:D,MATCH(F589,'Fixture and LED Schedule'!C:C,0),1),F589),"")</f>
        <v>0</v>
      </c>
      <c r="AK589" s="370" t="str">
        <f>IFERROR(IF(CR_PRJ_Type="New Construction",H589,INDEX(CR_yControlCode,MATCH(Inventory!H589,CR_yControlTypes,0),1)),"")</f>
        <v/>
      </c>
    </row>
    <row r="590" spans="1:37" ht="30" customHeight="1">
      <c r="A590" s="5746"/>
      <c r="B590" s="3286">
        <f t="shared" si="38"/>
        <v>580</v>
      </c>
      <c r="C590" s="3287"/>
      <c r="D590" s="3288"/>
      <c r="E590" s="763"/>
      <c r="F590" s="3289"/>
      <c r="G590" s="765"/>
      <c r="H590" s="766"/>
      <c r="K590" s="767"/>
      <c r="L590" s="3290"/>
      <c r="M590" s="768"/>
      <c r="N590" s="371" t="str">
        <f>IF(R590="","",CR_Cost/SUM(Inventory!$L$11:$L$1010)*Inventory!L590)</f>
        <v/>
      </c>
      <c r="O590" s="371">
        <v>0</v>
      </c>
      <c r="P590" s="370">
        <f>IFERROR(IFERROR(INDEX('Fixture and LED Schedule'!D:D,MATCH(K590,'Fixture and LED Schedule'!C:C,0),1),K590),"")</f>
        <v>0</v>
      </c>
      <c r="Q590" s="370" t="str">
        <f>IFERROR(INDEX(CR_yControlCode,MATCH(Inventory!M590,CR_yControlTypes,0),1),"")</f>
        <v/>
      </c>
      <c r="R590" s="373" t="str">
        <f>'Lighting Inventory (Ref Only)'!AK592</f>
        <v/>
      </c>
      <c r="S590" s="372" t="str">
        <f>'Lighting Inventory (Ref Only)'!AI592</f>
        <v/>
      </c>
      <c r="T590" s="375" t="str">
        <f>IFERROR(IF('Project Info and Summary'!$C$18="Downstream",Inventory!AG590,Inventory!AB590),"")</f>
        <v/>
      </c>
      <c r="U590" s="368" t="str">
        <f>IFERROR(ROUND(T590*'Project Info and Summary'!$N$5/'Project Info and Summary'!$M$5,2),"")</f>
        <v/>
      </c>
      <c r="V590" s="367" t="str">
        <f>IFERROR(INDEX('Fixture and LED Schedule'!$I$8:$I$89,MATCH(Inventory!K590,'Fixture and LED Schedule'!$C$8:$C$89,0)),"")</f>
        <v/>
      </c>
      <c r="W590" s="366" t="str">
        <f>IFERROR(INDEX('Fixture and LED Schedule'!$J$8:$J$89,MATCH(Inventory!K590,'Fixture and LED Schedule'!$C$8:$C$89,0)),"")</f>
        <v/>
      </c>
      <c r="Z590" s="365" t="str">
        <f>IFERROR(IF(C590="Y",$AC$7,$AC$8)*'Lighting Inventory (Ref Only)'!AE592,"")</f>
        <v/>
      </c>
      <c r="AA590" s="364" t="str">
        <f>IFERROR(IF(C590="Y",$AC$7,$AC$8)*'Lighting Inventory (Ref Only)'!AH592,"")</f>
        <v/>
      </c>
      <c r="AB590" s="5726" t="str">
        <f t="shared" si="37"/>
        <v/>
      </c>
      <c r="AC590" s="5727"/>
      <c r="AD590" s="369" t="str">
        <f>IFERROR(($AG$7*'Lighting Inventory (Ref Only)'!AE592)+($AG$8*'Lighting Inventory (Ref Only)'!AC592),"")</f>
        <v/>
      </c>
      <c r="AE590" s="364" t="str">
        <f>IFERROR(($AG$7*'Lighting Inventory (Ref Only)'!AH592)+($AG$8*'Lighting Inventory (Ref Only)'!AF592),"")</f>
        <v/>
      </c>
      <c r="AF590" s="5723" t="str">
        <f t="shared" si="39"/>
        <v/>
      </c>
      <c r="AG590" s="5724" t="str">
        <f t="shared" si="40"/>
        <v/>
      </c>
      <c r="AJ590" s="370">
        <f>IFERROR(IFERROR(INDEX('Fixture and LED Schedule'!D:D,MATCH(F590,'Fixture and LED Schedule'!C:C,0),1),F590),"")</f>
        <v>0</v>
      </c>
      <c r="AK590" s="370" t="str">
        <f>IFERROR(IF(CR_PRJ_Type="New Construction",H590,INDEX(CR_yControlCode,MATCH(Inventory!H590,CR_yControlTypes,0),1)),"")</f>
        <v/>
      </c>
    </row>
    <row r="591" spans="1:37" ht="30" customHeight="1">
      <c r="A591" s="5746"/>
      <c r="B591" s="3291">
        <f t="shared" si="38"/>
        <v>581</v>
      </c>
      <c r="C591" s="3292"/>
      <c r="D591" s="3293"/>
      <c r="E591" s="763"/>
      <c r="F591" s="3294"/>
      <c r="G591" s="765"/>
      <c r="H591" s="766"/>
      <c r="K591" s="767"/>
      <c r="L591" s="3295"/>
      <c r="M591" s="768"/>
      <c r="N591" s="371" t="str">
        <f>IF(R591="","",CR_Cost/SUM(Inventory!$L$11:$L$1010)*Inventory!L591)</f>
        <v/>
      </c>
      <c r="O591" s="371">
        <v>0</v>
      </c>
      <c r="P591" s="370">
        <f>IFERROR(IFERROR(INDEX('Fixture and LED Schedule'!D:D,MATCH(K591,'Fixture and LED Schedule'!C:C,0),1),K591),"")</f>
        <v>0</v>
      </c>
      <c r="Q591" s="370" t="str">
        <f>IFERROR(INDEX(CR_yControlCode,MATCH(Inventory!M591,CR_yControlTypes,0),1),"")</f>
        <v/>
      </c>
      <c r="R591" s="373" t="str">
        <f>'Lighting Inventory (Ref Only)'!AK593</f>
        <v/>
      </c>
      <c r="S591" s="372" t="str">
        <f>'Lighting Inventory (Ref Only)'!AI593</f>
        <v/>
      </c>
      <c r="T591" s="375" t="str">
        <f>IFERROR(IF('Project Info and Summary'!$C$18="Downstream",Inventory!AG591,Inventory!AB591),"")</f>
        <v/>
      </c>
      <c r="U591" s="368" t="str">
        <f>IFERROR(ROUND(T591*'Project Info and Summary'!$N$5/'Project Info and Summary'!$M$5,2),"")</f>
        <v/>
      </c>
      <c r="V591" s="367" t="str">
        <f>IFERROR(INDEX('Fixture and LED Schedule'!$I$8:$I$89,MATCH(Inventory!K591,'Fixture and LED Schedule'!$C$8:$C$89,0)),"")</f>
        <v/>
      </c>
      <c r="W591" s="366" t="str">
        <f>IFERROR(INDEX('Fixture and LED Schedule'!$J$8:$J$89,MATCH(Inventory!K591,'Fixture and LED Schedule'!$C$8:$C$89,0)),"")</f>
        <v/>
      </c>
      <c r="Z591" s="365" t="str">
        <f>IFERROR(IF(C591="Y",$AC$7,$AC$8)*'Lighting Inventory (Ref Only)'!AE593,"")</f>
        <v/>
      </c>
      <c r="AA591" s="364" t="str">
        <f>IFERROR(IF(C591="Y",$AC$7,$AC$8)*'Lighting Inventory (Ref Only)'!AH593,"")</f>
        <v/>
      </c>
      <c r="AB591" s="5726" t="str">
        <f t="shared" si="37"/>
        <v/>
      </c>
      <c r="AC591" s="5727"/>
      <c r="AD591" s="369" t="str">
        <f>IFERROR(($AG$7*'Lighting Inventory (Ref Only)'!AE593)+($AG$8*'Lighting Inventory (Ref Only)'!AC593),"")</f>
        <v/>
      </c>
      <c r="AE591" s="364" t="str">
        <f>IFERROR(($AG$7*'Lighting Inventory (Ref Only)'!AH593)+($AG$8*'Lighting Inventory (Ref Only)'!AF593),"")</f>
        <v/>
      </c>
      <c r="AF591" s="5723" t="str">
        <f t="shared" si="39"/>
        <v/>
      </c>
      <c r="AG591" s="5724" t="str">
        <f t="shared" si="40"/>
        <v/>
      </c>
      <c r="AJ591" s="370">
        <f>IFERROR(IFERROR(INDEX('Fixture and LED Schedule'!D:D,MATCH(F591,'Fixture and LED Schedule'!C:C,0),1),F591),"")</f>
        <v>0</v>
      </c>
      <c r="AK591" s="370" t="str">
        <f>IFERROR(IF(CR_PRJ_Type="New Construction",H591,INDEX(CR_yControlCode,MATCH(Inventory!H591,CR_yControlTypes,0),1)),"")</f>
        <v/>
      </c>
    </row>
    <row r="592" spans="1:37" ht="30" customHeight="1">
      <c r="A592" s="5746"/>
      <c r="B592" s="3296">
        <f t="shared" si="38"/>
        <v>582</v>
      </c>
      <c r="C592" s="3297"/>
      <c r="D592" s="3298"/>
      <c r="E592" s="763"/>
      <c r="F592" s="3299"/>
      <c r="G592" s="765"/>
      <c r="H592" s="766"/>
      <c r="K592" s="767"/>
      <c r="L592" s="3300"/>
      <c r="M592" s="768"/>
      <c r="N592" s="371" t="str">
        <f>IF(R592="","",CR_Cost/SUM(Inventory!$L$11:$L$1010)*Inventory!L592)</f>
        <v/>
      </c>
      <c r="O592" s="371">
        <v>0</v>
      </c>
      <c r="P592" s="370">
        <f>IFERROR(IFERROR(INDEX('Fixture and LED Schedule'!D:D,MATCH(K592,'Fixture and LED Schedule'!C:C,0),1),K592),"")</f>
        <v>0</v>
      </c>
      <c r="Q592" s="370" t="str">
        <f>IFERROR(INDEX(CR_yControlCode,MATCH(Inventory!M592,CR_yControlTypes,0),1),"")</f>
        <v/>
      </c>
      <c r="R592" s="373" t="str">
        <f>'Lighting Inventory (Ref Only)'!AK594</f>
        <v/>
      </c>
      <c r="S592" s="372" t="str">
        <f>'Lighting Inventory (Ref Only)'!AI594</f>
        <v/>
      </c>
      <c r="T592" s="375" t="str">
        <f>IFERROR(IF('Project Info and Summary'!$C$18="Downstream",Inventory!AG592,Inventory!AB592),"")</f>
        <v/>
      </c>
      <c r="U592" s="368" t="str">
        <f>IFERROR(ROUND(T592*'Project Info and Summary'!$N$5/'Project Info and Summary'!$M$5,2),"")</f>
        <v/>
      </c>
      <c r="V592" s="367" t="str">
        <f>IFERROR(INDEX('Fixture and LED Schedule'!$I$8:$I$89,MATCH(Inventory!K592,'Fixture and LED Schedule'!$C$8:$C$89,0)),"")</f>
        <v/>
      </c>
      <c r="W592" s="366" t="str">
        <f>IFERROR(INDEX('Fixture and LED Schedule'!$J$8:$J$89,MATCH(Inventory!K592,'Fixture and LED Schedule'!$C$8:$C$89,0)),"")</f>
        <v/>
      </c>
      <c r="Z592" s="365" t="str">
        <f>IFERROR(IF(C592="Y",$AC$7,$AC$8)*'Lighting Inventory (Ref Only)'!AE594,"")</f>
        <v/>
      </c>
      <c r="AA592" s="364" t="str">
        <f>IFERROR(IF(C592="Y",$AC$7,$AC$8)*'Lighting Inventory (Ref Only)'!AH594,"")</f>
        <v/>
      </c>
      <c r="AB592" s="5726" t="str">
        <f t="shared" si="37"/>
        <v/>
      </c>
      <c r="AC592" s="5727"/>
      <c r="AD592" s="369" t="str">
        <f>IFERROR(($AG$7*'Lighting Inventory (Ref Only)'!AE594)+($AG$8*'Lighting Inventory (Ref Only)'!AC594),"")</f>
        <v/>
      </c>
      <c r="AE592" s="364" t="str">
        <f>IFERROR(($AG$7*'Lighting Inventory (Ref Only)'!AH594)+($AG$8*'Lighting Inventory (Ref Only)'!AF594),"")</f>
        <v/>
      </c>
      <c r="AF592" s="5723" t="str">
        <f t="shared" si="39"/>
        <v/>
      </c>
      <c r="AG592" s="5724" t="str">
        <f t="shared" si="40"/>
        <v/>
      </c>
      <c r="AJ592" s="370">
        <f>IFERROR(IFERROR(INDEX('Fixture and LED Schedule'!D:D,MATCH(F592,'Fixture and LED Schedule'!C:C,0),1),F592),"")</f>
        <v>0</v>
      </c>
      <c r="AK592" s="370" t="str">
        <f>IFERROR(IF(CR_PRJ_Type="New Construction",H592,INDEX(CR_yControlCode,MATCH(Inventory!H592,CR_yControlTypes,0),1)),"")</f>
        <v/>
      </c>
    </row>
    <row r="593" spans="1:37" ht="30" customHeight="1">
      <c r="A593" s="5746"/>
      <c r="B593" s="3301">
        <f t="shared" si="38"/>
        <v>583</v>
      </c>
      <c r="C593" s="3302"/>
      <c r="D593" s="3303"/>
      <c r="E593" s="763"/>
      <c r="F593" s="3304"/>
      <c r="G593" s="765"/>
      <c r="H593" s="766"/>
      <c r="K593" s="767"/>
      <c r="L593" s="3305"/>
      <c r="M593" s="768"/>
      <c r="N593" s="371" t="str">
        <f>IF(R593="","",CR_Cost/SUM(Inventory!$L$11:$L$1010)*Inventory!L593)</f>
        <v/>
      </c>
      <c r="O593" s="371">
        <v>0</v>
      </c>
      <c r="P593" s="370">
        <f>IFERROR(IFERROR(INDEX('Fixture and LED Schedule'!D:D,MATCH(K593,'Fixture and LED Schedule'!C:C,0),1),K593),"")</f>
        <v>0</v>
      </c>
      <c r="Q593" s="370" t="str">
        <f>IFERROR(INDEX(CR_yControlCode,MATCH(Inventory!M593,CR_yControlTypes,0),1),"")</f>
        <v/>
      </c>
      <c r="R593" s="373" t="str">
        <f>'Lighting Inventory (Ref Only)'!AK595</f>
        <v/>
      </c>
      <c r="S593" s="372" t="str">
        <f>'Lighting Inventory (Ref Only)'!AI595</f>
        <v/>
      </c>
      <c r="T593" s="375" t="str">
        <f>IFERROR(IF('Project Info and Summary'!$C$18="Downstream",Inventory!AG593,Inventory!AB593),"")</f>
        <v/>
      </c>
      <c r="U593" s="368" t="str">
        <f>IFERROR(ROUND(T593*'Project Info and Summary'!$N$5/'Project Info and Summary'!$M$5,2),"")</f>
        <v/>
      </c>
      <c r="V593" s="367" t="str">
        <f>IFERROR(INDEX('Fixture and LED Schedule'!$I$8:$I$89,MATCH(Inventory!K593,'Fixture and LED Schedule'!$C$8:$C$89,0)),"")</f>
        <v/>
      </c>
      <c r="W593" s="366" t="str">
        <f>IFERROR(INDEX('Fixture and LED Schedule'!$J$8:$J$89,MATCH(Inventory!K593,'Fixture and LED Schedule'!$C$8:$C$89,0)),"")</f>
        <v/>
      </c>
      <c r="Z593" s="365" t="str">
        <f>IFERROR(IF(C593="Y",$AC$7,$AC$8)*'Lighting Inventory (Ref Only)'!AE595,"")</f>
        <v/>
      </c>
      <c r="AA593" s="364" t="str">
        <f>IFERROR(IF(C593="Y",$AC$7,$AC$8)*'Lighting Inventory (Ref Only)'!AH595,"")</f>
        <v/>
      </c>
      <c r="AB593" s="5726" t="str">
        <f t="shared" si="37"/>
        <v/>
      </c>
      <c r="AC593" s="5727"/>
      <c r="AD593" s="369" t="str">
        <f>IFERROR(($AG$7*'Lighting Inventory (Ref Only)'!AE595)+($AG$8*'Lighting Inventory (Ref Only)'!AC595),"")</f>
        <v/>
      </c>
      <c r="AE593" s="364" t="str">
        <f>IFERROR(($AG$7*'Lighting Inventory (Ref Only)'!AH595)+($AG$8*'Lighting Inventory (Ref Only)'!AF595),"")</f>
        <v/>
      </c>
      <c r="AF593" s="5723" t="str">
        <f t="shared" si="39"/>
        <v/>
      </c>
      <c r="AG593" s="5724" t="str">
        <f t="shared" si="40"/>
        <v/>
      </c>
      <c r="AJ593" s="370">
        <f>IFERROR(IFERROR(INDEX('Fixture and LED Schedule'!D:D,MATCH(F593,'Fixture and LED Schedule'!C:C,0),1),F593),"")</f>
        <v>0</v>
      </c>
      <c r="AK593" s="370" t="str">
        <f>IFERROR(IF(CR_PRJ_Type="New Construction",H593,INDEX(CR_yControlCode,MATCH(Inventory!H593,CR_yControlTypes,0),1)),"")</f>
        <v/>
      </c>
    </row>
    <row r="594" spans="1:37" ht="30" customHeight="1">
      <c r="A594" s="5746"/>
      <c r="B594" s="3306">
        <f t="shared" si="38"/>
        <v>584</v>
      </c>
      <c r="C594" s="3307"/>
      <c r="D594" s="3308"/>
      <c r="E594" s="763"/>
      <c r="F594" s="3309"/>
      <c r="G594" s="765"/>
      <c r="H594" s="766"/>
      <c r="K594" s="767"/>
      <c r="L594" s="3310"/>
      <c r="M594" s="768"/>
      <c r="N594" s="371" t="str">
        <f>IF(R594="","",CR_Cost/SUM(Inventory!$L$11:$L$1010)*Inventory!L594)</f>
        <v/>
      </c>
      <c r="O594" s="371">
        <v>0</v>
      </c>
      <c r="P594" s="370">
        <f>IFERROR(IFERROR(INDEX('Fixture and LED Schedule'!D:D,MATCH(K594,'Fixture and LED Schedule'!C:C,0),1),K594),"")</f>
        <v>0</v>
      </c>
      <c r="Q594" s="370" t="str">
        <f>IFERROR(INDEX(CR_yControlCode,MATCH(Inventory!M594,CR_yControlTypes,0),1),"")</f>
        <v/>
      </c>
      <c r="R594" s="373" t="str">
        <f>'Lighting Inventory (Ref Only)'!AK596</f>
        <v/>
      </c>
      <c r="S594" s="372" t="str">
        <f>'Lighting Inventory (Ref Only)'!AI596</f>
        <v/>
      </c>
      <c r="T594" s="375" t="str">
        <f>IFERROR(IF('Project Info and Summary'!$C$18="Downstream",Inventory!AG594,Inventory!AB594),"")</f>
        <v/>
      </c>
      <c r="U594" s="368" t="str">
        <f>IFERROR(ROUND(T594*'Project Info and Summary'!$N$5/'Project Info and Summary'!$M$5,2),"")</f>
        <v/>
      </c>
      <c r="V594" s="367" t="str">
        <f>IFERROR(INDEX('Fixture and LED Schedule'!$I$8:$I$89,MATCH(Inventory!K594,'Fixture and LED Schedule'!$C$8:$C$89,0)),"")</f>
        <v/>
      </c>
      <c r="W594" s="366" t="str">
        <f>IFERROR(INDEX('Fixture and LED Schedule'!$J$8:$J$89,MATCH(Inventory!K594,'Fixture and LED Schedule'!$C$8:$C$89,0)),"")</f>
        <v/>
      </c>
      <c r="Z594" s="365" t="str">
        <f>IFERROR(IF(C594="Y",$AC$7,$AC$8)*'Lighting Inventory (Ref Only)'!AE596,"")</f>
        <v/>
      </c>
      <c r="AA594" s="364" t="str">
        <f>IFERROR(IF(C594="Y",$AC$7,$AC$8)*'Lighting Inventory (Ref Only)'!AH596,"")</f>
        <v/>
      </c>
      <c r="AB594" s="5726" t="str">
        <f t="shared" si="37"/>
        <v/>
      </c>
      <c r="AC594" s="5727"/>
      <c r="AD594" s="369" t="str">
        <f>IFERROR(($AG$7*'Lighting Inventory (Ref Only)'!AE596)+($AG$8*'Lighting Inventory (Ref Only)'!AC596),"")</f>
        <v/>
      </c>
      <c r="AE594" s="364" t="str">
        <f>IFERROR(($AG$7*'Lighting Inventory (Ref Only)'!AH596)+($AG$8*'Lighting Inventory (Ref Only)'!AF596),"")</f>
        <v/>
      </c>
      <c r="AF594" s="5723" t="str">
        <f t="shared" si="39"/>
        <v/>
      </c>
      <c r="AG594" s="5724" t="str">
        <f t="shared" si="40"/>
        <v/>
      </c>
      <c r="AJ594" s="370">
        <f>IFERROR(IFERROR(INDEX('Fixture and LED Schedule'!D:D,MATCH(F594,'Fixture and LED Schedule'!C:C,0),1),F594),"")</f>
        <v>0</v>
      </c>
      <c r="AK594" s="370" t="str">
        <f>IFERROR(IF(CR_PRJ_Type="New Construction",H594,INDEX(CR_yControlCode,MATCH(Inventory!H594,CR_yControlTypes,0),1)),"")</f>
        <v/>
      </c>
    </row>
    <row r="595" spans="1:37" ht="30" customHeight="1">
      <c r="A595" s="5746"/>
      <c r="B595" s="3311">
        <f t="shared" si="38"/>
        <v>585</v>
      </c>
      <c r="C595" s="3312"/>
      <c r="D595" s="3313"/>
      <c r="E595" s="763"/>
      <c r="F595" s="3314"/>
      <c r="G595" s="765"/>
      <c r="H595" s="766"/>
      <c r="K595" s="767"/>
      <c r="L595" s="3315"/>
      <c r="M595" s="768"/>
      <c r="N595" s="371" t="str">
        <f>IF(R595="","",CR_Cost/SUM(Inventory!$L$11:$L$1010)*Inventory!L595)</f>
        <v/>
      </c>
      <c r="O595" s="371">
        <v>0</v>
      </c>
      <c r="P595" s="370">
        <f>IFERROR(IFERROR(INDEX('Fixture and LED Schedule'!D:D,MATCH(K595,'Fixture and LED Schedule'!C:C,0),1),K595),"")</f>
        <v>0</v>
      </c>
      <c r="Q595" s="370" t="str">
        <f>IFERROR(INDEX(CR_yControlCode,MATCH(Inventory!M595,CR_yControlTypes,0),1),"")</f>
        <v/>
      </c>
      <c r="R595" s="373" t="str">
        <f>'Lighting Inventory (Ref Only)'!AK597</f>
        <v/>
      </c>
      <c r="S595" s="372" t="str">
        <f>'Lighting Inventory (Ref Only)'!AI597</f>
        <v/>
      </c>
      <c r="T595" s="375" t="str">
        <f>IFERROR(IF('Project Info and Summary'!$C$18="Downstream",Inventory!AG595,Inventory!AB595),"")</f>
        <v/>
      </c>
      <c r="U595" s="368" t="str">
        <f>IFERROR(ROUND(T595*'Project Info and Summary'!$N$5/'Project Info and Summary'!$M$5,2),"")</f>
        <v/>
      </c>
      <c r="V595" s="367" t="str">
        <f>IFERROR(INDEX('Fixture and LED Schedule'!$I$8:$I$89,MATCH(Inventory!K595,'Fixture and LED Schedule'!$C$8:$C$89,0)),"")</f>
        <v/>
      </c>
      <c r="W595" s="366" t="str">
        <f>IFERROR(INDEX('Fixture and LED Schedule'!$J$8:$J$89,MATCH(Inventory!K595,'Fixture and LED Schedule'!$C$8:$C$89,0)),"")</f>
        <v/>
      </c>
      <c r="Z595" s="365" t="str">
        <f>IFERROR(IF(C595="Y",$AC$7,$AC$8)*'Lighting Inventory (Ref Only)'!AE597,"")</f>
        <v/>
      </c>
      <c r="AA595" s="364" t="str">
        <f>IFERROR(IF(C595="Y",$AC$7,$AC$8)*'Lighting Inventory (Ref Only)'!AH597,"")</f>
        <v/>
      </c>
      <c r="AB595" s="5726" t="str">
        <f t="shared" si="37"/>
        <v/>
      </c>
      <c r="AC595" s="5727"/>
      <c r="AD595" s="369" t="str">
        <f>IFERROR(($AG$7*'Lighting Inventory (Ref Only)'!AE597)+($AG$8*'Lighting Inventory (Ref Only)'!AC597),"")</f>
        <v/>
      </c>
      <c r="AE595" s="364" t="str">
        <f>IFERROR(($AG$7*'Lighting Inventory (Ref Only)'!AH597)+($AG$8*'Lighting Inventory (Ref Only)'!AF597),"")</f>
        <v/>
      </c>
      <c r="AF595" s="5723" t="str">
        <f t="shared" si="39"/>
        <v/>
      </c>
      <c r="AG595" s="5724" t="str">
        <f t="shared" si="40"/>
        <v/>
      </c>
      <c r="AJ595" s="370">
        <f>IFERROR(IFERROR(INDEX('Fixture and LED Schedule'!D:D,MATCH(F595,'Fixture and LED Schedule'!C:C,0),1),F595),"")</f>
        <v>0</v>
      </c>
      <c r="AK595" s="370" t="str">
        <f>IFERROR(IF(CR_PRJ_Type="New Construction",H595,INDEX(CR_yControlCode,MATCH(Inventory!H595,CR_yControlTypes,0),1)),"")</f>
        <v/>
      </c>
    </row>
    <row r="596" spans="1:37" ht="30" customHeight="1">
      <c r="A596" s="5746"/>
      <c r="B596" s="3316">
        <f t="shared" si="38"/>
        <v>586</v>
      </c>
      <c r="C596" s="3317"/>
      <c r="D596" s="3318"/>
      <c r="E596" s="763"/>
      <c r="F596" s="3319"/>
      <c r="G596" s="765"/>
      <c r="H596" s="766"/>
      <c r="K596" s="767"/>
      <c r="L596" s="3320"/>
      <c r="M596" s="768"/>
      <c r="N596" s="371" t="str">
        <f>IF(R596="","",CR_Cost/SUM(Inventory!$L$11:$L$1010)*Inventory!L596)</f>
        <v/>
      </c>
      <c r="O596" s="371">
        <v>0</v>
      </c>
      <c r="P596" s="370">
        <f>IFERROR(IFERROR(INDEX('Fixture and LED Schedule'!D:D,MATCH(K596,'Fixture and LED Schedule'!C:C,0),1),K596),"")</f>
        <v>0</v>
      </c>
      <c r="Q596" s="370" t="str">
        <f>IFERROR(INDEX(CR_yControlCode,MATCH(Inventory!M596,CR_yControlTypes,0),1),"")</f>
        <v/>
      </c>
      <c r="R596" s="373" t="str">
        <f>'Lighting Inventory (Ref Only)'!AK598</f>
        <v/>
      </c>
      <c r="S596" s="372" t="str">
        <f>'Lighting Inventory (Ref Only)'!AI598</f>
        <v/>
      </c>
      <c r="T596" s="375" t="str">
        <f>IFERROR(IF('Project Info and Summary'!$C$18="Downstream",Inventory!AG596,Inventory!AB596),"")</f>
        <v/>
      </c>
      <c r="U596" s="368" t="str">
        <f>IFERROR(ROUND(T596*'Project Info and Summary'!$N$5/'Project Info and Summary'!$M$5,2),"")</f>
        <v/>
      </c>
      <c r="V596" s="367" t="str">
        <f>IFERROR(INDEX('Fixture and LED Schedule'!$I$8:$I$89,MATCH(Inventory!K596,'Fixture and LED Schedule'!$C$8:$C$89,0)),"")</f>
        <v/>
      </c>
      <c r="W596" s="366" t="str">
        <f>IFERROR(INDEX('Fixture and LED Schedule'!$J$8:$J$89,MATCH(Inventory!K596,'Fixture and LED Schedule'!$C$8:$C$89,0)),"")</f>
        <v/>
      </c>
      <c r="Z596" s="365" t="str">
        <f>IFERROR(IF(C596="Y",$AC$7,$AC$8)*'Lighting Inventory (Ref Only)'!AE598,"")</f>
        <v/>
      </c>
      <c r="AA596" s="364" t="str">
        <f>IFERROR(IF(C596="Y",$AC$7,$AC$8)*'Lighting Inventory (Ref Only)'!AH598,"")</f>
        <v/>
      </c>
      <c r="AB596" s="5726" t="str">
        <f t="shared" si="37"/>
        <v/>
      </c>
      <c r="AC596" s="5727"/>
      <c r="AD596" s="369" t="str">
        <f>IFERROR(($AG$7*'Lighting Inventory (Ref Only)'!AE598)+($AG$8*'Lighting Inventory (Ref Only)'!AC598),"")</f>
        <v/>
      </c>
      <c r="AE596" s="364" t="str">
        <f>IFERROR(($AG$7*'Lighting Inventory (Ref Only)'!AH598)+($AG$8*'Lighting Inventory (Ref Only)'!AF598),"")</f>
        <v/>
      </c>
      <c r="AF596" s="5723" t="str">
        <f t="shared" si="39"/>
        <v/>
      </c>
      <c r="AG596" s="5724" t="str">
        <f t="shared" si="40"/>
        <v/>
      </c>
      <c r="AJ596" s="370">
        <f>IFERROR(IFERROR(INDEX('Fixture and LED Schedule'!D:D,MATCH(F596,'Fixture and LED Schedule'!C:C,0),1),F596),"")</f>
        <v>0</v>
      </c>
      <c r="AK596" s="370" t="str">
        <f>IFERROR(IF(CR_PRJ_Type="New Construction",H596,INDEX(CR_yControlCode,MATCH(Inventory!H596,CR_yControlTypes,0),1)),"")</f>
        <v/>
      </c>
    </row>
    <row r="597" spans="1:37" ht="30" customHeight="1">
      <c r="A597" s="5746"/>
      <c r="B597" s="3321">
        <f t="shared" si="38"/>
        <v>587</v>
      </c>
      <c r="C597" s="3322"/>
      <c r="D597" s="3323"/>
      <c r="E597" s="763"/>
      <c r="F597" s="3324"/>
      <c r="G597" s="765"/>
      <c r="H597" s="766"/>
      <c r="K597" s="767"/>
      <c r="L597" s="3325"/>
      <c r="M597" s="768"/>
      <c r="N597" s="371" t="str">
        <f>IF(R597="","",CR_Cost/SUM(Inventory!$L$11:$L$1010)*Inventory!L597)</f>
        <v/>
      </c>
      <c r="O597" s="371">
        <v>0</v>
      </c>
      <c r="P597" s="370">
        <f>IFERROR(IFERROR(INDEX('Fixture and LED Schedule'!D:D,MATCH(K597,'Fixture and LED Schedule'!C:C,0),1),K597),"")</f>
        <v>0</v>
      </c>
      <c r="Q597" s="370" t="str">
        <f>IFERROR(INDEX(CR_yControlCode,MATCH(Inventory!M597,CR_yControlTypes,0),1),"")</f>
        <v/>
      </c>
      <c r="R597" s="373" t="str">
        <f>'Lighting Inventory (Ref Only)'!AK599</f>
        <v/>
      </c>
      <c r="S597" s="372" t="str">
        <f>'Lighting Inventory (Ref Only)'!AI599</f>
        <v/>
      </c>
      <c r="T597" s="375" t="str">
        <f>IFERROR(IF('Project Info and Summary'!$C$18="Downstream",Inventory!AG597,Inventory!AB597),"")</f>
        <v/>
      </c>
      <c r="U597" s="368" t="str">
        <f>IFERROR(ROUND(T597*'Project Info and Summary'!$N$5/'Project Info and Summary'!$M$5,2),"")</f>
        <v/>
      </c>
      <c r="V597" s="367" t="str">
        <f>IFERROR(INDEX('Fixture and LED Schedule'!$I$8:$I$89,MATCH(Inventory!K597,'Fixture and LED Schedule'!$C$8:$C$89,0)),"")</f>
        <v/>
      </c>
      <c r="W597" s="366" t="str">
        <f>IFERROR(INDEX('Fixture and LED Schedule'!$J$8:$J$89,MATCH(Inventory!K597,'Fixture and LED Schedule'!$C$8:$C$89,0)),"")</f>
        <v/>
      </c>
      <c r="Z597" s="365" t="str">
        <f>IFERROR(IF(C597="Y",$AC$7,$AC$8)*'Lighting Inventory (Ref Only)'!AE599,"")</f>
        <v/>
      </c>
      <c r="AA597" s="364" t="str">
        <f>IFERROR(IF(C597="Y",$AC$7,$AC$8)*'Lighting Inventory (Ref Only)'!AH599,"")</f>
        <v/>
      </c>
      <c r="AB597" s="5726" t="str">
        <f t="shared" si="37"/>
        <v/>
      </c>
      <c r="AC597" s="5727"/>
      <c r="AD597" s="369" t="str">
        <f>IFERROR(($AG$7*'Lighting Inventory (Ref Only)'!AE599)+($AG$8*'Lighting Inventory (Ref Only)'!AC599),"")</f>
        <v/>
      </c>
      <c r="AE597" s="364" t="str">
        <f>IFERROR(($AG$7*'Lighting Inventory (Ref Only)'!AH599)+($AG$8*'Lighting Inventory (Ref Only)'!AF599),"")</f>
        <v/>
      </c>
      <c r="AF597" s="5723" t="str">
        <f t="shared" si="39"/>
        <v/>
      </c>
      <c r="AG597" s="5724" t="str">
        <f t="shared" si="40"/>
        <v/>
      </c>
      <c r="AJ597" s="370">
        <f>IFERROR(IFERROR(INDEX('Fixture and LED Schedule'!D:D,MATCH(F597,'Fixture and LED Schedule'!C:C,0),1),F597),"")</f>
        <v>0</v>
      </c>
      <c r="AK597" s="370" t="str">
        <f>IFERROR(IF(CR_PRJ_Type="New Construction",H597,INDEX(CR_yControlCode,MATCH(Inventory!H597,CR_yControlTypes,0),1)),"")</f>
        <v/>
      </c>
    </row>
    <row r="598" spans="1:37" ht="30" customHeight="1">
      <c r="A598" s="5746"/>
      <c r="B598" s="3326">
        <f t="shared" si="38"/>
        <v>588</v>
      </c>
      <c r="C598" s="3327"/>
      <c r="D598" s="3328"/>
      <c r="E598" s="763"/>
      <c r="F598" s="3329"/>
      <c r="G598" s="765"/>
      <c r="H598" s="766"/>
      <c r="K598" s="767"/>
      <c r="L598" s="3330"/>
      <c r="M598" s="768"/>
      <c r="N598" s="371" t="str">
        <f>IF(R598="","",CR_Cost/SUM(Inventory!$L$11:$L$1010)*Inventory!L598)</f>
        <v/>
      </c>
      <c r="O598" s="371">
        <v>0</v>
      </c>
      <c r="P598" s="370">
        <f>IFERROR(IFERROR(INDEX('Fixture and LED Schedule'!D:D,MATCH(K598,'Fixture and LED Schedule'!C:C,0),1),K598),"")</f>
        <v>0</v>
      </c>
      <c r="Q598" s="370" t="str">
        <f>IFERROR(INDEX(CR_yControlCode,MATCH(Inventory!M598,CR_yControlTypes,0),1),"")</f>
        <v/>
      </c>
      <c r="R598" s="373" t="str">
        <f>'Lighting Inventory (Ref Only)'!AK600</f>
        <v/>
      </c>
      <c r="S598" s="372" t="str">
        <f>'Lighting Inventory (Ref Only)'!AI600</f>
        <v/>
      </c>
      <c r="T598" s="375" t="str">
        <f>IFERROR(IF('Project Info and Summary'!$C$18="Downstream",Inventory!AG598,Inventory!AB598),"")</f>
        <v/>
      </c>
      <c r="U598" s="368" t="str">
        <f>IFERROR(ROUND(T598*'Project Info and Summary'!$N$5/'Project Info and Summary'!$M$5,2),"")</f>
        <v/>
      </c>
      <c r="V598" s="367" t="str">
        <f>IFERROR(INDEX('Fixture and LED Schedule'!$I$8:$I$89,MATCH(Inventory!K598,'Fixture and LED Schedule'!$C$8:$C$89,0)),"")</f>
        <v/>
      </c>
      <c r="W598" s="366" t="str">
        <f>IFERROR(INDEX('Fixture and LED Schedule'!$J$8:$J$89,MATCH(Inventory!K598,'Fixture and LED Schedule'!$C$8:$C$89,0)),"")</f>
        <v/>
      </c>
      <c r="Z598" s="365" t="str">
        <f>IFERROR(IF(C598="Y",$AC$7,$AC$8)*'Lighting Inventory (Ref Only)'!AE600,"")</f>
        <v/>
      </c>
      <c r="AA598" s="364" t="str">
        <f>IFERROR(IF(C598="Y",$AC$7,$AC$8)*'Lighting Inventory (Ref Only)'!AH600,"")</f>
        <v/>
      </c>
      <c r="AB598" s="5726" t="str">
        <f t="shared" si="37"/>
        <v/>
      </c>
      <c r="AC598" s="5727"/>
      <c r="AD598" s="369" t="str">
        <f>IFERROR(($AG$7*'Lighting Inventory (Ref Only)'!AE600)+($AG$8*'Lighting Inventory (Ref Only)'!AC600),"")</f>
        <v/>
      </c>
      <c r="AE598" s="364" t="str">
        <f>IFERROR(($AG$7*'Lighting Inventory (Ref Only)'!AH600)+($AG$8*'Lighting Inventory (Ref Only)'!AF600),"")</f>
        <v/>
      </c>
      <c r="AF598" s="5723" t="str">
        <f t="shared" si="39"/>
        <v/>
      </c>
      <c r="AG598" s="5724" t="str">
        <f t="shared" si="40"/>
        <v/>
      </c>
      <c r="AJ598" s="370">
        <f>IFERROR(IFERROR(INDEX('Fixture and LED Schedule'!D:D,MATCH(F598,'Fixture and LED Schedule'!C:C,0),1),F598),"")</f>
        <v>0</v>
      </c>
      <c r="AK598" s="370" t="str">
        <f>IFERROR(IF(CR_PRJ_Type="New Construction",H598,INDEX(CR_yControlCode,MATCH(Inventory!H598,CR_yControlTypes,0),1)),"")</f>
        <v/>
      </c>
    </row>
    <row r="599" spans="1:37" ht="30" customHeight="1">
      <c r="A599" s="5746"/>
      <c r="B599" s="3331">
        <f t="shared" si="38"/>
        <v>589</v>
      </c>
      <c r="C599" s="3332"/>
      <c r="D599" s="3333"/>
      <c r="E599" s="763"/>
      <c r="F599" s="3334"/>
      <c r="G599" s="765"/>
      <c r="H599" s="766"/>
      <c r="K599" s="767"/>
      <c r="L599" s="3335"/>
      <c r="M599" s="768"/>
      <c r="N599" s="371" t="str">
        <f>IF(R599="","",CR_Cost/SUM(Inventory!$L$11:$L$1010)*Inventory!L599)</f>
        <v/>
      </c>
      <c r="O599" s="371">
        <v>0</v>
      </c>
      <c r="P599" s="370">
        <f>IFERROR(IFERROR(INDEX('Fixture and LED Schedule'!D:D,MATCH(K599,'Fixture and LED Schedule'!C:C,0),1),K599),"")</f>
        <v>0</v>
      </c>
      <c r="Q599" s="370" t="str">
        <f>IFERROR(INDEX(CR_yControlCode,MATCH(Inventory!M599,CR_yControlTypes,0),1),"")</f>
        <v/>
      </c>
      <c r="R599" s="373" t="str">
        <f>'Lighting Inventory (Ref Only)'!AK601</f>
        <v/>
      </c>
      <c r="S599" s="372" t="str">
        <f>'Lighting Inventory (Ref Only)'!AI601</f>
        <v/>
      </c>
      <c r="T599" s="375" t="str">
        <f>IFERROR(IF('Project Info and Summary'!$C$18="Downstream",Inventory!AG599,Inventory!AB599),"")</f>
        <v/>
      </c>
      <c r="U599" s="368" t="str">
        <f>IFERROR(ROUND(T599*'Project Info and Summary'!$N$5/'Project Info and Summary'!$M$5,2),"")</f>
        <v/>
      </c>
      <c r="V599" s="367" t="str">
        <f>IFERROR(INDEX('Fixture and LED Schedule'!$I$8:$I$89,MATCH(Inventory!K599,'Fixture and LED Schedule'!$C$8:$C$89,0)),"")</f>
        <v/>
      </c>
      <c r="W599" s="366" t="str">
        <f>IFERROR(INDEX('Fixture and LED Schedule'!$J$8:$J$89,MATCH(Inventory!K599,'Fixture and LED Schedule'!$C$8:$C$89,0)),"")</f>
        <v/>
      </c>
      <c r="Z599" s="365" t="str">
        <f>IFERROR(IF(C599="Y",$AC$7,$AC$8)*'Lighting Inventory (Ref Only)'!AE601,"")</f>
        <v/>
      </c>
      <c r="AA599" s="364" t="str">
        <f>IFERROR(IF(C599="Y",$AC$7,$AC$8)*'Lighting Inventory (Ref Only)'!AH601,"")</f>
        <v/>
      </c>
      <c r="AB599" s="5726" t="str">
        <f t="shared" si="37"/>
        <v/>
      </c>
      <c r="AC599" s="5727"/>
      <c r="AD599" s="369" t="str">
        <f>IFERROR(($AG$7*'Lighting Inventory (Ref Only)'!AE601)+($AG$8*'Lighting Inventory (Ref Only)'!AC601),"")</f>
        <v/>
      </c>
      <c r="AE599" s="364" t="str">
        <f>IFERROR(($AG$7*'Lighting Inventory (Ref Only)'!AH601)+($AG$8*'Lighting Inventory (Ref Only)'!AF601),"")</f>
        <v/>
      </c>
      <c r="AF599" s="5723" t="str">
        <f t="shared" si="39"/>
        <v/>
      </c>
      <c r="AG599" s="5724" t="str">
        <f t="shared" si="40"/>
        <v/>
      </c>
      <c r="AJ599" s="370">
        <f>IFERROR(IFERROR(INDEX('Fixture and LED Schedule'!D:D,MATCH(F599,'Fixture and LED Schedule'!C:C,0),1),F599),"")</f>
        <v>0</v>
      </c>
      <c r="AK599" s="370" t="str">
        <f>IFERROR(IF(CR_PRJ_Type="New Construction",H599,INDEX(CR_yControlCode,MATCH(Inventory!H599,CR_yControlTypes,0),1)),"")</f>
        <v/>
      </c>
    </row>
    <row r="600" spans="1:37" ht="30" customHeight="1">
      <c r="A600" s="5746"/>
      <c r="B600" s="3336">
        <f t="shared" si="38"/>
        <v>590</v>
      </c>
      <c r="C600" s="3337"/>
      <c r="D600" s="3338"/>
      <c r="E600" s="763"/>
      <c r="F600" s="3339"/>
      <c r="G600" s="765"/>
      <c r="H600" s="766"/>
      <c r="K600" s="767"/>
      <c r="L600" s="3340"/>
      <c r="M600" s="768"/>
      <c r="N600" s="371" t="str">
        <f>IF(R600="","",CR_Cost/SUM(Inventory!$L$11:$L$1010)*Inventory!L600)</f>
        <v/>
      </c>
      <c r="O600" s="371">
        <v>0</v>
      </c>
      <c r="P600" s="370">
        <f>IFERROR(IFERROR(INDEX('Fixture and LED Schedule'!D:D,MATCH(K600,'Fixture and LED Schedule'!C:C,0),1),K600),"")</f>
        <v>0</v>
      </c>
      <c r="Q600" s="370" t="str">
        <f>IFERROR(INDEX(CR_yControlCode,MATCH(Inventory!M600,CR_yControlTypes,0),1),"")</f>
        <v/>
      </c>
      <c r="R600" s="373" t="str">
        <f>'Lighting Inventory (Ref Only)'!AK602</f>
        <v/>
      </c>
      <c r="S600" s="372" t="str">
        <f>'Lighting Inventory (Ref Only)'!AI602</f>
        <v/>
      </c>
      <c r="T600" s="375" t="str">
        <f>IFERROR(IF('Project Info and Summary'!$C$18="Downstream",Inventory!AG600,Inventory!AB600),"")</f>
        <v/>
      </c>
      <c r="U600" s="368" t="str">
        <f>IFERROR(ROUND(T600*'Project Info and Summary'!$N$5/'Project Info and Summary'!$M$5,2),"")</f>
        <v/>
      </c>
      <c r="V600" s="367" t="str">
        <f>IFERROR(INDEX('Fixture and LED Schedule'!$I$8:$I$89,MATCH(Inventory!K600,'Fixture and LED Schedule'!$C$8:$C$89,0)),"")</f>
        <v/>
      </c>
      <c r="W600" s="366" t="str">
        <f>IFERROR(INDEX('Fixture and LED Schedule'!$J$8:$J$89,MATCH(Inventory!K600,'Fixture and LED Schedule'!$C$8:$C$89,0)),"")</f>
        <v/>
      </c>
      <c r="Z600" s="365" t="str">
        <f>IFERROR(IF(C600="Y",$AC$7,$AC$8)*'Lighting Inventory (Ref Only)'!AE602,"")</f>
        <v/>
      </c>
      <c r="AA600" s="364" t="str">
        <f>IFERROR(IF(C600="Y",$AC$7,$AC$8)*'Lighting Inventory (Ref Only)'!AH602,"")</f>
        <v/>
      </c>
      <c r="AB600" s="5726" t="str">
        <f t="shared" si="37"/>
        <v/>
      </c>
      <c r="AC600" s="5727"/>
      <c r="AD600" s="369" t="str">
        <f>IFERROR(($AG$7*'Lighting Inventory (Ref Only)'!AE602)+($AG$8*'Lighting Inventory (Ref Only)'!AC602),"")</f>
        <v/>
      </c>
      <c r="AE600" s="364" t="str">
        <f>IFERROR(($AG$7*'Lighting Inventory (Ref Only)'!AH602)+($AG$8*'Lighting Inventory (Ref Only)'!AF602),"")</f>
        <v/>
      </c>
      <c r="AF600" s="5723" t="str">
        <f t="shared" si="39"/>
        <v/>
      </c>
      <c r="AG600" s="5724" t="str">
        <f t="shared" si="40"/>
        <v/>
      </c>
      <c r="AJ600" s="370">
        <f>IFERROR(IFERROR(INDEX('Fixture and LED Schedule'!D:D,MATCH(F600,'Fixture and LED Schedule'!C:C,0),1),F600),"")</f>
        <v>0</v>
      </c>
      <c r="AK600" s="370" t="str">
        <f>IFERROR(IF(CR_PRJ_Type="New Construction",H600,INDEX(CR_yControlCode,MATCH(Inventory!H600,CR_yControlTypes,0),1)),"")</f>
        <v/>
      </c>
    </row>
    <row r="601" spans="1:37" ht="30" customHeight="1">
      <c r="A601" s="5746"/>
      <c r="B601" s="3341">
        <f t="shared" si="38"/>
        <v>591</v>
      </c>
      <c r="C601" s="3342"/>
      <c r="D601" s="3343"/>
      <c r="E601" s="763"/>
      <c r="F601" s="3344"/>
      <c r="G601" s="765"/>
      <c r="H601" s="766"/>
      <c r="K601" s="767"/>
      <c r="L601" s="3345"/>
      <c r="M601" s="768"/>
      <c r="N601" s="371" t="str">
        <f>IF(R601="","",CR_Cost/SUM(Inventory!$L$11:$L$1010)*Inventory!L601)</f>
        <v/>
      </c>
      <c r="O601" s="371">
        <v>0</v>
      </c>
      <c r="P601" s="370">
        <f>IFERROR(IFERROR(INDEX('Fixture and LED Schedule'!D:D,MATCH(K601,'Fixture and LED Schedule'!C:C,0),1),K601),"")</f>
        <v>0</v>
      </c>
      <c r="Q601" s="370" t="str">
        <f>IFERROR(INDEX(CR_yControlCode,MATCH(Inventory!M601,CR_yControlTypes,0),1),"")</f>
        <v/>
      </c>
      <c r="R601" s="373" t="str">
        <f>'Lighting Inventory (Ref Only)'!AK603</f>
        <v/>
      </c>
      <c r="S601" s="372" t="str">
        <f>'Lighting Inventory (Ref Only)'!AI603</f>
        <v/>
      </c>
      <c r="T601" s="375" t="str">
        <f>IFERROR(IF('Project Info and Summary'!$C$18="Downstream",Inventory!AG601,Inventory!AB601),"")</f>
        <v/>
      </c>
      <c r="U601" s="368" t="str">
        <f>IFERROR(ROUND(T601*'Project Info and Summary'!$N$5/'Project Info and Summary'!$M$5,2),"")</f>
        <v/>
      </c>
      <c r="V601" s="367" t="str">
        <f>IFERROR(INDEX('Fixture and LED Schedule'!$I$8:$I$89,MATCH(Inventory!K601,'Fixture and LED Schedule'!$C$8:$C$89,0)),"")</f>
        <v/>
      </c>
      <c r="W601" s="366" t="str">
        <f>IFERROR(INDEX('Fixture and LED Schedule'!$J$8:$J$89,MATCH(Inventory!K601,'Fixture and LED Schedule'!$C$8:$C$89,0)),"")</f>
        <v/>
      </c>
      <c r="Z601" s="365" t="str">
        <f>IFERROR(IF(C601="Y",$AC$7,$AC$8)*'Lighting Inventory (Ref Only)'!AE603,"")</f>
        <v/>
      </c>
      <c r="AA601" s="364" t="str">
        <f>IFERROR(IF(C601="Y",$AC$7,$AC$8)*'Lighting Inventory (Ref Only)'!AH603,"")</f>
        <v/>
      </c>
      <c r="AB601" s="5726" t="str">
        <f t="shared" si="37"/>
        <v/>
      </c>
      <c r="AC601" s="5727"/>
      <c r="AD601" s="369" t="str">
        <f>IFERROR(($AG$7*'Lighting Inventory (Ref Only)'!AE603)+($AG$8*'Lighting Inventory (Ref Only)'!AC603),"")</f>
        <v/>
      </c>
      <c r="AE601" s="364" t="str">
        <f>IFERROR(($AG$7*'Lighting Inventory (Ref Only)'!AH603)+($AG$8*'Lighting Inventory (Ref Only)'!AF603),"")</f>
        <v/>
      </c>
      <c r="AF601" s="5723" t="str">
        <f t="shared" si="39"/>
        <v/>
      </c>
      <c r="AG601" s="5724" t="str">
        <f t="shared" si="40"/>
        <v/>
      </c>
      <c r="AJ601" s="370">
        <f>IFERROR(IFERROR(INDEX('Fixture and LED Schedule'!D:D,MATCH(F601,'Fixture and LED Schedule'!C:C,0),1),F601),"")</f>
        <v>0</v>
      </c>
      <c r="AK601" s="370" t="str">
        <f>IFERROR(IF(CR_PRJ_Type="New Construction",H601,INDEX(CR_yControlCode,MATCH(Inventory!H601,CR_yControlTypes,0),1)),"")</f>
        <v/>
      </c>
    </row>
    <row r="602" spans="1:37" ht="30" customHeight="1">
      <c r="A602" s="5746"/>
      <c r="B602" s="3346">
        <f t="shared" si="38"/>
        <v>592</v>
      </c>
      <c r="C602" s="3347"/>
      <c r="D602" s="3348"/>
      <c r="E602" s="763"/>
      <c r="F602" s="3349"/>
      <c r="G602" s="765"/>
      <c r="H602" s="766"/>
      <c r="K602" s="767"/>
      <c r="L602" s="3350"/>
      <c r="M602" s="768"/>
      <c r="N602" s="371" t="str">
        <f>IF(R602="","",CR_Cost/SUM(Inventory!$L$11:$L$1010)*Inventory!L602)</f>
        <v/>
      </c>
      <c r="O602" s="371">
        <v>0</v>
      </c>
      <c r="P602" s="370">
        <f>IFERROR(IFERROR(INDEX('Fixture and LED Schedule'!D:D,MATCH(K602,'Fixture and LED Schedule'!C:C,0),1),K602),"")</f>
        <v>0</v>
      </c>
      <c r="Q602" s="370" t="str">
        <f>IFERROR(INDEX(CR_yControlCode,MATCH(Inventory!M602,CR_yControlTypes,0),1),"")</f>
        <v/>
      </c>
      <c r="R602" s="373" t="str">
        <f>'Lighting Inventory (Ref Only)'!AK604</f>
        <v/>
      </c>
      <c r="S602" s="372" t="str">
        <f>'Lighting Inventory (Ref Only)'!AI604</f>
        <v/>
      </c>
      <c r="T602" s="375" t="str">
        <f>IFERROR(IF('Project Info and Summary'!$C$18="Downstream",Inventory!AG602,Inventory!AB602),"")</f>
        <v/>
      </c>
      <c r="U602" s="368" t="str">
        <f>IFERROR(ROUND(T602*'Project Info and Summary'!$N$5/'Project Info and Summary'!$M$5,2),"")</f>
        <v/>
      </c>
      <c r="V602" s="367" t="str">
        <f>IFERROR(INDEX('Fixture and LED Schedule'!$I$8:$I$89,MATCH(Inventory!K602,'Fixture and LED Schedule'!$C$8:$C$89,0)),"")</f>
        <v/>
      </c>
      <c r="W602" s="366" t="str">
        <f>IFERROR(INDEX('Fixture and LED Schedule'!$J$8:$J$89,MATCH(Inventory!K602,'Fixture and LED Schedule'!$C$8:$C$89,0)),"")</f>
        <v/>
      </c>
      <c r="Z602" s="365" t="str">
        <f>IFERROR(IF(C602="Y",$AC$7,$AC$8)*'Lighting Inventory (Ref Only)'!AE604,"")</f>
        <v/>
      </c>
      <c r="AA602" s="364" t="str">
        <f>IFERROR(IF(C602="Y",$AC$7,$AC$8)*'Lighting Inventory (Ref Only)'!AH604,"")</f>
        <v/>
      </c>
      <c r="AB602" s="5726" t="str">
        <f t="shared" si="37"/>
        <v/>
      </c>
      <c r="AC602" s="5727"/>
      <c r="AD602" s="369" t="str">
        <f>IFERROR(($AG$7*'Lighting Inventory (Ref Only)'!AE604)+($AG$8*'Lighting Inventory (Ref Only)'!AC604),"")</f>
        <v/>
      </c>
      <c r="AE602" s="364" t="str">
        <f>IFERROR(($AG$7*'Lighting Inventory (Ref Only)'!AH604)+($AG$8*'Lighting Inventory (Ref Only)'!AF604),"")</f>
        <v/>
      </c>
      <c r="AF602" s="5723" t="str">
        <f t="shared" si="39"/>
        <v/>
      </c>
      <c r="AG602" s="5724" t="str">
        <f t="shared" si="40"/>
        <v/>
      </c>
      <c r="AJ602" s="370">
        <f>IFERROR(IFERROR(INDEX('Fixture and LED Schedule'!D:D,MATCH(F602,'Fixture and LED Schedule'!C:C,0),1),F602),"")</f>
        <v>0</v>
      </c>
      <c r="AK602" s="370" t="str">
        <f>IFERROR(IF(CR_PRJ_Type="New Construction",H602,INDEX(CR_yControlCode,MATCH(Inventory!H602,CR_yControlTypes,0),1)),"")</f>
        <v/>
      </c>
    </row>
    <row r="603" spans="1:37" ht="30" customHeight="1">
      <c r="A603" s="5746"/>
      <c r="B603" s="3351">
        <f t="shared" si="38"/>
        <v>593</v>
      </c>
      <c r="C603" s="3352"/>
      <c r="D603" s="3353"/>
      <c r="E603" s="763"/>
      <c r="F603" s="3354"/>
      <c r="G603" s="765"/>
      <c r="H603" s="766"/>
      <c r="K603" s="767"/>
      <c r="L603" s="3355"/>
      <c r="M603" s="768"/>
      <c r="N603" s="371" t="str">
        <f>IF(R603="","",CR_Cost/SUM(Inventory!$L$11:$L$1010)*Inventory!L603)</f>
        <v/>
      </c>
      <c r="O603" s="371">
        <v>0</v>
      </c>
      <c r="P603" s="370">
        <f>IFERROR(IFERROR(INDEX('Fixture and LED Schedule'!D:D,MATCH(K603,'Fixture and LED Schedule'!C:C,0),1),K603),"")</f>
        <v>0</v>
      </c>
      <c r="Q603" s="370" t="str">
        <f>IFERROR(INDEX(CR_yControlCode,MATCH(Inventory!M603,CR_yControlTypes,0),1),"")</f>
        <v/>
      </c>
      <c r="R603" s="373" t="str">
        <f>'Lighting Inventory (Ref Only)'!AK605</f>
        <v/>
      </c>
      <c r="S603" s="372" t="str">
        <f>'Lighting Inventory (Ref Only)'!AI605</f>
        <v/>
      </c>
      <c r="T603" s="375" t="str">
        <f>IFERROR(IF('Project Info and Summary'!$C$18="Downstream",Inventory!AG603,Inventory!AB603),"")</f>
        <v/>
      </c>
      <c r="U603" s="368" t="str">
        <f>IFERROR(ROUND(T603*'Project Info and Summary'!$N$5/'Project Info and Summary'!$M$5,2),"")</f>
        <v/>
      </c>
      <c r="V603" s="367" t="str">
        <f>IFERROR(INDEX('Fixture and LED Schedule'!$I$8:$I$89,MATCH(Inventory!K603,'Fixture and LED Schedule'!$C$8:$C$89,0)),"")</f>
        <v/>
      </c>
      <c r="W603" s="366" t="str">
        <f>IFERROR(INDEX('Fixture and LED Schedule'!$J$8:$J$89,MATCH(Inventory!K603,'Fixture and LED Schedule'!$C$8:$C$89,0)),"")</f>
        <v/>
      </c>
      <c r="Z603" s="365" t="str">
        <f>IFERROR(IF(C603="Y",$AC$7,$AC$8)*'Lighting Inventory (Ref Only)'!AE605,"")</f>
        <v/>
      </c>
      <c r="AA603" s="364" t="str">
        <f>IFERROR(IF(C603="Y",$AC$7,$AC$8)*'Lighting Inventory (Ref Only)'!AH605,"")</f>
        <v/>
      </c>
      <c r="AB603" s="5726" t="str">
        <f t="shared" si="37"/>
        <v/>
      </c>
      <c r="AC603" s="5727"/>
      <c r="AD603" s="369" t="str">
        <f>IFERROR(($AG$7*'Lighting Inventory (Ref Only)'!AE605)+($AG$8*'Lighting Inventory (Ref Only)'!AC605),"")</f>
        <v/>
      </c>
      <c r="AE603" s="364" t="str">
        <f>IFERROR(($AG$7*'Lighting Inventory (Ref Only)'!AH605)+($AG$8*'Lighting Inventory (Ref Only)'!AF605),"")</f>
        <v/>
      </c>
      <c r="AF603" s="5723" t="str">
        <f t="shared" si="39"/>
        <v/>
      </c>
      <c r="AG603" s="5724" t="str">
        <f t="shared" si="40"/>
        <v/>
      </c>
      <c r="AJ603" s="370">
        <f>IFERROR(IFERROR(INDEX('Fixture and LED Schedule'!D:D,MATCH(F603,'Fixture and LED Schedule'!C:C,0),1),F603),"")</f>
        <v>0</v>
      </c>
      <c r="AK603" s="370" t="str">
        <f>IFERROR(IF(CR_PRJ_Type="New Construction",H603,INDEX(CR_yControlCode,MATCH(Inventory!H603,CR_yControlTypes,0),1)),"")</f>
        <v/>
      </c>
    </row>
    <row r="604" spans="1:37" ht="30" customHeight="1">
      <c r="A604" s="5746"/>
      <c r="B604" s="3356">
        <f t="shared" si="38"/>
        <v>594</v>
      </c>
      <c r="C604" s="3357"/>
      <c r="D604" s="3358"/>
      <c r="E604" s="763"/>
      <c r="F604" s="3359"/>
      <c r="G604" s="765"/>
      <c r="H604" s="766"/>
      <c r="K604" s="767"/>
      <c r="L604" s="3360"/>
      <c r="M604" s="768"/>
      <c r="N604" s="371" t="str">
        <f>IF(R604="","",CR_Cost/SUM(Inventory!$L$11:$L$1010)*Inventory!L604)</f>
        <v/>
      </c>
      <c r="O604" s="371">
        <v>0</v>
      </c>
      <c r="P604" s="370">
        <f>IFERROR(IFERROR(INDEX('Fixture and LED Schedule'!D:D,MATCH(K604,'Fixture and LED Schedule'!C:C,0),1),K604),"")</f>
        <v>0</v>
      </c>
      <c r="Q604" s="370" t="str">
        <f>IFERROR(INDEX(CR_yControlCode,MATCH(Inventory!M604,CR_yControlTypes,0),1),"")</f>
        <v/>
      </c>
      <c r="R604" s="373" t="str">
        <f>'Lighting Inventory (Ref Only)'!AK606</f>
        <v/>
      </c>
      <c r="S604" s="372" t="str">
        <f>'Lighting Inventory (Ref Only)'!AI606</f>
        <v/>
      </c>
      <c r="T604" s="375" t="str">
        <f>IFERROR(IF('Project Info and Summary'!$C$18="Downstream",Inventory!AG604,Inventory!AB604),"")</f>
        <v/>
      </c>
      <c r="U604" s="368" t="str">
        <f>IFERROR(ROUND(T604*'Project Info and Summary'!$N$5/'Project Info and Summary'!$M$5,2),"")</f>
        <v/>
      </c>
      <c r="V604" s="367" t="str">
        <f>IFERROR(INDEX('Fixture and LED Schedule'!$I$8:$I$89,MATCH(Inventory!K604,'Fixture and LED Schedule'!$C$8:$C$89,0)),"")</f>
        <v/>
      </c>
      <c r="W604" s="366" t="str">
        <f>IFERROR(INDEX('Fixture and LED Schedule'!$J$8:$J$89,MATCH(Inventory!K604,'Fixture and LED Schedule'!$C$8:$C$89,0)),"")</f>
        <v/>
      </c>
      <c r="Z604" s="365" t="str">
        <f>IFERROR(IF(C604="Y",$AC$7,$AC$8)*'Lighting Inventory (Ref Only)'!AE606,"")</f>
        <v/>
      </c>
      <c r="AA604" s="364" t="str">
        <f>IFERROR(IF(C604="Y",$AC$7,$AC$8)*'Lighting Inventory (Ref Only)'!AH606,"")</f>
        <v/>
      </c>
      <c r="AB604" s="5726" t="str">
        <f t="shared" si="37"/>
        <v/>
      </c>
      <c r="AC604" s="5727"/>
      <c r="AD604" s="369" t="str">
        <f>IFERROR(($AG$7*'Lighting Inventory (Ref Only)'!AE606)+($AG$8*'Lighting Inventory (Ref Only)'!AC606),"")</f>
        <v/>
      </c>
      <c r="AE604" s="364" t="str">
        <f>IFERROR(($AG$7*'Lighting Inventory (Ref Only)'!AH606)+($AG$8*'Lighting Inventory (Ref Only)'!AF606),"")</f>
        <v/>
      </c>
      <c r="AF604" s="5723" t="str">
        <f t="shared" si="39"/>
        <v/>
      </c>
      <c r="AG604" s="5724" t="str">
        <f t="shared" si="40"/>
        <v/>
      </c>
      <c r="AJ604" s="370">
        <f>IFERROR(IFERROR(INDEX('Fixture and LED Schedule'!D:D,MATCH(F604,'Fixture and LED Schedule'!C:C,0),1),F604),"")</f>
        <v>0</v>
      </c>
      <c r="AK604" s="370" t="str">
        <f>IFERROR(IF(CR_PRJ_Type="New Construction",H604,INDEX(CR_yControlCode,MATCH(Inventory!H604,CR_yControlTypes,0),1)),"")</f>
        <v/>
      </c>
    </row>
    <row r="605" spans="1:37" ht="30" customHeight="1">
      <c r="A605" s="5746"/>
      <c r="B605" s="3361">
        <f t="shared" si="38"/>
        <v>595</v>
      </c>
      <c r="C605" s="3362"/>
      <c r="D605" s="3363"/>
      <c r="E605" s="763"/>
      <c r="F605" s="3364"/>
      <c r="G605" s="765"/>
      <c r="H605" s="766"/>
      <c r="K605" s="767"/>
      <c r="L605" s="3365"/>
      <c r="M605" s="768"/>
      <c r="N605" s="371" t="str">
        <f>IF(R605="","",CR_Cost/SUM(Inventory!$L$11:$L$1010)*Inventory!L605)</f>
        <v/>
      </c>
      <c r="O605" s="371">
        <v>0</v>
      </c>
      <c r="P605" s="370">
        <f>IFERROR(IFERROR(INDEX('Fixture and LED Schedule'!D:D,MATCH(K605,'Fixture and LED Schedule'!C:C,0),1),K605),"")</f>
        <v>0</v>
      </c>
      <c r="Q605" s="370" t="str">
        <f>IFERROR(INDEX(CR_yControlCode,MATCH(Inventory!M605,CR_yControlTypes,0),1),"")</f>
        <v/>
      </c>
      <c r="R605" s="373" t="str">
        <f>'Lighting Inventory (Ref Only)'!AK607</f>
        <v/>
      </c>
      <c r="S605" s="372" t="str">
        <f>'Lighting Inventory (Ref Only)'!AI607</f>
        <v/>
      </c>
      <c r="T605" s="375" t="str">
        <f>IFERROR(IF('Project Info and Summary'!$C$18="Downstream",Inventory!AG605,Inventory!AB605),"")</f>
        <v/>
      </c>
      <c r="U605" s="368" t="str">
        <f>IFERROR(ROUND(T605*'Project Info and Summary'!$N$5/'Project Info and Summary'!$M$5,2),"")</f>
        <v/>
      </c>
      <c r="V605" s="367" t="str">
        <f>IFERROR(INDEX('Fixture and LED Schedule'!$I$8:$I$89,MATCH(Inventory!K605,'Fixture and LED Schedule'!$C$8:$C$89,0)),"")</f>
        <v/>
      </c>
      <c r="W605" s="366" t="str">
        <f>IFERROR(INDEX('Fixture and LED Schedule'!$J$8:$J$89,MATCH(Inventory!K605,'Fixture and LED Schedule'!$C$8:$C$89,0)),"")</f>
        <v/>
      </c>
      <c r="Z605" s="365" t="str">
        <f>IFERROR(IF(C605="Y",$AC$7,$AC$8)*'Lighting Inventory (Ref Only)'!AE607,"")</f>
        <v/>
      </c>
      <c r="AA605" s="364" t="str">
        <f>IFERROR(IF(C605="Y",$AC$7,$AC$8)*'Lighting Inventory (Ref Only)'!AH607,"")</f>
        <v/>
      </c>
      <c r="AB605" s="5726" t="str">
        <f t="shared" si="37"/>
        <v/>
      </c>
      <c r="AC605" s="5727"/>
      <c r="AD605" s="369" t="str">
        <f>IFERROR(($AG$7*'Lighting Inventory (Ref Only)'!AE607)+($AG$8*'Lighting Inventory (Ref Only)'!AC607),"")</f>
        <v/>
      </c>
      <c r="AE605" s="364" t="str">
        <f>IFERROR(($AG$7*'Lighting Inventory (Ref Only)'!AH607)+($AG$8*'Lighting Inventory (Ref Only)'!AF607),"")</f>
        <v/>
      </c>
      <c r="AF605" s="5723" t="str">
        <f t="shared" si="39"/>
        <v/>
      </c>
      <c r="AG605" s="5724" t="str">
        <f t="shared" si="40"/>
        <v/>
      </c>
      <c r="AJ605" s="370">
        <f>IFERROR(IFERROR(INDEX('Fixture and LED Schedule'!D:D,MATCH(F605,'Fixture and LED Schedule'!C:C,0),1),F605),"")</f>
        <v>0</v>
      </c>
      <c r="AK605" s="370" t="str">
        <f>IFERROR(IF(CR_PRJ_Type="New Construction",H605,INDEX(CR_yControlCode,MATCH(Inventory!H605,CR_yControlTypes,0),1)),"")</f>
        <v/>
      </c>
    </row>
    <row r="606" spans="1:37" ht="30" customHeight="1">
      <c r="A606" s="5746"/>
      <c r="B606" s="3366">
        <f t="shared" si="38"/>
        <v>596</v>
      </c>
      <c r="C606" s="3367"/>
      <c r="D606" s="3368"/>
      <c r="E606" s="763"/>
      <c r="F606" s="3369"/>
      <c r="G606" s="765"/>
      <c r="H606" s="766"/>
      <c r="K606" s="767"/>
      <c r="L606" s="3370"/>
      <c r="M606" s="768"/>
      <c r="N606" s="371" t="str">
        <f>IF(R606="","",CR_Cost/SUM(Inventory!$L$11:$L$1010)*Inventory!L606)</f>
        <v/>
      </c>
      <c r="O606" s="371">
        <v>0</v>
      </c>
      <c r="P606" s="370">
        <f>IFERROR(IFERROR(INDEX('Fixture and LED Schedule'!D:D,MATCH(K606,'Fixture and LED Schedule'!C:C,0),1),K606),"")</f>
        <v>0</v>
      </c>
      <c r="Q606" s="370" t="str">
        <f>IFERROR(INDEX(CR_yControlCode,MATCH(Inventory!M606,CR_yControlTypes,0),1),"")</f>
        <v/>
      </c>
      <c r="R606" s="373" t="str">
        <f>'Lighting Inventory (Ref Only)'!AK608</f>
        <v/>
      </c>
      <c r="S606" s="372" t="str">
        <f>'Lighting Inventory (Ref Only)'!AI608</f>
        <v/>
      </c>
      <c r="T606" s="375" t="str">
        <f>IFERROR(IF('Project Info and Summary'!$C$18="Downstream",Inventory!AG606,Inventory!AB606),"")</f>
        <v/>
      </c>
      <c r="U606" s="368" t="str">
        <f>IFERROR(ROUND(T606*'Project Info and Summary'!$N$5/'Project Info and Summary'!$M$5,2),"")</f>
        <v/>
      </c>
      <c r="V606" s="367" t="str">
        <f>IFERROR(INDEX('Fixture and LED Schedule'!$I$8:$I$89,MATCH(Inventory!K606,'Fixture and LED Schedule'!$C$8:$C$89,0)),"")</f>
        <v/>
      </c>
      <c r="W606" s="366" t="str">
        <f>IFERROR(INDEX('Fixture and LED Schedule'!$J$8:$J$89,MATCH(Inventory!K606,'Fixture and LED Schedule'!$C$8:$C$89,0)),"")</f>
        <v/>
      </c>
      <c r="Z606" s="365" t="str">
        <f>IFERROR(IF(C606="Y",$AC$7,$AC$8)*'Lighting Inventory (Ref Only)'!AE608,"")</f>
        <v/>
      </c>
      <c r="AA606" s="364" t="str">
        <f>IFERROR(IF(C606="Y",$AC$7,$AC$8)*'Lighting Inventory (Ref Only)'!AH608,"")</f>
        <v/>
      </c>
      <c r="AB606" s="5726" t="str">
        <f t="shared" si="37"/>
        <v/>
      </c>
      <c r="AC606" s="5727"/>
      <c r="AD606" s="369" t="str">
        <f>IFERROR(($AG$7*'Lighting Inventory (Ref Only)'!AE608)+($AG$8*'Lighting Inventory (Ref Only)'!AC608),"")</f>
        <v/>
      </c>
      <c r="AE606" s="364" t="str">
        <f>IFERROR(($AG$7*'Lighting Inventory (Ref Only)'!AH608)+($AG$8*'Lighting Inventory (Ref Only)'!AF608),"")</f>
        <v/>
      </c>
      <c r="AF606" s="5723" t="str">
        <f t="shared" si="39"/>
        <v/>
      </c>
      <c r="AG606" s="5724" t="str">
        <f t="shared" si="40"/>
        <v/>
      </c>
      <c r="AJ606" s="370">
        <f>IFERROR(IFERROR(INDEX('Fixture and LED Schedule'!D:D,MATCH(F606,'Fixture and LED Schedule'!C:C,0),1),F606),"")</f>
        <v>0</v>
      </c>
      <c r="AK606" s="370" t="str">
        <f>IFERROR(IF(CR_PRJ_Type="New Construction",H606,INDEX(CR_yControlCode,MATCH(Inventory!H606,CR_yControlTypes,0),1)),"")</f>
        <v/>
      </c>
    </row>
    <row r="607" spans="1:37" ht="30" customHeight="1">
      <c r="A607" s="5746"/>
      <c r="B607" s="3371">
        <f t="shared" si="38"/>
        <v>597</v>
      </c>
      <c r="C607" s="3372"/>
      <c r="D607" s="3373"/>
      <c r="E607" s="763"/>
      <c r="F607" s="3374"/>
      <c r="G607" s="765"/>
      <c r="H607" s="766"/>
      <c r="K607" s="767"/>
      <c r="L607" s="3375"/>
      <c r="M607" s="768"/>
      <c r="N607" s="371" t="str">
        <f>IF(R607="","",CR_Cost/SUM(Inventory!$L$11:$L$1010)*Inventory!L607)</f>
        <v/>
      </c>
      <c r="O607" s="371">
        <v>0</v>
      </c>
      <c r="P607" s="370">
        <f>IFERROR(IFERROR(INDEX('Fixture and LED Schedule'!D:D,MATCH(K607,'Fixture and LED Schedule'!C:C,0),1),K607),"")</f>
        <v>0</v>
      </c>
      <c r="Q607" s="370" t="str">
        <f>IFERROR(INDEX(CR_yControlCode,MATCH(Inventory!M607,CR_yControlTypes,0),1),"")</f>
        <v/>
      </c>
      <c r="R607" s="373" t="str">
        <f>'Lighting Inventory (Ref Only)'!AK609</f>
        <v/>
      </c>
      <c r="S607" s="372" t="str">
        <f>'Lighting Inventory (Ref Only)'!AI609</f>
        <v/>
      </c>
      <c r="T607" s="375" t="str">
        <f>IFERROR(IF('Project Info and Summary'!$C$18="Downstream",Inventory!AG607,Inventory!AB607),"")</f>
        <v/>
      </c>
      <c r="U607" s="368" t="str">
        <f>IFERROR(ROUND(T607*'Project Info and Summary'!$N$5/'Project Info and Summary'!$M$5,2),"")</f>
        <v/>
      </c>
      <c r="V607" s="367" t="str">
        <f>IFERROR(INDEX('Fixture and LED Schedule'!$I$8:$I$89,MATCH(Inventory!K607,'Fixture and LED Schedule'!$C$8:$C$89,0)),"")</f>
        <v/>
      </c>
      <c r="W607" s="366" t="str">
        <f>IFERROR(INDEX('Fixture and LED Schedule'!$J$8:$J$89,MATCH(Inventory!K607,'Fixture and LED Schedule'!$C$8:$C$89,0)),"")</f>
        <v/>
      </c>
      <c r="Z607" s="365" t="str">
        <f>IFERROR(IF(C607="Y",$AC$7,$AC$8)*'Lighting Inventory (Ref Only)'!AE609,"")</f>
        <v/>
      </c>
      <c r="AA607" s="364" t="str">
        <f>IFERROR(IF(C607="Y",$AC$7,$AC$8)*'Lighting Inventory (Ref Only)'!AH609,"")</f>
        <v/>
      </c>
      <c r="AB607" s="5726" t="str">
        <f t="shared" si="37"/>
        <v/>
      </c>
      <c r="AC607" s="5727"/>
      <c r="AD607" s="369" t="str">
        <f>IFERROR(($AG$7*'Lighting Inventory (Ref Only)'!AE609)+($AG$8*'Lighting Inventory (Ref Only)'!AC609),"")</f>
        <v/>
      </c>
      <c r="AE607" s="364" t="str">
        <f>IFERROR(($AG$7*'Lighting Inventory (Ref Only)'!AH609)+($AG$8*'Lighting Inventory (Ref Only)'!AF609),"")</f>
        <v/>
      </c>
      <c r="AF607" s="5723" t="str">
        <f t="shared" si="39"/>
        <v/>
      </c>
      <c r="AG607" s="5724" t="str">
        <f t="shared" si="40"/>
        <v/>
      </c>
      <c r="AJ607" s="370">
        <f>IFERROR(IFERROR(INDEX('Fixture and LED Schedule'!D:D,MATCH(F607,'Fixture and LED Schedule'!C:C,0),1),F607),"")</f>
        <v>0</v>
      </c>
      <c r="AK607" s="370" t="str">
        <f>IFERROR(IF(CR_PRJ_Type="New Construction",H607,INDEX(CR_yControlCode,MATCH(Inventory!H607,CR_yControlTypes,0),1)),"")</f>
        <v/>
      </c>
    </row>
    <row r="608" spans="1:37" ht="30" customHeight="1">
      <c r="A608" s="5746"/>
      <c r="B608" s="3376">
        <f t="shared" si="38"/>
        <v>598</v>
      </c>
      <c r="C608" s="3377"/>
      <c r="D608" s="3378"/>
      <c r="E608" s="763"/>
      <c r="F608" s="3379"/>
      <c r="G608" s="765"/>
      <c r="H608" s="766"/>
      <c r="K608" s="767"/>
      <c r="L608" s="3380"/>
      <c r="M608" s="768"/>
      <c r="N608" s="371" t="str">
        <f>IF(R608="","",CR_Cost/SUM(Inventory!$L$11:$L$1010)*Inventory!L608)</f>
        <v/>
      </c>
      <c r="O608" s="371">
        <v>0</v>
      </c>
      <c r="P608" s="370">
        <f>IFERROR(IFERROR(INDEX('Fixture and LED Schedule'!D:D,MATCH(K608,'Fixture and LED Schedule'!C:C,0),1),K608),"")</f>
        <v>0</v>
      </c>
      <c r="Q608" s="370" t="str">
        <f>IFERROR(INDEX(CR_yControlCode,MATCH(Inventory!M608,CR_yControlTypes,0),1),"")</f>
        <v/>
      </c>
      <c r="R608" s="373" t="str">
        <f>'Lighting Inventory (Ref Only)'!AK610</f>
        <v/>
      </c>
      <c r="S608" s="372" t="str">
        <f>'Lighting Inventory (Ref Only)'!AI610</f>
        <v/>
      </c>
      <c r="T608" s="375" t="str">
        <f>IFERROR(IF('Project Info and Summary'!$C$18="Downstream",Inventory!AG608,Inventory!AB608),"")</f>
        <v/>
      </c>
      <c r="U608" s="368" t="str">
        <f>IFERROR(ROUND(T608*'Project Info and Summary'!$N$5/'Project Info and Summary'!$M$5,2),"")</f>
        <v/>
      </c>
      <c r="V608" s="367" t="str">
        <f>IFERROR(INDEX('Fixture and LED Schedule'!$I$8:$I$89,MATCH(Inventory!K608,'Fixture and LED Schedule'!$C$8:$C$89,0)),"")</f>
        <v/>
      </c>
      <c r="W608" s="366" t="str">
        <f>IFERROR(INDEX('Fixture and LED Schedule'!$J$8:$J$89,MATCH(Inventory!K608,'Fixture and LED Schedule'!$C$8:$C$89,0)),"")</f>
        <v/>
      </c>
      <c r="Z608" s="365" t="str">
        <f>IFERROR(IF(C608="Y",$AC$7,$AC$8)*'Lighting Inventory (Ref Only)'!AE610,"")</f>
        <v/>
      </c>
      <c r="AA608" s="364" t="str">
        <f>IFERROR(IF(C608="Y",$AC$7,$AC$8)*'Lighting Inventory (Ref Only)'!AH610,"")</f>
        <v/>
      </c>
      <c r="AB608" s="5726" t="str">
        <f t="shared" si="37"/>
        <v/>
      </c>
      <c r="AC608" s="5727"/>
      <c r="AD608" s="369" t="str">
        <f>IFERROR(($AG$7*'Lighting Inventory (Ref Only)'!AE610)+($AG$8*'Lighting Inventory (Ref Only)'!AC610),"")</f>
        <v/>
      </c>
      <c r="AE608" s="364" t="str">
        <f>IFERROR(($AG$7*'Lighting Inventory (Ref Only)'!AH610)+($AG$8*'Lighting Inventory (Ref Only)'!AF610),"")</f>
        <v/>
      </c>
      <c r="AF608" s="5723" t="str">
        <f t="shared" si="39"/>
        <v/>
      </c>
      <c r="AG608" s="5724" t="str">
        <f t="shared" si="40"/>
        <v/>
      </c>
      <c r="AJ608" s="370">
        <f>IFERROR(IFERROR(INDEX('Fixture and LED Schedule'!D:D,MATCH(F608,'Fixture and LED Schedule'!C:C,0),1),F608),"")</f>
        <v>0</v>
      </c>
      <c r="AK608" s="370" t="str">
        <f>IFERROR(IF(CR_PRJ_Type="New Construction",H608,INDEX(CR_yControlCode,MATCH(Inventory!H608,CR_yControlTypes,0),1)),"")</f>
        <v/>
      </c>
    </row>
    <row r="609" spans="1:37" ht="30" customHeight="1">
      <c r="A609" s="5746"/>
      <c r="B609" s="3381">
        <f t="shared" si="38"/>
        <v>599</v>
      </c>
      <c r="C609" s="3382"/>
      <c r="D609" s="3383"/>
      <c r="E609" s="763"/>
      <c r="F609" s="3384"/>
      <c r="G609" s="765"/>
      <c r="H609" s="766"/>
      <c r="K609" s="767"/>
      <c r="L609" s="3385"/>
      <c r="M609" s="768"/>
      <c r="N609" s="371" t="str">
        <f>IF(R609="","",CR_Cost/SUM(Inventory!$L$11:$L$1010)*Inventory!L609)</f>
        <v/>
      </c>
      <c r="O609" s="371">
        <v>0</v>
      </c>
      <c r="P609" s="370">
        <f>IFERROR(IFERROR(INDEX('Fixture and LED Schedule'!D:D,MATCH(K609,'Fixture and LED Schedule'!C:C,0),1),K609),"")</f>
        <v>0</v>
      </c>
      <c r="Q609" s="370" t="str">
        <f>IFERROR(INDEX(CR_yControlCode,MATCH(Inventory!M609,CR_yControlTypes,0),1),"")</f>
        <v/>
      </c>
      <c r="R609" s="373" t="str">
        <f>'Lighting Inventory (Ref Only)'!AK611</f>
        <v/>
      </c>
      <c r="S609" s="372" t="str">
        <f>'Lighting Inventory (Ref Only)'!AI611</f>
        <v/>
      </c>
      <c r="T609" s="375" t="str">
        <f>IFERROR(IF('Project Info and Summary'!$C$18="Downstream",Inventory!AG609,Inventory!AB609),"")</f>
        <v/>
      </c>
      <c r="U609" s="368" t="str">
        <f>IFERROR(ROUND(T609*'Project Info and Summary'!$N$5/'Project Info and Summary'!$M$5,2),"")</f>
        <v/>
      </c>
      <c r="V609" s="367" t="str">
        <f>IFERROR(INDEX('Fixture and LED Schedule'!$I$8:$I$89,MATCH(Inventory!K609,'Fixture and LED Schedule'!$C$8:$C$89,0)),"")</f>
        <v/>
      </c>
      <c r="W609" s="366" t="str">
        <f>IFERROR(INDEX('Fixture and LED Schedule'!$J$8:$J$89,MATCH(Inventory!K609,'Fixture and LED Schedule'!$C$8:$C$89,0)),"")</f>
        <v/>
      </c>
      <c r="Z609" s="365" t="str">
        <f>IFERROR(IF(C609="Y",$AC$7,$AC$8)*'Lighting Inventory (Ref Only)'!AE611,"")</f>
        <v/>
      </c>
      <c r="AA609" s="364" t="str">
        <f>IFERROR(IF(C609="Y",$AC$7,$AC$8)*'Lighting Inventory (Ref Only)'!AH611,"")</f>
        <v/>
      </c>
      <c r="AB609" s="5726" t="str">
        <f t="shared" si="37"/>
        <v/>
      </c>
      <c r="AC609" s="5727"/>
      <c r="AD609" s="369" t="str">
        <f>IFERROR(($AG$7*'Lighting Inventory (Ref Only)'!AE611)+($AG$8*'Lighting Inventory (Ref Only)'!AC611),"")</f>
        <v/>
      </c>
      <c r="AE609" s="364" t="str">
        <f>IFERROR(($AG$7*'Lighting Inventory (Ref Only)'!AH611)+($AG$8*'Lighting Inventory (Ref Only)'!AF611),"")</f>
        <v/>
      </c>
      <c r="AF609" s="5723" t="str">
        <f t="shared" si="39"/>
        <v/>
      </c>
      <c r="AG609" s="5724" t="str">
        <f t="shared" si="40"/>
        <v/>
      </c>
      <c r="AJ609" s="370">
        <f>IFERROR(IFERROR(INDEX('Fixture and LED Schedule'!D:D,MATCH(F609,'Fixture and LED Schedule'!C:C,0),1),F609),"")</f>
        <v>0</v>
      </c>
      <c r="AK609" s="370" t="str">
        <f>IFERROR(IF(CR_PRJ_Type="New Construction",H609,INDEX(CR_yControlCode,MATCH(Inventory!H609,CR_yControlTypes,0),1)),"")</f>
        <v/>
      </c>
    </row>
    <row r="610" spans="1:37" ht="30" customHeight="1">
      <c r="A610" s="5746"/>
      <c r="B610" s="3386">
        <f t="shared" si="38"/>
        <v>600</v>
      </c>
      <c r="C610" s="3387"/>
      <c r="D610" s="3388"/>
      <c r="E610" s="763"/>
      <c r="F610" s="3389"/>
      <c r="G610" s="765"/>
      <c r="H610" s="766"/>
      <c r="K610" s="767"/>
      <c r="L610" s="3390"/>
      <c r="M610" s="768"/>
      <c r="N610" s="371" t="str">
        <f>IF(R610="","",CR_Cost/SUM(Inventory!$L$11:$L$1010)*Inventory!L610)</f>
        <v/>
      </c>
      <c r="O610" s="371">
        <v>0</v>
      </c>
      <c r="P610" s="370">
        <f>IFERROR(IFERROR(INDEX('Fixture and LED Schedule'!D:D,MATCH(K610,'Fixture and LED Schedule'!C:C,0),1),K610),"")</f>
        <v>0</v>
      </c>
      <c r="Q610" s="370" t="str">
        <f>IFERROR(INDEX(CR_yControlCode,MATCH(Inventory!M610,CR_yControlTypes,0),1),"")</f>
        <v/>
      </c>
      <c r="R610" s="373" t="str">
        <f>'Lighting Inventory (Ref Only)'!AK612</f>
        <v/>
      </c>
      <c r="S610" s="372" t="str">
        <f>'Lighting Inventory (Ref Only)'!AI612</f>
        <v/>
      </c>
      <c r="T610" s="375" t="str">
        <f>IFERROR(IF('Project Info and Summary'!$C$18="Downstream",Inventory!AG610,Inventory!AB610),"")</f>
        <v/>
      </c>
      <c r="U610" s="368" t="str">
        <f>IFERROR(ROUND(T610*'Project Info and Summary'!$N$5/'Project Info and Summary'!$M$5,2),"")</f>
        <v/>
      </c>
      <c r="V610" s="367" t="str">
        <f>IFERROR(INDEX('Fixture and LED Schedule'!$I$8:$I$89,MATCH(Inventory!K610,'Fixture and LED Schedule'!$C$8:$C$89,0)),"")</f>
        <v/>
      </c>
      <c r="W610" s="366" t="str">
        <f>IFERROR(INDEX('Fixture and LED Schedule'!$J$8:$J$89,MATCH(Inventory!K610,'Fixture and LED Schedule'!$C$8:$C$89,0)),"")</f>
        <v/>
      </c>
      <c r="Z610" s="365" t="str">
        <f>IFERROR(IF(C610="Y",$AC$7,$AC$8)*'Lighting Inventory (Ref Only)'!AE612,"")</f>
        <v/>
      </c>
      <c r="AA610" s="364" t="str">
        <f>IFERROR(IF(C610="Y",$AC$7,$AC$8)*'Lighting Inventory (Ref Only)'!AH612,"")</f>
        <v/>
      </c>
      <c r="AB610" s="5726" t="str">
        <f t="shared" si="37"/>
        <v/>
      </c>
      <c r="AC610" s="5727"/>
      <c r="AD610" s="369" t="str">
        <f>IFERROR(($AG$7*'Lighting Inventory (Ref Only)'!AE612)+($AG$8*'Lighting Inventory (Ref Only)'!AC612),"")</f>
        <v/>
      </c>
      <c r="AE610" s="364" t="str">
        <f>IFERROR(($AG$7*'Lighting Inventory (Ref Only)'!AH612)+($AG$8*'Lighting Inventory (Ref Only)'!AF612),"")</f>
        <v/>
      </c>
      <c r="AF610" s="5723" t="str">
        <f t="shared" si="39"/>
        <v/>
      </c>
      <c r="AG610" s="5724" t="str">
        <f t="shared" si="40"/>
        <v/>
      </c>
      <c r="AJ610" s="370">
        <f>IFERROR(IFERROR(INDEX('Fixture and LED Schedule'!D:D,MATCH(F610,'Fixture and LED Schedule'!C:C,0),1),F610),"")</f>
        <v>0</v>
      </c>
      <c r="AK610" s="370" t="str">
        <f>IFERROR(IF(CR_PRJ_Type="New Construction",H610,INDEX(CR_yControlCode,MATCH(Inventory!H610,CR_yControlTypes,0),1)),"")</f>
        <v/>
      </c>
    </row>
    <row r="611" spans="1:37" ht="30" customHeight="1">
      <c r="A611" s="5746"/>
      <c r="B611" s="3391">
        <f t="shared" si="38"/>
        <v>601</v>
      </c>
      <c r="C611" s="3392"/>
      <c r="D611" s="3393"/>
      <c r="E611" s="763"/>
      <c r="F611" s="3394"/>
      <c r="G611" s="765"/>
      <c r="H611" s="766"/>
      <c r="K611" s="767"/>
      <c r="L611" s="3395"/>
      <c r="M611" s="768"/>
      <c r="N611" s="371" t="str">
        <f>IF(R611="","",CR_Cost/SUM(Inventory!$L$11:$L$1010)*Inventory!L611)</f>
        <v/>
      </c>
      <c r="O611" s="371">
        <v>0</v>
      </c>
      <c r="P611" s="370">
        <f>IFERROR(IFERROR(INDEX('Fixture and LED Schedule'!D:D,MATCH(K611,'Fixture and LED Schedule'!C:C,0),1),K611),"")</f>
        <v>0</v>
      </c>
      <c r="Q611" s="370" t="str">
        <f>IFERROR(INDEX(CR_yControlCode,MATCH(Inventory!M611,CR_yControlTypes,0),1),"")</f>
        <v/>
      </c>
      <c r="R611" s="373" t="str">
        <f>'Lighting Inventory (Ref Only)'!AK613</f>
        <v/>
      </c>
      <c r="S611" s="372" t="str">
        <f>'Lighting Inventory (Ref Only)'!AI613</f>
        <v/>
      </c>
      <c r="T611" s="375" t="str">
        <f>IFERROR(IF('Project Info and Summary'!$C$18="Downstream",Inventory!AG611,Inventory!AB611),"")</f>
        <v/>
      </c>
      <c r="U611" s="368" t="str">
        <f>IFERROR(ROUND(T611*'Project Info and Summary'!$N$5/'Project Info and Summary'!$M$5,2),"")</f>
        <v/>
      </c>
      <c r="V611" s="367" t="str">
        <f>IFERROR(INDEX('Fixture and LED Schedule'!$I$8:$I$89,MATCH(Inventory!K611,'Fixture and LED Schedule'!$C$8:$C$89,0)),"")</f>
        <v/>
      </c>
      <c r="W611" s="366" t="str">
        <f>IFERROR(INDEX('Fixture and LED Schedule'!$J$8:$J$89,MATCH(Inventory!K611,'Fixture and LED Schedule'!$C$8:$C$89,0)),"")</f>
        <v/>
      </c>
      <c r="Z611" s="365" t="str">
        <f>IFERROR(IF(C611="Y",$AC$7,$AC$8)*'Lighting Inventory (Ref Only)'!AE613,"")</f>
        <v/>
      </c>
      <c r="AA611" s="364" t="str">
        <f>IFERROR(IF(C611="Y",$AC$7,$AC$8)*'Lighting Inventory (Ref Only)'!AH613,"")</f>
        <v/>
      </c>
      <c r="AB611" s="5726" t="str">
        <f t="shared" si="37"/>
        <v/>
      </c>
      <c r="AC611" s="5727"/>
      <c r="AD611" s="369" t="str">
        <f>IFERROR(($AG$7*'Lighting Inventory (Ref Only)'!AE613)+($AG$8*'Lighting Inventory (Ref Only)'!AC613),"")</f>
        <v/>
      </c>
      <c r="AE611" s="364" t="str">
        <f>IFERROR(($AG$7*'Lighting Inventory (Ref Only)'!AH613)+($AG$8*'Lighting Inventory (Ref Only)'!AF613),"")</f>
        <v/>
      </c>
      <c r="AF611" s="5723" t="str">
        <f t="shared" si="39"/>
        <v/>
      </c>
      <c r="AG611" s="5724" t="str">
        <f t="shared" si="40"/>
        <v/>
      </c>
      <c r="AJ611" s="370">
        <f>IFERROR(IFERROR(INDEX('Fixture and LED Schedule'!D:D,MATCH(F611,'Fixture and LED Schedule'!C:C,0),1),F611),"")</f>
        <v>0</v>
      </c>
      <c r="AK611" s="370" t="str">
        <f>IFERROR(IF(CR_PRJ_Type="New Construction",H611,INDEX(CR_yControlCode,MATCH(Inventory!H611,CR_yControlTypes,0),1)),"")</f>
        <v/>
      </c>
    </row>
    <row r="612" spans="1:37" ht="30" customHeight="1">
      <c r="A612" s="5746"/>
      <c r="B612" s="3396">
        <f t="shared" si="38"/>
        <v>602</v>
      </c>
      <c r="C612" s="3397"/>
      <c r="D612" s="3398"/>
      <c r="E612" s="763"/>
      <c r="F612" s="3399"/>
      <c r="G612" s="765"/>
      <c r="H612" s="766"/>
      <c r="K612" s="767"/>
      <c r="L612" s="3400"/>
      <c r="M612" s="768"/>
      <c r="N612" s="371" t="str">
        <f>IF(R612="","",CR_Cost/SUM(Inventory!$L$11:$L$1010)*Inventory!L612)</f>
        <v/>
      </c>
      <c r="O612" s="371">
        <v>0</v>
      </c>
      <c r="P612" s="370">
        <f>IFERROR(IFERROR(INDEX('Fixture and LED Schedule'!D:D,MATCH(K612,'Fixture and LED Schedule'!C:C,0),1),K612),"")</f>
        <v>0</v>
      </c>
      <c r="Q612" s="370" t="str">
        <f>IFERROR(INDEX(CR_yControlCode,MATCH(Inventory!M612,CR_yControlTypes,0),1),"")</f>
        <v/>
      </c>
      <c r="R612" s="373" t="str">
        <f>'Lighting Inventory (Ref Only)'!AK614</f>
        <v/>
      </c>
      <c r="S612" s="372" t="str">
        <f>'Lighting Inventory (Ref Only)'!AI614</f>
        <v/>
      </c>
      <c r="T612" s="375" t="str">
        <f>IFERROR(IF('Project Info and Summary'!$C$18="Downstream",Inventory!AG612,Inventory!AB612),"")</f>
        <v/>
      </c>
      <c r="U612" s="368" t="str">
        <f>IFERROR(ROUND(T612*'Project Info and Summary'!$N$5/'Project Info and Summary'!$M$5,2),"")</f>
        <v/>
      </c>
      <c r="V612" s="367" t="str">
        <f>IFERROR(INDEX('Fixture and LED Schedule'!$I$8:$I$89,MATCH(Inventory!K612,'Fixture and LED Schedule'!$C$8:$C$89,0)),"")</f>
        <v/>
      </c>
      <c r="W612" s="366" t="str">
        <f>IFERROR(INDEX('Fixture and LED Schedule'!$J$8:$J$89,MATCH(Inventory!K612,'Fixture and LED Schedule'!$C$8:$C$89,0)),"")</f>
        <v/>
      </c>
      <c r="Z612" s="365" t="str">
        <f>IFERROR(IF(C612="Y",$AC$7,$AC$8)*'Lighting Inventory (Ref Only)'!AE614,"")</f>
        <v/>
      </c>
      <c r="AA612" s="364" t="str">
        <f>IFERROR(IF(C612="Y",$AC$7,$AC$8)*'Lighting Inventory (Ref Only)'!AH614,"")</f>
        <v/>
      </c>
      <c r="AB612" s="5726" t="str">
        <f t="shared" si="37"/>
        <v/>
      </c>
      <c r="AC612" s="5727"/>
      <c r="AD612" s="369" t="str">
        <f>IFERROR(($AG$7*'Lighting Inventory (Ref Only)'!AE614)+($AG$8*'Lighting Inventory (Ref Only)'!AC614),"")</f>
        <v/>
      </c>
      <c r="AE612" s="364" t="str">
        <f>IFERROR(($AG$7*'Lighting Inventory (Ref Only)'!AH614)+($AG$8*'Lighting Inventory (Ref Only)'!AF614),"")</f>
        <v/>
      </c>
      <c r="AF612" s="5723" t="str">
        <f t="shared" si="39"/>
        <v/>
      </c>
      <c r="AG612" s="5724" t="str">
        <f t="shared" si="40"/>
        <v/>
      </c>
      <c r="AJ612" s="370">
        <f>IFERROR(IFERROR(INDEX('Fixture and LED Schedule'!D:D,MATCH(F612,'Fixture and LED Schedule'!C:C,0),1),F612),"")</f>
        <v>0</v>
      </c>
      <c r="AK612" s="370" t="str">
        <f>IFERROR(IF(CR_PRJ_Type="New Construction",H612,INDEX(CR_yControlCode,MATCH(Inventory!H612,CR_yControlTypes,0),1)),"")</f>
        <v/>
      </c>
    </row>
    <row r="613" spans="1:37" ht="30" customHeight="1">
      <c r="A613" s="5746"/>
      <c r="B613" s="3401">
        <f t="shared" si="38"/>
        <v>603</v>
      </c>
      <c r="C613" s="3402"/>
      <c r="D613" s="3403"/>
      <c r="E613" s="763"/>
      <c r="F613" s="3404"/>
      <c r="G613" s="765"/>
      <c r="H613" s="766"/>
      <c r="K613" s="767"/>
      <c r="L613" s="3405"/>
      <c r="M613" s="768"/>
      <c r="N613" s="371" t="str">
        <f>IF(R613="","",CR_Cost/SUM(Inventory!$L$11:$L$1010)*Inventory!L613)</f>
        <v/>
      </c>
      <c r="O613" s="371">
        <v>0</v>
      </c>
      <c r="P613" s="370">
        <f>IFERROR(IFERROR(INDEX('Fixture and LED Schedule'!D:D,MATCH(K613,'Fixture and LED Schedule'!C:C,0),1),K613),"")</f>
        <v>0</v>
      </c>
      <c r="Q613" s="370" t="str">
        <f>IFERROR(INDEX(CR_yControlCode,MATCH(Inventory!M613,CR_yControlTypes,0),1),"")</f>
        <v/>
      </c>
      <c r="R613" s="373" t="str">
        <f>'Lighting Inventory (Ref Only)'!AK615</f>
        <v/>
      </c>
      <c r="S613" s="372" t="str">
        <f>'Lighting Inventory (Ref Only)'!AI615</f>
        <v/>
      </c>
      <c r="T613" s="375" t="str">
        <f>IFERROR(IF('Project Info and Summary'!$C$18="Downstream",Inventory!AG613,Inventory!AB613),"")</f>
        <v/>
      </c>
      <c r="U613" s="368" t="str">
        <f>IFERROR(ROUND(T613*'Project Info and Summary'!$N$5/'Project Info and Summary'!$M$5,2),"")</f>
        <v/>
      </c>
      <c r="V613" s="367" t="str">
        <f>IFERROR(INDEX('Fixture and LED Schedule'!$I$8:$I$89,MATCH(Inventory!K613,'Fixture and LED Schedule'!$C$8:$C$89,0)),"")</f>
        <v/>
      </c>
      <c r="W613" s="366" t="str">
        <f>IFERROR(INDEX('Fixture and LED Schedule'!$J$8:$J$89,MATCH(Inventory!K613,'Fixture and LED Schedule'!$C$8:$C$89,0)),"")</f>
        <v/>
      </c>
      <c r="Z613" s="365" t="str">
        <f>IFERROR(IF(C613="Y",$AC$7,$AC$8)*'Lighting Inventory (Ref Only)'!AE615,"")</f>
        <v/>
      </c>
      <c r="AA613" s="364" t="str">
        <f>IFERROR(IF(C613="Y",$AC$7,$AC$8)*'Lighting Inventory (Ref Only)'!AH615,"")</f>
        <v/>
      </c>
      <c r="AB613" s="5726" t="str">
        <f t="shared" si="37"/>
        <v/>
      </c>
      <c r="AC613" s="5727"/>
      <c r="AD613" s="369" t="str">
        <f>IFERROR(($AG$7*'Lighting Inventory (Ref Only)'!AE615)+($AG$8*'Lighting Inventory (Ref Only)'!AC615),"")</f>
        <v/>
      </c>
      <c r="AE613" s="364" t="str">
        <f>IFERROR(($AG$7*'Lighting Inventory (Ref Only)'!AH615)+($AG$8*'Lighting Inventory (Ref Only)'!AF615),"")</f>
        <v/>
      </c>
      <c r="AF613" s="5723" t="str">
        <f t="shared" si="39"/>
        <v/>
      </c>
      <c r="AG613" s="5724" t="str">
        <f t="shared" si="40"/>
        <v/>
      </c>
      <c r="AJ613" s="370">
        <f>IFERROR(IFERROR(INDEX('Fixture and LED Schedule'!D:D,MATCH(F613,'Fixture and LED Schedule'!C:C,0),1),F613),"")</f>
        <v>0</v>
      </c>
      <c r="AK613" s="370" t="str">
        <f>IFERROR(IF(CR_PRJ_Type="New Construction",H613,INDEX(CR_yControlCode,MATCH(Inventory!H613,CR_yControlTypes,0),1)),"")</f>
        <v/>
      </c>
    </row>
    <row r="614" spans="1:37" ht="30" customHeight="1">
      <c r="A614" s="5746"/>
      <c r="B614" s="3406">
        <f t="shared" si="38"/>
        <v>604</v>
      </c>
      <c r="C614" s="3407"/>
      <c r="D614" s="3408"/>
      <c r="E614" s="763"/>
      <c r="F614" s="3409"/>
      <c r="G614" s="765"/>
      <c r="H614" s="766"/>
      <c r="K614" s="767"/>
      <c r="L614" s="3410"/>
      <c r="M614" s="768"/>
      <c r="N614" s="371" t="str">
        <f>IF(R614="","",CR_Cost/SUM(Inventory!$L$11:$L$1010)*Inventory!L614)</f>
        <v/>
      </c>
      <c r="O614" s="371">
        <v>0</v>
      </c>
      <c r="P614" s="370">
        <f>IFERROR(IFERROR(INDEX('Fixture and LED Schedule'!D:D,MATCH(K614,'Fixture and LED Schedule'!C:C,0),1),K614),"")</f>
        <v>0</v>
      </c>
      <c r="Q614" s="370" t="str">
        <f>IFERROR(INDEX(CR_yControlCode,MATCH(Inventory!M614,CR_yControlTypes,0),1),"")</f>
        <v/>
      </c>
      <c r="R614" s="373" t="str">
        <f>'Lighting Inventory (Ref Only)'!AK616</f>
        <v/>
      </c>
      <c r="S614" s="372" t="str">
        <f>'Lighting Inventory (Ref Only)'!AI616</f>
        <v/>
      </c>
      <c r="T614" s="375" t="str">
        <f>IFERROR(IF('Project Info and Summary'!$C$18="Downstream",Inventory!AG614,Inventory!AB614),"")</f>
        <v/>
      </c>
      <c r="U614" s="368" t="str">
        <f>IFERROR(ROUND(T614*'Project Info and Summary'!$N$5/'Project Info and Summary'!$M$5,2),"")</f>
        <v/>
      </c>
      <c r="V614" s="367" t="str">
        <f>IFERROR(INDEX('Fixture and LED Schedule'!$I$8:$I$89,MATCH(Inventory!K614,'Fixture and LED Schedule'!$C$8:$C$89,0)),"")</f>
        <v/>
      </c>
      <c r="W614" s="366" t="str">
        <f>IFERROR(INDEX('Fixture and LED Schedule'!$J$8:$J$89,MATCH(Inventory!K614,'Fixture and LED Schedule'!$C$8:$C$89,0)),"")</f>
        <v/>
      </c>
      <c r="Z614" s="365" t="str">
        <f>IFERROR(IF(C614="Y",$AC$7,$AC$8)*'Lighting Inventory (Ref Only)'!AE616,"")</f>
        <v/>
      </c>
      <c r="AA614" s="364" t="str">
        <f>IFERROR(IF(C614="Y",$AC$7,$AC$8)*'Lighting Inventory (Ref Only)'!AH616,"")</f>
        <v/>
      </c>
      <c r="AB614" s="5726" t="str">
        <f t="shared" si="37"/>
        <v/>
      </c>
      <c r="AC614" s="5727"/>
      <c r="AD614" s="369" t="str">
        <f>IFERROR(($AG$7*'Lighting Inventory (Ref Only)'!AE616)+($AG$8*'Lighting Inventory (Ref Only)'!AC616),"")</f>
        <v/>
      </c>
      <c r="AE614" s="364" t="str">
        <f>IFERROR(($AG$7*'Lighting Inventory (Ref Only)'!AH616)+($AG$8*'Lighting Inventory (Ref Only)'!AF616),"")</f>
        <v/>
      </c>
      <c r="AF614" s="5723" t="str">
        <f t="shared" si="39"/>
        <v/>
      </c>
      <c r="AG614" s="5724" t="str">
        <f t="shared" si="40"/>
        <v/>
      </c>
      <c r="AJ614" s="370">
        <f>IFERROR(IFERROR(INDEX('Fixture and LED Schedule'!D:D,MATCH(F614,'Fixture and LED Schedule'!C:C,0),1),F614),"")</f>
        <v>0</v>
      </c>
      <c r="AK614" s="370" t="str">
        <f>IFERROR(IF(CR_PRJ_Type="New Construction",H614,INDEX(CR_yControlCode,MATCH(Inventory!H614,CR_yControlTypes,0),1)),"")</f>
        <v/>
      </c>
    </row>
    <row r="615" spans="1:37" ht="30" customHeight="1">
      <c r="A615" s="5746"/>
      <c r="B615" s="3411">
        <f t="shared" si="38"/>
        <v>605</v>
      </c>
      <c r="C615" s="3412"/>
      <c r="D615" s="3413"/>
      <c r="E615" s="763"/>
      <c r="F615" s="3414"/>
      <c r="G615" s="765"/>
      <c r="H615" s="766"/>
      <c r="K615" s="767"/>
      <c r="L615" s="3415"/>
      <c r="M615" s="768"/>
      <c r="N615" s="371" t="str">
        <f>IF(R615="","",CR_Cost/SUM(Inventory!$L$11:$L$1010)*Inventory!L615)</f>
        <v/>
      </c>
      <c r="O615" s="371">
        <v>0</v>
      </c>
      <c r="P615" s="370">
        <f>IFERROR(IFERROR(INDEX('Fixture and LED Schedule'!D:D,MATCH(K615,'Fixture and LED Schedule'!C:C,0),1),K615),"")</f>
        <v>0</v>
      </c>
      <c r="Q615" s="370" t="str">
        <f>IFERROR(INDEX(CR_yControlCode,MATCH(Inventory!M615,CR_yControlTypes,0),1),"")</f>
        <v/>
      </c>
      <c r="R615" s="373" t="str">
        <f>'Lighting Inventory (Ref Only)'!AK617</f>
        <v/>
      </c>
      <c r="S615" s="372" t="str">
        <f>'Lighting Inventory (Ref Only)'!AI617</f>
        <v/>
      </c>
      <c r="T615" s="375" t="str">
        <f>IFERROR(IF('Project Info and Summary'!$C$18="Downstream",Inventory!AG615,Inventory!AB615),"")</f>
        <v/>
      </c>
      <c r="U615" s="368" t="str">
        <f>IFERROR(ROUND(T615*'Project Info and Summary'!$N$5/'Project Info and Summary'!$M$5,2),"")</f>
        <v/>
      </c>
      <c r="V615" s="367" t="str">
        <f>IFERROR(INDEX('Fixture and LED Schedule'!$I$8:$I$89,MATCH(Inventory!K615,'Fixture and LED Schedule'!$C$8:$C$89,0)),"")</f>
        <v/>
      </c>
      <c r="W615" s="366" t="str">
        <f>IFERROR(INDEX('Fixture and LED Schedule'!$J$8:$J$89,MATCH(Inventory!K615,'Fixture and LED Schedule'!$C$8:$C$89,0)),"")</f>
        <v/>
      </c>
      <c r="Z615" s="365" t="str">
        <f>IFERROR(IF(C615="Y",$AC$7,$AC$8)*'Lighting Inventory (Ref Only)'!AE617,"")</f>
        <v/>
      </c>
      <c r="AA615" s="364" t="str">
        <f>IFERROR(IF(C615="Y",$AC$7,$AC$8)*'Lighting Inventory (Ref Only)'!AH617,"")</f>
        <v/>
      </c>
      <c r="AB615" s="5726" t="str">
        <f t="shared" si="37"/>
        <v/>
      </c>
      <c r="AC615" s="5727"/>
      <c r="AD615" s="369" t="str">
        <f>IFERROR(($AG$7*'Lighting Inventory (Ref Only)'!AE617)+($AG$8*'Lighting Inventory (Ref Only)'!AC617),"")</f>
        <v/>
      </c>
      <c r="AE615" s="364" t="str">
        <f>IFERROR(($AG$7*'Lighting Inventory (Ref Only)'!AH617)+($AG$8*'Lighting Inventory (Ref Only)'!AF617),"")</f>
        <v/>
      </c>
      <c r="AF615" s="5723" t="str">
        <f t="shared" si="39"/>
        <v/>
      </c>
      <c r="AG615" s="5724" t="str">
        <f t="shared" si="40"/>
        <v/>
      </c>
      <c r="AJ615" s="370">
        <f>IFERROR(IFERROR(INDEX('Fixture and LED Schedule'!D:D,MATCH(F615,'Fixture and LED Schedule'!C:C,0),1),F615),"")</f>
        <v>0</v>
      </c>
      <c r="AK615" s="370" t="str">
        <f>IFERROR(IF(CR_PRJ_Type="New Construction",H615,INDEX(CR_yControlCode,MATCH(Inventory!H615,CR_yControlTypes,0),1)),"")</f>
        <v/>
      </c>
    </row>
    <row r="616" spans="1:37" ht="30" customHeight="1">
      <c r="A616" s="5746"/>
      <c r="B616" s="3416">
        <f t="shared" si="38"/>
        <v>606</v>
      </c>
      <c r="C616" s="3417"/>
      <c r="D616" s="3418"/>
      <c r="E616" s="763"/>
      <c r="F616" s="3419"/>
      <c r="G616" s="765"/>
      <c r="H616" s="766"/>
      <c r="K616" s="767"/>
      <c r="L616" s="3420"/>
      <c r="M616" s="768"/>
      <c r="N616" s="371" t="str">
        <f>IF(R616="","",CR_Cost/SUM(Inventory!$L$11:$L$1010)*Inventory!L616)</f>
        <v/>
      </c>
      <c r="O616" s="371">
        <v>0</v>
      </c>
      <c r="P616" s="370">
        <f>IFERROR(IFERROR(INDEX('Fixture and LED Schedule'!D:D,MATCH(K616,'Fixture and LED Schedule'!C:C,0),1),K616),"")</f>
        <v>0</v>
      </c>
      <c r="Q616" s="370" t="str">
        <f>IFERROR(INDEX(CR_yControlCode,MATCH(Inventory!M616,CR_yControlTypes,0),1),"")</f>
        <v/>
      </c>
      <c r="R616" s="373" t="str">
        <f>'Lighting Inventory (Ref Only)'!AK618</f>
        <v/>
      </c>
      <c r="S616" s="372" t="str">
        <f>'Lighting Inventory (Ref Only)'!AI618</f>
        <v/>
      </c>
      <c r="T616" s="375" t="str">
        <f>IFERROR(IF('Project Info and Summary'!$C$18="Downstream",Inventory!AG616,Inventory!AB616),"")</f>
        <v/>
      </c>
      <c r="U616" s="368" t="str">
        <f>IFERROR(ROUND(T616*'Project Info and Summary'!$N$5/'Project Info and Summary'!$M$5,2),"")</f>
        <v/>
      </c>
      <c r="V616" s="367" t="str">
        <f>IFERROR(INDEX('Fixture and LED Schedule'!$I$8:$I$89,MATCH(Inventory!K616,'Fixture and LED Schedule'!$C$8:$C$89,0)),"")</f>
        <v/>
      </c>
      <c r="W616" s="366" t="str">
        <f>IFERROR(INDEX('Fixture and LED Schedule'!$J$8:$J$89,MATCH(Inventory!K616,'Fixture and LED Schedule'!$C$8:$C$89,0)),"")</f>
        <v/>
      </c>
      <c r="Z616" s="365" t="str">
        <f>IFERROR(IF(C616="Y",$AC$7,$AC$8)*'Lighting Inventory (Ref Only)'!AE618,"")</f>
        <v/>
      </c>
      <c r="AA616" s="364" t="str">
        <f>IFERROR(IF(C616="Y",$AC$7,$AC$8)*'Lighting Inventory (Ref Only)'!AH618,"")</f>
        <v/>
      </c>
      <c r="AB616" s="5726" t="str">
        <f t="shared" si="37"/>
        <v/>
      </c>
      <c r="AC616" s="5727"/>
      <c r="AD616" s="369" t="str">
        <f>IFERROR(($AG$7*'Lighting Inventory (Ref Only)'!AE618)+($AG$8*'Lighting Inventory (Ref Only)'!AC618),"")</f>
        <v/>
      </c>
      <c r="AE616" s="364" t="str">
        <f>IFERROR(($AG$7*'Lighting Inventory (Ref Only)'!AH618)+($AG$8*'Lighting Inventory (Ref Only)'!AF618),"")</f>
        <v/>
      </c>
      <c r="AF616" s="5723" t="str">
        <f t="shared" si="39"/>
        <v/>
      </c>
      <c r="AG616" s="5724" t="str">
        <f t="shared" si="40"/>
        <v/>
      </c>
      <c r="AJ616" s="370">
        <f>IFERROR(IFERROR(INDEX('Fixture and LED Schedule'!D:D,MATCH(F616,'Fixture and LED Schedule'!C:C,0),1),F616),"")</f>
        <v>0</v>
      </c>
      <c r="AK616" s="370" t="str">
        <f>IFERROR(IF(CR_PRJ_Type="New Construction",H616,INDEX(CR_yControlCode,MATCH(Inventory!H616,CR_yControlTypes,0),1)),"")</f>
        <v/>
      </c>
    </row>
    <row r="617" spans="1:37" ht="30" customHeight="1">
      <c r="A617" s="5746"/>
      <c r="B617" s="3421">
        <f t="shared" si="38"/>
        <v>607</v>
      </c>
      <c r="C617" s="3422"/>
      <c r="D617" s="3423"/>
      <c r="E617" s="763"/>
      <c r="F617" s="3424"/>
      <c r="G617" s="765"/>
      <c r="H617" s="766"/>
      <c r="K617" s="767"/>
      <c r="L617" s="3425"/>
      <c r="M617" s="768"/>
      <c r="N617" s="371" t="str">
        <f>IF(R617="","",CR_Cost/SUM(Inventory!$L$11:$L$1010)*Inventory!L617)</f>
        <v/>
      </c>
      <c r="O617" s="371">
        <v>0</v>
      </c>
      <c r="P617" s="370">
        <f>IFERROR(IFERROR(INDEX('Fixture and LED Schedule'!D:D,MATCH(K617,'Fixture and LED Schedule'!C:C,0),1),K617),"")</f>
        <v>0</v>
      </c>
      <c r="Q617" s="370" t="str">
        <f>IFERROR(INDEX(CR_yControlCode,MATCH(Inventory!M617,CR_yControlTypes,0),1),"")</f>
        <v/>
      </c>
      <c r="R617" s="373" t="str">
        <f>'Lighting Inventory (Ref Only)'!AK619</f>
        <v/>
      </c>
      <c r="S617" s="372" t="str">
        <f>'Lighting Inventory (Ref Only)'!AI619</f>
        <v/>
      </c>
      <c r="T617" s="375" t="str">
        <f>IFERROR(IF('Project Info and Summary'!$C$18="Downstream",Inventory!AG617,Inventory!AB617),"")</f>
        <v/>
      </c>
      <c r="U617" s="368" t="str">
        <f>IFERROR(ROUND(T617*'Project Info and Summary'!$N$5/'Project Info and Summary'!$M$5,2),"")</f>
        <v/>
      </c>
      <c r="V617" s="367" t="str">
        <f>IFERROR(INDEX('Fixture and LED Schedule'!$I$8:$I$89,MATCH(Inventory!K617,'Fixture and LED Schedule'!$C$8:$C$89,0)),"")</f>
        <v/>
      </c>
      <c r="W617" s="366" t="str">
        <f>IFERROR(INDEX('Fixture and LED Schedule'!$J$8:$J$89,MATCH(Inventory!K617,'Fixture and LED Schedule'!$C$8:$C$89,0)),"")</f>
        <v/>
      </c>
      <c r="Z617" s="365" t="str">
        <f>IFERROR(IF(C617="Y",$AC$7,$AC$8)*'Lighting Inventory (Ref Only)'!AE619,"")</f>
        <v/>
      </c>
      <c r="AA617" s="364" t="str">
        <f>IFERROR(IF(C617="Y",$AC$7,$AC$8)*'Lighting Inventory (Ref Only)'!AH619,"")</f>
        <v/>
      </c>
      <c r="AB617" s="5726" t="str">
        <f t="shared" si="37"/>
        <v/>
      </c>
      <c r="AC617" s="5727"/>
      <c r="AD617" s="369" t="str">
        <f>IFERROR(($AG$7*'Lighting Inventory (Ref Only)'!AE619)+($AG$8*'Lighting Inventory (Ref Only)'!AC619),"")</f>
        <v/>
      </c>
      <c r="AE617" s="364" t="str">
        <f>IFERROR(($AG$7*'Lighting Inventory (Ref Only)'!AH619)+($AG$8*'Lighting Inventory (Ref Only)'!AF619),"")</f>
        <v/>
      </c>
      <c r="AF617" s="5723" t="str">
        <f t="shared" si="39"/>
        <v/>
      </c>
      <c r="AG617" s="5724" t="str">
        <f t="shared" si="40"/>
        <v/>
      </c>
      <c r="AJ617" s="370">
        <f>IFERROR(IFERROR(INDEX('Fixture and LED Schedule'!D:D,MATCH(F617,'Fixture and LED Schedule'!C:C,0),1),F617),"")</f>
        <v>0</v>
      </c>
      <c r="AK617" s="370" t="str">
        <f>IFERROR(IF(CR_PRJ_Type="New Construction",H617,INDEX(CR_yControlCode,MATCH(Inventory!H617,CR_yControlTypes,0),1)),"")</f>
        <v/>
      </c>
    </row>
    <row r="618" spans="1:37" ht="30" customHeight="1">
      <c r="A618" s="5746"/>
      <c r="B618" s="3426">
        <f t="shared" si="38"/>
        <v>608</v>
      </c>
      <c r="C618" s="3427"/>
      <c r="D618" s="3428"/>
      <c r="E618" s="763"/>
      <c r="F618" s="3429"/>
      <c r="G618" s="765"/>
      <c r="H618" s="766"/>
      <c r="K618" s="767"/>
      <c r="L618" s="3430"/>
      <c r="M618" s="768"/>
      <c r="N618" s="371" t="str">
        <f>IF(R618="","",CR_Cost/SUM(Inventory!$L$11:$L$1010)*Inventory!L618)</f>
        <v/>
      </c>
      <c r="O618" s="371">
        <v>0</v>
      </c>
      <c r="P618" s="370">
        <f>IFERROR(IFERROR(INDEX('Fixture and LED Schedule'!D:D,MATCH(K618,'Fixture and LED Schedule'!C:C,0),1),K618),"")</f>
        <v>0</v>
      </c>
      <c r="Q618" s="370" t="str">
        <f>IFERROR(INDEX(CR_yControlCode,MATCH(Inventory!M618,CR_yControlTypes,0),1),"")</f>
        <v/>
      </c>
      <c r="R618" s="373" t="str">
        <f>'Lighting Inventory (Ref Only)'!AK620</f>
        <v/>
      </c>
      <c r="S618" s="372" t="str">
        <f>'Lighting Inventory (Ref Only)'!AI620</f>
        <v/>
      </c>
      <c r="T618" s="375" t="str">
        <f>IFERROR(IF('Project Info and Summary'!$C$18="Downstream",Inventory!AG618,Inventory!AB618),"")</f>
        <v/>
      </c>
      <c r="U618" s="368" t="str">
        <f>IFERROR(ROUND(T618*'Project Info and Summary'!$N$5/'Project Info and Summary'!$M$5,2),"")</f>
        <v/>
      </c>
      <c r="V618" s="367" t="str">
        <f>IFERROR(INDEX('Fixture and LED Schedule'!$I$8:$I$89,MATCH(Inventory!K618,'Fixture and LED Schedule'!$C$8:$C$89,0)),"")</f>
        <v/>
      </c>
      <c r="W618" s="366" t="str">
        <f>IFERROR(INDEX('Fixture and LED Schedule'!$J$8:$J$89,MATCH(Inventory!K618,'Fixture and LED Schedule'!$C$8:$C$89,0)),"")</f>
        <v/>
      </c>
      <c r="Z618" s="365" t="str">
        <f>IFERROR(IF(C618="Y",$AC$7,$AC$8)*'Lighting Inventory (Ref Only)'!AE620,"")</f>
        <v/>
      </c>
      <c r="AA618" s="364" t="str">
        <f>IFERROR(IF(C618="Y",$AC$7,$AC$8)*'Lighting Inventory (Ref Only)'!AH620,"")</f>
        <v/>
      </c>
      <c r="AB618" s="5726" t="str">
        <f t="shared" si="37"/>
        <v/>
      </c>
      <c r="AC618" s="5727"/>
      <c r="AD618" s="369" t="str">
        <f>IFERROR(($AG$7*'Lighting Inventory (Ref Only)'!AE620)+($AG$8*'Lighting Inventory (Ref Only)'!AC620),"")</f>
        <v/>
      </c>
      <c r="AE618" s="364" t="str">
        <f>IFERROR(($AG$7*'Lighting Inventory (Ref Only)'!AH620)+($AG$8*'Lighting Inventory (Ref Only)'!AF620),"")</f>
        <v/>
      </c>
      <c r="AF618" s="5723" t="str">
        <f t="shared" si="39"/>
        <v/>
      </c>
      <c r="AG618" s="5724" t="str">
        <f t="shared" si="40"/>
        <v/>
      </c>
      <c r="AJ618" s="370">
        <f>IFERROR(IFERROR(INDEX('Fixture and LED Schedule'!D:D,MATCH(F618,'Fixture and LED Schedule'!C:C,0),1),F618),"")</f>
        <v>0</v>
      </c>
      <c r="AK618" s="370" t="str">
        <f>IFERROR(IF(CR_PRJ_Type="New Construction",H618,INDEX(CR_yControlCode,MATCH(Inventory!H618,CR_yControlTypes,0),1)),"")</f>
        <v/>
      </c>
    </row>
    <row r="619" spans="1:37" ht="30" customHeight="1">
      <c r="A619" s="5746"/>
      <c r="B619" s="3431">
        <f t="shared" si="38"/>
        <v>609</v>
      </c>
      <c r="C619" s="3432"/>
      <c r="D619" s="3433"/>
      <c r="E619" s="763"/>
      <c r="F619" s="3434"/>
      <c r="G619" s="765"/>
      <c r="H619" s="766"/>
      <c r="K619" s="767"/>
      <c r="L619" s="3435"/>
      <c r="M619" s="768"/>
      <c r="N619" s="371" t="str">
        <f>IF(R619="","",CR_Cost/SUM(Inventory!$L$11:$L$1010)*Inventory!L619)</f>
        <v/>
      </c>
      <c r="O619" s="371">
        <v>0</v>
      </c>
      <c r="P619" s="370">
        <f>IFERROR(IFERROR(INDEX('Fixture and LED Schedule'!D:D,MATCH(K619,'Fixture and LED Schedule'!C:C,0),1),K619),"")</f>
        <v>0</v>
      </c>
      <c r="Q619" s="370" t="str">
        <f>IFERROR(INDEX(CR_yControlCode,MATCH(Inventory!M619,CR_yControlTypes,0),1),"")</f>
        <v/>
      </c>
      <c r="R619" s="373" t="str">
        <f>'Lighting Inventory (Ref Only)'!AK621</f>
        <v/>
      </c>
      <c r="S619" s="372" t="str">
        <f>'Lighting Inventory (Ref Only)'!AI621</f>
        <v/>
      </c>
      <c r="T619" s="375" t="str">
        <f>IFERROR(IF('Project Info and Summary'!$C$18="Downstream",Inventory!AG619,Inventory!AB619),"")</f>
        <v/>
      </c>
      <c r="U619" s="368" t="str">
        <f>IFERROR(ROUND(T619*'Project Info and Summary'!$N$5/'Project Info and Summary'!$M$5,2),"")</f>
        <v/>
      </c>
      <c r="V619" s="367" t="str">
        <f>IFERROR(INDEX('Fixture and LED Schedule'!$I$8:$I$89,MATCH(Inventory!K619,'Fixture and LED Schedule'!$C$8:$C$89,0)),"")</f>
        <v/>
      </c>
      <c r="W619" s="366" t="str">
        <f>IFERROR(INDEX('Fixture and LED Schedule'!$J$8:$J$89,MATCH(Inventory!K619,'Fixture and LED Schedule'!$C$8:$C$89,0)),"")</f>
        <v/>
      </c>
      <c r="Z619" s="365" t="str">
        <f>IFERROR(IF(C619="Y",$AC$7,$AC$8)*'Lighting Inventory (Ref Only)'!AE621,"")</f>
        <v/>
      </c>
      <c r="AA619" s="364" t="str">
        <f>IFERROR(IF(C619="Y",$AC$7,$AC$8)*'Lighting Inventory (Ref Only)'!AH621,"")</f>
        <v/>
      </c>
      <c r="AB619" s="5726" t="str">
        <f t="shared" si="37"/>
        <v/>
      </c>
      <c r="AC619" s="5727"/>
      <c r="AD619" s="369" t="str">
        <f>IFERROR(($AG$7*'Lighting Inventory (Ref Only)'!AE621)+($AG$8*'Lighting Inventory (Ref Only)'!AC621),"")</f>
        <v/>
      </c>
      <c r="AE619" s="364" t="str">
        <f>IFERROR(($AG$7*'Lighting Inventory (Ref Only)'!AH621)+($AG$8*'Lighting Inventory (Ref Only)'!AF621),"")</f>
        <v/>
      </c>
      <c r="AF619" s="5723" t="str">
        <f t="shared" si="39"/>
        <v/>
      </c>
      <c r="AG619" s="5724" t="str">
        <f t="shared" si="40"/>
        <v/>
      </c>
      <c r="AJ619" s="370">
        <f>IFERROR(IFERROR(INDEX('Fixture and LED Schedule'!D:D,MATCH(F619,'Fixture and LED Schedule'!C:C,0),1),F619),"")</f>
        <v>0</v>
      </c>
      <c r="AK619" s="370" t="str">
        <f>IFERROR(IF(CR_PRJ_Type="New Construction",H619,INDEX(CR_yControlCode,MATCH(Inventory!H619,CR_yControlTypes,0),1)),"")</f>
        <v/>
      </c>
    </row>
    <row r="620" spans="1:37" ht="30" customHeight="1">
      <c r="A620" s="5746"/>
      <c r="B620" s="3436">
        <f t="shared" si="38"/>
        <v>610</v>
      </c>
      <c r="C620" s="3437"/>
      <c r="D620" s="3438"/>
      <c r="E620" s="763"/>
      <c r="F620" s="3439"/>
      <c r="G620" s="765"/>
      <c r="H620" s="766"/>
      <c r="K620" s="767"/>
      <c r="L620" s="3440"/>
      <c r="M620" s="768"/>
      <c r="N620" s="371" t="str">
        <f>IF(R620="","",CR_Cost/SUM(Inventory!$L$11:$L$1010)*Inventory!L620)</f>
        <v/>
      </c>
      <c r="O620" s="371">
        <v>0</v>
      </c>
      <c r="P620" s="370">
        <f>IFERROR(IFERROR(INDEX('Fixture and LED Schedule'!D:D,MATCH(K620,'Fixture and LED Schedule'!C:C,0),1),K620),"")</f>
        <v>0</v>
      </c>
      <c r="Q620" s="370" t="str">
        <f>IFERROR(INDEX(CR_yControlCode,MATCH(Inventory!M620,CR_yControlTypes,0),1),"")</f>
        <v/>
      </c>
      <c r="R620" s="373" t="str">
        <f>'Lighting Inventory (Ref Only)'!AK622</f>
        <v/>
      </c>
      <c r="S620" s="372" t="str">
        <f>'Lighting Inventory (Ref Only)'!AI622</f>
        <v/>
      </c>
      <c r="T620" s="375" t="str">
        <f>IFERROR(IF('Project Info and Summary'!$C$18="Downstream",Inventory!AG620,Inventory!AB620),"")</f>
        <v/>
      </c>
      <c r="U620" s="368" t="str">
        <f>IFERROR(ROUND(T620*'Project Info and Summary'!$N$5/'Project Info and Summary'!$M$5,2),"")</f>
        <v/>
      </c>
      <c r="V620" s="367" t="str">
        <f>IFERROR(INDEX('Fixture and LED Schedule'!$I$8:$I$89,MATCH(Inventory!K620,'Fixture and LED Schedule'!$C$8:$C$89,0)),"")</f>
        <v/>
      </c>
      <c r="W620" s="366" t="str">
        <f>IFERROR(INDEX('Fixture and LED Schedule'!$J$8:$J$89,MATCH(Inventory!K620,'Fixture and LED Schedule'!$C$8:$C$89,0)),"")</f>
        <v/>
      </c>
      <c r="Z620" s="365" t="str">
        <f>IFERROR(IF(C620="Y",$AC$7,$AC$8)*'Lighting Inventory (Ref Only)'!AE622,"")</f>
        <v/>
      </c>
      <c r="AA620" s="364" t="str">
        <f>IFERROR(IF(C620="Y",$AC$7,$AC$8)*'Lighting Inventory (Ref Only)'!AH622,"")</f>
        <v/>
      </c>
      <c r="AB620" s="5726" t="str">
        <f t="shared" si="37"/>
        <v/>
      </c>
      <c r="AC620" s="5727"/>
      <c r="AD620" s="369" t="str">
        <f>IFERROR(($AG$7*'Lighting Inventory (Ref Only)'!AE622)+($AG$8*'Lighting Inventory (Ref Only)'!AC622),"")</f>
        <v/>
      </c>
      <c r="AE620" s="364" t="str">
        <f>IFERROR(($AG$7*'Lighting Inventory (Ref Only)'!AH622)+($AG$8*'Lighting Inventory (Ref Only)'!AF622),"")</f>
        <v/>
      </c>
      <c r="AF620" s="5723" t="str">
        <f t="shared" si="39"/>
        <v/>
      </c>
      <c r="AG620" s="5724" t="str">
        <f t="shared" si="40"/>
        <v/>
      </c>
      <c r="AJ620" s="370">
        <f>IFERROR(IFERROR(INDEX('Fixture and LED Schedule'!D:D,MATCH(F620,'Fixture and LED Schedule'!C:C,0),1),F620),"")</f>
        <v>0</v>
      </c>
      <c r="AK620" s="370" t="str">
        <f>IFERROR(IF(CR_PRJ_Type="New Construction",H620,INDEX(CR_yControlCode,MATCH(Inventory!H620,CR_yControlTypes,0),1)),"")</f>
        <v/>
      </c>
    </row>
    <row r="621" spans="1:37" ht="30" customHeight="1">
      <c r="A621" s="5746"/>
      <c r="B621" s="3441">
        <f t="shared" si="38"/>
        <v>611</v>
      </c>
      <c r="C621" s="3442"/>
      <c r="D621" s="3443"/>
      <c r="E621" s="763"/>
      <c r="F621" s="3444"/>
      <c r="G621" s="765"/>
      <c r="H621" s="766"/>
      <c r="K621" s="767"/>
      <c r="L621" s="3445"/>
      <c r="M621" s="768"/>
      <c r="N621" s="371" t="str">
        <f>IF(R621="","",CR_Cost/SUM(Inventory!$L$11:$L$1010)*Inventory!L621)</f>
        <v/>
      </c>
      <c r="O621" s="371">
        <v>0</v>
      </c>
      <c r="P621" s="370">
        <f>IFERROR(IFERROR(INDEX('Fixture and LED Schedule'!D:D,MATCH(K621,'Fixture and LED Schedule'!C:C,0),1),K621),"")</f>
        <v>0</v>
      </c>
      <c r="Q621" s="370" t="str">
        <f>IFERROR(INDEX(CR_yControlCode,MATCH(Inventory!M621,CR_yControlTypes,0),1),"")</f>
        <v/>
      </c>
      <c r="R621" s="373" t="str">
        <f>'Lighting Inventory (Ref Only)'!AK623</f>
        <v/>
      </c>
      <c r="S621" s="372" t="str">
        <f>'Lighting Inventory (Ref Only)'!AI623</f>
        <v/>
      </c>
      <c r="T621" s="375" t="str">
        <f>IFERROR(IF('Project Info and Summary'!$C$18="Downstream",Inventory!AG621,Inventory!AB621),"")</f>
        <v/>
      </c>
      <c r="U621" s="368" t="str">
        <f>IFERROR(ROUND(T621*'Project Info and Summary'!$N$5/'Project Info and Summary'!$M$5,2),"")</f>
        <v/>
      </c>
      <c r="V621" s="367" t="str">
        <f>IFERROR(INDEX('Fixture and LED Schedule'!$I$8:$I$89,MATCH(Inventory!K621,'Fixture and LED Schedule'!$C$8:$C$89,0)),"")</f>
        <v/>
      </c>
      <c r="W621" s="366" t="str">
        <f>IFERROR(INDEX('Fixture and LED Schedule'!$J$8:$J$89,MATCH(Inventory!K621,'Fixture and LED Schedule'!$C$8:$C$89,0)),"")</f>
        <v/>
      </c>
      <c r="Z621" s="365" t="str">
        <f>IFERROR(IF(C621="Y",$AC$7,$AC$8)*'Lighting Inventory (Ref Only)'!AE623,"")</f>
        <v/>
      </c>
      <c r="AA621" s="364" t="str">
        <f>IFERROR(IF(C621="Y",$AC$7,$AC$8)*'Lighting Inventory (Ref Only)'!AH623,"")</f>
        <v/>
      </c>
      <c r="AB621" s="5726" t="str">
        <f t="shared" si="37"/>
        <v/>
      </c>
      <c r="AC621" s="5727"/>
      <c r="AD621" s="369" t="str">
        <f>IFERROR(($AG$7*'Lighting Inventory (Ref Only)'!AE623)+($AG$8*'Lighting Inventory (Ref Only)'!AC623),"")</f>
        <v/>
      </c>
      <c r="AE621" s="364" t="str">
        <f>IFERROR(($AG$7*'Lighting Inventory (Ref Only)'!AH623)+($AG$8*'Lighting Inventory (Ref Only)'!AF623),"")</f>
        <v/>
      </c>
      <c r="AF621" s="5723" t="str">
        <f t="shared" si="39"/>
        <v/>
      </c>
      <c r="AG621" s="5724" t="str">
        <f t="shared" si="40"/>
        <v/>
      </c>
      <c r="AJ621" s="370">
        <f>IFERROR(IFERROR(INDEX('Fixture and LED Schedule'!D:D,MATCH(F621,'Fixture and LED Schedule'!C:C,0),1),F621),"")</f>
        <v>0</v>
      </c>
      <c r="AK621" s="370" t="str">
        <f>IFERROR(IF(CR_PRJ_Type="New Construction",H621,INDEX(CR_yControlCode,MATCH(Inventory!H621,CR_yControlTypes,0),1)),"")</f>
        <v/>
      </c>
    </row>
    <row r="622" spans="1:37" ht="30" customHeight="1">
      <c r="A622" s="5746"/>
      <c r="B622" s="3446">
        <f t="shared" si="38"/>
        <v>612</v>
      </c>
      <c r="C622" s="3447"/>
      <c r="D622" s="3448"/>
      <c r="E622" s="763"/>
      <c r="F622" s="3449"/>
      <c r="G622" s="765"/>
      <c r="H622" s="766"/>
      <c r="K622" s="767"/>
      <c r="L622" s="3450"/>
      <c r="M622" s="768"/>
      <c r="N622" s="371" t="str">
        <f>IF(R622="","",CR_Cost/SUM(Inventory!$L$11:$L$1010)*Inventory!L622)</f>
        <v/>
      </c>
      <c r="O622" s="371">
        <v>0</v>
      </c>
      <c r="P622" s="370">
        <f>IFERROR(IFERROR(INDEX('Fixture and LED Schedule'!D:D,MATCH(K622,'Fixture and LED Schedule'!C:C,0),1),K622),"")</f>
        <v>0</v>
      </c>
      <c r="Q622" s="370" t="str">
        <f>IFERROR(INDEX(CR_yControlCode,MATCH(Inventory!M622,CR_yControlTypes,0),1),"")</f>
        <v/>
      </c>
      <c r="R622" s="373" t="str">
        <f>'Lighting Inventory (Ref Only)'!AK624</f>
        <v/>
      </c>
      <c r="S622" s="372" t="str">
        <f>'Lighting Inventory (Ref Only)'!AI624</f>
        <v/>
      </c>
      <c r="T622" s="375" t="str">
        <f>IFERROR(IF('Project Info and Summary'!$C$18="Downstream",Inventory!AG622,Inventory!AB622),"")</f>
        <v/>
      </c>
      <c r="U622" s="368" t="str">
        <f>IFERROR(ROUND(T622*'Project Info and Summary'!$N$5/'Project Info and Summary'!$M$5,2),"")</f>
        <v/>
      </c>
      <c r="V622" s="367" t="str">
        <f>IFERROR(INDEX('Fixture and LED Schedule'!$I$8:$I$89,MATCH(Inventory!K622,'Fixture and LED Schedule'!$C$8:$C$89,0)),"")</f>
        <v/>
      </c>
      <c r="W622" s="366" t="str">
        <f>IFERROR(INDEX('Fixture and LED Schedule'!$J$8:$J$89,MATCH(Inventory!K622,'Fixture and LED Schedule'!$C$8:$C$89,0)),"")</f>
        <v/>
      </c>
      <c r="Z622" s="365" t="str">
        <f>IFERROR(IF(C622="Y",$AC$7,$AC$8)*'Lighting Inventory (Ref Only)'!AE624,"")</f>
        <v/>
      </c>
      <c r="AA622" s="364" t="str">
        <f>IFERROR(IF(C622="Y",$AC$7,$AC$8)*'Lighting Inventory (Ref Only)'!AH624,"")</f>
        <v/>
      </c>
      <c r="AB622" s="5726" t="str">
        <f t="shared" si="37"/>
        <v/>
      </c>
      <c r="AC622" s="5727"/>
      <c r="AD622" s="369" t="str">
        <f>IFERROR(($AG$7*'Lighting Inventory (Ref Only)'!AE624)+($AG$8*'Lighting Inventory (Ref Only)'!AC624),"")</f>
        <v/>
      </c>
      <c r="AE622" s="364" t="str">
        <f>IFERROR(($AG$7*'Lighting Inventory (Ref Only)'!AH624)+($AG$8*'Lighting Inventory (Ref Only)'!AF624),"")</f>
        <v/>
      </c>
      <c r="AF622" s="5723" t="str">
        <f t="shared" si="39"/>
        <v/>
      </c>
      <c r="AG622" s="5724" t="str">
        <f t="shared" si="40"/>
        <v/>
      </c>
      <c r="AJ622" s="370">
        <f>IFERROR(IFERROR(INDEX('Fixture and LED Schedule'!D:D,MATCH(F622,'Fixture and LED Schedule'!C:C,0),1),F622),"")</f>
        <v>0</v>
      </c>
      <c r="AK622" s="370" t="str">
        <f>IFERROR(IF(CR_PRJ_Type="New Construction",H622,INDEX(CR_yControlCode,MATCH(Inventory!H622,CR_yControlTypes,0),1)),"")</f>
        <v/>
      </c>
    </row>
    <row r="623" spans="1:37" ht="30" customHeight="1">
      <c r="A623" s="5746"/>
      <c r="B623" s="3451">
        <f t="shared" si="38"/>
        <v>613</v>
      </c>
      <c r="C623" s="3452"/>
      <c r="D623" s="3453"/>
      <c r="E623" s="763"/>
      <c r="F623" s="3454"/>
      <c r="G623" s="765"/>
      <c r="H623" s="766"/>
      <c r="K623" s="767"/>
      <c r="L623" s="3455"/>
      <c r="M623" s="768"/>
      <c r="N623" s="371" t="str">
        <f>IF(R623="","",CR_Cost/SUM(Inventory!$L$11:$L$1010)*Inventory!L623)</f>
        <v/>
      </c>
      <c r="O623" s="371">
        <v>0</v>
      </c>
      <c r="P623" s="370">
        <f>IFERROR(IFERROR(INDEX('Fixture and LED Schedule'!D:D,MATCH(K623,'Fixture and LED Schedule'!C:C,0),1),K623),"")</f>
        <v>0</v>
      </c>
      <c r="Q623" s="370" t="str">
        <f>IFERROR(INDEX(CR_yControlCode,MATCH(Inventory!M623,CR_yControlTypes,0),1),"")</f>
        <v/>
      </c>
      <c r="R623" s="373" t="str">
        <f>'Lighting Inventory (Ref Only)'!AK625</f>
        <v/>
      </c>
      <c r="S623" s="372" t="str">
        <f>'Lighting Inventory (Ref Only)'!AI625</f>
        <v/>
      </c>
      <c r="T623" s="375" t="str">
        <f>IFERROR(IF('Project Info and Summary'!$C$18="Downstream",Inventory!AG623,Inventory!AB623),"")</f>
        <v/>
      </c>
      <c r="U623" s="368" t="str">
        <f>IFERROR(ROUND(T623*'Project Info and Summary'!$N$5/'Project Info and Summary'!$M$5,2),"")</f>
        <v/>
      </c>
      <c r="V623" s="367" t="str">
        <f>IFERROR(INDEX('Fixture and LED Schedule'!$I$8:$I$89,MATCH(Inventory!K623,'Fixture and LED Schedule'!$C$8:$C$89,0)),"")</f>
        <v/>
      </c>
      <c r="W623" s="366" t="str">
        <f>IFERROR(INDEX('Fixture and LED Schedule'!$J$8:$J$89,MATCH(Inventory!K623,'Fixture and LED Schedule'!$C$8:$C$89,0)),"")</f>
        <v/>
      </c>
      <c r="Z623" s="365" t="str">
        <f>IFERROR(IF(C623="Y",$AC$7,$AC$8)*'Lighting Inventory (Ref Only)'!AE625,"")</f>
        <v/>
      </c>
      <c r="AA623" s="364" t="str">
        <f>IFERROR(IF(C623="Y",$AC$7,$AC$8)*'Lighting Inventory (Ref Only)'!AH625,"")</f>
        <v/>
      </c>
      <c r="AB623" s="5726" t="str">
        <f t="shared" si="37"/>
        <v/>
      </c>
      <c r="AC623" s="5727"/>
      <c r="AD623" s="369" t="str">
        <f>IFERROR(($AG$7*'Lighting Inventory (Ref Only)'!AE625)+($AG$8*'Lighting Inventory (Ref Only)'!AC625),"")</f>
        <v/>
      </c>
      <c r="AE623" s="364" t="str">
        <f>IFERROR(($AG$7*'Lighting Inventory (Ref Only)'!AH625)+($AG$8*'Lighting Inventory (Ref Only)'!AF625),"")</f>
        <v/>
      </c>
      <c r="AF623" s="5723" t="str">
        <f t="shared" si="39"/>
        <v/>
      </c>
      <c r="AG623" s="5724" t="str">
        <f t="shared" si="40"/>
        <v/>
      </c>
      <c r="AJ623" s="370">
        <f>IFERROR(IFERROR(INDEX('Fixture and LED Schedule'!D:D,MATCH(F623,'Fixture and LED Schedule'!C:C,0),1),F623),"")</f>
        <v>0</v>
      </c>
      <c r="AK623" s="370" t="str">
        <f>IFERROR(IF(CR_PRJ_Type="New Construction",H623,INDEX(CR_yControlCode,MATCH(Inventory!H623,CR_yControlTypes,0),1)),"")</f>
        <v/>
      </c>
    </row>
    <row r="624" spans="1:37" ht="30" customHeight="1">
      <c r="A624" s="5746"/>
      <c r="B624" s="3456">
        <f t="shared" si="38"/>
        <v>614</v>
      </c>
      <c r="C624" s="3457"/>
      <c r="D624" s="3458"/>
      <c r="E624" s="763"/>
      <c r="F624" s="3459"/>
      <c r="G624" s="765"/>
      <c r="H624" s="766"/>
      <c r="K624" s="767"/>
      <c r="L624" s="3460"/>
      <c r="M624" s="768"/>
      <c r="N624" s="371" t="str">
        <f>IF(R624="","",CR_Cost/SUM(Inventory!$L$11:$L$1010)*Inventory!L624)</f>
        <v/>
      </c>
      <c r="O624" s="371">
        <v>0</v>
      </c>
      <c r="P624" s="370">
        <f>IFERROR(IFERROR(INDEX('Fixture and LED Schedule'!D:D,MATCH(K624,'Fixture and LED Schedule'!C:C,0),1),K624),"")</f>
        <v>0</v>
      </c>
      <c r="Q624" s="370" t="str">
        <f>IFERROR(INDEX(CR_yControlCode,MATCH(Inventory!M624,CR_yControlTypes,0),1),"")</f>
        <v/>
      </c>
      <c r="R624" s="373" t="str">
        <f>'Lighting Inventory (Ref Only)'!AK626</f>
        <v/>
      </c>
      <c r="S624" s="372" t="str">
        <f>'Lighting Inventory (Ref Only)'!AI626</f>
        <v/>
      </c>
      <c r="T624" s="375" t="str">
        <f>IFERROR(IF('Project Info and Summary'!$C$18="Downstream",Inventory!AG624,Inventory!AB624),"")</f>
        <v/>
      </c>
      <c r="U624" s="368" t="str">
        <f>IFERROR(ROUND(T624*'Project Info and Summary'!$N$5/'Project Info and Summary'!$M$5,2),"")</f>
        <v/>
      </c>
      <c r="V624" s="367" t="str">
        <f>IFERROR(INDEX('Fixture and LED Schedule'!$I$8:$I$89,MATCH(Inventory!K624,'Fixture and LED Schedule'!$C$8:$C$89,0)),"")</f>
        <v/>
      </c>
      <c r="W624" s="366" t="str">
        <f>IFERROR(INDEX('Fixture and LED Schedule'!$J$8:$J$89,MATCH(Inventory!K624,'Fixture and LED Schedule'!$C$8:$C$89,0)),"")</f>
        <v/>
      </c>
      <c r="Z624" s="365" t="str">
        <f>IFERROR(IF(C624="Y",$AC$7,$AC$8)*'Lighting Inventory (Ref Only)'!AE626,"")</f>
        <v/>
      </c>
      <c r="AA624" s="364" t="str">
        <f>IFERROR(IF(C624="Y",$AC$7,$AC$8)*'Lighting Inventory (Ref Only)'!AH626,"")</f>
        <v/>
      </c>
      <c r="AB624" s="5726" t="str">
        <f t="shared" si="37"/>
        <v/>
      </c>
      <c r="AC624" s="5727"/>
      <c r="AD624" s="369" t="str">
        <f>IFERROR(($AG$7*'Lighting Inventory (Ref Only)'!AE626)+($AG$8*'Lighting Inventory (Ref Only)'!AC626),"")</f>
        <v/>
      </c>
      <c r="AE624" s="364" t="str">
        <f>IFERROR(($AG$7*'Lighting Inventory (Ref Only)'!AH626)+($AG$8*'Lighting Inventory (Ref Only)'!AF626),"")</f>
        <v/>
      </c>
      <c r="AF624" s="5723" t="str">
        <f t="shared" si="39"/>
        <v/>
      </c>
      <c r="AG624" s="5724" t="str">
        <f t="shared" si="40"/>
        <v/>
      </c>
      <c r="AJ624" s="370">
        <f>IFERROR(IFERROR(INDEX('Fixture and LED Schedule'!D:D,MATCH(F624,'Fixture and LED Schedule'!C:C,0),1),F624),"")</f>
        <v>0</v>
      </c>
      <c r="AK624" s="370" t="str">
        <f>IFERROR(IF(CR_PRJ_Type="New Construction",H624,INDEX(CR_yControlCode,MATCH(Inventory!H624,CR_yControlTypes,0),1)),"")</f>
        <v/>
      </c>
    </row>
    <row r="625" spans="1:37" ht="30" customHeight="1">
      <c r="A625" s="5746"/>
      <c r="B625" s="3461">
        <f t="shared" si="38"/>
        <v>615</v>
      </c>
      <c r="C625" s="3462"/>
      <c r="D625" s="3463"/>
      <c r="E625" s="763"/>
      <c r="F625" s="3464"/>
      <c r="G625" s="765"/>
      <c r="H625" s="766"/>
      <c r="K625" s="767"/>
      <c r="L625" s="3465"/>
      <c r="M625" s="768"/>
      <c r="N625" s="371" t="str">
        <f>IF(R625="","",CR_Cost/SUM(Inventory!$L$11:$L$1010)*Inventory!L625)</f>
        <v/>
      </c>
      <c r="O625" s="371">
        <v>0</v>
      </c>
      <c r="P625" s="370">
        <f>IFERROR(IFERROR(INDEX('Fixture and LED Schedule'!D:D,MATCH(K625,'Fixture and LED Schedule'!C:C,0),1),K625),"")</f>
        <v>0</v>
      </c>
      <c r="Q625" s="370" t="str">
        <f>IFERROR(INDEX(CR_yControlCode,MATCH(Inventory!M625,CR_yControlTypes,0),1),"")</f>
        <v/>
      </c>
      <c r="R625" s="373" t="str">
        <f>'Lighting Inventory (Ref Only)'!AK627</f>
        <v/>
      </c>
      <c r="S625" s="372" t="str">
        <f>'Lighting Inventory (Ref Only)'!AI627</f>
        <v/>
      </c>
      <c r="T625" s="375" t="str">
        <f>IFERROR(IF('Project Info and Summary'!$C$18="Downstream",Inventory!AG625,Inventory!AB625),"")</f>
        <v/>
      </c>
      <c r="U625" s="368" t="str">
        <f>IFERROR(ROUND(T625*'Project Info and Summary'!$N$5/'Project Info and Summary'!$M$5,2),"")</f>
        <v/>
      </c>
      <c r="V625" s="367" t="str">
        <f>IFERROR(INDEX('Fixture and LED Schedule'!$I$8:$I$89,MATCH(Inventory!K625,'Fixture and LED Schedule'!$C$8:$C$89,0)),"")</f>
        <v/>
      </c>
      <c r="W625" s="366" t="str">
        <f>IFERROR(INDEX('Fixture and LED Schedule'!$J$8:$J$89,MATCH(Inventory!K625,'Fixture and LED Schedule'!$C$8:$C$89,0)),"")</f>
        <v/>
      </c>
      <c r="Z625" s="365" t="str">
        <f>IFERROR(IF(C625="Y",$AC$7,$AC$8)*'Lighting Inventory (Ref Only)'!AE627,"")</f>
        <v/>
      </c>
      <c r="AA625" s="364" t="str">
        <f>IFERROR(IF(C625="Y",$AC$7,$AC$8)*'Lighting Inventory (Ref Only)'!AH627,"")</f>
        <v/>
      </c>
      <c r="AB625" s="5726" t="str">
        <f t="shared" si="37"/>
        <v/>
      </c>
      <c r="AC625" s="5727"/>
      <c r="AD625" s="369" t="str">
        <f>IFERROR(($AG$7*'Lighting Inventory (Ref Only)'!AE627)+($AG$8*'Lighting Inventory (Ref Only)'!AC627),"")</f>
        <v/>
      </c>
      <c r="AE625" s="364" t="str">
        <f>IFERROR(($AG$7*'Lighting Inventory (Ref Only)'!AH627)+($AG$8*'Lighting Inventory (Ref Only)'!AF627),"")</f>
        <v/>
      </c>
      <c r="AF625" s="5723" t="str">
        <f t="shared" si="39"/>
        <v/>
      </c>
      <c r="AG625" s="5724" t="str">
        <f t="shared" si="40"/>
        <v/>
      </c>
      <c r="AJ625" s="370">
        <f>IFERROR(IFERROR(INDEX('Fixture and LED Schedule'!D:D,MATCH(F625,'Fixture and LED Schedule'!C:C,0),1),F625),"")</f>
        <v>0</v>
      </c>
      <c r="AK625" s="370" t="str">
        <f>IFERROR(IF(CR_PRJ_Type="New Construction",H625,INDEX(CR_yControlCode,MATCH(Inventory!H625,CR_yControlTypes,0),1)),"")</f>
        <v/>
      </c>
    </row>
    <row r="626" spans="1:37" ht="30" customHeight="1">
      <c r="A626" s="5746"/>
      <c r="B626" s="3466">
        <f t="shared" si="38"/>
        <v>616</v>
      </c>
      <c r="C626" s="3467"/>
      <c r="D626" s="3468"/>
      <c r="E626" s="763"/>
      <c r="F626" s="3469"/>
      <c r="G626" s="765"/>
      <c r="H626" s="766"/>
      <c r="K626" s="767"/>
      <c r="L626" s="3470"/>
      <c r="M626" s="768"/>
      <c r="N626" s="371" t="str">
        <f>IF(R626="","",CR_Cost/SUM(Inventory!$L$11:$L$1010)*Inventory!L626)</f>
        <v/>
      </c>
      <c r="O626" s="371">
        <v>0</v>
      </c>
      <c r="P626" s="370">
        <f>IFERROR(IFERROR(INDEX('Fixture and LED Schedule'!D:D,MATCH(K626,'Fixture and LED Schedule'!C:C,0),1),K626),"")</f>
        <v>0</v>
      </c>
      <c r="Q626" s="370" t="str">
        <f>IFERROR(INDEX(CR_yControlCode,MATCH(Inventory!M626,CR_yControlTypes,0),1),"")</f>
        <v/>
      </c>
      <c r="R626" s="373" t="str">
        <f>'Lighting Inventory (Ref Only)'!AK628</f>
        <v/>
      </c>
      <c r="S626" s="372" t="str">
        <f>'Lighting Inventory (Ref Only)'!AI628</f>
        <v/>
      </c>
      <c r="T626" s="375" t="str">
        <f>IFERROR(IF('Project Info and Summary'!$C$18="Downstream",Inventory!AG626,Inventory!AB626),"")</f>
        <v/>
      </c>
      <c r="U626" s="368" t="str">
        <f>IFERROR(ROUND(T626*'Project Info and Summary'!$N$5/'Project Info and Summary'!$M$5,2),"")</f>
        <v/>
      </c>
      <c r="V626" s="367" t="str">
        <f>IFERROR(INDEX('Fixture and LED Schedule'!$I$8:$I$89,MATCH(Inventory!K626,'Fixture and LED Schedule'!$C$8:$C$89,0)),"")</f>
        <v/>
      </c>
      <c r="W626" s="366" t="str">
        <f>IFERROR(INDEX('Fixture and LED Schedule'!$J$8:$J$89,MATCH(Inventory!K626,'Fixture and LED Schedule'!$C$8:$C$89,0)),"")</f>
        <v/>
      </c>
      <c r="Z626" s="365" t="str">
        <f>IFERROR(IF(C626="Y",$AC$7,$AC$8)*'Lighting Inventory (Ref Only)'!AE628,"")</f>
        <v/>
      </c>
      <c r="AA626" s="364" t="str">
        <f>IFERROR(IF(C626="Y",$AC$7,$AC$8)*'Lighting Inventory (Ref Only)'!AH628,"")</f>
        <v/>
      </c>
      <c r="AB626" s="5726" t="str">
        <f t="shared" si="37"/>
        <v/>
      </c>
      <c r="AC626" s="5727"/>
      <c r="AD626" s="369" t="str">
        <f>IFERROR(($AG$7*'Lighting Inventory (Ref Only)'!AE628)+($AG$8*'Lighting Inventory (Ref Only)'!AC628),"")</f>
        <v/>
      </c>
      <c r="AE626" s="364" t="str">
        <f>IFERROR(($AG$7*'Lighting Inventory (Ref Only)'!AH628)+($AG$8*'Lighting Inventory (Ref Only)'!AF628),"")</f>
        <v/>
      </c>
      <c r="AF626" s="5723" t="str">
        <f t="shared" si="39"/>
        <v/>
      </c>
      <c r="AG626" s="5724" t="str">
        <f t="shared" si="40"/>
        <v/>
      </c>
      <c r="AJ626" s="370">
        <f>IFERROR(IFERROR(INDEX('Fixture and LED Schedule'!D:D,MATCH(F626,'Fixture and LED Schedule'!C:C,0),1),F626),"")</f>
        <v>0</v>
      </c>
      <c r="AK626" s="370" t="str">
        <f>IFERROR(IF(CR_PRJ_Type="New Construction",H626,INDEX(CR_yControlCode,MATCH(Inventory!H626,CR_yControlTypes,0),1)),"")</f>
        <v/>
      </c>
    </row>
    <row r="627" spans="1:37" ht="30" customHeight="1">
      <c r="A627" s="5746"/>
      <c r="B627" s="3471">
        <f t="shared" si="38"/>
        <v>617</v>
      </c>
      <c r="C627" s="3472"/>
      <c r="D627" s="3473"/>
      <c r="E627" s="763"/>
      <c r="F627" s="3474"/>
      <c r="G627" s="765"/>
      <c r="H627" s="766"/>
      <c r="K627" s="767"/>
      <c r="L627" s="3475"/>
      <c r="M627" s="768"/>
      <c r="N627" s="371" t="str">
        <f>IF(R627="","",CR_Cost/SUM(Inventory!$L$11:$L$1010)*Inventory!L627)</f>
        <v/>
      </c>
      <c r="O627" s="371">
        <v>0</v>
      </c>
      <c r="P627" s="370">
        <f>IFERROR(IFERROR(INDEX('Fixture and LED Schedule'!D:D,MATCH(K627,'Fixture and LED Schedule'!C:C,0),1),K627),"")</f>
        <v>0</v>
      </c>
      <c r="Q627" s="370" t="str">
        <f>IFERROR(INDEX(CR_yControlCode,MATCH(Inventory!M627,CR_yControlTypes,0),1),"")</f>
        <v/>
      </c>
      <c r="R627" s="373" t="str">
        <f>'Lighting Inventory (Ref Only)'!AK629</f>
        <v/>
      </c>
      <c r="S627" s="372" t="str">
        <f>'Lighting Inventory (Ref Only)'!AI629</f>
        <v/>
      </c>
      <c r="T627" s="375" t="str">
        <f>IFERROR(IF('Project Info and Summary'!$C$18="Downstream",Inventory!AG627,Inventory!AB627),"")</f>
        <v/>
      </c>
      <c r="U627" s="368" t="str">
        <f>IFERROR(ROUND(T627*'Project Info and Summary'!$N$5/'Project Info and Summary'!$M$5,2),"")</f>
        <v/>
      </c>
      <c r="V627" s="367" t="str">
        <f>IFERROR(INDEX('Fixture and LED Schedule'!$I$8:$I$89,MATCH(Inventory!K627,'Fixture and LED Schedule'!$C$8:$C$89,0)),"")</f>
        <v/>
      </c>
      <c r="W627" s="366" t="str">
        <f>IFERROR(INDEX('Fixture and LED Schedule'!$J$8:$J$89,MATCH(Inventory!K627,'Fixture and LED Schedule'!$C$8:$C$89,0)),"")</f>
        <v/>
      </c>
      <c r="Z627" s="365" t="str">
        <f>IFERROR(IF(C627="Y",$AC$7,$AC$8)*'Lighting Inventory (Ref Only)'!AE629,"")</f>
        <v/>
      </c>
      <c r="AA627" s="364" t="str">
        <f>IFERROR(IF(C627="Y",$AC$7,$AC$8)*'Lighting Inventory (Ref Only)'!AH629,"")</f>
        <v/>
      </c>
      <c r="AB627" s="5726" t="str">
        <f t="shared" si="37"/>
        <v/>
      </c>
      <c r="AC627" s="5727"/>
      <c r="AD627" s="369" t="str">
        <f>IFERROR(($AG$7*'Lighting Inventory (Ref Only)'!AE629)+($AG$8*'Lighting Inventory (Ref Only)'!AC629),"")</f>
        <v/>
      </c>
      <c r="AE627" s="364" t="str">
        <f>IFERROR(($AG$7*'Lighting Inventory (Ref Only)'!AH629)+($AG$8*'Lighting Inventory (Ref Only)'!AF629),"")</f>
        <v/>
      </c>
      <c r="AF627" s="5723" t="str">
        <f t="shared" si="39"/>
        <v/>
      </c>
      <c r="AG627" s="5724" t="str">
        <f t="shared" si="40"/>
        <v/>
      </c>
      <c r="AJ627" s="370">
        <f>IFERROR(IFERROR(INDEX('Fixture and LED Schedule'!D:D,MATCH(F627,'Fixture and LED Schedule'!C:C,0),1),F627),"")</f>
        <v>0</v>
      </c>
      <c r="AK627" s="370" t="str">
        <f>IFERROR(IF(CR_PRJ_Type="New Construction",H627,INDEX(CR_yControlCode,MATCH(Inventory!H627,CR_yControlTypes,0),1)),"")</f>
        <v/>
      </c>
    </row>
    <row r="628" spans="1:37" ht="30" customHeight="1">
      <c r="A628" s="5746"/>
      <c r="B628" s="3476">
        <f t="shared" si="38"/>
        <v>618</v>
      </c>
      <c r="C628" s="3477"/>
      <c r="D628" s="3478"/>
      <c r="E628" s="763"/>
      <c r="F628" s="3479"/>
      <c r="G628" s="765"/>
      <c r="H628" s="766"/>
      <c r="K628" s="767"/>
      <c r="L628" s="3480"/>
      <c r="M628" s="768"/>
      <c r="N628" s="371" t="str">
        <f>IF(R628="","",CR_Cost/SUM(Inventory!$L$11:$L$1010)*Inventory!L628)</f>
        <v/>
      </c>
      <c r="O628" s="371">
        <v>0</v>
      </c>
      <c r="P628" s="370">
        <f>IFERROR(IFERROR(INDEX('Fixture and LED Schedule'!D:D,MATCH(K628,'Fixture and LED Schedule'!C:C,0),1),K628),"")</f>
        <v>0</v>
      </c>
      <c r="Q628" s="370" t="str">
        <f>IFERROR(INDEX(CR_yControlCode,MATCH(Inventory!M628,CR_yControlTypes,0),1),"")</f>
        <v/>
      </c>
      <c r="R628" s="373" t="str">
        <f>'Lighting Inventory (Ref Only)'!AK630</f>
        <v/>
      </c>
      <c r="S628" s="372" t="str">
        <f>'Lighting Inventory (Ref Only)'!AI630</f>
        <v/>
      </c>
      <c r="T628" s="375" t="str">
        <f>IFERROR(IF('Project Info and Summary'!$C$18="Downstream",Inventory!AG628,Inventory!AB628),"")</f>
        <v/>
      </c>
      <c r="U628" s="368" t="str">
        <f>IFERROR(ROUND(T628*'Project Info and Summary'!$N$5/'Project Info and Summary'!$M$5,2),"")</f>
        <v/>
      </c>
      <c r="V628" s="367" t="str">
        <f>IFERROR(INDEX('Fixture and LED Schedule'!$I$8:$I$89,MATCH(Inventory!K628,'Fixture and LED Schedule'!$C$8:$C$89,0)),"")</f>
        <v/>
      </c>
      <c r="W628" s="366" t="str">
        <f>IFERROR(INDEX('Fixture and LED Schedule'!$J$8:$J$89,MATCH(Inventory!K628,'Fixture and LED Schedule'!$C$8:$C$89,0)),"")</f>
        <v/>
      </c>
      <c r="Z628" s="365" t="str">
        <f>IFERROR(IF(C628="Y",$AC$7,$AC$8)*'Lighting Inventory (Ref Only)'!AE630,"")</f>
        <v/>
      </c>
      <c r="AA628" s="364" t="str">
        <f>IFERROR(IF(C628="Y",$AC$7,$AC$8)*'Lighting Inventory (Ref Only)'!AH630,"")</f>
        <v/>
      </c>
      <c r="AB628" s="5726" t="str">
        <f t="shared" si="37"/>
        <v/>
      </c>
      <c r="AC628" s="5727"/>
      <c r="AD628" s="369" t="str">
        <f>IFERROR(($AG$7*'Lighting Inventory (Ref Only)'!AE630)+($AG$8*'Lighting Inventory (Ref Only)'!AC630),"")</f>
        <v/>
      </c>
      <c r="AE628" s="364" t="str">
        <f>IFERROR(($AG$7*'Lighting Inventory (Ref Only)'!AH630)+($AG$8*'Lighting Inventory (Ref Only)'!AF630),"")</f>
        <v/>
      </c>
      <c r="AF628" s="5723" t="str">
        <f t="shared" si="39"/>
        <v/>
      </c>
      <c r="AG628" s="5724" t="str">
        <f t="shared" si="40"/>
        <v/>
      </c>
      <c r="AJ628" s="370">
        <f>IFERROR(IFERROR(INDEX('Fixture and LED Schedule'!D:D,MATCH(F628,'Fixture and LED Schedule'!C:C,0),1),F628),"")</f>
        <v>0</v>
      </c>
      <c r="AK628" s="370" t="str">
        <f>IFERROR(IF(CR_PRJ_Type="New Construction",H628,INDEX(CR_yControlCode,MATCH(Inventory!H628,CR_yControlTypes,0),1)),"")</f>
        <v/>
      </c>
    </row>
    <row r="629" spans="1:37" ht="30" customHeight="1">
      <c r="A629" s="5746"/>
      <c r="B629" s="3481">
        <f t="shared" si="38"/>
        <v>619</v>
      </c>
      <c r="C629" s="3482"/>
      <c r="D629" s="3483"/>
      <c r="E629" s="763"/>
      <c r="F629" s="3484"/>
      <c r="G629" s="765"/>
      <c r="H629" s="766"/>
      <c r="K629" s="767"/>
      <c r="L629" s="3485"/>
      <c r="M629" s="768"/>
      <c r="N629" s="371" t="str">
        <f>IF(R629="","",CR_Cost/SUM(Inventory!$L$11:$L$1010)*Inventory!L629)</f>
        <v/>
      </c>
      <c r="O629" s="371">
        <v>0</v>
      </c>
      <c r="P629" s="370">
        <f>IFERROR(IFERROR(INDEX('Fixture and LED Schedule'!D:D,MATCH(K629,'Fixture and LED Schedule'!C:C,0),1),K629),"")</f>
        <v>0</v>
      </c>
      <c r="Q629" s="370" t="str">
        <f>IFERROR(INDEX(CR_yControlCode,MATCH(Inventory!M629,CR_yControlTypes,0),1),"")</f>
        <v/>
      </c>
      <c r="R629" s="373" t="str">
        <f>'Lighting Inventory (Ref Only)'!AK631</f>
        <v/>
      </c>
      <c r="S629" s="372" t="str">
        <f>'Lighting Inventory (Ref Only)'!AI631</f>
        <v/>
      </c>
      <c r="T629" s="375" t="str">
        <f>IFERROR(IF('Project Info and Summary'!$C$18="Downstream",Inventory!AG629,Inventory!AB629),"")</f>
        <v/>
      </c>
      <c r="U629" s="368" t="str">
        <f>IFERROR(ROUND(T629*'Project Info and Summary'!$N$5/'Project Info and Summary'!$M$5,2),"")</f>
        <v/>
      </c>
      <c r="V629" s="367" t="str">
        <f>IFERROR(INDEX('Fixture and LED Schedule'!$I$8:$I$89,MATCH(Inventory!K629,'Fixture and LED Schedule'!$C$8:$C$89,0)),"")</f>
        <v/>
      </c>
      <c r="W629" s="366" t="str">
        <f>IFERROR(INDEX('Fixture and LED Schedule'!$J$8:$J$89,MATCH(Inventory!K629,'Fixture and LED Schedule'!$C$8:$C$89,0)),"")</f>
        <v/>
      </c>
      <c r="Z629" s="365" t="str">
        <f>IFERROR(IF(C629="Y",$AC$7,$AC$8)*'Lighting Inventory (Ref Only)'!AE631,"")</f>
        <v/>
      </c>
      <c r="AA629" s="364" t="str">
        <f>IFERROR(IF(C629="Y",$AC$7,$AC$8)*'Lighting Inventory (Ref Only)'!AH631,"")</f>
        <v/>
      </c>
      <c r="AB629" s="5726" t="str">
        <f t="shared" si="37"/>
        <v/>
      </c>
      <c r="AC629" s="5727"/>
      <c r="AD629" s="369" t="str">
        <f>IFERROR(($AG$7*'Lighting Inventory (Ref Only)'!AE631)+($AG$8*'Lighting Inventory (Ref Only)'!AC631),"")</f>
        <v/>
      </c>
      <c r="AE629" s="364" t="str">
        <f>IFERROR(($AG$7*'Lighting Inventory (Ref Only)'!AH631)+($AG$8*'Lighting Inventory (Ref Only)'!AF631),"")</f>
        <v/>
      </c>
      <c r="AF629" s="5723" t="str">
        <f t="shared" si="39"/>
        <v/>
      </c>
      <c r="AG629" s="5724" t="str">
        <f t="shared" si="40"/>
        <v/>
      </c>
      <c r="AJ629" s="370">
        <f>IFERROR(IFERROR(INDEX('Fixture and LED Schedule'!D:D,MATCH(F629,'Fixture and LED Schedule'!C:C,0),1),F629),"")</f>
        <v>0</v>
      </c>
      <c r="AK629" s="370" t="str">
        <f>IFERROR(IF(CR_PRJ_Type="New Construction",H629,INDEX(CR_yControlCode,MATCH(Inventory!H629,CR_yControlTypes,0),1)),"")</f>
        <v/>
      </c>
    </row>
    <row r="630" spans="1:37" ht="30" customHeight="1">
      <c r="A630" s="5746"/>
      <c r="B630" s="3486">
        <f t="shared" si="38"/>
        <v>620</v>
      </c>
      <c r="C630" s="3487"/>
      <c r="D630" s="3488"/>
      <c r="E630" s="763"/>
      <c r="F630" s="3489"/>
      <c r="G630" s="765"/>
      <c r="H630" s="766"/>
      <c r="K630" s="767"/>
      <c r="L630" s="3490"/>
      <c r="M630" s="768"/>
      <c r="N630" s="371" t="str">
        <f>IF(R630="","",CR_Cost/SUM(Inventory!$L$11:$L$1010)*Inventory!L630)</f>
        <v/>
      </c>
      <c r="O630" s="371">
        <v>0</v>
      </c>
      <c r="P630" s="370">
        <f>IFERROR(IFERROR(INDEX('Fixture and LED Schedule'!D:D,MATCH(K630,'Fixture and LED Schedule'!C:C,0),1),K630),"")</f>
        <v>0</v>
      </c>
      <c r="Q630" s="370" t="str">
        <f>IFERROR(INDEX(CR_yControlCode,MATCH(Inventory!M630,CR_yControlTypes,0),1),"")</f>
        <v/>
      </c>
      <c r="R630" s="373" t="str">
        <f>'Lighting Inventory (Ref Only)'!AK632</f>
        <v/>
      </c>
      <c r="S630" s="372" t="str">
        <f>'Lighting Inventory (Ref Only)'!AI632</f>
        <v/>
      </c>
      <c r="T630" s="375" t="str">
        <f>IFERROR(IF('Project Info and Summary'!$C$18="Downstream",Inventory!AG630,Inventory!AB630),"")</f>
        <v/>
      </c>
      <c r="U630" s="368" t="str">
        <f>IFERROR(ROUND(T630*'Project Info and Summary'!$N$5/'Project Info and Summary'!$M$5,2),"")</f>
        <v/>
      </c>
      <c r="V630" s="367" t="str">
        <f>IFERROR(INDEX('Fixture and LED Schedule'!$I$8:$I$89,MATCH(Inventory!K630,'Fixture and LED Schedule'!$C$8:$C$89,0)),"")</f>
        <v/>
      </c>
      <c r="W630" s="366" t="str">
        <f>IFERROR(INDEX('Fixture and LED Schedule'!$J$8:$J$89,MATCH(Inventory!K630,'Fixture and LED Schedule'!$C$8:$C$89,0)),"")</f>
        <v/>
      </c>
      <c r="Z630" s="365" t="str">
        <f>IFERROR(IF(C630="Y",$AC$7,$AC$8)*'Lighting Inventory (Ref Only)'!AE632,"")</f>
        <v/>
      </c>
      <c r="AA630" s="364" t="str">
        <f>IFERROR(IF(C630="Y",$AC$7,$AC$8)*'Lighting Inventory (Ref Only)'!AH632,"")</f>
        <v/>
      </c>
      <c r="AB630" s="5726" t="str">
        <f t="shared" si="37"/>
        <v/>
      </c>
      <c r="AC630" s="5727"/>
      <c r="AD630" s="369" t="str">
        <f>IFERROR(($AG$7*'Lighting Inventory (Ref Only)'!AE632)+($AG$8*'Lighting Inventory (Ref Only)'!AC632),"")</f>
        <v/>
      </c>
      <c r="AE630" s="364" t="str">
        <f>IFERROR(($AG$7*'Lighting Inventory (Ref Only)'!AH632)+($AG$8*'Lighting Inventory (Ref Only)'!AF632),"")</f>
        <v/>
      </c>
      <c r="AF630" s="5723" t="str">
        <f t="shared" si="39"/>
        <v/>
      </c>
      <c r="AG630" s="5724" t="str">
        <f t="shared" si="40"/>
        <v/>
      </c>
      <c r="AJ630" s="370">
        <f>IFERROR(IFERROR(INDEX('Fixture and LED Schedule'!D:D,MATCH(F630,'Fixture and LED Schedule'!C:C,0),1),F630),"")</f>
        <v>0</v>
      </c>
      <c r="AK630" s="370" t="str">
        <f>IFERROR(IF(CR_PRJ_Type="New Construction",H630,INDEX(CR_yControlCode,MATCH(Inventory!H630,CR_yControlTypes,0),1)),"")</f>
        <v/>
      </c>
    </row>
    <row r="631" spans="1:37" ht="30" customHeight="1">
      <c r="A631" s="5746"/>
      <c r="B631" s="3491">
        <f t="shared" si="38"/>
        <v>621</v>
      </c>
      <c r="C631" s="3492"/>
      <c r="D631" s="3493"/>
      <c r="E631" s="763"/>
      <c r="F631" s="3494"/>
      <c r="G631" s="765"/>
      <c r="H631" s="766"/>
      <c r="K631" s="767"/>
      <c r="L631" s="3495"/>
      <c r="M631" s="768"/>
      <c r="N631" s="371" t="str">
        <f>IF(R631="","",CR_Cost/SUM(Inventory!$L$11:$L$1010)*Inventory!L631)</f>
        <v/>
      </c>
      <c r="O631" s="371">
        <v>0</v>
      </c>
      <c r="P631" s="370">
        <f>IFERROR(IFERROR(INDEX('Fixture and LED Schedule'!D:D,MATCH(K631,'Fixture and LED Schedule'!C:C,0),1),K631),"")</f>
        <v>0</v>
      </c>
      <c r="Q631" s="370" t="str">
        <f>IFERROR(INDEX(CR_yControlCode,MATCH(Inventory!M631,CR_yControlTypes,0),1),"")</f>
        <v/>
      </c>
      <c r="R631" s="373" t="str">
        <f>'Lighting Inventory (Ref Only)'!AK633</f>
        <v/>
      </c>
      <c r="S631" s="372" t="str">
        <f>'Lighting Inventory (Ref Only)'!AI633</f>
        <v/>
      </c>
      <c r="T631" s="375" t="str">
        <f>IFERROR(IF('Project Info and Summary'!$C$18="Downstream",Inventory!AG631,Inventory!AB631),"")</f>
        <v/>
      </c>
      <c r="U631" s="368" t="str">
        <f>IFERROR(ROUND(T631*'Project Info and Summary'!$N$5/'Project Info and Summary'!$M$5,2),"")</f>
        <v/>
      </c>
      <c r="V631" s="367" t="str">
        <f>IFERROR(INDEX('Fixture and LED Schedule'!$I$8:$I$89,MATCH(Inventory!K631,'Fixture and LED Schedule'!$C$8:$C$89,0)),"")</f>
        <v/>
      </c>
      <c r="W631" s="366" t="str">
        <f>IFERROR(INDEX('Fixture and LED Schedule'!$J$8:$J$89,MATCH(Inventory!K631,'Fixture and LED Schedule'!$C$8:$C$89,0)),"")</f>
        <v/>
      </c>
      <c r="Z631" s="365" t="str">
        <f>IFERROR(IF(C631="Y",$AC$7,$AC$8)*'Lighting Inventory (Ref Only)'!AE633,"")</f>
        <v/>
      </c>
      <c r="AA631" s="364" t="str">
        <f>IFERROR(IF(C631="Y",$AC$7,$AC$8)*'Lighting Inventory (Ref Only)'!AH633,"")</f>
        <v/>
      </c>
      <c r="AB631" s="5726" t="str">
        <f t="shared" si="37"/>
        <v/>
      </c>
      <c r="AC631" s="5727"/>
      <c r="AD631" s="369" t="str">
        <f>IFERROR(($AG$7*'Lighting Inventory (Ref Only)'!AE633)+($AG$8*'Lighting Inventory (Ref Only)'!AC633),"")</f>
        <v/>
      </c>
      <c r="AE631" s="364" t="str">
        <f>IFERROR(($AG$7*'Lighting Inventory (Ref Only)'!AH633)+($AG$8*'Lighting Inventory (Ref Only)'!AF633),"")</f>
        <v/>
      </c>
      <c r="AF631" s="5723" t="str">
        <f t="shared" si="39"/>
        <v/>
      </c>
      <c r="AG631" s="5724" t="str">
        <f t="shared" si="40"/>
        <v/>
      </c>
      <c r="AJ631" s="370">
        <f>IFERROR(IFERROR(INDEX('Fixture and LED Schedule'!D:D,MATCH(F631,'Fixture and LED Schedule'!C:C,0),1),F631),"")</f>
        <v>0</v>
      </c>
      <c r="AK631" s="370" t="str">
        <f>IFERROR(IF(CR_PRJ_Type="New Construction",H631,INDEX(CR_yControlCode,MATCH(Inventory!H631,CR_yControlTypes,0),1)),"")</f>
        <v/>
      </c>
    </row>
    <row r="632" spans="1:37" ht="30" customHeight="1">
      <c r="A632" s="5746"/>
      <c r="B632" s="3496">
        <f t="shared" si="38"/>
        <v>622</v>
      </c>
      <c r="C632" s="3497"/>
      <c r="D632" s="3498"/>
      <c r="E632" s="763"/>
      <c r="F632" s="3499"/>
      <c r="G632" s="765"/>
      <c r="H632" s="766"/>
      <c r="K632" s="767"/>
      <c r="L632" s="3500"/>
      <c r="M632" s="768"/>
      <c r="N632" s="371" t="str">
        <f>IF(R632="","",CR_Cost/SUM(Inventory!$L$11:$L$1010)*Inventory!L632)</f>
        <v/>
      </c>
      <c r="O632" s="371">
        <v>0</v>
      </c>
      <c r="P632" s="370">
        <f>IFERROR(IFERROR(INDEX('Fixture and LED Schedule'!D:D,MATCH(K632,'Fixture and LED Schedule'!C:C,0),1),K632),"")</f>
        <v>0</v>
      </c>
      <c r="Q632" s="370" t="str">
        <f>IFERROR(INDEX(CR_yControlCode,MATCH(Inventory!M632,CR_yControlTypes,0),1),"")</f>
        <v/>
      </c>
      <c r="R632" s="373" t="str">
        <f>'Lighting Inventory (Ref Only)'!AK634</f>
        <v/>
      </c>
      <c r="S632" s="372" t="str">
        <f>'Lighting Inventory (Ref Only)'!AI634</f>
        <v/>
      </c>
      <c r="T632" s="375" t="str">
        <f>IFERROR(IF('Project Info and Summary'!$C$18="Downstream",Inventory!AG632,Inventory!AB632),"")</f>
        <v/>
      </c>
      <c r="U632" s="368" t="str">
        <f>IFERROR(ROUND(T632*'Project Info and Summary'!$N$5/'Project Info and Summary'!$M$5,2),"")</f>
        <v/>
      </c>
      <c r="V632" s="367" t="str">
        <f>IFERROR(INDEX('Fixture and LED Schedule'!$I$8:$I$89,MATCH(Inventory!K632,'Fixture and LED Schedule'!$C$8:$C$89,0)),"")</f>
        <v/>
      </c>
      <c r="W632" s="366" t="str">
        <f>IFERROR(INDEX('Fixture and LED Schedule'!$J$8:$J$89,MATCH(Inventory!K632,'Fixture and LED Schedule'!$C$8:$C$89,0)),"")</f>
        <v/>
      </c>
      <c r="Z632" s="365" t="str">
        <f>IFERROR(IF(C632="Y",$AC$7,$AC$8)*'Lighting Inventory (Ref Only)'!AE634,"")</f>
        <v/>
      </c>
      <c r="AA632" s="364" t="str">
        <f>IFERROR(IF(C632="Y",$AC$7,$AC$8)*'Lighting Inventory (Ref Only)'!AH634,"")</f>
        <v/>
      </c>
      <c r="AB632" s="5726" t="str">
        <f t="shared" si="37"/>
        <v/>
      </c>
      <c r="AC632" s="5727"/>
      <c r="AD632" s="369" t="str">
        <f>IFERROR(($AG$7*'Lighting Inventory (Ref Only)'!AE634)+($AG$8*'Lighting Inventory (Ref Only)'!AC634),"")</f>
        <v/>
      </c>
      <c r="AE632" s="364" t="str">
        <f>IFERROR(($AG$7*'Lighting Inventory (Ref Only)'!AH634)+($AG$8*'Lighting Inventory (Ref Only)'!AF634),"")</f>
        <v/>
      </c>
      <c r="AF632" s="5723" t="str">
        <f t="shared" si="39"/>
        <v/>
      </c>
      <c r="AG632" s="5724" t="str">
        <f t="shared" si="40"/>
        <v/>
      </c>
      <c r="AJ632" s="370">
        <f>IFERROR(IFERROR(INDEX('Fixture and LED Schedule'!D:D,MATCH(F632,'Fixture and LED Schedule'!C:C,0),1),F632),"")</f>
        <v>0</v>
      </c>
      <c r="AK632" s="370" t="str">
        <f>IFERROR(IF(CR_PRJ_Type="New Construction",H632,INDEX(CR_yControlCode,MATCH(Inventory!H632,CR_yControlTypes,0),1)),"")</f>
        <v/>
      </c>
    </row>
    <row r="633" spans="1:37" ht="30" customHeight="1">
      <c r="A633" s="5746"/>
      <c r="B633" s="3501">
        <f t="shared" si="38"/>
        <v>623</v>
      </c>
      <c r="C633" s="3502"/>
      <c r="D633" s="3503"/>
      <c r="E633" s="763"/>
      <c r="F633" s="3504"/>
      <c r="G633" s="765"/>
      <c r="H633" s="766"/>
      <c r="K633" s="767"/>
      <c r="L633" s="3505"/>
      <c r="M633" s="768"/>
      <c r="N633" s="371" t="str">
        <f>IF(R633="","",CR_Cost/SUM(Inventory!$L$11:$L$1010)*Inventory!L633)</f>
        <v/>
      </c>
      <c r="O633" s="371">
        <v>0</v>
      </c>
      <c r="P633" s="370">
        <f>IFERROR(IFERROR(INDEX('Fixture and LED Schedule'!D:D,MATCH(K633,'Fixture and LED Schedule'!C:C,0),1),K633),"")</f>
        <v>0</v>
      </c>
      <c r="Q633" s="370" t="str">
        <f>IFERROR(INDEX(CR_yControlCode,MATCH(Inventory!M633,CR_yControlTypes,0),1),"")</f>
        <v/>
      </c>
      <c r="R633" s="373" t="str">
        <f>'Lighting Inventory (Ref Only)'!AK635</f>
        <v/>
      </c>
      <c r="S633" s="372" t="str">
        <f>'Lighting Inventory (Ref Only)'!AI635</f>
        <v/>
      </c>
      <c r="T633" s="375" t="str">
        <f>IFERROR(IF('Project Info and Summary'!$C$18="Downstream",Inventory!AG633,Inventory!AB633),"")</f>
        <v/>
      </c>
      <c r="U633" s="368" t="str">
        <f>IFERROR(ROUND(T633*'Project Info and Summary'!$N$5/'Project Info and Summary'!$M$5,2),"")</f>
        <v/>
      </c>
      <c r="V633" s="367" t="str">
        <f>IFERROR(INDEX('Fixture and LED Schedule'!$I$8:$I$89,MATCH(Inventory!K633,'Fixture and LED Schedule'!$C$8:$C$89,0)),"")</f>
        <v/>
      </c>
      <c r="W633" s="366" t="str">
        <f>IFERROR(INDEX('Fixture and LED Schedule'!$J$8:$J$89,MATCH(Inventory!K633,'Fixture and LED Schedule'!$C$8:$C$89,0)),"")</f>
        <v/>
      </c>
      <c r="Z633" s="365" t="str">
        <f>IFERROR(IF(C633="Y",$AC$7,$AC$8)*'Lighting Inventory (Ref Only)'!AE635,"")</f>
        <v/>
      </c>
      <c r="AA633" s="364" t="str">
        <f>IFERROR(IF(C633="Y",$AC$7,$AC$8)*'Lighting Inventory (Ref Only)'!AH635,"")</f>
        <v/>
      </c>
      <c r="AB633" s="5726" t="str">
        <f t="shared" si="37"/>
        <v/>
      </c>
      <c r="AC633" s="5727"/>
      <c r="AD633" s="369" t="str">
        <f>IFERROR(($AG$7*'Lighting Inventory (Ref Only)'!AE635)+($AG$8*'Lighting Inventory (Ref Only)'!AC635),"")</f>
        <v/>
      </c>
      <c r="AE633" s="364" t="str">
        <f>IFERROR(($AG$7*'Lighting Inventory (Ref Only)'!AH635)+($AG$8*'Lighting Inventory (Ref Only)'!AF635),"")</f>
        <v/>
      </c>
      <c r="AF633" s="5723" t="str">
        <f t="shared" si="39"/>
        <v/>
      </c>
      <c r="AG633" s="5724" t="str">
        <f t="shared" si="40"/>
        <v/>
      </c>
      <c r="AJ633" s="370">
        <f>IFERROR(IFERROR(INDEX('Fixture and LED Schedule'!D:D,MATCH(F633,'Fixture and LED Schedule'!C:C,0),1),F633),"")</f>
        <v>0</v>
      </c>
      <c r="AK633" s="370" t="str">
        <f>IFERROR(IF(CR_PRJ_Type="New Construction",H633,INDEX(CR_yControlCode,MATCH(Inventory!H633,CR_yControlTypes,0),1)),"")</f>
        <v/>
      </c>
    </row>
    <row r="634" spans="1:37" ht="30" customHeight="1">
      <c r="A634" s="5746"/>
      <c r="B634" s="3506">
        <f t="shared" si="38"/>
        <v>624</v>
      </c>
      <c r="C634" s="3507"/>
      <c r="D634" s="3508"/>
      <c r="E634" s="763"/>
      <c r="F634" s="3509"/>
      <c r="G634" s="765"/>
      <c r="H634" s="766"/>
      <c r="K634" s="767"/>
      <c r="L634" s="3510"/>
      <c r="M634" s="768"/>
      <c r="N634" s="371" t="str">
        <f>IF(R634="","",CR_Cost/SUM(Inventory!$L$11:$L$1010)*Inventory!L634)</f>
        <v/>
      </c>
      <c r="O634" s="371">
        <v>0</v>
      </c>
      <c r="P634" s="370">
        <f>IFERROR(IFERROR(INDEX('Fixture and LED Schedule'!D:D,MATCH(K634,'Fixture and LED Schedule'!C:C,0),1),K634),"")</f>
        <v>0</v>
      </c>
      <c r="Q634" s="370" t="str">
        <f>IFERROR(INDEX(CR_yControlCode,MATCH(Inventory!M634,CR_yControlTypes,0),1),"")</f>
        <v/>
      </c>
      <c r="R634" s="373" t="str">
        <f>'Lighting Inventory (Ref Only)'!AK636</f>
        <v/>
      </c>
      <c r="S634" s="372" t="str">
        <f>'Lighting Inventory (Ref Only)'!AI636</f>
        <v/>
      </c>
      <c r="T634" s="375" t="str">
        <f>IFERROR(IF('Project Info and Summary'!$C$18="Downstream",Inventory!AG634,Inventory!AB634),"")</f>
        <v/>
      </c>
      <c r="U634" s="368" t="str">
        <f>IFERROR(ROUND(T634*'Project Info and Summary'!$N$5/'Project Info and Summary'!$M$5,2),"")</f>
        <v/>
      </c>
      <c r="V634" s="367" t="str">
        <f>IFERROR(INDEX('Fixture and LED Schedule'!$I$8:$I$89,MATCH(Inventory!K634,'Fixture and LED Schedule'!$C$8:$C$89,0)),"")</f>
        <v/>
      </c>
      <c r="W634" s="366" t="str">
        <f>IFERROR(INDEX('Fixture and LED Schedule'!$J$8:$J$89,MATCH(Inventory!K634,'Fixture and LED Schedule'!$C$8:$C$89,0)),"")</f>
        <v/>
      </c>
      <c r="Z634" s="365" t="str">
        <f>IFERROR(IF(C634="Y",$AC$7,$AC$8)*'Lighting Inventory (Ref Only)'!AE636,"")</f>
        <v/>
      </c>
      <c r="AA634" s="364" t="str">
        <f>IFERROR(IF(C634="Y",$AC$7,$AC$8)*'Lighting Inventory (Ref Only)'!AH636,"")</f>
        <v/>
      </c>
      <c r="AB634" s="5726" t="str">
        <f t="shared" si="37"/>
        <v/>
      </c>
      <c r="AC634" s="5727"/>
      <c r="AD634" s="369" t="str">
        <f>IFERROR(($AG$7*'Lighting Inventory (Ref Only)'!AE636)+($AG$8*'Lighting Inventory (Ref Only)'!AC636),"")</f>
        <v/>
      </c>
      <c r="AE634" s="364" t="str">
        <f>IFERROR(($AG$7*'Lighting Inventory (Ref Only)'!AH636)+($AG$8*'Lighting Inventory (Ref Only)'!AF636),"")</f>
        <v/>
      </c>
      <c r="AF634" s="5723" t="str">
        <f t="shared" si="39"/>
        <v/>
      </c>
      <c r="AG634" s="5724" t="str">
        <f t="shared" si="40"/>
        <v/>
      </c>
      <c r="AJ634" s="370">
        <f>IFERROR(IFERROR(INDEX('Fixture and LED Schedule'!D:D,MATCH(F634,'Fixture and LED Schedule'!C:C,0),1),F634),"")</f>
        <v>0</v>
      </c>
      <c r="AK634" s="370" t="str">
        <f>IFERROR(IF(CR_PRJ_Type="New Construction",H634,INDEX(CR_yControlCode,MATCH(Inventory!H634,CR_yControlTypes,0),1)),"")</f>
        <v/>
      </c>
    </row>
    <row r="635" spans="1:37" ht="30" customHeight="1">
      <c r="A635" s="5746"/>
      <c r="B635" s="3511">
        <f t="shared" si="38"/>
        <v>625</v>
      </c>
      <c r="C635" s="3512"/>
      <c r="D635" s="3513"/>
      <c r="E635" s="763"/>
      <c r="F635" s="3514"/>
      <c r="G635" s="765"/>
      <c r="H635" s="766"/>
      <c r="K635" s="767"/>
      <c r="L635" s="3515"/>
      <c r="M635" s="768"/>
      <c r="N635" s="371" t="str">
        <f>IF(R635="","",CR_Cost/SUM(Inventory!$L$11:$L$1010)*Inventory!L635)</f>
        <v/>
      </c>
      <c r="O635" s="371">
        <v>0</v>
      </c>
      <c r="P635" s="370">
        <f>IFERROR(IFERROR(INDEX('Fixture and LED Schedule'!D:D,MATCH(K635,'Fixture and LED Schedule'!C:C,0),1),K635),"")</f>
        <v>0</v>
      </c>
      <c r="Q635" s="370" t="str">
        <f>IFERROR(INDEX(CR_yControlCode,MATCH(Inventory!M635,CR_yControlTypes,0),1),"")</f>
        <v/>
      </c>
      <c r="R635" s="373" t="str">
        <f>'Lighting Inventory (Ref Only)'!AK637</f>
        <v/>
      </c>
      <c r="S635" s="372" t="str">
        <f>'Lighting Inventory (Ref Only)'!AI637</f>
        <v/>
      </c>
      <c r="T635" s="375" t="str">
        <f>IFERROR(IF('Project Info and Summary'!$C$18="Downstream",Inventory!AG635,Inventory!AB635),"")</f>
        <v/>
      </c>
      <c r="U635" s="368" t="str">
        <f>IFERROR(ROUND(T635*'Project Info and Summary'!$N$5/'Project Info and Summary'!$M$5,2),"")</f>
        <v/>
      </c>
      <c r="V635" s="367" t="str">
        <f>IFERROR(INDEX('Fixture and LED Schedule'!$I$8:$I$89,MATCH(Inventory!K635,'Fixture and LED Schedule'!$C$8:$C$89,0)),"")</f>
        <v/>
      </c>
      <c r="W635" s="366" t="str">
        <f>IFERROR(INDEX('Fixture and LED Schedule'!$J$8:$J$89,MATCH(Inventory!K635,'Fixture and LED Schedule'!$C$8:$C$89,0)),"")</f>
        <v/>
      </c>
      <c r="Z635" s="365" t="str">
        <f>IFERROR(IF(C635="Y",$AC$7,$AC$8)*'Lighting Inventory (Ref Only)'!AE637,"")</f>
        <v/>
      </c>
      <c r="AA635" s="364" t="str">
        <f>IFERROR(IF(C635="Y",$AC$7,$AC$8)*'Lighting Inventory (Ref Only)'!AH637,"")</f>
        <v/>
      </c>
      <c r="AB635" s="5726" t="str">
        <f t="shared" si="37"/>
        <v/>
      </c>
      <c r="AC635" s="5727"/>
      <c r="AD635" s="369" t="str">
        <f>IFERROR(($AG$7*'Lighting Inventory (Ref Only)'!AE637)+($AG$8*'Lighting Inventory (Ref Only)'!AC637),"")</f>
        <v/>
      </c>
      <c r="AE635" s="364" t="str">
        <f>IFERROR(($AG$7*'Lighting Inventory (Ref Only)'!AH637)+($AG$8*'Lighting Inventory (Ref Only)'!AF637),"")</f>
        <v/>
      </c>
      <c r="AF635" s="5723" t="str">
        <f t="shared" si="39"/>
        <v/>
      </c>
      <c r="AG635" s="5724" t="str">
        <f t="shared" si="40"/>
        <v/>
      </c>
      <c r="AJ635" s="370">
        <f>IFERROR(IFERROR(INDEX('Fixture and LED Schedule'!D:D,MATCH(F635,'Fixture and LED Schedule'!C:C,0),1),F635),"")</f>
        <v>0</v>
      </c>
      <c r="AK635" s="370" t="str">
        <f>IFERROR(IF(CR_PRJ_Type="New Construction",H635,INDEX(CR_yControlCode,MATCH(Inventory!H635,CR_yControlTypes,0),1)),"")</f>
        <v/>
      </c>
    </row>
    <row r="636" spans="1:37" ht="30" customHeight="1">
      <c r="A636" s="5746"/>
      <c r="B636" s="3516">
        <f t="shared" si="38"/>
        <v>626</v>
      </c>
      <c r="C636" s="3517"/>
      <c r="D636" s="3518"/>
      <c r="E636" s="763"/>
      <c r="F636" s="3519"/>
      <c r="G636" s="765"/>
      <c r="H636" s="766"/>
      <c r="K636" s="767"/>
      <c r="L636" s="3520"/>
      <c r="M636" s="768"/>
      <c r="N636" s="371" t="str">
        <f>IF(R636="","",CR_Cost/SUM(Inventory!$L$11:$L$1010)*Inventory!L636)</f>
        <v/>
      </c>
      <c r="O636" s="371">
        <v>0</v>
      </c>
      <c r="P636" s="370">
        <f>IFERROR(IFERROR(INDEX('Fixture and LED Schedule'!D:D,MATCH(K636,'Fixture and LED Schedule'!C:C,0),1),K636),"")</f>
        <v>0</v>
      </c>
      <c r="Q636" s="370" t="str">
        <f>IFERROR(INDEX(CR_yControlCode,MATCH(Inventory!M636,CR_yControlTypes,0),1),"")</f>
        <v/>
      </c>
      <c r="R636" s="373" t="str">
        <f>'Lighting Inventory (Ref Only)'!AK638</f>
        <v/>
      </c>
      <c r="S636" s="372" t="str">
        <f>'Lighting Inventory (Ref Only)'!AI638</f>
        <v/>
      </c>
      <c r="T636" s="375" t="str">
        <f>IFERROR(IF('Project Info and Summary'!$C$18="Downstream",Inventory!AG636,Inventory!AB636),"")</f>
        <v/>
      </c>
      <c r="U636" s="368" t="str">
        <f>IFERROR(ROUND(T636*'Project Info and Summary'!$N$5/'Project Info and Summary'!$M$5,2),"")</f>
        <v/>
      </c>
      <c r="V636" s="367" t="str">
        <f>IFERROR(INDEX('Fixture and LED Schedule'!$I$8:$I$89,MATCH(Inventory!K636,'Fixture and LED Schedule'!$C$8:$C$89,0)),"")</f>
        <v/>
      </c>
      <c r="W636" s="366" t="str">
        <f>IFERROR(INDEX('Fixture and LED Schedule'!$J$8:$J$89,MATCH(Inventory!K636,'Fixture and LED Schedule'!$C$8:$C$89,0)),"")</f>
        <v/>
      </c>
      <c r="Z636" s="365" t="str">
        <f>IFERROR(IF(C636="Y",$AC$7,$AC$8)*'Lighting Inventory (Ref Only)'!AE638,"")</f>
        <v/>
      </c>
      <c r="AA636" s="364" t="str">
        <f>IFERROR(IF(C636="Y",$AC$7,$AC$8)*'Lighting Inventory (Ref Only)'!AH638,"")</f>
        <v/>
      </c>
      <c r="AB636" s="5726" t="str">
        <f t="shared" si="37"/>
        <v/>
      </c>
      <c r="AC636" s="5727"/>
      <c r="AD636" s="369" t="str">
        <f>IFERROR(($AG$7*'Lighting Inventory (Ref Only)'!AE638)+($AG$8*'Lighting Inventory (Ref Only)'!AC638),"")</f>
        <v/>
      </c>
      <c r="AE636" s="364" t="str">
        <f>IFERROR(($AG$7*'Lighting Inventory (Ref Only)'!AH638)+($AG$8*'Lighting Inventory (Ref Only)'!AF638),"")</f>
        <v/>
      </c>
      <c r="AF636" s="5723" t="str">
        <f t="shared" si="39"/>
        <v/>
      </c>
      <c r="AG636" s="5724" t="str">
        <f t="shared" si="40"/>
        <v/>
      </c>
      <c r="AJ636" s="370">
        <f>IFERROR(IFERROR(INDEX('Fixture and LED Schedule'!D:D,MATCH(F636,'Fixture and LED Schedule'!C:C,0),1),F636),"")</f>
        <v>0</v>
      </c>
      <c r="AK636" s="370" t="str">
        <f>IFERROR(IF(CR_PRJ_Type="New Construction",H636,INDEX(CR_yControlCode,MATCH(Inventory!H636,CR_yControlTypes,0),1)),"")</f>
        <v/>
      </c>
    </row>
    <row r="637" spans="1:37" ht="30" customHeight="1">
      <c r="A637" s="5746"/>
      <c r="B637" s="3521">
        <f t="shared" si="38"/>
        <v>627</v>
      </c>
      <c r="C637" s="3522"/>
      <c r="D637" s="3523"/>
      <c r="E637" s="763"/>
      <c r="F637" s="3524"/>
      <c r="G637" s="765"/>
      <c r="H637" s="766"/>
      <c r="K637" s="767"/>
      <c r="L637" s="3525"/>
      <c r="M637" s="768"/>
      <c r="N637" s="371" t="str">
        <f>IF(R637="","",CR_Cost/SUM(Inventory!$L$11:$L$1010)*Inventory!L637)</f>
        <v/>
      </c>
      <c r="O637" s="371">
        <v>0</v>
      </c>
      <c r="P637" s="370">
        <f>IFERROR(IFERROR(INDEX('Fixture and LED Schedule'!D:D,MATCH(K637,'Fixture and LED Schedule'!C:C,0),1),K637),"")</f>
        <v>0</v>
      </c>
      <c r="Q637" s="370" t="str">
        <f>IFERROR(INDEX(CR_yControlCode,MATCH(Inventory!M637,CR_yControlTypes,0),1),"")</f>
        <v/>
      </c>
      <c r="R637" s="373" t="str">
        <f>'Lighting Inventory (Ref Only)'!AK639</f>
        <v/>
      </c>
      <c r="S637" s="372" t="str">
        <f>'Lighting Inventory (Ref Only)'!AI639</f>
        <v/>
      </c>
      <c r="T637" s="375" t="str">
        <f>IFERROR(IF('Project Info and Summary'!$C$18="Downstream",Inventory!AG637,Inventory!AB637),"")</f>
        <v/>
      </c>
      <c r="U637" s="368" t="str">
        <f>IFERROR(ROUND(T637*'Project Info and Summary'!$N$5/'Project Info and Summary'!$M$5,2),"")</f>
        <v/>
      </c>
      <c r="V637" s="367" t="str">
        <f>IFERROR(INDEX('Fixture and LED Schedule'!$I$8:$I$89,MATCH(Inventory!K637,'Fixture and LED Schedule'!$C$8:$C$89,0)),"")</f>
        <v/>
      </c>
      <c r="W637" s="366" t="str">
        <f>IFERROR(INDEX('Fixture and LED Schedule'!$J$8:$J$89,MATCH(Inventory!K637,'Fixture and LED Schedule'!$C$8:$C$89,0)),"")</f>
        <v/>
      </c>
      <c r="Z637" s="365" t="str">
        <f>IFERROR(IF(C637="Y",$AC$7,$AC$8)*'Lighting Inventory (Ref Only)'!AE639,"")</f>
        <v/>
      </c>
      <c r="AA637" s="364" t="str">
        <f>IFERROR(IF(C637="Y",$AC$7,$AC$8)*'Lighting Inventory (Ref Only)'!AH639,"")</f>
        <v/>
      </c>
      <c r="AB637" s="5726" t="str">
        <f t="shared" si="37"/>
        <v/>
      </c>
      <c r="AC637" s="5727"/>
      <c r="AD637" s="369" t="str">
        <f>IFERROR(($AG$7*'Lighting Inventory (Ref Only)'!AE639)+($AG$8*'Lighting Inventory (Ref Only)'!AC639),"")</f>
        <v/>
      </c>
      <c r="AE637" s="364" t="str">
        <f>IFERROR(($AG$7*'Lighting Inventory (Ref Only)'!AH639)+($AG$8*'Lighting Inventory (Ref Only)'!AF639),"")</f>
        <v/>
      </c>
      <c r="AF637" s="5723" t="str">
        <f t="shared" si="39"/>
        <v/>
      </c>
      <c r="AG637" s="5724" t="str">
        <f t="shared" si="40"/>
        <v/>
      </c>
      <c r="AJ637" s="370">
        <f>IFERROR(IFERROR(INDEX('Fixture and LED Schedule'!D:D,MATCH(F637,'Fixture and LED Schedule'!C:C,0),1),F637),"")</f>
        <v>0</v>
      </c>
      <c r="AK637" s="370" t="str">
        <f>IFERROR(IF(CR_PRJ_Type="New Construction",H637,INDEX(CR_yControlCode,MATCH(Inventory!H637,CR_yControlTypes,0),1)),"")</f>
        <v/>
      </c>
    </row>
    <row r="638" spans="1:37" ht="30" customHeight="1">
      <c r="A638" s="5746"/>
      <c r="B638" s="3526">
        <f t="shared" si="38"/>
        <v>628</v>
      </c>
      <c r="C638" s="3527"/>
      <c r="D638" s="3528"/>
      <c r="E638" s="763"/>
      <c r="F638" s="3529"/>
      <c r="G638" s="765"/>
      <c r="H638" s="766"/>
      <c r="K638" s="767"/>
      <c r="L638" s="3530"/>
      <c r="M638" s="768"/>
      <c r="N638" s="371" t="str">
        <f>IF(R638="","",CR_Cost/SUM(Inventory!$L$11:$L$1010)*Inventory!L638)</f>
        <v/>
      </c>
      <c r="O638" s="371">
        <v>0</v>
      </c>
      <c r="P638" s="370">
        <f>IFERROR(IFERROR(INDEX('Fixture and LED Schedule'!D:D,MATCH(K638,'Fixture and LED Schedule'!C:C,0),1),K638),"")</f>
        <v>0</v>
      </c>
      <c r="Q638" s="370" t="str">
        <f>IFERROR(INDEX(CR_yControlCode,MATCH(Inventory!M638,CR_yControlTypes,0),1),"")</f>
        <v/>
      </c>
      <c r="R638" s="373" t="str">
        <f>'Lighting Inventory (Ref Only)'!AK640</f>
        <v/>
      </c>
      <c r="S638" s="372" t="str">
        <f>'Lighting Inventory (Ref Only)'!AI640</f>
        <v/>
      </c>
      <c r="T638" s="375" t="str">
        <f>IFERROR(IF('Project Info and Summary'!$C$18="Downstream",Inventory!AG638,Inventory!AB638),"")</f>
        <v/>
      </c>
      <c r="U638" s="368" t="str">
        <f>IFERROR(ROUND(T638*'Project Info and Summary'!$N$5/'Project Info and Summary'!$M$5,2),"")</f>
        <v/>
      </c>
      <c r="V638" s="367" t="str">
        <f>IFERROR(INDEX('Fixture and LED Schedule'!$I$8:$I$89,MATCH(Inventory!K638,'Fixture and LED Schedule'!$C$8:$C$89,0)),"")</f>
        <v/>
      </c>
      <c r="W638" s="366" t="str">
        <f>IFERROR(INDEX('Fixture and LED Schedule'!$J$8:$J$89,MATCH(Inventory!K638,'Fixture and LED Schedule'!$C$8:$C$89,0)),"")</f>
        <v/>
      </c>
      <c r="Z638" s="365" t="str">
        <f>IFERROR(IF(C638="Y",$AC$7,$AC$8)*'Lighting Inventory (Ref Only)'!AE640,"")</f>
        <v/>
      </c>
      <c r="AA638" s="364" t="str">
        <f>IFERROR(IF(C638="Y",$AC$7,$AC$8)*'Lighting Inventory (Ref Only)'!AH640,"")</f>
        <v/>
      </c>
      <c r="AB638" s="5726" t="str">
        <f t="shared" si="37"/>
        <v/>
      </c>
      <c r="AC638" s="5727"/>
      <c r="AD638" s="369" t="str">
        <f>IFERROR(($AG$7*'Lighting Inventory (Ref Only)'!AE640)+($AG$8*'Lighting Inventory (Ref Only)'!AC640),"")</f>
        <v/>
      </c>
      <c r="AE638" s="364" t="str">
        <f>IFERROR(($AG$7*'Lighting Inventory (Ref Only)'!AH640)+($AG$8*'Lighting Inventory (Ref Only)'!AF640),"")</f>
        <v/>
      </c>
      <c r="AF638" s="5723" t="str">
        <f t="shared" si="39"/>
        <v/>
      </c>
      <c r="AG638" s="5724" t="str">
        <f t="shared" si="40"/>
        <v/>
      </c>
      <c r="AJ638" s="370">
        <f>IFERROR(IFERROR(INDEX('Fixture and LED Schedule'!D:D,MATCH(F638,'Fixture and LED Schedule'!C:C,0),1),F638),"")</f>
        <v>0</v>
      </c>
      <c r="AK638" s="370" t="str">
        <f>IFERROR(IF(CR_PRJ_Type="New Construction",H638,INDEX(CR_yControlCode,MATCH(Inventory!H638,CR_yControlTypes,0),1)),"")</f>
        <v/>
      </c>
    </row>
    <row r="639" spans="1:37" ht="30" customHeight="1">
      <c r="A639" s="5746"/>
      <c r="B639" s="3531">
        <f t="shared" si="38"/>
        <v>629</v>
      </c>
      <c r="C639" s="3532"/>
      <c r="D639" s="3533"/>
      <c r="E639" s="763"/>
      <c r="F639" s="3534"/>
      <c r="G639" s="765"/>
      <c r="H639" s="766"/>
      <c r="K639" s="767"/>
      <c r="L639" s="3535"/>
      <c r="M639" s="768"/>
      <c r="N639" s="371" t="str">
        <f>IF(R639="","",CR_Cost/SUM(Inventory!$L$11:$L$1010)*Inventory!L639)</f>
        <v/>
      </c>
      <c r="O639" s="371">
        <v>0</v>
      </c>
      <c r="P639" s="370">
        <f>IFERROR(IFERROR(INDEX('Fixture and LED Schedule'!D:D,MATCH(K639,'Fixture and LED Schedule'!C:C,0),1),K639),"")</f>
        <v>0</v>
      </c>
      <c r="Q639" s="370" t="str">
        <f>IFERROR(INDEX(CR_yControlCode,MATCH(Inventory!M639,CR_yControlTypes,0),1),"")</f>
        <v/>
      </c>
      <c r="R639" s="373" t="str">
        <f>'Lighting Inventory (Ref Only)'!AK641</f>
        <v/>
      </c>
      <c r="S639" s="372" t="str">
        <f>'Lighting Inventory (Ref Only)'!AI641</f>
        <v/>
      </c>
      <c r="T639" s="375" t="str">
        <f>IFERROR(IF('Project Info and Summary'!$C$18="Downstream",Inventory!AG639,Inventory!AB639),"")</f>
        <v/>
      </c>
      <c r="U639" s="368" t="str">
        <f>IFERROR(ROUND(T639*'Project Info and Summary'!$N$5/'Project Info and Summary'!$M$5,2),"")</f>
        <v/>
      </c>
      <c r="V639" s="367" t="str">
        <f>IFERROR(INDEX('Fixture and LED Schedule'!$I$8:$I$89,MATCH(Inventory!K639,'Fixture and LED Schedule'!$C$8:$C$89,0)),"")</f>
        <v/>
      </c>
      <c r="W639" s="366" t="str">
        <f>IFERROR(INDEX('Fixture and LED Schedule'!$J$8:$J$89,MATCH(Inventory!K639,'Fixture and LED Schedule'!$C$8:$C$89,0)),"")</f>
        <v/>
      </c>
      <c r="Z639" s="365" t="str">
        <f>IFERROR(IF(C639="Y",$AC$7,$AC$8)*'Lighting Inventory (Ref Only)'!AE641,"")</f>
        <v/>
      </c>
      <c r="AA639" s="364" t="str">
        <f>IFERROR(IF(C639="Y",$AC$7,$AC$8)*'Lighting Inventory (Ref Only)'!AH641,"")</f>
        <v/>
      </c>
      <c r="AB639" s="5726" t="str">
        <f t="shared" si="37"/>
        <v/>
      </c>
      <c r="AC639" s="5727"/>
      <c r="AD639" s="369" t="str">
        <f>IFERROR(($AG$7*'Lighting Inventory (Ref Only)'!AE641)+($AG$8*'Lighting Inventory (Ref Only)'!AC641),"")</f>
        <v/>
      </c>
      <c r="AE639" s="364" t="str">
        <f>IFERROR(($AG$7*'Lighting Inventory (Ref Only)'!AH641)+($AG$8*'Lighting Inventory (Ref Only)'!AF641),"")</f>
        <v/>
      </c>
      <c r="AF639" s="5723" t="str">
        <f t="shared" si="39"/>
        <v/>
      </c>
      <c r="AG639" s="5724" t="str">
        <f t="shared" si="40"/>
        <v/>
      </c>
      <c r="AJ639" s="370">
        <f>IFERROR(IFERROR(INDEX('Fixture and LED Schedule'!D:D,MATCH(F639,'Fixture and LED Schedule'!C:C,0),1),F639),"")</f>
        <v>0</v>
      </c>
      <c r="AK639" s="370" t="str">
        <f>IFERROR(IF(CR_PRJ_Type="New Construction",H639,INDEX(CR_yControlCode,MATCH(Inventory!H639,CR_yControlTypes,0),1)),"")</f>
        <v/>
      </c>
    </row>
    <row r="640" spans="1:37" ht="30" customHeight="1">
      <c r="A640" s="5746"/>
      <c r="B640" s="3536">
        <f t="shared" si="38"/>
        <v>630</v>
      </c>
      <c r="C640" s="3537"/>
      <c r="D640" s="3538"/>
      <c r="E640" s="763"/>
      <c r="F640" s="3539"/>
      <c r="G640" s="765"/>
      <c r="H640" s="766"/>
      <c r="K640" s="767"/>
      <c r="L640" s="3540"/>
      <c r="M640" s="768"/>
      <c r="N640" s="371" t="str">
        <f>IF(R640="","",CR_Cost/SUM(Inventory!$L$11:$L$1010)*Inventory!L640)</f>
        <v/>
      </c>
      <c r="O640" s="371">
        <v>0</v>
      </c>
      <c r="P640" s="370">
        <f>IFERROR(IFERROR(INDEX('Fixture and LED Schedule'!D:D,MATCH(K640,'Fixture and LED Schedule'!C:C,0),1),K640),"")</f>
        <v>0</v>
      </c>
      <c r="Q640" s="370" t="str">
        <f>IFERROR(INDEX(CR_yControlCode,MATCH(Inventory!M640,CR_yControlTypes,0),1),"")</f>
        <v/>
      </c>
      <c r="R640" s="373" t="str">
        <f>'Lighting Inventory (Ref Only)'!AK642</f>
        <v/>
      </c>
      <c r="S640" s="372" t="str">
        <f>'Lighting Inventory (Ref Only)'!AI642</f>
        <v/>
      </c>
      <c r="T640" s="375" t="str">
        <f>IFERROR(IF('Project Info and Summary'!$C$18="Downstream",Inventory!AG640,Inventory!AB640),"")</f>
        <v/>
      </c>
      <c r="U640" s="368" t="str">
        <f>IFERROR(ROUND(T640*'Project Info and Summary'!$N$5/'Project Info and Summary'!$M$5,2),"")</f>
        <v/>
      </c>
      <c r="V640" s="367" t="str">
        <f>IFERROR(INDEX('Fixture and LED Schedule'!$I$8:$I$89,MATCH(Inventory!K640,'Fixture and LED Schedule'!$C$8:$C$89,0)),"")</f>
        <v/>
      </c>
      <c r="W640" s="366" t="str">
        <f>IFERROR(INDEX('Fixture and LED Schedule'!$J$8:$J$89,MATCH(Inventory!K640,'Fixture and LED Schedule'!$C$8:$C$89,0)),"")</f>
        <v/>
      </c>
      <c r="Z640" s="365" t="str">
        <f>IFERROR(IF(C640="Y",$AC$7,$AC$8)*'Lighting Inventory (Ref Only)'!AE642,"")</f>
        <v/>
      </c>
      <c r="AA640" s="364" t="str">
        <f>IFERROR(IF(C640="Y",$AC$7,$AC$8)*'Lighting Inventory (Ref Only)'!AH642,"")</f>
        <v/>
      </c>
      <c r="AB640" s="5726" t="str">
        <f t="shared" si="37"/>
        <v/>
      </c>
      <c r="AC640" s="5727"/>
      <c r="AD640" s="369" t="str">
        <f>IFERROR(($AG$7*'Lighting Inventory (Ref Only)'!AE642)+($AG$8*'Lighting Inventory (Ref Only)'!AC642),"")</f>
        <v/>
      </c>
      <c r="AE640" s="364" t="str">
        <f>IFERROR(($AG$7*'Lighting Inventory (Ref Only)'!AH642)+($AG$8*'Lighting Inventory (Ref Only)'!AF642),"")</f>
        <v/>
      </c>
      <c r="AF640" s="5723" t="str">
        <f t="shared" si="39"/>
        <v/>
      </c>
      <c r="AG640" s="5724" t="str">
        <f t="shared" si="40"/>
        <v/>
      </c>
      <c r="AJ640" s="370">
        <f>IFERROR(IFERROR(INDEX('Fixture and LED Schedule'!D:D,MATCH(F640,'Fixture and LED Schedule'!C:C,0),1),F640),"")</f>
        <v>0</v>
      </c>
      <c r="AK640" s="370" t="str">
        <f>IFERROR(IF(CR_PRJ_Type="New Construction",H640,INDEX(CR_yControlCode,MATCH(Inventory!H640,CR_yControlTypes,0),1)),"")</f>
        <v/>
      </c>
    </row>
    <row r="641" spans="1:37" ht="30" customHeight="1">
      <c r="A641" s="5746"/>
      <c r="B641" s="3541">
        <f t="shared" si="38"/>
        <v>631</v>
      </c>
      <c r="C641" s="3542"/>
      <c r="D641" s="3543"/>
      <c r="E641" s="763"/>
      <c r="F641" s="3544"/>
      <c r="G641" s="765"/>
      <c r="H641" s="766"/>
      <c r="K641" s="767"/>
      <c r="L641" s="3545"/>
      <c r="M641" s="768"/>
      <c r="N641" s="371" t="str">
        <f>IF(R641="","",CR_Cost/SUM(Inventory!$L$11:$L$1010)*Inventory!L641)</f>
        <v/>
      </c>
      <c r="O641" s="371">
        <v>0</v>
      </c>
      <c r="P641" s="370">
        <f>IFERROR(IFERROR(INDEX('Fixture and LED Schedule'!D:D,MATCH(K641,'Fixture and LED Schedule'!C:C,0),1),K641),"")</f>
        <v>0</v>
      </c>
      <c r="Q641" s="370" t="str">
        <f>IFERROR(INDEX(CR_yControlCode,MATCH(Inventory!M641,CR_yControlTypes,0),1),"")</f>
        <v/>
      </c>
      <c r="R641" s="373" t="str">
        <f>'Lighting Inventory (Ref Only)'!AK643</f>
        <v/>
      </c>
      <c r="S641" s="372" t="str">
        <f>'Lighting Inventory (Ref Only)'!AI643</f>
        <v/>
      </c>
      <c r="T641" s="375" t="str">
        <f>IFERROR(IF('Project Info and Summary'!$C$18="Downstream",Inventory!AG641,Inventory!AB641),"")</f>
        <v/>
      </c>
      <c r="U641" s="368" t="str">
        <f>IFERROR(ROUND(T641*'Project Info and Summary'!$N$5/'Project Info and Summary'!$M$5,2),"")</f>
        <v/>
      </c>
      <c r="V641" s="367" t="str">
        <f>IFERROR(INDEX('Fixture and LED Schedule'!$I$8:$I$89,MATCH(Inventory!K641,'Fixture and LED Schedule'!$C$8:$C$89,0)),"")</f>
        <v/>
      </c>
      <c r="W641" s="366" t="str">
        <f>IFERROR(INDEX('Fixture and LED Schedule'!$J$8:$J$89,MATCH(Inventory!K641,'Fixture and LED Schedule'!$C$8:$C$89,0)),"")</f>
        <v/>
      </c>
      <c r="Z641" s="365" t="str">
        <f>IFERROR(IF(C641="Y",$AC$7,$AC$8)*'Lighting Inventory (Ref Only)'!AE643,"")</f>
        <v/>
      </c>
      <c r="AA641" s="364" t="str">
        <f>IFERROR(IF(C641="Y",$AC$7,$AC$8)*'Lighting Inventory (Ref Only)'!AH643,"")</f>
        <v/>
      </c>
      <c r="AB641" s="5726" t="str">
        <f t="shared" si="37"/>
        <v/>
      </c>
      <c r="AC641" s="5727"/>
      <c r="AD641" s="369" t="str">
        <f>IFERROR(($AG$7*'Lighting Inventory (Ref Only)'!AE643)+($AG$8*'Lighting Inventory (Ref Only)'!AC643),"")</f>
        <v/>
      </c>
      <c r="AE641" s="364" t="str">
        <f>IFERROR(($AG$7*'Lighting Inventory (Ref Only)'!AH643)+($AG$8*'Lighting Inventory (Ref Only)'!AF643),"")</f>
        <v/>
      </c>
      <c r="AF641" s="5723" t="str">
        <f t="shared" si="39"/>
        <v/>
      </c>
      <c r="AG641" s="5724" t="str">
        <f t="shared" si="40"/>
        <v/>
      </c>
      <c r="AJ641" s="370">
        <f>IFERROR(IFERROR(INDEX('Fixture and LED Schedule'!D:D,MATCH(F641,'Fixture and LED Schedule'!C:C,0),1),F641),"")</f>
        <v>0</v>
      </c>
      <c r="AK641" s="370" t="str">
        <f>IFERROR(IF(CR_PRJ_Type="New Construction",H641,INDEX(CR_yControlCode,MATCH(Inventory!H641,CR_yControlTypes,0),1)),"")</f>
        <v/>
      </c>
    </row>
    <row r="642" spans="1:37" ht="30" customHeight="1">
      <c r="A642" s="5746"/>
      <c r="B642" s="3546">
        <f t="shared" si="38"/>
        <v>632</v>
      </c>
      <c r="C642" s="3547"/>
      <c r="D642" s="3548"/>
      <c r="E642" s="763"/>
      <c r="F642" s="3549"/>
      <c r="G642" s="765"/>
      <c r="H642" s="766"/>
      <c r="K642" s="767"/>
      <c r="L642" s="3550"/>
      <c r="M642" s="768"/>
      <c r="N642" s="371" t="str">
        <f>IF(R642="","",CR_Cost/SUM(Inventory!$L$11:$L$1010)*Inventory!L642)</f>
        <v/>
      </c>
      <c r="O642" s="371">
        <v>0</v>
      </c>
      <c r="P642" s="370">
        <f>IFERROR(IFERROR(INDEX('Fixture and LED Schedule'!D:D,MATCH(K642,'Fixture and LED Schedule'!C:C,0),1),K642),"")</f>
        <v>0</v>
      </c>
      <c r="Q642" s="370" t="str">
        <f>IFERROR(INDEX(CR_yControlCode,MATCH(Inventory!M642,CR_yControlTypes,0),1),"")</f>
        <v/>
      </c>
      <c r="R642" s="373" t="str">
        <f>'Lighting Inventory (Ref Only)'!AK644</f>
        <v/>
      </c>
      <c r="S642" s="372" t="str">
        <f>'Lighting Inventory (Ref Only)'!AI644</f>
        <v/>
      </c>
      <c r="T642" s="375" t="str">
        <f>IFERROR(IF('Project Info and Summary'!$C$18="Downstream",Inventory!AG642,Inventory!AB642),"")</f>
        <v/>
      </c>
      <c r="U642" s="368" t="str">
        <f>IFERROR(ROUND(T642*'Project Info and Summary'!$N$5/'Project Info and Summary'!$M$5,2),"")</f>
        <v/>
      </c>
      <c r="V642" s="367" t="str">
        <f>IFERROR(INDEX('Fixture and LED Schedule'!$I$8:$I$89,MATCH(Inventory!K642,'Fixture and LED Schedule'!$C$8:$C$89,0)),"")</f>
        <v/>
      </c>
      <c r="W642" s="366" t="str">
        <f>IFERROR(INDEX('Fixture and LED Schedule'!$J$8:$J$89,MATCH(Inventory!K642,'Fixture and LED Schedule'!$C$8:$C$89,0)),"")</f>
        <v/>
      </c>
      <c r="Z642" s="365" t="str">
        <f>IFERROR(IF(C642="Y",$AC$7,$AC$8)*'Lighting Inventory (Ref Only)'!AE644,"")</f>
        <v/>
      </c>
      <c r="AA642" s="364" t="str">
        <f>IFERROR(IF(C642="Y",$AC$7,$AC$8)*'Lighting Inventory (Ref Only)'!AH644,"")</f>
        <v/>
      </c>
      <c r="AB642" s="5726" t="str">
        <f t="shared" si="37"/>
        <v/>
      </c>
      <c r="AC642" s="5727"/>
      <c r="AD642" s="369" t="str">
        <f>IFERROR(($AG$7*'Lighting Inventory (Ref Only)'!AE644)+($AG$8*'Lighting Inventory (Ref Only)'!AC644),"")</f>
        <v/>
      </c>
      <c r="AE642" s="364" t="str">
        <f>IFERROR(($AG$7*'Lighting Inventory (Ref Only)'!AH644)+($AG$8*'Lighting Inventory (Ref Only)'!AF644),"")</f>
        <v/>
      </c>
      <c r="AF642" s="5723" t="str">
        <f t="shared" si="39"/>
        <v/>
      </c>
      <c r="AG642" s="5724" t="str">
        <f t="shared" si="40"/>
        <v/>
      </c>
      <c r="AJ642" s="370">
        <f>IFERROR(IFERROR(INDEX('Fixture and LED Schedule'!D:D,MATCH(F642,'Fixture and LED Schedule'!C:C,0),1),F642),"")</f>
        <v>0</v>
      </c>
      <c r="AK642" s="370" t="str">
        <f>IFERROR(IF(CR_PRJ_Type="New Construction",H642,INDEX(CR_yControlCode,MATCH(Inventory!H642,CR_yControlTypes,0),1)),"")</f>
        <v/>
      </c>
    </row>
    <row r="643" spans="1:37" ht="30" customHeight="1">
      <c r="A643" s="5746"/>
      <c r="B643" s="3551">
        <f t="shared" si="38"/>
        <v>633</v>
      </c>
      <c r="C643" s="3552"/>
      <c r="D643" s="3553"/>
      <c r="E643" s="763"/>
      <c r="F643" s="3554"/>
      <c r="G643" s="765"/>
      <c r="H643" s="766"/>
      <c r="K643" s="767"/>
      <c r="L643" s="3555"/>
      <c r="M643" s="768"/>
      <c r="N643" s="371" t="str">
        <f>IF(R643="","",CR_Cost/SUM(Inventory!$L$11:$L$1010)*Inventory!L643)</f>
        <v/>
      </c>
      <c r="O643" s="371">
        <v>0</v>
      </c>
      <c r="P643" s="370">
        <f>IFERROR(IFERROR(INDEX('Fixture and LED Schedule'!D:D,MATCH(K643,'Fixture and LED Schedule'!C:C,0),1),K643),"")</f>
        <v>0</v>
      </c>
      <c r="Q643" s="370" t="str">
        <f>IFERROR(INDEX(CR_yControlCode,MATCH(Inventory!M643,CR_yControlTypes,0),1),"")</f>
        <v/>
      </c>
      <c r="R643" s="373" t="str">
        <f>'Lighting Inventory (Ref Only)'!AK645</f>
        <v/>
      </c>
      <c r="S643" s="372" t="str">
        <f>'Lighting Inventory (Ref Only)'!AI645</f>
        <v/>
      </c>
      <c r="T643" s="375" t="str">
        <f>IFERROR(IF('Project Info and Summary'!$C$18="Downstream",Inventory!AG643,Inventory!AB643),"")</f>
        <v/>
      </c>
      <c r="U643" s="368" t="str">
        <f>IFERROR(ROUND(T643*'Project Info and Summary'!$N$5/'Project Info and Summary'!$M$5,2),"")</f>
        <v/>
      </c>
      <c r="V643" s="367" t="str">
        <f>IFERROR(INDEX('Fixture and LED Schedule'!$I$8:$I$89,MATCH(Inventory!K643,'Fixture and LED Schedule'!$C$8:$C$89,0)),"")</f>
        <v/>
      </c>
      <c r="W643" s="366" t="str">
        <f>IFERROR(INDEX('Fixture and LED Schedule'!$J$8:$J$89,MATCH(Inventory!K643,'Fixture and LED Schedule'!$C$8:$C$89,0)),"")</f>
        <v/>
      </c>
      <c r="Z643" s="365" t="str">
        <f>IFERROR(IF(C643="Y",$AC$7,$AC$8)*'Lighting Inventory (Ref Only)'!AE645,"")</f>
        <v/>
      </c>
      <c r="AA643" s="364" t="str">
        <f>IFERROR(IF(C643="Y",$AC$7,$AC$8)*'Lighting Inventory (Ref Only)'!AH645,"")</f>
        <v/>
      </c>
      <c r="AB643" s="5726" t="str">
        <f t="shared" si="37"/>
        <v/>
      </c>
      <c r="AC643" s="5727"/>
      <c r="AD643" s="369" t="str">
        <f>IFERROR(($AG$7*'Lighting Inventory (Ref Only)'!AE645)+($AG$8*'Lighting Inventory (Ref Only)'!AC645),"")</f>
        <v/>
      </c>
      <c r="AE643" s="364" t="str">
        <f>IFERROR(($AG$7*'Lighting Inventory (Ref Only)'!AH645)+($AG$8*'Lighting Inventory (Ref Only)'!AF645),"")</f>
        <v/>
      </c>
      <c r="AF643" s="5723" t="str">
        <f t="shared" si="39"/>
        <v/>
      </c>
      <c r="AG643" s="5724" t="str">
        <f t="shared" si="40"/>
        <v/>
      </c>
      <c r="AJ643" s="370">
        <f>IFERROR(IFERROR(INDEX('Fixture and LED Schedule'!D:D,MATCH(F643,'Fixture and LED Schedule'!C:C,0),1),F643),"")</f>
        <v>0</v>
      </c>
      <c r="AK643" s="370" t="str">
        <f>IFERROR(IF(CR_PRJ_Type="New Construction",H643,INDEX(CR_yControlCode,MATCH(Inventory!H643,CR_yControlTypes,0),1)),"")</f>
        <v/>
      </c>
    </row>
    <row r="644" spans="1:37" ht="30" customHeight="1">
      <c r="A644" s="5746"/>
      <c r="B644" s="3556">
        <f t="shared" si="38"/>
        <v>634</v>
      </c>
      <c r="C644" s="3557"/>
      <c r="D644" s="3558"/>
      <c r="E644" s="763"/>
      <c r="F644" s="3559"/>
      <c r="G644" s="765"/>
      <c r="H644" s="766"/>
      <c r="K644" s="767"/>
      <c r="L644" s="3560"/>
      <c r="M644" s="768"/>
      <c r="N644" s="371" t="str">
        <f>IF(R644="","",CR_Cost/SUM(Inventory!$L$11:$L$1010)*Inventory!L644)</f>
        <v/>
      </c>
      <c r="O644" s="371">
        <v>0</v>
      </c>
      <c r="P644" s="370">
        <f>IFERROR(IFERROR(INDEX('Fixture and LED Schedule'!D:D,MATCH(K644,'Fixture and LED Schedule'!C:C,0),1),K644),"")</f>
        <v>0</v>
      </c>
      <c r="Q644" s="370" t="str">
        <f>IFERROR(INDEX(CR_yControlCode,MATCH(Inventory!M644,CR_yControlTypes,0),1),"")</f>
        <v/>
      </c>
      <c r="R644" s="373" t="str">
        <f>'Lighting Inventory (Ref Only)'!AK646</f>
        <v/>
      </c>
      <c r="S644" s="372" t="str">
        <f>'Lighting Inventory (Ref Only)'!AI646</f>
        <v/>
      </c>
      <c r="T644" s="375" t="str">
        <f>IFERROR(IF('Project Info and Summary'!$C$18="Downstream",Inventory!AG644,Inventory!AB644),"")</f>
        <v/>
      </c>
      <c r="U644" s="368" t="str">
        <f>IFERROR(ROUND(T644*'Project Info and Summary'!$N$5/'Project Info and Summary'!$M$5,2),"")</f>
        <v/>
      </c>
      <c r="V644" s="367" t="str">
        <f>IFERROR(INDEX('Fixture and LED Schedule'!$I$8:$I$89,MATCH(Inventory!K644,'Fixture and LED Schedule'!$C$8:$C$89,0)),"")</f>
        <v/>
      </c>
      <c r="W644" s="366" t="str">
        <f>IFERROR(INDEX('Fixture and LED Schedule'!$J$8:$J$89,MATCH(Inventory!K644,'Fixture and LED Schedule'!$C$8:$C$89,0)),"")</f>
        <v/>
      </c>
      <c r="Z644" s="365" t="str">
        <f>IFERROR(IF(C644="Y",$AC$7,$AC$8)*'Lighting Inventory (Ref Only)'!AE646,"")</f>
        <v/>
      </c>
      <c r="AA644" s="364" t="str">
        <f>IFERROR(IF(C644="Y",$AC$7,$AC$8)*'Lighting Inventory (Ref Only)'!AH646,"")</f>
        <v/>
      </c>
      <c r="AB644" s="5726" t="str">
        <f t="shared" si="37"/>
        <v/>
      </c>
      <c r="AC644" s="5727"/>
      <c r="AD644" s="369" t="str">
        <f>IFERROR(($AG$7*'Lighting Inventory (Ref Only)'!AE646)+($AG$8*'Lighting Inventory (Ref Only)'!AC646),"")</f>
        <v/>
      </c>
      <c r="AE644" s="364" t="str">
        <f>IFERROR(($AG$7*'Lighting Inventory (Ref Only)'!AH646)+($AG$8*'Lighting Inventory (Ref Only)'!AF646),"")</f>
        <v/>
      </c>
      <c r="AF644" s="5723" t="str">
        <f t="shared" si="39"/>
        <v/>
      </c>
      <c r="AG644" s="5724" t="str">
        <f t="shared" si="40"/>
        <v/>
      </c>
      <c r="AJ644" s="370">
        <f>IFERROR(IFERROR(INDEX('Fixture and LED Schedule'!D:D,MATCH(F644,'Fixture and LED Schedule'!C:C,0),1),F644),"")</f>
        <v>0</v>
      </c>
      <c r="AK644" s="370" t="str">
        <f>IFERROR(IF(CR_PRJ_Type="New Construction",H644,INDEX(CR_yControlCode,MATCH(Inventory!H644,CR_yControlTypes,0),1)),"")</f>
        <v/>
      </c>
    </row>
    <row r="645" spans="1:37" ht="30" customHeight="1">
      <c r="A645" s="5746"/>
      <c r="B645" s="3561">
        <f t="shared" si="38"/>
        <v>635</v>
      </c>
      <c r="C645" s="3562"/>
      <c r="D645" s="3563"/>
      <c r="E645" s="763"/>
      <c r="F645" s="3564"/>
      <c r="G645" s="765"/>
      <c r="H645" s="766"/>
      <c r="K645" s="767"/>
      <c r="L645" s="3565"/>
      <c r="M645" s="768"/>
      <c r="N645" s="371" t="str">
        <f>IF(R645="","",CR_Cost/SUM(Inventory!$L$11:$L$1010)*Inventory!L645)</f>
        <v/>
      </c>
      <c r="O645" s="371">
        <v>0</v>
      </c>
      <c r="P645" s="370">
        <f>IFERROR(IFERROR(INDEX('Fixture and LED Schedule'!D:D,MATCH(K645,'Fixture and LED Schedule'!C:C,0),1),K645),"")</f>
        <v>0</v>
      </c>
      <c r="Q645" s="370" t="str">
        <f>IFERROR(INDEX(CR_yControlCode,MATCH(Inventory!M645,CR_yControlTypes,0),1),"")</f>
        <v/>
      </c>
      <c r="R645" s="373" t="str">
        <f>'Lighting Inventory (Ref Only)'!AK647</f>
        <v/>
      </c>
      <c r="S645" s="372" t="str">
        <f>'Lighting Inventory (Ref Only)'!AI647</f>
        <v/>
      </c>
      <c r="T645" s="375" t="str">
        <f>IFERROR(IF('Project Info and Summary'!$C$18="Downstream",Inventory!AG645,Inventory!AB645),"")</f>
        <v/>
      </c>
      <c r="U645" s="368" t="str">
        <f>IFERROR(ROUND(T645*'Project Info and Summary'!$N$5/'Project Info and Summary'!$M$5,2),"")</f>
        <v/>
      </c>
      <c r="V645" s="367" t="str">
        <f>IFERROR(INDEX('Fixture and LED Schedule'!$I$8:$I$89,MATCH(Inventory!K645,'Fixture and LED Schedule'!$C$8:$C$89,0)),"")</f>
        <v/>
      </c>
      <c r="W645" s="366" t="str">
        <f>IFERROR(INDEX('Fixture and LED Schedule'!$J$8:$J$89,MATCH(Inventory!K645,'Fixture and LED Schedule'!$C$8:$C$89,0)),"")</f>
        <v/>
      </c>
      <c r="Z645" s="365" t="str">
        <f>IFERROR(IF(C645="Y",$AC$7,$AC$8)*'Lighting Inventory (Ref Only)'!AE647,"")</f>
        <v/>
      </c>
      <c r="AA645" s="364" t="str">
        <f>IFERROR(IF(C645="Y",$AC$7,$AC$8)*'Lighting Inventory (Ref Only)'!AH647,"")</f>
        <v/>
      </c>
      <c r="AB645" s="5726" t="str">
        <f t="shared" si="37"/>
        <v/>
      </c>
      <c r="AC645" s="5727"/>
      <c r="AD645" s="369" t="str">
        <f>IFERROR(($AG$7*'Lighting Inventory (Ref Only)'!AE647)+($AG$8*'Lighting Inventory (Ref Only)'!AC647),"")</f>
        <v/>
      </c>
      <c r="AE645" s="364" t="str">
        <f>IFERROR(($AG$7*'Lighting Inventory (Ref Only)'!AH647)+($AG$8*'Lighting Inventory (Ref Only)'!AF647),"")</f>
        <v/>
      </c>
      <c r="AF645" s="5723" t="str">
        <f t="shared" si="39"/>
        <v/>
      </c>
      <c r="AG645" s="5724" t="str">
        <f t="shared" si="40"/>
        <v/>
      </c>
      <c r="AJ645" s="370">
        <f>IFERROR(IFERROR(INDEX('Fixture and LED Schedule'!D:D,MATCH(F645,'Fixture and LED Schedule'!C:C,0),1),F645),"")</f>
        <v>0</v>
      </c>
      <c r="AK645" s="370" t="str">
        <f>IFERROR(IF(CR_PRJ_Type="New Construction",H645,INDEX(CR_yControlCode,MATCH(Inventory!H645,CR_yControlTypes,0),1)),"")</f>
        <v/>
      </c>
    </row>
    <row r="646" spans="1:37" ht="30" customHeight="1">
      <c r="A646" s="5746"/>
      <c r="B646" s="3566">
        <f t="shared" si="38"/>
        <v>636</v>
      </c>
      <c r="C646" s="3567"/>
      <c r="D646" s="3568"/>
      <c r="E646" s="763"/>
      <c r="F646" s="3569"/>
      <c r="G646" s="765"/>
      <c r="H646" s="766"/>
      <c r="K646" s="767"/>
      <c r="L646" s="3570"/>
      <c r="M646" s="768"/>
      <c r="N646" s="371" t="str">
        <f>IF(R646="","",CR_Cost/SUM(Inventory!$L$11:$L$1010)*Inventory!L646)</f>
        <v/>
      </c>
      <c r="O646" s="371">
        <v>0</v>
      </c>
      <c r="P646" s="370">
        <f>IFERROR(IFERROR(INDEX('Fixture and LED Schedule'!D:D,MATCH(K646,'Fixture and LED Schedule'!C:C,0),1),K646),"")</f>
        <v>0</v>
      </c>
      <c r="Q646" s="370" t="str">
        <f>IFERROR(INDEX(CR_yControlCode,MATCH(Inventory!M646,CR_yControlTypes,0),1),"")</f>
        <v/>
      </c>
      <c r="R646" s="373" t="str">
        <f>'Lighting Inventory (Ref Only)'!AK648</f>
        <v/>
      </c>
      <c r="S646" s="372" t="str">
        <f>'Lighting Inventory (Ref Only)'!AI648</f>
        <v/>
      </c>
      <c r="T646" s="375" t="str">
        <f>IFERROR(IF('Project Info and Summary'!$C$18="Downstream",Inventory!AG646,Inventory!AB646),"")</f>
        <v/>
      </c>
      <c r="U646" s="368" t="str">
        <f>IFERROR(ROUND(T646*'Project Info and Summary'!$N$5/'Project Info and Summary'!$M$5,2),"")</f>
        <v/>
      </c>
      <c r="V646" s="367" t="str">
        <f>IFERROR(INDEX('Fixture and LED Schedule'!$I$8:$I$89,MATCH(Inventory!K646,'Fixture and LED Schedule'!$C$8:$C$89,0)),"")</f>
        <v/>
      </c>
      <c r="W646" s="366" t="str">
        <f>IFERROR(INDEX('Fixture and LED Schedule'!$J$8:$J$89,MATCH(Inventory!K646,'Fixture and LED Schedule'!$C$8:$C$89,0)),"")</f>
        <v/>
      </c>
      <c r="Z646" s="365" t="str">
        <f>IFERROR(IF(C646="Y",$AC$7,$AC$8)*'Lighting Inventory (Ref Only)'!AE648,"")</f>
        <v/>
      </c>
      <c r="AA646" s="364" t="str">
        <f>IFERROR(IF(C646="Y",$AC$7,$AC$8)*'Lighting Inventory (Ref Only)'!AH648,"")</f>
        <v/>
      </c>
      <c r="AB646" s="5726" t="str">
        <f t="shared" si="37"/>
        <v/>
      </c>
      <c r="AC646" s="5727"/>
      <c r="AD646" s="369" t="str">
        <f>IFERROR(($AG$7*'Lighting Inventory (Ref Only)'!AE648)+($AG$8*'Lighting Inventory (Ref Only)'!AC648),"")</f>
        <v/>
      </c>
      <c r="AE646" s="364" t="str">
        <f>IFERROR(($AG$7*'Lighting Inventory (Ref Only)'!AH648)+($AG$8*'Lighting Inventory (Ref Only)'!AF648),"")</f>
        <v/>
      </c>
      <c r="AF646" s="5723" t="str">
        <f t="shared" si="39"/>
        <v/>
      </c>
      <c r="AG646" s="5724" t="str">
        <f t="shared" si="40"/>
        <v/>
      </c>
      <c r="AJ646" s="370">
        <f>IFERROR(IFERROR(INDEX('Fixture and LED Schedule'!D:D,MATCH(F646,'Fixture and LED Schedule'!C:C,0),1),F646),"")</f>
        <v>0</v>
      </c>
      <c r="AK646" s="370" t="str">
        <f>IFERROR(IF(CR_PRJ_Type="New Construction",H646,INDEX(CR_yControlCode,MATCH(Inventory!H646,CR_yControlTypes,0),1)),"")</f>
        <v/>
      </c>
    </row>
    <row r="647" spans="1:37" ht="30" customHeight="1">
      <c r="A647" s="5746"/>
      <c r="B647" s="3571">
        <f t="shared" si="38"/>
        <v>637</v>
      </c>
      <c r="C647" s="3572"/>
      <c r="D647" s="3573"/>
      <c r="E647" s="763"/>
      <c r="F647" s="3574"/>
      <c r="G647" s="765"/>
      <c r="H647" s="766"/>
      <c r="K647" s="767"/>
      <c r="L647" s="3575"/>
      <c r="M647" s="768"/>
      <c r="N647" s="371" t="str">
        <f>IF(R647="","",CR_Cost/SUM(Inventory!$L$11:$L$1010)*Inventory!L647)</f>
        <v/>
      </c>
      <c r="O647" s="371">
        <v>0</v>
      </c>
      <c r="P647" s="370">
        <f>IFERROR(IFERROR(INDEX('Fixture and LED Schedule'!D:D,MATCH(K647,'Fixture and LED Schedule'!C:C,0),1),K647),"")</f>
        <v>0</v>
      </c>
      <c r="Q647" s="370" t="str">
        <f>IFERROR(INDEX(CR_yControlCode,MATCH(Inventory!M647,CR_yControlTypes,0),1),"")</f>
        <v/>
      </c>
      <c r="R647" s="373" t="str">
        <f>'Lighting Inventory (Ref Only)'!AK649</f>
        <v/>
      </c>
      <c r="S647" s="372" t="str">
        <f>'Lighting Inventory (Ref Only)'!AI649</f>
        <v/>
      </c>
      <c r="T647" s="375" t="str">
        <f>IFERROR(IF('Project Info and Summary'!$C$18="Downstream",Inventory!AG647,Inventory!AB647),"")</f>
        <v/>
      </c>
      <c r="U647" s="368" t="str">
        <f>IFERROR(ROUND(T647*'Project Info and Summary'!$N$5/'Project Info and Summary'!$M$5,2),"")</f>
        <v/>
      </c>
      <c r="V647" s="367" t="str">
        <f>IFERROR(INDEX('Fixture and LED Schedule'!$I$8:$I$89,MATCH(Inventory!K647,'Fixture and LED Schedule'!$C$8:$C$89,0)),"")</f>
        <v/>
      </c>
      <c r="W647" s="366" t="str">
        <f>IFERROR(INDEX('Fixture and LED Schedule'!$J$8:$J$89,MATCH(Inventory!K647,'Fixture and LED Schedule'!$C$8:$C$89,0)),"")</f>
        <v/>
      </c>
      <c r="Z647" s="365" t="str">
        <f>IFERROR(IF(C647="Y",$AC$7,$AC$8)*'Lighting Inventory (Ref Only)'!AE649,"")</f>
        <v/>
      </c>
      <c r="AA647" s="364" t="str">
        <f>IFERROR(IF(C647="Y",$AC$7,$AC$8)*'Lighting Inventory (Ref Only)'!AH649,"")</f>
        <v/>
      </c>
      <c r="AB647" s="5726" t="str">
        <f t="shared" si="37"/>
        <v/>
      </c>
      <c r="AC647" s="5727"/>
      <c r="AD647" s="369" t="str">
        <f>IFERROR(($AG$7*'Lighting Inventory (Ref Only)'!AE649)+($AG$8*'Lighting Inventory (Ref Only)'!AC649),"")</f>
        <v/>
      </c>
      <c r="AE647" s="364" t="str">
        <f>IFERROR(($AG$7*'Lighting Inventory (Ref Only)'!AH649)+($AG$8*'Lighting Inventory (Ref Only)'!AF649),"")</f>
        <v/>
      </c>
      <c r="AF647" s="5723" t="str">
        <f t="shared" si="39"/>
        <v/>
      </c>
      <c r="AG647" s="5724" t="str">
        <f t="shared" si="40"/>
        <v/>
      </c>
      <c r="AJ647" s="370">
        <f>IFERROR(IFERROR(INDEX('Fixture and LED Schedule'!D:D,MATCH(F647,'Fixture and LED Schedule'!C:C,0),1),F647),"")</f>
        <v>0</v>
      </c>
      <c r="AK647" s="370" t="str">
        <f>IFERROR(IF(CR_PRJ_Type="New Construction",H647,INDEX(CR_yControlCode,MATCH(Inventory!H647,CR_yControlTypes,0),1)),"")</f>
        <v/>
      </c>
    </row>
    <row r="648" spans="1:37" ht="30" customHeight="1">
      <c r="A648" s="5746"/>
      <c r="B648" s="3576">
        <f t="shared" si="38"/>
        <v>638</v>
      </c>
      <c r="C648" s="3577"/>
      <c r="D648" s="3578"/>
      <c r="E648" s="763"/>
      <c r="F648" s="3579"/>
      <c r="G648" s="765"/>
      <c r="H648" s="766"/>
      <c r="K648" s="767"/>
      <c r="L648" s="3580"/>
      <c r="M648" s="768"/>
      <c r="N648" s="371" t="str">
        <f>IF(R648="","",CR_Cost/SUM(Inventory!$L$11:$L$1010)*Inventory!L648)</f>
        <v/>
      </c>
      <c r="O648" s="371">
        <v>0</v>
      </c>
      <c r="P648" s="370">
        <f>IFERROR(IFERROR(INDEX('Fixture and LED Schedule'!D:D,MATCH(K648,'Fixture and LED Schedule'!C:C,0),1),K648),"")</f>
        <v>0</v>
      </c>
      <c r="Q648" s="370" t="str">
        <f>IFERROR(INDEX(CR_yControlCode,MATCH(Inventory!M648,CR_yControlTypes,0),1),"")</f>
        <v/>
      </c>
      <c r="R648" s="373" t="str">
        <f>'Lighting Inventory (Ref Only)'!AK650</f>
        <v/>
      </c>
      <c r="S648" s="372" t="str">
        <f>'Lighting Inventory (Ref Only)'!AI650</f>
        <v/>
      </c>
      <c r="T648" s="375" t="str">
        <f>IFERROR(IF('Project Info and Summary'!$C$18="Downstream",Inventory!AG648,Inventory!AB648),"")</f>
        <v/>
      </c>
      <c r="U648" s="368" t="str">
        <f>IFERROR(ROUND(T648*'Project Info and Summary'!$N$5/'Project Info and Summary'!$M$5,2),"")</f>
        <v/>
      </c>
      <c r="V648" s="367" t="str">
        <f>IFERROR(INDEX('Fixture and LED Schedule'!$I$8:$I$89,MATCH(Inventory!K648,'Fixture and LED Schedule'!$C$8:$C$89,0)),"")</f>
        <v/>
      </c>
      <c r="W648" s="366" t="str">
        <f>IFERROR(INDEX('Fixture and LED Schedule'!$J$8:$J$89,MATCH(Inventory!K648,'Fixture and LED Schedule'!$C$8:$C$89,0)),"")</f>
        <v/>
      </c>
      <c r="Z648" s="365" t="str">
        <f>IFERROR(IF(C648="Y",$AC$7,$AC$8)*'Lighting Inventory (Ref Only)'!AE650,"")</f>
        <v/>
      </c>
      <c r="AA648" s="364" t="str">
        <f>IFERROR(IF(C648="Y",$AC$7,$AC$8)*'Lighting Inventory (Ref Only)'!AH650,"")</f>
        <v/>
      </c>
      <c r="AB648" s="5726" t="str">
        <f t="shared" si="37"/>
        <v/>
      </c>
      <c r="AC648" s="5727"/>
      <c r="AD648" s="369" t="str">
        <f>IFERROR(($AG$7*'Lighting Inventory (Ref Only)'!AE650)+($AG$8*'Lighting Inventory (Ref Only)'!AC650),"")</f>
        <v/>
      </c>
      <c r="AE648" s="364" t="str">
        <f>IFERROR(($AG$7*'Lighting Inventory (Ref Only)'!AH650)+($AG$8*'Lighting Inventory (Ref Only)'!AF650),"")</f>
        <v/>
      </c>
      <c r="AF648" s="5723" t="str">
        <f t="shared" si="39"/>
        <v/>
      </c>
      <c r="AG648" s="5724" t="str">
        <f t="shared" si="40"/>
        <v/>
      </c>
      <c r="AJ648" s="370">
        <f>IFERROR(IFERROR(INDEX('Fixture and LED Schedule'!D:D,MATCH(F648,'Fixture and LED Schedule'!C:C,0),1),F648),"")</f>
        <v>0</v>
      </c>
      <c r="AK648" s="370" t="str">
        <f>IFERROR(IF(CR_PRJ_Type="New Construction",H648,INDEX(CR_yControlCode,MATCH(Inventory!H648,CR_yControlTypes,0),1)),"")</f>
        <v/>
      </c>
    </row>
    <row r="649" spans="1:37" ht="30" customHeight="1">
      <c r="A649" s="5746"/>
      <c r="B649" s="3581">
        <f t="shared" si="38"/>
        <v>639</v>
      </c>
      <c r="C649" s="3582"/>
      <c r="D649" s="3583"/>
      <c r="E649" s="763"/>
      <c r="F649" s="3584"/>
      <c r="G649" s="765"/>
      <c r="H649" s="766"/>
      <c r="K649" s="767"/>
      <c r="L649" s="3585"/>
      <c r="M649" s="768"/>
      <c r="N649" s="371" t="str">
        <f>IF(R649="","",CR_Cost/SUM(Inventory!$L$11:$L$1010)*Inventory!L649)</f>
        <v/>
      </c>
      <c r="O649" s="371">
        <v>0</v>
      </c>
      <c r="P649" s="370">
        <f>IFERROR(IFERROR(INDEX('Fixture and LED Schedule'!D:D,MATCH(K649,'Fixture and LED Schedule'!C:C,0),1),K649),"")</f>
        <v>0</v>
      </c>
      <c r="Q649" s="370" t="str">
        <f>IFERROR(INDEX(CR_yControlCode,MATCH(Inventory!M649,CR_yControlTypes,0),1),"")</f>
        <v/>
      </c>
      <c r="R649" s="373" t="str">
        <f>'Lighting Inventory (Ref Only)'!AK651</f>
        <v/>
      </c>
      <c r="S649" s="372" t="str">
        <f>'Lighting Inventory (Ref Only)'!AI651</f>
        <v/>
      </c>
      <c r="T649" s="375" t="str">
        <f>IFERROR(IF('Project Info and Summary'!$C$18="Downstream",Inventory!AG649,Inventory!AB649),"")</f>
        <v/>
      </c>
      <c r="U649" s="368" t="str">
        <f>IFERROR(ROUND(T649*'Project Info and Summary'!$N$5/'Project Info and Summary'!$M$5,2),"")</f>
        <v/>
      </c>
      <c r="V649" s="367" t="str">
        <f>IFERROR(INDEX('Fixture and LED Schedule'!$I$8:$I$89,MATCH(Inventory!K649,'Fixture and LED Schedule'!$C$8:$C$89,0)),"")</f>
        <v/>
      </c>
      <c r="W649" s="366" t="str">
        <f>IFERROR(INDEX('Fixture and LED Schedule'!$J$8:$J$89,MATCH(Inventory!K649,'Fixture and LED Schedule'!$C$8:$C$89,0)),"")</f>
        <v/>
      </c>
      <c r="Z649" s="365" t="str">
        <f>IFERROR(IF(C649="Y",$AC$7,$AC$8)*'Lighting Inventory (Ref Only)'!AE651,"")</f>
        <v/>
      </c>
      <c r="AA649" s="364" t="str">
        <f>IFERROR(IF(C649="Y",$AC$7,$AC$8)*'Lighting Inventory (Ref Only)'!AH651,"")</f>
        <v/>
      </c>
      <c r="AB649" s="5726" t="str">
        <f t="shared" si="37"/>
        <v/>
      </c>
      <c r="AC649" s="5727"/>
      <c r="AD649" s="369" t="str">
        <f>IFERROR(($AG$7*'Lighting Inventory (Ref Only)'!AE651)+($AG$8*'Lighting Inventory (Ref Only)'!AC651),"")</f>
        <v/>
      </c>
      <c r="AE649" s="364" t="str">
        <f>IFERROR(($AG$7*'Lighting Inventory (Ref Only)'!AH651)+($AG$8*'Lighting Inventory (Ref Only)'!AF651),"")</f>
        <v/>
      </c>
      <c r="AF649" s="5723" t="str">
        <f t="shared" si="39"/>
        <v/>
      </c>
      <c r="AG649" s="5724" t="str">
        <f t="shared" si="40"/>
        <v/>
      </c>
      <c r="AJ649" s="370">
        <f>IFERROR(IFERROR(INDEX('Fixture and LED Schedule'!D:D,MATCH(F649,'Fixture and LED Schedule'!C:C,0),1),F649),"")</f>
        <v>0</v>
      </c>
      <c r="AK649" s="370" t="str">
        <f>IFERROR(IF(CR_PRJ_Type="New Construction",H649,INDEX(CR_yControlCode,MATCH(Inventory!H649,CR_yControlTypes,0),1)),"")</f>
        <v/>
      </c>
    </row>
    <row r="650" spans="1:37" ht="30" customHeight="1">
      <c r="A650" s="5746"/>
      <c r="B650" s="3586">
        <f t="shared" si="38"/>
        <v>640</v>
      </c>
      <c r="C650" s="3587"/>
      <c r="D650" s="3588"/>
      <c r="E650" s="763"/>
      <c r="F650" s="3589"/>
      <c r="G650" s="765"/>
      <c r="H650" s="766"/>
      <c r="K650" s="767"/>
      <c r="L650" s="3590"/>
      <c r="M650" s="768"/>
      <c r="N650" s="371" t="str">
        <f>IF(R650="","",CR_Cost/SUM(Inventory!$L$11:$L$1010)*Inventory!L650)</f>
        <v/>
      </c>
      <c r="O650" s="371">
        <v>0</v>
      </c>
      <c r="P650" s="370">
        <f>IFERROR(IFERROR(INDEX('Fixture and LED Schedule'!D:D,MATCH(K650,'Fixture and LED Schedule'!C:C,0),1),K650),"")</f>
        <v>0</v>
      </c>
      <c r="Q650" s="370" t="str">
        <f>IFERROR(INDEX(CR_yControlCode,MATCH(Inventory!M650,CR_yControlTypes,0),1),"")</f>
        <v/>
      </c>
      <c r="R650" s="373" t="str">
        <f>'Lighting Inventory (Ref Only)'!AK652</f>
        <v/>
      </c>
      <c r="S650" s="372" t="str">
        <f>'Lighting Inventory (Ref Only)'!AI652</f>
        <v/>
      </c>
      <c r="T650" s="375" t="str">
        <f>IFERROR(IF('Project Info and Summary'!$C$18="Downstream",Inventory!AG650,Inventory!AB650),"")</f>
        <v/>
      </c>
      <c r="U650" s="368" t="str">
        <f>IFERROR(ROUND(T650*'Project Info and Summary'!$N$5/'Project Info and Summary'!$M$5,2),"")</f>
        <v/>
      </c>
      <c r="V650" s="367" t="str">
        <f>IFERROR(INDEX('Fixture and LED Schedule'!$I$8:$I$89,MATCH(Inventory!K650,'Fixture and LED Schedule'!$C$8:$C$89,0)),"")</f>
        <v/>
      </c>
      <c r="W650" s="366" t="str">
        <f>IFERROR(INDEX('Fixture and LED Schedule'!$J$8:$J$89,MATCH(Inventory!K650,'Fixture and LED Schedule'!$C$8:$C$89,0)),"")</f>
        <v/>
      </c>
      <c r="Z650" s="365" t="str">
        <f>IFERROR(IF(C650="Y",$AC$7,$AC$8)*'Lighting Inventory (Ref Only)'!AE652,"")</f>
        <v/>
      </c>
      <c r="AA650" s="364" t="str">
        <f>IFERROR(IF(C650="Y",$AC$7,$AC$8)*'Lighting Inventory (Ref Only)'!AH652,"")</f>
        <v/>
      </c>
      <c r="AB650" s="5726" t="str">
        <f t="shared" si="37"/>
        <v/>
      </c>
      <c r="AC650" s="5727"/>
      <c r="AD650" s="369" t="str">
        <f>IFERROR(($AG$7*'Lighting Inventory (Ref Only)'!AE652)+($AG$8*'Lighting Inventory (Ref Only)'!AC652),"")</f>
        <v/>
      </c>
      <c r="AE650" s="364" t="str">
        <f>IFERROR(($AG$7*'Lighting Inventory (Ref Only)'!AH652)+($AG$8*'Lighting Inventory (Ref Only)'!AF652),"")</f>
        <v/>
      </c>
      <c r="AF650" s="5723" t="str">
        <f t="shared" si="39"/>
        <v/>
      </c>
      <c r="AG650" s="5724" t="str">
        <f t="shared" si="40"/>
        <v/>
      </c>
      <c r="AJ650" s="370">
        <f>IFERROR(IFERROR(INDEX('Fixture and LED Schedule'!D:D,MATCH(F650,'Fixture and LED Schedule'!C:C,0),1),F650),"")</f>
        <v>0</v>
      </c>
      <c r="AK650" s="370" t="str">
        <f>IFERROR(IF(CR_PRJ_Type="New Construction",H650,INDEX(CR_yControlCode,MATCH(Inventory!H650,CR_yControlTypes,0),1)),"")</f>
        <v/>
      </c>
    </row>
    <row r="651" spans="1:37" ht="30" customHeight="1">
      <c r="A651" s="5746"/>
      <c r="B651" s="3591">
        <f t="shared" si="38"/>
        <v>641</v>
      </c>
      <c r="C651" s="3592"/>
      <c r="D651" s="3593"/>
      <c r="E651" s="763"/>
      <c r="F651" s="3594"/>
      <c r="G651" s="765"/>
      <c r="H651" s="766"/>
      <c r="K651" s="767"/>
      <c r="L651" s="3595"/>
      <c r="M651" s="768"/>
      <c r="N651" s="371" t="str">
        <f>IF(R651="","",CR_Cost/SUM(Inventory!$L$11:$L$1010)*Inventory!L651)</f>
        <v/>
      </c>
      <c r="O651" s="371">
        <v>0</v>
      </c>
      <c r="P651" s="370">
        <f>IFERROR(IFERROR(INDEX('Fixture and LED Schedule'!D:D,MATCH(K651,'Fixture and LED Schedule'!C:C,0),1),K651),"")</f>
        <v>0</v>
      </c>
      <c r="Q651" s="370" t="str">
        <f>IFERROR(INDEX(CR_yControlCode,MATCH(Inventory!M651,CR_yControlTypes,0),1),"")</f>
        <v/>
      </c>
      <c r="R651" s="373" t="str">
        <f>'Lighting Inventory (Ref Only)'!AK653</f>
        <v/>
      </c>
      <c r="S651" s="372" t="str">
        <f>'Lighting Inventory (Ref Only)'!AI653</f>
        <v/>
      </c>
      <c r="T651" s="375" t="str">
        <f>IFERROR(IF('Project Info and Summary'!$C$18="Downstream",Inventory!AG651,Inventory!AB651),"")</f>
        <v/>
      </c>
      <c r="U651" s="368" t="str">
        <f>IFERROR(ROUND(T651*'Project Info and Summary'!$N$5/'Project Info and Summary'!$M$5,2),"")</f>
        <v/>
      </c>
      <c r="V651" s="367" t="str">
        <f>IFERROR(INDEX('Fixture and LED Schedule'!$I$8:$I$89,MATCH(Inventory!K651,'Fixture and LED Schedule'!$C$8:$C$89,0)),"")</f>
        <v/>
      </c>
      <c r="W651" s="366" t="str">
        <f>IFERROR(INDEX('Fixture and LED Schedule'!$J$8:$J$89,MATCH(Inventory!K651,'Fixture and LED Schedule'!$C$8:$C$89,0)),"")</f>
        <v/>
      </c>
      <c r="Z651" s="365" t="str">
        <f>IFERROR(IF(C651="Y",$AC$7,$AC$8)*'Lighting Inventory (Ref Only)'!AE653,"")</f>
        <v/>
      </c>
      <c r="AA651" s="364" t="str">
        <f>IFERROR(IF(C651="Y",$AC$7,$AC$8)*'Lighting Inventory (Ref Only)'!AH653,"")</f>
        <v/>
      </c>
      <c r="AB651" s="5726" t="str">
        <f t="shared" ref="AB651:AB714" si="41">IFERROR(IF(C651="Y",$AC$7,$AC$8)*R651,"")</f>
        <v/>
      </c>
      <c r="AC651" s="5727"/>
      <c r="AD651" s="369" t="str">
        <f>IFERROR(($AG$7*'Lighting Inventory (Ref Only)'!AE653)+($AG$8*'Lighting Inventory (Ref Only)'!AC653),"")</f>
        <v/>
      </c>
      <c r="AE651" s="364" t="str">
        <f>IFERROR(($AG$7*'Lighting Inventory (Ref Only)'!AH653)+($AG$8*'Lighting Inventory (Ref Only)'!AF653),"")</f>
        <v/>
      </c>
      <c r="AF651" s="5723" t="str">
        <f t="shared" si="39"/>
        <v/>
      </c>
      <c r="AG651" s="5724" t="str">
        <f t="shared" si="40"/>
        <v/>
      </c>
      <c r="AJ651" s="370">
        <f>IFERROR(IFERROR(INDEX('Fixture and LED Schedule'!D:D,MATCH(F651,'Fixture and LED Schedule'!C:C,0),1),F651),"")</f>
        <v>0</v>
      </c>
      <c r="AK651" s="370" t="str">
        <f>IFERROR(IF(CR_PRJ_Type="New Construction",H651,INDEX(CR_yControlCode,MATCH(Inventory!H651,CR_yControlTypes,0),1)),"")</f>
        <v/>
      </c>
    </row>
    <row r="652" spans="1:37" ht="30" customHeight="1">
      <c r="A652" s="5746"/>
      <c r="B652" s="3596">
        <f t="shared" ref="B652:B715" si="42">B651+1</f>
        <v>642</v>
      </c>
      <c r="C652" s="3597"/>
      <c r="D652" s="3598"/>
      <c r="E652" s="763"/>
      <c r="F652" s="3599"/>
      <c r="G652" s="765"/>
      <c r="H652" s="766"/>
      <c r="K652" s="767"/>
      <c r="L652" s="3600"/>
      <c r="M652" s="768"/>
      <c r="N652" s="371" t="str">
        <f>IF(R652="","",CR_Cost/SUM(Inventory!$L$11:$L$1010)*Inventory!L652)</f>
        <v/>
      </c>
      <c r="O652" s="371">
        <v>0</v>
      </c>
      <c r="P652" s="370">
        <f>IFERROR(IFERROR(INDEX('Fixture and LED Schedule'!D:D,MATCH(K652,'Fixture and LED Schedule'!C:C,0),1),K652),"")</f>
        <v>0</v>
      </c>
      <c r="Q652" s="370" t="str">
        <f>IFERROR(INDEX(CR_yControlCode,MATCH(Inventory!M652,CR_yControlTypes,0),1),"")</f>
        <v/>
      </c>
      <c r="R652" s="373" t="str">
        <f>'Lighting Inventory (Ref Only)'!AK654</f>
        <v/>
      </c>
      <c r="S652" s="372" t="str">
        <f>'Lighting Inventory (Ref Only)'!AI654</f>
        <v/>
      </c>
      <c r="T652" s="375" t="str">
        <f>IFERROR(IF('Project Info and Summary'!$C$18="Downstream",Inventory!AG652,Inventory!AB652),"")</f>
        <v/>
      </c>
      <c r="U652" s="368" t="str">
        <f>IFERROR(ROUND(T652*'Project Info and Summary'!$N$5/'Project Info and Summary'!$M$5,2),"")</f>
        <v/>
      </c>
      <c r="V652" s="367" t="str">
        <f>IFERROR(INDEX('Fixture and LED Schedule'!$I$8:$I$89,MATCH(Inventory!K652,'Fixture and LED Schedule'!$C$8:$C$89,0)),"")</f>
        <v/>
      </c>
      <c r="W652" s="366" t="str">
        <f>IFERROR(INDEX('Fixture and LED Schedule'!$J$8:$J$89,MATCH(Inventory!K652,'Fixture and LED Schedule'!$C$8:$C$89,0)),"")</f>
        <v/>
      </c>
      <c r="Z652" s="365" t="str">
        <f>IFERROR(IF(C652="Y",$AC$7,$AC$8)*'Lighting Inventory (Ref Only)'!AE654,"")</f>
        <v/>
      </c>
      <c r="AA652" s="364" t="str">
        <f>IFERROR(IF(C652="Y",$AC$7,$AC$8)*'Lighting Inventory (Ref Only)'!AH654,"")</f>
        <v/>
      </c>
      <c r="AB652" s="5726" t="str">
        <f t="shared" si="41"/>
        <v/>
      </c>
      <c r="AC652" s="5727"/>
      <c r="AD652" s="369" t="str">
        <f>IFERROR(($AG$7*'Lighting Inventory (Ref Only)'!AE654)+($AG$8*'Lighting Inventory (Ref Only)'!AC654),"")</f>
        <v/>
      </c>
      <c r="AE652" s="364" t="str">
        <f>IFERROR(($AG$7*'Lighting Inventory (Ref Only)'!AH654)+($AG$8*'Lighting Inventory (Ref Only)'!AF654),"")</f>
        <v/>
      </c>
      <c r="AF652" s="5723" t="str">
        <f t="shared" ref="AF652:AF715" si="43">IFERROR(($AG$7*R652)+($AG$8*S652),"")</f>
        <v/>
      </c>
      <c r="AG652" s="5724" t="str">
        <f t="shared" ref="AG652:AG715" si="44">IFERROR(($AG$7*R652)+($AG$8*S652),"")</f>
        <v/>
      </c>
      <c r="AJ652" s="370">
        <f>IFERROR(IFERROR(INDEX('Fixture and LED Schedule'!D:D,MATCH(F652,'Fixture and LED Schedule'!C:C,0),1),F652),"")</f>
        <v>0</v>
      </c>
      <c r="AK652" s="370" t="str">
        <f>IFERROR(IF(CR_PRJ_Type="New Construction",H652,INDEX(CR_yControlCode,MATCH(Inventory!H652,CR_yControlTypes,0),1)),"")</f>
        <v/>
      </c>
    </row>
    <row r="653" spans="1:37" ht="30" customHeight="1">
      <c r="A653" s="5746"/>
      <c r="B653" s="3601">
        <f t="shared" si="42"/>
        <v>643</v>
      </c>
      <c r="C653" s="3602"/>
      <c r="D653" s="3603"/>
      <c r="E653" s="763"/>
      <c r="F653" s="3604"/>
      <c r="G653" s="765"/>
      <c r="H653" s="766"/>
      <c r="K653" s="767"/>
      <c r="L653" s="3605"/>
      <c r="M653" s="768"/>
      <c r="N653" s="371" t="str">
        <f>IF(R653="","",CR_Cost/SUM(Inventory!$L$11:$L$1010)*Inventory!L653)</f>
        <v/>
      </c>
      <c r="O653" s="371">
        <v>0</v>
      </c>
      <c r="P653" s="370">
        <f>IFERROR(IFERROR(INDEX('Fixture and LED Schedule'!D:D,MATCH(K653,'Fixture and LED Schedule'!C:C,0),1),K653),"")</f>
        <v>0</v>
      </c>
      <c r="Q653" s="370" t="str">
        <f>IFERROR(INDEX(CR_yControlCode,MATCH(Inventory!M653,CR_yControlTypes,0),1),"")</f>
        <v/>
      </c>
      <c r="R653" s="373" t="str">
        <f>'Lighting Inventory (Ref Only)'!AK655</f>
        <v/>
      </c>
      <c r="S653" s="372" t="str">
        <f>'Lighting Inventory (Ref Only)'!AI655</f>
        <v/>
      </c>
      <c r="T653" s="375" t="str">
        <f>IFERROR(IF('Project Info and Summary'!$C$18="Downstream",Inventory!AG653,Inventory!AB653),"")</f>
        <v/>
      </c>
      <c r="U653" s="368" t="str">
        <f>IFERROR(ROUND(T653*'Project Info and Summary'!$N$5/'Project Info and Summary'!$M$5,2),"")</f>
        <v/>
      </c>
      <c r="V653" s="367" t="str">
        <f>IFERROR(INDEX('Fixture and LED Schedule'!$I$8:$I$89,MATCH(Inventory!K653,'Fixture and LED Schedule'!$C$8:$C$89,0)),"")</f>
        <v/>
      </c>
      <c r="W653" s="366" t="str">
        <f>IFERROR(INDEX('Fixture and LED Schedule'!$J$8:$J$89,MATCH(Inventory!K653,'Fixture and LED Schedule'!$C$8:$C$89,0)),"")</f>
        <v/>
      </c>
      <c r="Z653" s="365" t="str">
        <f>IFERROR(IF(C653="Y",$AC$7,$AC$8)*'Lighting Inventory (Ref Only)'!AE655,"")</f>
        <v/>
      </c>
      <c r="AA653" s="364" t="str">
        <f>IFERROR(IF(C653="Y",$AC$7,$AC$8)*'Lighting Inventory (Ref Only)'!AH655,"")</f>
        <v/>
      </c>
      <c r="AB653" s="5726" t="str">
        <f t="shared" si="41"/>
        <v/>
      </c>
      <c r="AC653" s="5727"/>
      <c r="AD653" s="369" t="str">
        <f>IFERROR(($AG$7*'Lighting Inventory (Ref Only)'!AE655)+($AG$8*'Lighting Inventory (Ref Only)'!AC655),"")</f>
        <v/>
      </c>
      <c r="AE653" s="364" t="str">
        <f>IFERROR(($AG$7*'Lighting Inventory (Ref Only)'!AH655)+($AG$8*'Lighting Inventory (Ref Only)'!AF655),"")</f>
        <v/>
      </c>
      <c r="AF653" s="5723" t="str">
        <f t="shared" si="43"/>
        <v/>
      </c>
      <c r="AG653" s="5724" t="str">
        <f t="shared" si="44"/>
        <v/>
      </c>
      <c r="AJ653" s="370">
        <f>IFERROR(IFERROR(INDEX('Fixture and LED Schedule'!D:D,MATCH(F653,'Fixture and LED Schedule'!C:C,0),1),F653),"")</f>
        <v>0</v>
      </c>
      <c r="AK653" s="370" t="str">
        <f>IFERROR(IF(CR_PRJ_Type="New Construction",H653,INDEX(CR_yControlCode,MATCH(Inventory!H653,CR_yControlTypes,0),1)),"")</f>
        <v/>
      </c>
    </row>
    <row r="654" spans="1:37" ht="30" customHeight="1">
      <c r="A654" s="5746"/>
      <c r="B654" s="3606">
        <f t="shared" si="42"/>
        <v>644</v>
      </c>
      <c r="C654" s="3607"/>
      <c r="D654" s="3608"/>
      <c r="E654" s="763"/>
      <c r="F654" s="3609"/>
      <c r="G654" s="765"/>
      <c r="H654" s="766"/>
      <c r="K654" s="767"/>
      <c r="L654" s="3610"/>
      <c r="M654" s="768"/>
      <c r="N654" s="371" t="str">
        <f>IF(R654="","",CR_Cost/SUM(Inventory!$L$11:$L$1010)*Inventory!L654)</f>
        <v/>
      </c>
      <c r="O654" s="371">
        <v>0</v>
      </c>
      <c r="P654" s="370">
        <f>IFERROR(IFERROR(INDEX('Fixture and LED Schedule'!D:D,MATCH(K654,'Fixture and LED Schedule'!C:C,0),1),K654),"")</f>
        <v>0</v>
      </c>
      <c r="Q654" s="370" t="str">
        <f>IFERROR(INDEX(CR_yControlCode,MATCH(Inventory!M654,CR_yControlTypes,0),1),"")</f>
        <v/>
      </c>
      <c r="R654" s="373" t="str">
        <f>'Lighting Inventory (Ref Only)'!AK656</f>
        <v/>
      </c>
      <c r="S654" s="372" t="str">
        <f>'Lighting Inventory (Ref Only)'!AI656</f>
        <v/>
      </c>
      <c r="T654" s="375" t="str">
        <f>IFERROR(IF('Project Info and Summary'!$C$18="Downstream",Inventory!AG654,Inventory!AB654),"")</f>
        <v/>
      </c>
      <c r="U654" s="368" t="str">
        <f>IFERROR(ROUND(T654*'Project Info and Summary'!$N$5/'Project Info and Summary'!$M$5,2),"")</f>
        <v/>
      </c>
      <c r="V654" s="367" t="str">
        <f>IFERROR(INDEX('Fixture and LED Schedule'!$I$8:$I$89,MATCH(Inventory!K654,'Fixture and LED Schedule'!$C$8:$C$89,0)),"")</f>
        <v/>
      </c>
      <c r="W654" s="366" t="str">
        <f>IFERROR(INDEX('Fixture and LED Schedule'!$J$8:$J$89,MATCH(Inventory!K654,'Fixture and LED Schedule'!$C$8:$C$89,0)),"")</f>
        <v/>
      </c>
      <c r="Z654" s="365" t="str">
        <f>IFERROR(IF(C654="Y",$AC$7,$AC$8)*'Lighting Inventory (Ref Only)'!AE656,"")</f>
        <v/>
      </c>
      <c r="AA654" s="364" t="str">
        <f>IFERROR(IF(C654="Y",$AC$7,$AC$8)*'Lighting Inventory (Ref Only)'!AH656,"")</f>
        <v/>
      </c>
      <c r="AB654" s="5726" t="str">
        <f t="shared" si="41"/>
        <v/>
      </c>
      <c r="AC654" s="5727"/>
      <c r="AD654" s="369" t="str">
        <f>IFERROR(($AG$7*'Lighting Inventory (Ref Only)'!AE656)+($AG$8*'Lighting Inventory (Ref Only)'!AC656),"")</f>
        <v/>
      </c>
      <c r="AE654" s="364" t="str">
        <f>IFERROR(($AG$7*'Lighting Inventory (Ref Only)'!AH656)+($AG$8*'Lighting Inventory (Ref Only)'!AF656),"")</f>
        <v/>
      </c>
      <c r="AF654" s="5723" t="str">
        <f t="shared" si="43"/>
        <v/>
      </c>
      <c r="AG654" s="5724" t="str">
        <f t="shared" si="44"/>
        <v/>
      </c>
      <c r="AJ654" s="370">
        <f>IFERROR(IFERROR(INDEX('Fixture and LED Schedule'!D:D,MATCH(F654,'Fixture and LED Schedule'!C:C,0),1),F654),"")</f>
        <v>0</v>
      </c>
      <c r="AK654" s="370" t="str">
        <f>IFERROR(IF(CR_PRJ_Type="New Construction",H654,INDEX(CR_yControlCode,MATCH(Inventory!H654,CR_yControlTypes,0),1)),"")</f>
        <v/>
      </c>
    </row>
    <row r="655" spans="1:37" ht="30" customHeight="1">
      <c r="A655" s="5746"/>
      <c r="B655" s="3611">
        <f t="shared" si="42"/>
        <v>645</v>
      </c>
      <c r="C655" s="3612"/>
      <c r="D655" s="3613"/>
      <c r="E655" s="763"/>
      <c r="F655" s="3614"/>
      <c r="G655" s="765"/>
      <c r="H655" s="766"/>
      <c r="K655" s="767"/>
      <c r="L655" s="3615"/>
      <c r="M655" s="768"/>
      <c r="N655" s="371" t="str">
        <f>IF(R655="","",CR_Cost/SUM(Inventory!$L$11:$L$1010)*Inventory!L655)</f>
        <v/>
      </c>
      <c r="O655" s="371">
        <v>0</v>
      </c>
      <c r="P655" s="370">
        <f>IFERROR(IFERROR(INDEX('Fixture and LED Schedule'!D:D,MATCH(K655,'Fixture and LED Schedule'!C:C,0),1),K655),"")</f>
        <v>0</v>
      </c>
      <c r="Q655" s="370" t="str">
        <f>IFERROR(INDEX(CR_yControlCode,MATCH(Inventory!M655,CR_yControlTypes,0),1),"")</f>
        <v/>
      </c>
      <c r="R655" s="373" t="str">
        <f>'Lighting Inventory (Ref Only)'!AK657</f>
        <v/>
      </c>
      <c r="S655" s="372" t="str">
        <f>'Lighting Inventory (Ref Only)'!AI657</f>
        <v/>
      </c>
      <c r="T655" s="375" t="str">
        <f>IFERROR(IF('Project Info and Summary'!$C$18="Downstream",Inventory!AG655,Inventory!AB655),"")</f>
        <v/>
      </c>
      <c r="U655" s="368" t="str">
        <f>IFERROR(ROUND(T655*'Project Info and Summary'!$N$5/'Project Info and Summary'!$M$5,2),"")</f>
        <v/>
      </c>
      <c r="V655" s="367" t="str">
        <f>IFERROR(INDEX('Fixture and LED Schedule'!$I$8:$I$89,MATCH(Inventory!K655,'Fixture and LED Schedule'!$C$8:$C$89,0)),"")</f>
        <v/>
      </c>
      <c r="W655" s="366" t="str">
        <f>IFERROR(INDEX('Fixture and LED Schedule'!$J$8:$J$89,MATCH(Inventory!K655,'Fixture and LED Schedule'!$C$8:$C$89,0)),"")</f>
        <v/>
      </c>
      <c r="Z655" s="365" t="str">
        <f>IFERROR(IF(C655="Y",$AC$7,$AC$8)*'Lighting Inventory (Ref Only)'!AE657,"")</f>
        <v/>
      </c>
      <c r="AA655" s="364" t="str">
        <f>IFERROR(IF(C655="Y",$AC$7,$AC$8)*'Lighting Inventory (Ref Only)'!AH657,"")</f>
        <v/>
      </c>
      <c r="AB655" s="5726" t="str">
        <f t="shared" si="41"/>
        <v/>
      </c>
      <c r="AC655" s="5727"/>
      <c r="AD655" s="369" t="str">
        <f>IFERROR(($AG$7*'Lighting Inventory (Ref Only)'!AE657)+($AG$8*'Lighting Inventory (Ref Only)'!AC657),"")</f>
        <v/>
      </c>
      <c r="AE655" s="364" t="str">
        <f>IFERROR(($AG$7*'Lighting Inventory (Ref Only)'!AH657)+($AG$8*'Lighting Inventory (Ref Only)'!AF657),"")</f>
        <v/>
      </c>
      <c r="AF655" s="5723" t="str">
        <f t="shared" si="43"/>
        <v/>
      </c>
      <c r="AG655" s="5724" t="str">
        <f t="shared" si="44"/>
        <v/>
      </c>
      <c r="AJ655" s="370">
        <f>IFERROR(IFERROR(INDEX('Fixture and LED Schedule'!D:D,MATCH(F655,'Fixture and LED Schedule'!C:C,0),1),F655),"")</f>
        <v>0</v>
      </c>
      <c r="AK655" s="370" t="str">
        <f>IFERROR(IF(CR_PRJ_Type="New Construction",H655,INDEX(CR_yControlCode,MATCH(Inventory!H655,CR_yControlTypes,0),1)),"")</f>
        <v/>
      </c>
    </row>
    <row r="656" spans="1:37" ht="30" customHeight="1">
      <c r="A656" s="5746"/>
      <c r="B656" s="3616">
        <f t="shared" si="42"/>
        <v>646</v>
      </c>
      <c r="C656" s="3617"/>
      <c r="D656" s="3618"/>
      <c r="E656" s="763"/>
      <c r="F656" s="3619"/>
      <c r="G656" s="765"/>
      <c r="H656" s="766"/>
      <c r="K656" s="767"/>
      <c r="L656" s="3620"/>
      <c r="M656" s="768"/>
      <c r="N656" s="371" t="str">
        <f>IF(R656="","",CR_Cost/SUM(Inventory!$L$11:$L$1010)*Inventory!L656)</f>
        <v/>
      </c>
      <c r="O656" s="371">
        <v>0</v>
      </c>
      <c r="P656" s="370">
        <f>IFERROR(IFERROR(INDEX('Fixture and LED Schedule'!D:D,MATCH(K656,'Fixture and LED Schedule'!C:C,0),1),K656),"")</f>
        <v>0</v>
      </c>
      <c r="Q656" s="370" t="str">
        <f>IFERROR(INDEX(CR_yControlCode,MATCH(Inventory!M656,CR_yControlTypes,0),1),"")</f>
        <v/>
      </c>
      <c r="R656" s="373" t="str">
        <f>'Lighting Inventory (Ref Only)'!AK658</f>
        <v/>
      </c>
      <c r="S656" s="372" t="str">
        <f>'Lighting Inventory (Ref Only)'!AI658</f>
        <v/>
      </c>
      <c r="T656" s="375" t="str">
        <f>IFERROR(IF('Project Info and Summary'!$C$18="Downstream",Inventory!AG656,Inventory!AB656),"")</f>
        <v/>
      </c>
      <c r="U656" s="368" t="str">
        <f>IFERROR(ROUND(T656*'Project Info and Summary'!$N$5/'Project Info and Summary'!$M$5,2),"")</f>
        <v/>
      </c>
      <c r="V656" s="367" t="str">
        <f>IFERROR(INDEX('Fixture and LED Schedule'!$I$8:$I$89,MATCH(Inventory!K656,'Fixture and LED Schedule'!$C$8:$C$89,0)),"")</f>
        <v/>
      </c>
      <c r="W656" s="366" t="str">
        <f>IFERROR(INDEX('Fixture and LED Schedule'!$J$8:$J$89,MATCH(Inventory!K656,'Fixture and LED Schedule'!$C$8:$C$89,0)),"")</f>
        <v/>
      </c>
      <c r="Z656" s="365" t="str">
        <f>IFERROR(IF(C656="Y",$AC$7,$AC$8)*'Lighting Inventory (Ref Only)'!AE658,"")</f>
        <v/>
      </c>
      <c r="AA656" s="364" t="str">
        <f>IFERROR(IF(C656="Y",$AC$7,$AC$8)*'Lighting Inventory (Ref Only)'!AH658,"")</f>
        <v/>
      </c>
      <c r="AB656" s="5726" t="str">
        <f t="shared" si="41"/>
        <v/>
      </c>
      <c r="AC656" s="5727"/>
      <c r="AD656" s="369" t="str">
        <f>IFERROR(($AG$7*'Lighting Inventory (Ref Only)'!AE658)+($AG$8*'Lighting Inventory (Ref Only)'!AC658),"")</f>
        <v/>
      </c>
      <c r="AE656" s="364" t="str">
        <f>IFERROR(($AG$7*'Lighting Inventory (Ref Only)'!AH658)+($AG$8*'Lighting Inventory (Ref Only)'!AF658),"")</f>
        <v/>
      </c>
      <c r="AF656" s="5723" t="str">
        <f t="shared" si="43"/>
        <v/>
      </c>
      <c r="AG656" s="5724" t="str">
        <f t="shared" si="44"/>
        <v/>
      </c>
      <c r="AJ656" s="370">
        <f>IFERROR(IFERROR(INDEX('Fixture and LED Schedule'!D:D,MATCH(F656,'Fixture and LED Schedule'!C:C,0),1),F656),"")</f>
        <v>0</v>
      </c>
      <c r="AK656" s="370" t="str">
        <f>IFERROR(IF(CR_PRJ_Type="New Construction",H656,INDEX(CR_yControlCode,MATCH(Inventory!H656,CR_yControlTypes,0),1)),"")</f>
        <v/>
      </c>
    </row>
    <row r="657" spans="1:37" ht="30" customHeight="1">
      <c r="A657" s="5746"/>
      <c r="B657" s="3621">
        <f t="shared" si="42"/>
        <v>647</v>
      </c>
      <c r="C657" s="3622"/>
      <c r="D657" s="3623"/>
      <c r="E657" s="763"/>
      <c r="F657" s="3624"/>
      <c r="G657" s="765"/>
      <c r="H657" s="766"/>
      <c r="K657" s="767"/>
      <c r="L657" s="3625"/>
      <c r="M657" s="768"/>
      <c r="N657" s="371" t="str">
        <f>IF(R657="","",CR_Cost/SUM(Inventory!$L$11:$L$1010)*Inventory!L657)</f>
        <v/>
      </c>
      <c r="O657" s="371">
        <v>0</v>
      </c>
      <c r="P657" s="370">
        <f>IFERROR(IFERROR(INDEX('Fixture and LED Schedule'!D:D,MATCH(K657,'Fixture and LED Schedule'!C:C,0),1),K657),"")</f>
        <v>0</v>
      </c>
      <c r="Q657" s="370" t="str">
        <f>IFERROR(INDEX(CR_yControlCode,MATCH(Inventory!M657,CR_yControlTypes,0),1),"")</f>
        <v/>
      </c>
      <c r="R657" s="373" t="str">
        <f>'Lighting Inventory (Ref Only)'!AK659</f>
        <v/>
      </c>
      <c r="S657" s="372" t="str">
        <f>'Lighting Inventory (Ref Only)'!AI659</f>
        <v/>
      </c>
      <c r="T657" s="375" t="str">
        <f>IFERROR(IF('Project Info and Summary'!$C$18="Downstream",Inventory!AG657,Inventory!AB657),"")</f>
        <v/>
      </c>
      <c r="U657" s="368" t="str">
        <f>IFERROR(ROUND(T657*'Project Info and Summary'!$N$5/'Project Info and Summary'!$M$5,2),"")</f>
        <v/>
      </c>
      <c r="V657" s="367" t="str">
        <f>IFERROR(INDEX('Fixture and LED Schedule'!$I$8:$I$89,MATCH(Inventory!K657,'Fixture and LED Schedule'!$C$8:$C$89,0)),"")</f>
        <v/>
      </c>
      <c r="W657" s="366" t="str">
        <f>IFERROR(INDEX('Fixture and LED Schedule'!$J$8:$J$89,MATCH(Inventory!K657,'Fixture and LED Schedule'!$C$8:$C$89,0)),"")</f>
        <v/>
      </c>
      <c r="Z657" s="365" t="str">
        <f>IFERROR(IF(C657="Y",$AC$7,$AC$8)*'Lighting Inventory (Ref Only)'!AE659,"")</f>
        <v/>
      </c>
      <c r="AA657" s="364" t="str">
        <f>IFERROR(IF(C657="Y",$AC$7,$AC$8)*'Lighting Inventory (Ref Only)'!AH659,"")</f>
        <v/>
      </c>
      <c r="AB657" s="5726" t="str">
        <f t="shared" si="41"/>
        <v/>
      </c>
      <c r="AC657" s="5727"/>
      <c r="AD657" s="369" t="str">
        <f>IFERROR(($AG$7*'Lighting Inventory (Ref Only)'!AE659)+($AG$8*'Lighting Inventory (Ref Only)'!AC659),"")</f>
        <v/>
      </c>
      <c r="AE657" s="364" t="str">
        <f>IFERROR(($AG$7*'Lighting Inventory (Ref Only)'!AH659)+($AG$8*'Lighting Inventory (Ref Only)'!AF659),"")</f>
        <v/>
      </c>
      <c r="AF657" s="5723" t="str">
        <f t="shared" si="43"/>
        <v/>
      </c>
      <c r="AG657" s="5724" t="str">
        <f t="shared" si="44"/>
        <v/>
      </c>
      <c r="AJ657" s="370">
        <f>IFERROR(IFERROR(INDEX('Fixture and LED Schedule'!D:D,MATCH(F657,'Fixture and LED Schedule'!C:C,0),1),F657),"")</f>
        <v>0</v>
      </c>
      <c r="AK657" s="370" t="str">
        <f>IFERROR(IF(CR_PRJ_Type="New Construction",H657,INDEX(CR_yControlCode,MATCH(Inventory!H657,CR_yControlTypes,0),1)),"")</f>
        <v/>
      </c>
    </row>
    <row r="658" spans="1:37" ht="30" customHeight="1">
      <c r="A658" s="5746"/>
      <c r="B658" s="3626">
        <f t="shared" si="42"/>
        <v>648</v>
      </c>
      <c r="C658" s="3627"/>
      <c r="D658" s="3628"/>
      <c r="E658" s="763"/>
      <c r="F658" s="3629"/>
      <c r="G658" s="765"/>
      <c r="H658" s="766"/>
      <c r="K658" s="767"/>
      <c r="L658" s="3630"/>
      <c r="M658" s="768"/>
      <c r="N658" s="371" t="str">
        <f>IF(R658="","",CR_Cost/SUM(Inventory!$L$11:$L$1010)*Inventory!L658)</f>
        <v/>
      </c>
      <c r="O658" s="371">
        <v>0</v>
      </c>
      <c r="P658" s="370">
        <f>IFERROR(IFERROR(INDEX('Fixture and LED Schedule'!D:D,MATCH(K658,'Fixture and LED Schedule'!C:C,0),1),K658),"")</f>
        <v>0</v>
      </c>
      <c r="Q658" s="370" t="str">
        <f>IFERROR(INDEX(CR_yControlCode,MATCH(Inventory!M658,CR_yControlTypes,0),1),"")</f>
        <v/>
      </c>
      <c r="R658" s="373" t="str">
        <f>'Lighting Inventory (Ref Only)'!AK660</f>
        <v/>
      </c>
      <c r="S658" s="372" t="str">
        <f>'Lighting Inventory (Ref Only)'!AI660</f>
        <v/>
      </c>
      <c r="T658" s="375" t="str">
        <f>IFERROR(IF('Project Info and Summary'!$C$18="Downstream",Inventory!AG658,Inventory!AB658),"")</f>
        <v/>
      </c>
      <c r="U658" s="368" t="str">
        <f>IFERROR(ROUND(T658*'Project Info and Summary'!$N$5/'Project Info and Summary'!$M$5,2),"")</f>
        <v/>
      </c>
      <c r="V658" s="367" t="str">
        <f>IFERROR(INDEX('Fixture and LED Schedule'!$I$8:$I$89,MATCH(Inventory!K658,'Fixture and LED Schedule'!$C$8:$C$89,0)),"")</f>
        <v/>
      </c>
      <c r="W658" s="366" t="str">
        <f>IFERROR(INDEX('Fixture and LED Schedule'!$J$8:$J$89,MATCH(Inventory!K658,'Fixture and LED Schedule'!$C$8:$C$89,0)),"")</f>
        <v/>
      </c>
      <c r="Z658" s="365" t="str">
        <f>IFERROR(IF(C658="Y",$AC$7,$AC$8)*'Lighting Inventory (Ref Only)'!AE660,"")</f>
        <v/>
      </c>
      <c r="AA658" s="364" t="str">
        <f>IFERROR(IF(C658="Y",$AC$7,$AC$8)*'Lighting Inventory (Ref Only)'!AH660,"")</f>
        <v/>
      </c>
      <c r="AB658" s="5726" t="str">
        <f t="shared" si="41"/>
        <v/>
      </c>
      <c r="AC658" s="5727"/>
      <c r="AD658" s="369" t="str">
        <f>IFERROR(($AG$7*'Lighting Inventory (Ref Only)'!AE660)+($AG$8*'Lighting Inventory (Ref Only)'!AC660),"")</f>
        <v/>
      </c>
      <c r="AE658" s="364" t="str">
        <f>IFERROR(($AG$7*'Lighting Inventory (Ref Only)'!AH660)+($AG$8*'Lighting Inventory (Ref Only)'!AF660),"")</f>
        <v/>
      </c>
      <c r="AF658" s="5723" t="str">
        <f t="shared" si="43"/>
        <v/>
      </c>
      <c r="AG658" s="5724" t="str">
        <f t="shared" si="44"/>
        <v/>
      </c>
      <c r="AJ658" s="370">
        <f>IFERROR(IFERROR(INDEX('Fixture and LED Schedule'!D:D,MATCH(F658,'Fixture and LED Schedule'!C:C,0),1),F658),"")</f>
        <v>0</v>
      </c>
      <c r="AK658" s="370" t="str">
        <f>IFERROR(IF(CR_PRJ_Type="New Construction",H658,INDEX(CR_yControlCode,MATCH(Inventory!H658,CR_yControlTypes,0),1)),"")</f>
        <v/>
      </c>
    </row>
    <row r="659" spans="1:37" ht="30" customHeight="1">
      <c r="A659" s="5746"/>
      <c r="B659" s="3631">
        <f t="shared" si="42"/>
        <v>649</v>
      </c>
      <c r="C659" s="3632"/>
      <c r="D659" s="3633"/>
      <c r="E659" s="763"/>
      <c r="F659" s="3634"/>
      <c r="G659" s="765"/>
      <c r="H659" s="766"/>
      <c r="K659" s="767"/>
      <c r="L659" s="3635"/>
      <c r="M659" s="768"/>
      <c r="N659" s="371" t="str">
        <f>IF(R659="","",CR_Cost/SUM(Inventory!$L$11:$L$1010)*Inventory!L659)</f>
        <v/>
      </c>
      <c r="O659" s="371">
        <v>0</v>
      </c>
      <c r="P659" s="370">
        <f>IFERROR(IFERROR(INDEX('Fixture and LED Schedule'!D:D,MATCH(K659,'Fixture and LED Schedule'!C:C,0),1),K659),"")</f>
        <v>0</v>
      </c>
      <c r="Q659" s="370" t="str">
        <f>IFERROR(INDEX(CR_yControlCode,MATCH(Inventory!M659,CR_yControlTypes,0),1),"")</f>
        <v/>
      </c>
      <c r="R659" s="373" t="str">
        <f>'Lighting Inventory (Ref Only)'!AK661</f>
        <v/>
      </c>
      <c r="S659" s="372" t="str">
        <f>'Lighting Inventory (Ref Only)'!AI661</f>
        <v/>
      </c>
      <c r="T659" s="375" t="str">
        <f>IFERROR(IF('Project Info and Summary'!$C$18="Downstream",Inventory!AG659,Inventory!AB659),"")</f>
        <v/>
      </c>
      <c r="U659" s="368" t="str">
        <f>IFERROR(ROUND(T659*'Project Info and Summary'!$N$5/'Project Info and Summary'!$M$5,2),"")</f>
        <v/>
      </c>
      <c r="V659" s="367" t="str">
        <f>IFERROR(INDEX('Fixture and LED Schedule'!$I$8:$I$89,MATCH(Inventory!K659,'Fixture and LED Schedule'!$C$8:$C$89,0)),"")</f>
        <v/>
      </c>
      <c r="W659" s="366" t="str">
        <f>IFERROR(INDEX('Fixture and LED Schedule'!$J$8:$J$89,MATCH(Inventory!K659,'Fixture and LED Schedule'!$C$8:$C$89,0)),"")</f>
        <v/>
      </c>
      <c r="Z659" s="365" t="str">
        <f>IFERROR(IF(C659="Y",$AC$7,$AC$8)*'Lighting Inventory (Ref Only)'!AE661,"")</f>
        <v/>
      </c>
      <c r="AA659" s="364" t="str">
        <f>IFERROR(IF(C659="Y",$AC$7,$AC$8)*'Lighting Inventory (Ref Only)'!AH661,"")</f>
        <v/>
      </c>
      <c r="AB659" s="5726" t="str">
        <f t="shared" si="41"/>
        <v/>
      </c>
      <c r="AC659" s="5727"/>
      <c r="AD659" s="369" t="str">
        <f>IFERROR(($AG$7*'Lighting Inventory (Ref Only)'!AE661)+($AG$8*'Lighting Inventory (Ref Only)'!AC661),"")</f>
        <v/>
      </c>
      <c r="AE659" s="364" t="str">
        <f>IFERROR(($AG$7*'Lighting Inventory (Ref Only)'!AH661)+($AG$8*'Lighting Inventory (Ref Only)'!AF661),"")</f>
        <v/>
      </c>
      <c r="AF659" s="5723" t="str">
        <f t="shared" si="43"/>
        <v/>
      </c>
      <c r="AG659" s="5724" t="str">
        <f t="shared" si="44"/>
        <v/>
      </c>
      <c r="AJ659" s="370">
        <f>IFERROR(IFERROR(INDEX('Fixture and LED Schedule'!D:D,MATCH(F659,'Fixture and LED Schedule'!C:C,0),1),F659),"")</f>
        <v>0</v>
      </c>
      <c r="AK659" s="370" t="str">
        <f>IFERROR(IF(CR_PRJ_Type="New Construction",H659,INDEX(CR_yControlCode,MATCH(Inventory!H659,CR_yControlTypes,0),1)),"")</f>
        <v/>
      </c>
    </row>
    <row r="660" spans="1:37" ht="30" customHeight="1">
      <c r="A660" s="5746"/>
      <c r="B660" s="3636">
        <f t="shared" si="42"/>
        <v>650</v>
      </c>
      <c r="C660" s="3637"/>
      <c r="D660" s="3638"/>
      <c r="E660" s="763"/>
      <c r="F660" s="3639"/>
      <c r="G660" s="765"/>
      <c r="H660" s="766"/>
      <c r="K660" s="767"/>
      <c r="L660" s="3640"/>
      <c r="M660" s="768"/>
      <c r="N660" s="371" t="str">
        <f>IF(R660="","",CR_Cost/SUM(Inventory!$L$11:$L$1010)*Inventory!L660)</f>
        <v/>
      </c>
      <c r="O660" s="371">
        <v>0</v>
      </c>
      <c r="P660" s="370">
        <f>IFERROR(IFERROR(INDEX('Fixture and LED Schedule'!D:D,MATCH(K660,'Fixture and LED Schedule'!C:C,0),1),K660),"")</f>
        <v>0</v>
      </c>
      <c r="Q660" s="370" t="str">
        <f>IFERROR(INDEX(CR_yControlCode,MATCH(Inventory!M660,CR_yControlTypes,0),1),"")</f>
        <v/>
      </c>
      <c r="R660" s="373" t="str">
        <f>'Lighting Inventory (Ref Only)'!AK662</f>
        <v/>
      </c>
      <c r="S660" s="372" t="str">
        <f>'Lighting Inventory (Ref Only)'!AI662</f>
        <v/>
      </c>
      <c r="T660" s="375" t="str">
        <f>IFERROR(IF('Project Info and Summary'!$C$18="Downstream",Inventory!AG660,Inventory!AB660),"")</f>
        <v/>
      </c>
      <c r="U660" s="368" t="str">
        <f>IFERROR(ROUND(T660*'Project Info and Summary'!$N$5/'Project Info and Summary'!$M$5,2),"")</f>
        <v/>
      </c>
      <c r="V660" s="367" t="str">
        <f>IFERROR(INDEX('Fixture and LED Schedule'!$I$8:$I$89,MATCH(Inventory!K660,'Fixture and LED Schedule'!$C$8:$C$89,0)),"")</f>
        <v/>
      </c>
      <c r="W660" s="366" t="str">
        <f>IFERROR(INDEX('Fixture and LED Schedule'!$J$8:$J$89,MATCH(Inventory!K660,'Fixture and LED Schedule'!$C$8:$C$89,0)),"")</f>
        <v/>
      </c>
      <c r="Z660" s="365" t="str">
        <f>IFERROR(IF(C660="Y",$AC$7,$AC$8)*'Lighting Inventory (Ref Only)'!AE662,"")</f>
        <v/>
      </c>
      <c r="AA660" s="364" t="str">
        <f>IFERROR(IF(C660="Y",$AC$7,$AC$8)*'Lighting Inventory (Ref Only)'!AH662,"")</f>
        <v/>
      </c>
      <c r="AB660" s="5726" t="str">
        <f t="shared" si="41"/>
        <v/>
      </c>
      <c r="AC660" s="5727"/>
      <c r="AD660" s="369" t="str">
        <f>IFERROR(($AG$7*'Lighting Inventory (Ref Only)'!AE662)+($AG$8*'Lighting Inventory (Ref Only)'!AC662),"")</f>
        <v/>
      </c>
      <c r="AE660" s="364" t="str">
        <f>IFERROR(($AG$7*'Lighting Inventory (Ref Only)'!AH662)+($AG$8*'Lighting Inventory (Ref Only)'!AF662),"")</f>
        <v/>
      </c>
      <c r="AF660" s="5723" t="str">
        <f t="shared" si="43"/>
        <v/>
      </c>
      <c r="AG660" s="5724" t="str">
        <f t="shared" si="44"/>
        <v/>
      </c>
      <c r="AJ660" s="370">
        <f>IFERROR(IFERROR(INDEX('Fixture and LED Schedule'!D:D,MATCH(F660,'Fixture and LED Schedule'!C:C,0),1),F660),"")</f>
        <v>0</v>
      </c>
      <c r="AK660" s="370" t="str">
        <f>IFERROR(IF(CR_PRJ_Type="New Construction",H660,INDEX(CR_yControlCode,MATCH(Inventory!H660,CR_yControlTypes,0),1)),"")</f>
        <v/>
      </c>
    </row>
    <row r="661" spans="1:37" ht="30" customHeight="1">
      <c r="A661" s="5746"/>
      <c r="B661" s="3641">
        <f t="shared" si="42"/>
        <v>651</v>
      </c>
      <c r="C661" s="3642"/>
      <c r="D661" s="3643"/>
      <c r="E661" s="763"/>
      <c r="F661" s="3644"/>
      <c r="G661" s="765"/>
      <c r="H661" s="766"/>
      <c r="K661" s="767"/>
      <c r="L661" s="3645"/>
      <c r="M661" s="768"/>
      <c r="N661" s="371" t="str">
        <f>IF(R661="","",CR_Cost/SUM(Inventory!$L$11:$L$1010)*Inventory!L661)</f>
        <v/>
      </c>
      <c r="O661" s="371">
        <v>0</v>
      </c>
      <c r="P661" s="370">
        <f>IFERROR(IFERROR(INDEX('Fixture and LED Schedule'!D:D,MATCH(K661,'Fixture and LED Schedule'!C:C,0),1),K661),"")</f>
        <v>0</v>
      </c>
      <c r="Q661" s="370" t="str">
        <f>IFERROR(INDEX(CR_yControlCode,MATCH(Inventory!M661,CR_yControlTypes,0),1),"")</f>
        <v/>
      </c>
      <c r="R661" s="373" t="str">
        <f>'Lighting Inventory (Ref Only)'!AK663</f>
        <v/>
      </c>
      <c r="S661" s="372" t="str">
        <f>'Lighting Inventory (Ref Only)'!AI663</f>
        <v/>
      </c>
      <c r="T661" s="375" t="str">
        <f>IFERROR(IF('Project Info and Summary'!$C$18="Downstream",Inventory!AG661,Inventory!AB661),"")</f>
        <v/>
      </c>
      <c r="U661" s="368" t="str">
        <f>IFERROR(ROUND(T661*'Project Info and Summary'!$N$5/'Project Info and Summary'!$M$5,2),"")</f>
        <v/>
      </c>
      <c r="V661" s="367" t="str">
        <f>IFERROR(INDEX('Fixture and LED Schedule'!$I$8:$I$89,MATCH(Inventory!K661,'Fixture and LED Schedule'!$C$8:$C$89,0)),"")</f>
        <v/>
      </c>
      <c r="W661" s="366" t="str">
        <f>IFERROR(INDEX('Fixture and LED Schedule'!$J$8:$J$89,MATCH(Inventory!K661,'Fixture and LED Schedule'!$C$8:$C$89,0)),"")</f>
        <v/>
      </c>
      <c r="Z661" s="365" t="str">
        <f>IFERROR(IF(C661="Y",$AC$7,$AC$8)*'Lighting Inventory (Ref Only)'!AE663,"")</f>
        <v/>
      </c>
      <c r="AA661" s="364" t="str">
        <f>IFERROR(IF(C661="Y",$AC$7,$AC$8)*'Lighting Inventory (Ref Only)'!AH663,"")</f>
        <v/>
      </c>
      <c r="AB661" s="5726" t="str">
        <f t="shared" si="41"/>
        <v/>
      </c>
      <c r="AC661" s="5727"/>
      <c r="AD661" s="369" t="str">
        <f>IFERROR(($AG$7*'Lighting Inventory (Ref Only)'!AE663)+($AG$8*'Lighting Inventory (Ref Only)'!AC663),"")</f>
        <v/>
      </c>
      <c r="AE661" s="364" t="str">
        <f>IFERROR(($AG$7*'Lighting Inventory (Ref Only)'!AH663)+($AG$8*'Lighting Inventory (Ref Only)'!AF663),"")</f>
        <v/>
      </c>
      <c r="AF661" s="5723" t="str">
        <f t="shared" si="43"/>
        <v/>
      </c>
      <c r="AG661" s="5724" t="str">
        <f t="shared" si="44"/>
        <v/>
      </c>
      <c r="AJ661" s="370">
        <f>IFERROR(IFERROR(INDEX('Fixture and LED Schedule'!D:D,MATCH(F661,'Fixture and LED Schedule'!C:C,0),1),F661),"")</f>
        <v>0</v>
      </c>
      <c r="AK661" s="370" t="str">
        <f>IFERROR(IF(CR_PRJ_Type="New Construction",H661,INDEX(CR_yControlCode,MATCH(Inventory!H661,CR_yControlTypes,0),1)),"")</f>
        <v/>
      </c>
    </row>
    <row r="662" spans="1:37" ht="30" customHeight="1">
      <c r="A662" s="5746"/>
      <c r="B662" s="3646">
        <f t="shared" si="42"/>
        <v>652</v>
      </c>
      <c r="C662" s="3647"/>
      <c r="D662" s="3648"/>
      <c r="E662" s="763"/>
      <c r="F662" s="3649"/>
      <c r="G662" s="765"/>
      <c r="H662" s="766"/>
      <c r="K662" s="767"/>
      <c r="L662" s="3650"/>
      <c r="M662" s="768"/>
      <c r="N662" s="371" t="str">
        <f>IF(R662="","",CR_Cost/SUM(Inventory!$L$11:$L$1010)*Inventory!L662)</f>
        <v/>
      </c>
      <c r="O662" s="371">
        <v>0</v>
      </c>
      <c r="P662" s="370">
        <f>IFERROR(IFERROR(INDEX('Fixture and LED Schedule'!D:D,MATCH(K662,'Fixture and LED Schedule'!C:C,0),1),K662),"")</f>
        <v>0</v>
      </c>
      <c r="Q662" s="370" t="str">
        <f>IFERROR(INDEX(CR_yControlCode,MATCH(Inventory!M662,CR_yControlTypes,0),1),"")</f>
        <v/>
      </c>
      <c r="R662" s="373" t="str">
        <f>'Lighting Inventory (Ref Only)'!AK664</f>
        <v/>
      </c>
      <c r="S662" s="372" t="str">
        <f>'Lighting Inventory (Ref Only)'!AI664</f>
        <v/>
      </c>
      <c r="T662" s="375" t="str">
        <f>IFERROR(IF('Project Info and Summary'!$C$18="Downstream",Inventory!AG662,Inventory!AB662),"")</f>
        <v/>
      </c>
      <c r="U662" s="368" t="str">
        <f>IFERROR(ROUND(T662*'Project Info and Summary'!$N$5/'Project Info and Summary'!$M$5,2),"")</f>
        <v/>
      </c>
      <c r="V662" s="367" t="str">
        <f>IFERROR(INDEX('Fixture and LED Schedule'!$I$8:$I$89,MATCH(Inventory!K662,'Fixture and LED Schedule'!$C$8:$C$89,0)),"")</f>
        <v/>
      </c>
      <c r="W662" s="366" t="str">
        <f>IFERROR(INDEX('Fixture and LED Schedule'!$J$8:$J$89,MATCH(Inventory!K662,'Fixture and LED Schedule'!$C$8:$C$89,0)),"")</f>
        <v/>
      </c>
      <c r="Z662" s="365" t="str">
        <f>IFERROR(IF(C662="Y",$AC$7,$AC$8)*'Lighting Inventory (Ref Only)'!AE664,"")</f>
        <v/>
      </c>
      <c r="AA662" s="364" t="str">
        <f>IFERROR(IF(C662="Y",$AC$7,$AC$8)*'Lighting Inventory (Ref Only)'!AH664,"")</f>
        <v/>
      </c>
      <c r="AB662" s="5726" t="str">
        <f t="shared" si="41"/>
        <v/>
      </c>
      <c r="AC662" s="5727"/>
      <c r="AD662" s="369" t="str">
        <f>IFERROR(($AG$7*'Lighting Inventory (Ref Only)'!AE664)+($AG$8*'Lighting Inventory (Ref Only)'!AC664),"")</f>
        <v/>
      </c>
      <c r="AE662" s="364" t="str">
        <f>IFERROR(($AG$7*'Lighting Inventory (Ref Only)'!AH664)+($AG$8*'Lighting Inventory (Ref Only)'!AF664),"")</f>
        <v/>
      </c>
      <c r="AF662" s="5723" t="str">
        <f t="shared" si="43"/>
        <v/>
      </c>
      <c r="AG662" s="5724" t="str">
        <f t="shared" si="44"/>
        <v/>
      </c>
      <c r="AJ662" s="370">
        <f>IFERROR(IFERROR(INDEX('Fixture and LED Schedule'!D:D,MATCH(F662,'Fixture and LED Schedule'!C:C,0),1),F662),"")</f>
        <v>0</v>
      </c>
      <c r="AK662" s="370" t="str">
        <f>IFERROR(IF(CR_PRJ_Type="New Construction",H662,INDEX(CR_yControlCode,MATCH(Inventory!H662,CR_yControlTypes,0),1)),"")</f>
        <v/>
      </c>
    </row>
    <row r="663" spans="1:37" ht="30" customHeight="1">
      <c r="A663" s="5746"/>
      <c r="B663" s="3651">
        <f t="shared" si="42"/>
        <v>653</v>
      </c>
      <c r="C663" s="3652"/>
      <c r="D663" s="3653"/>
      <c r="E663" s="763"/>
      <c r="F663" s="3654"/>
      <c r="G663" s="765"/>
      <c r="H663" s="766"/>
      <c r="K663" s="767"/>
      <c r="L663" s="3655"/>
      <c r="M663" s="768"/>
      <c r="N663" s="371" t="str">
        <f>IF(R663="","",CR_Cost/SUM(Inventory!$L$11:$L$1010)*Inventory!L663)</f>
        <v/>
      </c>
      <c r="O663" s="371">
        <v>0</v>
      </c>
      <c r="P663" s="370">
        <f>IFERROR(IFERROR(INDEX('Fixture and LED Schedule'!D:D,MATCH(K663,'Fixture and LED Schedule'!C:C,0),1),K663),"")</f>
        <v>0</v>
      </c>
      <c r="Q663" s="370" t="str">
        <f>IFERROR(INDEX(CR_yControlCode,MATCH(Inventory!M663,CR_yControlTypes,0),1),"")</f>
        <v/>
      </c>
      <c r="R663" s="373" t="str">
        <f>'Lighting Inventory (Ref Only)'!AK665</f>
        <v/>
      </c>
      <c r="S663" s="372" t="str">
        <f>'Lighting Inventory (Ref Only)'!AI665</f>
        <v/>
      </c>
      <c r="T663" s="375" t="str">
        <f>IFERROR(IF('Project Info and Summary'!$C$18="Downstream",Inventory!AG663,Inventory!AB663),"")</f>
        <v/>
      </c>
      <c r="U663" s="368" t="str">
        <f>IFERROR(ROUND(T663*'Project Info and Summary'!$N$5/'Project Info and Summary'!$M$5,2),"")</f>
        <v/>
      </c>
      <c r="V663" s="367" t="str">
        <f>IFERROR(INDEX('Fixture and LED Schedule'!$I$8:$I$89,MATCH(Inventory!K663,'Fixture and LED Schedule'!$C$8:$C$89,0)),"")</f>
        <v/>
      </c>
      <c r="W663" s="366" t="str">
        <f>IFERROR(INDEX('Fixture and LED Schedule'!$J$8:$J$89,MATCH(Inventory!K663,'Fixture and LED Schedule'!$C$8:$C$89,0)),"")</f>
        <v/>
      </c>
      <c r="Z663" s="365" t="str">
        <f>IFERROR(IF(C663="Y",$AC$7,$AC$8)*'Lighting Inventory (Ref Only)'!AE665,"")</f>
        <v/>
      </c>
      <c r="AA663" s="364" t="str">
        <f>IFERROR(IF(C663="Y",$AC$7,$AC$8)*'Lighting Inventory (Ref Only)'!AH665,"")</f>
        <v/>
      </c>
      <c r="AB663" s="5726" t="str">
        <f t="shared" si="41"/>
        <v/>
      </c>
      <c r="AC663" s="5727"/>
      <c r="AD663" s="369" t="str">
        <f>IFERROR(($AG$7*'Lighting Inventory (Ref Only)'!AE665)+($AG$8*'Lighting Inventory (Ref Only)'!AC665),"")</f>
        <v/>
      </c>
      <c r="AE663" s="364" t="str">
        <f>IFERROR(($AG$7*'Lighting Inventory (Ref Only)'!AH665)+($AG$8*'Lighting Inventory (Ref Only)'!AF665),"")</f>
        <v/>
      </c>
      <c r="AF663" s="5723" t="str">
        <f t="shared" si="43"/>
        <v/>
      </c>
      <c r="AG663" s="5724" t="str">
        <f t="shared" si="44"/>
        <v/>
      </c>
      <c r="AJ663" s="370">
        <f>IFERROR(IFERROR(INDEX('Fixture and LED Schedule'!D:D,MATCH(F663,'Fixture and LED Schedule'!C:C,0),1),F663),"")</f>
        <v>0</v>
      </c>
      <c r="AK663" s="370" t="str">
        <f>IFERROR(IF(CR_PRJ_Type="New Construction",H663,INDEX(CR_yControlCode,MATCH(Inventory!H663,CR_yControlTypes,0),1)),"")</f>
        <v/>
      </c>
    </row>
    <row r="664" spans="1:37" ht="30" customHeight="1">
      <c r="A664" s="5746"/>
      <c r="B664" s="3656">
        <f t="shared" si="42"/>
        <v>654</v>
      </c>
      <c r="C664" s="3657"/>
      <c r="D664" s="3658"/>
      <c r="E664" s="763"/>
      <c r="F664" s="3659"/>
      <c r="G664" s="765"/>
      <c r="H664" s="766"/>
      <c r="K664" s="767"/>
      <c r="L664" s="3660"/>
      <c r="M664" s="768"/>
      <c r="N664" s="371" t="str">
        <f>IF(R664="","",CR_Cost/SUM(Inventory!$L$11:$L$1010)*Inventory!L664)</f>
        <v/>
      </c>
      <c r="O664" s="371">
        <v>0</v>
      </c>
      <c r="P664" s="370">
        <f>IFERROR(IFERROR(INDEX('Fixture and LED Schedule'!D:D,MATCH(K664,'Fixture and LED Schedule'!C:C,0),1),K664),"")</f>
        <v>0</v>
      </c>
      <c r="Q664" s="370" t="str">
        <f>IFERROR(INDEX(CR_yControlCode,MATCH(Inventory!M664,CR_yControlTypes,0),1),"")</f>
        <v/>
      </c>
      <c r="R664" s="373" t="str">
        <f>'Lighting Inventory (Ref Only)'!AK666</f>
        <v/>
      </c>
      <c r="S664" s="372" t="str">
        <f>'Lighting Inventory (Ref Only)'!AI666</f>
        <v/>
      </c>
      <c r="T664" s="375" t="str">
        <f>IFERROR(IF('Project Info and Summary'!$C$18="Downstream",Inventory!AG664,Inventory!AB664),"")</f>
        <v/>
      </c>
      <c r="U664" s="368" t="str">
        <f>IFERROR(ROUND(T664*'Project Info and Summary'!$N$5/'Project Info and Summary'!$M$5,2),"")</f>
        <v/>
      </c>
      <c r="V664" s="367" t="str">
        <f>IFERROR(INDEX('Fixture and LED Schedule'!$I$8:$I$89,MATCH(Inventory!K664,'Fixture and LED Schedule'!$C$8:$C$89,0)),"")</f>
        <v/>
      </c>
      <c r="W664" s="366" t="str">
        <f>IFERROR(INDEX('Fixture and LED Schedule'!$J$8:$J$89,MATCH(Inventory!K664,'Fixture and LED Schedule'!$C$8:$C$89,0)),"")</f>
        <v/>
      </c>
      <c r="Z664" s="365" t="str">
        <f>IFERROR(IF(C664="Y",$AC$7,$AC$8)*'Lighting Inventory (Ref Only)'!AE666,"")</f>
        <v/>
      </c>
      <c r="AA664" s="364" t="str">
        <f>IFERROR(IF(C664="Y",$AC$7,$AC$8)*'Lighting Inventory (Ref Only)'!AH666,"")</f>
        <v/>
      </c>
      <c r="AB664" s="5726" t="str">
        <f t="shared" si="41"/>
        <v/>
      </c>
      <c r="AC664" s="5727"/>
      <c r="AD664" s="369" t="str">
        <f>IFERROR(($AG$7*'Lighting Inventory (Ref Only)'!AE666)+($AG$8*'Lighting Inventory (Ref Only)'!AC666),"")</f>
        <v/>
      </c>
      <c r="AE664" s="364" t="str">
        <f>IFERROR(($AG$7*'Lighting Inventory (Ref Only)'!AH666)+($AG$8*'Lighting Inventory (Ref Only)'!AF666),"")</f>
        <v/>
      </c>
      <c r="AF664" s="5723" t="str">
        <f t="shared" si="43"/>
        <v/>
      </c>
      <c r="AG664" s="5724" t="str">
        <f t="shared" si="44"/>
        <v/>
      </c>
      <c r="AJ664" s="370">
        <f>IFERROR(IFERROR(INDEX('Fixture and LED Schedule'!D:D,MATCH(F664,'Fixture and LED Schedule'!C:C,0),1),F664),"")</f>
        <v>0</v>
      </c>
      <c r="AK664" s="370" t="str">
        <f>IFERROR(IF(CR_PRJ_Type="New Construction",H664,INDEX(CR_yControlCode,MATCH(Inventory!H664,CR_yControlTypes,0),1)),"")</f>
        <v/>
      </c>
    </row>
    <row r="665" spans="1:37" ht="30" customHeight="1">
      <c r="A665" s="5746"/>
      <c r="B665" s="3661">
        <f t="shared" si="42"/>
        <v>655</v>
      </c>
      <c r="C665" s="3662"/>
      <c r="D665" s="3663"/>
      <c r="E665" s="763"/>
      <c r="F665" s="3664"/>
      <c r="G665" s="765"/>
      <c r="H665" s="766"/>
      <c r="K665" s="767"/>
      <c r="L665" s="3665"/>
      <c r="M665" s="768"/>
      <c r="N665" s="371" t="str">
        <f>IF(R665="","",CR_Cost/SUM(Inventory!$L$11:$L$1010)*Inventory!L665)</f>
        <v/>
      </c>
      <c r="O665" s="371">
        <v>0</v>
      </c>
      <c r="P665" s="370">
        <f>IFERROR(IFERROR(INDEX('Fixture and LED Schedule'!D:D,MATCH(K665,'Fixture and LED Schedule'!C:C,0),1),K665),"")</f>
        <v>0</v>
      </c>
      <c r="Q665" s="370" t="str">
        <f>IFERROR(INDEX(CR_yControlCode,MATCH(Inventory!M665,CR_yControlTypes,0),1),"")</f>
        <v/>
      </c>
      <c r="R665" s="373" t="str">
        <f>'Lighting Inventory (Ref Only)'!AK667</f>
        <v/>
      </c>
      <c r="S665" s="372" t="str">
        <f>'Lighting Inventory (Ref Only)'!AI667</f>
        <v/>
      </c>
      <c r="T665" s="375" t="str">
        <f>IFERROR(IF('Project Info and Summary'!$C$18="Downstream",Inventory!AG665,Inventory!AB665),"")</f>
        <v/>
      </c>
      <c r="U665" s="368" t="str">
        <f>IFERROR(ROUND(T665*'Project Info and Summary'!$N$5/'Project Info and Summary'!$M$5,2),"")</f>
        <v/>
      </c>
      <c r="V665" s="367" t="str">
        <f>IFERROR(INDEX('Fixture and LED Schedule'!$I$8:$I$89,MATCH(Inventory!K665,'Fixture and LED Schedule'!$C$8:$C$89,0)),"")</f>
        <v/>
      </c>
      <c r="W665" s="366" t="str">
        <f>IFERROR(INDEX('Fixture and LED Schedule'!$J$8:$J$89,MATCH(Inventory!K665,'Fixture and LED Schedule'!$C$8:$C$89,0)),"")</f>
        <v/>
      </c>
      <c r="Z665" s="365" t="str">
        <f>IFERROR(IF(C665="Y",$AC$7,$AC$8)*'Lighting Inventory (Ref Only)'!AE667,"")</f>
        <v/>
      </c>
      <c r="AA665" s="364" t="str">
        <f>IFERROR(IF(C665="Y",$AC$7,$AC$8)*'Lighting Inventory (Ref Only)'!AH667,"")</f>
        <v/>
      </c>
      <c r="AB665" s="5726" t="str">
        <f t="shared" si="41"/>
        <v/>
      </c>
      <c r="AC665" s="5727"/>
      <c r="AD665" s="369" t="str">
        <f>IFERROR(($AG$7*'Lighting Inventory (Ref Only)'!AE667)+($AG$8*'Lighting Inventory (Ref Only)'!AC667),"")</f>
        <v/>
      </c>
      <c r="AE665" s="364" t="str">
        <f>IFERROR(($AG$7*'Lighting Inventory (Ref Only)'!AH667)+($AG$8*'Lighting Inventory (Ref Only)'!AF667),"")</f>
        <v/>
      </c>
      <c r="AF665" s="5723" t="str">
        <f t="shared" si="43"/>
        <v/>
      </c>
      <c r="AG665" s="5724" t="str">
        <f t="shared" si="44"/>
        <v/>
      </c>
      <c r="AJ665" s="370">
        <f>IFERROR(IFERROR(INDEX('Fixture and LED Schedule'!D:D,MATCH(F665,'Fixture and LED Schedule'!C:C,0),1),F665),"")</f>
        <v>0</v>
      </c>
      <c r="AK665" s="370" t="str">
        <f>IFERROR(IF(CR_PRJ_Type="New Construction",H665,INDEX(CR_yControlCode,MATCH(Inventory!H665,CR_yControlTypes,0),1)),"")</f>
        <v/>
      </c>
    </row>
    <row r="666" spans="1:37" ht="30" customHeight="1">
      <c r="A666" s="5746"/>
      <c r="B666" s="3666">
        <f t="shared" si="42"/>
        <v>656</v>
      </c>
      <c r="C666" s="3667"/>
      <c r="D666" s="3668"/>
      <c r="E666" s="763"/>
      <c r="F666" s="3669"/>
      <c r="G666" s="765"/>
      <c r="H666" s="766"/>
      <c r="K666" s="767"/>
      <c r="L666" s="3670"/>
      <c r="M666" s="768"/>
      <c r="N666" s="371" t="str">
        <f>IF(R666="","",CR_Cost/SUM(Inventory!$L$11:$L$1010)*Inventory!L666)</f>
        <v/>
      </c>
      <c r="O666" s="371">
        <v>0</v>
      </c>
      <c r="P666" s="370">
        <f>IFERROR(IFERROR(INDEX('Fixture and LED Schedule'!D:D,MATCH(K666,'Fixture and LED Schedule'!C:C,0),1),K666),"")</f>
        <v>0</v>
      </c>
      <c r="Q666" s="370" t="str">
        <f>IFERROR(INDEX(CR_yControlCode,MATCH(Inventory!M666,CR_yControlTypes,0),1),"")</f>
        <v/>
      </c>
      <c r="R666" s="373" t="str">
        <f>'Lighting Inventory (Ref Only)'!AK668</f>
        <v/>
      </c>
      <c r="S666" s="372" t="str">
        <f>'Lighting Inventory (Ref Only)'!AI668</f>
        <v/>
      </c>
      <c r="T666" s="375" t="str">
        <f>IFERROR(IF('Project Info and Summary'!$C$18="Downstream",Inventory!AG666,Inventory!AB666),"")</f>
        <v/>
      </c>
      <c r="U666" s="368" t="str">
        <f>IFERROR(ROUND(T666*'Project Info and Summary'!$N$5/'Project Info and Summary'!$M$5,2),"")</f>
        <v/>
      </c>
      <c r="V666" s="367" t="str">
        <f>IFERROR(INDEX('Fixture and LED Schedule'!$I$8:$I$89,MATCH(Inventory!K666,'Fixture and LED Schedule'!$C$8:$C$89,0)),"")</f>
        <v/>
      </c>
      <c r="W666" s="366" t="str">
        <f>IFERROR(INDEX('Fixture and LED Schedule'!$J$8:$J$89,MATCH(Inventory!K666,'Fixture and LED Schedule'!$C$8:$C$89,0)),"")</f>
        <v/>
      </c>
      <c r="Z666" s="365" t="str">
        <f>IFERROR(IF(C666="Y",$AC$7,$AC$8)*'Lighting Inventory (Ref Only)'!AE668,"")</f>
        <v/>
      </c>
      <c r="AA666" s="364" t="str">
        <f>IFERROR(IF(C666="Y",$AC$7,$AC$8)*'Lighting Inventory (Ref Only)'!AH668,"")</f>
        <v/>
      </c>
      <c r="AB666" s="5726" t="str">
        <f t="shared" si="41"/>
        <v/>
      </c>
      <c r="AC666" s="5727"/>
      <c r="AD666" s="369" t="str">
        <f>IFERROR(($AG$7*'Lighting Inventory (Ref Only)'!AE668)+($AG$8*'Lighting Inventory (Ref Only)'!AC668),"")</f>
        <v/>
      </c>
      <c r="AE666" s="364" t="str">
        <f>IFERROR(($AG$7*'Lighting Inventory (Ref Only)'!AH668)+($AG$8*'Lighting Inventory (Ref Only)'!AF668),"")</f>
        <v/>
      </c>
      <c r="AF666" s="5723" t="str">
        <f t="shared" si="43"/>
        <v/>
      </c>
      <c r="AG666" s="5724" t="str">
        <f t="shared" si="44"/>
        <v/>
      </c>
      <c r="AJ666" s="370">
        <f>IFERROR(IFERROR(INDEX('Fixture and LED Schedule'!D:D,MATCH(F666,'Fixture and LED Schedule'!C:C,0),1),F666),"")</f>
        <v>0</v>
      </c>
      <c r="AK666" s="370" t="str">
        <f>IFERROR(IF(CR_PRJ_Type="New Construction",H666,INDEX(CR_yControlCode,MATCH(Inventory!H666,CR_yControlTypes,0),1)),"")</f>
        <v/>
      </c>
    </row>
    <row r="667" spans="1:37" ht="30" customHeight="1">
      <c r="A667" s="5746"/>
      <c r="B667" s="3671">
        <f t="shared" si="42"/>
        <v>657</v>
      </c>
      <c r="C667" s="3672"/>
      <c r="D667" s="3673"/>
      <c r="E667" s="763"/>
      <c r="F667" s="3674"/>
      <c r="G667" s="765"/>
      <c r="H667" s="766"/>
      <c r="K667" s="767"/>
      <c r="L667" s="3675"/>
      <c r="M667" s="768"/>
      <c r="N667" s="371" t="str">
        <f>IF(R667="","",CR_Cost/SUM(Inventory!$L$11:$L$1010)*Inventory!L667)</f>
        <v/>
      </c>
      <c r="O667" s="371">
        <v>0</v>
      </c>
      <c r="P667" s="370">
        <f>IFERROR(IFERROR(INDEX('Fixture and LED Schedule'!D:D,MATCH(K667,'Fixture and LED Schedule'!C:C,0),1),K667),"")</f>
        <v>0</v>
      </c>
      <c r="Q667" s="370" t="str">
        <f>IFERROR(INDEX(CR_yControlCode,MATCH(Inventory!M667,CR_yControlTypes,0),1),"")</f>
        <v/>
      </c>
      <c r="R667" s="373" t="str">
        <f>'Lighting Inventory (Ref Only)'!AK669</f>
        <v/>
      </c>
      <c r="S667" s="372" t="str">
        <f>'Lighting Inventory (Ref Only)'!AI669</f>
        <v/>
      </c>
      <c r="T667" s="375" t="str">
        <f>IFERROR(IF('Project Info and Summary'!$C$18="Downstream",Inventory!AG667,Inventory!AB667),"")</f>
        <v/>
      </c>
      <c r="U667" s="368" t="str">
        <f>IFERROR(ROUND(T667*'Project Info and Summary'!$N$5/'Project Info and Summary'!$M$5,2),"")</f>
        <v/>
      </c>
      <c r="V667" s="367" t="str">
        <f>IFERROR(INDEX('Fixture and LED Schedule'!$I$8:$I$89,MATCH(Inventory!K667,'Fixture and LED Schedule'!$C$8:$C$89,0)),"")</f>
        <v/>
      </c>
      <c r="W667" s="366" t="str">
        <f>IFERROR(INDEX('Fixture and LED Schedule'!$J$8:$J$89,MATCH(Inventory!K667,'Fixture and LED Schedule'!$C$8:$C$89,0)),"")</f>
        <v/>
      </c>
      <c r="Z667" s="365" t="str">
        <f>IFERROR(IF(C667="Y",$AC$7,$AC$8)*'Lighting Inventory (Ref Only)'!AE669,"")</f>
        <v/>
      </c>
      <c r="AA667" s="364" t="str">
        <f>IFERROR(IF(C667="Y",$AC$7,$AC$8)*'Lighting Inventory (Ref Only)'!AH669,"")</f>
        <v/>
      </c>
      <c r="AB667" s="5726" t="str">
        <f t="shared" si="41"/>
        <v/>
      </c>
      <c r="AC667" s="5727"/>
      <c r="AD667" s="369" t="str">
        <f>IFERROR(($AG$7*'Lighting Inventory (Ref Only)'!AE669)+($AG$8*'Lighting Inventory (Ref Only)'!AC669),"")</f>
        <v/>
      </c>
      <c r="AE667" s="364" t="str">
        <f>IFERROR(($AG$7*'Lighting Inventory (Ref Only)'!AH669)+($AG$8*'Lighting Inventory (Ref Only)'!AF669),"")</f>
        <v/>
      </c>
      <c r="AF667" s="5723" t="str">
        <f t="shared" si="43"/>
        <v/>
      </c>
      <c r="AG667" s="5724" t="str">
        <f t="shared" si="44"/>
        <v/>
      </c>
      <c r="AJ667" s="370">
        <f>IFERROR(IFERROR(INDEX('Fixture and LED Schedule'!D:D,MATCH(F667,'Fixture and LED Schedule'!C:C,0),1),F667),"")</f>
        <v>0</v>
      </c>
      <c r="AK667" s="370" t="str">
        <f>IFERROR(IF(CR_PRJ_Type="New Construction",H667,INDEX(CR_yControlCode,MATCH(Inventory!H667,CR_yControlTypes,0),1)),"")</f>
        <v/>
      </c>
    </row>
    <row r="668" spans="1:37" ht="30" customHeight="1">
      <c r="A668" s="5746"/>
      <c r="B668" s="3676">
        <f t="shared" si="42"/>
        <v>658</v>
      </c>
      <c r="C668" s="3677"/>
      <c r="D668" s="3678"/>
      <c r="E668" s="763"/>
      <c r="F668" s="3679"/>
      <c r="G668" s="765"/>
      <c r="H668" s="766"/>
      <c r="K668" s="767"/>
      <c r="L668" s="3680"/>
      <c r="M668" s="768"/>
      <c r="N668" s="371" t="str">
        <f>IF(R668="","",CR_Cost/SUM(Inventory!$L$11:$L$1010)*Inventory!L668)</f>
        <v/>
      </c>
      <c r="O668" s="371">
        <v>0</v>
      </c>
      <c r="P668" s="370">
        <f>IFERROR(IFERROR(INDEX('Fixture and LED Schedule'!D:D,MATCH(K668,'Fixture and LED Schedule'!C:C,0),1),K668),"")</f>
        <v>0</v>
      </c>
      <c r="Q668" s="370" t="str">
        <f>IFERROR(INDEX(CR_yControlCode,MATCH(Inventory!M668,CR_yControlTypes,0),1),"")</f>
        <v/>
      </c>
      <c r="R668" s="373" t="str">
        <f>'Lighting Inventory (Ref Only)'!AK670</f>
        <v/>
      </c>
      <c r="S668" s="372" t="str">
        <f>'Lighting Inventory (Ref Only)'!AI670</f>
        <v/>
      </c>
      <c r="T668" s="375" t="str">
        <f>IFERROR(IF('Project Info and Summary'!$C$18="Downstream",Inventory!AG668,Inventory!AB668),"")</f>
        <v/>
      </c>
      <c r="U668" s="368" t="str">
        <f>IFERROR(ROUND(T668*'Project Info and Summary'!$N$5/'Project Info and Summary'!$M$5,2),"")</f>
        <v/>
      </c>
      <c r="V668" s="367" t="str">
        <f>IFERROR(INDEX('Fixture and LED Schedule'!$I$8:$I$89,MATCH(Inventory!K668,'Fixture and LED Schedule'!$C$8:$C$89,0)),"")</f>
        <v/>
      </c>
      <c r="W668" s="366" t="str">
        <f>IFERROR(INDEX('Fixture and LED Schedule'!$J$8:$J$89,MATCH(Inventory!K668,'Fixture and LED Schedule'!$C$8:$C$89,0)),"")</f>
        <v/>
      </c>
      <c r="Z668" s="365" t="str">
        <f>IFERROR(IF(C668="Y",$AC$7,$AC$8)*'Lighting Inventory (Ref Only)'!AE670,"")</f>
        <v/>
      </c>
      <c r="AA668" s="364" t="str">
        <f>IFERROR(IF(C668="Y",$AC$7,$AC$8)*'Lighting Inventory (Ref Only)'!AH670,"")</f>
        <v/>
      </c>
      <c r="AB668" s="5726" t="str">
        <f t="shared" si="41"/>
        <v/>
      </c>
      <c r="AC668" s="5727"/>
      <c r="AD668" s="369" t="str">
        <f>IFERROR(($AG$7*'Lighting Inventory (Ref Only)'!AE670)+($AG$8*'Lighting Inventory (Ref Only)'!AC670),"")</f>
        <v/>
      </c>
      <c r="AE668" s="364" t="str">
        <f>IFERROR(($AG$7*'Lighting Inventory (Ref Only)'!AH670)+($AG$8*'Lighting Inventory (Ref Only)'!AF670),"")</f>
        <v/>
      </c>
      <c r="AF668" s="5723" t="str">
        <f t="shared" si="43"/>
        <v/>
      </c>
      <c r="AG668" s="5724" t="str">
        <f t="shared" si="44"/>
        <v/>
      </c>
      <c r="AJ668" s="370">
        <f>IFERROR(IFERROR(INDEX('Fixture and LED Schedule'!D:D,MATCH(F668,'Fixture and LED Schedule'!C:C,0),1),F668),"")</f>
        <v>0</v>
      </c>
      <c r="AK668" s="370" t="str">
        <f>IFERROR(IF(CR_PRJ_Type="New Construction",H668,INDEX(CR_yControlCode,MATCH(Inventory!H668,CR_yControlTypes,0),1)),"")</f>
        <v/>
      </c>
    </row>
    <row r="669" spans="1:37" ht="30" customHeight="1">
      <c r="A669" s="5746"/>
      <c r="B669" s="3681">
        <f t="shared" si="42"/>
        <v>659</v>
      </c>
      <c r="C669" s="3682"/>
      <c r="D669" s="3683"/>
      <c r="E669" s="763"/>
      <c r="F669" s="3684"/>
      <c r="G669" s="765"/>
      <c r="H669" s="766"/>
      <c r="K669" s="767"/>
      <c r="L669" s="3685"/>
      <c r="M669" s="768"/>
      <c r="N669" s="371" t="str">
        <f>IF(R669="","",CR_Cost/SUM(Inventory!$L$11:$L$1010)*Inventory!L669)</f>
        <v/>
      </c>
      <c r="O669" s="371">
        <v>0</v>
      </c>
      <c r="P669" s="370">
        <f>IFERROR(IFERROR(INDEX('Fixture and LED Schedule'!D:D,MATCH(K669,'Fixture and LED Schedule'!C:C,0),1),K669),"")</f>
        <v>0</v>
      </c>
      <c r="Q669" s="370" t="str">
        <f>IFERROR(INDEX(CR_yControlCode,MATCH(Inventory!M669,CR_yControlTypes,0),1),"")</f>
        <v/>
      </c>
      <c r="R669" s="373" t="str">
        <f>'Lighting Inventory (Ref Only)'!AK671</f>
        <v/>
      </c>
      <c r="S669" s="372" t="str">
        <f>'Lighting Inventory (Ref Only)'!AI671</f>
        <v/>
      </c>
      <c r="T669" s="375" t="str">
        <f>IFERROR(IF('Project Info and Summary'!$C$18="Downstream",Inventory!AG669,Inventory!AB669),"")</f>
        <v/>
      </c>
      <c r="U669" s="368" t="str">
        <f>IFERROR(ROUND(T669*'Project Info and Summary'!$N$5/'Project Info and Summary'!$M$5,2),"")</f>
        <v/>
      </c>
      <c r="V669" s="367" t="str">
        <f>IFERROR(INDEX('Fixture and LED Schedule'!$I$8:$I$89,MATCH(Inventory!K669,'Fixture and LED Schedule'!$C$8:$C$89,0)),"")</f>
        <v/>
      </c>
      <c r="W669" s="366" t="str">
        <f>IFERROR(INDEX('Fixture and LED Schedule'!$J$8:$J$89,MATCH(Inventory!K669,'Fixture and LED Schedule'!$C$8:$C$89,0)),"")</f>
        <v/>
      </c>
      <c r="Z669" s="365" t="str">
        <f>IFERROR(IF(C669="Y",$AC$7,$AC$8)*'Lighting Inventory (Ref Only)'!AE671,"")</f>
        <v/>
      </c>
      <c r="AA669" s="364" t="str">
        <f>IFERROR(IF(C669="Y",$AC$7,$AC$8)*'Lighting Inventory (Ref Only)'!AH671,"")</f>
        <v/>
      </c>
      <c r="AB669" s="5726" t="str">
        <f t="shared" si="41"/>
        <v/>
      </c>
      <c r="AC669" s="5727"/>
      <c r="AD669" s="369" t="str">
        <f>IFERROR(($AG$7*'Lighting Inventory (Ref Only)'!AE671)+($AG$8*'Lighting Inventory (Ref Only)'!AC671),"")</f>
        <v/>
      </c>
      <c r="AE669" s="364" t="str">
        <f>IFERROR(($AG$7*'Lighting Inventory (Ref Only)'!AH671)+($AG$8*'Lighting Inventory (Ref Only)'!AF671),"")</f>
        <v/>
      </c>
      <c r="AF669" s="5723" t="str">
        <f t="shared" si="43"/>
        <v/>
      </c>
      <c r="AG669" s="5724" t="str">
        <f t="shared" si="44"/>
        <v/>
      </c>
      <c r="AJ669" s="370">
        <f>IFERROR(IFERROR(INDEX('Fixture and LED Schedule'!D:D,MATCH(F669,'Fixture and LED Schedule'!C:C,0),1),F669),"")</f>
        <v>0</v>
      </c>
      <c r="AK669" s="370" t="str">
        <f>IFERROR(IF(CR_PRJ_Type="New Construction",H669,INDEX(CR_yControlCode,MATCH(Inventory!H669,CR_yControlTypes,0),1)),"")</f>
        <v/>
      </c>
    </row>
    <row r="670" spans="1:37" ht="30" customHeight="1">
      <c r="A670" s="5746"/>
      <c r="B670" s="3686">
        <f t="shared" si="42"/>
        <v>660</v>
      </c>
      <c r="C670" s="3687"/>
      <c r="D670" s="3688"/>
      <c r="E670" s="763"/>
      <c r="F670" s="3689"/>
      <c r="G670" s="765"/>
      <c r="H670" s="766"/>
      <c r="K670" s="767"/>
      <c r="L670" s="3690"/>
      <c r="M670" s="768"/>
      <c r="N670" s="371" t="str">
        <f>IF(R670="","",CR_Cost/SUM(Inventory!$L$11:$L$1010)*Inventory!L670)</f>
        <v/>
      </c>
      <c r="O670" s="371">
        <v>0</v>
      </c>
      <c r="P670" s="370">
        <f>IFERROR(IFERROR(INDEX('Fixture and LED Schedule'!D:D,MATCH(K670,'Fixture and LED Schedule'!C:C,0),1),K670),"")</f>
        <v>0</v>
      </c>
      <c r="Q670" s="370" t="str">
        <f>IFERROR(INDEX(CR_yControlCode,MATCH(Inventory!M670,CR_yControlTypes,0),1),"")</f>
        <v/>
      </c>
      <c r="R670" s="373" t="str">
        <f>'Lighting Inventory (Ref Only)'!AK672</f>
        <v/>
      </c>
      <c r="S670" s="372" t="str">
        <f>'Lighting Inventory (Ref Only)'!AI672</f>
        <v/>
      </c>
      <c r="T670" s="375" t="str">
        <f>IFERROR(IF('Project Info and Summary'!$C$18="Downstream",Inventory!AG670,Inventory!AB670),"")</f>
        <v/>
      </c>
      <c r="U670" s="368" t="str">
        <f>IFERROR(ROUND(T670*'Project Info and Summary'!$N$5/'Project Info and Summary'!$M$5,2),"")</f>
        <v/>
      </c>
      <c r="V670" s="367" t="str">
        <f>IFERROR(INDEX('Fixture and LED Schedule'!$I$8:$I$89,MATCH(Inventory!K670,'Fixture and LED Schedule'!$C$8:$C$89,0)),"")</f>
        <v/>
      </c>
      <c r="W670" s="366" t="str">
        <f>IFERROR(INDEX('Fixture and LED Schedule'!$J$8:$J$89,MATCH(Inventory!K670,'Fixture and LED Schedule'!$C$8:$C$89,0)),"")</f>
        <v/>
      </c>
      <c r="Z670" s="365" t="str">
        <f>IFERROR(IF(C670="Y",$AC$7,$AC$8)*'Lighting Inventory (Ref Only)'!AE672,"")</f>
        <v/>
      </c>
      <c r="AA670" s="364" t="str">
        <f>IFERROR(IF(C670="Y",$AC$7,$AC$8)*'Lighting Inventory (Ref Only)'!AH672,"")</f>
        <v/>
      </c>
      <c r="AB670" s="5726" t="str">
        <f t="shared" si="41"/>
        <v/>
      </c>
      <c r="AC670" s="5727"/>
      <c r="AD670" s="369" t="str">
        <f>IFERROR(($AG$7*'Lighting Inventory (Ref Only)'!AE672)+($AG$8*'Lighting Inventory (Ref Only)'!AC672),"")</f>
        <v/>
      </c>
      <c r="AE670" s="364" t="str">
        <f>IFERROR(($AG$7*'Lighting Inventory (Ref Only)'!AH672)+($AG$8*'Lighting Inventory (Ref Only)'!AF672),"")</f>
        <v/>
      </c>
      <c r="AF670" s="5723" t="str">
        <f t="shared" si="43"/>
        <v/>
      </c>
      <c r="AG670" s="5724" t="str">
        <f t="shared" si="44"/>
        <v/>
      </c>
      <c r="AJ670" s="370">
        <f>IFERROR(IFERROR(INDEX('Fixture and LED Schedule'!D:D,MATCH(F670,'Fixture and LED Schedule'!C:C,0),1),F670),"")</f>
        <v>0</v>
      </c>
      <c r="AK670" s="370" t="str">
        <f>IFERROR(IF(CR_PRJ_Type="New Construction",H670,INDEX(CR_yControlCode,MATCH(Inventory!H670,CR_yControlTypes,0),1)),"")</f>
        <v/>
      </c>
    </row>
    <row r="671" spans="1:37" ht="30" customHeight="1">
      <c r="A671" s="5746"/>
      <c r="B671" s="3691">
        <f t="shared" si="42"/>
        <v>661</v>
      </c>
      <c r="C671" s="3692"/>
      <c r="D671" s="3693"/>
      <c r="E671" s="763"/>
      <c r="F671" s="3694"/>
      <c r="G671" s="765"/>
      <c r="H671" s="766"/>
      <c r="K671" s="767"/>
      <c r="L671" s="3695"/>
      <c r="M671" s="768"/>
      <c r="N671" s="371" t="str">
        <f>IF(R671="","",CR_Cost/SUM(Inventory!$L$11:$L$1010)*Inventory!L671)</f>
        <v/>
      </c>
      <c r="O671" s="371">
        <v>0</v>
      </c>
      <c r="P671" s="370">
        <f>IFERROR(IFERROR(INDEX('Fixture and LED Schedule'!D:D,MATCH(K671,'Fixture and LED Schedule'!C:C,0),1),K671),"")</f>
        <v>0</v>
      </c>
      <c r="Q671" s="370" t="str">
        <f>IFERROR(INDEX(CR_yControlCode,MATCH(Inventory!M671,CR_yControlTypes,0),1),"")</f>
        <v/>
      </c>
      <c r="R671" s="373" t="str">
        <f>'Lighting Inventory (Ref Only)'!AK673</f>
        <v/>
      </c>
      <c r="S671" s="372" t="str">
        <f>'Lighting Inventory (Ref Only)'!AI673</f>
        <v/>
      </c>
      <c r="T671" s="375" t="str">
        <f>IFERROR(IF('Project Info and Summary'!$C$18="Downstream",Inventory!AG671,Inventory!AB671),"")</f>
        <v/>
      </c>
      <c r="U671" s="368" t="str">
        <f>IFERROR(ROUND(T671*'Project Info and Summary'!$N$5/'Project Info and Summary'!$M$5,2),"")</f>
        <v/>
      </c>
      <c r="V671" s="367" t="str">
        <f>IFERROR(INDEX('Fixture and LED Schedule'!$I$8:$I$89,MATCH(Inventory!K671,'Fixture and LED Schedule'!$C$8:$C$89,0)),"")</f>
        <v/>
      </c>
      <c r="W671" s="366" t="str">
        <f>IFERROR(INDEX('Fixture and LED Schedule'!$J$8:$J$89,MATCH(Inventory!K671,'Fixture and LED Schedule'!$C$8:$C$89,0)),"")</f>
        <v/>
      </c>
      <c r="Z671" s="365" t="str">
        <f>IFERROR(IF(C671="Y",$AC$7,$AC$8)*'Lighting Inventory (Ref Only)'!AE673,"")</f>
        <v/>
      </c>
      <c r="AA671" s="364" t="str">
        <f>IFERROR(IF(C671="Y",$AC$7,$AC$8)*'Lighting Inventory (Ref Only)'!AH673,"")</f>
        <v/>
      </c>
      <c r="AB671" s="5726" t="str">
        <f t="shared" si="41"/>
        <v/>
      </c>
      <c r="AC671" s="5727"/>
      <c r="AD671" s="369" t="str">
        <f>IFERROR(($AG$7*'Lighting Inventory (Ref Only)'!AE673)+($AG$8*'Lighting Inventory (Ref Only)'!AC673),"")</f>
        <v/>
      </c>
      <c r="AE671" s="364" t="str">
        <f>IFERROR(($AG$7*'Lighting Inventory (Ref Only)'!AH673)+($AG$8*'Lighting Inventory (Ref Only)'!AF673),"")</f>
        <v/>
      </c>
      <c r="AF671" s="5723" t="str">
        <f t="shared" si="43"/>
        <v/>
      </c>
      <c r="AG671" s="5724" t="str">
        <f t="shared" si="44"/>
        <v/>
      </c>
      <c r="AJ671" s="370">
        <f>IFERROR(IFERROR(INDEX('Fixture and LED Schedule'!D:D,MATCH(F671,'Fixture and LED Schedule'!C:C,0),1),F671),"")</f>
        <v>0</v>
      </c>
      <c r="AK671" s="370" t="str">
        <f>IFERROR(IF(CR_PRJ_Type="New Construction",H671,INDEX(CR_yControlCode,MATCH(Inventory!H671,CR_yControlTypes,0),1)),"")</f>
        <v/>
      </c>
    </row>
    <row r="672" spans="1:37" ht="30" customHeight="1">
      <c r="A672" s="5746"/>
      <c r="B672" s="3696">
        <f t="shared" si="42"/>
        <v>662</v>
      </c>
      <c r="C672" s="3697"/>
      <c r="D672" s="3698"/>
      <c r="E672" s="763"/>
      <c r="F672" s="3699"/>
      <c r="G672" s="765"/>
      <c r="H672" s="766"/>
      <c r="K672" s="767"/>
      <c r="L672" s="3700"/>
      <c r="M672" s="768"/>
      <c r="N672" s="371" t="str">
        <f>IF(R672="","",CR_Cost/SUM(Inventory!$L$11:$L$1010)*Inventory!L672)</f>
        <v/>
      </c>
      <c r="O672" s="371">
        <v>0</v>
      </c>
      <c r="P672" s="370">
        <f>IFERROR(IFERROR(INDEX('Fixture and LED Schedule'!D:D,MATCH(K672,'Fixture and LED Schedule'!C:C,0),1),K672),"")</f>
        <v>0</v>
      </c>
      <c r="Q672" s="370" t="str">
        <f>IFERROR(INDEX(CR_yControlCode,MATCH(Inventory!M672,CR_yControlTypes,0),1),"")</f>
        <v/>
      </c>
      <c r="R672" s="373" t="str">
        <f>'Lighting Inventory (Ref Only)'!AK674</f>
        <v/>
      </c>
      <c r="S672" s="372" t="str">
        <f>'Lighting Inventory (Ref Only)'!AI674</f>
        <v/>
      </c>
      <c r="T672" s="375" t="str">
        <f>IFERROR(IF('Project Info and Summary'!$C$18="Downstream",Inventory!AG672,Inventory!AB672),"")</f>
        <v/>
      </c>
      <c r="U672" s="368" t="str">
        <f>IFERROR(ROUND(T672*'Project Info and Summary'!$N$5/'Project Info and Summary'!$M$5,2),"")</f>
        <v/>
      </c>
      <c r="V672" s="367" t="str">
        <f>IFERROR(INDEX('Fixture and LED Schedule'!$I$8:$I$89,MATCH(Inventory!K672,'Fixture and LED Schedule'!$C$8:$C$89,0)),"")</f>
        <v/>
      </c>
      <c r="W672" s="366" t="str">
        <f>IFERROR(INDEX('Fixture and LED Schedule'!$J$8:$J$89,MATCH(Inventory!K672,'Fixture and LED Schedule'!$C$8:$C$89,0)),"")</f>
        <v/>
      </c>
      <c r="Z672" s="365" t="str">
        <f>IFERROR(IF(C672="Y",$AC$7,$AC$8)*'Lighting Inventory (Ref Only)'!AE674,"")</f>
        <v/>
      </c>
      <c r="AA672" s="364" t="str">
        <f>IFERROR(IF(C672="Y",$AC$7,$AC$8)*'Lighting Inventory (Ref Only)'!AH674,"")</f>
        <v/>
      </c>
      <c r="AB672" s="5726" t="str">
        <f t="shared" si="41"/>
        <v/>
      </c>
      <c r="AC672" s="5727"/>
      <c r="AD672" s="369" t="str">
        <f>IFERROR(($AG$7*'Lighting Inventory (Ref Only)'!AE674)+($AG$8*'Lighting Inventory (Ref Only)'!AC674),"")</f>
        <v/>
      </c>
      <c r="AE672" s="364" t="str">
        <f>IFERROR(($AG$7*'Lighting Inventory (Ref Only)'!AH674)+($AG$8*'Lighting Inventory (Ref Only)'!AF674),"")</f>
        <v/>
      </c>
      <c r="AF672" s="5723" t="str">
        <f t="shared" si="43"/>
        <v/>
      </c>
      <c r="AG672" s="5724" t="str">
        <f t="shared" si="44"/>
        <v/>
      </c>
      <c r="AJ672" s="370">
        <f>IFERROR(IFERROR(INDEX('Fixture and LED Schedule'!D:D,MATCH(F672,'Fixture and LED Schedule'!C:C,0),1),F672),"")</f>
        <v>0</v>
      </c>
      <c r="AK672" s="370" t="str">
        <f>IFERROR(IF(CR_PRJ_Type="New Construction",H672,INDEX(CR_yControlCode,MATCH(Inventory!H672,CR_yControlTypes,0),1)),"")</f>
        <v/>
      </c>
    </row>
    <row r="673" spans="1:37" ht="30" customHeight="1">
      <c r="A673" s="5746"/>
      <c r="B673" s="3701">
        <f t="shared" si="42"/>
        <v>663</v>
      </c>
      <c r="C673" s="3702"/>
      <c r="D673" s="3703"/>
      <c r="E673" s="763"/>
      <c r="F673" s="3704"/>
      <c r="G673" s="765"/>
      <c r="H673" s="766"/>
      <c r="K673" s="767"/>
      <c r="L673" s="3705"/>
      <c r="M673" s="768"/>
      <c r="N673" s="371" t="str">
        <f>IF(R673="","",CR_Cost/SUM(Inventory!$L$11:$L$1010)*Inventory!L673)</f>
        <v/>
      </c>
      <c r="O673" s="371">
        <v>0</v>
      </c>
      <c r="P673" s="370">
        <f>IFERROR(IFERROR(INDEX('Fixture and LED Schedule'!D:D,MATCH(K673,'Fixture and LED Schedule'!C:C,0),1),K673),"")</f>
        <v>0</v>
      </c>
      <c r="Q673" s="370" t="str">
        <f>IFERROR(INDEX(CR_yControlCode,MATCH(Inventory!M673,CR_yControlTypes,0),1),"")</f>
        <v/>
      </c>
      <c r="R673" s="373" t="str">
        <f>'Lighting Inventory (Ref Only)'!AK675</f>
        <v/>
      </c>
      <c r="S673" s="372" t="str">
        <f>'Lighting Inventory (Ref Only)'!AI675</f>
        <v/>
      </c>
      <c r="T673" s="375" t="str">
        <f>IFERROR(IF('Project Info and Summary'!$C$18="Downstream",Inventory!AG673,Inventory!AB673),"")</f>
        <v/>
      </c>
      <c r="U673" s="368" t="str">
        <f>IFERROR(ROUND(T673*'Project Info and Summary'!$N$5/'Project Info and Summary'!$M$5,2),"")</f>
        <v/>
      </c>
      <c r="V673" s="367" t="str">
        <f>IFERROR(INDEX('Fixture and LED Schedule'!$I$8:$I$89,MATCH(Inventory!K673,'Fixture and LED Schedule'!$C$8:$C$89,0)),"")</f>
        <v/>
      </c>
      <c r="W673" s="366" t="str">
        <f>IFERROR(INDEX('Fixture and LED Schedule'!$J$8:$J$89,MATCH(Inventory!K673,'Fixture and LED Schedule'!$C$8:$C$89,0)),"")</f>
        <v/>
      </c>
      <c r="Z673" s="365" t="str">
        <f>IFERROR(IF(C673="Y",$AC$7,$AC$8)*'Lighting Inventory (Ref Only)'!AE675,"")</f>
        <v/>
      </c>
      <c r="AA673" s="364" t="str">
        <f>IFERROR(IF(C673="Y",$AC$7,$AC$8)*'Lighting Inventory (Ref Only)'!AH675,"")</f>
        <v/>
      </c>
      <c r="AB673" s="5726" t="str">
        <f t="shared" si="41"/>
        <v/>
      </c>
      <c r="AC673" s="5727"/>
      <c r="AD673" s="369" t="str">
        <f>IFERROR(($AG$7*'Lighting Inventory (Ref Only)'!AE675)+($AG$8*'Lighting Inventory (Ref Only)'!AC675),"")</f>
        <v/>
      </c>
      <c r="AE673" s="364" t="str">
        <f>IFERROR(($AG$7*'Lighting Inventory (Ref Only)'!AH675)+($AG$8*'Lighting Inventory (Ref Only)'!AF675),"")</f>
        <v/>
      </c>
      <c r="AF673" s="5723" t="str">
        <f t="shared" si="43"/>
        <v/>
      </c>
      <c r="AG673" s="5724" t="str">
        <f t="shared" si="44"/>
        <v/>
      </c>
      <c r="AJ673" s="370">
        <f>IFERROR(IFERROR(INDEX('Fixture and LED Schedule'!D:D,MATCH(F673,'Fixture and LED Schedule'!C:C,0),1),F673),"")</f>
        <v>0</v>
      </c>
      <c r="AK673" s="370" t="str">
        <f>IFERROR(IF(CR_PRJ_Type="New Construction",H673,INDEX(CR_yControlCode,MATCH(Inventory!H673,CR_yControlTypes,0),1)),"")</f>
        <v/>
      </c>
    </row>
    <row r="674" spans="1:37" ht="30" customHeight="1">
      <c r="A674" s="5746"/>
      <c r="B674" s="3706">
        <f t="shared" si="42"/>
        <v>664</v>
      </c>
      <c r="C674" s="3707"/>
      <c r="D674" s="3708"/>
      <c r="E674" s="763"/>
      <c r="F674" s="3709"/>
      <c r="G674" s="765"/>
      <c r="H674" s="766"/>
      <c r="K674" s="767"/>
      <c r="L674" s="3710"/>
      <c r="M674" s="768"/>
      <c r="N674" s="371" t="str">
        <f>IF(R674="","",CR_Cost/SUM(Inventory!$L$11:$L$1010)*Inventory!L674)</f>
        <v/>
      </c>
      <c r="O674" s="371">
        <v>0</v>
      </c>
      <c r="P674" s="370">
        <f>IFERROR(IFERROR(INDEX('Fixture and LED Schedule'!D:D,MATCH(K674,'Fixture and LED Schedule'!C:C,0),1),K674),"")</f>
        <v>0</v>
      </c>
      <c r="Q674" s="370" t="str">
        <f>IFERROR(INDEX(CR_yControlCode,MATCH(Inventory!M674,CR_yControlTypes,0),1),"")</f>
        <v/>
      </c>
      <c r="R674" s="373" t="str">
        <f>'Lighting Inventory (Ref Only)'!AK676</f>
        <v/>
      </c>
      <c r="S674" s="372" t="str">
        <f>'Lighting Inventory (Ref Only)'!AI676</f>
        <v/>
      </c>
      <c r="T674" s="375" t="str">
        <f>IFERROR(IF('Project Info and Summary'!$C$18="Downstream",Inventory!AG674,Inventory!AB674),"")</f>
        <v/>
      </c>
      <c r="U674" s="368" t="str">
        <f>IFERROR(ROUND(T674*'Project Info and Summary'!$N$5/'Project Info and Summary'!$M$5,2),"")</f>
        <v/>
      </c>
      <c r="V674" s="367" t="str">
        <f>IFERROR(INDEX('Fixture and LED Schedule'!$I$8:$I$89,MATCH(Inventory!K674,'Fixture and LED Schedule'!$C$8:$C$89,0)),"")</f>
        <v/>
      </c>
      <c r="W674" s="366" t="str">
        <f>IFERROR(INDEX('Fixture and LED Schedule'!$J$8:$J$89,MATCH(Inventory!K674,'Fixture and LED Schedule'!$C$8:$C$89,0)),"")</f>
        <v/>
      </c>
      <c r="Z674" s="365" t="str">
        <f>IFERROR(IF(C674="Y",$AC$7,$AC$8)*'Lighting Inventory (Ref Only)'!AE676,"")</f>
        <v/>
      </c>
      <c r="AA674" s="364" t="str">
        <f>IFERROR(IF(C674="Y",$AC$7,$AC$8)*'Lighting Inventory (Ref Only)'!AH676,"")</f>
        <v/>
      </c>
      <c r="AB674" s="5726" t="str">
        <f t="shared" si="41"/>
        <v/>
      </c>
      <c r="AC674" s="5727"/>
      <c r="AD674" s="369" t="str">
        <f>IFERROR(($AG$7*'Lighting Inventory (Ref Only)'!AE676)+($AG$8*'Lighting Inventory (Ref Only)'!AC676),"")</f>
        <v/>
      </c>
      <c r="AE674" s="364" t="str">
        <f>IFERROR(($AG$7*'Lighting Inventory (Ref Only)'!AH676)+($AG$8*'Lighting Inventory (Ref Only)'!AF676),"")</f>
        <v/>
      </c>
      <c r="AF674" s="5723" t="str">
        <f t="shared" si="43"/>
        <v/>
      </c>
      <c r="AG674" s="5724" t="str">
        <f t="shared" si="44"/>
        <v/>
      </c>
      <c r="AJ674" s="370">
        <f>IFERROR(IFERROR(INDEX('Fixture and LED Schedule'!D:D,MATCH(F674,'Fixture and LED Schedule'!C:C,0),1),F674),"")</f>
        <v>0</v>
      </c>
      <c r="AK674" s="370" t="str">
        <f>IFERROR(IF(CR_PRJ_Type="New Construction",H674,INDEX(CR_yControlCode,MATCH(Inventory!H674,CR_yControlTypes,0),1)),"")</f>
        <v/>
      </c>
    </row>
    <row r="675" spans="1:37" ht="30" customHeight="1">
      <c r="A675" s="5746"/>
      <c r="B675" s="3711">
        <f t="shared" si="42"/>
        <v>665</v>
      </c>
      <c r="C675" s="3712"/>
      <c r="D675" s="3713"/>
      <c r="E675" s="763"/>
      <c r="F675" s="3714"/>
      <c r="G675" s="765"/>
      <c r="H675" s="766"/>
      <c r="K675" s="767"/>
      <c r="L675" s="3715"/>
      <c r="M675" s="768"/>
      <c r="N675" s="371" t="str">
        <f>IF(R675="","",CR_Cost/SUM(Inventory!$L$11:$L$1010)*Inventory!L675)</f>
        <v/>
      </c>
      <c r="O675" s="371">
        <v>0</v>
      </c>
      <c r="P675" s="370">
        <f>IFERROR(IFERROR(INDEX('Fixture and LED Schedule'!D:D,MATCH(K675,'Fixture and LED Schedule'!C:C,0),1),K675),"")</f>
        <v>0</v>
      </c>
      <c r="Q675" s="370" t="str">
        <f>IFERROR(INDEX(CR_yControlCode,MATCH(Inventory!M675,CR_yControlTypes,0),1),"")</f>
        <v/>
      </c>
      <c r="R675" s="373" t="str">
        <f>'Lighting Inventory (Ref Only)'!AK677</f>
        <v/>
      </c>
      <c r="S675" s="372" t="str">
        <f>'Lighting Inventory (Ref Only)'!AI677</f>
        <v/>
      </c>
      <c r="T675" s="375" t="str">
        <f>IFERROR(IF('Project Info and Summary'!$C$18="Downstream",Inventory!AG675,Inventory!AB675),"")</f>
        <v/>
      </c>
      <c r="U675" s="368" t="str">
        <f>IFERROR(ROUND(T675*'Project Info and Summary'!$N$5/'Project Info and Summary'!$M$5,2),"")</f>
        <v/>
      </c>
      <c r="V675" s="367" t="str">
        <f>IFERROR(INDEX('Fixture and LED Schedule'!$I$8:$I$89,MATCH(Inventory!K675,'Fixture and LED Schedule'!$C$8:$C$89,0)),"")</f>
        <v/>
      </c>
      <c r="W675" s="366" t="str">
        <f>IFERROR(INDEX('Fixture and LED Schedule'!$J$8:$J$89,MATCH(Inventory!K675,'Fixture and LED Schedule'!$C$8:$C$89,0)),"")</f>
        <v/>
      </c>
      <c r="Z675" s="365" t="str">
        <f>IFERROR(IF(C675="Y",$AC$7,$AC$8)*'Lighting Inventory (Ref Only)'!AE677,"")</f>
        <v/>
      </c>
      <c r="AA675" s="364" t="str">
        <f>IFERROR(IF(C675="Y",$AC$7,$AC$8)*'Lighting Inventory (Ref Only)'!AH677,"")</f>
        <v/>
      </c>
      <c r="AB675" s="5726" t="str">
        <f t="shared" si="41"/>
        <v/>
      </c>
      <c r="AC675" s="5727"/>
      <c r="AD675" s="369" t="str">
        <f>IFERROR(($AG$7*'Lighting Inventory (Ref Only)'!AE677)+($AG$8*'Lighting Inventory (Ref Only)'!AC677),"")</f>
        <v/>
      </c>
      <c r="AE675" s="364" t="str">
        <f>IFERROR(($AG$7*'Lighting Inventory (Ref Only)'!AH677)+($AG$8*'Lighting Inventory (Ref Only)'!AF677),"")</f>
        <v/>
      </c>
      <c r="AF675" s="5723" t="str">
        <f t="shared" si="43"/>
        <v/>
      </c>
      <c r="AG675" s="5724" t="str">
        <f t="shared" si="44"/>
        <v/>
      </c>
      <c r="AJ675" s="370">
        <f>IFERROR(IFERROR(INDEX('Fixture and LED Schedule'!D:D,MATCH(F675,'Fixture and LED Schedule'!C:C,0),1),F675),"")</f>
        <v>0</v>
      </c>
      <c r="AK675" s="370" t="str">
        <f>IFERROR(IF(CR_PRJ_Type="New Construction",H675,INDEX(CR_yControlCode,MATCH(Inventory!H675,CR_yControlTypes,0),1)),"")</f>
        <v/>
      </c>
    </row>
    <row r="676" spans="1:37" ht="30" customHeight="1">
      <c r="A676" s="5746"/>
      <c r="B676" s="3716">
        <f t="shared" si="42"/>
        <v>666</v>
      </c>
      <c r="C676" s="3717"/>
      <c r="D676" s="3718"/>
      <c r="E676" s="763"/>
      <c r="F676" s="3719"/>
      <c r="G676" s="765"/>
      <c r="H676" s="766"/>
      <c r="K676" s="767"/>
      <c r="L676" s="3720"/>
      <c r="M676" s="768"/>
      <c r="N676" s="371" t="str">
        <f>IF(R676="","",CR_Cost/SUM(Inventory!$L$11:$L$1010)*Inventory!L676)</f>
        <v/>
      </c>
      <c r="O676" s="371">
        <v>0</v>
      </c>
      <c r="P676" s="370">
        <f>IFERROR(IFERROR(INDEX('Fixture and LED Schedule'!D:D,MATCH(K676,'Fixture and LED Schedule'!C:C,0),1),K676),"")</f>
        <v>0</v>
      </c>
      <c r="Q676" s="370" t="str">
        <f>IFERROR(INDEX(CR_yControlCode,MATCH(Inventory!M676,CR_yControlTypes,0),1),"")</f>
        <v/>
      </c>
      <c r="R676" s="373" t="str">
        <f>'Lighting Inventory (Ref Only)'!AK678</f>
        <v/>
      </c>
      <c r="S676" s="372" t="str">
        <f>'Lighting Inventory (Ref Only)'!AI678</f>
        <v/>
      </c>
      <c r="T676" s="375" t="str">
        <f>IFERROR(IF('Project Info and Summary'!$C$18="Downstream",Inventory!AG676,Inventory!AB676),"")</f>
        <v/>
      </c>
      <c r="U676" s="368" t="str">
        <f>IFERROR(ROUND(T676*'Project Info and Summary'!$N$5/'Project Info and Summary'!$M$5,2),"")</f>
        <v/>
      </c>
      <c r="V676" s="367" t="str">
        <f>IFERROR(INDEX('Fixture and LED Schedule'!$I$8:$I$89,MATCH(Inventory!K676,'Fixture and LED Schedule'!$C$8:$C$89,0)),"")</f>
        <v/>
      </c>
      <c r="W676" s="366" t="str">
        <f>IFERROR(INDEX('Fixture and LED Schedule'!$J$8:$J$89,MATCH(Inventory!K676,'Fixture and LED Schedule'!$C$8:$C$89,0)),"")</f>
        <v/>
      </c>
      <c r="Z676" s="365" t="str">
        <f>IFERROR(IF(C676="Y",$AC$7,$AC$8)*'Lighting Inventory (Ref Only)'!AE678,"")</f>
        <v/>
      </c>
      <c r="AA676" s="364" t="str">
        <f>IFERROR(IF(C676="Y",$AC$7,$AC$8)*'Lighting Inventory (Ref Only)'!AH678,"")</f>
        <v/>
      </c>
      <c r="AB676" s="5726" t="str">
        <f t="shared" si="41"/>
        <v/>
      </c>
      <c r="AC676" s="5727"/>
      <c r="AD676" s="369" t="str">
        <f>IFERROR(($AG$7*'Lighting Inventory (Ref Only)'!AE678)+($AG$8*'Lighting Inventory (Ref Only)'!AC678),"")</f>
        <v/>
      </c>
      <c r="AE676" s="364" t="str">
        <f>IFERROR(($AG$7*'Lighting Inventory (Ref Only)'!AH678)+($AG$8*'Lighting Inventory (Ref Only)'!AF678),"")</f>
        <v/>
      </c>
      <c r="AF676" s="5723" t="str">
        <f t="shared" si="43"/>
        <v/>
      </c>
      <c r="AG676" s="5724" t="str">
        <f t="shared" si="44"/>
        <v/>
      </c>
      <c r="AJ676" s="370">
        <f>IFERROR(IFERROR(INDEX('Fixture and LED Schedule'!D:D,MATCH(F676,'Fixture and LED Schedule'!C:C,0),1),F676),"")</f>
        <v>0</v>
      </c>
      <c r="AK676" s="370" t="str">
        <f>IFERROR(IF(CR_PRJ_Type="New Construction",H676,INDEX(CR_yControlCode,MATCH(Inventory!H676,CR_yControlTypes,0),1)),"")</f>
        <v/>
      </c>
    </row>
    <row r="677" spans="1:37" ht="30" customHeight="1">
      <c r="A677" s="5746"/>
      <c r="B677" s="3721">
        <f t="shared" si="42"/>
        <v>667</v>
      </c>
      <c r="C677" s="3722"/>
      <c r="D677" s="3723"/>
      <c r="E677" s="763"/>
      <c r="F677" s="3724"/>
      <c r="G677" s="765"/>
      <c r="H677" s="766"/>
      <c r="K677" s="767"/>
      <c r="L677" s="3725"/>
      <c r="M677" s="768"/>
      <c r="N677" s="371" t="str">
        <f>IF(R677="","",CR_Cost/SUM(Inventory!$L$11:$L$1010)*Inventory!L677)</f>
        <v/>
      </c>
      <c r="O677" s="371">
        <v>0</v>
      </c>
      <c r="P677" s="370">
        <f>IFERROR(IFERROR(INDEX('Fixture and LED Schedule'!D:D,MATCH(K677,'Fixture and LED Schedule'!C:C,0),1),K677),"")</f>
        <v>0</v>
      </c>
      <c r="Q677" s="370" t="str">
        <f>IFERROR(INDEX(CR_yControlCode,MATCH(Inventory!M677,CR_yControlTypes,0),1),"")</f>
        <v/>
      </c>
      <c r="R677" s="373" t="str">
        <f>'Lighting Inventory (Ref Only)'!AK679</f>
        <v/>
      </c>
      <c r="S677" s="372" t="str">
        <f>'Lighting Inventory (Ref Only)'!AI679</f>
        <v/>
      </c>
      <c r="T677" s="375" t="str">
        <f>IFERROR(IF('Project Info and Summary'!$C$18="Downstream",Inventory!AG677,Inventory!AB677),"")</f>
        <v/>
      </c>
      <c r="U677" s="368" t="str">
        <f>IFERROR(ROUND(T677*'Project Info and Summary'!$N$5/'Project Info and Summary'!$M$5,2),"")</f>
        <v/>
      </c>
      <c r="V677" s="367" t="str">
        <f>IFERROR(INDEX('Fixture and LED Schedule'!$I$8:$I$89,MATCH(Inventory!K677,'Fixture and LED Schedule'!$C$8:$C$89,0)),"")</f>
        <v/>
      </c>
      <c r="W677" s="366" t="str">
        <f>IFERROR(INDEX('Fixture and LED Schedule'!$J$8:$J$89,MATCH(Inventory!K677,'Fixture and LED Schedule'!$C$8:$C$89,0)),"")</f>
        <v/>
      </c>
      <c r="Z677" s="365" t="str">
        <f>IFERROR(IF(C677="Y",$AC$7,$AC$8)*'Lighting Inventory (Ref Only)'!AE679,"")</f>
        <v/>
      </c>
      <c r="AA677" s="364" t="str">
        <f>IFERROR(IF(C677="Y",$AC$7,$AC$8)*'Lighting Inventory (Ref Only)'!AH679,"")</f>
        <v/>
      </c>
      <c r="AB677" s="5726" t="str">
        <f t="shared" si="41"/>
        <v/>
      </c>
      <c r="AC677" s="5727"/>
      <c r="AD677" s="369" t="str">
        <f>IFERROR(($AG$7*'Lighting Inventory (Ref Only)'!AE679)+($AG$8*'Lighting Inventory (Ref Only)'!AC679),"")</f>
        <v/>
      </c>
      <c r="AE677" s="364" t="str">
        <f>IFERROR(($AG$7*'Lighting Inventory (Ref Only)'!AH679)+($AG$8*'Lighting Inventory (Ref Only)'!AF679),"")</f>
        <v/>
      </c>
      <c r="AF677" s="5723" t="str">
        <f t="shared" si="43"/>
        <v/>
      </c>
      <c r="AG677" s="5724" t="str">
        <f t="shared" si="44"/>
        <v/>
      </c>
      <c r="AJ677" s="370">
        <f>IFERROR(IFERROR(INDEX('Fixture and LED Schedule'!D:D,MATCH(F677,'Fixture and LED Schedule'!C:C,0),1),F677),"")</f>
        <v>0</v>
      </c>
      <c r="AK677" s="370" t="str">
        <f>IFERROR(IF(CR_PRJ_Type="New Construction",H677,INDEX(CR_yControlCode,MATCH(Inventory!H677,CR_yControlTypes,0),1)),"")</f>
        <v/>
      </c>
    </row>
    <row r="678" spans="1:37" ht="30" customHeight="1">
      <c r="A678" s="5746"/>
      <c r="B678" s="3726">
        <f t="shared" si="42"/>
        <v>668</v>
      </c>
      <c r="C678" s="3727"/>
      <c r="D678" s="3728"/>
      <c r="E678" s="763"/>
      <c r="F678" s="3729"/>
      <c r="G678" s="765"/>
      <c r="H678" s="766"/>
      <c r="K678" s="767"/>
      <c r="L678" s="3730"/>
      <c r="M678" s="768"/>
      <c r="N678" s="371" t="str">
        <f>IF(R678="","",CR_Cost/SUM(Inventory!$L$11:$L$1010)*Inventory!L678)</f>
        <v/>
      </c>
      <c r="O678" s="371">
        <v>0</v>
      </c>
      <c r="P678" s="370">
        <f>IFERROR(IFERROR(INDEX('Fixture and LED Schedule'!D:D,MATCH(K678,'Fixture and LED Schedule'!C:C,0),1),K678),"")</f>
        <v>0</v>
      </c>
      <c r="Q678" s="370" t="str">
        <f>IFERROR(INDEX(CR_yControlCode,MATCH(Inventory!M678,CR_yControlTypes,0),1),"")</f>
        <v/>
      </c>
      <c r="R678" s="373" t="str">
        <f>'Lighting Inventory (Ref Only)'!AK680</f>
        <v/>
      </c>
      <c r="S678" s="372" t="str">
        <f>'Lighting Inventory (Ref Only)'!AI680</f>
        <v/>
      </c>
      <c r="T678" s="375" t="str">
        <f>IFERROR(IF('Project Info and Summary'!$C$18="Downstream",Inventory!AG678,Inventory!AB678),"")</f>
        <v/>
      </c>
      <c r="U678" s="368" t="str">
        <f>IFERROR(ROUND(T678*'Project Info and Summary'!$N$5/'Project Info and Summary'!$M$5,2),"")</f>
        <v/>
      </c>
      <c r="V678" s="367" t="str">
        <f>IFERROR(INDEX('Fixture and LED Schedule'!$I$8:$I$89,MATCH(Inventory!K678,'Fixture and LED Schedule'!$C$8:$C$89,0)),"")</f>
        <v/>
      </c>
      <c r="W678" s="366" t="str">
        <f>IFERROR(INDEX('Fixture and LED Schedule'!$J$8:$J$89,MATCH(Inventory!K678,'Fixture and LED Schedule'!$C$8:$C$89,0)),"")</f>
        <v/>
      </c>
      <c r="Z678" s="365" t="str">
        <f>IFERROR(IF(C678="Y",$AC$7,$AC$8)*'Lighting Inventory (Ref Only)'!AE680,"")</f>
        <v/>
      </c>
      <c r="AA678" s="364" t="str">
        <f>IFERROR(IF(C678="Y",$AC$7,$AC$8)*'Lighting Inventory (Ref Only)'!AH680,"")</f>
        <v/>
      </c>
      <c r="AB678" s="5726" t="str">
        <f t="shared" si="41"/>
        <v/>
      </c>
      <c r="AC678" s="5727"/>
      <c r="AD678" s="369" t="str">
        <f>IFERROR(($AG$7*'Lighting Inventory (Ref Only)'!AE680)+($AG$8*'Lighting Inventory (Ref Only)'!AC680),"")</f>
        <v/>
      </c>
      <c r="AE678" s="364" t="str">
        <f>IFERROR(($AG$7*'Lighting Inventory (Ref Only)'!AH680)+($AG$8*'Lighting Inventory (Ref Only)'!AF680),"")</f>
        <v/>
      </c>
      <c r="AF678" s="5723" t="str">
        <f t="shared" si="43"/>
        <v/>
      </c>
      <c r="AG678" s="5724" t="str">
        <f t="shared" si="44"/>
        <v/>
      </c>
      <c r="AJ678" s="370">
        <f>IFERROR(IFERROR(INDEX('Fixture and LED Schedule'!D:D,MATCH(F678,'Fixture and LED Schedule'!C:C,0),1),F678),"")</f>
        <v>0</v>
      </c>
      <c r="AK678" s="370" t="str">
        <f>IFERROR(IF(CR_PRJ_Type="New Construction",H678,INDEX(CR_yControlCode,MATCH(Inventory!H678,CR_yControlTypes,0),1)),"")</f>
        <v/>
      </c>
    </row>
    <row r="679" spans="1:37" ht="30" customHeight="1">
      <c r="A679" s="5746"/>
      <c r="B679" s="3731">
        <f t="shared" si="42"/>
        <v>669</v>
      </c>
      <c r="C679" s="3732"/>
      <c r="D679" s="3733"/>
      <c r="E679" s="763"/>
      <c r="F679" s="3734"/>
      <c r="G679" s="765"/>
      <c r="H679" s="766"/>
      <c r="K679" s="767"/>
      <c r="L679" s="3735"/>
      <c r="M679" s="768"/>
      <c r="N679" s="371" t="str">
        <f>IF(R679="","",CR_Cost/SUM(Inventory!$L$11:$L$1010)*Inventory!L679)</f>
        <v/>
      </c>
      <c r="O679" s="371">
        <v>0</v>
      </c>
      <c r="P679" s="370">
        <f>IFERROR(IFERROR(INDEX('Fixture and LED Schedule'!D:D,MATCH(K679,'Fixture and LED Schedule'!C:C,0),1),K679),"")</f>
        <v>0</v>
      </c>
      <c r="Q679" s="370" t="str">
        <f>IFERROR(INDEX(CR_yControlCode,MATCH(Inventory!M679,CR_yControlTypes,0),1),"")</f>
        <v/>
      </c>
      <c r="R679" s="373" t="str">
        <f>'Lighting Inventory (Ref Only)'!AK681</f>
        <v/>
      </c>
      <c r="S679" s="372" t="str">
        <f>'Lighting Inventory (Ref Only)'!AI681</f>
        <v/>
      </c>
      <c r="T679" s="375" t="str">
        <f>IFERROR(IF('Project Info and Summary'!$C$18="Downstream",Inventory!AG679,Inventory!AB679),"")</f>
        <v/>
      </c>
      <c r="U679" s="368" t="str">
        <f>IFERROR(ROUND(T679*'Project Info and Summary'!$N$5/'Project Info and Summary'!$M$5,2),"")</f>
        <v/>
      </c>
      <c r="V679" s="367" t="str">
        <f>IFERROR(INDEX('Fixture and LED Schedule'!$I$8:$I$89,MATCH(Inventory!K679,'Fixture and LED Schedule'!$C$8:$C$89,0)),"")</f>
        <v/>
      </c>
      <c r="W679" s="366" t="str">
        <f>IFERROR(INDEX('Fixture and LED Schedule'!$J$8:$J$89,MATCH(Inventory!K679,'Fixture and LED Schedule'!$C$8:$C$89,0)),"")</f>
        <v/>
      </c>
      <c r="Z679" s="365" t="str">
        <f>IFERROR(IF(C679="Y",$AC$7,$AC$8)*'Lighting Inventory (Ref Only)'!AE681,"")</f>
        <v/>
      </c>
      <c r="AA679" s="364" t="str">
        <f>IFERROR(IF(C679="Y",$AC$7,$AC$8)*'Lighting Inventory (Ref Only)'!AH681,"")</f>
        <v/>
      </c>
      <c r="AB679" s="5726" t="str">
        <f t="shared" si="41"/>
        <v/>
      </c>
      <c r="AC679" s="5727"/>
      <c r="AD679" s="369" t="str">
        <f>IFERROR(($AG$7*'Lighting Inventory (Ref Only)'!AE681)+($AG$8*'Lighting Inventory (Ref Only)'!AC681),"")</f>
        <v/>
      </c>
      <c r="AE679" s="364" t="str">
        <f>IFERROR(($AG$7*'Lighting Inventory (Ref Only)'!AH681)+($AG$8*'Lighting Inventory (Ref Only)'!AF681),"")</f>
        <v/>
      </c>
      <c r="AF679" s="5723" t="str">
        <f t="shared" si="43"/>
        <v/>
      </c>
      <c r="AG679" s="5724" t="str">
        <f t="shared" si="44"/>
        <v/>
      </c>
      <c r="AJ679" s="370">
        <f>IFERROR(IFERROR(INDEX('Fixture and LED Schedule'!D:D,MATCH(F679,'Fixture and LED Schedule'!C:C,0),1),F679),"")</f>
        <v>0</v>
      </c>
      <c r="AK679" s="370" t="str">
        <f>IFERROR(IF(CR_PRJ_Type="New Construction",H679,INDEX(CR_yControlCode,MATCH(Inventory!H679,CR_yControlTypes,0),1)),"")</f>
        <v/>
      </c>
    </row>
    <row r="680" spans="1:37" ht="30" customHeight="1">
      <c r="A680" s="5746"/>
      <c r="B680" s="3736">
        <f t="shared" si="42"/>
        <v>670</v>
      </c>
      <c r="C680" s="3737"/>
      <c r="D680" s="3738"/>
      <c r="E680" s="763"/>
      <c r="F680" s="3739"/>
      <c r="G680" s="765"/>
      <c r="H680" s="766"/>
      <c r="K680" s="767"/>
      <c r="L680" s="3740"/>
      <c r="M680" s="768"/>
      <c r="N680" s="371" t="str">
        <f>IF(R680="","",CR_Cost/SUM(Inventory!$L$11:$L$1010)*Inventory!L680)</f>
        <v/>
      </c>
      <c r="O680" s="371">
        <v>0</v>
      </c>
      <c r="P680" s="370">
        <f>IFERROR(IFERROR(INDEX('Fixture and LED Schedule'!D:D,MATCH(K680,'Fixture and LED Schedule'!C:C,0),1),K680),"")</f>
        <v>0</v>
      </c>
      <c r="Q680" s="370" t="str">
        <f>IFERROR(INDEX(CR_yControlCode,MATCH(Inventory!M680,CR_yControlTypes,0),1),"")</f>
        <v/>
      </c>
      <c r="R680" s="373" t="str">
        <f>'Lighting Inventory (Ref Only)'!AK682</f>
        <v/>
      </c>
      <c r="S680" s="372" t="str">
        <f>'Lighting Inventory (Ref Only)'!AI682</f>
        <v/>
      </c>
      <c r="T680" s="375" t="str">
        <f>IFERROR(IF('Project Info and Summary'!$C$18="Downstream",Inventory!AG680,Inventory!AB680),"")</f>
        <v/>
      </c>
      <c r="U680" s="368" t="str">
        <f>IFERROR(ROUND(T680*'Project Info and Summary'!$N$5/'Project Info and Summary'!$M$5,2),"")</f>
        <v/>
      </c>
      <c r="V680" s="367" t="str">
        <f>IFERROR(INDEX('Fixture and LED Schedule'!$I$8:$I$89,MATCH(Inventory!K680,'Fixture and LED Schedule'!$C$8:$C$89,0)),"")</f>
        <v/>
      </c>
      <c r="W680" s="366" t="str">
        <f>IFERROR(INDEX('Fixture and LED Schedule'!$J$8:$J$89,MATCH(Inventory!K680,'Fixture and LED Schedule'!$C$8:$C$89,0)),"")</f>
        <v/>
      </c>
      <c r="Z680" s="365" t="str">
        <f>IFERROR(IF(C680="Y",$AC$7,$AC$8)*'Lighting Inventory (Ref Only)'!AE682,"")</f>
        <v/>
      </c>
      <c r="AA680" s="364" t="str">
        <f>IFERROR(IF(C680="Y",$AC$7,$AC$8)*'Lighting Inventory (Ref Only)'!AH682,"")</f>
        <v/>
      </c>
      <c r="AB680" s="5726" t="str">
        <f t="shared" si="41"/>
        <v/>
      </c>
      <c r="AC680" s="5727"/>
      <c r="AD680" s="369" t="str">
        <f>IFERROR(($AG$7*'Lighting Inventory (Ref Only)'!AE682)+($AG$8*'Lighting Inventory (Ref Only)'!AC682),"")</f>
        <v/>
      </c>
      <c r="AE680" s="364" t="str">
        <f>IFERROR(($AG$7*'Lighting Inventory (Ref Only)'!AH682)+($AG$8*'Lighting Inventory (Ref Only)'!AF682),"")</f>
        <v/>
      </c>
      <c r="AF680" s="5723" t="str">
        <f t="shared" si="43"/>
        <v/>
      </c>
      <c r="AG680" s="5724" t="str">
        <f t="shared" si="44"/>
        <v/>
      </c>
      <c r="AJ680" s="370">
        <f>IFERROR(IFERROR(INDEX('Fixture and LED Schedule'!D:D,MATCH(F680,'Fixture and LED Schedule'!C:C,0),1),F680),"")</f>
        <v>0</v>
      </c>
      <c r="AK680" s="370" t="str">
        <f>IFERROR(IF(CR_PRJ_Type="New Construction",H680,INDEX(CR_yControlCode,MATCH(Inventory!H680,CR_yControlTypes,0),1)),"")</f>
        <v/>
      </c>
    </row>
    <row r="681" spans="1:37" ht="30" customHeight="1">
      <c r="A681" s="5746"/>
      <c r="B681" s="3741">
        <f t="shared" si="42"/>
        <v>671</v>
      </c>
      <c r="C681" s="3742"/>
      <c r="D681" s="3743"/>
      <c r="E681" s="763"/>
      <c r="F681" s="3744"/>
      <c r="G681" s="765"/>
      <c r="H681" s="766"/>
      <c r="K681" s="767"/>
      <c r="L681" s="3745"/>
      <c r="M681" s="768"/>
      <c r="N681" s="371" t="str">
        <f>IF(R681="","",CR_Cost/SUM(Inventory!$L$11:$L$1010)*Inventory!L681)</f>
        <v/>
      </c>
      <c r="O681" s="371">
        <v>0</v>
      </c>
      <c r="P681" s="370">
        <f>IFERROR(IFERROR(INDEX('Fixture and LED Schedule'!D:D,MATCH(K681,'Fixture and LED Schedule'!C:C,0),1),K681),"")</f>
        <v>0</v>
      </c>
      <c r="Q681" s="370" t="str">
        <f>IFERROR(INDEX(CR_yControlCode,MATCH(Inventory!M681,CR_yControlTypes,0),1),"")</f>
        <v/>
      </c>
      <c r="R681" s="373" t="str">
        <f>'Lighting Inventory (Ref Only)'!AK683</f>
        <v/>
      </c>
      <c r="S681" s="372" t="str">
        <f>'Lighting Inventory (Ref Only)'!AI683</f>
        <v/>
      </c>
      <c r="T681" s="375" t="str">
        <f>IFERROR(IF('Project Info and Summary'!$C$18="Downstream",Inventory!AG681,Inventory!AB681),"")</f>
        <v/>
      </c>
      <c r="U681" s="368" t="str">
        <f>IFERROR(ROUND(T681*'Project Info and Summary'!$N$5/'Project Info and Summary'!$M$5,2),"")</f>
        <v/>
      </c>
      <c r="V681" s="367" t="str">
        <f>IFERROR(INDEX('Fixture and LED Schedule'!$I$8:$I$89,MATCH(Inventory!K681,'Fixture and LED Schedule'!$C$8:$C$89,0)),"")</f>
        <v/>
      </c>
      <c r="W681" s="366" t="str">
        <f>IFERROR(INDEX('Fixture and LED Schedule'!$J$8:$J$89,MATCH(Inventory!K681,'Fixture and LED Schedule'!$C$8:$C$89,0)),"")</f>
        <v/>
      </c>
      <c r="Z681" s="365" t="str">
        <f>IFERROR(IF(C681="Y",$AC$7,$AC$8)*'Lighting Inventory (Ref Only)'!AE683,"")</f>
        <v/>
      </c>
      <c r="AA681" s="364" t="str">
        <f>IFERROR(IF(C681="Y",$AC$7,$AC$8)*'Lighting Inventory (Ref Only)'!AH683,"")</f>
        <v/>
      </c>
      <c r="AB681" s="5726" t="str">
        <f t="shared" si="41"/>
        <v/>
      </c>
      <c r="AC681" s="5727"/>
      <c r="AD681" s="369" t="str">
        <f>IFERROR(($AG$7*'Lighting Inventory (Ref Only)'!AE683)+($AG$8*'Lighting Inventory (Ref Only)'!AC683),"")</f>
        <v/>
      </c>
      <c r="AE681" s="364" t="str">
        <f>IFERROR(($AG$7*'Lighting Inventory (Ref Only)'!AH683)+($AG$8*'Lighting Inventory (Ref Only)'!AF683),"")</f>
        <v/>
      </c>
      <c r="AF681" s="5723" t="str">
        <f t="shared" si="43"/>
        <v/>
      </c>
      <c r="AG681" s="5724" t="str">
        <f t="shared" si="44"/>
        <v/>
      </c>
      <c r="AJ681" s="370">
        <f>IFERROR(IFERROR(INDEX('Fixture and LED Schedule'!D:D,MATCH(F681,'Fixture and LED Schedule'!C:C,0),1),F681),"")</f>
        <v>0</v>
      </c>
      <c r="AK681" s="370" t="str">
        <f>IFERROR(IF(CR_PRJ_Type="New Construction",H681,INDEX(CR_yControlCode,MATCH(Inventory!H681,CR_yControlTypes,0),1)),"")</f>
        <v/>
      </c>
    </row>
    <row r="682" spans="1:37" ht="30" customHeight="1">
      <c r="A682" s="5746"/>
      <c r="B682" s="3746">
        <f t="shared" si="42"/>
        <v>672</v>
      </c>
      <c r="C682" s="3747"/>
      <c r="D682" s="3748"/>
      <c r="E682" s="763"/>
      <c r="F682" s="3749"/>
      <c r="G682" s="765"/>
      <c r="H682" s="766"/>
      <c r="K682" s="767"/>
      <c r="L682" s="3750"/>
      <c r="M682" s="768"/>
      <c r="N682" s="371" t="str">
        <f>IF(R682="","",CR_Cost/SUM(Inventory!$L$11:$L$1010)*Inventory!L682)</f>
        <v/>
      </c>
      <c r="O682" s="371">
        <v>0</v>
      </c>
      <c r="P682" s="370">
        <f>IFERROR(IFERROR(INDEX('Fixture and LED Schedule'!D:D,MATCH(K682,'Fixture and LED Schedule'!C:C,0),1),K682),"")</f>
        <v>0</v>
      </c>
      <c r="Q682" s="370" t="str">
        <f>IFERROR(INDEX(CR_yControlCode,MATCH(Inventory!M682,CR_yControlTypes,0),1),"")</f>
        <v/>
      </c>
      <c r="R682" s="373" t="str">
        <f>'Lighting Inventory (Ref Only)'!AK684</f>
        <v/>
      </c>
      <c r="S682" s="372" t="str">
        <f>'Lighting Inventory (Ref Only)'!AI684</f>
        <v/>
      </c>
      <c r="T682" s="375" t="str">
        <f>IFERROR(IF('Project Info and Summary'!$C$18="Downstream",Inventory!AG682,Inventory!AB682),"")</f>
        <v/>
      </c>
      <c r="U682" s="368" t="str">
        <f>IFERROR(ROUND(T682*'Project Info and Summary'!$N$5/'Project Info and Summary'!$M$5,2),"")</f>
        <v/>
      </c>
      <c r="V682" s="367" t="str">
        <f>IFERROR(INDEX('Fixture and LED Schedule'!$I$8:$I$89,MATCH(Inventory!K682,'Fixture and LED Schedule'!$C$8:$C$89,0)),"")</f>
        <v/>
      </c>
      <c r="W682" s="366" t="str">
        <f>IFERROR(INDEX('Fixture and LED Schedule'!$J$8:$J$89,MATCH(Inventory!K682,'Fixture and LED Schedule'!$C$8:$C$89,0)),"")</f>
        <v/>
      </c>
      <c r="Z682" s="365" t="str">
        <f>IFERROR(IF(C682="Y",$AC$7,$AC$8)*'Lighting Inventory (Ref Only)'!AE684,"")</f>
        <v/>
      </c>
      <c r="AA682" s="364" t="str">
        <f>IFERROR(IF(C682="Y",$AC$7,$AC$8)*'Lighting Inventory (Ref Only)'!AH684,"")</f>
        <v/>
      </c>
      <c r="AB682" s="5726" t="str">
        <f t="shared" si="41"/>
        <v/>
      </c>
      <c r="AC682" s="5727"/>
      <c r="AD682" s="369" t="str">
        <f>IFERROR(($AG$7*'Lighting Inventory (Ref Only)'!AE684)+($AG$8*'Lighting Inventory (Ref Only)'!AC684),"")</f>
        <v/>
      </c>
      <c r="AE682" s="364" t="str">
        <f>IFERROR(($AG$7*'Lighting Inventory (Ref Only)'!AH684)+($AG$8*'Lighting Inventory (Ref Only)'!AF684),"")</f>
        <v/>
      </c>
      <c r="AF682" s="5723" t="str">
        <f t="shared" si="43"/>
        <v/>
      </c>
      <c r="AG682" s="5724" t="str">
        <f t="shared" si="44"/>
        <v/>
      </c>
      <c r="AJ682" s="370">
        <f>IFERROR(IFERROR(INDEX('Fixture and LED Schedule'!D:D,MATCH(F682,'Fixture and LED Schedule'!C:C,0),1),F682),"")</f>
        <v>0</v>
      </c>
      <c r="AK682" s="370" t="str">
        <f>IFERROR(IF(CR_PRJ_Type="New Construction",H682,INDEX(CR_yControlCode,MATCH(Inventory!H682,CR_yControlTypes,0),1)),"")</f>
        <v/>
      </c>
    </row>
    <row r="683" spans="1:37" ht="30" customHeight="1">
      <c r="A683" s="5746"/>
      <c r="B683" s="3751">
        <f t="shared" si="42"/>
        <v>673</v>
      </c>
      <c r="C683" s="3752"/>
      <c r="D683" s="3753"/>
      <c r="E683" s="763"/>
      <c r="F683" s="3754"/>
      <c r="G683" s="765"/>
      <c r="H683" s="766"/>
      <c r="K683" s="767"/>
      <c r="L683" s="3755"/>
      <c r="M683" s="768"/>
      <c r="N683" s="371" t="str">
        <f>IF(R683="","",CR_Cost/SUM(Inventory!$L$11:$L$1010)*Inventory!L683)</f>
        <v/>
      </c>
      <c r="O683" s="371">
        <v>0</v>
      </c>
      <c r="P683" s="370">
        <f>IFERROR(IFERROR(INDEX('Fixture and LED Schedule'!D:D,MATCH(K683,'Fixture and LED Schedule'!C:C,0),1),K683),"")</f>
        <v>0</v>
      </c>
      <c r="Q683" s="370" t="str">
        <f>IFERROR(INDEX(CR_yControlCode,MATCH(Inventory!M683,CR_yControlTypes,0),1),"")</f>
        <v/>
      </c>
      <c r="R683" s="373" t="str">
        <f>'Lighting Inventory (Ref Only)'!AK685</f>
        <v/>
      </c>
      <c r="S683" s="372" t="str">
        <f>'Lighting Inventory (Ref Only)'!AI685</f>
        <v/>
      </c>
      <c r="T683" s="375" t="str">
        <f>IFERROR(IF('Project Info and Summary'!$C$18="Downstream",Inventory!AG683,Inventory!AB683),"")</f>
        <v/>
      </c>
      <c r="U683" s="368" t="str">
        <f>IFERROR(ROUND(T683*'Project Info and Summary'!$N$5/'Project Info and Summary'!$M$5,2),"")</f>
        <v/>
      </c>
      <c r="V683" s="367" t="str">
        <f>IFERROR(INDEX('Fixture and LED Schedule'!$I$8:$I$89,MATCH(Inventory!K683,'Fixture and LED Schedule'!$C$8:$C$89,0)),"")</f>
        <v/>
      </c>
      <c r="W683" s="366" t="str">
        <f>IFERROR(INDEX('Fixture and LED Schedule'!$J$8:$J$89,MATCH(Inventory!K683,'Fixture and LED Schedule'!$C$8:$C$89,0)),"")</f>
        <v/>
      </c>
      <c r="Z683" s="365" t="str">
        <f>IFERROR(IF(C683="Y",$AC$7,$AC$8)*'Lighting Inventory (Ref Only)'!AE685,"")</f>
        <v/>
      </c>
      <c r="AA683" s="364" t="str">
        <f>IFERROR(IF(C683="Y",$AC$7,$AC$8)*'Lighting Inventory (Ref Only)'!AH685,"")</f>
        <v/>
      </c>
      <c r="AB683" s="5726" t="str">
        <f t="shared" si="41"/>
        <v/>
      </c>
      <c r="AC683" s="5727"/>
      <c r="AD683" s="369" t="str">
        <f>IFERROR(($AG$7*'Lighting Inventory (Ref Only)'!AE685)+($AG$8*'Lighting Inventory (Ref Only)'!AC685),"")</f>
        <v/>
      </c>
      <c r="AE683" s="364" t="str">
        <f>IFERROR(($AG$7*'Lighting Inventory (Ref Only)'!AH685)+($AG$8*'Lighting Inventory (Ref Only)'!AF685),"")</f>
        <v/>
      </c>
      <c r="AF683" s="5723" t="str">
        <f t="shared" si="43"/>
        <v/>
      </c>
      <c r="AG683" s="5724" t="str">
        <f t="shared" si="44"/>
        <v/>
      </c>
      <c r="AJ683" s="370">
        <f>IFERROR(IFERROR(INDEX('Fixture and LED Schedule'!D:D,MATCH(F683,'Fixture and LED Schedule'!C:C,0),1),F683),"")</f>
        <v>0</v>
      </c>
      <c r="AK683" s="370" t="str">
        <f>IFERROR(IF(CR_PRJ_Type="New Construction",H683,INDEX(CR_yControlCode,MATCH(Inventory!H683,CR_yControlTypes,0),1)),"")</f>
        <v/>
      </c>
    </row>
    <row r="684" spans="1:37" ht="30" customHeight="1">
      <c r="A684" s="5746"/>
      <c r="B684" s="3756">
        <f t="shared" si="42"/>
        <v>674</v>
      </c>
      <c r="C684" s="3757"/>
      <c r="D684" s="3758"/>
      <c r="E684" s="763"/>
      <c r="F684" s="3759"/>
      <c r="G684" s="765"/>
      <c r="H684" s="766"/>
      <c r="K684" s="767"/>
      <c r="L684" s="3760"/>
      <c r="M684" s="768"/>
      <c r="N684" s="371" t="str">
        <f>IF(R684="","",CR_Cost/SUM(Inventory!$L$11:$L$1010)*Inventory!L684)</f>
        <v/>
      </c>
      <c r="O684" s="371">
        <v>0</v>
      </c>
      <c r="P684" s="370">
        <f>IFERROR(IFERROR(INDEX('Fixture and LED Schedule'!D:D,MATCH(K684,'Fixture and LED Schedule'!C:C,0),1),K684),"")</f>
        <v>0</v>
      </c>
      <c r="Q684" s="370" t="str">
        <f>IFERROR(INDEX(CR_yControlCode,MATCH(Inventory!M684,CR_yControlTypes,0),1),"")</f>
        <v/>
      </c>
      <c r="R684" s="373" t="str">
        <f>'Lighting Inventory (Ref Only)'!AK686</f>
        <v/>
      </c>
      <c r="S684" s="372" t="str">
        <f>'Lighting Inventory (Ref Only)'!AI686</f>
        <v/>
      </c>
      <c r="T684" s="375" t="str">
        <f>IFERROR(IF('Project Info and Summary'!$C$18="Downstream",Inventory!AG684,Inventory!AB684),"")</f>
        <v/>
      </c>
      <c r="U684" s="368" t="str">
        <f>IFERROR(ROUND(T684*'Project Info and Summary'!$N$5/'Project Info and Summary'!$M$5,2),"")</f>
        <v/>
      </c>
      <c r="V684" s="367" t="str">
        <f>IFERROR(INDEX('Fixture and LED Schedule'!$I$8:$I$89,MATCH(Inventory!K684,'Fixture and LED Schedule'!$C$8:$C$89,0)),"")</f>
        <v/>
      </c>
      <c r="W684" s="366" t="str">
        <f>IFERROR(INDEX('Fixture and LED Schedule'!$J$8:$J$89,MATCH(Inventory!K684,'Fixture and LED Schedule'!$C$8:$C$89,0)),"")</f>
        <v/>
      </c>
      <c r="Z684" s="365" t="str">
        <f>IFERROR(IF(C684="Y",$AC$7,$AC$8)*'Lighting Inventory (Ref Only)'!AE686,"")</f>
        <v/>
      </c>
      <c r="AA684" s="364" t="str">
        <f>IFERROR(IF(C684="Y",$AC$7,$AC$8)*'Lighting Inventory (Ref Only)'!AH686,"")</f>
        <v/>
      </c>
      <c r="AB684" s="5726" t="str">
        <f t="shared" si="41"/>
        <v/>
      </c>
      <c r="AC684" s="5727"/>
      <c r="AD684" s="369" t="str">
        <f>IFERROR(($AG$7*'Lighting Inventory (Ref Only)'!AE686)+($AG$8*'Lighting Inventory (Ref Only)'!AC686),"")</f>
        <v/>
      </c>
      <c r="AE684" s="364" t="str">
        <f>IFERROR(($AG$7*'Lighting Inventory (Ref Only)'!AH686)+($AG$8*'Lighting Inventory (Ref Only)'!AF686),"")</f>
        <v/>
      </c>
      <c r="AF684" s="5723" t="str">
        <f t="shared" si="43"/>
        <v/>
      </c>
      <c r="AG684" s="5724" t="str">
        <f t="shared" si="44"/>
        <v/>
      </c>
      <c r="AJ684" s="370">
        <f>IFERROR(IFERROR(INDEX('Fixture and LED Schedule'!D:D,MATCH(F684,'Fixture and LED Schedule'!C:C,0),1),F684),"")</f>
        <v>0</v>
      </c>
      <c r="AK684" s="370" t="str">
        <f>IFERROR(IF(CR_PRJ_Type="New Construction",H684,INDEX(CR_yControlCode,MATCH(Inventory!H684,CR_yControlTypes,0),1)),"")</f>
        <v/>
      </c>
    </row>
    <row r="685" spans="1:37" ht="30" customHeight="1">
      <c r="A685" s="5746"/>
      <c r="B685" s="3761">
        <f t="shared" si="42"/>
        <v>675</v>
      </c>
      <c r="C685" s="3762"/>
      <c r="D685" s="3763"/>
      <c r="E685" s="763"/>
      <c r="F685" s="3764"/>
      <c r="G685" s="765"/>
      <c r="H685" s="766"/>
      <c r="K685" s="767"/>
      <c r="L685" s="3765"/>
      <c r="M685" s="768"/>
      <c r="N685" s="371" t="str">
        <f>IF(R685="","",CR_Cost/SUM(Inventory!$L$11:$L$1010)*Inventory!L685)</f>
        <v/>
      </c>
      <c r="O685" s="371">
        <v>0</v>
      </c>
      <c r="P685" s="370">
        <f>IFERROR(IFERROR(INDEX('Fixture and LED Schedule'!D:D,MATCH(K685,'Fixture and LED Schedule'!C:C,0),1),K685),"")</f>
        <v>0</v>
      </c>
      <c r="Q685" s="370" t="str">
        <f>IFERROR(INDEX(CR_yControlCode,MATCH(Inventory!M685,CR_yControlTypes,0),1),"")</f>
        <v/>
      </c>
      <c r="R685" s="373" t="str">
        <f>'Lighting Inventory (Ref Only)'!AK687</f>
        <v/>
      </c>
      <c r="S685" s="372" t="str">
        <f>'Lighting Inventory (Ref Only)'!AI687</f>
        <v/>
      </c>
      <c r="T685" s="375" t="str">
        <f>IFERROR(IF('Project Info and Summary'!$C$18="Downstream",Inventory!AG685,Inventory!AB685),"")</f>
        <v/>
      </c>
      <c r="U685" s="368" t="str">
        <f>IFERROR(ROUND(T685*'Project Info and Summary'!$N$5/'Project Info and Summary'!$M$5,2),"")</f>
        <v/>
      </c>
      <c r="V685" s="367" t="str">
        <f>IFERROR(INDEX('Fixture and LED Schedule'!$I$8:$I$89,MATCH(Inventory!K685,'Fixture and LED Schedule'!$C$8:$C$89,0)),"")</f>
        <v/>
      </c>
      <c r="W685" s="366" t="str">
        <f>IFERROR(INDEX('Fixture and LED Schedule'!$J$8:$J$89,MATCH(Inventory!K685,'Fixture and LED Schedule'!$C$8:$C$89,0)),"")</f>
        <v/>
      </c>
      <c r="Z685" s="365" t="str">
        <f>IFERROR(IF(C685="Y",$AC$7,$AC$8)*'Lighting Inventory (Ref Only)'!AE687,"")</f>
        <v/>
      </c>
      <c r="AA685" s="364" t="str">
        <f>IFERROR(IF(C685="Y",$AC$7,$AC$8)*'Lighting Inventory (Ref Only)'!AH687,"")</f>
        <v/>
      </c>
      <c r="AB685" s="5726" t="str">
        <f t="shared" si="41"/>
        <v/>
      </c>
      <c r="AC685" s="5727"/>
      <c r="AD685" s="369" t="str">
        <f>IFERROR(($AG$7*'Lighting Inventory (Ref Only)'!AE687)+($AG$8*'Lighting Inventory (Ref Only)'!AC687),"")</f>
        <v/>
      </c>
      <c r="AE685" s="364" t="str">
        <f>IFERROR(($AG$7*'Lighting Inventory (Ref Only)'!AH687)+($AG$8*'Lighting Inventory (Ref Only)'!AF687),"")</f>
        <v/>
      </c>
      <c r="AF685" s="5723" t="str">
        <f t="shared" si="43"/>
        <v/>
      </c>
      <c r="AG685" s="5724" t="str">
        <f t="shared" si="44"/>
        <v/>
      </c>
      <c r="AJ685" s="370">
        <f>IFERROR(IFERROR(INDEX('Fixture and LED Schedule'!D:D,MATCH(F685,'Fixture and LED Schedule'!C:C,0),1),F685),"")</f>
        <v>0</v>
      </c>
      <c r="AK685" s="370" t="str">
        <f>IFERROR(IF(CR_PRJ_Type="New Construction",H685,INDEX(CR_yControlCode,MATCH(Inventory!H685,CR_yControlTypes,0),1)),"")</f>
        <v/>
      </c>
    </row>
    <row r="686" spans="1:37" ht="30" customHeight="1">
      <c r="A686" s="5746"/>
      <c r="B686" s="3766">
        <f t="shared" si="42"/>
        <v>676</v>
      </c>
      <c r="C686" s="3767"/>
      <c r="D686" s="3768"/>
      <c r="E686" s="763"/>
      <c r="F686" s="3769"/>
      <c r="G686" s="765"/>
      <c r="H686" s="766"/>
      <c r="K686" s="767"/>
      <c r="L686" s="3770"/>
      <c r="M686" s="768"/>
      <c r="N686" s="371" t="str">
        <f>IF(R686="","",CR_Cost/SUM(Inventory!$L$11:$L$1010)*Inventory!L686)</f>
        <v/>
      </c>
      <c r="O686" s="371">
        <v>0</v>
      </c>
      <c r="P686" s="370">
        <f>IFERROR(IFERROR(INDEX('Fixture and LED Schedule'!D:D,MATCH(K686,'Fixture and LED Schedule'!C:C,0),1),K686),"")</f>
        <v>0</v>
      </c>
      <c r="Q686" s="370" t="str">
        <f>IFERROR(INDEX(CR_yControlCode,MATCH(Inventory!M686,CR_yControlTypes,0),1),"")</f>
        <v/>
      </c>
      <c r="R686" s="373" t="str">
        <f>'Lighting Inventory (Ref Only)'!AK688</f>
        <v/>
      </c>
      <c r="S686" s="372" t="str">
        <f>'Lighting Inventory (Ref Only)'!AI688</f>
        <v/>
      </c>
      <c r="T686" s="375" t="str">
        <f>IFERROR(IF('Project Info and Summary'!$C$18="Downstream",Inventory!AG686,Inventory!AB686),"")</f>
        <v/>
      </c>
      <c r="U686" s="368" t="str">
        <f>IFERROR(ROUND(T686*'Project Info and Summary'!$N$5/'Project Info and Summary'!$M$5,2),"")</f>
        <v/>
      </c>
      <c r="V686" s="367" t="str">
        <f>IFERROR(INDEX('Fixture and LED Schedule'!$I$8:$I$89,MATCH(Inventory!K686,'Fixture and LED Schedule'!$C$8:$C$89,0)),"")</f>
        <v/>
      </c>
      <c r="W686" s="366" t="str">
        <f>IFERROR(INDEX('Fixture and LED Schedule'!$J$8:$J$89,MATCH(Inventory!K686,'Fixture and LED Schedule'!$C$8:$C$89,0)),"")</f>
        <v/>
      </c>
      <c r="Z686" s="365" t="str">
        <f>IFERROR(IF(C686="Y",$AC$7,$AC$8)*'Lighting Inventory (Ref Only)'!AE688,"")</f>
        <v/>
      </c>
      <c r="AA686" s="364" t="str">
        <f>IFERROR(IF(C686="Y",$AC$7,$AC$8)*'Lighting Inventory (Ref Only)'!AH688,"")</f>
        <v/>
      </c>
      <c r="AB686" s="5726" t="str">
        <f t="shared" si="41"/>
        <v/>
      </c>
      <c r="AC686" s="5727"/>
      <c r="AD686" s="369" t="str">
        <f>IFERROR(($AG$7*'Lighting Inventory (Ref Only)'!AE688)+($AG$8*'Lighting Inventory (Ref Only)'!AC688),"")</f>
        <v/>
      </c>
      <c r="AE686" s="364" t="str">
        <f>IFERROR(($AG$7*'Lighting Inventory (Ref Only)'!AH688)+($AG$8*'Lighting Inventory (Ref Only)'!AF688),"")</f>
        <v/>
      </c>
      <c r="AF686" s="5723" t="str">
        <f t="shared" si="43"/>
        <v/>
      </c>
      <c r="AG686" s="5724" t="str">
        <f t="shared" si="44"/>
        <v/>
      </c>
      <c r="AJ686" s="370">
        <f>IFERROR(IFERROR(INDEX('Fixture and LED Schedule'!D:D,MATCH(F686,'Fixture and LED Schedule'!C:C,0),1),F686),"")</f>
        <v>0</v>
      </c>
      <c r="AK686" s="370" t="str">
        <f>IFERROR(IF(CR_PRJ_Type="New Construction",H686,INDEX(CR_yControlCode,MATCH(Inventory!H686,CR_yControlTypes,0),1)),"")</f>
        <v/>
      </c>
    </row>
    <row r="687" spans="1:37" ht="30" customHeight="1">
      <c r="A687" s="5746"/>
      <c r="B687" s="3771">
        <f t="shared" si="42"/>
        <v>677</v>
      </c>
      <c r="C687" s="3772"/>
      <c r="D687" s="3773"/>
      <c r="E687" s="763"/>
      <c r="F687" s="3774"/>
      <c r="G687" s="765"/>
      <c r="H687" s="766"/>
      <c r="K687" s="767"/>
      <c r="L687" s="3775"/>
      <c r="M687" s="768"/>
      <c r="N687" s="371" t="str">
        <f>IF(R687="","",CR_Cost/SUM(Inventory!$L$11:$L$1010)*Inventory!L687)</f>
        <v/>
      </c>
      <c r="O687" s="371">
        <v>0</v>
      </c>
      <c r="P687" s="370">
        <f>IFERROR(IFERROR(INDEX('Fixture and LED Schedule'!D:D,MATCH(K687,'Fixture and LED Schedule'!C:C,0),1),K687),"")</f>
        <v>0</v>
      </c>
      <c r="Q687" s="370" t="str">
        <f>IFERROR(INDEX(CR_yControlCode,MATCH(Inventory!M687,CR_yControlTypes,0),1),"")</f>
        <v/>
      </c>
      <c r="R687" s="373" t="str">
        <f>'Lighting Inventory (Ref Only)'!AK689</f>
        <v/>
      </c>
      <c r="S687" s="372" t="str">
        <f>'Lighting Inventory (Ref Only)'!AI689</f>
        <v/>
      </c>
      <c r="T687" s="375" t="str">
        <f>IFERROR(IF('Project Info and Summary'!$C$18="Downstream",Inventory!AG687,Inventory!AB687),"")</f>
        <v/>
      </c>
      <c r="U687" s="368" t="str">
        <f>IFERROR(ROUND(T687*'Project Info and Summary'!$N$5/'Project Info and Summary'!$M$5,2),"")</f>
        <v/>
      </c>
      <c r="V687" s="367" t="str">
        <f>IFERROR(INDEX('Fixture and LED Schedule'!$I$8:$I$89,MATCH(Inventory!K687,'Fixture and LED Schedule'!$C$8:$C$89,0)),"")</f>
        <v/>
      </c>
      <c r="W687" s="366" t="str">
        <f>IFERROR(INDEX('Fixture and LED Schedule'!$J$8:$J$89,MATCH(Inventory!K687,'Fixture and LED Schedule'!$C$8:$C$89,0)),"")</f>
        <v/>
      </c>
      <c r="Z687" s="365" t="str">
        <f>IFERROR(IF(C687="Y",$AC$7,$AC$8)*'Lighting Inventory (Ref Only)'!AE689,"")</f>
        <v/>
      </c>
      <c r="AA687" s="364" t="str">
        <f>IFERROR(IF(C687="Y",$AC$7,$AC$8)*'Lighting Inventory (Ref Only)'!AH689,"")</f>
        <v/>
      </c>
      <c r="AB687" s="5726" t="str">
        <f t="shared" si="41"/>
        <v/>
      </c>
      <c r="AC687" s="5727"/>
      <c r="AD687" s="369" t="str">
        <f>IFERROR(($AG$7*'Lighting Inventory (Ref Only)'!AE689)+($AG$8*'Lighting Inventory (Ref Only)'!AC689),"")</f>
        <v/>
      </c>
      <c r="AE687" s="364" t="str">
        <f>IFERROR(($AG$7*'Lighting Inventory (Ref Only)'!AH689)+($AG$8*'Lighting Inventory (Ref Only)'!AF689),"")</f>
        <v/>
      </c>
      <c r="AF687" s="5723" t="str">
        <f t="shared" si="43"/>
        <v/>
      </c>
      <c r="AG687" s="5724" t="str">
        <f t="shared" si="44"/>
        <v/>
      </c>
      <c r="AJ687" s="370">
        <f>IFERROR(IFERROR(INDEX('Fixture and LED Schedule'!D:D,MATCH(F687,'Fixture and LED Schedule'!C:C,0),1),F687),"")</f>
        <v>0</v>
      </c>
      <c r="AK687" s="370" t="str">
        <f>IFERROR(IF(CR_PRJ_Type="New Construction",H687,INDEX(CR_yControlCode,MATCH(Inventory!H687,CR_yControlTypes,0),1)),"")</f>
        <v/>
      </c>
    </row>
    <row r="688" spans="1:37" ht="30" customHeight="1">
      <c r="A688" s="5746"/>
      <c r="B688" s="3776">
        <f t="shared" si="42"/>
        <v>678</v>
      </c>
      <c r="C688" s="3777"/>
      <c r="D688" s="3778"/>
      <c r="E688" s="763"/>
      <c r="F688" s="3779"/>
      <c r="G688" s="765"/>
      <c r="H688" s="766"/>
      <c r="K688" s="767"/>
      <c r="L688" s="3780"/>
      <c r="M688" s="768"/>
      <c r="N688" s="371" t="str">
        <f>IF(R688="","",CR_Cost/SUM(Inventory!$L$11:$L$1010)*Inventory!L688)</f>
        <v/>
      </c>
      <c r="O688" s="371">
        <v>0</v>
      </c>
      <c r="P688" s="370">
        <f>IFERROR(IFERROR(INDEX('Fixture and LED Schedule'!D:D,MATCH(K688,'Fixture and LED Schedule'!C:C,0),1),K688),"")</f>
        <v>0</v>
      </c>
      <c r="Q688" s="370" t="str">
        <f>IFERROR(INDEX(CR_yControlCode,MATCH(Inventory!M688,CR_yControlTypes,0),1),"")</f>
        <v/>
      </c>
      <c r="R688" s="373" t="str">
        <f>'Lighting Inventory (Ref Only)'!AK690</f>
        <v/>
      </c>
      <c r="S688" s="372" t="str">
        <f>'Lighting Inventory (Ref Only)'!AI690</f>
        <v/>
      </c>
      <c r="T688" s="375" t="str">
        <f>IFERROR(IF('Project Info and Summary'!$C$18="Downstream",Inventory!AG688,Inventory!AB688),"")</f>
        <v/>
      </c>
      <c r="U688" s="368" t="str">
        <f>IFERROR(ROUND(T688*'Project Info and Summary'!$N$5/'Project Info and Summary'!$M$5,2),"")</f>
        <v/>
      </c>
      <c r="V688" s="367" t="str">
        <f>IFERROR(INDEX('Fixture and LED Schedule'!$I$8:$I$89,MATCH(Inventory!K688,'Fixture and LED Schedule'!$C$8:$C$89,0)),"")</f>
        <v/>
      </c>
      <c r="W688" s="366" t="str">
        <f>IFERROR(INDEX('Fixture and LED Schedule'!$J$8:$J$89,MATCH(Inventory!K688,'Fixture and LED Schedule'!$C$8:$C$89,0)),"")</f>
        <v/>
      </c>
      <c r="Z688" s="365" t="str">
        <f>IFERROR(IF(C688="Y",$AC$7,$AC$8)*'Lighting Inventory (Ref Only)'!AE690,"")</f>
        <v/>
      </c>
      <c r="AA688" s="364" t="str">
        <f>IFERROR(IF(C688="Y",$AC$7,$AC$8)*'Lighting Inventory (Ref Only)'!AH690,"")</f>
        <v/>
      </c>
      <c r="AB688" s="5726" t="str">
        <f t="shared" si="41"/>
        <v/>
      </c>
      <c r="AC688" s="5727"/>
      <c r="AD688" s="369" t="str">
        <f>IFERROR(($AG$7*'Lighting Inventory (Ref Only)'!AE690)+($AG$8*'Lighting Inventory (Ref Only)'!AC690),"")</f>
        <v/>
      </c>
      <c r="AE688" s="364" t="str">
        <f>IFERROR(($AG$7*'Lighting Inventory (Ref Only)'!AH690)+($AG$8*'Lighting Inventory (Ref Only)'!AF690),"")</f>
        <v/>
      </c>
      <c r="AF688" s="5723" t="str">
        <f t="shared" si="43"/>
        <v/>
      </c>
      <c r="AG688" s="5724" t="str">
        <f t="shared" si="44"/>
        <v/>
      </c>
      <c r="AJ688" s="370">
        <f>IFERROR(IFERROR(INDEX('Fixture and LED Schedule'!D:D,MATCH(F688,'Fixture and LED Schedule'!C:C,0),1),F688),"")</f>
        <v>0</v>
      </c>
      <c r="AK688" s="370" t="str">
        <f>IFERROR(IF(CR_PRJ_Type="New Construction",H688,INDEX(CR_yControlCode,MATCH(Inventory!H688,CR_yControlTypes,0),1)),"")</f>
        <v/>
      </c>
    </row>
    <row r="689" spans="1:37" ht="30" customHeight="1">
      <c r="A689" s="5746"/>
      <c r="B689" s="3781">
        <f t="shared" si="42"/>
        <v>679</v>
      </c>
      <c r="C689" s="3782"/>
      <c r="D689" s="3783"/>
      <c r="E689" s="763"/>
      <c r="F689" s="3784"/>
      <c r="G689" s="765"/>
      <c r="H689" s="766"/>
      <c r="K689" s="767"/>
      <c r="L689" s="3785"/>
      <c r="M689" s="768"/>
      <c r="N689" s="371" t="str">
        <f>IF(R689="","",CR_Cost/SUM(Inventory!$L$11:$L$1010)*Inventory!L689)</f>
        <v/>
      </c>
      <c r="O689" s="371">
        <v>0</v>
      </c>
      <c r="P689" s="370">
        <f>IFERROR(IFERROR(INDEX('Fixture and LED Schedule'!D:D,MATCH(K689,'Fixture and LED Schedule'!C:C,0),1),K689),"")</f>
        <v>0</v>
      </c>
      <c r="Q689" s="370" t="str">
        <f>IFERROR(INDEX(CR_yControlCode,MATCH(Inventory!M689,CR_yControlTypes,0),1),"")</f>
        <v/>
      </c>
      <c r="R689" s="373" t="str">
        <f>'Lighting Inventory (Ref Only)'!AK691</f>
        <v/>
      </c>
      <c r="S689" s="372" t="str">
        <f>'Lighting Inventory (Ref Only)'!AI691</f>
        <v/>
      </c>
      <c r="T689" s="375" t="str">
        <f>IFERROR(IF('Project Info and Summary'!$C$18="Downstream",Inventory!AG689,Inventory!AB689),"")</f>
        <v/>
      </c>
      <c r="U689" s="368" t="str">
        <f>IFERROR(ROUND(T689*'Project Info and Summary'!$N$5/'Project Info and Summary'!$M$5,2),"")</f>
        <v/>
      </c>
      <c r="V689" s="367" t="str">
        <f>IFERROR(INDEX('Fixture and LED Schedule'!$I$8:$I$89,MATCH(Inventory!K689,'Fixture and LED Schedule'!$C$8:$C$89,0)),"")</f>
        <v/>
      </c>
      <c r="W689" s="366" t="str">
        <f>IFERROR(INDEX('Fixture and LED Schedule'!$J$8:$J$89,MATCH(Inventory!K689,'Fixture and LED Schedule'!$C$8:$C$89,0)),"")</f>
        <v/>
      </c>
      <c r="Z689" s="365" t="str">
        <f>IFERROR(IF(C689="Y",$AC$7,$AC$8)*'Lighting Inventory (Ref Only)'!AE691,"")</f>
        <v/>
      </c>
      <c r="AA689" s="364" t="str">
        <f>IFERROR(IF(C689="Y",$AC$7,$AC$8)*'Lighting Inventory (Ref Only)'!AH691,"")</f>
        <v/>
      </c>
      <c r="AB689" s="5726" t="str">
        <f t="shared" si="41"/>
        <v/>
      </c>
      <c r="AC689" s="5727"/>
      <c r="AD689" s="369" t="str">
        <f>IFERROR(($AG$7*'Lighting Inventory (Ref Only)'!AE691)+($AG$8*'Lighting Inventory (Ref Only)'!AC691),"")</f>
        <v/>
      </c>
      <c r="AE689" s="364" t="str">
        <f>IFERROR(($AG$7*'Lighting Inventory (Ref Only)'!AH691)+($AG$8*'Lighting Inventory (Ref Only)'!AF691),"")</f>
        <v/>
      </c>
      <c r="AF689" s="5723" t="str">
        <f t="shared" si="43"/>
        <v/>
      </c>
      <c r="AG689" s="5724" t="str">
        <f t="shared" si="44"/>
        <v/>
      </c>
      <c r="AJ689" s="370">
        <f>IFERROR(IFERROR(INDEX('Fixture and LED Schedule'!D:D,MATCH(F689,'Fixture and LED Schedule'!C:C,0),1),F689),"")</f>
        <v>0</v>
      </c>
      <c r="AK689" s="370" t="str">
        <f>IFERROR(IF(CR_PRJ_Type="New Construction",H689,INDEX(CR_yControlCode,MATCH(Inventory!H689,CR_yControlTypes,0),1)),"")</f>
        <v/>
      </c>
    </row>
    <row r="690" spans="1:37" ht="30" customHeight="1">
      <c r="A690" s="5746"/>
      <c r="B690" s="3786">
        <f t="shared" si="42"/>
        <v>680</v>
      </c>
      <c r="C690" s="3787"/>
      <c r="D690" s="3788"/>
      <c r="E690" s="763"/>
      <c r="F690" s="3789"/>
      <c r="G690" s="765"/>
      <c r="H690" s="766"/>
      <c r="K690" s="767"/>
      <c r="L690" s="3790"/>
      <c r="M690" s="768"/>
      <c r="N690" s="371" t="str">
        <f>IF(R690="","",CR_Cost/SUM(Inventory!$L$11:$L$1010)*Inventory!L690)</f>
        <v/>
      </c>
      <c r="O690" s="371">
        <v>0</v>
      </c>
      <c r="P690" s="370">
        <f>IFERROR(IFERROR(INDEX('Fixture and LED Schedule'!D:D,MATCH(K690,'Fixture and LED Schedule'!C:C,0),1),K690),"")</f>
        <v>0</v>
      </c>
      <c r="Q690" s="370" t="str">
        <f>IFERROR(INDEX(CR_yControlCode,MATCH(Inventory!M690,CR_yControlTypes,0),1),"")</f>
        <v/>
      </c>
      <c r="R690" s="373" t="str">
        <f>'Lighting Inventory (Ref Only)'!AK692</f>
        <v/>
      </c>
      <c r="S690" s="372" t="str">
        <f>'Lighting Inventory (Ref Only)'!AI692</f>
        <v/>
      </c>
      <c r="T690" s="375" t="str">
        <f>IFERROR(IF('Project Info and Summary'!$C$18="Downstream",Inventory!AG690,Inventory!AB690),"")</f>
        <v/>
      </c>
      <c r="U690" s="368" t="str">
        <f>IFERROR(ROUND(T690*'Project Info and Summary'!$N$5/'Project Info and Summary'!$M$5,2),"")</f>
        <v/>
      </c>
      <c r="V690" s="367" t="str">
        <f>IFERROR(INDEX('Fixture and LED Schedule'!$I$8:$I$89,MATCH(Inventory!K690,'Fixture and LED Schedule'!$C$8:$C$89,0)),"")</f>
        <v/>
      </c>
      <c r="W690" s="366" t="str">
        <f>IFERROR(INDEX('Fixture and LED Schedule'!$J$8:$J$89,MATCH(Inventory!K690,'Fixture and LED Schedule'!$C$8:$C$89,0)),"")</f>
        <v/>
      </c>
      <c r="Z690" s="365" t="str">
        <f>IFERROR(IF(C690="Y",$AC$7,$AC$8)*'Lighting Inventory (Ref Only)'!AE692,"")</f>
        <v/>
      </c>
      <c r="AA690" s="364" t="str">
        <f>IFERROR(IF(C690="Y",$AC$7,$AC$8)*'Lighting Inventory (Ref Only)'!AH692,"")</f>
        <v/>
      </c>
      <c r="AB690" s="5726" t="str">
        <f t="shared" si="41"/>
        <v/>
      </c>
      <c r="AC690" s="5727"/>
      <c r="AD690" s="369" t="str">
        <f>IFERROR(($AG$7*'Lighting Inventory (Ref Only)'!AE692)+($AG$8*'Lighting Inventory (Ref Only)'!AC692),"")</f>
        <v/>
      </c>
      <c r="AE690" s="364" t="str">
        <f>IFERROR(($AG$7*'Lighting Inventory (Ref Only)'!AH692)+($AG$8*'Lighting Inventory (Ref Only)'!AF692),"")</f>
        <v/>
      </c>
      <c r="AF690" s="5723" t="str">
        <f t="shared" si="43"/>
        <v/>
      </c>
      <c r="AG690" s="5724" t="str">
        <f t="shared" si="44"/>
        <v/>
      </c>
      <c r="AJ690" s="370">
        <f>IFERROR(IFERROR(INDEX('Fixture and LED Schedule'!D:D,MATCH(F690,'Fixture and LED Schedule'!C:C,0),1),F690),"")</f>
        <v>0</v>
      </c>
      <c r="AK690" s="370" t="str">
        <f>IFERROR(IF(CR_PRJ_Type="New Construction",H690,INDEX(CR_yControlCode,MATCH(Inventory!H690,CR_yControlTypes,0),1)),"")</f>
        <v/>
      </c>
    </row>
    <row r="691" spans="1:37" ht="30" customHeight="1">
      <c r="A691" s="5746"/>
      <c r="B691" s="3791">
        <f t="shared" si="42"/>
        <v>681</v>
      </c>
      <c r="C691" s="3792"/>
      <c r="D691" s="3793"/>
      <c r="E691" s="763"/>
      <c r="F691" s="3794"/>
      <c r="G691" s="765"/>
      <c r="H691" s="766"/>
      <c r="K691" s="767"/>
      <c r="L691" s="3795"/>
      <c r="M691" s="768"/>
      <c r="N691" s="371" t="str">
        <f>IF(R691="","",CR_Cost/SUM(Inventory!$L$11:$L$1010)*Inventory!L691)</f>
        <v/>
      </c>
      <c r="O691" s="371">
        <v>0</v>
      </c>
      <c r="P691" s="370">
        <f>IFERROR(IFERROR(INDEX('Fixture and LED Schedule'!D:D,MATCH(K691,'Fixture and LED Schedule'!C:C,0),1),K691),"")</f>
        <v>0</v>
      </c>
      <c r="Q691" s="370" t="str">
        <f>IFERROR(INDEX(CR_yControlCode,MATCH(Inventory!M691,CR_yControlTypes,0),1),"")</f>
        <v/>
      </c>
      <c r="R691" s="373" t="str">
        <f>'Lighting Inventory (Ref Only)'!AK693</f>
        <v/>
      </c>
      <c r="S691" s="372" t="str">
        <f>'Lighting Inventory (Ref Only)'!AI693</f>
        <v/>
      </c>
      <c r="T691" s="375" t="str">
        <f>IFERROR(IF('Project Info and Summary'!$C$18="Downstream",Inventory!AG691,Inventory!AB691),"")</f>
        <v/>
      </c>
      <c r="U691" s="368" t="str">
        <f>IFERROR(ROUND(T691*'Project Info and Summary'!$N$5/'Project Info and Summary'!$M$5,2),"")</f>
        <v/>
      </c>
      <c r="V691" s="367" t="str">
        <f>IFERROR(INDEX('Fixture and LED Schedule'!$I$8:$I$89,MATCH(Inventory!K691,'Fixture and LED Schedule'!$C$8:$C$89,0)),"")</f>
        <v/>
      </c>
      <c r="W691" s="366" t="str">
        <f>IFERROR(INDEX('Fixture and LED Schedule'!$J$8:$J$89,MATCH(Inventory!K691,'Fixture and LED Schedule'!$C$8:$C$89,0)),"")</f>
        <v/>
      </c>
      <c r="Z691" s="365" t="str">
        <f>IFERROR(IF(C691="Y",$AC$7,$AC$8)*'Lighting Inventory (Ref Only)'!AE693,"")</f>
        <v/>
      </c>
      <c r="AA691" s="364" t="str">
        <f>IFERROR(IF(C691="Y",$AC$7,$AC$8)*'Lighting Inventory (Ref Only)'!AH693,"")</f>
        <v/>
      </c>
      <c r="AB691" s="5726" t="str">
        <f t="shared" si="41"/>
        <v/>
      </c>
      <c r="AC691" s="5727"/>
      <c r="AD691" s="369" t="str">
        <f>IFERROR(($AG$7*'Lighting Inventory (Ref Only)'!AE693)+($AG$8*'Lighting Inventory (Ref Only)'!AC693),"")</f>
        <v/>
      </c>
      <c r="AE691" s="364" t="str">
        <f>IFERROR(($AG$7*'Lighting Inventory (Ref Only)'!AH693)+($AG$8*'Lighting Inventory (Ref Only)'!AF693),"")</f>
        <v/>
      </c>
      <c r="AF691" s="5723" t="str">
        <f t="shared" si="43"/>
        <v/>
      </c>
      <c r="AG691" s="5724" t="str">
        <f t="shared" si="44"/>
        <v/>
      </c>
      <c r="AJ691" s="370">
        <f>IFERROR(IFERROR(INDEX('Fixture and LED Schedule'!D:D,MATCH(F691,'Fixture and LED Schedule'!C:C,0),1),F691),"")</f>
        <v>0</v>
      </c>
      <c r="AK691" s="370" t="str">
        <f>IFERROR(IF(CR_PRJ_Type="New Construction",H691,INDEX(CR_yControlCode,MATCH(Inventory!H691,CR_yControlTypes,0),1)),"")</f>
        <v/>
      </c>
    </row>
    <row r="692" spans="1:37" ht="30" customHeight="1">
      <c r="A692" s="5746"/>
      <c r="B692" s="3796">
        <f t="shared" si="42"/>
        <v>682</v>
      </c>
      <c r="C692" s="3797"/>
      <c r="D692" s="3798"/>
      <c r="E692" s="763"/>
      <c r="F692" s="3799"/>
      <c r="G692" s="765"/>
      <c r="H692" s="766"/>
      <c r="K692" s="767"/>
      <c r="L692" s="3800"/>
      <c r="M692" s="768"/>
      <c r="N692" s="371" t="str">
        <f>IF(R692="","",CR_Cost/SUM(Inventory!$L$11:$L$1010)*Inventory!L692)</f>
        <v/>
      </c>
      <c r="O692" s="371">
        <v>0</v>
      </c>
      <c r="P692" s="370">
        <f>IFERROR(IFERROR(INDEX('Fixture and LED Schedule'!D:D,MATCH(K692,'Fixture and LED Schedule'!C:C,0),1),K692),"")</f>
        <v>0</v>
      </c>
      <c r="Q692" s="370" t="str">
        <f>IFERROR(INDEX(CR_yControlCode,MATCH(Inventory!M692,CR_yControlTypes,0),1),"")</f>
        <v/>
      </c>
      <c r="R692" s="373" t="str">
        <f>'Lighting Inventory (Ref Only)'!AK694</f>
        <v/>
      </c>
      <c r="S692" s="372" t="str">
        <f>'Lighting Inventory (Ref Only)'!AI694</f>
        <v/>
      </c>
      <c r="T692" s="375" t="str">
        <f>IFERROR(IF('Project Info and Summary'!$C$18="Downstream",Inventory!AG692,Inventory!AB692),"")</f>
        <v/>
      </c>
      <c r="U692" s="368" t="str">
        <f>IFERROR(ROUND(T692*'Project Info and Summary'!$N$5/'Project Info and Summary'!$M$5,2),"")</f>
        <v/>
      </c>
      <c r="V692" s="367" t="str">
        <f>IFERROR(INDEX('Fixture and LED Schedule'!$I$8:$I$89,MATCH(Inventory!K692,'Fixture and LED Schedule'!$C$8:$C$89,0)),"")</f>
        <v/>
      </c>
      <c r="W692" s="366" t="str">
        <f>IFERROR(INDEX('Fixture and LED Schedule'!$J$8:$J$89,MATCH(Inventory!K692,'Fixture and LED Schedule'!$C$8:$C$89,0)),"")</f>
        <v/>
      </c>
      <c r="Z692" s="365" t="str">
        <f>IFERROR(IF(C692="Y",$AC$7,$AC$8)*'Lighting Inventory (Ref Only)'!AE694,"")</f>
        <v/>
      </c>
      <c r="AA692" s="364" t="str">
        <f>IFERROR(IF(C692="Y",$AC$7,$AC$8)*'Lighting Inventory (Ref Only)'!AH694,"")</f>
        <v/>
      </c>
      <c r="AB692" s="5726" t="str">
        <f t="shared" si="41"/>
        <v/>
      </c>
      <c r="AC692" s="5727"/>
      <c r="AD692" s="369" t="str">
        <f>IFERROR(($AG$7*'Lighting Inventory (Ref Only)'!AE694)+($AG$8*'Lighting Inventory (Ref Only)'!AC694),"")</f>
        <v/>
      </c>
      <c r="AE692" s="364" t="str">
        <f>IFERROR(($AG$7*'Lighting Inventory (Ref Only)'!AH694)+($AG$8*'Lighting Inventory (Ref Only)'!AF694),"")</f>
        <v/>
      </c>
      <c r="AF692" s="5723" t="str">
        <f t="shared" si="43"/>
        <v/>
      </c>
      <c r="AG692" s="5724" t="str">
        <f t="shared" si="44"/>
        <v/>
      </c>
      <c r="AJ692" s="370">
        <f>IFERROR(IFERROR(INDEX('Fixture and LED Schedule'!D:D,MATCH(F692,'Fixture and LED Schedule'!C:C,0),1),F692),"")</f>
        <v>0</v>
      </c>
      <c r="AK692" s="370" t="str">
        <f>IFERROR(IF(CR_PRJ_Type="New Construction",H692,INDEX(CR_yControlCode,MATCH(Inventory!H692,CR_yControlTypes,0),1)),"")</f>
        <v/>
      </c>
    </row>
    <row r="693" spans="1:37" ht="30" customHeight="1">
      <c r="A693" s="5746"/>
      <c r="B693" s="3801">
        <f t="shared" si="42"/>
        <v>683</v>
      </c>
      <c r="C693" s="3802"/>
      <c r="D693" s="3803"/>
      <c r="E693" s="763"/>
      <c r="F693" s="3804"/>
      <c r="G693" s="765"/>
      <c r="H693" s="766"/>
      <c r="K693" s="767"/>
      <c r="L693" s="3805"/>
      <c r="M693" s="768"/>
      <c r="N693" s="371" t="str">
        <f>IF(R693="","",CR_Cost/SUM(Inventory!$L$11:$L$1010)*Inventory!L693)</f>
        <v/>
      </c>
      <c r="O693" s="371">
        <v>0</v>
      </c>
      <c r="P693" s="370">
        <f>IFERROR(IFERROR(INDEX('Fixture and LED Schedule'!D:D,MATCH(K693,'Fixture and LED Schedule'!C:C,0),1),K693),"")</f>
        <v>0</v>
      </c>
      <c r="Q693" s="370" t="str">
        <f>IFERROR(INDEX(CR_yControlCode,MATCH(Inventory!M693,CR_yControlTypes,0),1),"")</f>
        <v/>
      </c>
      <c r="R693" s="373" t="str">
        <f>'Lighting Inventory (Ref Only)'!AK695</f>
        <v/>
      </c>
      <c r="S693" s="372" t="str">
        <f>'Lighting Inventory (Ref Only)'!AI695</f>
        <v/>
      </c>
      <c r="T693" s="375" t="str">
        <f>IFERROR(IF('Project Info and Summary'!$C$18="Downstream",Inventory!AG693,Inventory!AB693),"")</f>
        <v/>
      </c>
      <c r="U693" s="368" t="str">
        <f>IFERROR(ROUND(T693*'Project Info and Summary'!$N$5/'Project Info and Summary'!$M$5,2),"")</f>
        <v/>
      </c>
      <c r="V693" s="367" t="str">
        <f>IFERROR(INDEX('Fixture and LED Schedule'!$I$8:$I$89,MATCH(Inventory!K693,'Fixture and LED Schedule'!$C$8:$C$89,0)),"")</f>
        <v/>
      </c>
      <c r="W693" s="366" t="str">
        <f>IFERROR(INDEX('Fixture and LED Schedule'!$J$8:$J$89,MATCH(Inventory!K693,'Fixture and LED Schedule'!$C$8:$C$89,0)),"")</f>
        <v/>
      </c>
      <c r="Z693" s="365" t="str">
        <f>IFERROR(IF(C693="Y",$AC$7,$AC$8)*'Lighting Inventory (Ref Only)'!AE695,"")</f>
        <v/>
      </c>
      <c r="AA693" s="364" t="str">
        <f>IFERROR(IF(C693="Y",$AC$7,$AC$8)*'Lighting Inventory (Ref Only)'!AH695,"")</f>
        <v/>
      </c>
      <c r="AB693" s="5726" t="str">
        <f t="shared" si="41"/>
        <v/>
      </c>
      <c r="AC693" s="5727"/>
      <c r="AD693" s="369" t="str">
        <f>IFERROR(($AG$7*'Lighting Inventory (Ref Only)'!AE695)+($AG$8*'Lighting Inventory (Ref Only)'!AC695),"")</f>
        <v/>
      </c>
      <c r="AE693" s="364" t="str">
        <f>IFERROR(($AG$7*'Lighting Inventory (Ref Only)'!AH695)+($AG$8*'Lighting Inventory (Ref Only)'!AF695),"")</f>
        <v/>
      </c>
      <c r="AF693" s="5723" t="str">
        <f t="shared" si="43"/>
        <v/>
      </c>
      <c r="AG693" s="5724" t="str">
        <f t="shared" si="44"/>
        <v/>
      </c>
      <c r="AJ693" s="370">
        <f>IFERROR(IFERROR(INDEX('Fixture and LED Schedule'!D:D,MATCH(F693,'Fixture and LED Schedule'!C:C,0),1),F693),"")</f>
        <v>0</v>
      </c>
      <c r="AK693" s="370" t="str">
        <f>IFERROR(IF(CR_PRJ_Type="New Construction",H693,INDEX(CR_yControlCode,MATCH(Inventory!H693,CR_yControlTypes,0),1)),"")</f>
        <v/>
      </c>
    </row>
    <row r="694" spans="1:37" ht="30" customHeight="1">
      <c r="A694" s="5746"/>
      <c r="B694" s="3806">
        <f t="shared" si="42"/>
        <v>684</v>
      </c>
      <c r="C694" s="3807"/>
      <c r="D694" s="3808"/>
      <c r="E694" s="763"/>
      <c r="F694" s="3809"/>
      <c r="G694" s="765"/>
      <c r="H694" s="766"/>
      <c r="K694" s="767"/>
      <c r="L694" s="3810"/>
      <c r="M694" s="768"/>
      <c r="N694" s="371" t="str">
        <f>IF(R694="","",CR_Cost/SUM(Inventory!$L$11:$L$1010)*Inventory!L694)</f>
        <v/>
      </c>
      <c r="O694" s="371">
        <v>0</v>
      </c>
      <c r="P694" s="370">
        <f>IFERROR(IFERROR(INDEX('Fixture and LED Schedule'!D:D,MATCH(K694,'Fixture and LED Schedule'!C:C,0),1),K694),"")</f>
        <v>0</v>
      </c>
      <c r="Q694" s="370" t="str">
        <f>IFERROR(INDEX(CR_yControlCode,MATCH(Inventory!M694,CR_yControlTypes,0),1),"")</f>
        <v/>
      </c>
      <c r="R694" s="373" t="str">
        <f>'Lighting Inventory (Ref Only)'!AK696</f>
        <v/>
      </c>
      <c r="S694" s="372" t="str">
        <f>'Lighting Inventory (Ref Only)'!AI696</f>
        <v/>
      </c>
      <c r="T694" s="375" t="str">
        <f>IFERROR(IF('Project Info and Summary'!$C$18="Downstream",Inventory!AG694,Inventory!AB694),"")</f>
        <v/>
      </c>
      <c r="U694" s="368" t="str">
        <f>IFERROR(ROUND(T694*'Project Info and Summary'!$N$5/'Project Info and Summary'!$M$5,2),"")</f>
        <v/>
      </c>
      <c r="V694" s="367" t="str">
        <f>IFERROR(INDEX('Fixture and LED Schedule'!$I$8:$I$89,MATCH(Inventory!K694,'Fixture and LED Schedule'!$C$8:$C$89,0)),"")</f>
        <v/>
      </c>
      <c r="W694" s="366" t="str">
        <f>IFERROR(INDEX('Fixture and LED Schedule'!$J$8:$J$89,MATCH(Inventory!K694,'Fixture and LED Schedule'!$C$8:$C$89,0)),"")</f>
        <v/>
      </c>
      <c r="Z694" s="365" t="str">
        <f>IFERROR(IF(C694="Y",$AC$7,$AC$8)*'Lighting Inventory (Ref Only)'!AE696,"")</f>
        <v/>
      </c>
      <c r="AA694" s="364" t="str">
        <f>IFERROR(IF(C694="Y",$AC$7,$AC$8)*'Lighting Inventory (Ref Only)'!AH696,"")</f>
        <v/>
      </c>
      <c r="AB694" s="5726" t="str">
        <f t="shared" si="41"/>
        <v/>
      </c>
      <c r="AC694" s="5727"/>
      <c r="AD694" s="369" t="str">
        <f>IFERROR(($AG$7*'Lighting Inventory (Ref Only)'!AE696)+($AG$8*'Lighting Inventory (Ref Only)'!AC696),"")</f>
        <v/>
      </c>
      <c r="AE694" s="364" t="str">
        <f>IFERROR(($AG$7*'Lighting Inventory (Ref Only)'!AH696)+($AG$8*'Lighting Inventory (Ref Only)'!AF696),"")</f>
        <v/>
      </c>
      <c r="AF694" s="5723" t="str">
        <f t="shared" si="43"/>
        <v/>
      </c>
      <c r="AG694" s="5724" t="str">
        <f t="shared" si="44"/>
        <v/>
      </c>
      <c r="AJ694" s="370">
        <f>IFERROR(IFERROR(INDEX('Fixture and LED Schedule'!D:D,MATCH(F694,'Fixture and LED Schedule'!C:C,0),1),F694),"")</f>
        <v>0</v>
      </c>
      <c r="AK694" s="370" t="str">
        <f>IFERROR(IF(CR_PRJ_Type="New Construction",H694,INDEX(CR_yControlCode,MATCH(Inventory!H694,CR_yControlTypes,0),1)),"")</f>
        <v/>
      </c>
    </row>
    <row r="695" spans="1:37" ht="30" customHeight="1">
      <c r="A695" s="5746"/>
      <c r="B695" s="3811">
        <f t="shared" si="42"/>
        <v>685</v>
      </c>
      <c r="C695" s="3812"/>
      <c r="D695" s="3813"/>
      <c r="E695" s="763"/>
      <c r="F695" s="3814"/>
      <c r="G695" s="765"/>
      <c r="H695" s="766"/>
      <c r="K695" s="767"/>
      <c r="L695" s="3815"/>
      <c r="M695" s="768"/>
      <c r="N695" s="371" t="str">
        <f>IF(R695="","",CR_Cost/SUM(Inventory!$L$11:$L$1010)*Inventory!L695)</f>
        <v/>
      </c>
      <c r="O695" s="371">
        <v>0</v>
      </c>
      <c r="P695" s="370">
        <f>IFERROR(IFERROR(INDEX('Fixture and LED Schedule'!D:D,MATCH(K695,'Fixture and LED Schedule'!C:C,0),1),K695),"")</f>
        <v>0</v>
      </c>
      <c r="Q695" s="370" t="str">
        <f>IFERROR(INDEX(CR_yControlCode,MATCH(Inventory!M695,CR_yControlTypes,0),1),"")</f>
        <v/>
      </c>
      <c r="R695" s="373" t="str">
        <f>'Lighting Inventory (Ref Only)'!AK697</f>
        <v/>
      </c>
      <c r="S695" s="372" t="str">
        <f>'Lighting Inventory (Ref Only)'!AI697</f>
        <v/>
      </c>
      <c r="T695" s="375" t="str">
        <f>IFERROR(IF('Project Info and Summary'!$C$18="Downstream",Inventory!AG695,Inventory!AB695),"")</f>
        <v/>
      </c>
      <c r="U695" s="368" t="str">
        <f>IFERROR(ROUND(T695*'Project Info and Summary'!$N$5/'Project Info and Summary'!$M$5,2),"")</f>
        <v/>
      </c>
      <c r="V695" s="367" t="str">
        <f>IFERROR(INDEX('Fixture and LED Schedule'!$I$8:$I$89,MATCH(Inventory!K695,'Fixture and LED Schedule'!$C$8:$C$89,0)),"")</f>
        <v/>
      </c>
      <c r="W695" s="366" t="str">
        <f>IFERROR(INDEX('Fixture and LED Schedule'!$J$8:$J$89,MATCH(Inventory!K695,'Fixture and LED Schedule'!$C$8:$C$89,0)),"")</f>
        <v/>
      </c>
      <c r="Z695" s="365" t="str">
        <f>IFERROR(IF(C695="Y",$AC$7,$AC$8)*'Lighting Inventory (Ref Only)'!AE697,"")</f>
        <v/>
      </c>
      <c r="AA695" s="364" t="str">
        <f>IFERROR(IF(C695="Y",$AC$7,$AC$8)*'Lighting Inventory (Ref Only)'!AH697,"")</f>
        <v/>
      </c>
      <c r="AB695" s="5726" t="str">
        <f t="shared" si="41"/>
        <v/>
      </c>
      <c r="AC695" s="5727"/>
      <c r="AD695" s="369" t="str">
        <f>IFERROR(($AG$7*'Lighting Inventory (Ref Only)'!AE697)+($AG$8*'Lighting Inventory (Ref Only)'!AC697),"")</f>
        <v/>
      </c>
      <c r="AE695" s="364" t="str">
        <f>IFERROR(($AG$7*'Lighting Inventory (Ref Only)'!AH697)+($AG$8*'Lighting Inventory (Ref Only)'!AF697),"")</f>
        <v/>
      </c>
      <c r="AF695" s="5723" t="str">
        <f t="shared" si="43"/>
        <v/>
      </c>
      <c r="AG695" s="5724" t="str">
        <f t="shared" si="44"/>
        <v/>
      </c>
      <c r="AJ695" s="370">
        <f>IFERROR(IFERROR(INDEX('Fixture and LED Schedule'!D:D,MATCH(F695,'Fixture and LED Schedule'!C:C,0),1),F695),"")</f>
        <v>0</v>
      </c>
      <c r="AK695" s="370" t="str">
        <f>IFERROR(IF(CR_PRJ_Type="New Construction",H695,INDEX(CR_yControlCode,MATCH(Inventory!H695,CR_yControlTypes,0),1)),"")</f>
        <v/>
      </c>
    </row>
    <row r="696" spans="1:37" ht="30" customHeight="1">
      <c r="A696" s="5746"/>
      <c r="B696" s="3816">
        <f t="shared" si="42"/>
        <v>686</v>
      </c>
      <c r="C696" s="3817"/>
      <c r="D696" s="3818"/>
      <c r="E696" s="763"/>
      <c r="F696" s="3819"/>
      <c r="G696" s="765"/>
      <c r="H696" s="766"/>
      <c r="K696" s="767"/>
      <c r="L696" s="3820"/>
      <c r="M696" s="768"/>
      <c r="N696" s="371" t="str">
        <f>IF(R696="","",CR_Cost/SUM(Inventory!$L$11:$L$1010)*Inventory!L696)</f>
        <v/>
      </c>
      <c r="O696" s="371">
        <v>0</v>
      </c>
      <c r="P696" s="370">
        <f>IFERROR(IFERROR(INDEX('Fixture and LED Schedule'!D:D,MATCH(K696,'Fixture and LED Schedule'!C:C,0),1),K696),"")</f>
        <v>0</v>
      </c>
      <c r="Q696" s="370" t="str">
        <f>IFERROR(INDEX(CR_yControlCode,MATCH(Inventory!M696,CR_yControlTypes,0),1),"")</f>
        <v/>
      </c>
      <c r="R696" s="373" t="str">
        <f>'Lighting Inventory (Ref Only)'!AK698</f>
        <v/>
      </c>
      <c r="S696" s="372" t="str">
        <f>'Lighting Inventory (Ref Only)'!AI698</f>
        <v/>
      </c>
      <c r="T696" s="375" t="str">
        <f>IFERROR(IF('Project Info and Summary'!$C$18="Downstream",Inventory!AG696,Inventory!AB696),"")</f>
        <v/>
      </c>
      <c r="U696" s="368" t="str">
        <f>IFERROR(ROUND(T696*'Project Info and Summary'!$N$5/'Project Info and Summary'!$M$5,2),"")</f>
        <v/>
      </c>
      <c r="V696" s="367" t="str">
        <f>IFERROR(INDEX('Fixture and LED Schedule'!$I$8:$I$89,MATCH(Inventory!K696,'Fixture and LED Schedule'!$C$8:$C$89,0)),"")</f>
        <v/>
      </c>
      <c r="W696" s="366" t="str">
        <f>IFERROR(INDEX('Fixture and LED Schedule'!$J$8:$J$89,MATCH(Inventory!K696,'Fixture and LED Schedule'!$C$8:$C$89,0)),"")</f>
        <v/>
      </c>
      <c r="Z696" s="365" t="str">
        <f>IFERROR(IF(C696="Y",$AC$7,$AC$8)*'Lighting Inventory (Ref Only)'!AE698,"")</f>
        <v/>
      </c>
      <c r="AA696" s="364" t="str">
        <f>IFERROR(IF(C696="Y",$AC$7,$AC$8)*'Lighting Inventory (Ref Only)'!AH698,"")</f>
        <v/>
      </c>
      <c r="AB696" s="5726" t="str">
        <f t="shared" si="41"/>
        <v/>
      </c>
      <c r="AC696" s="5727"/>
      <c r="AD696" s="369" t="str">
        <f>IFERROR(($AG$7*'Lighting Inventory (Ref Only)'!AE698)+($AG$8*'Lighting Inventory (Ref Only)'!AC698),"")</f>
        <v/>
      </c>
      <c r="AE696" s="364" t="str">
        <f>IFERROR(($AG$7*'Lighting Inventory (Ref Only)'!AH698)+($AG$8*'Lighting Inventory (Ref Only)'!AF698),"")</f>
        <v/>
      </c>
      <c r="AF696" s="5723" t="str">
        <f t="shared" si="43"/>
        <v/>
      </c>
      <c r="AG696" s="5724" t="str">
        <f t="shared" si="44"/>
        <v/>
      </c>
      <c r="AJ696" s="370">
        <f>IFERROR(IFERROR(INDEX('Fixture and LED Schedule'!D:D,MATCH(F696,'Fixture and LED Schedule'!C:C,0),1),F696),"")</f>
        <v>0</v>
      </c>
      <c r="AK696" s="370" t="str">
        <f>IFERROR(IF(CR_PRJ_Type="New Construction",H696,INDEX(CR_yControlCode,MATCH(Inventory!H696,CR_yControlTypes,0),1)),"")</f>
        <v/>
      </c>
    </row>
    <row r="697" spans="1:37" ht="30" customHeight="1">
      <c r="A697" s="5746"/>
      <c r="B697" s="3821">
        <f t="shared" si="42"/>
        <v>687</v>
      </c>
      <c r="C697" s="3822"/>
      <c r="D697" s="3823"/>
      <c r="E697" s="763"/>
      <c r="F697" s="3824"/>
      <c r="G697" s="765"/>
      <c r="H697" s="766"/>
      <c r="K697" s="767"/>
      <c r="L697" s="3825"/>
      <c r="M697" s="768"/>
      <c r="N697" s="371" t="str">
        <f>IF(R697="","",CR_Cost/SUM(Inventory!$L$11:$L$1010)*Inventory!L697)</f>
        <v/>
      </c>
      <c r="O697" s="371">
        <v>0</v>
      </c>
      <c r="P697" s="370">
        <f>IFERROR(IFERROR(INDEX('Fixture and LED Schedule'!D:D,MATCH(K697,'Fixture and LED Schedule'!C:C,0),1),K697),"")</f>
        <v>0</v>
      </c>
      <c r="Q697" s="370" t="str">
        <f>IFERROR(INDEX(CR_yControlCode,MATCH(Inventory!M697,CR_yControlTypes,0),1),"")</f>
        <v/>
      </c>
      <c r="R697" s="373" t="str">
        <f>'Lighting Inventory (Ref Only)'!AK699</f>
        <v/>
      </c>
      <c r="S697" s="372" t="str">
        <f>'Lighting Inventory (Ref Only)'!AI699</f>
        <v/>
      </c>
      <c r="T697" s="375" t="str">
        <f>IFERROR(IF('Project Info and Summary'!$C$18="Downstream",Inventory!AG697,Inventory!AB697),"")</f>
        <v/>
      </c>
      <c r="U697" s="368" t="str">
        <f>IFERROR(ROUND(T697*'Project Info and Summary'!$N$5/'Project Info and Summary'!$M$5,2),"")</f>
        <v/>
      </c>
      <c r="V697" s="367" t="str">
        <f>IFERROR(INDEX('Fixture and LED Schedule'!$I$8:$I$89,MATCH(Inventory!K697,'Fixture and LED Schedule'!$C$8:$C$89,0)),"")</f>
        <v/>
      </c>
      <c r="W697" s="366" t="str">
        <f>IFERROR(INDEX('Fixture and LED Schedule'!$J$8:$J$89,MATCH(Inventory!K697,'Fixture and LED Schedule'!$C$8:$C$89,0)),"")</f>
        <v/>
      </c>
      <c r="Z697" s="365" t="str">
        <f>IFERROR(IF(C697="Y",$AC$7,$AC$8)*'Lighting Inventory (Ref Only)'!AE699,"")</f>
        <v/>
      </c>
      <c r="AA697" s="364" t="str">
        <f>IFERROR(IF(C697="Y",$AC$7,$AC$8)*'Lighting Inventory (Ref Only)'!AH699,"")</f>
        <v/>
      </c>
      <c r="AB697" s="5726" t="str">
        <f t="shared" si="41"/>
        <v/>
      </c>
      <c r="AC697" s="5727"/>
      <c r="AD697" s="369" t="str">
        <f>IFERROR(($AG$7*'Lighting Inventory (Ref Only)'!AE699)+($AG$8*'Lighting Inventory (Ref Only)'!AC699),"")</f>
        <v/>
      </c>
      <c r="AE697" s="364" t="str">
        <f>IFERROR(($AG$7*'Lighting Inventory (Ref Only)'!AH699)+($AG$8*'Lighting Inventory (Ref Only)'!AF699),"")</f>
        <v/>
      </c>
      <c r="AF697" s="5723" t="str">
        <f t="shared" si="43"/>
        <v/>
      </c>
      <c r="AG697" s="5724" t="str">
        <f t="shared" si="44"/>
        <v/>
      </c>
      <c r="AJ697" s="370">
        <f>IFERROR(IFERROR(INDEX('Fixture and LED Schedule'!D:D,MATCH(F697,'Fixture and LED Schedule'!C:C,0),1),F697),"")</f>
        <v>0</v>
      </c>
      <c r="AK697" s="370" t="str">
        <f>IFERROR(IF(CR_PRJ_Type="New Construction",H697,INDEX(CR_yControlCode,MATCH(Inventory!H697,CR_yControlTypes,0),1)),"")</f>
        <v/>
      </c>
    </row>
    <row r="698" spans="1:37" ht="30" customHeight="1">
      <c r="A698" s="5746"/>
      <c r="B698" s="3826">
        <f t="shared" si="42"/>
        <v>688</v>
      </c>
      <c r="C698" s="3827"/>
      <c r="D698" s="3828"/>
      <c r="E698" s="763"/>
      <c r="F698" s="3829"/>
      <c r="G698" s="765"/>
      <c r="H698" s="766"/>
      <c r="K698" s="767"/>
      <c r="L698" s="3830"/>
      <c r="M698" s="768"/>
      <c r="N698" s="371" t="str">
        <f>IF(R698="","",CR_Cost/SUM(Inventory!$L$11:$L$1010)*Inventory!L698)</f>
        <v/>
      </c>
      <c r="O698" s="371">
        <v>0</v>
      </c>
      <c r="P698" s="370">
        <f>IFERROR(IFERROR(INDEX('Fixture and LED Schedule'!D:D,MATCH(K698,'Fixture and LED Schedule'!C:C,0),1),K698),"")</f>
        <v>0</v>
      </c>
      <c r="Q698" s="370" t="str">
        <f>IFERROR(INDEX(CR_yControlCode,MATCH(Inventory!M698,CR_yControlTypes,0),1),"")</f>
        <v/>
      </c>
      <c r="R698" s="373" t="str">
        <f>'Lighting Inventory (Ref Only)'!AK700</f>
        <v/>
      </c>
      <c r="S698" s="372" t="str">
        <f>'Lighting Inventory (Ref Only)'!AI700</f>
        <v/>
      </c>
      <c r="T698" s="375" t="str">
        <f>IFERROR(IF('Project Info and Summary'!$C$18="Downstream",Inventory!AG698,Inventory!AB698),"")</f>
        <v/>
      </c>
      <c r="U698" s="368" t="str">
        <f>IFERROR(ROUND(T698*'Project Info and Summary'!$N$5/'Project Info and Summary'!$M$5,2),"")</f>
        <v/>
      </c>
      <c r="V698" s="367" t="str">
        <f>IFERROR(INDEX('Fixture and LED Schedule'!$I$8:$I$89,MATCH(Inventory!K698,'Fixture and LED Schedule'!$C$8:$C$89,0)),"")</f>
        <v/>
      </c>
      <c r="W698" s="366" t="str">
        <f>IFERROR(INDEX('Fixture and LED Schedule'!$J$8:$J$89,MATCH(Inventory!K698,'Fixture and LED Schedule'!$C$8:$C$89,0)),"")</f>
        <v/>
      </c>
      <c r="Z698" s="365" t="str">
        <f>IFERROR(IF(C698="Y",$AC$7,$AC$8)*'Lighting Inventory (Ref Only)'!AE700,"")</f>
        <v/>
      </c>
      <c r="AA698" s="364" t="str">
        <f>IFERROR(IF(C698="Y",$AC$7,$AC$8)*'Lighting Inventory (Ref Only)'!AH700,"")</f>
        <v/>
      </c>
      <c r="AB698" s="5726" t="str">
        <f t="shared" si="41"/>
        <v/>
      </c>
      <c r="AC698" s="5727"/>
      <c r="AD698" s="369" t="str">
        <f>IFERROR(($AG$7*'Lighting Inventory (Ref Only)'!AE700)+($AG$8*'Lighting Inventory (Ref Only)'!AC700),"")</f>
        <v/>
      </c>
      <c r="AE698" s="364" t="str">
        <f>IFERROR(($AG$7*'Lighting Inventory (Ref Only)'!AH700)+($AG$8*'Lighting Inventory (Ref Only)'!AF700),"")</f>
        <v/>
      </c>
      <c r="AF698" s="5723" t="str">
        <f t="shared" si="43"/>
        <v/>
      </c>
      <c r="AG698" s="5724" t="str">
        <f t="shared" si="44"/>
        <v/>
      </c>
      <c r="AJ698" s="370">
        <f>IFERROR(IFERROR(INDEX('Fixture and LED Schedule'!D:D,MATCH(F698,'Fixture and LED Schedule'!C:C,0),1),F698),"")</f>
        <v>0</v>
      </c>
      <c r="AK698" s="370" t="str">
        <f>IFERROR(IF(CR_PRJ_Type="New Construction",H698,INDEX(CR_yControlCode,MATCH(Inventory!H698,CR_yControlTypes,0),1)),"")</f>
        <v/>
      </c>
    </row>
    <row r="699" spans="1:37" ht="30" customHeight="1">
      <c r="A699" s="5746"/>
      <c r="B699" s="3831">
        <f t="shared" si="42"/>
        <v>689</v>
      </c>
      <c r="C699" s="3832"/>
      <c r="D699" s="3833"/>
      <c r="E699" s="763"/>
      <c r="F699" s="3834"/>
      <c r="G699" s="765"/>
      <c r="H699" s="766"/>
      <c r="K699" s="767"/>
      <c r="L699" s="3835"/>
      <c r="M699" s="768"/>
      <c r="N699" s="371" t="str">
        <f>IF(R699="","",CR_Cost/SUM(Inventory!$L$11:$L$1010)*Inventory!L699)</f>
        <v/>
      </c>
      <c r="O699" s="371">
        <v>0</v>
      </c>
      <c r="P699" s="370">
        <f>IFERROR(IFERROR(INDEX('Fixture and LED Schedule'!D:D,MATCH(K699,'Fixture and LED Schedule'!C:C,0),1),K699),"")</f>
        <v>0</v>
      </c>
      <c r="Q699" s="370" t="str">
        <f>IFERROR(INDEX(CR_yControlCode,MATCH(Inventory!M699,CR_yControlTypes,0),1),"")</f>
        <v/>
      </c>
      <c r="R699" s="373" t="str">
        <f>'Lighting Inventory (Ref Only)'!AK701</f>
        <v/>
      </c>
      <c r="S699" s="372" t="str">
        <f>'Lighting Inventory (Ref Only)'!AI701</f>
        <v/>
      </c>
      <c r="T699" s="375" t="str">
        <f>IFERROR(IF('Project Info and Summary'!$C$18="Downstream",Inventory!AG699,Inventory!AB699),"")</f>
        <v/>
      </c>
      <c r="U699" s="368" t="str">
        <f>IFERROR(ROUND(T699*'Project Info and Summary'!$N$5/'Project Info and Summary'!$M$5,2),"")</f>
        <v/>
      </c>
      <c r="V699" s="367" t="str">
        <f>IFERROR(INDEX('Fixture and LED Schedule'!$I$8:$I$89,MATCH(Inventory!K699,'Fixture and LED Schedule'!$C$8:$C$89,0)),"")</f>
        <v/>
      </c>
      <c r="W699" s="366" t="str">
        <f>IFERROR(INDEX('Fixture and LED Schedule'!$J$8:$J$89,MATCH(Inventory!K699,'Fixture and LED Schedule'!$C$8:$C$89,0)),"")</f>
        <v/>
      </c>
      <c r="Z699" s="365" t="str">
        <f>IFERROR(IF(C699="Y",$AC$7,$AC$8)*'Lighting Inventory (Ref Only)'!AE701,"")</f>
        <v/>
      </c>
      <c r="AA699" s="364" t="str">
        <f>IFERROR(IF(C699="Y",$AC$7,$AC$8)*'Lighting Inventory (Ref Only)'!AH701,"")</f>
        <v/>
      </c>
      <c r="AB699" s="5726" t="str">
        <f t="shared" si="41"/>
        <v/>
      </c>
      <c r="AC699" s="5727"/>
      <c r="AD699" s="369" t="str">
        <f>IFERROR(($AG$7*'Lighting Inventory (Ref Only)'!AE701)+($AG$8*'Lighting Inventory (Ref Only)'!AC701),"")</f>
        <v/>
      </c>
      <c r="AE699" s="364" t="str">
        <f>IFERROR(($AG$7*'Lighting Inventory (Ref Only)'!AH701)+($AG$8*'Lighting Inventory (Ref Only)'!AF701),"")</f>
        <v/>
      </c>
      <c r="AF699" s="5723" t="str">
        <f t="shared" si="43"/>
        <v/>
      </c>
      <c r="AG699" s="5724" t="str">
        <f t="shared" si="44"/>
        <v/>
      </c>
      <c r="AJ699" s="370">
        <f>IFERROR(IFERROR(INDEX('Fixture and LED Schedule'!D:D,MATCH(F699,'Fixture and LED Schedule'!C:C,0),1),F699),"")</f>
        <v>0</v>
      </c>
      <c r="AK699" s="370" t="str">
        <f>IFERROR(IF(CR_PRJ_Type="New Construction",H699,INDEX(CR_yControlCode,MATCH(Inventory!H699,CR_yControlTypes,0),1)),"")</f>
        <v/>
      </c>
    </row>
    <row r="700" spans="1:37" ht="30" customHeight="1">
      <c r="A700" s="5746"/>
      <c r="B700" s="3836">
        <f t="shared" si="42"/>
        <v>690</v>
      </c>
      <c r="C700" s="3837"/>
      <c r="D700" s="3838"/>
      <c r="E700" s="763"/>
      <c r="F700" s="3839"/>
      <c r="G700" s="765"/>
      <c r="H700" s="766"/>
      <c r="K700" s="767"/>
      <c r="L700" s="3840"/>
      <c r="M700" s="768"/>
      <c r="N700" s="371" t="str">
        <f>IF(R700="","",CR_Cost/SUM(Inventory!$L$11:$L$1010)*Inventory!L700)</f>
        <v/>
      </c>
      <c r="O700" s="371">
        <v>0</v>
      </c>
      <c r="P700" s="370">
        <f>IFERROR(IFERROR(INDEX('Fixture and LED Schedule'!D:D,MATCH(K700,'Fixture and LED Schedule'!C:C,0),1),K700),"")</f>
        <v>0</v>
      </c>
      <c r="Q700" s="370" t="str">
        <f>IFERROR(INDEX(CR_yControlCode,MATCH(Inventory!M700,CR_yControlTypes,0),1),"")</f>
        <v/>
      </c>
      <c r="R700" s="373" t="str">
        <f>'Lighting Inventory (Ref Only)'!AK702</f>
        <v/>
      </c>
      <c r="S700" s="372" t="str">
        <f>'Lighting Inventory (Ref Only)'!AI702</f>
        <v/>
      </c>
      <c r="T700" s="375" t="str">
        <f>IFERROR(IF('Project Info and Summary'!$C$18="Downstream",Inventory!AG700,Inventory!AB700),"")</f>
        <v/>
      </c>
      <c r="U700" s="368" t="str">
        <f>IFERROR(ROUND(T700*'Project Info and Summary'!$N$5/'Project Info and Summary'!$M$5,2),"")</f>
        <v/>
      </c>
      <c r="V700" s="367" t="str">
        <f>IFERROR(INDEX('Fixture and LED Schedule'!$I$8:$I$89,MATCH(Inventory!K700,'Fixture and LED Schedule'!$C$8:$C$89,0)),"")</f>
        <v/>
      </c>
      <c r="W700" s="366" t="str">
        <f>IFERROR(INDEX('Fixture and LED Schedule'!$J$8:$J$89,MATCH(Inventory!K700,'Fixture and LED Schedule'!$C$8:$C$89,0)),"")</f>
        <v/>
      </c>
      <c r="Z700" s="365" t="str">
        <f>IFERROR(IF(C700="Y",$AC$7,$AC$8)*'Lighting Inventory (Ref Only)'!AE702,"")</f>
        <v/>
      </c>
      <c r="AA700" s="364" t="str">
        <f>IFERROR(IF(C700="Y",$AC$7,$AC$8)*'Lighting Inventory (Ref Only)'!AH702,"")</f>
        <v/>
      </c>
      <c r="AB700" s="5726" t="str">
        <f t="shared" si="41"/>
        <v/>
      </c>
      <c r="AC700" s="5727"/>
      <c r="AD700" s="369" t="str">
        <f>IFERROR(($AG$7*'Lighting Inventory (Ref Only)'!AE702)+($AG$8*'Lighting Inventory (Ref Only)'!AC702),"")</f>
        <v/>
      </c>
      <c r="AE700" s="364" t="str">
        <f>IFERROR(($AG$7*'Lighting Inventory (Ref Only)'!AH702)+($AG$8*'Lighting Inventory (Ref Only)'!AF702),"")</f>
        <v/>
      </c>
      <c r="AF700" s="5723" t="str">
        <f t="shared" si="43"/>
        <v/>
      </c>
      <c r="AG700" s="5724" t="str">
        <f t="shared" si="44"/>
        <v/>
      </c>
      <c r="AJ700" s="370">
        <f>IFERROR(IFERROR(INDEX('Fixture and LED Schedule'!D:D,MATCH(F700,'Fixture and LED Schedule'!C:C,0),1),F700),"")</f>
        <v>0</v>
      </c>
      <c r="AK700" s="370" t="str">
        <f>IFERROR(IF(CR_PRJ_Type="New Construction",H700,INDEX(CR_yControlCode,MATCH(Inventory!H700,CR_yControlTypes,0),1)),"")</f>
        <v/>
      </c>
    </row>
    <row r="701" spans="1:37" ht="30" customHeight="1">
      <c r="A701" s="5746"/>
      <c r="B701" s="3841">
        <f t="shared" si="42"/>
        <v>691</v>
      </c>
      <c r="C701" s="3842"/>
      <c r="D701" s="3843"/>
      <c r="E701" s="763"/>
      <c r="F701" s="3844"/>
      <c r="G701" s="765"/>
      <c r="H701" s="766"/>
      <c r="K701" s="767"/>
      <c r="L701" s="3845"/>
      <c r="M701" s="768"/>
      <c r="N701" s="371" t="str">
        <f>IF(R701="","",CR_Cost/SUM(Inventory!$L$11:$L$1010)*Inventory!L701)</f>
        <v/>
      </c>
      <c r="O701" s="371">
        <v>0</v>
      </c>
      <c r="P701" s="370">
        <f>IFERROR(IFERROR(INDEX('Fixture and LED Schedule'!D:D,MATCH(K701,'Fixture and LED Schedule'!C:C,0),1),K701),"")</f>
        <v>0</v>
      </c>
      <c r="Q701" s="370" t="str">
        <f>IFERROR(INDEX(CR_yControlCode,MATCH(Inventory!M701,CR_yControlTypes,0),1),"")</f>
        <v/>
      </c>
      <c r="R701" s="373" t="str">
        <f>'Lighting Inventory (Ref Only)'!AK703</f>
        <v/>
      </c>
      <c r="S701" s="372" t="str">
        <f>'Lighting Inventory (Ref Only)'!AI703</f>
        <v/>
      </c>
      <c r="T701" s="375" t="str">
        <f>IFERROR(IF('Project Info and Summary'!$C$18="Downstream",Inventory!AG701,Inventory!AB701),"")</f>
        <v/>
      </c>
      <c r="U701" s="368" t="str">
        <f>IFERROR(ROUND(T701*'Project Info and Summary'!$N$5/'Project Info and Summary'!$M$5,2),"")</f>
        <v/>
      </c>
      <c r="V701" s="367" t="str">
        <f>IFERROR(INDEX('Fixture and LED Schedule'!$I$8:$I$89,MATCH(Inventory!K701,'Fixture and LED Schedule'!$C$8:$C$89,0)),"")</f>
        <v/>
      </c>
      <c r="W701" s="366" t="str">
        <f>IFERROR(INDEX('Fixture and LED Schedule'!$J$8:$J$89,MATCH(Inventory!K701,'Fixture and LED Schedule'!$C$8:$C$89,0)),"")</f>
        <v/>
      </c>
      <c r="Z701" s="365" t="str">
        <f>IFERROR(IF(C701="Y",$AC$7,$AC$8)*'Lighting Inventory (Ref Only)'!AE703,"")</f>
        <v/>
      </c>
      <c r="AA701" s="364" t="str">
        <f>IFERROR(IF(C701="Y",$AC$7,$AC$8)*'Lighting Inventory (Ref Only)'!AH703,"")</f>
        <v/>
      </c>
      <c r="AB701" s="5726" t="str">
        <f t="shared" si="41"/>
        <v/>
      </c>
      <c r="AC701" s="5727"/>
      <c r="AD701" s="369" t="str">
        <f>IFERROR(($AG$7*'Lighting Inventory (Ref Only)'!AE703)+($AG$8*'Lighting Inventory (Ref Only)'!AC703),"")</f>
        <v/>
      </c>
      <c r="AE701" s="364" t="str">
        <f>IFERROR(($AG$7*'Lighting Inventory (Ref Only)'!AH703)+($AG$8*'Lighting Inventory (Ref Only)'!AF703),"")</f>
        <v/>
      </c>
      <c r="AF701" s="5723" t="str">
        <f t="shared" si="43"/>
        <v/>
      </c>
      <c r="AG701" s="5724" t="str">
        <f t="shared" si="44"/>
        <v/>
      </c>
      <c r="AJ701" s="370">
        <f>IFERROR(IFERROR(INDEX('Fixture and LED Schedule'!D:D,MATCH(F701,'Fixture and LED Schedule'!C:C,0),1),F701),"")</f>
        <v>0</v>
      </c>
      <c r="AK701" s="370" t="str">
        <f>IFERROR(IF(CR_PRJ_Type="New Construction",H701,INDEX(CR_yControlCode,MATCH(Inventory!H701,CR_yControlTypes,0),1)),"")</f>
        <v/>
      </c>
    </row>
    <row r="702" spans="1:37" ht="30" customHeight="1">
      <c r="A702" s="5746"/>
      <c r="B702" s="3846">
        <f t="shared" si="42"/>
        <v>692</v>
      </c>
      <c r="C702" s="3847"/>
      <c r="D702" s="3848"/>
      <c r="E702" s="763"/>
      <c r="F702" s="3849"/>
      <c r="G702" s="765"/>
      <c r="H702" s="766"/>
      <c r="K702" s="767"/>
      <c r="L702" s="3850"/>
      <c r="M702" s="768"/>
      <c r="N702" s="371" t="str">
        <f>IF(R702="","",CR_Cost/SUM(Inventory!$L$11:$L$1010)*Inventory!L702)</f>
        <v/>
      </c>
      <c r="O702" s="371">
        <v>0</v>
      </c>
      <c r="P702" s="370">
        <f>IFERROR(IFERROR(INDEX('Fixture and LED Schedule'!D:D,MATCH(K702,'Fixture and LED Schedule'!C:C,0),1),K702),"")</f>
        <v>0</v>
      </c>
      <c r="Q702" s="370" t="str">
        <f>IFERROR(INDEX(CR_yControlCode,MATCH(Inventory!M702,CR_yControlTypes,0),1),"")</f>
        <v/>
      </c>
      <c r="R702" s="373" t="str">
        <f>'Lighting Inventory (Ref Only)'!AK704</f>
        <v/>
      </c>
      <c r="S702" s="372" t="str">
        <f>'Lighting Inventory (Ref Only)'!AI704</f>
        <v/>
      </c>
      <c r="T702" s="375" t="str">
        <f>IFERROR(IF('Project Info and Summary'!$C$18="Downstream",Inventory!AG702,Inventory!AB702),"")</f>
        <v/>
      </c>
      <c r="U702" s="368" t="str">
        <f>IFERROR(ROUND(T702*'Project Info and Summary'!$N$5/'Project Info and Summary'!$M$5,2),"")</f>
        <v/>
      </c>
      <c r="V702" s="367" t="str">
        <f>IFERROR(INDEX('Fixture and LED Schedule'!$I$8:$I$89,MATCH(Inventory!K702,'Fixture and LED Schedule'!$C$8:$C$89,0)),"")</f>
        <v/>
      </c>
      <c r="W702" s="366" t="str">
        <f>IFERROR(INDEX('Fixture and LED Schedule'!$J$8:$J$89,MATCH(Inventory!K702,'Fixture and LED Schedule'!$C$8:$C$89,0)),"")</f>
        <v/>
      </c>
      <c r="Z702" s="365" t="str">
        <f>IFERROR(IF(C702="Y",$AC$7,$AC$8)*'Lighting Inventory (Ref Only)'!AE704,"")</f>
        <v/>
      </c>
      <c r="AA702" s="364" t="str">
        <f>IFERROR(IF(C702="Y",$AC$7,$AC$8)*'Lighting Inventory (Ref Only)'!AH704,"")</f>
        <v/>
      </c>
      <c r="AB702" s="5726" t="str">
        <f t="shared" si="41"/>
        <v/>
      </c>
      <c r="AC702" s="5727"/>
      <c r="AD702" s="369" t="str">
        <f>IFERROR(($AG$7*'Lighting Inventory (Ref Only)'!AE704)+($AG$8*'Lighting Inventory (Ref Only)'!AC704),"")</f>
        <v/>
      </c>
      <c r="AE702" s="364" t="str">
        <f>IFERROR(($AG$7*'Lighting Inventory (Ref Only)'!AH704)+($AG$8*'Lighting Inventory (Ref Only)'!AF704),"")</f>
        <v/>
      </c>
      <c r="AF702" s="5723" t="str">
        <f t="shared" si="43"/>
        <v/>
      </c>
      <c r="AG702" s="5724" t="str">
        <f t="shared" si="44"/>
        <v/>
      </c>
      <c r="AJ702" s="370">
        <f>IFERROR(IFERROR(INDEX('Fixture and LED Schedule'!D:D,MATCH(F702,'Fixture and LED Schedule'!C:C,0),1),F702),"")</f>
        <v>0</v>
      </c>
      <c r="AK702" s="370" t="str">
        <f>IFERROR(IF(CR_PRJ_Type="New Construction",H702,INDEX(CR_yControlCode,MATCH(Inventory!H702,CR_yControlTypes,0),1)),"")</f>
        <v/>
      </c>
    </row>
    <row r="703" spans="1:37" ht="30" customHeight="1">
      <c r="A703" s="5746"/>
      <c r="B703" s="3851">
        <f t="shared" si="42"/>
        <v>693</v>
      </c>
      <c r="C703" s="3852"/>
      <c r="D703" s="3853"/>
      <c r="E703" s="763"/>
      <c r="F703" s="3854"/>
      <c r="G703" s="765"/>
      <c r="H703" s="766"/>
      <c r="K703" s="767"/>
      <c r="L703" s="3855"/>
      <c r="M703" s="768"/>
      <c r="N703" s="371" t="str">
        <f>IF(R703="","",CR_Cost/SUM(Inventory!$L$11:$L$1010)*Inventory!L703)</f>
        <v/>
      </c>
      <c r="O703" s="371">
        <v>0</v>
      </c>
      <c r="P703" s="370">
        <f>IFERROR(IFERROR(INDEX('Fixture and LED Schedule'!D:D,MATCH(K703,'Fixture and LED Schedule'!C:C,0),1),K703),"")</f>
        <v>0</v>
      </c>
      <c r="Q703" s="370" t="str">
        <f>IFERROR(INDEX(CR_yControlCode,MATCH(Inventory!M703,CR_yControlTypes,0),1),"")</f>
        <v/>
      </c>
      <c r="R703" s="373" t="str">
        <f>'Lighting Inventory (Ref Only)'!AK705</f>
        <v/>
      </c>
      <c r="S703" s="372" t="str">
        <f>'Lighting Inventory (Ref Only)'!AI705</f>
        <v/>
      </c>
      <c r="T703" s="375" t="str">
        <f>IFERROR(IF('Project Info and Summary'!$C$18="Downstream",Inventory!AG703,Inventory!AB703),"")</f>
        <v/>
      </c>
      <c r="U703" s="368" t="str">
        <f>IFERROR(ROUND(T703*'Project Info and Summary'!$N$5/'Project Info and Summary'!$M$5,2),"")</f>
        <v/>
      </c>
      <c r="V703" s="367" t="str">
        <f>IFERROR(INDEX('Fixture and LED Schedule'!$I$8:$I$89,MATCH(Inventory!K703,'Fixture and LED Schedule'!$C$8:$C$89,0)),"")</f>
        <v/>
      </c>
      <c r="W703" s="366" t="str">
        <f>IFERROR(INDEX('Fixture and LED Schedule'!$J$8:$J$89,MATCH(Inventory!K703,'Fixture and LED Schedule'!$C$8:$C$89,0)),"")</f>
        <v/>
      </c>
      <c r="Z703" s="365" t="str">
        <f>IFERROR(IF(C703="Y",$AC$7,$AC$8)*'Lighting Inventory (Ref Only)'!AE705,"")</f>
        <v/>
      </c>
      <c r="AA703" s="364" t="str">
        <f>IFERROR(IF(C703="Y",$AC$7,$AC$8)*'Lighting Inventory (Ref Only)'!AH705,"")</f>
        <v/>
      </c>
      <c r="AB703" s="5726" t="str">
        <f t="shared" si="41"/>
        <v/>
      </c>
      <c r="AC703" s="5727"/>
      <c r="AD703" s="369" t="str">
        <f>IFERROR(($AG$7*'Lighting Inventory (Ref Only)'!AE705)+($AG$8*'Lighting Inventory (Ref Only)'!AC705),"")</f>
        <v/>
      </c>
      <c r="AE703" s="364" t="str">
        <f>IFERROR(($AG$7*'Lighting Inventory (Ref Only)'!AH705)+($AG$8*'Lighting Inventory (Ref Only)'!AF705),"")</f>
        <v/>
      </c>
      <c r="AF703" s="5723" t="str">
        <f t="shared" si="43"/>
        <v/>
      </c>
      <c r="AG703" s="5724" t="str">
        <f t="shared" si="44"/>
        <v/>
      </c>
      <c r="AJ703" s="370">
        <f>IFERROR(IFERROR(INDEX('Fixture and LED Schedule'!D:D,MATCH(F703,'Fixture and LED Schedule'!C:C,0),1),F703),"")</f>
        <v>0</v>
      </c>
      <c r="AK703" s="370" t="str">
        <f>IFERROR(IF(CR_PRJ_Type="New Construction",H703,INDEX(CR_yControlCode,MATCH(Inventory!H703,CR_yControlTypes,0),1)),"")</f>
        <v/>
      </c>
    </row>
    <row r="704" spans="1:37" ht="30" customHeight="1">
      <c r="A704" s="5746"/>
      <c r="B704" s="3856">
        <f t="shared" si="42"/>
        <v>694</v>
      </c>
      <c r="C704" s="3857"/>
      <c r="D704" s="3858"/>
      <c r="E704" s="763"/>
      <c r="F704" s="3859"/>
      <c r="G704" s="765"/>
      <c r="H704" s="766"/>
      <c r="K704" s="767"/>
      <c r="L704" s="3860"/>
      <c r="M704" s="768"/>
      <c r="N704" s="371" t="str">
        <f>IF(R704="","",CR_Cost/SUM(Inventory!$L$11:$L$1010)*Inventory!L704)</f>
        <v/>
      </c>
      <c r="O704" s="371">
        <v>0</v>
      </c>
      <c r="P704" s="370">
        <f>IFERROR(IFERROR(INDEX('Fixture and LED Schedule'!D:D,MATCH(K704,'Fixture and LED Schedule'!C:C,0),1),K704),"")</f>
        <v>0</v>
      </c>
      <c r="Q704" s="370" t="str">
        <f>IFERROR(INDEX(CR_yControlCode,MATCH(Inventory!M704,CR_yControlTypes,0),1),"")</f>
        <v/>
      </c>
      <c r="R704" s="373" t="str">
        <f>'Lighting Inventory (Ref Only)'!AK706</f>
        <v/>
      </c>
      <c r="S704" s="372" t="str">
        <f>'Lighting Inventory (Ref Only)'!AI706</f>
        <v/>
      </c>
      <c r="T704" s="375" t="str">
        <f>IFERROR(IF('Project Info and Summary'!$C$18="Downstream",Inventory!AG704,Inventory!AB704),"")</f>
        <v/>
      </c>
      <c r="U704" s="368" t="str">
        <f>IFERROR(ROUND(T704*'Project Info and Summary'!$N$5/'Project Info and Summary'!$M$5,2),"")</f>
        <v/>
      </c>
      <c r="V704" s="367" t="str">
        <f>IFERROR(INDEX('Fixture and LED Schedule'!$I$8:$I$89,MATCH(Inventory!K704,'Fixture and LED Schedule'!$C$8:$C$89,0)),"")</f>
        <v/>
      </c>
      <c r="W704" s="366" t="str">
        <f>IFERROR(INDEX('Fixture and LED Schedule'!$J$8:$J$89,MATCH(Inventory!K704,'Fixture and LED Schedule'!$C$8:$C$89,0)),"")</f>
        <v/>
      </c>
      <c r="Z704" s="365" t="str">
        <f>IFERROR(IF(C704="Y",$AC$7,$AC$8)*'Lighting Inventory (Ref Only)'!AE706,"")</f>
        <v/>
      </c>
      <c r="AA704" s="364" t="str">
        <f>IFERROR(IF(C704="Y",$AC$7,$AC$8)*'Lighting Inventory (Ref Only)'!AH706,"")</f>
        <v/>
      </c>
      <c r="AB704" s="5726" t="str">
        <f t="shared" si="41"/>
        <v/>
      </c>
      <c r="AC704" s="5727"/>
      <c r="AD704" s="369" t="str">
        <f>IFERROR(($AG$7*'Lighting Inventory (Ref Only)'!AE706)+($AG$8*'Lighting Inventory (Ref Only)'!AC706),"")</f>
        <v/>
      </c>
      <c r="AE704" s="364" t="str">
        <f>IFERROR(($AG$7*'Lighting Inventory (Ref Only)'!AH706)+($AG$8*'Lighting Inventory (Ref Only)'!AF706),"")</f>
        <v/>
      </c>
      <c r="AF704" s="5723" t="str">
        <f t="shared" si="43"/>
        <v/>
      </c>
      <c r="AG704" s="5724" t="str">
        <f t="shared" si="44"/>
        <v/>
      </c>
      <c r="AJ704" s="370">
        <f>IFERROR(IFERROR(INDEX('Fixture and LED Schedule'!D:D,MATCH(F704,'Fixture and LED Schedule'!C:C,0),1),F704),"")</f>
        <v>0</v>
      </c>
      <c r="AK704" s="370" t="str">
        <f>IFERROR(IF(CR_PRJ_Type="New Construction",H704,INDEX(CR_yControlCode,MATCH(Inventory!H704,CR_yControlTypes,0),1)),"")</f>
        <v/>
      </c>
    </row>
    <row r="705" spans="1:37" ht="30" customHeight="1">
      <c r="A705" s="5746"/>
      <c r="B705" s="3861">
        <f t="shared" si="42"/>
        <v>695</v>
      </c>
      <c r="C705" s="3862"/>
      <c r="D705" s="3863"/>
      <c r="E705" s="763"/>
      <c r="F705" s="3864"/>
      <c r="G705" s="765"/>
      <c r="H705" s="766"/>
      <c r="K705" s="767"/>
      <c r="L705" s="3865"/>
      <c r="M705" s="768"/>
      <c r="N705" s="371" t="str">
        <f>IF(R705="","",CR_Cost/SUM(Inventory!$L$11:$L$1010)*Inventory!L705)</f>
        <v/>
      </c>
      <c r="O705" s="371">
        <v>0</v>
      </c>
      <c r="P705" s="370">
        <f>IFERROR(IFERROR(INDEX('Fixture and LED Schedule'!D:D,MATCH(K705,'Fixture and LED Schedule'!C:C,0),1),K705),"")</f>
        <v>0</v>
      </c>
      <c r="Q705" s="370" t="str">
        <f>IFERROR(INDEX(CR_yControlCode,MATCH(Inventory!M705,CR_yControlTypes,0),1),"")</f>
        <v/>
      </c>
      <c r="R705" s="373" t="str">
        <f>'Lighting Inventory (Ref Only)'!AK707</f>
        <v/>
      </c>
      <c r="S705" s="372" t="str">
        <f>'Lighting Inventory (Ref Only)'!AI707</f>
        <v/>
      </c>
      <c r="T705" s="375" t="str">
        <f>IFERROR(IF('Project Info and Summary'!$C$18="Downstream",Inventory!AG705,Inventory!AB705),"")</f>
        <v/>
      </c>
      <c r="U705" s="368" t="str">
        <f>IFERROR(ROUND(T705*'Project Info and Summary'!$N$5/'Project Info and Summary'!$M$5,2),"")</f>
        <v/>
      </c>
      <c r="V705" s="367" t="str">
        <f>IFERROR(INDEX('Fixture and LED Schedule'!$I$8:$I$89,MATCH(Inventory!K705,'Fixture and LED Schedule'!$C$8:$C$89,0)),"")</f>
        <v/>
      </c>
      <c r="W705" s="366" t="str">
        <f>IFERROR(INDEX('Fixture and LED Schedule'!$J$8:$J$89,MATCH(Inventory!K705,'Fixture and LED Schedule'!$C$8:$C$89,0)),"")</f>
        <v/>
      </c>
      <c r="Z705" s="365" t="str">
        <f>IFERROR(IF(C705="Y",$AC$7,$AC$8)*'Lighting Inventory (Ref Only)'!AE707,"")</f>
        <v/>
      </c>
      <c r="AA705" s="364" t="str">
        <f>IFERROR(IF(C705="Y",$AC$7,$AC$8)*'Lighting Inventory (Ref Only)'!AH707,"")</f>
        <v/>
      </c>
      <c r="AB705" s="5726" t="str">
        <f t="shared" si="41"/>
        <v/>
      </c>
      <c r="AC705" s="5727"/>
      <c r="AD705" s="369" t="str">
        <f>IFERROR(($AG$7*'Lighting Inventory (Ref Only)'!AE707)+($AG$8*'Lighting Inventory (Ref Only)'!AC707),"")</f>
        <v/>
      </c>
      <c r="AE705" s="364" t="str">
        <f>IFERROR(($AG$7*'Lighting Inventory (Ref Only)'!AH707)+($AG$8*'Lighting Inventory (Ref Only)'!AF707),"")</f>
        <v/>
      </c>
      <c r="AF705" s="5723" t="str">
        <f t="shared" si="43"/>
        <v/>
      </c>
      <c r="AG705" s="5724" t="str">
        <f t="shared" si="44"/>
        <v/>
      </c>
      <c r="AJ705" s="370">
        <f>IFERROR(IFERROR(INDEX('Fixture and LED Schedule'!D:D,MATCH(F705,'Fixture and LED Schedule'!C:C,0),1),F705),"")</f>
        <v>0</v>
      </c>
      <c r="AK705" s="370" t="str">
        <f>IFERROR(IF(CR_PRJ_Type="New Construction",H705,INDEX(CR_yControlCode,MATCH(Inventory!H705,CR_yControlTypes,0),1)),"")</f>
        <v/>
      </c>
    </row>
    <row r="706" spans="1:37" ht="30" customHeight="1">
      <c r="A706" s="5746"/>
      <c r="B706" s="3866">
        <f t="shared" si="42"/>
        <v>696</v>
      </c>
      <c r="C706" s="3867"/>
      <c r="D706" s="3868"/>
      <c r="E706" s="763"/>
      <c r="F706" s="3869"/>
      <c r="G706" s="765"/>
      <c r="H706" s="766"/>
      <c r="K706" s="767"/>
      <c r="L706" s="3870"/>
      <c r="M706" s="768"/>
      <c r="N706" s="371" t="str">
        <f>IF(R706="","",CR_Cost/SUM(Inventory!$L$11:$L$1010)*Inventory!L706)</f>
        <v/>
      </c>
      <c r="O706" s="371">
        <v>0</v>
      </c>
      <c r="P706" s="370">
        <f>IFERROR(IFERROR(INDEX('Fixture and LED Schedule'!D:D,MATCH(K706,'Fixture and LED Schedule'!C:C,0),1),K706),"")</f>
        <v>0</v>
      </c>
      <c r="Q706" s="370" t="str">
        <f>IFERROR(INDEX(CR_yControlCode,MATCH(Inventory!M706,CR_yControlTypes,0),1),"")</f>
        <v/>
      </c>
      <c r="R706" s="373" t="str">
        <f>'Lighting Inventory (Ref Only)'!AK708</f>
        <v/>
      </c>
      <c r="S706" s="372" t="str">
        <f>'Lighting Inventory (Ref Only)'!AI708</f>
        <v/>
      </c>
      <c r="T706" s="375" t="str">
        <f>IFERROR(IF('Project Info and Summary'!$C$18="Downstream",Inventory!AG706,Inventory!AB706),"")</f>
        <v/>
      </c>
      <c r="U706" s="368" t="str">
        <f>IFERROR(ROUND(T706*'Project Info and Summary'!$N$5/'Project Info and Summary'!$M$5,2),"")</f>
        <v/>
      </c>
      <c r="V706" s="367" t="str">
        <f>IFERROR(INDEX('Fixture and LED Schedule'!$I$8:$I$89,MATCH(Inventory!K706,'Fixture and LED Schedule'!$C$8:$C$89,0)),"")</f>
        <v/>
      </c>
      <c r="W706" s="366" t="str">
        <f>IFERROR(INDEX('Fixture and LED Schedule'!$J$8:$J$89,MATCH(Inventory!K706,'Fixture and LED Schedule'!$C$8:$C$89,0)),"")</f>
        <v/>
      </c>
      <c r="Z706" s="365" t="str">
        <f>IFERROR(IF(C706="Y",$AC$7,$AC$8)*'Lighting Inventory (Ref Only)'!AE708,"")</f>
        <v/>
      </c>
      <c r="AA706" s="364" t="str">
        <f>IFERROR(IF(C706="Y",$AC$7,$AC$8)*'Lighting Inventory (Ref Only)'!AH708,"")</f>
        <v/>
      </c>
      <c r="AB706" s="5726" t="str">
        <f t="shared" si="41"/>
        <v/>
      </c>
      <c r="AC706" s="5727"/>
      <c r="AD706" s="369" t="str">
        <f>IFERROR(($AG$7*'Lighting Inventory (Ref Only)'!AE708)+($AG$8*'Lighting Inventory (Ref Only)'!AC708),"")</f>
        <v/>
      </c>
      <c r="AE706" s="364" t="str">
        <f>IFERROR(($AG$7*'Lighting Inventory (Ref Only)'!AH708)+($AG$8*'Lighting Inventory (Ref Only)'!AF708),"")</f>
        <v/>
      </c>
      <c r="AF706" s="5723" t="str">
        <f t="shared" si="43"/>
        <v/>
      </c>
      <c r="AG706" s="5724" t="str">
        <f t="shared" si="44"/>
        <v/>
      </c>
      <c r="AJ706" s="370">
        <f>IFERROR(IFERROR(INDEX('Fixture and LED Schedule'!D:D,MATCH(F706,'Fixture and LED Schedule'!C:C,0),1),F706),"")</f>
        <v>0</v>
      </c>
      <c r="AK706" s="370" t="str">
        <f>IFERROR(IF(CR_PRJ_Type="New Construction",H706,INDEX(CR_yControlCode,MATCH(Inventory!H706,CR_yControlTypes,0),1)),"")</f>
        <v/>
      </c>
    </row>
    <row r="707" spans="1:37" ht="30" customHeight="1">
      <c r="A707" s="5746"/>
      <c r="B707" s="3871">
        <f t="shared" si="42"/>
        <v>697</v>
      </c>
      <c r="C707" s="3872"/>
      <c r="D707" s="3873"/>
      <c r="E707" s="763"/>
      <c r="F707" s="3874"/>
      <c r="G707" s="765"/>
      <c r="H707" s="766"/>
      <c r="K707" s="767"/>
      <c r="L707" s="3875"/>
      <c r="M707" s="768"/>
      <c r="N707" s="371" t="str">
        <f>IF(R707="","",CR_Cost/SUM(Inventory!$L$11:$L$1010)*Inventory!L707)</f>
        <v/>
      </c>
      <c r="O707" s="371">
        <v>0</v>
      </c>
      <c r="P707" s="370">
        <f>IFERROR(IFERROR(INDEX('Fixture and LED Schedule'!D:D,MATCH(K707,'Fixture and LED Schedule'!C:C,0),1),K707),"")</f>
        <v>0</v>
      </c>
      <c r="Q707" s="370" t="str">
        <f>IFERROR(INDEX(CR_yControlCode,MATCH(Inventory!M707,CR_yControlTypes,0),1),"")</f>
        <v/>
      </c>
      <c r="R707" s="373" t="str">
        <f>'Lighting Inventory (Ref Only)'!AK709</f>
        <v/>
      </c>
      <c r="S707" s="372" t="str">
        <f>'Lighting Inventory (Ref Only)'!AI709</f>
        <v/>
      </c>
      <c r="T707" s="375" t="str">
        <f>IFERROR(IF('Project Info and Summary'!$C$18="Downstream",Inventory!AG707,Inventory!AB707),"")</f>
        <v/>
      </c>
      <c r="U707" s="368" t="str">
        <f>IFERROR(ROUND(T707*'Project Info and Summary'!$N$5/'Project Info and Summary'!$M$5,2),"")</f>
        <v/>
      </c>
      <c r="V707" s="367" t="str">
        <f>IFERROR(INDEX('Fixture and LED Schedule'!$I$8:$I$89,MATCH(Inventory!K707,'Fixture and LED Schedule'!$C$8:$C$89,0)),"")</f>
        <v/>
      </c>
      <c r="W707" s="366" t="str">
        <f>IFERROR(INDEX('Fixture and LED Schedule'!$J$8:$J$89,MATCH(Inventory!K707,'Fixture and LED Schedule'!$C$8:$C$89,0)),"")</f>
        <v/>
      </c>
      <c r="Z707" s="365" t="str">
        <f>IFERROR(IF(C707="Y",$AC$7,$AC$8)*'Lighting Inventory (Ref Only)'!AE709,"")</f>
        <v/>
      </c>
      <c r="AA707" s="364" t="str">
        <f>IFERROR(IF(C707="Y",$AC$7,$AC$8)*'Lighting Inventory (Ref Only)'!AH709,"")</f>
        <v/>
      </c>
      <c r="AB707" s="5726" t="str">
        <f t="shared" si="41"/>
        <v/>
      </c>
      <c r="AC707" s="5727"/>
      <c r="AD707" s="369" t="str">
        <f>IFERROR(($AG$7*'Lighting Inventory (Ref Only)'!AE709)+($AG$8*'Lighting Inventory (Ref Only)'!AC709),"")</f>
        <v/>
      </c>
      <c r="AE707" s="364" t="str">
        <f>IFERROR(($AG$7*'Lighting Inventory (Ref Only)'!AH709)+($AG$8*'Lighting Inventory (Ref Only)'!AF709),"")</f>
        <v/>
      </c>
      <c r="AF707" s="5723" t="str">
        <f t="shared" si="43"/>
        <v/>
      </c>
      <c r="AG707" s="5724" t="str">
        <f t="shared" si="44"/>
        <v/>
      </c>
      <c r="AJ707" s="370">
        <f>IFERROR(IFERROR(INDEX('Fixture and LED Schedule'!D:D,MATCH(F707,'Fixture and LED Schedule'!C:C,0),1),F707),"")</f>
        <v>0</v>
      </c>
      <c r="AK707" s="370" t="str">
        <f>IFERROR(IF(CR_PRJ_Type="New Construction",H707,INDEX(CR_yControlCode,MATCH(Inventory!H707,CR_yControlTypes,0),1)),"")</f>
        <v/>
      </c>
    </row>
    <row r="708" spans="1:37" ht="30" customHeight="1">
      <c r="A708" s="5746"/>
      <c r="B708" s="3876">
        <f t="shared" si="42"/>
        <v>698</v>
      </c>
      <c r="C708" s="3877"/>
      <c r="D708" s="3878"/>
      <c r="E708" s="763"/>
      <c r="F708" s="3879"/>
      <c r="G708" s="765"/>
      <c r="H708" s="766"/>
      <c r="K708" s="767"/>
      <c r="L708" s="3880"/>
      <c r="M708" s="768"/>
      <c r="N708" s="371" t="str">
        <f>IF(R708="","",CR_Cost/SUM(Inventory!$L$11:$L$1010)*Inventory!L708)</f>
        <v/>
      </c>
      <c r="O708" s="371">
        <v>0</v>
      </c>
      <c r="P708" s="370">
        <f>IFERROR(IFERROR(INDEX('Fixture and LED Schedule'!D:D,MATCH(K708,'Fixture and LED Schedule'!C:C,0),1),K708),"")</f>
        <v>0</v>
      </c>
      <c r="Q708" s="370" t="str">
        <f>IFERROR(INDEX(CR_yControlCode,MATCH(Inventory!M708,CR_yControlTypes,0),1),"")</f>
        <v/>
      </c>
      <c r="R708" s="373" t="str">
        <f>'Lighting Inventory (Ref Only)'!AK710</f>
        <v/>
      </c>
      <c r="S708" s="372" t="str">
        <f>'Lighting Inventory (Ref Only)'!AI710</f>
        <v/>
      </c>
      <c r="T708" s="375" t="str">
        <f>IFERROR(IF('Project Info and Summary'!$C$18="Downstream",Inventory!AG708,Inventory!AB708),"")</f>
        <v/>
      </c>
      <c r="U708" s="368" t="str">
        <f>IFERROR(ROUND(T708*'Project Info and Summary'!$N$5/'Project Info and Summary'!$M$5,2),"")</f>
        <v/>
      </c>
      <c r="V708" s="367" t="str">
        <f>IFERROR(INDEX('Fixture and LED Schedule'!$I$8:$I$89,MATCH(Inventory!K708,'Fixture and LED Schedule'!$C$8:$C$89,0)),"")</f>
        <v/>
      </c>
      <c r="W708" s="366" t="str">
        <f>IFERROR(INDEX('Fixture and LED Schedule'!$J$8:$J$89,MATCH(Inventory!K708,'Fixture and LED Schedule'!$C$8:$C$89,0)),"")</f>
        <v/>
      </c>
      <c r="Z708" s="365" t="str">
        <f>IFERROR(IF(C708="Y",$AC$7,$AC$8)*'Lighting Inventory (Ref Only)'!AE710,"")</f>
        <v/>
      </c>
      <c r="AA708" s="364" t="str">
        <f>IFERROR(IF(C708="Y",$AC$7,$AC$8)*'Lighting Inventory (Ref Only)'!AH710,"")</f>
        <v/>
      </c>
      <c r="AB708" s="5726" t="str">
        <f t="shared" si="41"/>
        <v/>
      </c>
      <c r="AC708" s="5727"/>
      <c r="AD708" s="369" t="str">
        <f>IFERROR(($AG$7*'Lighting Inventory (Ref Only)'!AE710)+($AG$8*'Lighting Inventory (Ref Only)'!AC710),"")</f>
        <v/>
      </c>
      <c r="AE708" s="364" t="str">
        <f>IFERROR(($AG$7*'Lighting Inventory (Ref Only)'!AH710)+($AG$8*'Lighting Inventory (Ref Only)'!AF710),"")</f>
        <v/>
      </c>
      <c r="AF708" s="5723" t="str">
        <f t="shared" si="43"/>
        <v/>
      </c>
      <c r="AG708" s="5724" t="str">
        <f t="shared" si="44"/>
        <v/>
      </c>
      <c r="AJ708" s="370">
        <f>IFERROR(IFERROR(INDEX('Fixture and LED Schedule'!D:D,MATCH(F708,'Fixture and LED Schedule'!C:C,0),1),F708),"")</f>
        <v>0</v>
      </c>
      <c r="AK708" s="370" t="str">
        <f>IFERROR(IF(CR_PRJ_Type="New Construction",H708,INDEX(CR_yControlCode,MATCH(Inventory!H708,CR_yControlTypes,0),1)),"")</f>
        <v/>
      </c>
    </row>
    <row r="709" spans="1:37" ht="30" customHeight="1">
      <c r="A709" s="5746"/>
      <c r="B709" s="3881">
        <f t="shared" si="42"/>
        <v>699</v>
      </c>
      <c r="C709" s="3882"/>
      <c r="D709" s="3883"/>
      <c r="E709" s="763"/>
      <c r="F709" s="3884"/>
      <c r="G709" s="765"/>
      <c r="H709" s="766"/>
      <c r="K709" s="767"/>
      <c r="L709" s="3885"/>
      <c r="M709" s="768"/>
      <c r="N709" s="371" t="str">
        <f>IF(R709="","",CR_Cost/SUM(Inventory!$L$11:$L$1010)*Inventory!L709)</f>
        <v/>
      </c>
      <c r="O709" s="371">
        <v>0</v>
      </c>
      <c r="P709" s="370">
        <f>IFERROR(IFERROR(INDEX('Fixture and LED Schedule'!D:D,MATCH(K709,'Fixture and LED Schedule'!C:C,0),1),K709),"")</f>
        <v>0</v>
      </c>
      <c r="Q709" s="370" t="str">
        <f>IFERROR(INDEX(CR_yControlCode,MATCH(Inventory!M709,CR_yControlTypes,0),1),"")</f>
        <v/>
      </c>
      <c r="R709" s="373" t="str">
        <f>'Lighting Inventory (Ref Only)'!AK711</f>
        <v/>
      </c>
      <c r="S709" s="372" t="str">
        <f>'Lighting Inventory (Ref Only)'!AI711</f>
        <v/>
      </c>
      <c r="T709" s="375" t="str">
        <f>IFERROR(IF('Project Info and Summary'!$C$18="Downstream",Inventory!AG709,Inventory!AB709),"")</f>
        <v/>
      </c>
      <c r="U709" s="368" t="str">
        <f>IFERROR(ROUND(T709*'Project Info and Summary'!$N$5/'Project Info and Summary'!$M$5,2),"")</f>
        <v/>
      </c>
      <c r="V709" s="367" t="str">
        <f>IFERROR(INDEX('Fixture and LED Schedule'!$I$8:$I$89,MATCH(Inventory!K709,'Fixture and LED Schedule'!$C$8:$C$89,0)),"")</f>
        <v/>
      </c>
      <c r="W709" s="366" t="str">
        <f>IFERROR(INDEX('Fixture and LED Schedule'!$J$8:$J$89,MATCH(Inventory!K709,'Fixture and LED Schedule'!$C$8:$C$89,0)),"")</f>
        <v/>
      </c>
      <c r="Z709" s="365" t="str">
        <f>IFERROR(IF(C709="Y",$AC$7,$AC$8)*'Lighting Inventory (Ref Only)'!AE711,"")</f>
        <v/>
      </c>
      <c r="AA709" s="364" t="str">
        <f>IFERROR(IF(C709="Y",$AC$7,$AC$8)*'Lighting Inventory (Ref Only)'!AH711,"")</f>
        <v/>
      </c>
      <c r="AB709" s="5726" t="str">
        <f t="shared" si="41"/>
        <v/>
      </c>
      <c r="AC709" s="5727"/>
      <c r="AD709" s="369" t="str">
        <f>IFERROR(($AG$7*'Lighting Inventory (Ref Only)'!AE711)+($AG$8*'Lighting Inventory (Ref Only)'!AC711),"")</f>
        <v/>
      </c>
      <c r="AE709" s="364" t="str">
        <f>IFERROR(($AG$7*'Lighting Inventory (Ref Only)'!AH711)+($AG$8*'Lighting Inventory (Ref Only)'!AF711),"")</f>
        <v/>
      </c>
      <c r="AF709" s="5723" t="str">
        <f t="shared" si="43"/>
        <v/>
      </c>
      <c r="AG709" s="5724" t="str">
        <f t="shared" si="44"/>
        <v/>
      </c>
      <c r="AJ709" s="370">
        <f>IFERROR(IFERROR(INDEX('Fixture and LED Schedule'!D:D,MATCH(F709,'Fixture and LED Schedule'!C:C,0),1),F709),"")</f>
        <v>0</v>
      </c>
      <c r="AK709" s="370" t="str">
        <f>IFERROR(IF(CR_PRJ_Type="New Construction",H709,INDEX(CR_yControlCode,MATCH(Inventory!H709,CR_yControlTypes,0),1)),"")</f>
        <v/>
      </c>
    </row>
    <row r="710" spans="1:37" ht="30" customHeight="1">
      <c r="A710" s="5746"/>
      <c r="B710" s="3886">
        <f t="shared" si="42"/>
        <v>700</v>
      </c>
      <c r="C710" s="3887"/>
      <c r="D710" s="3888"/>
      <c r="E710" s="763"/>
      <c r="F710" s="3889"/>
      <c r="G710" s="765"/>
      <c r="H710" s="766"/>
      <c r="K710" s="767"/>
      <c r="L710" s="3890"/>
      <c r="M710" s="768"/>
      <c r="N710" s="371" t="str">
        <f>IF(R710="","",CR_Cost/SUM(Inventory!$L$11:$L$1010)*Inventory!L710)</f>
        <v/>
      </c>
      <c r="O710" s="371">
        <v>0</v>
      </c>
      <c r="P710" s="370">
        <f>IFERROR(IFERROR(INDEX('Fixture and LED Schedule'!D:D,MATCH(K710,'Fixture and LED Schedule'!C:C,0),1),K710),"")</f>
        <v>0</v>
      </c>
      <c r="Q710" s="370" t="str">
        <f>IFERROR(INDEX(CR_yControlCode,MATCH(Inventory!M710,CR_yControlTypes,0),1),"")</f>
        <v/>
      </c>
      <c r="R710" s="373" t="str">
        <f>'Lighting Inventory (Ref Only)'!AK712</f>
        <v/>
      </c>
      <c r="S710" s="372" t="str">
        <f>'Lighting Inventory (Ref Only)'!AI712</f>
        <v/>
      </c>
      <c r="T710" s="375" t="str">
        <f>IFERROR(IF('Project Info and Summary'!$C$18="Downstream",Inventory!AG710,Inventory!AB710),"")</f>
        <v/>
      </c>
      <c r="U710" s="368" t="str">
        <f>IFERROR(ROUND(T710*'Project Info and Summary'!$N$5/'Project Info and Summary'!$M$5,2),"")</f>
        <v/>
      </c>
      <c r="V710" s="367" t="str">
        <f>IFERROR(INDEX('Fixture and LED Schedule'!$I$8:$I$89,MATCH(Inventory!K710,'Fixture and LED Schedule'!$C$8:$C$89,0)),"")</f>
        <v/>
      </c>
      <c r="W710" s="366" t="str">
        <f>IFERROR(INDEX('Fixture and LED Schedule'!$J$8:$J$89,MATCH(Inventory!K710,'Fixture and LED Schedule'!$C$8:$C$89,0)),"")</f>
        <v/>
      </c>
      <c r="Z710" s="365" t="str">
        <f>IFERROR(IF(C710="Y",$AC$7,$AC$8)*'Lighting Inventory (Ref Only)'!AE712,"")</f>
        <v/>
      </c>
      <c r="AA710" s="364" t="str">
        <f>IFERROR(IF(C710="Y",$AC$7,$AC$8)*'Lighting Inventory (Ref Only)'!AH712,"")</f>
        <v/>
      </c>
      <c r="AB710" s="5726" t="str">
        <f t="shared" si="41"/>
        <v/>
      </c>
      <c r="AC710" s="5727"/>
      <c r="AD710" s="369" t="str">
        <f>IFERROR(($AG$7*'Lighting Inventory (Ref Only)'!AE712)+($AG$8*'Lighting Inventory (Ref Only)'!AC712),"")</f>
        <v/>
      </c>
      <c r="AE710" s="364" t="str">
        <f>IFERROR(($AG$7*'Lighting Inventory (Ref Only)'!AH712)+($AG$8*'Lighting Inventory (Ref Only)'!AF712),"")</f>
        <v/>
      </c>
      <c r="AF710" s="5723" t="str">
        <f t="shared" si="43"/>
        <v/>
      </c>
      <c r="AG710" s="5724" t="str">
        <f t="shared" si="44"/>
        <v/>
      </c>
      <c r="AJ710" s="370">
        <f>IFERROR(IFERROR(INDEX('Fixture and LED Schedule'!D:D,MATCH(F710,'Fixture and LED Schedule'!C:C,0),1),F710),"")</f>
        <v>0</v>
      </c>
      <c r="AK710" s="370" t="str">
        <f>IFERROR(IF(CR_PRJ_Type="New Construction",H710,INDEX(CR_yControlCode,MATCH(Inventory!H710,CR_yControlTypes,0),1)),"")</f>
        <v/>
      </c>
    </row>
    <row r="711" spans="1:37" ht="30" customHeight="1">
      <c r="A711" s="5746"/>
      <c r="B711" s="3891">
        <f t="shared" si="42"/>
        <v>701</v>
      </c>
      <c r="C711" s="3892"/>
      <c r="D711" s="3893"/>
      <c r="E711" s="763"/>
      <c r="F711" s="3894"/>
      <c r="G711" s="765"/>
      <c r="H711" s="766"/>
      <c r="K711" s="767"/>
      <c r="L711" s="3895"/>
      <c r="M711" s="768"/>
      <c r="N711" s="371" t="str">
        <f>IF(R711="","",CR_Cost/SUM(Inventory!$L$11:$L$1010)*Inventory!L711)</f>
        <v/>
      </c>
      <c r="O711" s="371">
        <v>0</v>
      </c>
      <c r="P711" s="370">
        <f>IFERROR(IFERROR(INDEX('Fixture and LED Schedule'!D:D,MATCH(K711,'Fixture and LED Schedule'!C:C,0),1),K711),"")</f>
        <v>0</v>
      </c>
      <c r="Q711" s="370" t="str">
        <f>IFERROR(INDEX(CR_yControlCode,MATCH(Inventory!M711,CR_yControlTypes,0),1),"")</f>
        <v/>
      </c>
      <c r="R711" s="373" t="str">
        <f>'Lighting Inventory (Ref Only)'!AK713</f>
        <v/>
      </c>
      <c r="S711" s="372" t="str">
        <f>'Lighting Inventory (Ref Only)'!AI713</f>
        <v/>
      </c>
      <c r="T711" s="375" t="str">
        <f>IFERROR(IF('Project Info and Summary'!$C$18="Downstream",Inventory!AG711,Inventory!AB711),"")</f>
        <v/>
      </c>
      <c r="U711" s="368" t="str">
        <f>IFERROR(ROUND(T711*'Project Info and Summary'!$N$5/'Project Info and Summary'!$M$5,2),"")</f>
        <v/>
      </c>
      <c r="V711" s="367" t="str">
        <f>IFERROR(INDEX('Fixture and LED Schedule'!$I$8:$I$89,MATCH(Inventory!K711,'Fixture and LED Schedule'!$C$8:$C$89,0)),"")</f>
        <v/>
      </c>
      <c r="W711" s="366" t="str">
        <f>IFERROR(INDEX('Fixture and LED Schedule'!$J$8:$J$89,MATCH(Inventory!K711,'Fixture and LED Schedule'!$C$8:$C$89,0)),"")</f>
        <v/>
      </c>
      <c r="Z711" s="365" t="str">
        <f>IFERROR(IF(C711="Y",$AC$7,$AC$8)*'Lighting Inventory (Ref Only)'!AE713,"")</f>
        <v/>
      </c>
      <c r="AA711" s="364" t="str">
        <f>IFERROR(IF(C711="Y",$AC$7,$AC$8)*'Lighting Inventory (Ref Only)'!AH713,"")</f>
        <v/>
      </c>
      <c r="AB711" s="5726" t="str">
        <f t="shared" si="41"/>
        <v/>
      </c>
      <c r="AC711" s="5727"/>
      <c r="AD711" s="369" t="str">
        <f>IFERROR(($AG$7*'Lighting Inventory (Ref Only)'!AE713)+($AG$8*'Lighting Inventory (Ref Only)'!AC713),"")</f>
        <v/>
      </c>
      <c r="AE711" s="364" t="str">
        <f>IFERROR(($AG$7*'Lighting Inventory (Ref Only)'!AH713)+($AG$8*'Lighting Inventory (Ref Only)'!AF713),"")</f>
        <v/>
      </c>
      <c r="AF711" s="5723" t="str">
        <f t="shared" si="43"/>
        <v/>
      </c>
      <c r="AG711" s="5724" t="str">
        <f t="shared" si="44"/>
        <v/>
      </c>
      <c r="AJ711" s="370">
        <f>IFERROR(IFERROR(INDEX('Fixture and LED Schedule'!D:D,MATCH(F711,'Fixture and LED Schedule'!C:C,0),1),F711),"")</f>
        <v>0</v>
      </c>
      <c r="AK711" s="370" t="str">
        <f>IFERROR(IF(CR_PRJ_Type="New Construction",H711,INDEX(CR_yControlCode,MATCH(Inventory!H711,CR_yControlTypes,0),1)),"")</f>
        <v/>
      </c>
    </row>
    <row r="712" spans="1:37" ht="30" customHeight="1">
      <c r="A712" s="5746"/>
      <c r="B712" s="3896">
        <f t="shared" si="42"/>
        <v>702</v>
      </c>
      <c r="C712" s="3897"/>
      <c r="D712" s="3898"/>
      <c r="E712" s="763"/>
      <c r="F712" s="3899"/>
      <c r="G712" s="765"/>
      <c r="H712" s="766"/>
      <c r="K712" s="767"/>
      <c r="L712" s="3900"/>
      <c r="M712" s="768"/>
      <c r="N712" s="371" t="str">
        <f>IF(R712="","",CR_Cost/SUM(Inventory!$L$11:$L$1010)*Inventory!L712)</f>
        <v/>
      </c>
      <c r="O712" s="371">
        <v>0</v>
      </c>
      <c r="P712" s="370">
        <f>IFERROR(IFERROR(INDEX('Fixture and LED Schedule'!D:D,MATCH(K712,'Fixture and LED Schedule'!C:C,0),1),K712),"")</f>
        <v>0</v>
      </c>
      <c r="Q712" s="370" t="str">
        <f>IFERROR(INDEX(CR_yControlCode,MATCH(Inventory!M712,CR_yControlTypes,0),1),"")</f>
        <v/>
      </c>
      <c r="R712" s="373" t="str">
        <f>'Lighting Inventory (Ref Only)'!AK714</f>
        <v/>
      </c>
      <c r="S712" s="372" t="str">
        <f>'Lighting Inventory (Ref Only)'!AI714</f>
        <v/>
      </c>
      <c r="T712" s="375" t="str">
        <f>IFERROR(IF('Project Info and Summary'!$C$18="Downstream",Inventory!AG712,Inventory!AB712),"")</f>
        <v/>
      </c>
      <c r="U712" s="368" t="str">
        <f>IFERROR(ROUND(T712*'Project Info and Summary'!$N$5/'Project Info and Summary'!$M$5,2),"")</f>
        <v/>
      </c>
      <c r="V712" s="367" t="str">
        <f>IFERROR(INDEX('Fixture and LED Schedule'!$I$8:$I$89,MATCH(Inventory!K712,'Fixture and LED Schedule'!$C$8:$C$89,0)),"")</f>
        <v/>
      </c>
      <c r="W712" s="366" t="str">
        <f>IFERROR(INDEX('Fixture and LED Schedule'!$J$8:$J$89,MATCH(Inventory!K712,'Fixture and LED Schedule'!$C$8:$C$89,0)),"")</f>
        <v/>
      </c>
      <c r="Z712" s="365" t="str">
        <f>IFERROR(IF(C712="Y",$AC$7,$AC$8)*'Lighting Inventory (Ref Only)'!AE714,"")</f>
        <v/>
      </c>
      <c r="AA712" s="364" t="str">
        <f>IFERROR(IF(C712="Y",$AC$7,$AC$8)*'Lighting Inventory (Ref Only)'!AH714,"")</f>
        <v/>
      </c>
      <c r="AB712" s="5726" t="str">
        <f t="shared" si="41"/>
        <v/>
      </c>
      <c r="AC712" s="5727"/>
      <c r="AD712" s="369" t="str">
        <f>IFERROR(($AG$7*'Lighting Inventory (Ref Only)'!AE714)+($AG$8*'Lighting Inventory (Ref Only)'!AC714),"")</f>
        <v/>
      </c>
      <c r="AE712" s="364" t="str">
        <f>IFERROR(($AG$7*'Lighting Inventory (Ref Only)'!AH714)+($AG$8*'Lighting Inventory (Ref Only)'!AF714),"")</f>
        <v/>
      </c>
      <c r="AF712" s="5723" t="str">
        <f t="shared" si="43"/>
        <v/>
      </c>
      <c r="AG712" s="5724" t="str">
        <f t="shared" si="44"/>
        <v/>
      </c>
      <c r="AJ712" s="370">
        <f>IFERROR(IFERROR(INDEX('Fixture and LED Schedule'!D:D,MATCH(F712,'Fixture and LED Schedule'!C:C,0),1),F712),"")</f>
        <v>0</v>
      </c>
      <c r="AK712" s="370" t="str">
        <f>IFERROR(IF(CR_PRJ_Type="New Construction",H712,INDEX(CR_yControlCode,MATCH(Inventory!H712,CR_yControlTypes,0),1)),"")</f>
        <v/>
      </c>
    </row>
    <row r="713" spans="1:37" ht="30" customHeight="1">
      <c r="A713" s="5746"/>
      <c r="B713" s="3901">
        <f t="shared" si="42"/>
        <v>703</v>
      </c>
      <c r="C713" s="3902"/>
      <c r="D713" s="3903"/>
      <c r="E713" s="763"/>
      <c r="F713" s="3904"/>
      <c r="G713" s="765"/>
      <c r="H713" s="766"/>
      <c r="K713" s="767"/>
      <c r="L713" s="3905"/>
      <c r="M713" s="768"/>
      <c r="N713" s="371" t="str">
        <f>IF(R713="","",CR_Cost/SUM(Inventory!$L$11:$L$1010)*Inventory!L713)</f>
        <v/>
      </c>
      <c r="O713" s="371">
        <v>0</v>
      </c>
      <c r="P713" s="370">
        <f>IFERROR(IFERROR(INDEX('Fixture and LED Schedule'!D:D,MATCH(K713,'Fixture and LED Schedule'!C:C,0),1),K713),"")</f>
        <v>0</v>
      </c>
      <c r="Q713" s="370" t="str">
        <f>IFERROR(INDEX(CR_yControlCode,MATCH(Inventory!M713,CR_yControlTypes,0),1),"")</f>
        <v/>
      </c>
      <c r="R713" s="373" t="str">
        <f>'Lighting Inventory (Ref Only)'!AK715</f>
        <v/>
      </c>
      <c r="S713" s="372" t="str">
        <f>'Lighting Inventory (Ref Only)'!AI715</f>
        <v/>
      </c>
      <c r="T713" s="375" t="str">
        <f>IFERROR(IF('Project Info and Summary'!$C$18="Downstream",Inventory!AG713,Inventory!AB713),"")</f>
        <v/>
      </c>
      <c r="U713" s="368" t="str">
        <f>IFERROR(ROUND(T713*'Project Info and Summary'!$N$5/'Project Info and Summary'!$M$5,2),"")</f>
        <v/>
      </c>
      <c r="V713" s="367" t="str">
        <f>IFERROR(INDEX('Fixture and LED Schedule'!$I$8:$I$89,MATCH(Inventory!K713,'Fixture and LED Schedule'!$C$8:$C$89,0)),"")</f>
        <v/>
      </c>
      <c r="W713" s="366" t="str">
        <f>IFERROR(INDEX('Fixture and LED Schedule'!$J$8:$J$89,MATCH(Inventory!K713,'Fixture and LED Schedule'!$C$8:$C$89,0)),"")</f>
        <v/>
      </c>
      <c r="Z713" s="365" t="str">
        <f>IFERROR(IF(C713="Y",$AC$7,$AC$8)*'Lighting Inventory (Ref Only)'!AE715,"")</f>
        <v/>
      </c>
      <c r="AA713" s="364" t="str">
        <f>IFERROR(IF(C713="Y",$AC$7,$AC$8)*'Lighting Inventory (Ref Only)'!AH715,"")</f>
        <v/>
      </c>
      <c r="AB713" s="5726" t="str">
        <f t="shared" si="41"/>
        <v/>
      </c>
      <c r="AC713" s="5727"/>
      <c r="AD713" s="369" t="str">
        <f>IFERROR(($AG$7*'Lighting Inventory (Ref Only)'!AE715)+($AG$8*'Lighting Inventory (Ref Only)'!AC715),"")</f>
        <v/>
      </c>
      <c r="AE713" s="364" t="str">
        <f>IFERROR(($AG$7*'Lighting Inventory (Ref Only)'!AH715)+($AG$8*'Lighting Inventory (Ref Only)'!AF715),"")</f>
        <v/>
      </c>
      <c r="AF713" s="5723" t="str">
        <f t="shared" si="43"/>
        <v/>
      </c>
      <c r="AG713" s="5724" t="str">
        <f t="shared" si="44"/>
        <v/>
      </c>
      <c r="AJ713" s="370">
        <f>IFERROR(IFERROR(INDEX('Fixture and LED Schedule'!D:D,MATCH(F713,'Fixture and LED Schedule'!C:C,0),1),F713),"")</f>
        <v>0</v>
      </c>
      <c r="AK713" s="370" t="str">
        <f>IFERROR(IF(CR_PRJ_Type="New Construction",H713,INDEX(CR_yControlCode,MATCH(Inventory!H713,CR_yControlTypes,0),1)),"")</f>
        <v/>
      </c>
    </row>
    <row r="714" spans="1:37" ht="30" customHeight="1">
      <c r="A714" s="5746"/>
      <c r="B714" s="3906">
        <f t="shared" si="42"/>
        <v>704</v>
      </c>
      <c r="C714" s="3907"/>
      <c r="D714" s="3908"/>
      <c r="E714" s="763"/>
      <c r="F714" s="3909"/>
      <c r="G714" s="765"/>
      <c r="H714" s="766"/>
      <c r="K714" s="767"/>
      <c r="L714" s="3910"/>
      <c r="M714" s="768"/>
      <c r="N714" s="371" t="str">
        <f>IF(R714="","",CR_Cost/SUM(Inventory!$L$11:$L$1010)*Inventory!L714)</f>
        <v/>
      </c>
      <c r="O714" s="371">
        <v>0</v>
      </c>
      <c r="P714" s="370">
        <f>IFERROR(IFERROR(INDEX('Fixture and LED Schedule'!D:D,MATCH(K714,'Fixture and LED Schedule'!C:C,0),1),K714),"")</f>
        <v>0</v>
      </c>
      <c r="Q714" s="370" t="str">
        <f>IFERROR(INDEX(CR_yControlCode,MATCH(Inventory!M714,CR_yControlTypes,0),1),"")</f>
        <v/>
      </c>
      <c r="R714" s="373" t="str">
        <f>'Lighting Inventory (Ref Only)'!AK716</f>
        <v/>
      </c>
      <c r="S714" s="372" t="str">
        <f>'Lighting Inventory (Ref Only)'!AI716</f>
        <v/>
      </c>
      <c r="T714" s="375" t="str">
        <f>IFERROR(IF('Project Info and Summary'!$C$18="Downstream",Inventory!AG714,Inventory!AB714),"")</f>
        <v/>
      </c>
      <c r="U714" s="368" t="str">
        <f>IFERROR(ROUND(T714*'Project Info and Summary'!$N$5/'Project Info and Summary'!$M$5,2),"")</f>
        <v/>
      </c>
      <c r="V714" s="367" t="str">
        <f>IFERROR(INDEX('Fixture and LED Schedule'!$I$8:$I$89,MATCH(Inventory!K714,'Fixture and LED Schedule'!$C$8:$C$89,0)),"")</f>
        <v/>
      </c>
      <c r="W714" s="366" t="str">
        <f>IFERROR(INDEX('Fixture and LED Schedule'!$J$8:$J$89,MATCH(Inventory!K714,'Fixture and LED Schedule'!$C$8:$C$89,0)),"")</f>
        <v/>
      </c>
      <c r="Z714" s="365" t="str">
        <f>IFERROR(IF(C714="Y",$AC$7,$AC$8)*'Lighting Inventory (Ref Only)'!AE716,"")</f>
        <v/>
      </c>
      <c r="AA714" s="364" t="str">
        <f>IFERROR(IF(C714="Y",$AC$7,$AC$8)*'Lighting Inventory (Ref Only)'!AH716,"")</f>
        <v/>
      </c>
      <c r="AB714" s="5726" t="str">
        <f t="shared" si="41"/>
        <v/>
      </c>
      <c r="AC714" s="5727"/>
      <c r="AD714" s="369" t="str">
        <f>IFERROR(($AG$7*'Lighting Inventory (Ref Only)'!AE716)+($AG$8*'Lighting Inventory (Ref Only)'!AC716),"")</f>
        <v/>
      </c>
      <c r="AE714" s="364" t="str">
        <f>IFERROR(($AG$7*'Lighting Inventory (Ref Only)'!AH716)+($AG$8*'Lighting Inventory (Ref Only)'!AF716),"")</f>
        <v/>
      </c>
      <c r="AF714" s="5723" t="str">
        <f t="shared" si="43"/>
        <v/>
      </c>
      <c r="AG714" s="5724" t="str">
        <f t="shared" si="44"/>
        <v/>
      </c>
      <c r="AJ714" s="370">
        <f>IFERROR(IFERROR(INDEX('Fixture and LED Schedule'!D:D,MATCH(F714,'Fixture and LED Schedule'!C:C,0),1),F714),"")</f>
        <v>0</v>
      </c>
      <c r="AK714" s="370" t="str">
        <f>IFERROR(IF(CR_PRJ_Type="New Construction",H714,INDEX(CR_yControlCode,MATCH(Inventory!H714,CR_yControlTypes,0),1)),"")</f>
        <v/>
      </c>
    </row>
    <row r="715" spans="1:37" ht="30" customHeight="1">
      <c r="A715" s="5746"/>
      <c r="B715" s="3911">
        <f t="shared" si="42"/>
        <v>705</v>
      </c>
      <c r="C715" s="3912"/>
      <c r="D715" s="3913"/>
      <c r="E715" s="763"/>
      <c r="F715" s="3914"/>
      <c r="G715" s="765"/>
      <c r="H715" s="766"/>
      <c r="K715" s="767"/>
      <c r="L715" s="3915"/>
      <c r="M715" s="768"/>
      <c r="N715" s="371" t="str">
        <f>IF(R715="","",CR_Cost/SUM(Inventory!$L$11:$L$1010)*Inventory!L715)</f>
        <v/>
      </c>
      <c r="O715" s="371">
        <v>0</v>
      </c>
      <c r="P715" s="370">
        <f>IFERROR(IFERROR(INDEX('Fixture and LED Schedule'!D:D,MATCH(K715,'Fixture and LED Schedule'!C:C,0),1),K715),"")</f>
        <v>0</v>
      </c>
      <c r="Q715" s="370" t="str">
        <f>IFERROR(INDEX(CR_yControlCode,MATCH(Inventory!M715,CR_yControlTypes,0),1),"")</f>
        <v/>
      </c>
      <c r="R715" s="373" t="str">
        <f>'Lighting Inventory (Ref Only)'!AK717</f>
        <v/>
      </c>
      <c r="S715" s="372" t="str">
        <f>'Lighting Inventory (Ref Only)'!AI717</f>
        <v/>
      </c>
      <c r="T715" s="375" t="str">
        <f>IFERROR(IF('Project Info and Summary'!$C$18="Downstream",Inventory!AG715,Inventory!AB715),"")</f>
        <v/>
      </c>
      <c r="U715" s="368" t="str">
        <f>IFERROR(ROUND(T715*'Project Info and Summary'!$N$5/'Project Info and Summary'!$M$5,2),"")</f>
        <v/>
      </c>
      <c r="V715" s="367" t="str">
        <f>IFERROR(INDEX('Fixture and LED Schedule'!$I$8:$I$89,MATCH(Inventory!K715,'Fixture and LED Schedule'!$C$8:$C$89,0)),"")</f>
        <v/>
      </c>
      <c r="W715" s="366" t="str">
        <f>IFERROR(INDEX('Fixture and LED Schedule'!$J$8:$J$89,MATCH(Inventory!K715,'Fixture and LED Schedule'!$C$8:$C$89,0)),"")</f>
        <v/>
      </c>
      <c r="Z715" s="365" t="str">
        <f>IFERROR(IF(C715="Y",$AC$7,$AC$8)*'Lighting Inventory (Ref Only)'!AE717,"")</f>
        <v/>
      </c>
      <c r="AA715" s="364" t="str">
        <f>IFERROR(IF(C715="Y",$AC$7,$AC$8)*'Lighting Inventory (Ref Only)'!AH717,"")</f>
        <v/>
      </c>
      <c r="AB715" s="5726" t="str">
        <f t="shared" ref="AB715:AB778" si="45">IFERROR(IF(C715="Y",$AC$7,$AC$8)*R715,"")</f>
        <v/>
      </c>
      <c r="AC715" s="5727"/>
      <c r="AD715" s="369" t="str">
        <f>IFERROR(($AG$7*'Lighting Inventory (Ref Only)'!AE717)+($AG$8*'Lighting Inventory (Ref Only)'!AC717),"")</f>
        <v/>
      </c>
      <c r="AE715" s="364" t="str">
        <f>IFERROR(($AG$7*'Lighting Inventory (Ref Only)'!AH717)+($AG$8*'Lighting Inventory (Ref Only)'!AF717),"")</f>
        <v/>
      </c>
      <c r="AF715" s="5723" t="str">
        <f t="shared" si="43"/>
        <v/>
      </c>
      <c r="AG715" s="5724" t="str">
        <f t="shared" si="44"/>
        <v/>
      </c>
      <c r="AJ715" s="370">
        <f>IFERROR(IFERROR(INDEX('Fixture and LED Schedule'!D:D,MATCH(F715,'Fixture and LED Schedule'!C:C,0),1),F715),"")</f>
        <v>0</v>
      </c>
      <c r="AK715" s="370" t="str">
        <f>IFERROR(IF(CR_PRJ_Type="New Construction",H715,INDEX(CR_yControlCode,MATCH(Inventory!H715,CR_yControlTypes,0),1)),"")</f>
        <v/>
      </c>
    </row>
    <row r="716" spans="1:37" ht="30" customHeight="1">
      <c r="A716" s="5746"/>
      <c r="B716" s="3916">
        <f t="shared" ref="B716:B779" si="46">B715+1</f>
        <v>706</v>
      </c>
      <c r="C716" s="3917"/>
      <c r="D716" s="3918"/>
      <c r="E716" s="763"/>
      <c r="F716" s="3919"/>
      <c r="G716" s="765"/>
      <c r="H716" s="766"/>
      <c r="K716" s="767"/>
      <c r="L716" s="3920"/>
      <c r="M716" s="768"/>
      <c r="N716" s="371" t="str">
        <f>IF(R716="","",CR_Cost/SUM(Inventory!$L$11:$L$1010)*Inventory!L716)</f>
        <v/>
      </c>
      <c r="O716" s="371">
        <v>0</v>
      </c>
      <c r="P716" s="370">
        <f>IFERROR(IFERROR(INDEX('Fixture and LED Schedule'!D:D,MATCH(K716,'Fixture and LED Schedule'!C:C,0),1),K716),"")</f>
        <v>0</v>
      </c>
      <c r="Q716" s="370" t="str">
        <f>IFERROR(INDEX(CR_yControlCode,MATCH(Inventory!M716,CR_yControlTypes,0),1),"")</f>
        <v/>
      </c>
      <c r="R716" s="373" t="str">
        <f>'Lighting Inventory (Ref Only)'!AK718</f>
        <v/>
      </c>
      <c r="S716" s="372" t="str">
        <f>'Lighting Inventory (Ref Only)'!AI718</f>
        <v/>
      </c>
      <c r="T716" s="375" t="str">
        <f>IFERROR(IF('Project Info and Summary'!$C$18="Downstream",Inventory!AG716,Inventory!AB716),"")</f>
        <v/>
      </c>
      <c r="U716" s="368" t="str">
        <f>IFERROR(ROUND(T716*'Project Info and Summary'!$N$5/'Project Info and Summary'!$M$5,2),"")</f>
        <v/>
      </c>
      <c r="V716" s="367" t="str">
        <f>IFERROR(INDEX('Fixture and LED Schedule'!$I$8:$I$89,MATCH(Inventory!K716,'Fixture and LED Schedule'!$C$8:$C$89,0)),"")</f>
        <v/>
      </c>
      <c r="W716" s="366" t="str">
        <f>IFERROR(INDEX('Fixture and LED Schedule'!$J$8:$J$89,MATCH(Inventory!K716,'Fixture and LED Schedule'!$C$8:$C$89,0)),"")</f>
        <v/>
      </c>
      <c r="Z716" s="365" t="str">
        <f>IFERROR(IF(C716="Y",$AC$7,$AC$8)*'Lighting Inventory (Ref Only)'!AE718,"")</f>
        <v/>
      </c>
      <c r="AA716" s="364" t="str">
        <f>IFERROR(IF(C716="Y",$AC$7,$AC$8)*'Lighting Inventory (Ref Only)'!AH718,"")</f>
        <v/>
      </c>
      <c r="AB716" s="5726" t="str">
        <f t="shared" si="45"/>
        <v/>
      </c>
      <c r="AC716" s="5727"/>
      <c r="AD716" s="369" t="str">
        <f>IFERROR(($AG$7*'Lighting Inventory (Ref Only)'!AE718)+($AG$8*'Lighting Inventory (Ref Only)'!AC718),"")</f>
        <v/>
      </c>
      <c r="AE716" s="364" t="str">
        <f>IFERROR(($AG$7*'Lighting Inventory (Ref Only)'!AH718)+($AG$8*'Lighting Inventory (Ref Only)'!AF718),"")</f>
        <v/>
      </c>
      <c r="AF716" s="5723" t="str">
        <f t="shared" ref="AF716:AF779" si="47">IFERROR(($AG$7*R716)+($AG$8*S716),"")</f>
        <v/>
      </c>
      <c r="AG716" s="5724" t="str">
        <f t="shared" ref="AG716:AG779" si="48">IFERROR(($AG$7*R716)+($AG$8*S716),"")</f>
        <v/>
      </c>
      <c r="AJ716" s="370">
        <f>IFERROR(IFERROR(INDEX('Fixture and LED Schedule'!D:D,MATCH(F716,'Fixture and LED Schedule'!C:C,0),1),F716),"")</f>
        <v>0</v>
      </c>
      <c r="AK716" s="370" t="str">
        <f>IFERROR(IF(CR_PRJ_Type="New Construction",H716,INDEX(CR_yControlCode,MATCH(Inventory!H716,CR_yControlTypes,0),1)),"")</f>
        <v/>
      </c>
    </row>
    <row r="717" spans="1:37" ht="30" customHeight="1">
      <c r="A717" s="5746"/>
      <c r="B717" s="3921">
        <f t="shared" si="46"/>
        <v>707</v>
      </c>
      <c r="C717" s="3922"/>
      <c r="D717" s="3923"/>
      <c r="E717" s="763"/>
      <c r="F717" s="3924"/>
      <c r="G717" s="765"/>
      <c r="H717" s="766"/>
      <c r="K717" s="767"/>
      <c r="L717" s="3925"/>
      <c r="M717" s="768"/>
      <c r="N717" s="371" t="str">
        <f>IF(R717="","",CR_Cost/SUM(Inventory!$L$11:$L$1010)*Inventory!L717)</f>
        <v/>
      </c>
      <c r="O717" s="371">
        <v>0</v>
      </c>
      <c r="P717" s="370">
        <f>IFERROR(IFERROR(INDEX('Fixture and LED Schedule'!D:D,MATCH(K717,'Fixture and LED Schedule'!C:C,0),1),K717),"")</f>
        <v>0</v>
      </c>
      <c r="Q717" s="370" t="str">
        <f>IFERROR(INDEX(CR_yControlCode,MATCH(Inventory!M717,CR_yControlTypes,0),1),"")</f>
        <v/>
      </c>
      <c r="R717" s="373" t="str">
        <f>'Lighting Inventory (Ref Only)'!AK719</f>
        <v/>
      </c>
      <c r="S717" s="372" t="str">
        <f>'Lighting Inventory (Ref Only)'!AI719</f>
        <v/>
      </c>
      <c r="T717" s="375" t="str">
        <f>IFERROR(IF('Project Info and Summary'!$C$18="Downstream",Inventory!AG717,Inventory!AB717),"")</f>
        <v/>
      </c>
      <c r="U717" s="368" t="str">
        <f>IFERROR(ROUND(T717*'Project Info and Summary'!$N$5/'Project Info and Summary'!$M$5,2),"")</f>
        <v/>
      </c>
      <c r="V717" s="367" t="str">
        <f>IFERROR(INDEX('Fixture and LED Schedule'!$I$8:$I$89,MATCH(Inventory!K717,'Fixture and LED Schedule'!$C$8:$C$89,0)),"")</f>
        <v/>
      </c>
      <c r="W717" s="366" t="str">
        <f>IFERROR(INDEX('Fixture and LED Schedule'!$J$8:$J$89,MATCH(Inventory!K717,'Fixture and LED Schedule'!$C$8:$C$89,0)),"")</f>
        <v/>
      </c>
      <c r="Z717" s="365" t="str">
        <f>IFERROR(IF(C717="Y",$AC$7,$AC$8)*'Lighting Inventory (Ref Only)'!AE719,"")</f>
        <v/>
      </c>
      <c r="AA717" s="364" t="str">
        <f>IFERROR(IF(C717="Y",$AC$7,$AC$8)*'Lighting Inventory (Ref Only)'!AH719,"")</f>
        <v/>
      </c>
      <c r="AB717" s="5726" t="str">
        <f t="shared" si="45"/>
        <v/>
      </c>
      <c r="AC717" s="5727"/>
      <c r="AD717" s="369" t="str">
        <f>IFERROR(($AG$7*'Lighting Inventory (Ref Only)'!AE719)+($AG$8*'Lighting Inventory (Ref Only)'!AC719),"")</f>
        <v/>
      </c>
      <c r="AE717" s="364" t="str">
        <f>IFERROR(($AG$7*'Lighting Inventory (Ref Only)'!AH719)+($AG$8*'Lighting Inventory (Ref Only)'!AF719),"")</f>
        <v/>
      </c>
      <c r="AF717" s="5723" t="str">
        <f t="shared" si="47"/>
        <v/>
      </c>
      <c r="AG717" s="5724" t="str">
        <f t="shared" si="48"/>
        <v/>
      </c>
      <c r="AJ717" s="370">
        <f>IFERROR(IFERROR(INDEX('Fixture and LED Schedule'!D:D,MATCH(F717,'Fixture and LED Schedule'!C:C,0),1),F717),"")</f>
        <v>0</v>
      </c>
      <c r="AK717" s="370" t="str">
        <f>IFERROR(IF(CR_PRJ_Type="New Construction",H717,INDEX(CR_yControlCode,MATCH(Inventory!H717,CR_yControlTypes,0),1)),"")</f>
        <v/>
      </c>
    </row>
    <row r="718" spans="1:37" ht="30" customHeight="1">
      <c r="A718" s="5746"/>
      <c r="B718" s="3926">
        <f t="shared" si="46"/>
        <v>708</v>
      </c>
      <c r="C718" s="3927"/>
      <c r="D718" s="3928"/>
      <c r="E718" s="763"/>
      <c r="F718" s="3929"/>
      <c r="G718" s="765"/>
      <c r="H718" s="766"/>
      <c r="K718" s="767"/>
      <c r="L718" s="3930"/>
      <c r="M718" s="768"/>
      <c r="N718" s="371" t="str">
        <f>IF(R718="","",CR_Cost/SUM(Inventory!$L$11:$L$1010)*Inventory!L718)</f>
        <v/>
      </c>
      <c r="O718" s="371">
        <v>0</v>
      </c>
      <c r="P718" s="370">
        <f>IFERROR(IFERROR(INDEX('Fixture and LED Schedule'!D:D,MATCH(K718,'Fixture and LED Schedule'!C:C,0),1),K718),"")</f>
        <v>0</v>
      </c>
      <c r="Q718" s="370" t="str">
        <f>IFERROR(INDEX(CR_yControlCode,MATCH(Inventory!M718,CR_yControlTypes,0),1),"")</f>
        <v/>
      </c>
      <c r="R718" s="373" t="str">
        <f>'Lighting Inventory (Ref Only)'!AK720</f>
        <v/>
      </c>
      <c r="S718" s="372" t="str">
        <f>'Lighting Inventory (Ref Only)'!AI720</f>
        <v/>
      </c>
      <c r="T718" s="375" t="str">
        <f>IFERROR(IF('Project Info and Summary'!$C$18="Downstream",Inventory!AG718,Inventory!AB718),"")</f>
        <v/>
      </c>
      <c r="U718" s="368" t="str">
        <f>IFERROR(ROUND(T718*'Project Info and Summary'!$N$5/'Project Info and Summary'!$M$5,2),"")</f>
        <v/>
      </c>
      <c r="V718" s="367" t="str">
        <f>IFERROR(INDEX('Fixture and LED Schedule'!$I$8:$I$89,MATCH(Inventory!K718,'Fixture and LED Schedule'!$C$8:$C$89,0)),"")</f>
        <v/>
      </c>
      <c r="W718" s="366" t="str">
        <f>IFERROR(INDEX('Fixture and LED Schedule'!$J$8:$J$89,MATCH(Inventory!K718,'Fixture and LED Schedule'!$C$8:$C$89,0)),"")</f>
        <v/>
      </c>
      <c r="Z718" s="365" t="str">
        <f>IFERROR(IF(C718="Y",$AC$7,$AC$8)*'Lighting Inventory (Ref Only)'!AE720,"")</f>
        <v/>
      </c>
      <c r="AA718" s="364" t="str">
        <f>IFERROR(IF(C718="Y",$AC$7,$AC$8)*'Lighting Inventory (Ref Only)'!AH720,"")</f>
        <v/>
      </c>
      <c r="AB718" s="5726" t="str">
        <f t="shared" si="45"/>
        <v/>
      </c>
      <c r="AC718" s="5727"/>
      <c r="AD718" s="369" t="str">
        <f>IFERROR(($AG$7*'Lighting Inventory (Ref Only)'!AE720)+($AG$8*'Lighting Inventory (Ref Only)'!AC720),"")</f>
        <v/>
      </c>
      <c r="AE718" s="364" t="str">
        <f>IFERROR(($AG$7*'Lighting Inventory (Ref Only)'!AH720)+($AG$8*'Lighting Inventory (Ref Only)'!AF720),"")</f>
        <v/>
      </c>
      <c r="AF718" s="5723" t="str">
        <f t="shared" si="47"/>
        <v/>
      </c>
      <c r="AG718" s="5724" t="str">
        <f t="shared" si="48"/>
        <v/>
      </c>
      <c r="AJ718" s="370">
        <f>IFERROR(IFERROR(INDEX('Fixture and LED Schedule'!D:D,MATCH(F718,'Fixture and LED Schedule'!C:C,0),1),F718),"")</f>
        <v>0</v>
      </c>
      <c r="AK718" s="370" t="str">
        <f>IFERROR(IF(CR_PRJ_Type="New Construction",H718,INDEX(CR_yControlCode,MATCH(Inventory!H718,CR_yControlTypes,0),1)),"")</f>
        <v/>
      </c>
    </row>
    <row r="719" spans="1:37" ht="30" customHeight="1">
      <c r="A719" s="5746"/>
      <c r="B719" s="3931">
        <f t="shared" si="46"/>
        <v>709</v>
      </c>
      <c r="C719" s="3932"/>
      <c r="D719" s="3933"/>
      <c r="E719" s="763"/>
      <c r="F719" s="3934"/>
      <c r="G719" s="765"/>
      <c r="H719" s="766"/>
      <c r="K719" s="767"/>
      <c r="L719" s="3935"/>
      <c r="M719" s="768"/>
      <c r="N719" s="371" t="str">
        <f>IF(R719="","",CR_Cost/SUM(Inventory!$L$11:$L$1010)*Inventory!L719)</f>
        <v/>
      </c>
      <c r="O719" s="371">
        <v>0</v>
      </c>
      <c r="P719" s="370">
        <f>IFERROR(IFERROR(INDEX('Fixture and LED Schedule'!D:D,MATCH(K719,'Fixture and LED Schedule'!C:C,0),1),K719),"")</f>
        <v>0</v>
      </c>
      <c r="Q719" s="370" t="str">
        <f>IFERROR(INDEX(CR_yControlCode,MATCH(Inventory!M719,CR_yControlTypes,0),1),"")</f>
        <v/>
      </c>
      <c r="R719" s="373" t="str">
        <f>'Lighting Inventory (Ref Only)'!AK721</f>
        <v/>
      </c>
      <c r="S719" s="372" t="str">
        <f>'Lighting Inventory (Ref Only)'!AI721</f>
        <v/>
      </c>
      <c r="T719" s="375" t="str">
        <f>IFERROR(IF('Project Info and Summary'!$C$18="Downstream",Inventory!AG719,Inventory!AB719),"")</f>
        <v/>
      </c>
      <c r="U719" s="368" t="str">
        <f>IFERROR(ROUND(T719*'Project Info and Summary'!$N$5/'Project Info and Summary'!$M$5,2),"")</f>
        <v/>
      </c>
      <c r="V719" s="367" t="str">
        <f>IFERROR(INDEX('Fixture and LED Schedule'!$I$8:$I$89,MATCH(Inventory!K719,'Fixture and LED Schedule'!$C$8:$C$89,0)),"")</f>
        <v/>
      </c>
      <c r="W719" s="366" t="str">
        <f>IFERROR(INDEX('Fixture and LED Schedule'!$J$8:$J$89,MATCH(Inventory!K719,'Fixture and LED Schedule'!$C$8:$C$89,0)),"")</f>
        <v/>
      </c>
      <c r="Z719" s="365" t="str">
        <f>IFERROR(IF(C719="Y",$AC$7,$AC$8)*'Lighting Inventory (Ref Only)'!AE721,"")</f>
        <v/>
      </c>
      <c r="AA719" s="364" t="str">
        <f>IFERROR(IF(C719="Y",$AC$7,$AC$8)*'Lighting Inventory (Ref Only)'!AH721,"")</f>
        <v/>
      </c>
      <c r="AB719" s="5726" t="str">
        <f t="shared" si="45"/>
        <v/>
      </c>
      <c r="AC719" s="5727"/>
      <c r="AD719" s="369" t="str">
        <f>IFERROR(($AG$7*'Lighting Inventory (Ref Only)'!AE721)+($AG$8*'Lighting Inventory (Ref Only)'!AC721),"")</f>
        <v/>
      </c>
      <c r="AE719" s="364" t="str">
        <f>IFERROR(($AG$7*'Lighting Inventory (Ref Only)'!AH721)+($AG$8*'Lighting Inventory (Ref Only)'!AF721),"")</f>
        <v/>
      </c>
      <c r="AF719" s="5723" t="str">
        <f t="shared" si="47"/>
        <v/>
      </c>
      <c r="AG719" s="5724" t="str">
        <f t="shared" si="48"/>
        <v/>
      </c>
      <c r="AJ719" s="370">
        <f>IFERROR(IFERROR(INDEX('Fixture and LED Schedule'!D:D,MATCH(F719,'Fixture and LED Schedule'!C:C,0),1),F719),"")</f>
        <v>0</v>
      </c>
      <c r="AK719" s="370" t="str">
        <f>IFERROR(IF(CR_PRJ_Type="New Construction",H719,INDEX(CR_yControlCode,MATCH(Inventory!H719,CR_yControlTypes,0),1)),"")</f>
        <v/>
      </c>
    </row>
    <row r="720" spans="1:37" ht="30" customHeight="1">
      <c r="A720" s="5746"/>
      <c r="B720" s="3936">
        <f t="shared" si="46"/>
        <v>710</v>
      </c>
      <c r="C720" s="3937"/>
      <c r="D720" s="3938"/>
      <c r="E720" s="763"/>
      <c r="F720" s="3939"/>
      <c r="G720" s="765"/>
      <c r="H720" s="766"/>
      <c r="K720" s="767"/>
      <c r="L720" s="3940"/>
      <c r="M720" s="768"/>
      <c r="N720" s="371" t="str">
        <f>IF(R720="","",CR_Cost/SUM(Inventory!$L$11:$L$1010)*Inventory!L720)</f>
        <v/>
      </c>
      <c r="O720" s="371">
        <v>0</v>
      </c>
      <c r="P720" s="370">
        <f>IFERROR(IFERROR(INDEX('Fixture and LED Schedule'!D:D,MATCH(K720,'Fixture and LED Schedule'!C:C,0),1),K720),"")</f>
        <v>0</v>
      </c>
      <c r="Q720" s="370" t="str">
        <f>IFERROR(INDEX(CR_yControlCode,MATCH(Inventory!M720,CR_yControlTypes,0),1),"")</f>
        <v/>
      </c>
      <c r="R720" s="373" t="str">
        <f>'Lighting Inventory (Ref Only)'!AK722</f>
        <v/>
      </c>
      <c r="S720" s="372" t="str">
        <f>'Lighting Inventory (Ref Only)'!AI722</f>
        <v/>
      </c>
      <c r="T720" s="375" t="str">
        <f>IFERROR(IF('Project Info and Summary'!$C$18="Downstream",Inventory!AG720,Inventory!AB720),"")</f>
        <v/>
      </c>
      <c r="U720" s="368" t="str">
        <f>IFERROR(ROUND(T720*'Project Info and Summary'!$N$5/'Project Info and Summary'!$M$5,2),"")</f>
        <v/>
      </c>
      <c r="V720" s="367" t="str">
        <f>IFERROR(INDEX('Fixture and LED Schedule'!$I$8:$I$89,MATCH(Inventory!K720,'Fixture and LED Schedule'!$C$8:$C$89,0)),"")</f>
        <v/>
      </c>
      <c r="W720" s="366" t="str">
        <f>IFERROR(INDEX('Fixture and LED Schedule'!$J$8:$J$89,MATCH(Inventory!K720,'Fixture and LED Schedule'!$C$8:$C$89,0)),"")</f>
        <v/>
      </c>
      <c r="Z720" s="365" t="str">
        <f>IFERROR(IF(C720="Y",$AC$7,$AC$8)*'Lighting Inventory (Ref Only)'!AE722,"")</f>
        <v/>
      </c>
      <c r="AA720" s="364" t="str">
        <f>IFERROR(IF(C720="Y",$AC$7,$AC$8)*'Lighting Inventory (Ref Only)'!AH722,"")</f>
        <v/>
      </c>
      <c r="AB720" s="5726" t="str">
        <f t="shared" si="45"/>
        <v/>
      </c>
      <c r="AC720" s="5727"/>
      <c r="AD720" s="369" t="str">
        <f>IFERROR(($AG$7*'Lighting Inventory (Ref Only)'!AE722)+($AG$8*'Lighting Inventory (Ref Only)'!AC722),"")</f>
        <v/>
      </c>
      <c r="AE720" s="364" t="str">
        <f>IFERROR(($AG$7*'Lighting Inventory (Ref Only)'!AH722)+($AG$8*'Lighting Inventory (Ref Only)'!AF722),"")</f>
        <v/>
      </c>
      <c r="AF720" s="5723" t="str">
        <f t="shared" si="47"/>
        <v/>
      </c>
      <c r="AG720" s="5724" t="str">
        <f t="shared" si="48"/>
        <v/>
      </c>
      <c r="AJ720" s="370">
        <f>IFERROR(IFERROR(INDEX('Fixture and LED Schedule'!D:D,MATCH(F720,'Fixture and LED Schedule'!C:C,0),1),F720),"")</f>
        <v>0</v>
      </c>
      <c r="AK720" s="370" t="str">
        <f>IFERROR(IF(CR_PRJ_Type="New Construction",H720,INDEX(CR_yControlCode,MATCH(Inventory!H720,CR_yControlTypes,0),1)),"")</f>
        <v/>
      </c>
    </row>
    <row r="721" spans="1:37" ht="30" customHeight="1">
      <c r="A721" s="5746"/>
      <c r="B721" s="3941">
        <f t="shared" si="46"/>
        <v>711</v>
      </c>
      <c r="C721" s="3942"/>
      <c r="D721" s="3943"/>
      <c r="E721" s="763"/>
      <c r="F721" s="3944"/>
      <c r="G721" s="765"/>
      <c r="H721" s="766"/>
      <c r="K721" s="767"/>
      <c r="L721" s="3945"/>
      <c r="M721" s="768"/>
      <c r="N721" s="371" t="str">
        <f>IF(R721="","",CR_Cost/SUM(Inventory!$L$11:$L$1010)*Inventory!L721)</f>
        <v/>
      </c>
      <c r="O721" s="371">
        <v>0</v>
      </c>
      <c r="P721" s="370">
        <f>IFERROR(IFERROR(INDEX('Fixture and LED Schedule'!D:D,MATCH(K721,'Fixture and LED Schedule'!C:C,0),1),K721),"")</f>
        <v>0</v>
      </c>
      <c r="Q721" s="370" t="str">
        <f>IFERROR(INDEX(CR_yControlCode,MATCH(Inventory!M721,CR_yControlTypes,0),1),"")</f>
        <v/>
      </c>
      <c r="R721" s="373" t="str">
        <f>'Lighting Inventory (Ref Only)'!AK723</f>
        <v/>
      </c>
      <c r="S721" s="372" t="str">
        <f>'Lighting Inventory (Ref Only)'!AI723</f>
        <v/>
      </c>
      <c r="T721" s="375" t="str">
        <f>IFERROR(IF('Project Info and Summary'!$C$18="Downstream",Inventory!AG721,Inventory!AB721),"")</f>
        <v/>
      </c>
      <c r="U721" s="368" t="str">
        <f>IFERROR(ROUND(T721*'Project Info and Summary'!$N$5/'Project Info and Summary'!$M$5,2),"")</f>
        <v/>
      </c>
      <c r="V721" s="367" t="str">
        <f>IFERROR(INDEX('Fixture and LED Schedule'!$I$8:$I$89,MATCH(Inventory!K721,'Fixture and LED Schedule'!$C$8:$C$89,0)),"")</f>
        <v/>
      </c>
      <c r="W721" s="366" t="str">
        <f>IFERROR(INDEX('Fixture and LED Schedule'!$J$8:$J$89,MATCH(Inventory!K721,'Fixture and LED Schedule'!$C$8:$C$89,0)),"")</f>
        <v/>
      </c>
      <c r="Z721" s="365" t="str">
        <f>IFERROR(IF(C721="Y",$AC$7,$AC$8)*'Lighting Inventory (Ref Only)'!AE723,"")</f>
        <v/>
      </c>
      <c r="AA721" s="364" t="str">
        <f>IFERROR(IF(C721="Y",$AC$7,$AC$8)*'Lighting Inventory (Ref Only)'!AH723,"")</f>
        <v/>
      </c>
      <c r="AB721" s="5726" t="str">
        <f t="shared" si="45"/>
        <v/>
      </c>
      <c r="AC721" s="5727"/>
      <c r="AD721" s="369" t="str">
        <f>IFERROR(($AG$7*'Lighting Inventory (Ref Only)'!AE723)+($AG$8*'Lighting Inventory (Ref Only)'!AC723),"")</f>
        <v/>
      </c>
      <c r="AE721" s="364" t="str">
        <f>IFERROR(($AG$7*'Lighting Inventory (Ref Only)'!AH723)+($AG$8*'Lighting Inventory (Ref Only)'!AF723),"")</f>
        <v/>
      </c>
      <c r="AF721" s="5723" t="str">
        <f t="shared" si="47"/>
        <v/>
      </c>
      <c r="AG721" s="5724" t="str">
        <f t="shared" si="48"/>
        <v/>
      </c>
      <c r="AJ721" s="370">
        <f>IFERROR(IFERROR(INDEX('Fixture and LED Schedule'!D:D,MATCH(F721,'Fixture and LED Schedule'!C:C,0),1),F721),"")</f>
        <v>0</v>
      </c>
      <c r="AK721" s="370" t="str">
        <f>IFERROR(IF(CR_PRJ_Type="New Construction",H721,INDEX(CR_yControlCode,MATCH(Inventory!H721,CR_yControlTypes,0),1)),"")</f>
        <v/>
      </c>
    </row>
    <row r="722" spans="1:37" ht="30" customHeight="1">
      <c r="A722" s="5746"/>
      <c r="B722" s="3946">
        <f t="shared" si="46"/>
        <v>712</v>
      </c>
      <c r="C722" s="3947"/>
      <c r="D722" s="3948"/>
      <c r="E722" s="763"/>
      <c r="F722" s="3949"/>
      <c r="G722" s="765"/>
      <c r="H722" s="766"/>
      <c r="K722" s="767"/>
      <c r="L722" s="3950"/>
      <c r="M722" s="768"/>
      <c r="N722" s="371" t="str">
        <f>IF(R722="","",CR_Cost/SUM(Inventory!$L$11:$L$1010)*Inventory!L722)</f>
        <v/>
      </c>
      <c r="O722" s="371">
        <v>0</v>
      </c>
      <c r="P722" s="370">
        <f>IFERROR(IFERROR(INDEX('Fixture and LED Schedule'!D:D,MATCH(K722,'Fixture and LED Schedule'!C:C,0),1),K722),"")</f>
        <v>0</v>
      </c>
      <c r="Q722" s="370" t="str">
        <f>IFERROR(INDEX(CR_yControlCode,MATCH(Inventory!M722,CR_yControlTypes,0),1),"")</f>
        <v/>
      </c>
      <c r="R722" s="373" t="str">
        <f>'Lighting Inventory (Ref Only)'!AK724</f>
        <v/>
      </c>
      <c r="S722" s="372" t="str">
        <f>'Lighting Inventory (Ref Only)'!AI724</f>
        <v/>
      </c>
      <c r="T722" s="375" t="str">
        <f>IFERROR(IF('Project Info and Summary'!$C$18="Downstream",Inventory!AG722,Inventory!AB722),"")</f>
        <v/>
      </c>
      <c r="U722" s="368" t="str">
        <f>IFERROR(ROUND(T722*'Project Info and Summary'!$N$5/'Project Info and Summary'!$M$5,2),"")</f>
        <v/>
      </c>
      <c r="V722" s="367" t="str">
        <f>IFERROR(INDEX('Fixture and LED Schedule'!$I$8:$I$89,MATCH(Inventory!K722,'Fixture and LED Schedule'!$C$8:$C$89,0)),"")</f>
        <v/>
      </c>
      <c r="W722" s="366" t="str">
        <f>IFERROR(INDEX('Fixture and LED Schedule'!$J$8:$J$89,MATCH(Inventory!K722,'Fixture and LED Schedule'!$C$8:$C$89,0)),"")</f>
        <v/>
      </c>
      <c r="Z722" s="365" t="str">
        <f>IFERROR(IF(C722="Y",$AC$7,$AC$8)*'Lighting Inventory (Ref Only)'!AE724,"")</f>
        <v/>
      </c>
      <c r="AA722" s="364" t="str">
        <f>IFERROR(IF(C722="Y",$AC$7,$AC$8)*'Lighting Inventory (Ref Only)'!AH724,"")</f>
        <v/>
      </c>
      <c r="AB722" s="5726" t="str">
        <f t="shared" si="45"/>
        <v/>
      </c>
      <c r="AC722" s="5727"/>
      <c r="AD722" s="369" t="str">
        <f>IFERROR(($AG$7*'Lighting Inventory (Ref Only)'!AE724)+($AG$8*'Lighting Inventory (Ref Only)'!AC724),"")</f>
        <v/>
      </c>
      <c r="AE722" s="364" t="str">
        <f>IFERROR(($AG$7*'Lighting Inventory (Ref Only)'!AH724)+($AG$8*'Lighting Inventory (Ref Only)'!AF724),"")</f>
        <v/>
      </c>
      <c r="AF722" s="5723" t="str">
        <f t="shared" si="47"/>
        <v/>
      </c>
      <c r="AG722" s="5724" t="str">
        <f t="shared" si="48"/>
        <v/>
      </c>
      <c r="AJ722" s="370">
        <f>IFERROR(IFERROR(INDEX('Fixture and LED Schedule'!D:D,MATCH(F722,'Fixture and LED Schedule'!C:C,0),1),F722),"")</f>
        <v>0</v>
      </c>
      <c r="AK722" s="370" t="str">
        <f>IFERROR(IF(CR_PRJ_Type="New Construction",H722,INDEX(CR_yControlCode,MATCH(Inventory!H722,CR_yControlTypes,0),1)),"")</f>
        <v/>
      </c>
    </row>
    <row r="723" spans="1:37" ht="30" customHeight="1">
      <c r="A723" s="5746"/>
      <c r="B723" s="3951">
        <f t="shared" si="46"/>
        <v>713</v>
      </c>
      <c r="C723" s="3952"/>
      <c r="D723" s="3953"/>
      <c r="E723" s="763"/>
      <c r="F723" s="3954"/>
      <c r="G723" s="765"/>
      <c r="H723" s="766"/>
      <c r="K723" s="767"/>
      <c r="L723" s="3955"/>
      <c r="M723" s="768"/>
      <c r="N723" s="371" t="str">
        <f>IF(R723="","",CR_Cost/SUM(Inventory!$L$11:$L$1010)*Inventory!L723)</f>
        <v/>
      </c>
      <c r="O723" s="371">
        <v>0</v>
      </c>
      <c r="P723" s="370">
        <f>IFERROR(IFERROR(INDEX('Fixture and LED Schedule'!D:D,MATCH(K723,'Fixture and LED Schedule'!C:C,0),1),K723),"")</f>
        <v>0</v>
      </c>
      <c r="Q723" s="370" t="str">
        <f>IFERROR(INDEX(CR_yControlCode,MATCH(Inventory!M723,CR_yControlTypes,0),1),"")</f>
        <v/>
      </c>
      <c r="R723" s="373" t="str">
        <f>'Lighting Inventory (Ref Only)'!AK725</f>
        <v/>
      </c>
      <c r="S723" s="372" t="str">
        <f>'Lighting Inventory (Ref Only)'!AI725</f>
        <v/>
      </c>
      <c r="T723" s="375" t="str">
        <f>IFERROR(IF('Project Info and Summary'!$C$18="Downstream",Inventory!AG723,Inventory!AB723),"")</f>
        <v/>
      </c>
      <c r="U723" s="368" t="str">
        <f>IFERROR(ROUND(T723*'Project Info and Summary'!$N$5/'Project Info and Summary'!$M$5,2),"")</f>
        <v/>
      </c>
      <c r="V723" s="367" t="str">
        <f>IFERROR(INDEX('Fixture and LED Schedule'!$I$8:$I$89,MATCH(Inventory!K723,'Fixture and LED Schedule'!$C$8:$C$89,0)),"")</f>
        <v/>
      </c>
      <c r="W723" s="366" t="str">
        <f>IFERROR(INDEX('Fixture and LED Schedule'!$J$8:$J$89,MATCH(Inventory!K723,'Fixture and LED Schedule'!$C$8:$C$89,0)),"")</f>
        <v/>
      </c>
      <c r="Z723" s="365" t="str">
        <f>IFERROR(IF(C723="Y",$AC$7,$AC$8)*'Lighting Inventory (Ref Only)'!AE725,"")</f>
        <v/>
      </c>
      <c r="AA723" s="364" t="str">
        <f>IFERROR(IF(C723="Y",$AC$7,$AC$8)*'Lighting Inventory (Ref Only)'!AH725,"")</f>
        <v/>
      </c>
      <c r="AB723" s="5726" t="str">
        <f t="shared" si="45"/>
        <v/>
      </c>
      <c r="AC723" s="5727"/>
      <c r="AD723" s="369" t="str">
        <f>IFERROR(($AG$7*'Lighting Inventory (Ref Only)'!AE725)+($AG$8*'Lighting Inventory (Ref Only)'!AC725),"")</f>
        <v/>
      </c>
      <c r="AE723" s="364" t="str">
        <f>IFERROR(($AG$7*'Lighting Inventory (Ref Only)'!AH725)+($AG$8*'Lighting Inventory (Ref Only)'!AF725),"")</f>
        <v/>
      </c>
      <c r="AF723" s="5723" t="str">
        <f t="shared" si="47"/>
        <v/>
      </c>
      <c r="AG723" s="5724" t="str">
        <f t="shared" si="48"/>
        <v/>
      </c>
      <c r="AJ723" s="370">
        <f>IFERROR(IFERROR(INDEX('Fixture and LED Schedule'!D:D,MATCH(F723,'Fixture and LED Schedule'!C:C,0),1),F723),"")</f>
        <v>0</v>
      </c>
      <c r="AK723" s="370" t="str">
        <f>IFERROR(IF(CR_PRJ_Type="New Construction",H723,INDEX(CR_yControlCode,MATCH(Inventory!H723,CR_yControlTypes,0),1)),"")</f>
        <v/>
      </c>
    </row>
    <row r="724" spans="1:37" ht="30" customHeight="1">
      <c r="A724" s="5746"/>
      <c r="B724" s="3956">
        <f t="shared" si="46"/>
        <v>714</v>
      </c>
      <c r="C724" s="3957"/>
      <c r="D724" s="3958"/>
      <c r="E724" s="763"/>
      <c r="F724" s="3959"/>
      <c r="G724" s="765"/>
      <c r="H724" s="766"/>
      <c r="K724" s="767"/>
      <c r="L724" s="3960"/>
      <c r="M724" s="768"/>
      <c r="N724" s="371" t="str">
        <f>IF(R724="","",CR_Cost/SUM(Inventory!$L$11:$L$1010)*Inventory!L724)</f>
        <v/>
      </c>
      <c r="O724" s="371">
        <v>0</v>
      </c>
      <c r="P724" s="370">
        <f>IFERROR(IFERROR(INDEX('Fixture and LED Schedule'!D:D,MATCH(K724,'Fixture and LED Schedule'!C:C,0),1),K724),"")</f>
        <v>0</v>
      </c>
      <c r="Q724" s="370" t="str">
        <f>IFERROR(INDEX(CR_yControlCode,MATCH(Inventory!M724,CR_yControlTypes,0),1),"")</f>
        <v/>
      </c>
      <c r="R724" s="373" t="str">
        <f>'Lighting Inventory (Ref Only)'!AK726</f>
        <v/>
      </c>
      <c r="S724" s="372" t="str">
        <f>'Lighting Inventory (Ref Only)'!AI726</f>
        <v/>
      </c>
      <c r="T724" s="375" t="str">
        <f>IFERROR(IF('Project Info and Summary'!$C$18="Downstream",Inventory!AG724,Inventory!AB724),"")</f>
        <v/>
      </c>
      <c r="U724" s="368" t="str">
        <f>IFERROR(ROUND(T724*'Project Info and Summary'!$N$5/'Project Info and Summary'!$M$5,2),"")</f>
        <v/>
      </c>
      <c r="V724" s="367" t="str">
        <f>IFERROR(INDEX('Fixture and LED Schedule'!$I$8:$I$89,MATCH(Inventory!K724,'Fixture and LED Schedule'!$C$8:$C$89,0)),"")</f>
        <v/>
      </c>
      <c r="W724" s="366" t="str">
        <f>IFERROR(INDEX('Fixture and LED Schedule'!$J$8:$J$89,MATCH(Inventory!K724,'Fixture and LED Schedule'!$C$8:$C$89,0)),"")</f>
        <v/>
      </c>
      <c r="Z724" s="365" t="str">
        <f>IFERROR(IF(C724="Y",$AC$7,$AC$8)*'Lighting Inventory (Ref Only)'!AE726,"")</f>
        <v/>
      </c>
      <c r="AA724" s="364" t="str">
        <f>IFERROR(IF(C724="Y",$AC$7,$AC$8)*'Lighting Inventory (Ref Only)'!AH726,"")</f>
        <v/>
      </c>
      <c r="AB724" s="5726" t="str">
        <f t="shared" si="45"/>
        <v/>
      </c>
      <c r="AC724" s="5727"/>
      <c r="AD724" s="369" t="str">
        <f>IFERROR(($AG$7*'Lighting Inventory (Ref Only)'!AE726)+($AG$8*'Lighting Inventory (Ref Only)'!AC726),"")</f>
        <v/>
      </c>
      <c r="AE724" s="364" t="str">
        <f>IFERROR(($AG$7*'Lighting Inventory (Ref Only)'!AH726)+($AG$8*'Lighting Inventory (Ref Only)'!AF726),"")</f>
        <v/>
      </c>
      <c r="AF724" s="5723" t="str">
        <f t="shared" si="47"/>
        <v/>
      </c>
      <c r="AG724" s="5724" t="str">
        <f t="shared" si="48"/>
        <v/>
      </c>
      <c r="AJ724" s="370">
        <f>IFERROR(IFERROR(INDEX('Fixture and LED Schedule'!D:D,MATCH(F724,'Fixture and LED Schedule'!C:C,0),1),F724),"")</f>
        <v>0</v>
      </c>
      <c r="AK724" s="370" t="str">
        <f>IFERROR(IF(CR_PRJ_Type="New Construction",H724,INDEX(CR_yControlCode,MATCH(Inventory!H724,CR_yControlTypes,0),1)),"")</f>
        <v/>
      </c>
    </row>
    <row r="725" spans="1:37" ht="30" customHeight="1">
      <c r="A725" s="5746"/>
      <c r="B725" s="3961">
        <f t="shared" si="46"/>
        <v>715</v>
      </c>
      <c r="C725" s="3962"/>
      <c r="D725" s="3963"/>
      <c r="E725" s="763"/>
      <c r="F725" s="3964"/>
      <c r="G725" s="765"/>
      <c r="H725" s="766"/>
      <c r="K725" s="767"/>
      <c r="L725" s="3965"/>
      <c r="M725" s="768"/>
      <c r="N725" s="371" t="str">
        <f>IF(R725="","",CR_Cost/SUM(Inventory!$L$11:$L$1010)*Inventory!L725)</f>
        <v/>
      </c>
      <c r="O725" s="371">
        <v>0</v>
      </c>
      <c r="P725" s="370">
        <f>IFERROR(IFERROR(INDEX('Fixture and LED Schedule'!D:D,MATCH(K725,'Fixture and LED Schedule'!C:C,0),1),K725),"")</f>
        <v>0</v>
      </c>
      <c r="Q725" s="370" t="str">
        <f>IFERROR(INDEX(CR_yControlCode,MATCH(Inventory!M725,CR_yControlTypes,0),1),"")</f>
        <v/>
      </c>
      <c r="R725" s="373" t="str">
        <f>'Lighting Inventory (Ref Only)'!AK727</f>
        <v/>
      </c>
      <c r="S725" s="372" t="str">
        <f>'Lighting Inventory (Ref Only)'!AI727</f>
        <v/>
      </c>
      <c r="T725" s="375" t="str">
        <f>IFERROR(IF('Project Info and Summary'!$C$18="Downstream",Inventory!AG725,Inventory!AB725),"")</f>
        <v/>
      </c>
      <c r="U725" s="368" t="str">
        <f>IFERROR(ROUND(T725*'Project Info and Summary'!$N$5/'Project Info and Summary'!$M$5,2),"")</f>
        <v/>
      </c>
      <c r="V725" s="367" t="str">
        <f>IFERROR(INDEX('Fixture and LED Schedule'!$I$8:$I$89,MATCH(Inventory!K725,'Fixture and LED Schedule'!$C$8:$C$89,0)),"")</f>
        <v/>
      </c>
      <c r="W725" s="366" t="str">
        <f>IFERROR(INDEX('Fixture and LED Schedule'!$J$8:$J$89,MATCH(Inventory!K725,'Fixture and LED Schedule'!$C$8:$C$89,0)),"")</f>
        <v/>
      </c>
      <c r="Z725" s="365" t="str">
        <f>IFERROR(IF(C725="Y",$AC$7,$AC$8)*'Lighting Inventory (Ref Only)'!AE727,"")</f>
        <v/>
      </c>
      <c r="AA725" s="364" t="str">
        <f>IFERROR(IF(C725="Y",$AC$7,$AC$8)*'Lighting Inventory (Ref Only)'!AH727,"")</f>
        <v/>
      </c>
      <c r="AB725" s="5726" t="str">
        <f t="shared" si="45"/>
        <v/>
      </c>
      <c r="AC725" s="5727"/>
      <c r="AD725" s="369" t="str">
        <f>IFERROR(($AG$7*'Lighting Inventory (Ref Only)'!AE727)+($AG$8*'Lighting Inventory (Ref Only)'!AC727),"")</f>
        <v/>
      </c>
      <c r="AE725" s="364" t="str">
        <f>IFERROR(($AG$7*'Lighting Inventory (Ref Only)'!AH727)+($AG$8*'Lighting Inventory (Ref Only)'!AF727),"")</f>
        <v/>
      </c>
      <c r="AF725" s="5723" t="str">
        <f t="shared" si="47"/>
        <v/>
      </c>
      <c r="AG725" s="5724" t="str">
        <f t="shared" si="48"/>
        <v/>
      </c>
      <c r="AJ725" s="370">
        <f>IFERROR(IFERROR(INDEX('Fixture and LED Schedule'!D:D,MATCH(F725,'Fixture and LED Schedule'!C:C,0),1),F725),"")</f>
        <v>0</v>
      </c>
      <c r="AK725" s="370" t="str">
        <f>IFERROR(IF(CR_PRJ_Type="New Construction",H725,INDEX(CR_yControlCode,MATCH(Inventory!H725,CR_yControlTypes,0),1)),"")</f>
        <v/>
      </c>
    </row>
    <row r="726" spans="1:37" ht="30" customHeight="1">
      <c r="A726" s="5746"/>
      <c r="B726" s="3966">
        <f t="shared" si="46"/>
        <v>716</v>
      </c>
      <c r="C726" s="3967"/>
      <c r="D726" s="3968"/>
      <c r="E726" s="763"/>
      <c r="F726" s="3969"/>
      <c r="G726" s="765"/>
      <c r="H726" s="766"/>
      <c r="K726" s="767"/>
      <c r="L726" s="3970"/>
      <c r="M726" s="768"/>
      <c r="N726" s="371" t="str">
        <f>IF(R726="","",CR_Cost/SUM(Inventory!$L$11:$L$1010)*Inventory!L726)</f>
        <v/>
      </c>
      <c r="O726" s="371">
        <v>0</v>
      </c>
      <c r="P726" s="370">
        <f>IFERROR(IFERROR(INDEX('Fixture and LED Schedule'!D:D,MATCH(K726,'Fixture and LED Schedule'!C:C,0),1),K726),"")</f>
        <v>0</v>
      </c>
      <c r="Q726" s="370" t="str">
        <f>IFERROR(INDEX(CR_yControlCode,MATCH(Inventory!M726,CR_yControlTypes,0),1),"")</f>
        <v/>
      </c>
      <c r="R726" s="373" t="str">
        <f>'Lighting Inventory (Ref Only)'!AK728</f>
        <v/>
      </c>
      <c r="S726" s="372" t="str">
        <f>'Lighting Inventory (Ref Only)'!AI728</f>
        <v/>
      </c>
      <c r="T726" s="375" t="str">
        <f>IFERROR(IF('Project Info and Summary'!$C$18="Downstream",Inventory!AG726,Inventory!AB726),"")</f>
        <v/>
      </c>
      <c r="U726" s="368" t="str">
        <f>IFERROR(ROUND(T726*'Project Info and Summary'!$N$5/'Project Info and Summary'!$M$5,2),"")</f>
        <v/>
      </c>
      <c r="V726" s="367" t="str">
        <f>IFERROR(INDEX('Fixture and LED Schedule'!$I$8:$I$89,MATCH(Inventory!K726,'Fixture and LED Schedule'!$C$8:$C$89,0)),"")</f>
        <v/>
      </c>
      <c r="W726" s="366" t="str">
        <f>IFERROR(INDEX('Fixture and LED Schedule'!$J$8:$J$89,MATCH(Inventory!K726,'Fixture and LED Schedule'!$C$8:$C$89,0)),"")</f>
        <v/>
      </c>
      <c r="Z726" s="365" t="str">
        <f>IFERROR(IF(C726="Y",$AC$7,$AC$8)*'Lighting Inventory (Ref Only)'!AE728,"")</f>
        <v/>
      </c>
      <c r="AA726" s="364" t="str">
        <f>IFERROR(IF(C726="Y",$AC$7,$AC$8)*'Lighting Inventory (Ref Only)'!AH728,"")</f>
        <v/>
      </c>
      <c r="AB726" s="5726" t="str">
        <f t="shared" si="45"/>
        <v/>
      </c>
      <c r="AC726" s="5727"/>
      <c r="AD726" s="369" t="str">
        <f>IFERROR(($AG$7*'Lighting Inventory (Ref Only)'!AE728)+($AG$8*'Lighting Inventory (Ref Only)'!AC728),"")</f>
        <v/>
      </c>
      <c r="AE726" s="364" t="str">
        <f>IFERROR(($AG$7*'Lighting Inventory (Ref Only)'!AH728)+($AG$8*'Lighting Inventory (Ref Only)'!AF728),"")</f>
        <v/>
      </c>
      <c r="AF726" s="5723" t="str">
        <f t="shared" si="47"/>
        <v/>
      </c>
      <c r="AG726" s="5724" t="str">
        <f t="shared" si="48"/>
        <v/>
      </c>
      <c r="AJ726" s="370">
        <f>IFERROR(IFERROR(INDEX('Fixture and LED Schedule'!D:D,MATCH(F726,'Fixture and LED Schedule'!C:C,0),1),F726),"")</f>
        <v>0</v>
      </c>
      <c r="AK726" s="370" t="str">
        <f>IFERROR(IF(CR_PRJ_Type="New Construction",H726,INDEX(CR_yControlCode,MATCH(Inventory!H726,CR_yControlTypes,0),1)),"")</f>
        <v/>
      </c>
    </row>
    <row r="727" spans="1:37" ht="30" customHeight="1">
      <c r="A727" s="5746"/>
      <c r="B727" s="3971">
        <f t="shared" si="46"/>
        <v>717</v>
      </c>
      <c r="C727" s="3972"/>
      <c r="D727" s="3973"/>
      <c r="E727" s="763"/>
      <c r="F727" s="3974"/>
      <c r="G727" s="765"/>
      <c r="H727" s="766"/>
      <c r="K727" s="767"/>
      <c r="L727" s="3975"/>
      <c r="M727" s="768"/>
      <c r="N727" s="371" t="str">
        <f>IF(R727="","",CR_Cost/SUM(Inventory!$L$11:$L$1010)*Inventory!L727)</f>
        <v/>
      </c>
      <c r="O727" s="371">
        <v>0</v>
      </c>
      <c r="P727" s="370">
        <f>IFERROR(IFERROR(INDEX('Fixture and LED Schedule'!D:D,MATCH(K727,'Fixture and LED Schedule'!C:C,0),1),K727),"")</f>
        <v>0</v>
      </c>
      <c r="Q727" s="370" t="str">
        <f>IFERROR(INDEX(CR_yControlCode,MATCH(Inventory!M727,CR_yControlTypes,0),1),"")</f>
        <v/>
      </c>
      <c r="R727" s="373" t="str">
        <f>'Lighting Inventory (Ref Only)'!AK729</f>
        <v/>
      </c>
      <c r="S727" s="372" t="str">
        <f>'Lighting Inventory (Ref Only)'!AI729</f>
        <v/>
      </c>
      <c r="T727" s="375" t="str">
        <f>IFERROR(IF('Project Info and Summary'!$C$18="Downstream",Inventory!AG727,Inventory!AB727),"")</f>
        <v/>
      </c>
      <c r="U727" s="368" t="str">
        <f>IFERROR(ROUND(T727*'Project Info and Summary'!$N$5/'Project Info and Summary'!$M$5,2),"")</f>
        <v/>
      </c>
      <c r="V727" s="367" t="str">
        <f>IFERROR(INDEX('Fixture and LED Schedule'!$I$8:$I$89,MATCH(Inventory!K727,'Fixture and LED Schedule'!$C$8:$C$89,0)),"")</f>
        <v/>
      </c>
      <c r="W727" s="366" t="str">
        <f>IFERROR(INDEX('Fixture and LED Schedule'!$J$8:$J$89,MATCH(Inventory!K727,'Fixture and LED Schedule'!$C$8:$C$89,0)),"")</f>
        <v/>
      </c>
      <c r="Z727" s="365" t="str">
        <f>IFERROR(IF(C727="Y",$AC$7,$AC$8)*'Lighting Inventory (Ref Only)'!AE729,"")</f>
        <v/>
      </c>
      <c r="AA727" s="364" t="str">
        <f>IFERROR(IF(C727="Y",$AC$7,$AC$8)*'Lighting Inventory (Ref Only)'!AH729,"")</f>
        <v/>
      </c>
      <c r="AB727" s="5726" t="str">
        <f t="shared" si="45"/>
        <v/>
      </c>
      <c r="AC727" s="5727"/>
      <c r="AD727" s="369" t="str">
        <f>IFERROR(($AG$7*'Lighting Inventory (Ref Only)'!AE729)+($AG$8*'Lighting Inventory (Ref Only)'!AC729),"")</f>
        <v/>
      </c>
      <c r="AE727" s="364" t="str">
        <f>IFERROR(($AG$7*'Lighting Inventory (Ref Only)'!AH729)+($AG$8*'Lighting Inventory (Ref Only)'!AF729),"")</f>
        <v/>
      </c>
      <c r="AF727" s="5723" t="str">
        <f t="shared" si="47"/>
        <v/>
      </c>
      <c r="AG727" s="5724" t="str">
        <f t="shared" si="48"/>
        <v/>
      </c>
      <c r="AJ727" s="370">
        <f>IFERROR(IFERROR(INDEX('Fixture and LED Schedule'!D:D,MATCH(F727,'Fixture and LED Schedule'!C:C,0),1),F727),"")</f>
        <v>0</v>
      </c>
      <c r="AK727" s="370" t="str">
        <f>IFERROR(IF(CR_PRJ_Type="New Construction",H727,INDEX(CR_yControlCode,MATCH(Inventory!H727,CR_yControlTypes,0),1)),"")</f>
        <v/>
      </c>
    </row>
    <row r="728" spans="1:37" ht="30" customHeight="1">
      <c r="A728" s="5746"/>
      <c r="B728" s="3976">
        <f t="shared" si="46"/>
        <v>718</v>
      </c>
      <c r="C728" s="3977"/>
      <c r="D728" s="3978"/>
      <c r="E728" s="763"/>
      <c r="F728" s="3979"/>
      <c r="G728" s="765"/>
      <c r="H728" s="766"/>
      <c r="K728" s="767"/>
      <c r="L728" s="3980"/>
      <c r="M728" s="768"/>
      <c r="N728" s="371" t="str">
        <f>IF(R728="","",CR_Cost/SUM(Inventory!$L$11:$L$1010)*Inventory!L728)</f>
        <v/>
      </c>
      <c r="O728" s="371">
        <v>0</v>
      </c>
      <c r="P728" s="370">
        <f>IFERROR(IFERROR(INDEX('Fixture and LED Schedule'!D:D,MATCH(K728,'Fixture and LED Schedule'!C:C,0),1),K728),"")</f>
        <v>0</v>
      </c>
      <c r="Q728" s="370" t="str">
        <f>IFERROR(INDEX(CR_yControlCode,MATCH(Inventory!M728,CR_yControlTypes,0),1),"")</f>
        <v/>
      </c>
      <c r="R728" s="373" t="str">
        <f>'Lighting Inventory (Ref Only)'!AK730</f>
        <v/>
      </c>
      <c r="S728" s="372" t="str">
        <f>'Lighting Inventory (Ref Only)'!AI730</f>
        <v/>
      </c>
      <c r="T728" s="375" t="str">
        <f>IFERROR(IF('Project Info and Summary'!$C$18="Downstream",Inventory!AG728,Inventory!AB728),"")</f>
        <v/>
      </c>
      <c r="U728" s="368" t="str">
        <f>IFERROR(ROUND(T728*'Project Info and Summary'!$N$5/'Project Info and Summary'!$M$5,2),"")</f>
        <v/>
      </c>
      <c r="V728" s="367" t="str">
        <f>IFERROR(INDEX('Fixture and LED Schedule'!$I$8:$I$89,MATCH(Inventory!K728,'Fixture and LED Schedule'!$C$8:$C$89,0)),"")</f>
        <v/>
      </c>
      <c r="W728" s="366" t="str">
        <f>IFERROR(INDEX('Fixture and LED Schedule'!$J$8:$J$89,MATCH(Inventory!K728,'Fixture and LED Schedule'!$C$8:$C$89,0)),"")</f>
        <v/>
      </c>
      <c r="Z728" s="365" t="str">
        <f>IFERROR(IF(C728="Y",$AC$7,$AC$8)*'Lighting Inventory (Ref Only)'!AE730,"")</f>
        <v/>
      </c>
      <c r="AA728" s="364" t="str">
        <f>IFERROR(IF(C728="Y",$AC$7,$AC$8)*'Lighting Inventory (Ref Only)'!AH730,"")</f>
        <v/>
      </c>
      <c r="AB728" s="5726" t="str">
        <f t="shared" si="45"/>
        <v/>
      </c>
      <c r="AC728" s="5727"/>
      <c r="AD728" s="369" t="str">
        <f>IFERROR(($AG$7*'Lighting Inventory (Ref Only)'!AE730)+($AG$8*'Lighting Inventory (Ref Only)'!AC730),"")</f>
        <v/>
      </c>
      <c r="AE728" s="364" t="str">
        <f>IFERROR(($AG$7*'Lighting Inventory (Ref Only)'!AH730)+($AG$8*'Lighting Inventory (Ref Only)'!AF730),"")</f>
        <v/>
      </c>
      <c r="AF728" s="5723" t="str">
        <f t="shared" si="47"/>
        <v/>
      </c>
      <c r="AG728" s="5724" t="str">
        <f t="shared" si="48"/>
        <v/>
      </c>
      <c r="AJ728" s="370">
        <f>IFERROR(IFERROR(INDEX('Fixture and LED Schedule'!D:D,MATCH(F728,'Fixture and LED Schedule'!C:C,0),1),F728),"")</f>
        <v>0</v>
      </c>
      <c r="AK728" s="370" t="str">
        <f>IFERROR(IF(CR_PRJ_Type="New Construction",H728,INDEX(CR_yControlCode,MATCH(Inventory!H728,CR_yControlTypes,0),1)),"")</f>
        <v/>
      </c>
    </row>
    <row r="729" spans="1:37" ht="30" customHeight="1">
      <c r="A729" s="5746"/>
      <c r="B729" s="3981">
        <f t="shared" si="46"/>
        <v>719</v>
      </c>
      <c r="C729" s="3982"/>
      <c r="D729" s="3983"/>
      <c r="E729" s="763"/>
      <c r="F729" s="3984"/>
      <c r="G729" s="765"/>
      <c r="H729" s="766"/>
      <c r="K729" s="767"/>
      <c r="L729" s="3985"/>
      <c r="M729" s="768"/>
      <c r="N729" s="371" t="str">
        <f>IF(R729="","",CR_Cost/SUM(Inventory!$L$11:$L$1010)*Inventory!L729)</f>
        <v/>
      </c>
      <c r="O729" s="371">
        <v>0</v>
      </c>
      <c r="P729" s="370">
        <f>IFERROR(IFERROR(INDEX('Fixture and LED Schedule'!D:D,MATCH(K729,'Fixture and LED Schedule'!C:C,0),1),K729),"")</f>
        <v>0</v>
      </c>
      <c r="Q729" s="370" t="str">
        <f>IFERROR(INDEX(CR_yControlCode,MATCH(Inventory!M729,CR_yControlTypes,0),1),"")</f>
        <v/>
      </c>
      <c r="R729" s="373" t="str">
        <f>'Lighting Inventory (Ref Only)'!AK731</f>
        <v/>
      </c>
      <c r="S729" s="372" t="str">
        <f>'Lighting Inventory (Ref Only)'!AI731</f>
        <v/>
      </c>
      <c r="T729" s="375" t="str">
        <f>IFERROR(IF('Project Info and Summary'!$C$18="Downstream",Inventory!AG729,Inventory!AB729),"")</f>
        <v/>
      </c>
      <c r="U729" s="368" t="str">
        <f>IFERROR(ROUND(T729*'Project Info and Summary'!$N$5/'Project Info and Summary'!$M$5,2),"")</f>
        <v/>
      </c>
      <c r="V729" s="367" t="str">
        <f>IFERROR(INDEX('Fixture and LED Schedule'!$I$8:$I$89,MATCH(Inventory!K729,'Fixture and LED Schedule'!$C$8:$C$89,0)),"")</f>
        <v/>
      </c>
      <c r="W729" s="366" t="str">
        <f>IFERROR(INDEX('Fixture and LED Schedule'!$J$8:$J$89,MATCH(Inventory!K729,'Fixture and LED Schedule'!$C$8:$C$89,0)),"")</f>
        <v/>
      </c>
      <c r="Z729" s="365" t="str">
        <f>IFERROR(IF(C729="Y",$AC$7,$AC$8)*'Lighting Inventory (Ref Only)'!AE731,"")</f>
        <v/>
      </c>
      <c r="AA729" s="364" t="str">
        <f>IFERROR(IF(C729="Y",$AC$7,$AC$8)*'Lighting Inventory (Ref Only)'!AH731,"")</f>
        <v/>
      </c>
      <c r="AB729" s="5726" t="str">
        <f t="shared" si="45"/>
        <v/>
      </c>
      <c r="AC729" s="5727"/>
      <c r="AD729" s="369" t="str">
        <f>IFERROR(($AG$7*'Lighting Inventory (Ref Only)'!AE731)+($AG$8*'Lighting Inventory (Ref Only)'!AC731),"")</f>
        <v/>
      </c>
      <c r="AE729" s="364" t="str">
        <f>IFERROR(($AG$7*'Lighting Inventory (Ref Only)'!AH731)+($AG$8*'Lighting Inventory (Ref Only)'!AF731),"")</f>
        <v/>
      </c>
      <c r="AF729" s="5723" t="str">
        <f t="shared" si="47"/>
        <v/>
      </c>
      <c r="AG729" s="5724" t="str">
        <f t="shared" si="48"/>
        <v/>
      </c>
      <c r="AJ729" s="370">
        <f>IFERROR(IFERROR(INDEX('Fixture and LED Schedule'!D:D,MATCH(F729,'Fixture and LED Schedule'!C:C,0),1),F729),"")</f>
        <v>0</v>
      </c>
      <c r="AK729" s="370" t="str">
        <f>IFERROR(IF(CR_PRJ_Type="New Construction",H729,INDEX(CR_yControlCode,MATCH(Inventory!H729,CR_yControlTypes,0),1)),"")</f>
        <v/>
      </c>
    </row>
    <row r="730" spans="1:37" ht="30" customHeight="1">
      <c r="A730" s="5746"/>
      <c r="B730" s="3986">
        <f t="shared" si="46"/>
        <v>720</v>
      </c>
      <c r="C730" s="3987"/>
      <c r="D730" s="3988"/>
      <c r="E730" s="763"/>
      <c r="F730" s="3989"/>
      <c r="G730" s="765"/>
      <c r="H730" s="766"/>
      <c r="K730" s="767"/>
      <c r="L730" s="3990"/>
      <c r="M730" s="768"/>
      <c r="N730" s="371" t="str">
        <f>IF(R730="","",CR_Cost/SUM(Inventory!$L$11:$L$1010)*Inventory!L730)</f>
        <v/>
      </c>
      <c r="O730" s="371">
        <v>0</v>
      </c>
      <c r="P730" s="370">
        <f>IFERROR(IFERROR(INDEX('Fixture and LED Schedule'!D:D,MATCH(K730,'Fixture and LED Schedule'!C:C,0),1),K730),"")</f>
        <v>0</v>
      </c>
      <c r="Q730" s="370" t="str">
        <f>IFERROR(INDEX(CR_yControlCode,MATCH(Inventory!M730,CR_yControlTypes,0),1),"")</f>
        <v/>
      </c>
      <c r="R730" s="373" t="str">
        <f>'Lighting Inventory (Ref Only)'!AK732</f>
        <v/>
      </c>
      <c r="S730" s="372" t="str">
        <f>'Lighting Inventory (Ref Only)'!AI732</f>
        <v/>
      </c>
      <c r="T730" s="375" t="str">
        <f>IFERROR(IF('Project Info and Summary'!$C$18="Downstream",Inventory!AG730,Inventory!AB730),"")</f>
        <v/>
      </c>
      <c r="U730" s="368" t="str">
        <f>IFERROR(ROUND(T730*'Project Info and Summary'!$N$5/'Project Info and Summary'!$M$5,2),"")</f>
        <v/>
      </c>
      <c r="V730" s="367" t="str">
        <f>IFERROR(INDEX('Fixture and LED Schedule'!$I$8:$I$89,MATCH(Inventory!K730,'Fixture and LED Schedule'!$C$8:$C$89,0)),"")</f>
        <v/>
      </c>
      <c r="W730" s="366" t="str">
        <f>IFERROR(INDEX('Fixture and LED Schedule'!$J$8:$J$89,MATCH(Inventory!K730,'Fixture and LED Schedule'!$C$8:$C$89,0)),"")</f>
        <v/>
      </c>
      <c r="Z730" s="365" t="str">
        <f>IFERROR(IF(C730="Y",$AC$7,$AC$8)*'Lighting Inventory (Ref Only)'!AE732,"")</f>
        <v/>
      </c>
      <c r="AA730" s="364" t="str">
        <f>IFERROR(IF(C730="Y",$AC$7,$AC$8)*'Lighting Inventory (Ref Only)'!AH732,"")</f>
        <v/>
      </c>
      <c r="AB730" s="5726" t="str">
        <f t="shared" si="45"/>
        <v/>
      </c>
      <c r="AC730" s="5727"/>
      <c r="AD730" s="369" t="str">
        <f>IFERROR(($AG$7*'Lighting Inventory (Ref Only)'!AE732)+($AG$8*'Lighting Inventory (Ref Only)'!AC732),"")</f>
        <v/>
      </c>
      <c r="AE730" s="364" t="str">
        <f>IFERROR(($AG$7*'Lighting Inventory (Ref Only)'!AH732)+($AG$8*'Lighting Inventory (Ref Only)'!AF732),"")</f>
        <v/>
      </c>
      <c r="AF730" s="5723" t="str">
        <f t="shared" si="47"/>
        <v/>
      </c>
      <c r="AG730" s="5724" t="str">
        <f t="shared" si="48"/>
        <v/>
      </c>
      <c r="AJ730" s="370">
        <f>IFERROR(IFERROR(INDEX('Fixture and LED Schedule'!D:D,MATCH(F730,'Fixture and LED Schedule'!C:C,0),1),F730),"")</f>
        <v>0</v>
      </c>
      <c r="AK730" s="370" t="str">
        <f>IFERROR(IF(CR_PRJ_Type="New Construction",H730,INDEX(CR_yControlCode,MATCH(Inventory!H730,CR_yControlTypes,0),1)),"")</f>
        <v/>
      </c>
    </row>
    <row r="731" spans="1:37" ht="30" customHeight="1">
      <c r="A731" s="5746"/>
      <c r="B731" s="3991">
        <f t="shared" si="46"/>
        <v>721</v>
      </c>
      <c r="C731" s="3992"/>
      <c r="D731" s="3993"/>
      <c r="E731" s="763"/>
      <c r="F731" s="3994"/>
      <c r="G731" s="765"/>
      <c r="H731" s="766"/>
      <c r="K731" s="767"/>
      <c r="L731" s="3995"/>
      <c r="M731" s="768"/>
      <c r="N731" s="371" t="str">
        <f>IF(R731="","",CR_Cost/SUM(Inventory!$L$11:$L$1010)*Inventory!L731)</f>
        <v/>
      </c>
      <c r="O731" s="371">
        <v>0</v>
      </c>
      <c r="P731" s="370">
        <f>IFERROR(IFERROR(INDEX('Fixture and LED Schedule'!D:D,MATCH(K731,'Fixture and LED Schedule'!C:C,0),1),K731),"")</f>
        <v>0</v>
      </c>
      <c r="Q731" s="370" t="str">
        <f>IFERROR(INDEX(CR_yControlCode,MATCH(Inventory!M731,CR_yControlTypes,0),1),"")</f>
        <v/>
      </c>
      <c r="R731" s="373" t="str">
        <f>'Lighting Inventory (Ref Only)'!AK733</f>
        <v/>
      </c>
      <c r="S731" s="372" t="str">
        <f>'Lighting Inventory (Ref Only)'!AI733</f>
        <v/>
      </c>
      <c r="T731" s="375" t="str">
        <f>IFERROR(IF('Project Info and Summary'!$C$18="Downstream",Inventory!AG731,Inventory!AB731),"")</f>
        <v/>
      </c>
      <c r="U731" s="368" t="str">
        <f>IFERROR(ROUND(T731*'Project Info and Summary'!$N$5/'Project Info and Summary'!$M$5,2),"")</f>
        <v/>
      </c>
      <c r="V731" s="367" t="str">
        <f>IFERROR(INDEX('Fixture and LED Schedule'!$I$8:$I$89,MATCH(Inventory!K731,'Fixture and LED Schedule'!$C$8:$C$89,0)),"")</f>
        <v/>
      </c>
      <c r="W731" s="366" t="str">
        <f>IFERROR(INDEX('Fixture and LED Schedule'!$J$8:$J$89,MATCH(Inventory!K731,'Fixture and LED Schedule'!$C$8:$C$89,0)),"")</f>
        <v/>
      </c>
      <c r="Z731" s="365" t="str">
        <f>IFERROR(IF(C731="Y",$AC$7,$AC$8)*'Lighting Inventory (Ref Only)'!AE733,"")</f>
        <v/>
      </c>
      <c r="AA731" s="364" t="str">
        <f>IFERROR(IF(C731="Y",$AC$7,$AC$8)*'Lighting Inventory (Ref Only)'!AH733,"")</f>
        <v/>
      </c>
      <c r="AB731" s="5726" t="str">
        <f t="shared" si="45"/>
        <v/>
      </c>
      <c r="AC731" s="5727"/>
      <c r="AD731" s="369" t="str">
        <f>IFERROR(($AG$7*'Lighting Inventory (Ref Only)'!AE733)+($AG$8*'Lighting Inventory (Ref Only)'!AC733),"")</f>
        <v/>
      </c>
      <c r="AE731" s="364" t="str">
        <f>IFERROR(($AG$7*'Lighting Inventory (Ref Only)'!AH733)+($AG$8*'Lighting Inventory (Ref Only)'!AF733),"")</f>
        <v/>
      </c>
      <c r="AF731" s="5723" t="str">
        <f t="shared" si="47"/>
        <v/>
      </c>
      <c r="AG731" s="5724" t="str">
        <f t="shared" si="48"/>
        <v/>
      </c>
      <c r="AJ731" s="370">
        <f>IFERROR(IFERROR(INDEX('Fixture and LED Schedule'!D:D,MATCH(F731,'Fixture and LED Schedule'!C:C,0),1),F731),"")</f>
        <v>0</v>
      </c>
      <c r="AK731" s="370" t="str">
        <f>IFERROR(IF(CR_PRJ_Type="New Construction",H731,INDEX(CR_yControlCode,MATCH(Inventory!H731,CR_yControlTypes,0),1)),"")</f>
        <v/>
      </c>
    </row>
    <row r="732" spans="1:37" ht="30" customHeight="1">
      <c r="A732" s="5746"/>
      <c r="B732" s="3996">
        <f t="shared" si="46"/>
        <v>722</v>
      </c>
      <c r="C732" s="3997"/>
      <c r="D732" s="3998"/>
      <c r="E732" s="763"/>
      <c r="F732" s="3999"/>
      <c r="G732" s="765"/>
      <c r="H732" s="766"/>
      <c r="K732" s="767"/>
      <c r="L732" s="4000"/>
      <c r="M732" s="768"/>
      <c r="N732" s="371" t="str">
        <f>IF(R732="","",CR_Cost/SUM(Inventory!$L$11:$L$1010)*Inventory!L732)</f>
        <v/>
      </c>
      <c r="O732" s="371">
        <v>0</v>
      </c>
      <c r="P732" s="370">
        <f>IFERROR(IFERROR(INDEX('Fixture and LED Schedule'!D:D,MATCH(K732,'Fixture and LED Schedule'!C:C,0),1),K732),"")</f>
        <v>0</v>
      </c>
      <c r="Q732" s="370" t="str">
        <f>IFERROR(INDEX(CR_yControlCode,MATCH(Inventory!M732,CR_yControlTypes,0),1),"")</f>
        <v/>
      </c>
      <c r="R732" s="373" t="str">
        <f>'Lighting Inventory (Ref Only)'!AK734</f>
        <v/>
      </c>
      <c r="S732" s="372" t="str">
        <f>'Lighting Inventory (Ref Only)'!AI734</f>
        <v/>
      </c>
      <c r="T732" s="375" t="str">
        <f>IFERROR(IF('Project Info and Summary'!$C$18="Downstream",Inventory!AG732,Inventory!AB732),"")</f>
        <v/>
      </c>
      <c r="U732" s="368" t="str">
        <f>IFERROR(ROUND(T732*'Project Info and Summary'!$N$5/'Project Info and Summary'!$M$5,2),"")</f>
        <v/>
      </c>
      <c r="V732" s="367" t="str">
        <f>IFERROR(INDEX('Fixture and LED Schedule'!$I$8:$I$89,MATCH(Inventory!K732,'Fixture and LED Schedule'!$C$8:$C$89,0)),"")</f>
        <v/>
      </c>
      <c r="W732" s="366" t="str">
        <f>IFERROR(INDEX('Fixture and LED Schedule'!$J$8:$J$89,MATCH(Inventory!K732,'Fixture and LED Schedule'!$C$8:$C$89,0)),"")</f>
        <v/>
      </c>
      <c r="Z732" s="365" t="str">
        <f>IFERROR(IF(C732="Y",$AC$7,$AC$8)*'Lighting Inventory (Ref Only)'!AE734,"")</f>
        <v/>
      </c>
      <c r="AA732" s="364" t="str">
        <f>IFERROR(IF(C732="Y",$AC$7,$AC$8)*'Lighting Inventory (Ref Only)'!AH734,"")</f>
        <v/>
      </c>
      <c r="AB732" s="5726" t="str">
        <f t="shared" si="45"/>
        <v/>
      </c>
      <c r="AC732" s="5727"/>
      <c r="AD732" s="369" t="str">
        <f>IFERROR(($AG$7*'Lighting Inventory (Ref Only)'!AE734)+($AG$8*'Lighting Inventory (Ref Only)'!AC734),"")</f>
        <v/>
      </c>
      <c r="AE732" s="364" t="str">
        <f>IFERROR(($AG$7*'Lighting Inventory (Ref Only)'!AH734)+($AG$8*'Lighting Inventory (Ref Only)'!AF734),"")</f>
        <v/>
      </c>
      <c r="AF732" s="5723" t="str">
        <f t="shared" si="47"/>
        <v/>
      </c>
      <c r="AG732" s="5724" t="str">
        <f t="shared" si="48"/>
        <v/>
      </c>
      <c r="AJ732" s="370">
        <f>IFERROR(IFERROR(INDEX('Fixture and LED Schedule'!D:D,MATCH(F732,'Fixture and LED Schedule'!C:C,0),1),F732),"")</f>
        <v>0</v>
      </c>
      <c r="AK732" s="370" t="str">
        <f>IFERROR(IF(CR_PRJ_Type="New Construction",H732,INDEX(CR_yControlCode,MATCH(Inventory!H732,CR_yControlTypes,0),1)),"")</f>
        <v/>
      </c>
    </row>
    <row r="733" spans="1:37" ht="30" customHeight="1">
      <c r="A733" s="5746"/>
      <c r="B733" s="4001">
        <f t="shared" si="46"/>
        <v>723</v>
      </c>
      <c r="C733" s="4002"/>
      <c r="D733" s="4003"/>
      <c r="E733" s="763"/>
      <c r="F733" s="4004"/>
      <c r="G733" s="765"/>
      <c r="H733" s="766"/>
      <c r="K733" s="767"/>
      <c r="L733" s="4005"/>
      <c r="M733" s="768"/>
      <c r="N733" s="371" t="str">
        <f>IF(R733="","",CR_Cost/SUM(Inventory!$L$11:$L$1010)*Inventory!L733)</f>
        <v/>
      </c>
      <c r="O733" s="371">
        <v>0</v>
      </c>
      <c r="P733" s="370">
        <f>IFERROR(IFERROR(INDEX('Fixture and LED Schedule'!D:D,MATCH(K733,'Fixture and LED Schedule'!C:C,0),1),K733),"")</f>
        <v>0</v>
      </c>
      <c r="Q733" s="370" t="str">
        <f>IFERROR(INDEX(CR_yControlCode,MATCH(Inventory!M733,CR_yControlTypes,0),1),"")</f>
        <v/>
      </c>
      <c r="R733" s="373" t="str">
        <f>'Lighting Inventory (Ref Only)'!AK735</f>
        <v/>
      </c>
      <c r="S733" s="372" t="str">
        <f>'Lighting Inventory (Ref Only)'!AI735</f>
        <v/>
      </c>
      <c r="T733" s="375" t="str">
        <f>IFERROR(IF('Project Info and Summary'!$C$18="Downstream",Inventory!AG733,Inventory!AB733),"")</f>
        <v/>
      </c>
      <c r="U733" s="368" t="str">
        <f>IFERROR(ROUND(T733*'Project Info and Summary'!$N$5/'Project Info and Summary'!$M$5,2),"")</f>
        <v/>
      </c>
      <c r="V733" s="367" t="str">
        <f>IFERROR(INDEX('Fixture and LED Schedule'!$I$8:$I$89,MATCH(Inventory!K733,'Fixture and LED Schedule'!$C$8:$C$89,0)),"")</f>
        <v/>
      </c>
      <c r="W733" s="366" t="str">
        <f>IFERROR(INDEX('Fixture and LED Schedule'!$J$8:$J$89,MATCH(Inventory!K733,'Fixture and LED Schedule'!$C$8:$C$89,0)),"")</f>
        <v/>
      </c>
      <c r="Z733" s="365" t="str">
        <f>IFERROR(IF(C733="Y",$AC$7,$AC$8)*'Lighting Inventory (Ref Only)'!AE735,"")</f>
        <v/>
      </c>
      <c r="AA733" s="364" t="str">
        <f>IFERROR(IF(C733="Y",$AC$7,$AC$8)*'Lighting Inventory (Ref Only)'!AH735,"")</f>
        <v/>
      </c>
      <c r="AB733" s="5726" t="str">
        <f t="shared" si="45"/>
        <v/>
      </c>
      <c r="AC733" s="5727"/>
      <c r="AD733" s="369" t="str">
        <f>IFERROR(($AG$7*'Lighting Inventory (Ref Only)'!AE735)+($AG$8*'Lighting Inventory (Ref Only)'!AC735),"")</f>
        <v/>
      </c>
      <c r="AE733" s="364" t="str">
        <f>IFERROR(($AG$7*'Lighting Inventory (Ref Only)'!AH735)+($AG$8*'Lighting Inventory (Ref Only)'!AF735),"")</f>
        <v/>
      </c>
      <c r="AF733" s="5723" t="str">
        <f t="shared" si="47"/>
        <v/>
      </c>
      <c r="AG733" s="5724" t="str">
        <f t="shared" si="48"/>
        <v/>
      </c>
      <c r="AJ733" s="370">
        <f>IFERROR(IFERROR(INDEX('Fixture and LED Schedule'!D:D,MATCH(F733,'Fixture and LED Schedule'!C:C,0),1),F733),"")</f>
        <v>0</v>
      </c>
      <c r="AK733" s="370" t="str">
        <f>IFERROR(IF(CR_PRJ_Type="New Construction",H733,INDEX(CR_yControlCode,MATCH(Inventory!H733,CR_yControlTypes,0),1)),"")</f>
        <v/>
      </c>
    </row>
    <row r="734" spans="1:37" ht="30" customHeight="1">
      <c r="A734" s="5746"/>
      <c r="B734" s="4006">
        <f t="shared" si="46"/>
        <v>724</v>
      </c>
      <c r="C734" s="4007"/>
      <c r="D734" s="4008"/>
      <c r="E734" s="763"/>
      <c r="F734" s="4009"/>
      <c r="G734" s="765"/>
      <c r="H734" s="766"/>
      <c r="K734" s="767"/>
      <c r="L734" s="4010"/>
      <c r="M734" s="768"/>
      <c r="N734" s="371" t="str">
        <f>IF(R734="","",CR_Cost/SUM(Inventory!$L$11:$L$1010)*Inventory!L734)</f>
        <v/>
      </c>
      <c r="O734" s="371">
        <v>0</v>
      </c>
      <c r="P734" s="370">
        <f>IFERROR(IFERROR(INDEX('Fixture and LED Schedule'!D:D,MATCH(K734,'Fixture and LED Schedule'!C:C,0),1),K734),"")</f>
        <v>0</v>
      </c>
      <c r="Q734" s="370" t="str">
        <f>IFERROR(INDEX(CR_yControlCode,MATCH(Inventory!M734,CR_yControlTypes,0),1),"")</f>
        <v/>
      </c>
      <c r="R734" s="373" t="str">
        <f>'Lighting Inventory (Ref Only)'!AK736</f>
        <v/>
      </c>
      <c r="S734" s="372" t="str">
        <f>'Lighting Inventory (Ref Only)'!AI736</f>
        <v/>
      </c>
      <c r="T734" s="375" t="str">
        <f>IFERROR(IF('Project Info and Summary'!$C$18="Downstream",Inventory!AG734,Inventory!AB734),"")</f>
        <v/>
      </c>
      <c r="U734" s="368" t="str">
        <f>IFERROR(ROUND(T734*'Project Info and Summary'!$N$5/'Project Info and Summary'!$M$5,2),"")</f>
        <v/>
      </c>
      <c r="V734" s="367" t="str">
        <f>IFERROR(INDEX('Fixture and LED Schedule'!$I$8:$I$89,MATCH(Inventory!K734,'Fixture and LED Schedule'!$C$8:$C$89,0)),"")</f>
        <v/>
      </c>
      <c r="W734" s="366" t="str">
        <f>IFERROR(INDEX('Fixture and LED Schedule'!$J$8:$J$89,MATCH(Inventory!K734,'Fixture and LED Schedule'!$C$8:$C$89,0)),"")</f>
        <v/>
      </c>
      <c r="Z734" s="365" t="str">
        <f>IFERROR(IF(C734="Y",$AC$7,$AC$8)*'Lighting Inventory (Ref Only)'!AE736,"")</f>
        <v/>
      </c>
      <c r="AA734" s="364" t="str">
        <f>IFERROR(IF(C734="Y",$AC$7,$AC$8)*'Lighting Inventory (Ref Only)'!AH736,"")</f>
        <v/>
      </c>
      <c r="AB734" s="5726" t="str">
        <f t="shared" si="45"/>
        <v/>
      </c>
      <c r="AC734" s="5727"/>
      <c r="AD734" s="369" t="str">
        <f>IFERROR(($AG$7*'Lighting Inventory (Ref Only)'!AE736)+($AG$8*'Lighting Inventory (Ref Only)'!AC736),"")</f>
        <v/>
      </c>
      <c r="AE734" s="364" t="str">
        <f>IFERROR(($AG$7*'Lighting Inventory (Ref Only)'!AH736)+($AG$8*'Lighting Inventory (Ref Only)'!AF736),"")</f>
        <v/>
      </c>
      <c r="AF734" s="5723" t="str">
        <f t="shared" si="47"/>
        <v/>
      </c>
      <c r="AG734" s="5724" t="str">
        <f t="shared" si="48"/>
        <v/>
      </c>
      <c r="AJ734" s="370">
        <f>IFERROR(IFERROR(INDEX('Fixture and LED Schedule'!D:D,MATCH(F734,'Fixture and LED Schedule'!C:C,0),1),F734),"")</f>
        <v>0</v>
      </c>
      <c r="AK734" s="370" t="str">
        <f>IFERROR(IF(CR_PRJ_Type="New Construction",H734,INDEX(CR_yControlCode,MATCH(Inventory!H734,CR_yControlTypes,0),1)),"")</f>
        <v/>
      </c>
    </row>
    <row r="735" spans="1:37" ht="30" customHeight="1">
      <c r="A735" s="5746"/>
      <c r="B735" s="4011">
        <f t="shared" si="46"/>
        <v>725</v>
      </c>
      <c r="C735" s="4012"/>
      <c r="D735" s="4013"/>
      <c r="E735" s="763"/>
      <c r="F735" s="4014"/>
      <c r="G735" s="765"/>
      <c r="H735" s="766"/>
      <c r="K735" s="767"/>
      <c r="L735" s="4015"/>
      <c r="M735" s="768"/>
      <c r="N735" s="371" t="str">
        <f>IF(R735="","",CR_Cost/SUM(Inventory!$L$11:$L$1010)*Inventory!L735)</f>
        <v/>
      </c>
      <c r="O735" s="371">
        <v>0</v>
      </c>
      <c r="P735" s="370">
        <f>IFERROR(IFERROR(INDEX('Fixture and LED Schedule'!D:D,MATCH(K735,'Fixture and LED Schedule'!C:C,0),1),K735),"")</f>
        <v>0</v>
      </c>
      <c r="Q735" s="370" t="str">
        <f>IFERROR(INDEX(CR_yControlCode,MATCH(Inventory!M735,CR_yControlTypes,0),1),"")</f>
        <v/>
      </c>
      <c r="R735" s="373" t="str">
        <f>'Lighting Inventory (Ref Only)'!AK737</f>
        <v/>
      </c>
      <c r="S735" s="372" t="str">
        <f>'Lighting Inventory (Ref Only)'!AI737</f>
        <v/>
      </c>
      <c r="T735" s="375" t="str">
        <f>IFERROR(IF('Project Info and Summary'!$C$18="Downstream",Inventory!AG735,Inventory!AB735),"")</f>
        <v/>
      </c>
      <c r="U735" s="368" t="str">
        <f>IFERROR(ROUND(T735*'Project Info and Summary'!$N$5/'Project Info and Summary'!$M$5,2),"")</f>
        <v/>
      </c>
      <c r="V735" s="367" t="str">
        <f>IFERROR(INDEX('Fixture and LED Schedule'!$I$8:$I$89,MATCH(Inventory!K735,'Fixture and LED Schedule'!$C$8:$C$89,0)),"")</f>
        <v/>
      </c>
      <c r="W735" s="366" t="str">
        <f>IFERROR(INDEX('Fixture and LED Schedule'!$J$8:$J$89,MATCH(Inventory!K735,'Fixture and LED Schedule'!$C$8:$C$89,0)),"")</f>
        <v/>
      </c>
      <c r="Z735" s="365" t="str">
        <f>IFERROR(IF(C735="Y",$AC$7,$AC$8)*'Lighting Inventory (Ref Only)'!AE737,"")</f>
        <v/>
      </c>
      <c r="AA735" s="364" t="str">
        <f>IFERROR(IF(C735="Y",$AC$7,$AC$8)*'Lighting Inventory (Ref Only)'!AH737,"")</f>
        <v/>
      </c>
      <c r="AB735" s="5726" t="str">
        <f t="shared" si="45"/>
        <v/>
      </c>
      <c r="AC735" s="5727"/>
      <c r="AD735" s="369" t="str">
        <f>IFERROR(($AG$7*'Lighting Inventory (Ref Only)'!AE737)+($AG$8*'Lighting Inventory (Ref Only)'!AC737),"")</f>
        <v/>
      </c>
      <c r="AE735" s="364" t="str">
        <f>IFERROR(($AG$7*'Lighting Inventory (Ref Only)'!AH737)+($AG$8*'Lighting Inventory (Ref Only)'!AF737),"")</f>
        <v/>
      </c>
      <c r="AF735" s="5723" t="str">
        <f t="shared" si="47"/>
        <v/>
      </c>
      <c r="AG735" s="5724" t="str">
        <f t="shared" si="48"/>
        <v/>
      </c>
      <c r="AJ735" s="370">
        <f>IFERROR(IFERROR(INDEX('Fixture and LED Schedule'!D:D,MATCH(F735,'Fixture and LED Schedule'!C:C,0),1),F735),"")</f>
        <v>0</v>
      </c>
      <c r="AK735" s="370" t="str">
        <f>IFERROR(IF(CR_PRJ_Type="New Construction",H735,INDEX(CR_yControlCode,MATCH(Inventory!H735,CR_yControlTypes,0),1)),"")</f>
        <v/>
      </c>
    </row>
    <row r="736" spans="1:37" ht="30" customHeight="1">
      <c r="A736" s="5746"/>
      <c r="B736" s="4016">
        <f t="shared" si="46"/>
        <v>726</v>
      </c>
      <c r="C736" s="4017"/>
      <c r="D736" s="4018"/>
      <c r="E736" s="763"/>
      <c r="F736" s="4019"/>
      <c r="G736" s="765"/>
      <c r="H736" s="766"/>
      <c r="K736" s="767"/>
      <c r="L736" s="4020"/>
      <c r="M736" s="768"/>
      <c r="N736" s="371" t="str">
        <f>IF(R736="","",CR_Cost/SUM(Inventory!$L$11:$L$1010)*Inventory!L736)</f>
        <v/>
      </c>
      <c r="O736" s="371">
        <v>0</v>
      </c>
      <c r="P736" s="370">
        <f>IFERROR(IFERROR(INDEX('Fixture and LED Schedule'!D:D,MATCH(K736,'Fixture and LED Schedule'!C:C,0),1),K736),"")</f>
        <v>0</v>
      </c>
      <c r="Q736" s="370" t="str">
        <f>IFERROR(INDEX(CR_yControlCode,MATCH(Inventory!M736,CR_yControlTypes,0),1),"")</f>
        <v/>
      </c>
      <c r="R736" s="373" t="str">
        <f>'Lighting Inventory (Ref Only)'!AK738</f>
        <v/>
      </c>
      <c r="S736" s="372" t="str">
        <f>'Lighting Inventory (Ref Only)'!AI738</f>
        <v/>
      </c>
      <c r="T736" s="375" t="str">
        <f>IFERROR(IF('Project Info and Summary'!$C$18="Downstream",Inventory!AG736,Inventory!AB736),"")</f>
        <v/>
      </c>
      <c r="U736" s="368" t="str">
        <f>IFERROR(ROUND(T736*'Project Info and Summary'!$N$5/'Project Info and Summary'!$M$5,2),"")</f>
        <v/>
      </c>
      <c r="V736" s="367" t="str">
        <f>IFERROR(INDEX('Fixture and LED Schedule'!$I$8:$I$89,MATCH(Inventory!K736,'Fixture and LED Schedule'!$C$8:$C$89,0)),"")</f>
        <v/>
      </c>
      <c r="W736" s="366" t="str">
        <f>IFERROR(INDEX('Fixture and LED Schedule'!$J$8:$J$89,MATCH(Inventory!K736,'Fixture and LED Schedule'!$C$8:$C$89,0)),"")</f>
        <v/>
      </c>
      <c r="Z736" s="365" t="str">
        <f>IFERROR(IF(C736="Y",$AC$7,$AC$8)*'Lighting Inventory (Ref Only)'!AE738,"")</f>
        <v/>
      </c>
      <c r="AA736" s="364" t="str">
        <f>IFERROR(IF(C736="Y",$AC$7,$AC$8)*'Lighting Inventory (Ref Only)'!AH738,"")</f>
        <v/>
      </c>
      <c r="AB736" s="5726" t="str">
        <f t="shared" si="45"/>
        <v/>
      </c>
      <c r="AC736" s="5727"/>
      <c r="AD736" s="369" t="str">
        <f>IFERROR(($AG$7*'Lighting Inventory (Ref Only)'!AE738)+($AG$8*'Lighting Inventory (Ref Only)'!AC738),"")</f>
        <v/>
      </c>
      <c r="AE736" s="364" t="str">
        <f>IFERROR(($AG$7*'Lighting Inventory (Ref Only)'!AH738)+($AG$8*'Lighting Inventory (Ref Only)'!AF738),"")</f>
        <v/>
      </c>
      <c r="AF736" s="5723" t="str">
        <f t="shared" si="47"/>
        <v/>
      </c>
      <c r="AG736" s="5724" t="str">
        <f t="shared" si="48"/>
        <v/>
      </c>
      <c r="AJ736" s="370">
        <f>IFERROR(IFERROR(INDEX('Fixture and LED Schedule'!D:D,MATCH(F736,'Fixture and LED Schedule'!C:C,0),1),F736),"")</f>
        <v>0</v>
      </c>
      <c r="AK736" s="370" t="str">
        <f>IFERROR(IF(CR_PRJ_Type="New Construction",H736,INDEX(CR_yControlCode,MATCH(Inventory!H736,CR_yControlTypes,0),1)),"")</f>
        <v/>
      </c>
    </row>
    <row r="737" spans="1:37" ht="30" customHeight="1">
      <c r="A737" s="5746"/>
      <c r="B737" s="4021">
        <f t="shared" si="46"/>
        <v>727</v>
      </c>
      <c r="C737" s="4022"/>
      <c r="D737" s="4023"/>
      <c r="E737" s="763"/>
      <c r="F737" s="4024"/>
      <c r="G737" s="765"/>
      <c r="H737" s="766"/>
      <c r="K737" s="767"/>
      <c r="L737" s="4025"/>
      <c r="M737" s="768"/>
      <c r="N737" s="371" t="str">
        <f>IF(R737="","",CR_Cost/SUM(Inventory!$L$11:$L$1010)*Inventory!L737)</f>
        <v/>
      </c>
      <c r="O737" s="371">
        <v>0</v>
      </c>
      <c r="P737" s="370">
        <f>IFERROR(IFERROR(INDEX('Fixture and LED Schedule'!D:D,MATCH(K737,'Fixture and LED Schedule'!C:C,0),1),K737),"")</f>
        <v>0</v>
      </c>
      <c r="Q737" s="370" t="str">
        <f>IFERROR(INDEX(CR_yControlCode,MATCH(Inventory!M737,CR_yControlTypes,0),1),"")</f>
        <v/>
      </c>
      <c r="R737" s="373" t="str">
        <f>'Lighting Inventory (Ref Only)'!AK739</f>
        <v/>
      </c>
      <c r="S737" s="372" t="str">
        <f>'Lighting Inventory (Ref Only)'!AI739</f>
        <v/>
      </c>
      <c r="T737" s="375" t="str">
        <f>IFERROR(IF('Project Info and Summary'!$C$18="Downstream",Inventory!AG737,Inventory!AB737),"")</f>
        <v/>
      </c>
      <c r="U737" s="368" t="str">
        <f>IFERROR(ROUND(T737*'Project Info and Summary'!$N$5/'Project Info and Summary'!$M$5,2),"")</f>
        <v/>
      </c>
      <c r="V737" s="367" t="str">
        <f>IFERROR(INDEX('Fixture and LED Schedule'!$I$8:$I$89,MATCH(Inventory!K737,'Fixture and LED Schedule'!$C$8:$C$89,0)),"")</f>
        <v/>
      </c>
      <c r="W737" s="366" t="str">
        <f>IFERROR(INDEX('Fixture and LED Schedule'!$J$8:$J$89,MATCH(Inventory!K737,'Fixture and LED Schedule'!$C$8:$C$89,0)),"")</f>
        <v/>
      </c>
      <c r="Z737" s="365" t="str">
        <f>IFERROR(IF(C737="Y",$AC$7,$AC$8)*'Lighting Inventory (Ref Only)'!AE739,"")</f>
        <v/>
      </c>
      <c r="AA737" s="364" t="str">
        <f>IFERROR(IF(C737="Y",$AC$7,$AC$8)*'Lighting Inventory (Ref Only)'!AH739,"")</f>
        <v/>
      </c>
      <c r="AB737" s="5726" t="str">
        <f t="shared" si="45"/>
        <v/>
      </c>
      <c r="AC737" s="5727"/>
      <c r="AD737" s="369" t="str">
        <f>IFERROR(($AG$7*'Lighting Inventory (Ref Only)'!AE739)+($AG$8*'Lighting Inventory (Ref Only)'!AC739),"")</f>
        <v/>
      </c>
      <c r="AE737" s="364" t="str">
        <f>IFERROR(($AG$7*'Lighting Inventory (Ref Only)'!AH739)+($AG$8*'Lighting Inventory (Ref Only)'!AF739),"")</f>
        <v/>
      </c>
      <c r="AF737" s="5723" t="str">
        <f t="shared" si="47"/>
        <v/>
      </c>
      <c r="AG737" s="5724" t="str">
        <f t="shared" si="48"/>
        <v/>
      </c>
      <c r="AJ737" s="370">
        <f>IFERROR(IFERROR(INDEX('Fixture and LED Schedule'!D:D,MATCH(F737,'Fixture and LED Schedule'!C:C,0),1),F737),"")</f>
        <v>0</v>
      </c>
      <c r="AK737" s="370" t="str">
        <f>IFERROR(IF(CR_PRJ_Type="New Construction",H737,INDEX(CR_yControlCode,MATCH(Inventory!H737,CR_yControlTypes,0),1)),"")</f>
        <v/>
      </c>
    </row>
    <row r="738" spans="1:37" ht="30" customHeight="1">
      <c r="A738" s="5746"/>
      <c r="B738" s="4026">
        <f t="shared" si="46"/>
        <v>728</v>
      </c>
      <c r="C738" s="4027"/>
      <c r="D738" s="4028"/>
      <c r="E738" s="763"/>
      <c r="F738" s="4029"/>
      <c r="G738" s="765"/>
      <c r="H738" s="766"/>
      <c r="K738" s="767"/>
      <c r="L738" s="4030"/>
      <c r="M738" s="768"/>
      <c r="N738" s="371" t="str">
        <f>IF(R738="","",CR_Cost/SUM(Inventory!$L$11:$L$1010)*Inventory!L738)</f>
        <v/>
      </c>
      <c r="O738" s="371">
        <v>0</v>
      </c>
      <c r="P738" s="370">
        <f>IFERROR(IFERROR(INDEX('Fixture and LED Schedule'!D:D,MATCH(K738,'Fixture and LED Schedule'!C:C,0),1),K738),"")</f>
        <v>0</v>
      </c>
      <c r="Q738" s="370" t="str">
        <f>IFERROR(INDEX(CR_yControlCode,MATCH(Inventory!M738,CR_yControlTypes,0),1),"")</f>
        <v/>
      </c>
      <c r="R738" s="373" t="str">
        <f>'Lighting Inventory (Ref Only)'!AK740</f>
        <v/>
      </c>
      <c r="S738" s="372" t="str">
        <f>'Lighting Inventory (Ref Only)'!AI740</f>
        <v/>
      </c>
      <c r="T738" s="375" t="str">
        <f>IFERROR(IF('Project Info and Summary'!$C$18="Downstream",Inventory!AG738,Inventory!AB738),"")</f>
        <v/>
      </c>
      <c r="U738" s="368" t="str">
        <f>IFERROR(ROUND(T738*'Project Info and Summary'!$N$5/'Project Info and Summary'!$M$5,2),"")</f>
        <v/>
      </c>
      <c r="V738" s="367" t="str">
        <f>IFERROR(INDEX('Fixture and LED Schedule'!$I$8:$I$89,MATCH(Inventory!K738,'Fixture and LED Schedule'!$C$8:$C$89,0)),"")</f>
        <v/>
      </c>
      <c r="W738" s="366" t="str">
        <f>IFERROR(INDEX('Fixture and LED Schedule'!$J$8:$J$89,MATCH(Inventory!K738,'Fixture and LED Schedule'!$C$8:$C$89,0)),"")</f>
        <v/>
      </c>
      <c r="Z738" s="365" t="str">
        <f>IFERROR(IF(C738="Y",$AC$7,$AC$8)*'Lighting Inventory (Ref Only)'!AE740,"")</f>
        <v/>
      </c>
      <c r="AA738" s="364" t="str">
        <f>IFERROR(IF(C738="Y",$AC$7,$AC$8)*'Lighting Inventory (Ref Only)'!AH740,"")</f>
        <v/>
      </c>
      <c r="AB738" s="5726" t="str">
        <f t="shared" si="45"/>
        <v/>
      </c>
      <c r="AC738" s="5727"/>
      <c r="AD738" s="369" t="str">
        <f>IFERROR(($AG$7*'Lighting Inventory (Ref Only)'!AE740)+($AG$8*'Lighting Inventory (Ref Only)'!AC740),"")</f>
        <v/>
      </c>
      <c r="AE738" s="364" t="str">
        <f>IFERROR(($AG$7*'Lighting Inventory (Ref Only)'!AH740)+($AG$8*'Lighting Inventory (Ref Only)'!AF740),"")</f>
        <v/>
      </c>
      <c r="AF738" s="5723" t="str">
        <f t="shared" si="47"/>
        <v/>
      </c>
      <c r="AG738" s="5724" t="str">
        <f t="shared" si="48"/>
        <v/>
      </c>
      <c r="AJ738" s="370">
        <f>IFERROR(IFERROR(INDEX('Fixture and LED Schedule'!D:D,MATCH(F738,'Fixture and LED Schedule'!C:C,0),1),F738),"")</f>
        <v>0</v>
      </c>
      <c r="AK738" s="370" t="str">
        <f>IFERROR(IF(CR_PRJ_Type="New Construction",H738,INDEX(CR_yControlCode,MATCH(Inventory!H738,CR_yControlTypes,0),1)),"")</f>
        <v/>
      </c>
    </row>
    <row r="739" spans="1:37" ht="30" customHeight="1">
      <c r="A739" s="5746"/>
      <c r="B739" s="4031">
        <f t="shared" si="46"/>
        <v>729</v>
      </c>
      <c r="C739" s="4032"/>
      <c r="D739" s="4033"/>
      <c r="E739" s="763"/>
      <c r="F739" s="4034"/>
      <c r="G739" s="765"/>
      <c r="H739" s="766"/>
      <c r="K739" s="767"/>
      <c r="L739" s="4035"/>
      <c r="M739" s="768"/>
      <c r="N739" s="371" t="str">
        <f>IF(R739="","",CR_Cost/SUM(Inventory!$L$11:$L$1010)*Inventory!L739)</f>
        <v/>
      </c>
      <c r="O739" s="371">
        <v>0</v>
      </c>
      <c r="P739" s="370">
        <f>IFERROR(IFERROR(INDEX('Fixture and LED Schedule'!D:D,MATCH(K739,'Fixture and LED Schedule'!C:C,0),1),K739),"")</f>
        <v>0</v>
      </c>
      <c r="Q739" s="370" t="str">
        <f>IFERROR(INDEX(CR_yControlCode,MATCH(Inventory!M739,CR_yControlTypes,0),1),"")</f>
        <v/>
      </c>
      <c r="R739" s="373" t="str">
        <f>'Lighting Inventory (Ref Only)'!AK741</f>
        <v/>
      </c>
      <c r="S739" s="372" t="str">
        <f>'Lighting Inventory (Ref Only)'!AI741</f>
        <v/>
      </c>
      <c r="T739" s="375" t="str">
        <f>IFERROR(IF('Project Info and Summary'!$C$18="Downstream",Inventory!AG739,Inventory!AB739),"")</f>
        <v/>
      </c>
      <c r="U739" s="368" t="str">
        <f>IFERROR(ROUND(T739*'Project Info and Summary'!$N$5/'Project Info and Summary'!$M$5,2),"")</f>
        <v/>
      </c>
      <c r="V739" s="367" t="str">
        <f>IFERROR(INDEX('Fixture and LED Schedule'!$I$8:$I$89,MATCH(Inventory!K739,'Fixture and LED Schedule'!$C$8:$C$89,0)),"")</f>
        <v/>
      </c>
      <c r="W739" s="366" t="str">
        <f>IFERROR(INDEX('Fixture and LED Schedule'!$J$8:$J$89,MATCH(Inventory!K739,'Fixture and LED Schedule'!$C$8:$C$89,0)),"")</f>
        <v/>
      </c>
      <c r="Z739" s="365" t="str">
        <f>IFERROR(IF(C739="Y",$AC$7,$AC$8)*'Lighting Inventory (Ref Only)'!AE741,"")</f>
        <v/>
      </c>
      <c r="AA739" s="364" t="str">
        <f>IFERROR(IF(C739="Y",$AC$7,$AC$8)*'Lighting Inventory (Ref Only)'!AH741,"")</f>
        <v/>
      </c>
      <c r="AB739" s="5726" t="str">
        <f t="shared" si="45"/>
        <v/>
      </c>
      <c r="AC739" s="5727"/>
      <c r="AD739" s="369" t="str">
        <f>IFERROR(($AG$7*'Lighting Inventory (Ref Only)'!AE741)+($AG$8*'Lighting Inventory (Ref Only)'!AC741),"")</f>
        <v/>
      </c>
      <c r="AE739" s="364" t="str">
        <f>IFERROR(($AG$7*'Lighting Inventory (Ref Only)'!AH741)+($AG$8*'Lighting Inventory (Ref Only)'!AF741),"")</f>
        <v/>
      </c>
      <c r="AF739" s="5723" t="str">
        <f t="shared" si="47"/>
        <v/>
      </c>
      <c r="AG739" s="5724" t="str">
        <f t="shared" si="48"/>
        <v/>
      </c>
      <c r="AJ739" s="370">
        <f>IFERROR(IFERROR(INDEX('Fixture and LED Schedule'!D:D,MATCH(F739,'Fixture and LED Schedule'!C:C,0),1),F739),"")</f>
        <v>0</v>
      </c>
      <c r="AK739" s="370" t="str">
        <f>IFERROR(IF(CR_PRJ_Type="New Construction",H739,INDEX(CR_yControlCode,MATCH(Inventory!H739,CR_yControlTypes,0),1)),"")</f>
        <v/>
      </c>
    </row>
    <row r="740" spans="1:37" ht="30" customHeight="1">
      <c r="A740" s="5746"/>
      <c r="B740" s="4036">
        <f t="shared" si="46"/>
        <v>730</v>
      </c>
      <c r="C740" s="4037"/>
      <c r="D740" s="4038"/>
      <c r="E740" s="763"/>
      <c r="F740" s="4039"/>
      <c r="G740" s="765"/>
      <c r="H740" s="766"/>
      <c r="K740" s="767"/>
      <c r="L740" s="4040"/>
      <c r="M740" s="768"/>
      <c r="N740" s="371" t="str">
        <f>IF(R740="","",CR_Cost/SUM(Inventory!$L$11:$L$1010)*Inventory!L740)</f>
        <v/>
      </c>
      <c r="O740" s="371">
        <v>0</v>
      </c>
      <c r="P740" s="370">
        <f>IFERROR(IFERROR(INDEX('Fixture and LED Schedule'!D:D,MATCH(K740,'Fixture and LED Schedule'!C:C,0),1),K740),"")</f>
        <v>0</v>
      </c>
      <c r="Q740" s="370" t="str">
        <f>IFERROR(INDEX(CR_yControlCode,MATCH(Inventory!M740,CR_yControlTypes,0),1),"")</f>
        <v/>
      </c>
      <c r="R740" s="373" t="str">
        <f>'Lighting Inventory (Ref Only)'!AK742</f>
        <v/>
      </c>
      <c r="S740" s="372" t="str">
        <f>'Lighting Inventory (Ref Only)'!AI742</f>
        <v/>
      </c>
      <c r="T740" s="375" t="str">
        <f>IFERROR(IF('Project Info and Summary'!$C$18="Downstream",Inventory!AG740,Inventory!AB740),"")</f>
        <v/>
      </c>
      <c r="U740" s="368" t="str">
        <f>IFERROR(ROUND(T740*'Project Info and Summary'!$N$5/'Project Info and Summary'!$M$5,2),"")</f>
        <v/>
      </c>
      <c r="V740" s="367" t="str">
        <f>IFERROR(INDEX('Fixture and LED Schedule'!$I$8:$I$89,MATCH(Inventory!K740,'Fixture and LED Schedule'!$C$8:$C$89,0)),"")</f>
        <v/>
      </c>
      <c r="W740" s="366" t="str">
        <f>IFERROR(INDEX('Fixture and LED Schedule'!$J$8:$J$89,MATCH(Inventory!K740,'Fixture and LED Schedule'!$C$8:$C$89,0)),"")</f>
        <v/>
      </c>
      <c r="Z740" s="365" t="str">
        <f>IFERROR(IF(C740="Y",$AC$7,$AC$8)*'Lighting Inventory (Ref Only)'!AE742,"")</f>
        <v/>
      </c>
      <c r="AA740" s="364" t="str">
        <f>IFERROR(IF(C740="Y",$AC$7,$AC$8)*'Lighting Inventory (Ref Only)'!AH742,"")</f>
        <v/>
      </c>
      <c r="AB740" s="5726" t="str">
        <f t="shared" si="45"/>
        <v/>
      </c>
      <c r="AC740" s="5727"/>
      <c r="AD740" s="369" t="str">
        <f>IFERROR(($AG$7*'Lighting Inventory (Ref Only)'!AE742)+($AG$8*'Lighting Inventory (Ref Only)'!AC742),"")</f>
        <v/>
      </c>
      <c r="AE740" s="364" t="str">
        <f>IFERROR(($AG$7*'Lighting Inventory (Ref Only)'!AH742)+($AG$8*'Lighting Inventory (Ref Only)'!AF742),"")</f>
        <v/>
      </c>
      <c r="AF740" s="5723" t="str">
        <f t="shared" si="47"/>
        <v/>
      </c>
      <c r="AG740" s="5724" t="str">
        <f t="shared" si="48"/>
        <v/>
      </c>
      <c r="AJ740" s="370">
        <f>IFERROR(IFERROR(INDEX('Fixture and LED Schedule'!D:D,MATCH(F740,'Fixture and LED Schedule'!C:C,0),1),F740),"")</f>
        <v>0</v>
      </c>
      <c r="AK740" s="370" t="str">
        <f>IFERROR(IF(CR_PRJ_Type="New Construction",H740,INDEX(CR_yControlCode,MATCH(Inventory!H740,CR_yControlTypes,0),1)),"")</f>
        <v/>
      </c>
    </row>
    <row r="741" spans="1:37" ht="30" customHeight="1">
      <c r="A741" s="5746"/>
      <c r="B741" s="4041">
        <f t="shared" si="46"/>
        <v>731</v>
      </c>
      <c r="C741" s="4042"/>
      <c r="D741" s="4043"/>
      <c r="E741" s="763"/>
      <c r="F741" s="4044"/>
      <c r="G741" s="765"/>
      <c r="H741" s="766"/>
      <c r="K741" s="767"/>
      <c r="L741" s="4045"/>
      <c r="M741" s="768"/>
      <c r="N741" s="371" t="str">
        <f>IF(R741="","",CR_Cost/SUM(Inventory!$L$11:$L$1010)*Inventory!L741)</f>
        <v/>
      </c>
      <c r="O741" s="371">
        <v>0</v>
      </c>
      <c r="P741" s="370">
        <f>IFERROR(IFERROR(INDEX('Fixture and LED Schedule'!D:D,MATCH(K741,'Fixture and LED Schedule'!C:C,0),1),K741),"")</f>
        <v>0</v>
      </c>
      <c r="Q741" s="370" t="str">
        <f>IFERROR(INDEX(CR_yControlCode,MATCH(Inventory!M741,CR_yControlTypes,0),1),"")</f>
        <v/>
      </c>
      <c r="R741" s="373" t="str">
        <f>'Lighting Inventory (Ref Only)'!AK743</f>
        <v/>
      </c>
      <c r="S741" s="372" t="str">
        <f>'Lighting Inventory (Ref Only)'!AI743</f>
        <v/>
      </c>
      <c r="T741" s="375" t="str">
        <f>IFERROR(IF('Project Info and Summary'!$C$18="Downstream",Inventory!AG741,Inventory!AB741),"")</f>
        <v/>
      </c>
      <c r="U741" s="368" t="str">
        <f>IFERROR(ROUND(T741*'Project Info and Summary'!$N$5/'Project Info and Summary'!$M$5,2),"")</f>
        <v/>
      </c>
      <c r="V741" s="367" t="str">
        <f>IFERROR(INDEX('Fixture and LED Schedule'!$I$8:$I$89,MATCH(Inventory!K741,'Fixture and LED Schedule'!$C$8:$C$89,0)),"")</f>
        <v/>
      </c>
      <c r="W741" s="366" t="str">
        <f>IFERROR(INDEX('Fixture and LED Schedule'!$J$8:$J$89,MATCH(Inventory!K741,'Fixture and LED Schedule'!$C$8:$C$89,0)),"")</f>
        <v/>
      </c>
      <c r="Z741" s="365" t="str">
        <f>IFERROR(IF(C741="Y",$AC$7,$AC$8)*'Lighting Inventory (Ref Only)'!AE743,"")</f>
        <v/>
      </c>
      <c r="AA741" s="364" t="str">
        <f>IFERROR(IF(C741="Y",$AC$7,$AC$8)*'Lighting Inventory (Ref Only)'!AH743,"")</f>
        <v/>
      </c>
      <c r="AB741" s="5726" t="str">
        <f t="shared" si="45"/>
        <v/>
      </c>
      <c r="AC741" s="5727"/>
      <c r="AD741" s="369" t="str">
        <f>IFERROR(($AG$7*'Lighting Inventory (Ref Only)'!AE743)+($AG$8*'Lighting Inventory (Ref Only)'!AC743),"")</f>
        <v/>
      </c>
      <c r="AE741" s="364" t="str">
        <f>IFERROR(($AG$7*'Lighting Inventory (Ref Only)'!AH743)+($AG$8*'Lighting Inventory (Ref Only)'!AF743),"")</f>
        <v/>
      </c>
      <c r="AF741" s="5723" t="str">
        <f t="shared" si="47"/>
        <v/>
      </c>
      <c r="AG741" s="5724" t="str">
        <f t="shared" si="48"/>
        <v/>
      </c>
      <c r="AJ741" s="370">
        <f>IFERROR(IFERROR(INDEX('Fixture and LED Schedule'!D:D,MATCH(F741,'Fixture and LED Schedule'!C:C,0),1),F741),"")</f>
        <v>0</v>
      </c>
      <c r="AK741" s="370" t="str">
        <f>IFERROR(IF(CR_PRJ_Type="New Construction",H741,INDEX(CR_yControlCode,MATCH(Inventory!H741,CR_yControlTypes,0),1)),"")</f>
        <v/>
      </c>
    </row>
    <row r="742" spans="1:37" ht="30" customHeight="1">
      <c r="A742" s="5746"/>
      <c r="B742" s="4046">
        <f t="shared" si="46"/>
        <v>732</v>
      </c>
      <c r="C742" s="4047"/>
      <c r="D742" s="4048"/>
      <c r="E742" s="763"/>
      <c r="F742" s="4049"/>
      <c r="G742" s="765"/>
      <c r="H742" s="766"/>
      <c r="K742" s="767"/>
      <c r="L742" s="4050"/>
      <c r="M742" s="768"/>
      <c r="N742" s="371" t="str">
        <f>IF(R742="","",CR_Cost/SUM(Inventory!$L$11:$L$1010)*Inventory!L742)</f>
        <v/>
      </c>
      <c r="O742" s="371">
        <v>0</v>
      </c>
      <c r="P742" s="370">
        <f>IFERROR(IFERROR(INDEX('Fixture and LED Schedule'!D:D,MATCH(K742,'Fixture and LED Schedule'!C:C,0),1),K742),"")</f>
        <v>0</v>
      </c>
      <c r="Q742" s="370" t="str">
        <f>IFERROR(INDEX(CR_yControlCode,MATCH(Inventory!M742,CR_yControlTypes,0),1),"")</f>
        <v/>
      </c>
      <c r="R742" s="373" t="str">
        <f>'Lighting Inventory (Ref Only)'!AK744</f>
        <v/>
      </c>
      <c r="S742" s="372" t="str">
        <f>'Lighting Inventory (Ref Only)'!AI744</f>
        <v/>
      </c>
      <c r="T742" s="375" t="str">
        <f>IFERROR(IF('Project Info and Summary'!$C$18="Downstream",Inventory!AG742,Inventory!AB742),"")</f>
        <v/>
      </c>
      <c r="U742" s="368" t="str">
        <f>IFERROR(ROUND(T742*'Project Info and Summary'!$N$5/'Project Info and Summary'!$M$5,2),"")</f>
        <v/>
      </c>
      <c r="V742" s="367" t="str">
        <f>IFERROR(INDEX('Fixture and LED Schedule'!$I$8:$I$89,MATCH(Inventory!K742,'Fixture and LED Schedule'!$C$8:$C$89,0)),"")</f>
        <v/>
      </c>
      <c r="W742" s="366" t="str">
        <f>IFERROR(INDEX('Fixture and LED Schedule'!$J$8:$J$89,MATCH(Inventory!K742,'Fixture and LED Schedule'!$C$8:$C$89,0)),"")</f>
        <v/>
      </c>
      <c r="Z742" s="365" t="str">
        <f>IFERROR(IF(C742="Y",$AC$7,$AC$8)*'Lighting Inventory (Ref Only)'!AE744,"")</f>
        <v/>
      </c>
      <c r="AA742" s="364" t="str">
        <f>IFERROR(IF(C742="Y",$AC$7,$AC$8)*'Lighting Inventory (Ref Only)'!AH744,"")</f>
        <v/>
      </c>
      <c r="AB742" s="5726" t="str">
        <f t="shared" si="45"/>
        <v/>
      </c>
      <c r="AC742" s="5727"/>
      <c r="AD742" s="369" t="str">
        <f>IFERROR(($AG$7*'Lighting Inventory (Ref Only)'!AE744)+($AG$8*'Lighting Inventory (Ref Only)'!AC744),"")</f>
        <v/>
      </c>
      <c r="AE742" s="364" t="str">
        <f>IFERROR(($AG$7*'Lighting Inventory (Ref Only)'!AH744)+($AG$8*'Lighting Inventory (Ref Only)'!AF744),"")</f>
        <v/>
      </c>
      <c r="AF742" s="5723" t="str">
        <f t="shared" si="47"/>
        <v/>
      </c>
      <c r="AG742" s="5724" t="str">
        <f t="shared" si="48"/>
        <v/>
      </c>
      <c r="AJ742" s="370">
        <f>IFERROR(IFERROR(INDEX('Fixture and LED Schedule'!D:D,MATCH(F742,'Fixture and LED Schedule'!C:C,0),1),F742),"")</f>
        <v>0</v>
      </c>
      <c r="AK742" s="370" t="str">
        <f>IFERROR(IF(CR_PRJ_Type="New Construction",H742,INDEX(CR_yControlCode,MATCH(Inventory!H742,CR_yControlTypes,0),1)),"")</f>
        <v/>
      </c>
    </row>
    <row r="743" spans="1:37" ht="30" customHeight="1">
      <c r="A743" s="5746"/>
      <c r="B743" s="4051">
        <f t="shared" si="46"/>
        <v>733</v>
      </c>
      <c r="C743" s="4052"/>
      <c r="D743" s="4053"/>
      <c r="E743" s="763"/>
      <c r="F743" s="4054"/>
      <c r="G743" s="765"/>
      <c r="H743" s="766"/>
      <c r="K743" s="767"/>
      <c r="L743" s="4055"/>
      <c r="M743" s="768"/>
      <c r="N743" s="371" t="str">
        <f>IF(R743="","",CR_Cost/SUM(Inventory!$L$11:$L$1010)*Inventory!L743)</f>
        <v/>
      </c>
      <c r="O743" s="371">
        <v>0</v>
      </c>
      <c r="P743" s="370">
        <f>IFERROR(IFERROR(INDEX('Fixture and LED Schedule'!D:D,MATCH(K743,'Fixture and LED Schedule'!C:C,0),1),K743),"")</f>
        <v>0</v>
      </c>
      <c r="Q743" s="370" t="str">
        <f>IFERROR(INDEX(CR_yControlCode,MATCH(Inventory!M743,CR_yControlTypes,0),1),"")</f>
        <v/>
      </c>
      <c r="R743" s="373" t="str">
        <f>'Lighting Inventory (Ref Only)'!AK745</f>
        <v/>
      </c>
      <c r="S743" s="372" t="str">
        <f>'Lighting Inventory (Ref Only)'!AI745</f>
        <v/>
      </c>
      <c r="T743" s="375" t="str">
        <f>IFERROR(IF('Project Info and Summary'!$C$18="Downstream",Inventory!AG743,Inventory!AB743),"")</f>
        <v/>
      </c>
      <c r="U743" s="368" t="str">
        <f>IFERROR(ROUND(T743*'Project Info and Summary'!$N$5/'Project Info and Summary'!$M$5,2),"")</f>
        <v/>
      </c>
      <c r="V743" s="367" t="str">
        <f>IFERROR(INDEX('Fixture and LED Schedule'!$I$8:$I$89,MATCH(Inventory!K743,'Fixture and LED Schedule'!$C$8:$C$89,0)),"")</f>
        <v/>
      </c>
      <c r="W743" s="366" t="str">
        <f>IFERROR(INDEX('Fixture and LED Schedule'!$J$8:$J$89,MATCH(Inventory!K743,'Fixture and LED Schedule'!$C$8:$C$89,0)),"")</f>
        <v/>
      </c>
      <c r="Z743" s="365" t="str">
        <f>IFERROR(IF(C743="Y",$AC$7,$AC$8)*'Lighting Inventory (Ref Only)'!AE745,"")</f>
        <v/>
      </c>
      <c r="AA743" s="364" t="str">
        <f>IFERROR(IF(C743="Y",$AC$7,$AC$8)*'Lighting Inventory (Ref Only)'!AH745,"")</f>
        <v/>
      </c>
      <c r="AB743" s="5726" t="str">
        <f t="shared" si="45"/>
        <v/>
      </c>
      <c r="AC743" s="5727"/>
      <c r="AD743" s="369" t="str">
        <f>IFERROR(($AG$7*'Lighting Inventory (Ref Only)'!AE745)+($AG$8*'Lighting Inventory (Ref Only)'!AC745),"")</f>
        <v/>
      </c>
      <c r="AE743" s="364" t="str">
        <f>IFERROR(($AG$7*'Lighting Inventory (Ref Only)'!AH745)+($AG$8*'Lighting Inventory (Ref Only)'!AF745),"")</f>
        <v/>
      </c>
      <c r="AF743" s="5723" t="str">
        <f t="shared" si="47"/>
        <v/>
      </c>
      <c r="AG743" s="5724" t="str">
        <f t="shared" si="48"/>
        <v/>
      </c>
      <c r="AJ743" s="370">
        <f>IFERROR(IFERROR(INDEX('Fixture and LED Schedule'!D:D,MATCH(F743,'Fixture and LED Schedule'!C:C,0),1),F743),"")</f>
        <v>0</v>
      </c>
      <c r="AK743" s="370" t="str">
        <f>IFERROR(IF(CR_PRJ_Type="New Construction",H743,INDEX(CR_yControlCode,MATCH(Inventory!H743,CR_yControlTypes,0),1)),"")</f>
        <v/>
      </c>
    </row>
    <row r="744" spans="1:37" ht="30" customHeight="1">
      <c r="A744" s="5746"/>
      <c r="B744" s="4056">
        <f t="shared" si="46"/>
        <v>734</v>
      </c>
      <c r="C744" s="4057"/>
      <c r="D744" s="4058"/>
      <c r="E744" s="763"/>
      <c r="F744" s="4059"/>
      <c r="G744" s="765"/>
      <c r="H744" s="766"/>
      <c r="K744" s="767"/>
      <c r="L744" s="4060"/>
      <c r="M744" s="768"/>
      <c r="N744" s="371" t="str">
        <f>IF(R744="","",CR_Cost/SUM(Inventory!$L$11:$L$1010)*Inventory!L744)</f>
        <v/>
      </c>
      <c r="O744" s="371">
        <v>0</v>
      </c>
      <c r="P744" s="370">
        <f>IFERROR(IFERROR(INDEX('Fixture and LED Schedule'!D:D,MATCH(K744,'Fixture and LED Schedule'!C:C,0),1),K744),"")</f>
        <v>0</v>
      </c>
      <c r="Q744" s="370" t="str">
        <f>IFERROR(INDEX(CR_yControlCode,MATCH(Inventory!M744,CR_yControlTypes,0),1),"")</f>
        <v/>
      </c>
      <c r="R744" s="373" t="str">
        <f>'Lighting Inventory (Ref Only)'!AK746</f>
        <v/>
      </c>
      <c r="S744" s="372" t="str">
        <f>'Lighting Inventory (Ref Only)'!AI746</f>
        <v/>
      </c>
      <c r="T744" s="375" t="str">
        <f>IFERROR(IF('Project Info and Summary'!$C$18="Downstream",Inventory!AG744,Inventory!AB744),"")</f>
        <v/>
      </c>
      <c r="U744" s="368" t="str">
        <f>IFERROR(ROUND(T744*'Project Info and Summary'!$N$5/'Project Info and Summary'!$M$5,2),"")</f>
        <v/>
      </c>
      <c r="V744" s="367" t="str">
        <f>IFERROR(INDEX('Fixture and LED Schedule'!$I$8:$I$89,MATCH(Inventory!K744,'Fixture and LED Schedule'!$C$8:$C$89,0)),"")</f>
        <v/>
      </c>
      <c r="W744" s="366" t="str">
        <f>IFERROR(INDEX('Fixture and LED Schedule'!$J$8:$J$89,MATCH(Inventory!K744,'Fixture and LED Schedule'!$C$8:$C$89,0)),"")</f>
        <v/>
      </c>
      <c r="Z744" s="365" t="str">
        <f>IFERROR(IF(C744="Y",$AC$7,$AC$8)*'Lighting Inventory (Ref Only)'!AE746,"")</f>
        <v/>
      </c>
      <c r="AA744" s="364" t="str">
        <f>IFERROR(IF(C744="Y",$AC$7,$AC$8)*'Lighting Inventory (Ref Only)'!AH746,"")</f>
        <v/>
      </c>
      <c r="AB744" s="5726" t="str">
        <f t="shared" si="45"/>
        <v/>
      </c>
      <c r="AC744" s="5727"/>
      <c r="AD744" s="369" t="str">
        <f>IFERROR(($AG$7*'Lighting Inventory (Ref Only)'!AE746)+($AG$8*'Lighting Inventory (Ref Only)'!AC746),"")</f>
        <v/>
      </c>
      <c r="AE744" s="364" t="str">
        <f>IFERROR(($AG$7*'Lighting Inventory (Ref Only)'!AH746)+($AG$8*'Lighting Inventory (Ref Only)'!AF746),"")</f>
        <v/>
      </c>
      <c r="AF744" s="5723" t="str">
        <f t="shared" si="47"/>
        <v/>
      </c>
      <c r="AG744" s="5724" t="str">
        <f t="shared" si="48"/>
        <v/>
      </c>
      <c r="AJ744" s="370">
        <f>IFERROR(IFERROR(INDEX('Fixture and LED Schedule'!D:D,MATCH(F744,'Fixture and LED Schedule'!C:C,0),1),F744),"")</f>
        <v>0</v>
      </c>
      <c r="AK744" s="370" t="str">
        <f>IFERROR(IF(CR_PRJ_Type="New Construction",H744,INDEX(CR_yControlCode,MATCH(Inventory!H744,CR_yControlTypes,0),1)),"")</f>
        <v/>
      </c>
    </row>
    <row r="745" spans="1:37" ht="30" customHeight="1">
      <c r="A745" s="5746"/>
      <c r="B745" s="4061">
        <f t="shared" si="46"/>
        <v>735</v>
      </c>
      <c r="C745" s="4062"/>
      <c r="D745" s="4063"/>
      <c r="E745" s="763"/>
      <c r="F745" s="4064"/>
      <c r="G745" s="765"/>
      <c r="H745" s="766"/>
      <c r="K745" s="767"/>
      <c r="L745" s="4065"/>
      <c r="M745" s="768"/>
      <c r="N745" s="371" t="str">
        <f>IF(R745="","",CR_Cost/SUM(Inventory!$L$11:$L$1010)*Inventory!L745)</f>
        <v/>
      </c>
      <c r="O745" s="371">
        <v>0</v>
      </c>
      <c r="P745" s="370">
        <f>IFERROR(IFERROR(INDEX('Fixture and LED Schedule'!D:D,MATCH(K745,'Fixture and LED Schedule'!C:C,0),1),K745),"")</f>
        <v>0</v>
      </c>
      <c r="Q745" s="370" t="str">
        <f>IFERROR(INDEX(CR_yControlCode,MATCH(Inventory!M745,CR_yControlTypes,0),1),"")</f>
        <v/>
      </c>
      <c r="R745" s="373" t="str">
        <f>'Lighting Inventory (Ref Only)'!AK747</f>
        <v/>
      </c>
      <c r="S745" s="372" t="str">
        <f>'Lighting Inventory (Ref Only)'!AI747</f>
        <v/>
      </c>
      <c r="T745" s="375" t="str">
        <f>IFERROR(IF('Project Info and Summary'!$C$18="Downstream",Inventory!AG745,Inventory!AB745),"")</f>
        <v/>
      </c>
      <c r="U745" s="368" t="str">
        <f>IFERROR(ROUND(T745*'Project Info and Summary'!$N$5/'Project Info and Summary'!$M$5,2),"")</f>
        <v/>
      </c>
      <c r="V745" s="367" t="str">
        <f>IFERROR(INDEX('Fixture and LED Schedule'!$I$8:$I$89,MATCH(Inventory!K745,'Fixture and LED Schedule'!$C$8:$C$89,0)),"")</f>
        <v/>
      </c>
      <c r="W745" s="366" t="str">
        <f>IFERROR(INDEX('Fixture and LED Schedule'!$J$8:$J$89,MATCH(Inventory!K745,'Fixture and LED Schedule'!$C$8:$C$89,0)),"")</f>
        <v/>
      </c>
      <c r="Z745" s="365" t="str">
        <f>IFERROR(IF(C745="Y",$AC$7,$AC$8)*'Lighting Inventory (Ref Only)'!AE747,"")</f>
        <v/>
      </c>
      <c r="AA745" s="364" t="str">
        <f>IFERROR(IF(C745="Y",$AC$7,$AC$8)*'Lighting Inventory (Ref Only)'!AH747,"")</f>
        <v/>
      </c>
      <c r="AB745" s="5726" t="str">
        <f t="shared" si="45"/>
        <v/>
      </c>
      <c r="AC745" s="5727"/>
      <c r="AD745" s="369" t="str">
        <f>IFERROR(($AG$7*'Lighting Inventory (Ref Only)'!AE747)+($AG$8*'Lighting Inventory (Ref Only)'!AC747),"")</f>
        <v/>
      </c>
      <c r="AE745" s="364" t="str">
        <f>IFERROR(($AG$7*'Lighting Inventory (Ref Only)'!AH747)+($AG$8*'Lighting Inventory (Ref Only)'!AF747),"")</f>
        <v/>
      </c>
      <c r="AF745" s="5723" t="str">
        <f t="shared" si="47"/>
        <v/>
      </c>
      <c r="AG745" s="5724" t="str">
        <f t="shared" si="48"/>
        <v/>
      </c>
      <c r="AJ745" s="370">
        <f>IFERROR(IFERROR(INDEX('Fixture and LED Schedule'!D:D,MATCH(F745,'Fixture and LED Schedule'!C:C,0),1),F745),"")</f>
        <v>0</v>
      </c>
      <c r="AK745" s="370" t="str">
        <f>IFERROR(IF(CR_PRJ_Type="New Construction",H745,INDEX(CR_yControlCode,MATCH(Inventory!H745,CR_yControlTypes,0),1)),"")</f>
        <v/>
      </c>
    </row>
    <row r="746" spans="1:37" ht="30" customHeight="1">
      <c r="A746" s="5746"/>
      <c r="B746" s="4066">
        <f t="shared" si="46"/>
        <v>736</v>
      </c>
      <c r="C746" s="4067"/>
      <c r="D746" s="4068"/>
      <c r="E746" s="763"/>
      <c r="F746" s="4069"/>
      <c r="G746" s="765"/>
      <c r="H746" s="766"/>
      <c r="K746" s="767"/>
      <c r="L746" s="4070"/>
      <c r="M746" s="768"/>
      <c r="N746" s="371" t="str">
        <f>IF(R746="","",CR_Cost/SUM(Inventory!$L$11:$L$1010)*Inventory!L746)</f>
        <v/>
      </c>
      <c r="O746" s="371">
        <v>0</v>
      </c>
      <c r="P746" s="370">
        <f>IFERROR(IFERROR(INDEX('Fixture and LED Schedule'!D:D,MATCH(K746,'Fixture and LED Schedule'!C:C,0),1),K746),"")</f>
        <v>0</v>
      </c>
      <c r="Q746" s="370" t="str">
        <f>IFERROR(INDEX(CR_yControlCode,MATCH(Inventory!M746,CR_yControlTypes,0),1),"")</f>
        <v/>
      </c>
      <c r="R746" s="373" t="str">
        <f>'Lighting Inventory (Ref Only)'!AK748</f>
        <v/>
      </c>
      <c r="S746" s="372" t="str">
        <f>'Lighting Inventory (Ref Only)'!AI748</f>
        <v/>
      </c>
      <c r="T746" s="375" t="str">
        <f>IFERROR(IF('Project Info and Summary'!$C$18="Downstream",Inventory!AG746,Inventory!AB746),"")</f>
        <v/>
      </c>
      <c r="U746" s="368" t="str">
        <f>IFERROR(ROUND(T746*'Project Info and Summary'!$N$5/'Project Info and Summary'!$M$5,2),"")</f>
        <v/>
      </c>
      <c r="V746" s="367" t="str">
        <f>IFERROR(INDEX('Fixture and LED Schedule'!$I$8:$I$89,MATCH(Inventory!K746,'Fixture and LED Schedule'!$C$8:$C$89,0)),"")</f>
        <v/>
      </c>
      <c r="W746" s="366" t="str">
        <f>IFERROR(INDEX('Fixture and LED Schedule'!$J$8:$J$89,MATCH(Inventory!K746,'Fixture and LED Schedule'!$C$8:$C$89,0)),"")</f>
        <v/>
      </c>
      <c r="Z746" s="365" t="str">
        <f>IFERROR(IF(C746="Y",$AC$7,$AC$8)*'Lighting Inventory (Ref Only)'!AE748,"")</f>
        <v/>
      </c>
      <c r="AA746" s="364" t="str">
        <f>IFERROR(IF(C746="Y",$AC$7,$AC$8)*'Lighting Inventory (Ref Only)'!AH748,"")</f>
        <v/>
      </c>
      <c r="AB746" s="5726" t="str">
        <f t="shared" si="45"/>
        <v/>
      </c>
      <c r="AC746" s="5727"/>
      <c r="AD746" s="369" t="str">
        <f>IFERROR(($AG$7*'Lighting Inventory (Ref Only)'!AE748)+($AG$8*'Lighting Inventory (Ref Only)'!AC748),"")</f>
        <v/>
      </c>
      <c r="AE746" s="364" t="str">
        <f>IFERROR(($AG$7*'Lighting Inventory (Ref Only)'!AH748)+($AG$8*'Lighting Inventory (Ref Only)'!AF748),"")</f>
        <v/>
      </c>
      <c r="AF746" s="5723" t="str">
        <f t="shared" si="47"/>
        <v/>
      </c>
      <c r="AG746" s="5724" t="str">
        <f t="shared" si="48"/>
        <v/>
      </c>
      <c r="AJ746" s="370">
        <f>IFERROR(IFERROR(INDEX('Fixture and LED Schedule'!D:D,MATCH(F746,'Fixture and LED Schedule'!C:C,0),1),F746),"")</f>
        <v>0</v>
      </c>
      <c r="AK746" s="370" t="str">
        <f>IFERROR(IF(CR_PRJ_Type="New Construction",H746,INDEX(CR_yControlCode,MATCH(Inventory!H746,CR_yControlTypes,0),1)),"")</f>
        <v/>
      </c>
    </row>
    <row r="747" spans="1:37" ht="30" customHeight="1">
      <c r="A747" s="5746"/>
      <c r="B747" s="4071">
        <f t="shared" si="46"/>
        <v>737</v>
      </c>
      <c r="C747" s="4072"/>
      <c r="D747" s="4073"/>
      <c r="E747" s="763"/>
      <c r="F747" s="4074"/>
      <c r="G747" s="765"/>
      <c r="H747" s="766"/>
      <c r="K747" s="767"/>
      <c r="L747" s="4075"/>
      <c r="M747" s="768"/>
      <c r="N747" s="371" t="str">
        <f>IF(R747="","",CR_Cost/SUM(Inventory!$L$11:$L$1010)*Inventory!L747)</f>
        <v/>
      </c>
      <c r="O747" s="371">
        <v>0</v>
      </c>
      <c r="P747" s="370">
        <f>IFERROR(IFERROR(INDEX('Fixture and LED Schedule'!D:D,MATCH(K747,'Fixture and LED Schedule'!C:C,0),1),K747),"")</f>
        <v>0</v>
      </c>
      <c r="Q747" s="370" t="str">
        <f>IFERROR(INDEX(CR_yControlCode,MATCH(Inventory!M747,CR_yControlTypes,0),1),"")</f>
        <v/>
      </c>
      <c r="R747" s="373" t="str">
        <f>'Lighting Inventory (Ref Only)'!AK749</f>
        <v/>
      </c>
      <c r="S747" s="372" t="str">
        <f>'Lighting Inventory (Ref Only)'!AI749</f>
        <v/>
      </c>
      <c r="T747" s="375" t="str">
        <f>IFERROR(IF('Project Info and Summary'!$C$18="Downstream",Inventory!AG747,Inventory!AB747),"")</f>
        <v/>
      </c>
      <c r="U747" s="368" t="str">
        <f>IFERROR(ROUND(T747*'Project Info and Summary'!$N$5/'Project Info and Summary'!$M$5,2),"")</f>
        <v/>
      </c>
      <c r="V747" s="367" t="str">
        <f>IFERROR(INDEX('Fixture and LED Schedule'!$I$8:$I$89,MATCH(Inventory!K747,'Fixture and LED Schedule'!$C$8:$C$89,0)),"")</f>
        <v/>
      </c>
      <c r="W747" s="366" t="str">
        <f>IFERROR(INDEX('Fixture and LED Schedule'!$J$8:$J$89,MATCH(Inventory!K747,'Fixture and LED Schedule'!$C$8:$C$89,0)),"")</f>
        <v/>
      </c>
      <c r="Z747" s="365" t="str">
        <f>IFERROR(IF(C747="Y",$AC$7,$AC$8)*'Lighting Inventory (Ref Only)'!AE749,"")</f>
        <v/>
      </c>
      <c r="AA747" s="364" t="str">
        <f>IFERROR(IF(C747="Y",$AC$7,$AC$8)*'Lighting Inventory (Ref Only)'!AH749,"")</f>
        <v/>
      </c>
      <c r="AB747" s="5726" t="str">
        <f t="shared" si="45"/>
        <v/>
      </c>
      <c r="AC747" s="5727"/>
      <c r="AD747" s="369" t="str">
        <f>IFERROR(($AG$7*'Lighting Inventory (Ref Only)'!AE749)+($AG$8*'Lighting Inventory (Ref Only)'!AC749),"")</f>
        <v/>
      </c>
      <c r="AE747" s="364" t="str">
        <f>IFERROR(($AG$7*'Lighting Inventory (Ref Only)'!AH749)+($AG$8*'Lighting Inventory (Ref Only)'!AF749),"")</f>
        <v/>
      </c>
      <c r="AF747" s="5723" t="str">
        <f t="shared" si="47"/>
        <v/>
      </c>
      <c r="AG747" s="5724" t="str">
        <f t="shared" si="48"/>
        <v/>
      </c>
      <c r="AJ747" s="370">
        <f>IFERROR(IFERROR(INDEX('Fixture and LED Schedule'!D:D,MATCH(F747,'Fixture and LED Schedule'!C:C,0),1),F747),"")</f>
        <v>0</v>
      </c>
      <c r="AK747" s="370" t="str">
        <f>IFERROR(IF(CR_PRJ_Type="New Construction",H747,INDEX(CR_yControlCode,MATCH(Inventory!H747,CR_yControlTypes,0),1)),"")</f>
        <v/>
      </c>
    </row>
    <row r="748" spans="1:37" ht="30" customHeight="1">
      <c r="A748" s="5746"/>
      <c r="B748" s="4076">
        <f t="shared" si="46"/>
        <v>738</v>
      </c>
      <c r="C748" s="4077"/>
      <c r="D748" s="4078"/>
      <c r="E748" s="763"/>
      <c r="F748" s="4079"/>
      <c r="G748" s="765"/>
      <c r="H748" s="766"/>
      <c r="K748" s="767"/>
      <c r="L748" s="4080"/>
      <c r="M748" s="768"/>
      <c r="N748" s="371" t="str">
        <f>IF(R748="","",CR_Cost/SUM(Inventory!$L$11:$L$1010)*Inventory!L748)</f>
        <v/>
      </c>
      <c r="O748" s="371">
        <v>0</v>
      </c>
      <c r="P748" s="370">
        <f>IFERROR(IFERROR(INDEX('Fixture and LED Schedule'!D:D,MATCH(K748,'Fixture and LED Schedule'!C:C,0),1),K748),"")</f>
        <v>0</v>
      </c>
      <c r="Q748" s="370" t="str">
        <f>IFERROR(INDEX(CR_yControlCode,MATCH(Inventory!M748,CR_yControlTypes,0),1),"")</f>
        <v/>
      </c>
      <c r="R748" s="373" t="str">
        <f>'Lighting Inventory (Ref Only)'!AK750</f>
        <v/>
      </c>
      <c r="S748" s="372" t="str">
        <f>'Lighting Inventory (Ref Only)'!AI750</f>
        <v/>
      </c>
      <c r="T748" s="375" t="str">
        <f>IFERROR(IF('Project Info and Summary'!$C$18="Downstream",Inventory!AG748,Inventory!AB748),"")</f>
        <v/>
      </c>
      <c r="U748" s="368" t="str">
        <f>IFERROR(ROUND(T748*'Project Info and Summary'!$N$5/'Project Info and Summary'!$M$5,2),"")</f>
        <v/>
      </c>
      <c r="V748" s="367" t="str">
        <f>IFERROR(INDEX('Fixture and LED Schedule'!$I$8:$I$89,MATCH(Inventory!K748,'Fixture and LED Schedule'!$C$8:$C$89,0)),"")</f>
        <v/>
      </c>
      <c r="W748" s="366" t="str">
        <f>IFERROR(INDEX('Fixture and LED Schedule'!$J$8:$J$89,MATCH(Inventory!K748,'Fixture and LED Schedule'!$C$8:$C$89,0)),"")</f>
        <v/>
      </c>
      <c r="Z748" s="365" t="str">
        <f>IFERROR(IF(C748="Y",$AC$7,$AC$8)*'Lighting Inventory (Ref Only)'!AE750,"")</f>
        <v/>
      </c>
      <c r="AA748" s="364" t="str">
        <f>IFERROR(IF(C748="Y",$AC$7,$AC$8)*'Lighting Inventory (Ref Only)'!AH750,"")</f>
        <v/>
      </c>
      <c r="AB748" s="5726" t="str">
        <f t="shared" si="45"/>
        <v/>
      </c>
      <c r="AC748" s="5727"/>
      <c r="AD748" s="369" t="str">
        <f>IFERROR(($AG$7*'Lighting Inventory (Ref Only)'!AE750)+($AG$8*'Lighting Inventory (Ref Only)'!AC750),"")</f>
        <v/>
      </c>
      <c r="AE748" s="364" t="str">
        <f>IFERROR(($AG$7*'Lighting Inventory (Ref Only)'!AH750)+($AG$8*'Lighting Inventory (Ref Only)'!AF750),"")</f>
        <v/>
      </c>
      <c r="AF748" s="5723" t="str">
        <f t="shared" si="47"/>
        <v/>
      </c>
      <c r="AG748" s="5724" t="str">
        <f t="shared" si="48"/>
        <v/>
      </c>
      <c r="AJ748" s="370">
        <f>IFERROR(IFERROR(INDEX('Fixture and LED Schedule'!D:D,MATCH(F748,'Fixture and LED Schedule'!C:C,0),1),F748),"")</f>
        <v>0</v>
      </c>
      <c r="AK748" s="370" t="str">
        <f>IFERROR(IF(CR_PRJ_Type="New Construction",H748,INDEX(CR_yControlCode,MATCH(Inventory!H748,CR_yControlTypes,0),1)),"")</f>
        <v/>
      </c>
    </row>
    <row r="749" spans="1:37" ht="30" customHeight="1">
      <c r="A749" s="5746"/>
      <c r="B749" s="4081">
        <f t="shared" si="46"/>
        <v>739</v>
      </c>
      <c r="C749" s="4082"/>
      <c r="D749" s="4083"/>
      <c r="E749" s="763"/>
      <c r="F749" s="4084"/>
      <c r="G749" s="765"/>
      <c r="H749" s="766"/>
      <c r="K749" s="767"/>
      <c r="L749" s="4085"/>
      <c r="M749" s="768"/>
      <c r="N749" s="371" t="str">
        <f>IF(R749="","",CR_Cost/SUM(Inventory!$L$11:$L$1010)*Inventory!L749)</f>
        <v/>
      </c>
      <c r="O749" s="371">
        <v>0</v>
      </c>
      <c r="P749" s="370">
        <f>IFERROR(IFERROR(INDEX('Fixture and LED Schedule'!D:D,MATCH(K749,'Fixture and LED Schedule'!C:C,0),1),K749),"")</f>
        <v>0</v>
      </c>
      <c r="Q749" s="370" t="str">
        <f>IFERROR(INDEX(CR_yControlCode,MATCH(Inventory!M749,CR_yControlTypes,0),1),"")</f>
        <v/>
      </c>
      <c r="R749" s="373" t="str">
        <f>'Lighting Inventory (Ref Only)'!AK751</f>
        <v/>
      </c>
      <c r="S749" s="372" t="str">
        <f>'Lighting Inventory (Ref Only)'!AI751</f>
        <v/>
      </c>
      <c r="T749" s="375" t="str">
        <f>IFERROR(IF('Project Info and Summary'!$C$18="Downstream",Inventory!AG749,Inventory!AB749),"")</f>
        <v/>
      </c>
      <c r="U749" s="368" t="str">
        <f>IFERROR(ROUND(T749*'Project Info and Summary'!$N$5/'Project Info and Summary'!$M$5,2),"")</f>
        <v/>
      </c>
      <c r="V749" s="367" t="str">
        <f>IFERROR(INDEX('Fixture and LED Schedule'!$I$8:$I$89,MATCH(Inventory!K749,'Fixture and LED Schedule'!$C$8:$C$89,0)),"")</f>
        <v/>
      </c>
      <c r="W749" s="366" t="str">
        <f>IFERROR(INDEX('Fixture and LED Schedule'!$J$8:$J$89,MATCH(Inventory!K749,'Fixture and LED Schedule'!$C$8:$C$89,0)),"")</f>
        <v/>
      </c>
      <c r="Z749" s="365" t="str">
        <f>IFERROR(IF(C749="Y",$AC$7,$AC$8)*'Lighting Inventory (Ref Only)'!AE751,"")</f>
        <v/>
      </c>
      <c r="AA749" s="364" t="str">
        <f>IFERROR(IF(C749="Y",$AC$7,$AC$8)*'Lighting Inventory (Ref Only)'!AH751,"")</f>
        <v/>
      </c>
      <c r="AB749" s="5726" t="str">
        <f t="shared" si="45"/>
        <v/>
      </c>
      <c r="AC749" s="5727"/>
      <c r="AD749" s="369" t="str">
        <f>IFERROR(($AG$7*'Lighting Inventory (Ref Only)'!AE751)+($AG$8*'Lighting Inventory (Ref Only)'!AC751),"")</f>
        <v/>
      </c>
      <c r="AE749" s="364" t="str">
        <f>IFERROR(($AG$7*'Lighting Inventory (Ref Only)'!AH751)+($AG$8*'Lighting Inventory (Ref Only)'!AF751),"")</f>
        <v/>
      </c>
      <c r="AF749" s="5723" t="str">
        <f t="shared" si="47"/>
        <v/>
      </c>
      <c r="AG749" s="5724" t="str">
        <f t="shared" si="48"/>
        <v/>
      </c>
      <c r="AJ749" s="370">
        <f>IFERROR(IFERROR(INDEX('Fixture and LED Schedule'!D:D,MATCH(F749,'Fixture and LED Schedule'!C:C,0),1),F749),"")</f>
        <v>0</v>
      </c>
      <c r="AK749" s="370" t="str">
        <f>IFERROR(IF(CR_PRJ_Type="New Construction",H749,INDEX(CR_yControlCode,MATCH(Inventory!H749,CR_yControlTypes,0),1)),"")</f>
        <v/>
      </c>
    </row>
    <row r="750" spans="1:37" ht="30" customHeight="1">
      <c r="A750" s="5746"/>
      <c r="B750" s="4086">
        <f t="shared" si="46"/>
        <v>740</v>
      </c>
      <c r="C750" s="4087"/>
      <c r="D750" s="4088"/>
      <c r="E750" s="763"/>
      <c r="F750" s="4089"/>
      <c r="G750" s="765"/>
      <c r="H750" s="766"/>
      <c r="K750" s="767"/>
      <c r="L750" s="4090"/>
      <c r="M750" s="768"/>
      <c r="N750" s="371" t="str">
        <f>IF(R750="","",CR_Cost/SUM(Inventory!$L$11:$L$1010)*Inventory!L750)</f>
        <v/>
      </c>
      <c r="O750" s="371">
        <v>0</v>
      </c>
      <c r="P750" s="370">
        <f>IFERROR(IFERROR(INDEX('Fixture and LED Schedule'!D:D,MATCH(K750,'Fixture and LED Schedule'!C:C,0),1),K750),"")</f>
        <v>0</v>
      </c>
      <c r="Q750" s="370" t="str">
        <f>IFERROR(INDEX(CR_yControlCode,MATCH(Inventory!M750,CR_yControlTypes,0),1),"")</f>
        <v/>
      </c>
      <c r="R750" s="373" t="str">
        <f>'Lighting Inventory (Ref Only)'!AK752</f>
        <v/>
      </c>
      <c r="S750" s="372" t="str">
        <f>'Lighting Inventory (Ref Only)'!AI752</f>
        <v/>
      </c>
      <c r="T750" s="375" t="str">
        <f>IFERROR(IF('Project Info and Summary'!$C$18="Downstream",Inventory!AG750,Inventory!AB750),"")</f>
        <v/>
      </c>
      <c r="U750" s="368" t="str">
        <f>IFERROR(ROUND(T750*'Project Info and Summary'!$N$5/'Project Info and Summary'!$M$5,2),"")</f>
        <v/>
      </c>
      <c r="V750" s="367" t="str">
        <f>IFERROR(INDEX('Fixture and LED Schedule'!$I$8:$I$89,MATCH(Inventory!K750,'Fixture and LED Schedule'!$C$8:$C$89,0)),"")</f>
        <v/>
      </c>
      <c r="W750" s="366" t="str">
        <f>IFERROR(INDEX('Fixture and LED Schedule'!$J$8:$J$89,MATCH(Inventory!K750,'Fixture and LED Schedule'!$C$8:$C$89,0)),"")</f>
        <v/>
      </c>
      <c r="Z750" s="365" t="str">
        <f>IFERROR(IF(C750="Y",$AC$7,$AC$8)*'Lighting Inventory (Ref Only)'!AE752,"")</f>
        <v/>
      </c>
      <c r="AA750" s="364" t="str">
        <f>IFERROR(IF(C750="Y",$AC$7,$AC$8)*'Lighting Inventory (Ref Only)'!AH752,"")</f>
        <v/>
      </c>
      <c r="AB750" s="5726" t="str">
        <f t="shared" si="45"/>
        <v/>
      </c>
      <c r="AC750" s="5727"/>
      <c r="AD750" s="369" t="str">
        <f>IFERROR(($AG$7*'Lighting Inventory (Ref Only)'!AE752)+($AG$8*'Lighting Inventory (Ref Only)'!AC752),"")</f>
        <v/>
      </c>
      <c r="AE750" s="364" t="str">
        <f>IFERROR(($AG$7*'Lighting Inventory (Ref Only)'!AH752)+($AG$8*'Lighting Inventory (Ref Only)'!AF752),"")</f>
        <v/>
      </c>
      <c r="AF750" s="5723" t="str">
        <f t="shared" si="47"/>
        <v/>
      </c>
      <c r="AG750" s="5724" t="str">
        <f t="shared" si="48"/>
        <v/>
      </c>
      <c r="AJ750" s="370">
        <f>IFERROR(IFERROR(INDEX('Fixture and LED Schedule'!D:D,MATCH(F750,'Fixture and LED Schedule'!C:C,0),1),F750),"")</f>
        <v>0</v>
      </c>
      <c r="AK750" s="370" t="str">
        <f>IFERROR(IF(CR_PRJ_Type="New Construction",H750,INDEX(CR_yControlCode,MATCH(Inventory!H750,CR_yControlTypes,0),1)),"")</f>
        <v/>
      </c>
    </row>
    <row r="751" spans="1:37" ht="30" customHeight="1">
      <c r="A751" s="5746"/>
      <c r="B751" s="4091">
        <f t="shared" si="46"/>
        <v>741</v>
      </c>
      <c r="C751" s="4092"/>
      <c r="D751" s="4093"/>
      <c r="E751" s="763"/>
      <c r="F751" s="4094"/>
      <c r="G751" s="765"/>
      <c r="H751" s="766"/>
      <c r="K751" s="767"/>
      <c r="L751" s="4095"/>
      <c r="M751" s="768"/>
      <c r="N751" s="371" t="str">
        <f>IF(R751="","",CR_Cost/SUM(Inventory!$L$11:$L$1010)*Inventory!L751)</f>
        <v/>
      </c>
      <c r="O751" s="371">
        <v>0</v>
      </c>
      <c r="P751" s="370">
        <f>IFERROR(IFERROR(INDEX('Fixture and LED Schedule'!D:D,MATCH(K751,'Fixture and LED Schedule'!C:C,0),1),K751),"")</f>
        <v>0</v>
      </c>
      <c r="Q751" s="370" t="str">
        <f>IFERROR(INDEX(CR_yControlCode,MATCH(Inventory!M751,CR_yControlTypes,0),1),"")</f>
        <v/>
      </c>
      <c r="R751" s="373" t="str">
        <f>'Lighting Inventory (Ref Only)'!AK753</f>
        <v/>
      </c>
      <c r="S751" s="372" t="str">
        <f>'Lighting Inventory (Ref Only)'!AI753</f>
        <v/>
      </c>
      <c r="T751" s="375" t="str">
        <f>IFERROR(IF('Project Info and Summary'!$C$18="Downstream",Inventory!AG751,Inventory!AB751),"")</f>
        <v/>
      </c>
      <c r="U751" s="368" t="str">
        <f>IFERROR(ROUND(T751*'Project Info and Summary'!$N$5/'Project Info and Summary'!$M$5,2),"")</f>
        <v/>
      </c>
      <c r="V751" s="367" t="str">
        <f>IFERROR(INDEX('Fixture and LED Schedule'!$I$8:$I$89,MATCH(Inventory!K751,'Fixture and LED Schedule'!$C$8:$C$89,0)),"")</f>
        <v/>
      </c>
      <c r="W751" s="366" t="str">
        <f>IFERROR(INDEX('Fixture and LED Schedule'!$J$8:$J$89,MATCH(Inventory!K751,'Fixture and LED Schedule'!$C$8:$C$89,0)),"")</f>
        <v/>
      </c>
      <c r="Z751" s="365" t="str">
        <f>IFERROR(IF(C751="Y",$AC$7,$AC$8)*'Lighting Inventory (Ref Only)'!AE753,"")</f>
        <v/>
      </c>
      <c r="AA751" s="364" t="str">
        <f>IFERROR(IF(C751="Y",$AC$7,$AC$8)*'Lighting Inventory (Ref Only)'!AH753,"")</f>
        <v/>
      </c>
      <c r="AB751" s="5726" t="str">
        <f t="shared" si="45"/>
        <v/>
      </c>
      <c r="AC751" s="5727"/>
      <c r="AD751" s="369" t="str">
        <f>IFERROR(($AG$7*'Lighting Inventory (Ref Only)'!AE753)+($AG$8*'Lighting Inventory (Ref Only)'!AC753),"")</f>
        <v/>
      </c>
      <c r="AE751" s="364" t="str">
        <f>IFERROR(($AG$7*'Lighting Inventory (Ref Only)'!AH753)+($AG$8*'Lighting Inventory (Ref Only)'!AF753),"")</f>
        <v/>
      </c>
      <c r="AF751" s="5723" t="str">
        <f t="shared" si="47"/>
        <v/>
      </c>
      <c r="AG751" s="5724" t="str">
        <f t="shared" si="48"/>
        <v/>
      </c>
      <c r="AJ751" s="370">
        <f>IFERROR(IFERROR(INDEX('Fixture and LED Schedule'!D:D,MATCH(F751,'Fixture and LED Schedule'!C:C,0),1),F751),"")</f>
        <v>0</v>
      </c>
      <c r="AK751" s="370" t="str">
        <f>IFERROR(IF(CR_PRJ_Type="New Construction",H751,INDEX(CR_yControlCode,MATCH(Inventory!H751,CR_yControlTypes,0),1)),"")</f>
        <v/>
      </c>
    </row>
    <row r="752" spans="1:37" ht="30" customHeight="1">
      <c r="A752" s="5746"/>
      <c r="B752" s="4096">
        <f t="shared" si="46"/>
        <v>742</v>
      </c>
      <c r="C752" s="4097"/>
      <c r="D752" s="4098"/>
      <c r="E752" s="763"/>
      <c r="F752" s="4099"/>
      <c r="G752" s="765"/>
      <c r="H752" s="766"/>
      <c r="K752" s="767"/>
      <c r="L752" s="4100"/>
      <c r="M752" s="768"/>
      <c r="N752" s="371" t="str">
        <f>IF(R752="","",CR_Cost/SUM(Inventory!$L$11:$L$1010)*Inventory!L752)</f>
        <v/>
      </c>
      <c r="O752" s="371">
        <v>0</v>
      </c>
      <c r="P752" s="370">
        <f>IFERROR(IFERROR(INDEX('Fixture and LED Schedule'!D:D,MATCH(K752,'Fixture and LED Schedule'!C:C,0),1),K752),"")</f>
        <v>0</v>
      </c>
      <c r="Q752" s="370" t="str">
        <f>IFERROR(INDEX(CR_yControlCode,MATCH(Inventory!M752,CR_yControlTypes,0),1),"")</f>
        <v/>
      </c>
      <c r="R752" s="373" t="str">
        <f>'Lighting Inventory (Ref Only)'!AK754</f>
        <v/>
      </c>
      <c r="S752" s="372" t="str">
        <f>'Lighting Inventory (Ref Only)'!AI754</f>
        <v/>
      </c>
      <c r="T752" s="375" t="str">
        <f>IFERROR(IF('Project Info and Summary'!$C$18="Downstream",Inventory!AG752,Inventory!AB752),"")</f>
        <v/>
      </c>
      <c r="U752" s="368" t="str">
        <f>IFERROR(ROUND(T752*'Project Info and Summary'!$N$5/'Project Info and Summary'!$M$5,2),"")</f>
        <v/>
      </c>
      <c r="V752" s="367" t="str">
        <f>IFERROR(INDEX('Fixture and LED Schedule'!$I$8:$I$89,MATCH(Inventory!K752,'Fixture and LED Schedule'!$C$8:$C$89,0)),"")</f>
        <v/>
      </c>
      <c r="W752" s="366" t="str">
        <f>IFERROR(INDEX('Fixture and LED Schedule'!$J$8:$J$89,MATCH(Inventory!K752,'Fixture and LED Schedule'!$C$8:$C$89,0)),"")</f>
        <v/>
      </c>
      <c r="Z752" s="365" t="str">
        <f>IFERROR(IF(C752="Y",$AC$7,$AC$8)*'Lighting Inventory (Ref Only)'!AE754,"")</f>
        <v/>
      </c>
      <c r="AA752" s="364" t="str">
        <f>IFERROR(IF(C752="Y",$AC$7,$AC$8)*'Lighting Inventory (Ref Only)'!AH754,"")</f>
        <v/>
      </c>
      <c r="AB752" s="5726" t="str">
        <f t="shared" si="45"/>
        <v/>
      </c>
      <c r="AC752" s="5727"/>
      <c r="AD752" s="369" t="str">
        <f>IFERROR(($AG$7*'Lighting Inventory (Ref Only)'!AE754)+($AG$8*'Lighting Inventory (Ref Only)'!AC754),"")</f>
        <v/>
      </c>
      <c r="AE752" s="364" t="str">
        <f>IFERROR(($AG$7*'Lighting Inventory (Ref Only)'!AH754)+($AG$8*'Lighting Inventory (Ref Only)'!AF754),"")</f>
        <v/>
      </c>
      <c r="AF752" s="5723" t="str">
        <f t="shared" si="47"/>
        <v/>
      </c>
      <c r="AG752" s="5724" t="str">
        <f t="shared" si="48"/>
        <v/>
      </c>
      <c r="AJ752" s="370">
        <f>IFERROR(IFERROR(INDEX('Fixture and LED Schedule'!D:D,MATCH(F752,'Fixture and LED Schedule'!C:C,0),1),F752),"")</f>
        <v>0</v>
      </c>
      <c r="AK752" s="370" t="str">
        <f>IFERROR(IF(CR_PRJ_Type="New Construction",H752,INDEX(CR_yControlCode,MATCH(Inventory!H752,CR_yControlTypes,0),1)),"")</f>
        <v/>
      </c>
    </row>
    <row r="753" spans="1:37" ht="30" customHeight="1">
      <c r="A753" s="5746"/>
      <c r="B753" s="4101">
        <f t="shared" si="46"/>
        <v>743</v>
      </c>
      <c r="C753" s="4102"/>
      <c r="D753" s="4103"/>
      <c r="E753" s="763"/>
      <c r="F753" s="4104"/>
      <c r="G753" s="765"/>
      <c r="H753" s="766"/>
      <c r="K753" s="767"/>
      <c r="L753" s="4105"/>
      <c r="M753" s="768"/>
      <c r="N753" s="371" t="str">
        <f>IF(R753="","",CR_Cost/SUM(Inventory!$L$11:$L$1010)*Inventory!L753)</f>
        <v/>
      </c>
      <c r="O753" s="371">
        <v>0</v>
      </c>
      <c r="P753" s="370">
        <f>IFERROR(IFERROR(INDEX('Fixture and LED Schedule'!D:D,MATCH(K753,'Fixture and LED Schedule'!C:C,0),1),K753),"")</f>
        <v>0</v>
      </c>
      <c r="Q753" s="370" t="str">
        <f>IFERROR(INDEX(CR_yControlCode,MATCH(Inventory!M753,CR_yControlTypes,0),1),"")</f>
        <v/>
      </c>
      <c r="R753" s="373" t="str">
        <f>'Lighting Inventory (Ref Only)'!AK755</f>
        <v/>
      </c>
      <c r="S753" s="372" t="str">
        <f>'Lighting Inventory (Ref Only)'!AI755</f>
        <v/>
      </c>
      <c r="T753" s="375" t="str">
        <f>IFERROR(IF('Project Info and Summary'!$C$18="Downstream",Inventory!AG753,Inventory!AB753),"")</f>
        <v/>
      </c>
      <c r="U753" s="368" t="str">
        <f>IFERROR(ROUND(T753*'Project Info and Summary'!$N$5/'Project Info and Summary'!$M$5,2),"")</f>
        <v/>
      </c>
      <c r="V753" s="367" t="str">
        <f>IFERROR(INDEX('Fixture and LED Schedule'!$I$8:$I$89,MATCH(Inventory!K753,'Fixture and LED Schedule'!$C$8:$C$89,0)),"")</f>
        <v/>
      </c>
      <c r="W753" s="366" t="str">
        <f>IFERROR(INDEX('Fixture and LED Schedule'!$J$8:$J$89,MATCH(Inventory!K753,'Fixture and LED Schedule'!$C$8:$C$89,0)),"")</f>
        <v/>
      </c>
      <c r="Z753" s="365" t="str">
        <f>IFERROR(IF(C753="Y",$AC$7,$AC$8)*'Lighting Inventory (Ref Only)'!AE755,"")</f>
        <v/>
      </c>
      <c r="AA753" s="364" t="str">
        <f>IFERROR(IF(C753="Y",$AC$7,$AC$8)*'Lighting Inventory (Ref Only)'!AH755,"")</f>
        <v/>
      </c>
      <c r="AB753" s="5726" t="str">
        <f t="shared" si="45"/>
        <v/>
      </c>
      <c r="AC753" s="5727"/>
      <c r="AD753" s="369" t="str">
        <f>IFERROR(($AG$7*'Lighting Inventory (Ref Only)'!AE755)+($AG$8*'Lighting Inventory (Ref Only)'!AC755),"")</f>
        <v/>
      </c>
      <c r="AE753" s="364" t="str">
        <f>IFERROR(($AG$7*'Lighting Inventory (Ref Only)'!AH755)+($AG$8*'Lighting Inventory (Ref Only)'!AF755),"")</f>
        <v/>
      </c>
      <c r="AF753" s="5723" t="str">
        <f t="shared" si="47"/>
        <v/>
      </c>
      <c r="AG753" s="5724" t="str">
        <f t="shared" si="48"/>
        <v/>
      </c>
      <c r="AJ753" s="370">
        <f>IFERROR(IFERROR(INDEX('Fixture and LED Schedule'!D:D,MATCH(F753,'Fixture and LED Schedule'!C:C,0),1),F753),"")</f>
        <v>0</v>
      </c>
      <c r="AK753" s="370" t="str">
        <f>IFERROR(IF(CR_PRJ_Type="New Construction",H753,INDEX(CR_yControlCode,MATCH(Inventory!H753,CR_yControlTypes,0),1)),"")</f>
        <v/>
      </c>
    </row>
    <row r="754" spans="1:37" ht="30" customHeight="1">
      <c r="A754" s="5746"/>
      <c r="B754" s="4106">
        <f t="shared" si="46"/>
        <v>744</v>
      </c>
      <c r="C754" s="4107"/>
      <c r="D754" s="4108"/>
      <c r="E754" s="763"/>
      <c r="F754" s="4109"/>
      <c r="G754" s="765"/>
      <c r="H754" s="766"/>
      <c r="K754" s="767"/>
      <c r="L754" s="4110"/>
      <c r="M754" s="768"/>
      <c r="N754" s="371" t="str">
        <f>IF(R754="","",CR_Cost/SUM(Inventory!$L$11:$L$1010)*Inventory!L754)</f>
        <v/>
      </c>
      <c r="O754" s="371">
        <v>0</v>
      </c>
      <c r="P754" s="370">
        <f>IFERROR(IFERROR(INDEX('Fixture and LED Schedule'!D:D,MATCH(K754,'Fixture and LED Schedule'!C:C,0),1),K754),"")</f>
        <v>0</v>
      </c>
      <c r="Q754" s="370" t="str">
        <f>IFERROR(INDEX(CR_yControlCode,MATCH(Inventory!M754,CR_yControlTypes,0),1),"")</f>
        <v/>
      </c>
      <c r="R754" s="373" t="str">
        <f>'Lighting Inventory (Ref Only)'!AK756</f>
        <v/>
      </c>
      <c r="S754" s="372" t="str">
        <f>'Lighting Inventory (Ref Only)'!AI756</f>
        <v/>
      </c>
      <c r="T754" s="375" t="str">
        <f>IFERROR(IF('Project Info and Summary'!$C$18="Downstream",Inventory!AG754,Inventory!AB754),"")</f>
        <v/>
      </c>
      <c r="U754" s="368" t="str">
        <f>IFERROR(ROUND(T754*'Project Info and Summary'!$N$5/'Project Info and Summary'!$M$5,2),"")</f>
        <v/>
      </c>
      <c r="V754" s="367" t="str">
        <f>IFERROR(INDEX('Fixture and LED Schedule'!$I$8:$I$89,MATCH(Inventory!K754,'Fixture and LED Schedule'!$C$8:$C$89,0)),"")</f>
        <v/>
      </c>
      <c r="W754" s="366" t="str">
        <f>IFERROR(INDEX('Fixture and LED Schedule'!$J$8:$J$89,MATCH(Inventory!K754,'Fixture and LED Schedule'!$C$8:$C$89,0)),"")</f>
        <v/>
      </c>
      <c r="Z754" s="365" t="str">
        <f>IFERROR(IF(C754="Y",$AC$7,$AC$8)*'Lighting Inventory (Ref Only)'!AE756,"")</f>
        <v/>
      </c>
      <c r="AA754" s="364" t="str">
        <f>IFERROR(IF(C754="Y",$AC$7,$AC$8)*'Lighting Inventory (Ref Only)'!AH756,"")</f>
        <v/>
      </c>
      <c r="AB754" s="5726" t="str">
        <f t="shared" si="45"/>
        <v/>
      </c>
      <c r="AC754" s="5727"/>
      <c r="AD754" s="369" t="str">
        <f>IFERROR(($AG$7*'Lighting Inventory (Ref Only)'!AE756)+($AG$8*'Lighting Inventory (Ref Only)'!AC756),"")</f>
        <v/>
      </c>
      <c r="AE754" s="364" t="str">
        <f>IFERROR(($AG$7*'Lighting Inventory (Ref Only)'!AH756)+($AG$8*'Lighting Inventory (Ref Only)'!AF756),"")</f>
        <v/>
      </c>
      <c r="AF754" s="5723" t="str">
        <f t="shared" si="47"/>
        <v/>
      </c>
      <c r="AG754" s="5724" t="str">
        <f t="shared" si="48"/>
        <v/>
      </c>
      <c r="AJ754" s="370">
        <f>IFERROR(IFERROR(INDEX('Fixture and LED Schedule'!D:D,MATCH(F754,'Fixture and LED Schedule'!C:C,0),1),F754),"")</f>
        <v>0</v>
      </c>
      <c r="AK754" s="370" t="str">
        <f>IFERROR(IF(CR_PRJ_Type="New Construction",H754,INDEX(CR_yControlCode,MATCH(Inventory!H754,CR_yControlTypes,0),1)),"")</f>
        <v/>
      </c>
    </row>
    <row r="755" spans="1:37" ht="30" customHeight="1">
      <c r="A755" s="5746"/>
      <c r="B755" s="4111">
        <f t="shared" si="46"/>
        <v>745</v>
      </c>
      <c r="C755" s="4112"/>
      <c r="D755" s="4113"/>
      <c r="E755" s="763"/>
      <c r="F755" s="4114"/>
      <c r="G755" s="765"/>
      <c r="H755" s="766"/>
      <c r="K755" s="767"/>
      <c r="L755" s="4115"/>
      <c r="M755" s="768"/>
      <c r="N755" s="371" t="str">
        <f>IF(R755="","",CR_Cost/SUM(Inventory!$L$11:$L$1010)*Inventory!L755)</f>
        <v/>
      </c>
      <c r="O755" s="371">
        <v>0</v>
      </c>
      <c r="P755" s="370">
        <f>IFERROR(IFERROR(INDEX('Fixture and LED Schedule'!D:D,MATCH(K755,'Fixture and LED Schedule'!C:C,0),1),K755),"")</f>
        <v>0</v>
      </c>
      <c r="Q755" s="370" t="str">
        <f>IFERROR(INDEX(CR_yControlCode,MATCH(Inventory!M755,CR_yControlTypes,0),1),"")</f>
        <v/>
      </c>
      <c r="R755" s="373" t="str">
        <f>'Lighting Inventory (Ref Only)'!AK757</f>
        <v/>
      </c>
      <c r="S755" s="372" t="str">
        <f>'Lighting Inventory (Ref Only)'!AI757</f>
        <v/>
      </c>
      <c r="T755" s="375" t="str">
        <f>IFERROR(IF('Project Info and Summary'!$C$18="Downstream",Inventory!AG755,Inventory!AB755),"")</f>
        <v/>
      </c>
      <c r="U755" s="368" t="str">
        <f>IFERROR(ROUND(T755*'Project Info and Summary'!$N$5/'Project Info and Summary'!$M$5,2),"")</f>
        <v/>
      </c>
      <c r="V755" s="367" t="str">
        <f>IFERROR(INDEX('Fixture and LED Schedule'!$I$8:$I$89,MATCH(Inventory!K755,'Fixture and LED Schedule'!$C$8:$C$89,0)),"")</f>
        <v/>
      </c>
      <c r="W755" s="366" t="str">
        <f>IFERROR(INDEX('Fixture and LED Schedule'!$J$8:$J$89,MATCH(Inventory!K755,'Fixture and LED Schedule'!$C$8:$C$89,0)),"")</f>
        <v/>
      </c>
      <c r="Z755" s="365" t="str">
        <f>IFERROR(IF(C755="Y",$AC$7,$AC$8)*'Lighting Inventory (Ref Only)'!AE757,"")</f>
        <v/>
      </c>
      <c r="AA755" s="364" t="str">
        <f>IFERROR(IF(C755="Y",$AC$7,$AC$8)*'Lighting Inventory (Ref Only)'!AH757,"")</f>
        <v/>
      </c>
      <c r="AB755" s="5726" t="str">
        <f t="shared" si="45"/>
        <v/>
      </c>
      <c r="AC755" s="5727"/>
      <c r="AD755" s="369" t="str">
        <f>IFERROR(($AG$7*'Lighting Inventory (Ref Only)'!AE757)+($AG$8*'Lighting Inventory (Ref Only)'!AC757),"")</f>
        <v/>
      </c>
      <c r="AE755" s="364" t="str">
        <f>IFERROR(($AG$7*'Lighting Inventory (Ref Only)'!AH757)+($AG$8*'Lighting Inventory (Ref Only)'!AF757),"")</f>
        <v/>
      </c>
      <c r="AF755" s="5723" t="str">
        <f t="shared" si="47"/>
        <v/>
      </c>
      <c r="AG755" s="5724" t="str">
        <f t="shared" si="48"/>
        <v/>
      </c>
      <c r="AJ755" s="370">
        <f>IFERROR(IFERROR(INDEX('Fixture and LED Schedule'!D:D,MATCH(F755,'Fixture and LED Schedule'!C:C,0),1),F755),"")</f>
        <v>0</v>
      </c>
      <c r="AK755" s="370" t="str">
        <f>IFERROR(IF(CR_PRJ_Type="New Construction",H755,INDEX(CR_yControlCode,MATCH(Inventory!H755,CR_yControlTypes,0),1)),"")</f>
        <v/>
      </c>
    </row>
    <row r="756" spans="1:37" ht="30" customHeight="1">
      <c r="A756" s="5746"/>
      <c r="B756" s="4116">
        <f t="shared" si="46"/>
        <v>746</v>
      </c>
      <c r="C756" s="4117"/>
      <c r="D756" s="4118"/>
      <c r="E756" s="763"/>
      <c r="F756" s="4119"/>
      <c r="G756" s="765"/>
      <c r="H756" s="766"/>
      <c r="K756" s="767"/>
      <c r="L756" s="4120"/>
      <c r="M756" s="768"/>
      <c r="N756" s="371" t="str">
        <f>IF(R756="","",CR_Cost/SUM(Inventory!$L$11:$L$1010)*Inventory!L756)</f>
        <v/>
      </c>
      <c r="O756" s="371">
        <v>0</v>
      </c>
      <c r="P756" s="370">
        <f>IFERROR(IFERROR(INDEX('Fixture and LED Schedule'!D:D,MATCH(K756,'Fixture and LED Schedule'!C:C,0),1),K756),"")</f>
        <v>0</v>
      </c>
      <c r="Q756" s="370" t="str">
        <f>IFERROR(INDEX(CR_yControlCode,MATCH(Inventory!M756,CR_yControlTypes,0),1),"")</f>
        <v/>
      </c>
      <c r="R756" s="373" t="str">
        <f>'Lighting Inventory (Ref Only)'!AK758</f>
        <v/>
      </c>
      <c r="S756" s="372" t="str">
        <f>'Lighting Inventory (Ref Only)'!AI758</f>
        <v/>
      </c>
      <c r="T756" s="375" t="str">
        <f>IFERROR(IF('Project Info and Summary'!$C$18="Downstream",Inventory!AG756,Inventory!AB756),"")</f>
        <v/>
      </c>
      <c r="U756" s="368" t="str">
        <f>IFERROR(ROUND(T756*'Project Info and Summary'!$N$5/'Project Info and Summary'!$M$5,2),"")</f>
        <v/>
      </c>
      <c r="V756" s="367" t="str">
        <f>IFERROR(INDEX('Fixture and LED Schedule'!$I$8:$I$89,MATCH(Inventory!K756,'Fixture and LED Schedule'!$C$8:$C$89,0)),"")</f>
        <v/>
      </c>
      <c r="W756" s="366" t="str">
        <f>IFERROR(INDEX('Fixture and LED Schedule'!$J$8:$J$89,MATCH(Inventory!K756,'Fixture and LED Schedule'!$C$8:$C$89,0)),"")</f>
        <v/>
      </c>
      <c r="Z756" s="365" t="str">
        <f>IFERROR(IF(C756="Y",$AC$7,$AC$8)*'Lighting Inventory (Ref Only)'!AE758,"")</f>
        <v/>
      </c>
      <c r="AA756" s="364" t="str">
        <f>IFERROR(IF(C756="Y",$AC$7,$AC$8)*'Lighting Inventory (Ref Only)'!AH758,"")</f>
        <v/>
      </c>
      <c r="AB756" s="5726" t="str">
        <f t="shared" si="45"/>
        <v/>
      </c>
      <c r="AC756" s="5727"/>
      <c r="AD756" s="369" t="str">
        <f>IFERROR(($AG$7*'Lighting Inventory (Ref Only)'!AE758)+($AG$8*'Lighting Inventory (Ref Only)'!AC758),"")</f>
        <v/>
      </c>
      <c r="AE756" s="364" t="str">
        <f>IFERROR(($AG$7*'Lighting Inventory (Ref Only)'!AH758)+($AG$8*'Lighting Inventory (Ref Only)'!AF758),"")</f>
        <v/>
      </c>
      <c r="AF756" s="5723" t="str">
        <f t="shared" si="47"/>
        <v/>
      </c>
      <c r="AG756" s="5724" t="str">
        <f t="shared" si="48"/>
        <v/>
      </c>
      <c r="AJ756" s="370">
        <f>IFERROR(IFERROR(INDEX('Fixture and LED Schedule'!D:D,MATCH(F756,'Fixture and LED Schedule'!C:C,0),1),F756),"")</f>
        <v>0</v>
      </c>
      <c r="AK756" s="370" t="str">
        <f>IFERROR(IF(CR_PRJ_Type="New Construction",H756,INDEX(CR_yControlCode,MATCH(Inventory!H756,CR_yControlTypes,0),1)),"")</f>
        <v/>
      </c>
    </row>
    <row r="757" spans="1:37" ht="30" customHeight="1">
      <c r="A757" s="5746"/>
      <c r="B757" s="4121">
        <f t="shared" si="46"/>
        <v>747</v>
      </c>
      <c r="C757" s="4122"/>
      <c r="D757" s="4123"/>
      <c r="E757" s="763"/>
      <c r="F757" s="4124"/>
      <c r="G757" s="765"/>
      <c r="H757" s="766"/>
      <c r="K757" s="767"/>
      <c r="L757" s="4125"/>
      <c r="M757" s="768"/>
      <c r="N757" s="371" t="str">
        <f>IF(R757="","",CR_Cost/SUM(Inventory!$L$11:$L$1010)*Inventory!L757)</f>
        <v/>
      </c>
      <c r="O757" s="371">
        <v>0</v>
      </c>
      <c r="P757" s="370">
        <f>IFERROR(IFERROR(INDEX('Fixture and LED Schedule'!D:D,MATCH(K757,'Fixture and LED Schedule'!C:C,0),1),K757),"")</f>
        <v>0</v>
      </c>
      <c r="Q757" s="370" t="str">
        <f>IFERROR(INDEX(CR_yControlCode,MATCH(Inventory!M757,CR_yControlTypes,0),1),"")</f>
        <v/>
      </c>
      <c r="R757" s="373" t="str">
        <f>'Lighting Inventory (Ref Only)'!AK759</f>
        <v/>
      </c>
      <c r="S757" s="372" t="str">
        <f>'Lighting Inventory (Ref Only)'!AI759</f>
        <v/>
      </c>
      <c r="T757" s="375" t="str">
        <f>IFERROR(IF('Project Info and Summary'!$C$18="Downstream",Inventory!AG757,Inventory!AB757),"")</f>
        <v/>
      </c>
      <c r="U757" s="368" t="str">
        <f>IFERROR(ROUND(T757*'Project Info and Summary'!$N$5/'Project Info and Summary'!$M$5,2),"")</f>
        <v/>
      </c>
      <c r="V757" s="367" t="str">
        <f>IFERROR(INDEX('Fixture and LED Schedule'!$I$8:$I$89,MATCH(Inventory!K757,'Fixture and LED Schedule'!$C$8:$C$89,0)),"")</f>
        <v/>
      </c>
      <c r="W757" s="366" t="str">
        <f>IFERROR(INDEX('Fixture and LED Schedule'!$J$8:$J$89,MATCH(Inventory!K757,'Fixture and LED Schedule'!$C$8:$C$89,0)),"")</f>
        <v/>
      </c>
      <c r="Z757" s="365" t="str">
        <f>IFERROR(IF(C757="Y",$AC$7,$AC$8)*'Lighting Inventory (Ref Only)'!AE759,"")</f>
        <v/>
      </c>
      <c r="AA757" s="364" t="str">
        <f>IFERROR(IF(C757="Y",$AC$7,$AC$8)*'Lighting Inventory (Ref Only)'!AH759,"")</f>
        <v/>
      </c>
      <c r="AB757" s="5726" t="str">
        <f t="shared" si="45"/>
        <v/>
      </c>
      <c r="AC757" s="5727"/>
      <c r="AD757" s="369" t="str">
        <f>IFERROR(($AG$7*'Lighting Inventory (Ref Only)'!AE759)+($AG$8*'Lighting Inventory (Ref Only)'!AC759),"")</f>
        <v/>
      </c>
      <c r="AE757" s="364" t="str">
        <f>IFERROR(($AG$7*'Lighting Inventory (Ref Only)'!AH759)+($AG$8*'Lighting Inventory (Ref Only)'!AF759),"")</f>
        <v/>
      </c>
      <c r="AF757" s="5723" t="str">
        <f t="shared" si="47"/>
        <v/>
      </c>
      <c r="AG757" s="5724" t="str">
        <f t="shared" si="48"/>
        <v/>
      </c>
      <c r="AJ757" s="370">
        <f>IFERROR(IFERROR(INDEX('Fixture and LED Schedule'!D:D,MATCH(F757,'Fixture and LED Schedule'!C:C,0),1),F757),"")</f>
        <v>0</v>
      </c>
      <c r="AK757" s="370" t="str">
        <f>IFERROR(IF(CR_PRJ_Type="New Construction",H757,INDEX(CR_yControlCode,MATCH(Inventory!H757,CR_yControlTypes,0),1)),"")</f>
        <v/>
      </c>
    </row>
    <row r="758" spans="1:37" ht="30" customHeight="1">
      <c r="A758" s="5746"/>
      <c r="B758" s="4126">
        <f t="shared" si="46"/>
        <v>748</v>
      </c>
      <c r="C758" s="4127"/>
      <c r="D758" s="4128"/>
      <c r="E758" s="763"/>
      <c r="F758" s="4129"/>
      <c r="G758" s="765"/>
      <c r="H758" s="766"/>
      <c r="K758" s="767"/>
      <c r="L758" s="4130"/>
      <c r="M758" s="768"/>
      <c r="N758" s="371" t="str">
        <f>IF(R758="","",CR_Cost/SUM(Inventory!$L$11:$L$1010)*Inventory!L758)</f>
        <v/>
      </c>
      <c r="O758" s="371">
        <v>0</v>
      </c>
      <c r="P758" s="370">
        <f>IFERROR(IFERROR(INDEX('Fixture and LED Schedule'!D:D,MATCH(K758,'Fixture and LED Schedule'!C:C,0),1),K758),"")</f>
        <v>0</v>
      </c>
      <c r="Q758" s="370" t="str">
        <f>IFERROR(INDEX(CR_yControlCode,MATCH(Inventory!M758,CR_yControlTypes,0),1),"")</f>
        <v/>
      </c>
      <c r="R758" s="373" t="str">
        <f>'Lighting Inventory (Ref Only)'!AK760</f>
        <v/>
      </c>
      <c r="S758" s="372" t="str">
        <f>'Lighting Inventory (Ref Only)'!AI760</f>
        <v/>
      </c>
      <c r="T758" s="375" t="str">
        <f>IFERROR(IF('Project Info and Summary'!$C$18="Downstream",Inventory!AG758,Inventory!AB758),"")</f>
        <v/>
      </c>
      <c r="U758" s="368" t="str">
        <f>IFERROR(ROUND(T758*'Project Info and Summary'!$N$5/'Project Info and Summary'!$M$5,2),"")</f>
        <v/>
      </c>
      <c r="V758" s="367" t="str">
        <f>IFERROR(INDEX('Fixture and LED Schedule'!$I$8:$I$89,MATCH(Inventory!K758,'Fixture and LED Schedule'!$C$8:$C$89,0)),"")</f>
        <v/>
      </c>
      <c r="W758" s="366" t="str">
        <f>IFERROR(INDEX('Fixture and LED Schedule'!$J$8:$J$89,MATCH(Inventory!K758,'Fixture and LED Schedule'!$C$8:$C$89,0)),"")</f>
        <v/>
      </c>
      <c r="Z758" s="365" t="str">
        <f>IFERROR(IF(C758="Y",$AC$7,$AC$8)*'Lighting Inventory (Ref Only)'!AE760,"")</f>
        <v/>
      </c>
      <c r="AA758" s="364" t="str">
        <f>IFERROR(IF(C758="Y",$AC$7,$AC$8)*'Lighting Inventory (Ref Only)'!AH760,"")</f>
        <v/>
      </c>
      <c r="AB758" s="5726" t="str">
        <f t="shared" si="45"/>
        <v/>
      </c>
      <c r="AC758" s="5727"/>
      <c r="AD758" s="369" t="str">
        <f>IFERROR(($AG$7*'Lighting Inventory (Ref Only)'!AE760)+($AG$8*'Lighting Inventory (Ref Only)'!AC760),"")</f>
        <v/>
      </c>
      <c r="AE758" s="364" t="str">
        <f>IFERROR(($AG$7*'Lighting Inventory (Ref Only)'!AH760)+($AG$8*'Lighting Inventory (Ref Only)'!AF760),"")</f>
        <v/>
      </c>
      <c r="AF758" s="5723" t="str">
        <f t="shared" si="47"/>
        <v/>
      </c>
      <c r="AG758" s="5724" t="str">
        <f t="shared" si="48"/>
        <v/>
      </c>
      <c r="AJ758" s="370">
        <f>IFERROR(IFERROR(INDEX('Fixture and LED Schedule'!D:D,MATCH(F758,'Fixture and LED Schedule'!C:C,0),1),F758),"")</f>
        <v>0</v>
      </c>
      <c r="AK758" s="370" t="str">
        <f>IFERROR(IF(CR_PRJ_Type="New Construction",H758,INDEX(CR_yControlCode,MATCH(Inventory!H758,CR_yControlTypes,0),1)),"")</f>
        <v/>
      </c>
    </row>
    <row r="759" spans="1:37" ht="30" customHeight="1">
      <c r="A759" s="5746"/>
      <c r="B759" s="4131">
        <f t="shared" si="46"/>
        <v>749</v>
      </c>
      <c r="C759" s="4132"/>
      <c r="D759" s="4133"/>
      <c r="E759" s="763"/>
      <c r="F759" s="4134"/>
      <c r="G759" s="765"/>
      <c r="H759" s="766"/>
      <c r="K759" s="767"/>
      <c r="L759" s="4135"/>
      <c r="M759" s="768"/>
      <c r="N759" s="371" t="str">
        <f>IF(R759="","",CR_Cost/SUM(Inventory!$L$11:$L$1010)*Inventory!L759)</f>
        <v/>
      </c>
      <c r="O759" s="371">
        <v>0</v>
      </c>
      <c r="P759" s="370">
        <f>IFERROR(IFERROR(INDEX('Fixture and LED Schedule'!D:D,MATCH(K759,'Fixture and LED Schedule'!C:C,0),1),K759),"")</f>
        <v>0</v>
      </c>
      <c r="Q759" s="370" t="str">
        <f>IFERROR(INDEX(CR_yControlCode,MATCH(Inventory!M759,CR_yControlTypes,0),1),"")</f>
        <v/>
      </c>
      <c r="R759" s="373" t="str">
        <f>'Lighting Inventory (Ref Only)'!AK761</f>
        <v/>
      </c>
      <c r="S759" s="372" t="str">
        <f>'Lighting Inventory (Ref Only)'!AI761</f>
        <v/>
      </c>
      <c r="T759" s="375" t="str">
        <f>IFERROR(IF('Project Info and Summary'!$C$18="Downstream",Inventory!AG759,Inventory!AB759),"")</f>
        <v/>
      </c>
      <c r="U759" s="368" t="str">
        <f>IFERROR(ROUND(T759*'Project Info and Summary'!$N$5/'Project Info and Summary'!$M$5,2),"")</f>
        <v/>
      </c>
      <c r="V759" s="367" t="str">
        <f>IFERROR(INDEX('Fixture and LED Schedule'!$I$8:$I$89,MATCH(Inventory!K759,'Fixture and LED Schedule'!$C$8:$C$89,0)),"")</f>
        <v/>
      </c>
      <c r="W759" s="366" t="str">
        <f>IFERROR(INDEX('Fixture and LED Schedule'!$J$8:$J$89,MATCH(Inventory!K759,'Fixture and LED Schedule'!$C$8:$C$89,0)),"")</f>
        <v/>
      </c>
      <c r="Z759" s="365" t="str">
        <f>IFERROR(IF(C759="Y",$AC$7,$AC$8)*'Lighting Inventory (Ref Only)'!AE761,"")</f>
        <v/>
      </c>
      <c r="AA759" s="364" t="str">
        <f>IFERROR(IF(C759="Y",$AC$7,$AC$8)*'Lighting Inventory (Ref Only)'!AH761,"")</f>
        <v/>
      </c>
      <c r="AB759" s="5726" t="str">
        <f t="shared" si="45"/>
        <v/>
      </c>
      <c r="AC759" s="5727"/>
      <c r="AD759" s="369" t="str">
        <f>IFERROR(($AG$7*'Lighting Inventory (Ref Only)'!AE761)+($AG$8*'Lighting Inventory (Ref Only)'!AC761),"")</f>
        <v/>
      </c>
      <c r="AE759" s="364" t="str">
        <f>IFERROR(($AG$7*'Lighting Inventory (Ref Only)'!AH761)+($AG$8*'Lighting Inventory (Ref Only)'!AF761),"")</f>
        <v/>
      </c>
      <c r="AF759" s="5723" t="str">
        <f t="shared" si="47"/>
        <v/>
      </c>
      <c r="AG759" s="5724" t="str">
        <f t="shared" si="48"/>
        <v/>
      </c>
      <c r="AJ759" s="370">
        <f>IFERROR(IFERROR(INDEX('Fixture and LED Schedule'!D:D,MATCH(F759,'Fixture and LED Schedule'!C:C,0),1),F759),"")</f>
        <v>0</v>
      </c>
      <c r="AK759" s="370" t="str">
        <f>IFERROR(IF(CR_PRJ_Type="New Construction",H759,INDEX(CR_yControlCode,MATCH(Inventory!H759,CR_yControlTypes,0),1)),"")</f>
        <v/>
      </c>
    </row>
    <row r="760" spans="1:37" ht="30" customHeight="1">
      <c r="A760" s="5746"/>
      <c r="B760" s="4136">
        <f t="shared" si="46"/>
        <v>750</v>
      </c>
      <c r="C760" s="4137"/>
      <c r="D760" s="4138"/>
      <c r="E760" s="763"/>
      <c r="F760" s="4139"/>
      <c r="G760" s="765"/>
      <c r="H760" s="766"/>
      <c r="K760" s="767"/>
      <c r="L760" s="4140"/>
      <c r="M760" s="768"/>
      <c r="N760" s="371" t="str">
        <f>IF(R760="","",CR_Cost/SUM(Inventory!$L$11:$L$1010)*Inventory!L760)</f>
        <v/>
      </c>
      <c r="O760" s="371">
        <v>0</v>
      </c>
      <c r="P760" s="370">
        <f>IFERROR(IFERROR(INDEX('Fixture and LED Schedule'!D:D,MATCH(K760,'Fixture and LED Schedule'!C:C,0),1),K760),"")</f>
        <v>0</v>
      </c>
      <c r="Q760" s="370" t="str">
        <f>IFERROR(INDEX(CR_yControlCode,MATCH(Inventory!M760,CR_yControlTypes,0),1),"")</f>
        <v/>
      </c>
      <c r="R760" s="373" t="str">
        <f>'Lighting Inventory (Ref Only)'!AK762</f>
        <v/>
      </c>
      <c r="S760" s="372" t="str">
        <f>'Lighting Inventory (Ref Only)'!AI762</f>
        <v/>
      </c>
      <c r="T760" s="375" t="str">
        <f>IFERROR(IF('Project Info and Summary'!$C$18="Downstream",Inventory!AG760,Inventory!AB760),"")</f>
        <v/>
      </c>
      <c r="U760" s="368" t="str">
        <f>IFERROR(ROUND(T760*'Project Info and Summary'!$N$5/'Project Info and Summary'!$M$5,2),"")</f>
        <v/>
      </c>
      <c r="V760" s="367" t="str">
        <f>IFERROR(INDEX('Fixture and LED Schedule'!$I$8:$I$89,MATCH(Inventory!K760,'Fixture and LED Schedule'!$C$8:$C$89,0)),"")</f>
        <v/>
      </c>
      <c r="W760" s="366" t="str">
        <f>IFERROR(INDEX('Fixture and LED Schedule'!$J$8:$J$89,MATCH(Inventory!K760,'Fixture and LED Schedule'!$C$8:$C$89,0)),"")</f>
        <v/>
      </c>
      <c r="Z760" s="365" t="str">
        <f>IFERROR(IF(C760="Y",$AC$7,$AC$8)*'Lighting Inventory (Ref Only)'!AE762,"")</f>
        <v/>
      </c>
      <c r="AA760" s="364" t="str">
        <f>IFERROR(IF(C760="Y",$AC$7,$AC$8)*'Lighting Inventory (Ref Only)'!AH762,"")</f>
        <v/>
      </c>
      <c r="AB760" s="5726" t="str">
        <f t="shared" si="45"/>
        <v/>
      </c>
      <c r="AC760" s="5727"/>
      <c r="AD760" s="369" t="str">
        <f>IFERROR(($AG$7*'Lighting Inventory (Ref Only)'!AE762)+($AG$8*'Lighting Inventory (Ref Only)'!AC762),"")</f>
        <v/>
      </c>
      <c r="AE760" s="364" t="str">
        <f>IFERROR(($AG$7*'Lighting Inventory (Ref Only)'!AH762)+($AG$8*'Lighting Inventory (Ref Only)'!AF762),"")</f>
        <v/>
      </c>
      <c r="AF760" s="5723" t="str">
        <f t="shared" si="47"/>
        <v/>
      </c>
      <c r="AG760" s="5724" t="str">
        <f t="shared" si="48"/>
        <v/>
      </c>
      <c r="AJ760" s="370">
        <f>IFERROR(IFERROR(INDEX('Fixture and LED Schedule'!D:D,MATCH(F760,'Fixture and LED Schedule'!C:C,0),1),F760),"")</f>
        <v>0</v>
      </c>
      <c r="AK760" s="370" t="str">
        <f>IFERROR(IF(CR_PRJ_Type="New Construction",H760,INDEX(CR_yControlCode,MATCH(Inventory!H760,CR_yControlTypes,0),1)),"")</f>
        <v/>
      </c>
    </row>
    <row r="761" spans="1:37" ht="30" customHeight="1">
      <c r="A761" s="5746"/>
      <c r="B761" s="4141">
        <f t="shared" si="46"/>
        <v>751</v>
      </c>
      <c r="C761" s="4142"/>
      <c r="D761" s="4143"/>
      <c r="E761" s="763"/>
      <c r="F761" s="4144"/>
      <c r="G761" s="765"/>
      <c r="H761" s="766"/>
      <c r="K761" s="767"/>
      <c r="L761" s="4145"/>
      <c r="M761" s="768"/>
      <c r="N761" s="371" t="str">
        <f>IF(R761="","",CR_Cost/SUM(Inventory!$L$11:$L$1010)*Inventory!L761)</f>
        <v/>
      </c>
      <c r="O761" s="371">
        <v>0</v>
      </c>
      <c r="P761" s="370">
        <f>IFERROR(IFERROR(INDEX('Fixture and LED Schedule'!D:D,MATCH(K761,'Fixture and LED Schedule'!C:C,0),1),K761),"")</f>
        <v>0</v>
      </c>
      <c r="Q761" s="370" t="str">
        <f>IFERROR(INDEX(CR_yControlCode,MATCH(Inventory!M761,CR_yControlTypes,0),1),"")</f>
        <v/>
      </c>
      <c r="R761" s="373" t="str">
        <f>'Lighting Inventory (Ref Only)'!AK763</f>
        <v/>
      </c>
      <c r="S761" s="372" t="str">
        <f>'Lighting Inventory (Ref Only)'!AI763</f>
        <v/>
      </c>
      <c r="T761" s="375" t="str">
        <f>IFERROR(IF('Project Info and Summary'!$C$18="Downstream",Inventory!AG761,Inventory!AB761),"")</f>
        <v/>
      </c>
      <c r="U761" s="368" t="str">
        <f>IFERROR(ROUND(T761*'Project Info and Summary'!$N$5/'Project Info and Summary'!$M$5,2),"")</f>
        <v/>
      </c>
      <c r="V761" s="367" t="str">
        <f>IFERROR(INDEX('Fixture and LED Schedule'!$I$8:$I$89,MATCH(Inventory!K761,'Fixture and LED Schedule'!$C$8:$C$89,0)),"")</f>
        <v/>
      </c>
      <c r="W761" s="366" t="str">
        <f>IFERROR(INDEX('Fixture and LED Schedule'!$J$8:$J$89,MATCH(Inventory!K761,'Fixture and LED Schedule'!$C$8:$C$89,0)),"")</f>
        <v/>
      </c>
      <c r="Z761" s="365" t="str">
        <f>IFERROR(IF(C761="Y",$AC$7,$AC$8)*'Lighting Inventory (Ref Only)'!AE763,"")</f>
        <v/>
      </c>
      <c r="AA761" s="364" t="str">
        <f>IFERROR(IF(C761="Y",$AC$7,$AC$8)*'Lighting Inventory (Ref Only)'!AH763,"")</f>
        <v/>
      </c>
      <c r="AB761" s="5726" t="str">
        <f t="shared" si="45"/>
        <v/>
      </c>
      <c r="AC761" s="5727"/>
      <c r="AD761" s="369" t="str">
        <f>IFERROR(($AG$7*'Lighting Inventory (Ref Only)'!AE763)+($AG$8*'Lighting Inventory (Ref Only)'!AC763),"")</f>
        <v/>
      </c>
      <c r="AE761" s="364" t="str">
        <f>IFERROR(($AG$7*'Lighting Inventory (Ref Only)'!AH763)+($AG$8*'Lighting Inventory (Ref Only)'!AF763),"")</f>
        <v/>
      </c>
      <c r="AF761" s="5723" t="str">
        <f t="shared" si="47"/>
        <v/>
      </c>
      <c r="AG761" s="5724" t="str">
        <f t="shared" si="48"/>
        <v/>
      </c>
      <c r="AJ761" s="370">
        <f>IFERROR(IFERROR(INDEX('Fixture and LED Schedule'!D:D,MATCH(F761,'Fixture and LED Schedule'!C:C,0),1),F761),"")</f>
        <v>0</v>
      </c>
      <c r="AK761" s="370" t="str">
        <f>IFERROR(IF(CR_PRJ_Type="New Construction",H761,INDEX(CR_yControlCode,MATCH(Inventory!H761,CR_yControlTypes,0),1)),"")</f>
        <v/>
      </c>
    </row>
    <row r="762" spans="1:37" ht="30" customHeight="1">
      <c r="A762" s="5746"/>
      <c r="B762" s="4146">
        <f t="shared" si="46"/>
        <v>752</v>
      </c>
      <c r="C762" s="4147"/>
      <c r="D762" s="4148"/>
      <c r="E762" s="763"/>
      <c r="F762" s="4149"/>
      <c r="G762" s="765"/>
      <c r="H762" s="766"/>
      <c r="K762" s="767"/>
      <c r="L762" s="4150"/>
      <c r="M762" s="768"/>
      <c r="N762" s="371" t="str">
        <f>IF(R762="","",CR_Cost/SUM(Inventory!$L$11:$L$1010)*Inventory!L762)</f>
        <v/>
      </c>
      <c r="O762" s="371">
        <v>0</v>
      </c>
      <c r="P762" s="370">
        <f>IFERROR(IFERROR(INDEX('Fixture and LED Schedule'!D:D,MATCH(K762,'Fixture and LED Schedule'!C:C,0),1),K762),"")</f>
        <v>0</v>
      </c>
      <c r="Q762" s="370" t="str">
        <f>IFERROR(INDEX(CR_yControlCode,MATCH(Inventory!M762,CR_yControlTypes,0),1),"")</f>
        <v/>
      </c>
      <c r="R762" s="373" t="str">
        <f>'Lighting Inventory (Ref Only)'!AK764</f>
        <v/>
      </c>
      <c r="S762" s="372" t="str">
        <f>'Lighting Inventory (Ref Only)'!AI764</f>
        <v/>
      </c>
      <c r="T762" s="375" t="str">
        <f>IFERROR(IF('Project Info and Summary'!$C$18="Downstream",Inventory!AG762,Inventory!AB762),"")</f>
        <v/>
      </c>
      <c r="U762" s="368" t="str">
        <f>IFERROR(ROUND(T762*'Project Info and Summary'!$N$5/'Project Info and Summary'!$M$5,2),"")</f>
        <v/>
      </c>
      <c r="V762" s="367" t="str">
        <f>IFERROR(INDEX('Fixture and LED Schedule'!$I$8:$I$89,MATCH(Inventory!K762,'Fixture and LED Schedule'!$C$8:$C$89,0)),"")</f>
        <v/>
      </c>
      <c r="W762" s="366" t="str">
        <f>IFERROR(INDEX('Fixture and LED Schedule'!$J$8:$J$89,MATCH(Inventory!K762,'Fixture and LED Schedule'!$C$8:$C$89,0)),"")</f>
        <v/>
      </c>
      <c r="Z762" s="365" t="str">
        <f>IFERROR(IF(C762="Y",$AC$7,$AC$8)*'Lighting Inventory (Ref Only)'!AE764,"")</f>
        <v/>
      </c>
      <c r="AA762" s="364" t="str">
        <f>IFERROR(IF(C762="Y",$AC$7,$AC$8)*'Lighting Inventory (Ref Only)'!AH764,"")</f>
        <v/>
      </c>
      <c r="AB762" s="5726" t="str">
        <f t="shared" si="45"/>
        <v/>
      </c>
      <c r="AC762" s="5727"/>
      <c r="AD762" s="369" t="str">
        <f>IFERROR(($AG$7*'Lighting Inventory (Ref Only)'!AE764)+($AG$8*'Lighting Inventory (Ref Only)'!AC764),"")</f>
        <v/>
      </c>
      <c r="AE762" s="364" t="str">
        <f>IFERROR(($AG$7*'Lighting Inventory (Ref Only)'!AH764)+($AG$8*'Lighting Inventory (Ref Only)'!AF764),"")</f>
        <v/>
      </c>
      <c r="AF762" s="5723" t="str">
        <f t="shared" si="47"/>
        <v/>
      </c>
      <c r="AG762" s="5724" t="str">
        <f t="shared" si="48"/>
        <v/>
      </c>
      <c r="AJ762" s="370">
        <f>IFERROR(IFERROR(INDEX('Fixture and LED Schedule'!D:D,MATCH(F762,'Fixture and LED Schedule'!C:C,0),1),F762),"")</f>
        <v>0</v>
      </c>
      <c r="AK762" s="370" t="str">
        <f>IFERROR(IF(CR_PRJ_Type="New Construction",H762,INDEX(CR_yControlCode,MATCH(Inventory!H762,CR_yControlTypes,0),1)),"")</f>
        <v/>
      </c>
    </row>
    <row r="763" spans="1:37" ht="30" customHeight="1">
      <c r="A763" s="5746"/>
      <c r="B763" s="4151">
        <f t="shared" si="46"/>
        <v>753</v>
      </c>
      <c r="C763" s="4152"/>
      <c r="D763" s="4153"/>
      <c r="E763" s="763"/>
      <c r="F763" s="4154"/>
      <c r="G763" s="765"/>
      <c r="H763" s="766"/>
      <c r="K763" s="767"/>
      <c r="L763" s="4155"/>
      <c r="M763" s="768"/>
      <c r="N763" s="371" t="str">
        <f>IF(R763="","",CR_Cost/SUM(Inventory!$L$11:$L$1010)*Inventory!L763)</f>
        <v/>
      </c>
      <c r="O763" s="371">
        <v>0</v>
      </c>
      <c r="P763" s="370">
        <f>IFERROR(IFERROR(INDEX('Fixture and LED Schedule'!D:D,MATCH(K763,'Fixture and LED Schedule'!C:C,0),1),K763),"")</f>
        <v>0</v>
      </c>
      <c r="Q763" s="370" t="str">
        <f>IFERROR(INDEX(CR_yControlCode,MATCH(Inventory!M763,CR_yControlTypes,0),1),"")</f>
        <v/>
      </c>
      <c r="R763" s="373" t="str">
        <f>'Lighting Inventory (Ref Only)'!AK765</f>
        <v/>
      </c>
      <c r="S763" s="372" t="str">
        <f>'Lighting Inventory (Ref Only)'!AI765</f>
        <v/>
      </c>
      <c r="T763" s="375" t="str">
        <f>IFERROR(IF('Project Info and Summary'!$C$18="Downstream",Inventory!AG763,Inventory!AB763),"")</f>
        <v/>
      </c>
      <c r="U763" s="368" t="str">
        <f>IFERROR(ROUND(T763*'Project Info and Summary'!$N$5/'Project Info and Summary'!$M$5,2),"")</f>
        <v/>
      </c>
      <c r="V763" s="367" t="str">
        <f>IFERROR(INDEX('Fixture and LED Schedule'!$I$8:$I$89,MATCH(Inventory!K763,'Fixture and LED Schedule'!$C$8:$C$89,0)),"")</f>
        <v/>
      </c>
      <c r="W763" s="366" t="str">
        <f>IFERROR(INDEX('Fixture and LED Schedule'!$J$8:$J$89,MATCH(Inventory!K763,'Fixture and LED Schedule'!$C$8:$C$89,0)),"")</f>
        <v/>
      </c>
      <c r="Z763" s="365" t="str">
        <f>IFERROR(IF(C763="Y",$AC$7,$AC$8)*'Lighting Inventory (Ref Only)'!AE765,"")</f>
        <v/>
      </c>
      <c r="AA763" s="364" t="str">
        <f>IFERROR(IF(C763="Y",$AC$7,$AC$8)*'Lighting Inventory (Ref Only)'!AH765,"")</f>
        <v/>
      </c>
      <c r="AB763" s="5726" t="str">
        <f t="shared" si="45"/>
        <v/>
      </c>
      <c r="AC763" s="5727"/>
      <c r="AD763" s="369" t="str">
        <f>IFERROR(($AG$7*'Lighting Inventory (Ref Only)'!AE765)+($AG$8*'Lighting Inventory (Ref Only)'!AC765),"")</f>
        <v/>
      </c>
      <c r="AE763" s="364" t="str">
        <f>IFERROR(($AG$7*'Lighting Inventory (Ref Only)'!AH765)+($AG$8*'Lighting Inventory (Ref Only)'!AF765),"")</f>
        <v/>
      </c>
      <c r="AF763" s="5723" t="str">
        <f t="shared" si="47"/>
        <v/>
      </c>
      <c r="AG763" s="5724" t="str">
        <f t="shared" si="48"/>
        <v/>
      </c>
      <c r="AJ763" s="370">
        <f>IFERROR(IFERROR(INDEX('Fixture and LED Schedule'!D:D,MATCH(F763,'Fixture and LED Schedule'!C:C,0),1),F763),"")</f>
        <v>0</v>
      </c>
      <c r="AK763" s="370" t="str">
        <f>IFERROR(IF(CR_PRJ_Type="New Construction",H763,INDEX(CR_yControlCode,MATCH(Inventory!H763,CR_yControlTypes,0),1)),"")</f>
        <v/>
      </c>
    </row>
    <row r="764" spans="1:37" ht="30" customHeight="1">
      <c r="A764" s="5746"/>
      <c r="B764" s="4156">
        <f t="shared" si="46"/>
        <v>754</v>
      </c>
      <c r="C764" s="4157"/>
      <c r="D764" s="4158"/>
      <c r="E764" s="763"/>
      <c r="F764" s="4159"/>
      <c r="G764" s="765"/>
      <c r="H764" s="766"/>
      <c r="K764" s="767"/>
      <c r="L764" s="4160"/>
      <c r="M764" s="768"/>
      <c r="N764" s="371" t="str">
        <f>IF(R764="","",CR_Cost/SUM(Inventory!$L$11:$L$1010)*Inventory!L764)</f>
        <v/>
      </c>
      <c r="O764" s="371">
        <v>0</v>
      </c>
      <c r="P764" s="370">
        <f>IFERROR(IFERROR(INDEX('Fixture and LED Schedule'!D:D,MATCH(K764,'Fixture and LED Schedule'!C:C,0),1),K764),"")</f>
        <v>0</v>
      </c>
      <c r="Q764" s="370" t="str">
        <f>IFERROR(INDEX(CR_yControlCode,MATCH(Inventory!M764,CR_yControlTypes,0),1),"")</f>
        <v/>
      </c>
      <c r="R764" s="373" t="str">
        <f>'Lighting Inventory (Ref Only)'!AK766</f>
        <v/>
      </c>
      <c r="S764" s="372" t="str">
        <f>'Lighting Inventory (Ref Only)'!AI766</f>
        <v/>
      </c>
      <c r="T764" s="375" t="str">
        <f>IFERROR(IF('Project Info and Summary'!$C$18="Downstream",Inventory!AG764,Inventory!AB764),"")</f>
        <v/>
      </c>
      <c r="U764" s="368" t="str">
        <f>IFERROR(ROUND(T764*'Project Info and Summary'!$N$5/'Project Info and Summary'!$M$5,2),"")</f>
        <v/>
      </c>
      <c r="V764" s="367" t="str">
        <f>IFERROR(INDEX('Fixture and LED Schedule'!$I$8:$I$89,MATCH(Inventory!K764,'Fixture and LED Schedule'!$C$8:$C$89,0)),"")</f>
        <v/>
      </c>
      <c r="W764" s="366" t="str">
        <f>IFERROR(INDEX('Fixture and LED Schedule'!$J$8:$J$89,MATCH(Inventory!K764,'Fixture and LED Schedule'!$C$8:$C$89,0)),"")</f>
        <v/>
      </c>
      <c r="Z764" s="365" t="str">
        <f>IFERROR(IF(C764="Y",$AC$7,$AC$8)*'Lighting Inventory (Ref Only)'!AE766,"")</f>
        <v/>
      </c>
      <c r="AA764" s="364" t="str">
        <f>IFERROR(IF(C764="Y",$AC$7,$AC$8)*'Lighting Inventory (Ref Only)'!AH766,"")</f>
        <v/>
      </c>
      <c r="AB764" s="5726" t="str">
        <f t="shared" si="45"/>
        <v/>
      </c>
      <c r="AC764" s="5727"/>
      <c r="AD764" s="369" t="str">
        <f>IFERROR(($AG$7*'Lighting Inventory (Ref Only)'!AE766)+($AG$8*'Lighting Inventory (Ref Only)'!AC766),"")</f>
        <v/>
      </c>
      <c r="AE764" s="364" t="str">
        <f>IFERROR(($AG$7*'Lighting Inventory (Ref Only)'!AH766)+($AG$8*'Lighting Inventory (Ref Only)'!AF766),"")</f>
        <v/>
      </c>
      <c r="AF764" s="5723" t="str">
        <f t="shared" si="47"/>
        <v/>
      </c>
      <c r="AG764" s="5724" t="str">
        <f t="shared" si="48"/>
        <v/>
      </c>
      <c r="AJ764" s="370">
        <f>IFERROR(IFERROR(INDEX('Fixture and LED Schedule'!D:D,MATCH(F764,'Fixture and LED Schedule'!C:C,0),1),F764),"")</f>
        <v>0</v>
      </c>
      <c r="AK764" s="370" t="str">
        <f>IFERROR(IF(CR_PRJ_Type="New Construction",H764,INDEX(CR_yControlCode,MATCH(Inventory!H764,CR_yControlTypes,0),1)),"")</f>
        <v/>
      </c>
    </row>
    <row r="765" spans="1:37" ht="30" customHeight="1">
      <c r="A765" s="5746"/>
      <c r="B765" s="4161">
        <f t="shared" si="46"/>
        <v>755</v>
      </c>
      <c r="C765" s="4162"/>
      <c r="D765" s="4163"/>
      <c r="E765" s="763"/>
      <c r="F765" s="4164"/>
      <c r="G765" s="765"/>
      <c r="H765" s="766"/>
      <c r="K765" s="767"/>
      <c r="L765" s="4165"/>
      <c r="M765" s="768"/>
      <c r="N765" s="371" t="str">
        <f>IF(R765="","",CR_Cost/SUM(Inventory!$L$11:$L$1010)*Inventory!L765)</f>
        <v/>
      </c>
      <c r="O765" s="371">
        <v>0</v>
      </c>
      <c r="P765" s="370">
        <f>IFERROR(IFERROR(INDEX('Fixture and LED Schedule'!D:D,MATCH(K765,'Fixture and LED Schedule'!C:C,0),1),K765),"")</f>
        <v>0</v>
      </c>
      <c r="Q765" s="370" t="str">
        <f>IFERROR(INDEX(CR_yControlCode,MATCH(Inventory!M765,CR_yControlTypes,0),1),"")</f>
        <v/>
      </c>
      <c r="R765" s="373" t="str">
        <f>'Lighting Inventory (Ref Only)'!AK767</f>
        <v/>
      </c>
      <c r="S765" s="372" t="str">
        <f>'Lighting Inventory (Ref Only)'!AI767</f>
        <v/>
      </c>
      <c r="T765" s="375" t="str">
        <f>IFERROR(IF('Project Info and Summary'!$C$18="Downstream",Inventory!AG765,Inventory!AB765),"")</f>
        <v/>
      </c>
      <c r="U765" s="368" t="str">
        <f>IFERROR(ROUND(T765*'Project Info and Summary'!$N$5/'Project Info and Summary'!$M$5,2),"")</f>
        <v/>
      </c>
      <c r="V765" s="367" t="str">
        <f>IFERROR(INDEX('Fixture and LED Schedule'!$I$8:$I$89,MATCH(Inventory!K765,'Fixture and LED Schedule'!$C$8:$C$89,0)),"")</f>
        <v/>
      </c>
      <c r="W765" s="366" t="str">
        <f>IFERROR(INDEX('Fixture and LED Schedule'!$J$8:$J$89,MATCH(Inventory!K765,'Fixture and LED Schedule'!$C$8:$C$89,0)),"")</f>
        <v/>
      </c>
      <c r="Z765" s="365" t="str">
        <f>IFERROR(IF(C765="Y",$AC$7,$AC$8)*'Lighting Inventory (Ref Only)'!AE767,"")</f>
        <v/>
      </c>
      <c r="AA765" s="364" t="str">
        <f>IFERROR(IF(C765="Y",$AC$7,$AC$8)*'Lighting Inventory (Ref Only)'!AH767,"")</f>
        <v/>
      </c>
      <c r="AB765" s="5726" t="str">
        <f t="shared" si="45"/>
        <v/>
      </c>
      <c r="AC765" s="5727"/>
      <c r="AD765" s="369" t="str">
        <f>IFERROR(($AG$7*'Lighting Inventory (Ref Only)'!AE767)+($AG$8*'Lighting Inventory (Ref Only)'!AC767),"")</f>
        <v/>
      </c>
      <c r="AE765" s="364" t="str">
        <f>IFERROR(($AG$7*'Lighting Inventory (Ref Only)'!AH767)+($AG$8*'Lighting Inventory (Ref Only)'!AF767),"")</f>
        <v/>
      </c>
      <c r="AF765" s="5723" t="str">
        <f t="shared" si="47"/>
        <v/>
      </c>
      <c r="AG765" s="5724" t="str">
        <f t="shared" si="48"/>
        <v/>
      </c>
      <c r="AJ765" s="370">
        <f>IFERROR(IFERROR(INDEX('Fixture and LED Schedule'!D:D,MATCH(F765,'Fixture and LED Schedule'!C:C,0),1),F765),"")</f>
        <v>0</v>
      </c>
      <c r="AK765" s="370" t="str">
        <f>IFERROR(IF(CR_PRJ_Type="New Construction",H765,INDEX(CR_yControlCode,MATCH(Inventory!H765,CR_yControlTypes,0),1)),"")</f>
        <v/>
      </c>
    </row>
    <row r="766" spans="1:37" ht="30" customHeight="1">
      <c r="A766" s="5746"/>
      <c r="B766" s="4166">
        <f t="shared" si="46"/>
        <v>756</v>
      </c>
      <c r="C766" s="4167"/>
      <c r="D766" s="4168"/>
      <c r="E766" s="763"/>
      <c r="F766" s="4169"/>
      <c r="G766" s="765"/>
      <c r="H766" s="766"/>
      <c r="K766" s="767"/>
      <c r="L766" s="4170"/>
      <c r="M766" s="768"/>
      <c r="N766" s="371" t="str">
        <f>IF(R766="","",CR_Cost/SUM(Inventory!$L$11:$L$1010)*Inventory!L766)</f>
        <v/>
      </c>
      <c r="O766" s="371">
        <v>0</v>
      </c>
      <c r="P766" s="370">
        <f>IFERROR(IFERROR(INDEX('Fixture and LED Schedule'!D:D,MATCH(K766,'Fixture and LED Schedule'!C:C,0),1),K766),"")</f>
        <v>0</v>
      </c>
      <c r="Q766" s="370" t="str">
        <f>IFERROR(INDEX(CR_yControlCode,MATCH(Inventory!M766,CR_yControlTypes,0),1),"")</f>
        <v/>
      </c>
      <c r="R766" s="373" t="str">
        <f>'Lighting Inventory (Ref Only)'!AK768</f>
        <v/>
      </c>
      <c r="S766" s="372" t="str">
        <f>'Lighting Inventory (Ref Only)'!AI768</f>
        <v/>
      </c>
      <c r="T766" s="375" t="str">
        <f>IFERROR(IF('Project Info and Summary'!$C$18="Downstream",Inventory!AG766,Inventory!AB766),"")</f>
        <v/>
      </c>
      <c r="U766" s="368" t="str">
        <f>IFERROR(ROUND(T766*'Project Info and Summary'!$N$5/'Project Info and Summary'!$M$5,2),"")</f>
        <v/>
      </c>
      <c r="V766" s="367" t="str">
        <f>IFERROR(INDEX('Fixture and LED Schedule'!$I$8:$I$89,MATCH(Inventory!K766,'Fixture and LED Schedule'!$C$8:$C$89,0)),"")</f>
        <v/>
      </c>
      <c r="W766" s="366" t="str">
        <f>IFERROR(INDEX('Fixture and LED Schedule'!$J$8:$J$89,MATCH(Inventory!K766,'Fixture and LED Schedule'!$C$8:$C$89,0)),"")</f>
        <v/>
      </c>
      <c r="Z766" s="365" t="str">
        <f>IFERROR(IF(C766="Y",$AC$7,$AC$8)*'Lighting Inventory (Ref Only)'!AE768,"")</f>
        <v/>
      </c>
      <c r="AA766" s="364" t="str">
        <f>IFERROR(IF(C766="Y",$AC$7,$AC$8)*'Lighting Inventory (Ref Only)'!AH768,"")</f>
        <v/>
      </c>
      <c r="AB766" s="5726" t="str">
        <f t="shared" si="45"/>
        <v/>
      </c>
      <c r="AC766" s="5727"/>
      <c r="AD766" s="369" t="str">
        <f>IFERROR(($AG$7*'Lighting Inventory (Ref Only)'!AE768)+($AG$8*'Lighting Inventory (Ref Only)'!AC768),"")</f>
        <v/>
      </c>
      <c r="AE766" s="364" t="str">
        <f>IFERROR(($AG$7*'Lighting Inventory (Ref Only)'!AH768)+($AG$8*'Lighting Inventory (Ref Only)'!AF768),"")</f>
        <v/>
      </c>
      <c r="AF766" s="5723" t="str">
        <f t="shared" si="47"/>
        <v/>
      </c>
      <c r="AG766" s="5724" t="str">
        <f t="shared" si="48"/>
        <v/>
      </c>
      <c r="AJ766" s="370">
        <f>IFERROR(IFERROR(INDEX('Fixture and LED Schedule'!D:D,MATCH(F766,'Fixture and LED Schedule'!C:C,0),1),F766),"")</f>
        <v>0</v>
      </c>
      <c r="AK766" s="370" t="str">
        <f>IFERROR(IF(CR_PRJ_Type="New Construction",H766,INDEX(CR_yControlCode,MATCH(Inventory!H766,CR_yControlTypes,0),1)),"")</f>
        <v/>
      </c>
    </row>
    <row r="767" spans="1:37" ht="30" customHeight="1">
      <c r="A767" s="5746"/>
      <c r="B767" s="4171">
        <f t="shared" si="46"/>
        <v>757</v>
      </c>
      <c r="C767" s="4172"/>
      <c r="D767" s="4173"/>
      <c r="E767" s="763"/>
      <c r="F767" s="4174"/>
      <c r="G767" s="765"/>
      <c r="H767" s="766"/>
      <c r="K767" s="767"/>
      <c r="L767" s="4175"/>
      <c r="M767" s="768"/>
      <c r="N767" s="371" t="str">
        <f>IF(R767="","",CR_Cost/SUM(Inventory!$L$11:$L$1010)*Inventory!L767)</f>
        <v/>
      </c>
      <c r="O767" s="371">
        <v>0</v>
      </c>
      <c r="P767" s="370">
        <f>IFERROR(IFERROR(INDEX('Fixture and LED Schedule'!D:D,MATCH(K767,'Fixture and LED Schedule'!C:C,0),1),K767),"")</f>
        <v>0</v>
      </c>
      <c r="Q767" s="370" t="str">
        <f>IFERROR(INDEX(CR_yControlCode,MATCH(Inventory!M767,CR_yControlTypes,0),1),"")</f>
        <v/>
      </c>
      <c r="R767" s="373" t="str">
        <f>'Lighting Inventory (Ref Only)'!AK769</f>
        <v/>
      </c>
      <c r="S767" s="372" t="str">
        <f>'Lighting Inventory (Ref Only)'!AI769</f>
        <v/>
      </c>
      <c r="T767" s="375" t="str">
        <f>IFERROR(IF('Project Info and Summary'!$C$18="Downstream",Inventory!AG767,Inventory!AB767),"")</f>
        <v/>
      </c>
      <c r="U767" s="368" t="str">
        <f>IFERROR(ROUND(T767*'Project Info and Summary'!$N$5/'Project Info and Summary'!$M$5,2),"")</f>
        <v/>
      </c>
      <c r="V767" s="367" t="str">
        <f>IFERROR(INDEX('Fixture and LED Schedule'!$I$8:$I$89,MATCH(Inventory!K767,'Fixture and LED Schedule'!$C$8:$C$89,0)),"")</f>
        <v/>
      </c>
      <c r="W767" s="366" t="str">
        <f>IFERROR(INDEX('Fixture and LED Schedule'!$J$8:$J$89,MATCH(Inventory!K767,'Fixture and LED Schedule'!$C$8:$C$89,0)),"")</f>
        <v/>
      </c>
      <c r="Z767" s="365" t="str">
        <f>IFERROR(IF(C767="Y",$AC$7,$AC$8)*'Lighting Inventory (Ref Only)'!AE769,"")</f>
        <v/>
      </c>
      <c r="AA767" s="364" t="str">
        <f>IFERROR(IF(C767="Y",$AC$7,$AC$8)*'Lighting Inventory (Ref Only)'!AH769,"")</f>
        <v/>
      </c>
      <c r="AB767" s="5726" t="str">
        <f t="shared" si="45"/>
        <v/>
      </c>
      <c r="AC767" s="5727"/>
      <c r="AD767" s="369" t="str">
        <f>IFERROR(($AG$7*'Lighting Inventory (Ref Only)'!AE769)+($AG$8*'Lighting Inventory (Ref Only)'!AC769),"")</f>
        <v/>
      </c>
      <c r="AE767" s="364" t="str">
        <f>IFERROR(($AG$7*'Lighting Inventory (Ref Only)'!AH769)+($AG$8*'Lighting Inventory (Ref Only)'!AF769),"")</f>
        <v/>
      </c>
      <c r="AF767" s="5723" t="str">
        <f t="shared" si="47"/>
        <v/>
      </c>
      <c r="AG767" s="5724" t="str">
        <f t="shared" si="48"/>
        <v/>
      </c>
      <c r="AJ767" s="370">
        <f>IFERROR(IFERROR(INDEX('Fixture and LED Schedule'!D:D,MATCH(F767,'Fixture and LED Schedule'!C:C,0),1),F767),"")</f>
        <v>0</v>
      </c>
      <c r="AK767" s="370" t="str">
        <f>IFERROR(IF(CR_PRJ_Type="New Construction",H767,INDEX(CR_yControlCode,MATCH(Inventory!H767,CR_yControlTypes,0),1)),"")</f>
        <v/>
      </c>
    </row>
    <row r="768" spans="1:37" ht="30" customHeight="1">
      <c r="A768" s="5746"/>
      <c r="B768" s="4176">
        <f t="shared" si="46"/>
        <v>758</v>
      </c>
      <c r="C768" s="4177"/>
      <c r="D768" s="4178"/>
      <c r="E768" s="763"/>
      <c r="F768" s="4179"/>
      <c r="G768" s="765"/>
      <c r="H768" s="766"/>
      <c r="K768" s="767"/>
      <c r="L768" s="4180"/>
      <c r="M768" s="768"/>
      <c r="N768" s="371" t="str">
        <f>IF(R768="","",CR_Cost/SUM(Inventory!$L$11:$L$1010)*Inventory!L768)</f>
        <v/>
      </c>
      <c r="O768" s="371">
        <v>0</v>
      </c>
      <c r="P768" s="370">
        <f>IFERROR(IFERROR(INDEX('Fixture and LED Schedule'!D:D,MATCH(K768,'Fixture and LED Schedule'!C:C,0),1),K768),"")</f>
        <v>0</v>
      </c>
      <c r="Q768" s="370" t="str">
        <f>IFERROR(INDEX(CR_yControlCode,MATCH(Inventory!M768,CR_yControlTypes,0),1),"")</f>
        <v/>
      </c>
      <c r="R768" s="373" t="str">
        <f>'Lighting Inventory (Ref Only)'!AK770</f>
        <v/>
      </c>
      <c r="S768" s="372" t="str">
        <f>'Lighting Inventory (Ref Only)'!AI770</f>
        <v/>
      </c>
      <c r="T768" s="375" t="str">
        <f>IFERROR(IF('Project Info and Summary'!$C$18="Downstream",Inventory!AG768,Inventory!AB768),"")</f>
        <v/>
      </c>
      <c r="U768" s="368" t="str">
        <f>IFERROR(ROUND(T768*'Project Info and Summary'!$N$5/'Project Info and Summary'!$M$5,2),"")</f>
        <v/>
      </c>
      <c r="V768" s="367" t="str">
        <f>IFERROR(INDEX('Fixture and LED Schedule'!$I$8:$I$89,MATCH(Inventory!K768,'Fixture and LED Schedule'!$C$8:$C$89,0)),"")</f>
        <v/>
      </c>
      <c r="W768" s="366" t="str">
        <f>IFERROR(INDEX('Fixture and LED Schedule'!$J$8:$J$89,MATCH(Inventory!K768,'Fixture and LED Schedule'!$C$8:$C$89,0)),"")</f>
        <v/>
      </c>
      <c r="Z768" s="365" t="str">
        <f>IFERROR(IF(C768="Y",$AC$7,$AC$8)*'Lighting Inventory (Ref Only)'!AE770,"")</f>
        <v/>
      </c>
      <c r="AA768" s="364" t="str">
        <f>IFERROR(IF(C768="Y",$AC$7,$AC$8)*'Lighting Inventory (Ref Only)'!AH770,"")</f>
        <v/>
      </c>
      <c r="AB768" s="5726" t="str">
        <f t="shared" si="45"/>
        <v/>
      </c>
      <c r="AC768" s="5727"/>
      <c r="AD768" s="369" t="str">
        <f>IFERROR(($AG$7*'Lighting Inventory (Ref Only)'!AE770)+($AG$8*'Lighting Inventory (Ref Only)'!AC770),"")</f>
        <v/>
      </c>
      <c r="AE768" s="364" t="str">
        <f>IFERROR(($AG$7*'Lighting Inventory (Ref Only)'!AH770)+($AG$8*'Lighting Inventory (Ref Only)'!AF770),"")</f>
        <v/>
      </c>
      <c r="AF768" s="5723" t="str">
        <f t="shared" si="47"/>
        <v/>
      </c>
      <c r="AG768" s="5724" t="str">
        <f t="shared" si="48"/>
        <v/>
      </c>
      <c r="AJ768" s="370">
        <f>IFERROR(IFERROR(INDEX('Fixture and LED Schedule'!D:D,MATCH(F768,'Fixture and LED Schedule'!C:C,0),1),F768),"")</f>
        <v>0</v>
      </c>
      <c r="AK768" s="370" t="str">
        <f>IFERROR(IF(CR_PRJ_Type="New Construction",H768,INDEX(CR_yControlCode,MATCH(Inventory!H768,CR_yControlTypes,0),1)),"")</f>
        <v/>
      </c>
    </row>
    <row r="769" spans="1:37" ht="30" customHeight="1">
      <c r="A769" s="5746"/>
      <c r="B769" s="4181">
        <f t="shared" si="46"/>
        <v>759</v>
      </c>
      <c r="C769" s="4182"/>
      <c r="D769" s="4183"/>
      <c r="E769" s="763"/>
      <c r="F769" s="4184"/>
      <c r="G769" s="765"/>
      <c r="H769" s="766"/>
      <c r="K769" s="767"/>
      <c r="L769" s="4185"/>
      <c r="M769" s="768"/>
      <c r="N769" s="371" t="str">
        <f>IF(R769="","",CR_Cost/SUM(Inventory!$L$11:$L$1010)*Inventory!L769)</f>
        <v/>
      </c>
      <c r="O769" s="371">
        <v>0</v>
      </c>
      <c r="P769" s="370">
        <f>IFERROR(IFERROR(INDEX('Fixture and LED Schedule'!D:D,MATCH(K769,'Fixture and LED Schedule'!C:C,0),1),K769),"")</f>
        <v>0</v>
      </c>
      <c r="Q769" s="370" t="str">
        <f>IFERROR(INDEX(CR_yControlCode,MATCH(Inventory!M769,CR_yControlTypes,0),1),"")</f>
        <v/>
      </c>
      <c r="R769" s="373" t="str">
        <f>'Lighting Inventory (Ref Only)'!AK771</f>
        <v/>
      </c>
      <c r="S769" s="372" t="str">
        <f>'Lighting Inventory (Ref Only)'!AI771</f>
        <v/>
      </c>
      <c r="T769" s="375" t="str">
        <f>IFERROR(IF('Project Info and Summary'!$C$18="Downstream",Inventory!AG769,Inventory!AB769),"")</f>
        <v/>
      </c>
      <c r="U769" s="368" t="str">
        <f>IFERROR(ROUND(T769*'Project Info and Summary'!$N$5/'Project Info and Summary'!$M$5,2),"")</f>
        <v/>
      </c>
      <c r="V769" s="367" t="str">
        <f>IFERROR(INDEX('Fixture and LED Schedule'!$I$8:$I$89,MATCH(Inventory!K769,'Fixture and LED Schedule'!$C$8:$C$89,0)),"")</f>
        <v/>
      </c>
      <c r="W769" s="366" t="str">
        <f>IFERROR(INDEX('Fixture and LED Schedule'!$J$8:$J$89,MATCH(Inventory!K769,'Fixture and LED Schedule'!$C$8:$C$89,0)),"")</f>
        <v/>
      </c>
      <c r="Z769" s="365" t="str">
        <f>IFERROR(IF(C769="Y",$AC$7,$AC$8)*'Lighting Inventory (Ref Only)'!AE771,"")</f>
        <v/>
      </c>
      <c r="AA769" s="364" t="str">
        <f>IFERROR(IF(C769="Y",$AC$7,$AC$8)*'Lighting Inventory (Ref Only)'!AH771,"")</f>
        <v/>
      </c>
      <c r="AB769" s="5726" t="str">
        <f t="shared" si="45"/>
        <v/>
      </c>
      <c r="AC769" s="5727"/>
      <c r="AD769" s="369" t="str">
        <f>IFERROR(($AG$7*'Lighting Inventory (Ref Only)'!AE771)+($AG$8*'Lighting Inventory (Ref Only)'!AC771),"")</f>
        <v/>
      </c>
      <c r="AE769" s="364" t="str">
        <f>IFERROR(($AG$7*'Lighting Inventory (Ref Only)'!AH771)+($AG$8*'Lighting Inventory (Ref Only)'!AF771),"")</f>
        <v/>
      </c>
      <c r="AF769" s="5723" t="str">
        <f t="shared" si="47"/>
        <v/>
      </c>
      <c r="AG769" s="5724" t="str">
        <f t="shared" si="48"/>
        <v/>
      </c>
      <c r="AJ769" s="370">
        <f>IFERROR(IFERROR(INDEX('Fixture and LED Schedule'!D:D,MATCH(F769,'Fixture and LED Schedule'!C:C,0),1),F769),"")</f>
        <v>0</v>
      </c>
      <c r="AK769" s="370" t="str">
        <f>IFERROR(IF(CR_PRJ_Type="New Construction",H769,INDEX(CR_yControlCode,MATCH(Inventory!H769,CR_yControlTypes,0),1)),"")</f>
        <v/>
      </c>
    </row>
    <row r="770" spans="1:37" ht="30" customHeight="1">
      <c r="A770" s="5746"/>
      <c r="B770" s="4186">
        <f t="shared" si="46"/>
        <v>760</v>
      </c>
      <c r="C770" s="4187"/>
      <c r="D770" s="4188"/>
      <c r="E770" s="763"/>
      <c r="F770" s="4189"/>
      <c r="G770" s="765"/>
      <c r="H770" s="766"/>
      <c r="K770" s="767"/>
      <c r="L770" s="4190"/>
      <c r="M770" s="768"/>
      <c r="N770" s="371" t="str">
        <f>IF(R770="","",CR_Cost/SUM(Inventory!$L$11:$L$1010)*Inventory!L770)</f>
        <v/>
      </c>
      <c r="O770" s="371">
        <v>0</v>
      </c>
      <c r="P770" s="370">
        <f>IFERROR(IFERROR(INDEX('Fixture and LED Schedule'!D:D,MATCH(K770,'Fixture and LED Schedule'!C:C,0),1),K770),"")</f>
        <v>0</v>
      </c>
      <c r="Q770" s="370" t="str">
        <f>IFERROR(INDEX(CR_yControlCode,MATCH(Inventory!M770,CR_yControlTypes,0),1),"")</f>
        <v/>
      </c>
      <c r="R770" s="373" t="str">
        <f>'Lighting Inventory (Ref Only)'!AK772</f>
        <v/>
      </c>
      <c r="S770" s="372" t="str">
        <f>'Lighting Inventory (Ref Only)'!AI772</f>
        <v/>
      </c>
      <c r="T770" s="375" t="str">
        <f>IFERROR(IF('Project Info and Summary'!$C$18="Downstream",Inventory!AG770,Inventory!AB770),"")</f>
        <v/>
      </c>
      <c r="U770" s="368" t="str">
        <f>IFERROR(ROUND(T770*'Project Info and Summary'!$N$5/'Project Info and Summary'!$M$5,2),"")</f>
        <v/>
      </c>
      <c r="V770" s="367" t="str">
        <f>IFERROR(INDEX('Fixture and LED Schedule'!$I$8:$I$89,MATCH(Inventory!K770,'Fixture and LED Schedule'!$C$8:$C$89,0)),"")</f>
        <v/>
      </c>
      <c r="W770" s="366" t="str">
        <f>IFERROR(INDEX('Fixture and LED Schedule'!$J$8:$J$89,MATCH(Inventory!K770,'Fixture and LED Schedule'!$C$8:$C$89,0)),"")</f>
        <v/>
      </c>
      <c r="Z770" s="365" t="str">
        <f>IFERROR(IF(C770="Y",$AC$7,$AC$8)*'Lighting Inventory (Ref Only)'!AE772,"")</f>
        <v/>
      </c>
      <c r="AA770" s="364" t="str">
        <f>IFERROR(IF(C770="Y",$AC$7,$AC$8)*'Lighting Inventory (Ref Only)'!AH772,"")</f>
        <v/>
      </c>
      <c r="AB770" s="5726" t="str">
        <f t="shared" si="45"/>
        <v/>
      </c>
      <c r="AC770" s="5727"/>
      <c r="AD770" s="369" t="str">
        <f>IFERROR(($AG$7*'Lighting Inventory (Ref Only)'!AE772)+($AG$8*'Lighting Inventory (Ref Only)'!AC772),"")</f>
        <v/>
      </c>
      <c r="AE770" s="364" t="str">
        <f>IFERROR(($AG$7*'Lighting Inventory (Ref Only)'!AH772)+($AG$8*'Lighting Inventory (Ref Only)'!AF772),"")</f>
        <v/>
      </c>
      <c r="AF770" s="5723" t="str">
        <f t="shared" si="47"/>
        <v/>
      </c>
      <c r="AG770" s="5724" t="str">
        <f t="shared" si="48"/>
        <v/>
      </c>
      <c r="AJ770" s="370">
        <f>IFERROR(IFERROR(INDEX('Fixture and LED Schedule'!D:D,MATCH(F770,'Fixture and LED Schedule'!C:C,0),1),F770),"")</f>
        <v>0</v>
      </c>
      <c r="AK770" s="370" t="str">
        <f>IFERROR(IF(CR_PRJ_Type="New Construction",H770,INDEX(CR_yControlCode,MATCH(Inventory!H770,CR_yControlTypes,0),1)),"")</f>
        <v/>
      </c>
    </row>
    <row r="771" spans="1:37" ht="30" customHeight="1">
      <c r="A771" s="5746"/>
      <c r="B771" s="4191">
        <f t="shared" si="46"/>
        <v>761</v>
      </c>
      <c r="C771" s="4192"/>
      <c r="D771" s="4193"/>
      <c r="E771" s="763"/>
      <c r="F771" s="4194"/>
      <c r="G771" s="765"/>
      <c r="H771" s="766"/>
      <c r="K771" s="767"/>
      <c r="L771" s="4195"/>
      <c r="M771" s="768"/>
      <c r="N771" s="371" t="str">
        <f>IF(R771="","",CR_Cost/SUM(Inventory!$L$11:$L$1010)*Inventory!L771)</f>
        <v/>
      </c>
      <c r="O771" s="371">
        <v>0</v>
      </c>
      <c r="P771" s="370">
        <f>IFERROR(IFERROR(INDEX('Fixture and LED Schedule'!D:D,MATCH(K771,'Fixture and LED Schedule'!C:C,0),1),K771),"")</f>
        <v>0</v>
      </c>
      <c r="Q771" s="370" t="str">
        <f>IFERROR(INDEX(CR_yControlCode,MATCH(Inventory!M771,CR_yControlTypes,0),1),"")</f>
        <v/>
      </c>
      <c r="R771" s="373" t="str">
        <f>'Lighting Inventory (Ref Only)'!AK773</f>
        <v/>
      </c>
      <c r="S771" s="372" t="str">
        <f>'Lighting Inventory (Ref Only)'!AI773</f>
        <v/>
      </c>
      <c r="T771" s="375" t="str">
        <f>IFERROR(IF('Project Info and Summary'!$C$18="Downstream",Inventory!AG771,Inventory!AB771),"")</f>
        <v/>
      </c>
      <c r="U771" s="368" t="str">
        <f>IFERROR(ROUND(T771*'Project Info and Summary'!$N$5/'Project Info and Summary'!$M$5,2),"")</f>
        <v/>
      </c>
      <c r="V771" s="367" t="str">
        <f>IFERROR(INDEX('Fixture and LED Schedule'!$I$8:$I$89,MATCH(Inventory!K771,'Fixture and LED Schedule'!$C$8:$C$89,0)),"")</f>
        <v/>
      </c>
      <c r="W771" s="366" t="str">
        <f>IFERROR(INDEX('Fixture and LED Schedule'!$J$8:$J$89,MATCH(Inventory!K771,'Fixture and LED Schedule'!$C$8:$C$89,0)),"")</f>
        <v/>
      </c>
      <c r="Z771" s="365" t="str">
        <f>IFERROR(IF(C771="Y",$AC$7,$AC$8)*'Lighting Inventory (Ref Only)'!AE773,"")</f>
        <v/>
      </c>
      <c r="AA771" s="364" t="str">
        <f>IFERROR(IF(C771="Y",$AC$7,$AC$8)*'Lighting Inventory (Ref Only)'!AH773,"")</f>
        <v/>
      </c>
      <c r="AB771" s="5726" t="str">
        <f t="shared" si="45"/>
        <v/>
      </c>
      <c r="AC771" s="5727"/>
      <c r="AD771" s="369" t="str">
        <f>IFERROR(($AG$7*'Lighting Inventory (Ref Only)'!AE773)+($AG$8*'Lighting Inventory (Ref Only)'!AC773),"")</f>
        <v/>
      </c>
      <c r="AE771" s="364" t="str">
        <f>IFERROR(($AG$7*'Lighting Inventory (Ref Only)'!AH773)+($AG$8*'Lighting Inventory (Ref Only)'!AF773),"")</f>
        <v/>
      </c>
      <c r="AF771" s="5723" t="str">
        <f t="shared" si="47"/>
        <v/>
      </c>
      <c r="AG771" s="5724" t="str">
        <f t="shared" si="48"/>
        <v/>
      </c>
      <c r="AJ771" s="370">
        <f>IFERROR(IFERROR(INDEX('Fixture and LED Schedule'!D:D,MATCH(F771,'Fixture and LED Schedule'!C:C,0),1),F771),"")</f>
        <v>0</v>
      </c>
      <c r="AK771" s="370" t="str">
        <f>IFERROR(IF(CR_PRJ_Type="New Construction",H771,INDEX(CR_yControlCode,MATCH(Inventory!H771,CR_yControlTypes,0),1)),"")</f>
        <v/>
      </c>
    </row>
    <row r="772" spans="1:37" ht="30" customHeight="1">
      <c r="A772" s="5746"/>
      <c r="B772" s="4196">
        <f t="shared" si="46"/>
        <v>762</v>
      </c>
      <c r="C772" s="4197"/>
      <c r="D772" s="4198"/>
      <c r="E772" s="763"/>
      <c r="F772" s="4199"/>
      <c r="G772" s="765"/>
      <c r="H772" s="766"/>
      <c r="K772" s="767"/>
      <c r="L772" s="4200"/>
      <c r="M772" s="768"/>
      <c r="N772" s="371" t="str">
        <f>IF(R772="","",CR_Cost/SUM(Inventory!$L$11:$L$1010)*Inventory!L772)</f>
        <v/>
      </c>
      <c r="O772" s="371">
        <v>0</v>
      </c>
      <c r="P772" s="370">
        <f>IFERROR(IFERROR(INDEX('Fixture and LED Schedule'!D:D,MATCH(K772,'Fixture and LED Schedule'!C:C,0),1),K772),"")</f>
        <v>0</v>
      </c>
      <c r="Q772" s="370" t="str">
        <f>IFERROR(INDEX(CR_yControlCode,MATCH(Inventory!M772,CR_yControlTypes,0),1),"")</f>
        <v/>
      </c>
      <c r="R772" s="373" t="str">
        <f>'Lighting Inventory (Ref Only)'!AK774</f>
        <v/>
      </c>
      <c r="S772" s="372" t="str">
        <f>'Lighting Inventory (Ref Only)'!AI774</f>
        <v/>
      </c>
      <c r="T772" s="375" t="str">
        <f>IFERROR(IF('Project Info and Summary'!$C$18="Downstream",Inventory!AG772,Inventory!AB772),"")</f>
        <v/>
      </c>
      <c r="U772" s="368" t="str">
        <f>IFERROR(ROUND(T772*'Project Info and Summary'!$N$5/'Project Info and Summary'!$M$5,2),"")</f>
        <v/>
      </c>
      <c r="V772" s="367" t="str">
        <f>IFERROR(INDEX('Fixture and LED Schedule'!$I$8:$I$89,MATCH(Inventory!K772,'Fixture and LED Schedule'!$C$8:$C$89,0)),"")</f>
        <v/>
      </c>
      <c r="W772" s="366" t="str">
        <f>IFERROR(INDEX('Fixture and LED Schedule'!$J$8:$J$89,MATCH(Inventory!K772,'Fixture and LED Schedule'!$C$8:$C$89,0)),"")</f>
        <v/>
      </c>
      <c r="Z772" s="365" t="str">
        <f>IFERROR(IF(C772="Y",$AC$7,$AC$8)*'Lighting Inventory (Ref Only)'!AE774,"")</f>
        <v/>
      </c>
      <c r="AA772" s="364" t="str">
        <f>IFERROR(IF(C772="Y",$AC$7,$AC$8)*'Lighting Inventory (Ref Only)'!AH774,"")</f>
        <v/>
      </c>
      <c r="AB772" s="5726" t="str">
        <f t="shared" si="45"/>
        <v/>
      </c>
      <c r="AC772" s="5727"/>
      <c r="AD772" s="369" t="str">
        <f>IFERROR(($AG$7*'Lighting Inventory (Ref Only)'!AE774)+($AG$8*'Lighting Inventory (Ref Only)'!AC774),"")</f>
        <v/>
      </c>
      <c r="AE772" s="364" t="str">
        <f>IFERROR(($AG$7*'Lighting Inventory (Ref Only)'!AH774)+($AG$8*'Lighting Inventory (Ref Only)'!AF774),"")</f>
        <v/>
      </c>
      <c r="AF772" s="5723" t="str">
        <f t="shared" si="47"/>
        <v/>
      </c>
      <c r="AG772" s="5724" t="str">
        <f t="shared" si="48"/>
        <v/>
      </c>
      <c r="AJ772" s="370">
        <f>IFERROR(IFERROR(INDEX('Fixture and LED Schedule'!D:D,MATCH(F772,'Fixture and LED Schedule'!C:C,0),1),F772),"")</f>
        <v>0</v>
      </c>
      <c r="AK772" s="370" t="str">
        <f>IFERROR(IF(CR_PRJ_Type="New Construction",H772,INDEX(CR_yControlCode,MATCH(Inventory!H772,CR_yControlTypes,0),1)),"")</f>
        <v/>
      </c>
    </row>
    <row r="773" spans="1:37" ht="30" customHeight="1">
      <c r="A773" s="5746"/>
      <c r="B773" s="4201">
        <f t="shared" si="46"/>
        <v>763</v>
      </c>
      <c r="C773" s="4202"/>
      <c r="D773" s="4203"/>
      <c r="E773" s="763"/>
      <c r="F773" s="4204"/>
      <c r="G773" s="765"/>
      <c r="H773" s="766"/>
      <c r="K773" s="767"/>
      <c r="L773" s="4205"/>
      <c r="M773" s="768"/>
      <c r="N773" s="371" t="str">
        <f>IF(R773="","",CR_Cost/SUM(Inventory!$L$11:$L$1010)*Inventory!L773)</f>
        <v/>
      </c>
      <c r="O773" s="371">
        <v>0</v>
      </c>
      <c r="P773" s="370">
        <f>IFERROR(IFERROR(INDEX('Fixture and LED Schedule'!D:D,MATCH(K773,'Fixture and LED Schedule'!C:C,0),1),K773),"")</f>
        <v>0</v>
      </c>
      <c r="Q773" s="370" t="str">
        <f>IFERROR(INDEX(CR_yControlCode,MATCH(Inventory!M773,CR_yControlTypes,0),1),"")</f>
        <v/>
      </c>
      <c r="R773" s="373" t="str">
        <f>'Lighting Inventory (Ref Only)'!AK775</f>
        <v/>
      </c>
      <c r="S773" s="372" t="str">
        <f>'Lighting Inventory (Ref Only)'!AI775</f>
        <v/>
      </c>
      <c r="T773" s="375" t="str">
        <f>IFERROR(IF('Project Info and Summary'!$C$18="Downstream",Inventory!AG773,Inventory!AB773),"")</f>
        <v/>
      </c>
      <c r="U773" s="368" t="str">
        <f>IFERROR(ROUND(T773*'Project Info and Summary'!$N$5/'Project Info and Summary'!$M$5,2),"")</f>
        <v/>
      </c>
      <c r="V773" s="367" t="str">
        <f>IFERROR(INDEX('Fixture and LED Schedule'!$I$8:$I$89,MATCH(Inventory!K773,'Fixture and LED Schedule'!$C$8:$C$89,0)),"")</f>
        <v/>
      </c>
      <c r="W773" s="366" t="str">
        <f>IFERROR(INDEX('Fixture and LED Schedule'!$J$8:$J$89,MATCH(Inventory!K773,'Fixture and LED Schedule'!$C$8:$C$89,0)),"")</f>
        <v/>
      </c>
      <c r="Z773" s="365" t="str">
        <f>IFERROR(IF(C773="Y",$AC$7,$AC$8)*'Lighting Inventory (Ref Only)'!AE775,"")</f>
        <v/>
      </c>
      <c r="AA773" s="364" t="str">
        <f>IFERROR(IF(C773="Y",$AC$7,$AC$8)*'Lighting Inventory (Ref Only)'!AH775,"")</f>
        <v/>
      </c>
      <c r="AB773" s="5726" t="str">
        <f t="shared" si="45"/>
        <v/>
      </c>
      <c r="AC773" s="5727"/>
      <c r="AD773" s="369" t="str">
        <f>IFERROR(($AG$7*'Lighting Inventory (Ref Only)'!AE775)+($AG$8*'Lighting Inventory (Ref Only)'!AC775),"")</f>
        <v/>
      </c>
      <c r="AE773" s="364" t="str">
        <f>IFERROR(($AG$7*'Lighting Inventory (Ref Only)'!AH775)+($AG$8*'Lighting Inventory (Ref Only)'!AF775),"")</f>
        <v/>
      </c>
      <c r="AF773" s="5723" t="str">
        <f t="shared" si="47"/>
        <v/>
      </c>
      <c r="AG773" s="5724" t="str">
        <f t="shared" si="48"/>
        <v/>
      </c>
      <c r="AJ773" s="370">
        <f>IFERROR(IFERROR(INDEX('Fixture and LED Schedule'!D:D,MATCH(F773,'Fixture and LED Schedule'!C:C,0),1),F773),"")</f>
        <v>0</v>
      </c>
      <c r="AK773" s="370" t="str">
        <f>IFERROR(IF(CR_PRJ_Type="New Construction",H773,INDEX(CR_yControlCode,MATCH(Inventory!H773,CR_yControlTypes,0),1)),"")</f>
        <v/>
      </c>
    </row>
    <row r="774" spans="1:37" ht="30" customHeight="1">
      <c r="A774" s="5746"/>
      <c r="B774" s="4206">
        <f t="shared" si="46"/>
        <v>764</v>
      </c>
      <c r="C774" s="4207"/>
      <c r="D774" s="4208"/>
      <c r="E774" s="763"/>
      <c r="F774" s="4209"/>
      <c r="G774" s="765"/>
      <c r="H774" s="766"/>
      <c r="K774" s="767"/>
      <c r="L774" s="4210"/>
      <c r="M774" s="768"/>
      <c r="N774" s="371" t="str">
        <f>IF(R774="","",CR_Cost/SUM(Inventory!$L$11:$L$1010)*Inventory!L774)</f>
        <v/>
      </c>
      <c r="O774" s="371">
        <v>0</v>
      </c>
      <c r="P774" s="370">
        <f>IFERROR(IFERROR(INDEX('Fixture and LED Schedule'!D:D,MATCH(K774,'Fixture and LED Schedule'!C:C,0),1),K774),"")</f>
        <v>0</v>
      </c>
      <c r="Q774" s="370" t="str">
        <f>IFERROR(INDEX(CR_yControlCode,MATCH(Inventory!M774,CR_yControlTypes,0),1),"")</f>
        <v/>
      </c>
      <c r="R774" s="373" t="str">
        <f>'Lighting Inventory (Ref Only)'!AK776</f>
        <v/>
      </c>
      <c r="S774" s="372" t="str">
        <f>'Lighting Inventory (Ref Only)'!AI776</f>
        <v/>
      </c>
      <c r="T774" s="375" t="str">
        <f>IFERROR(IF('Project Info and Summary'!$C$18="Downstream",Inventory!AG774,Inventory!AB774),"")</f>
        <v/>
      </c>
      <c r="U774" s="368" t="str">
        <f>IFERROR(ROUND(T774*'Project Info and Summary'!$N$5/'Project Info and Summary'!$M$5,2),"")</f>
        <v/>
      </c>
      <c r="V774" s="367" t="str">
        <f>IFERROR(INDEX('Fixture and LED Schedule'!$I$8:$I$89,MATCH(Inventory!K774,'Fixture and LED Schedule'!$C$8:$C$89,0)),"")</f>
        <v/>
      </c>
      <c r="W774" s="366" t="str">
        <f>IFERROR(INDEX('Fixture and LED Schedule'!$J$8:$J$89,MATCH(Inventory!K774,'Fixture and LED Schedule'!$C$8:$C$89,0)),"")</f>
        <v/>
      </c>
      <c r="Z774" s="365" t="str">
        <f>IFERROR(IF(C774="Y",$AC$7,$AC$8)*'Lighting Inventory (Ref Only)'!AE776,"")</f>
        <v/>
      </c>
      <c r="AA774" s="364" t="str">
        <f>IFERROR(IF(C774="Y",$AC$7,$AC$8)*'Lighting Inventory (Ref Only)'!AH776,"")</f>
        <v/>
      </c>
      <c r="AB774" s="5726" t="str">
        <f t="shared" si="45"/>
        <v/>
      </c>
      <c r="AC774" s="5727"/>
      <c r="AD774" s="369" t="str">
        <f>IFERROR(($AG$7*'Lighting Inventory (Ref Only)'!AE776)+($AG$8*'Lighting Inventory (Ref Only)'!AC776),"")</f>
        <v/>
      </c>
      <c r="AE774" s="364" t="str">
        <f>IFERROR(($AG$7*'Lighting Inventory (Ref Only)'!AH776)+($AG$8*'Lighting Inventory (Ref Only)'!AF776),"")</f>
        <v/>
      </c>
      <c r="AF774" s="5723" t="str">
        <f t="shared" si="47"/>
        <v/>
      </c>
      <c r="AG774" s="5724" t="str">
        <f t="shared" si="48"/>
        <v/>
      </c>
      <c r="AJ774" s="370">
        <f>IFERROR(IFERROR(INDEX('Fixture and LED Schedule'!D:D,MATCH(F774,'Fixture and LED Schedule'!C:C,0),1),F774),"")</f>
        <v>0</v>
      </c>
      <c r="AK774" s="370" t="str">
        <f>IFERROR(IF(CR_PRJ_Type="New Construction",H774,INDEX(CR_yControlCode,MATCH(Inventory!H774,CR_yControlTypes,0),1)),"")</f>
        <v/>
      </c>
    </row>
    <row r="775" spans="1:37" ht="30" customHeight="1">
      <c r="A775" s="5746"/>
      <c r="B775" s="4211">
        <f t="shared" si="46"/>
        <v>765</v>
      </c>
      <c r="C775" s="4212"/>
      <c r="D775" s="4213"/>
      <c r="E775" s="763"/>
      <c r="F775" s="4214"/>
      <c r="G775" s="765"/>
      <c r="H775" s="766"/>
      <c r="K775" s="767"/>
      <c r="L775" s="4215"/>
      <c r="M775" s="768"/>
      <c r="N775" s="371" t="str">
        <f>IF(R775="","",CR_Cost/SUM(Inventory!$L$11:$L$1010)*Inventory!L775)</f>
        <v/>
      </c>
      <c r="O775" s="371">
        <v>0</v>
      </c>
      <c r="P775" s="370">
        <f>IFERROR(IFERROR(INDEX('Fixture and LED Schedule'!D:D,MATCH(K775,'Fixture and LED Schedule'!C:C,0),1),K775),"")</f>
        <v>0</v>
      </c>
      <c r="Q775" s="370" t="str">
        <f>IFERROR(INDEX(CR_yControlCode,MATCH(Inventory!M775,CR_yControlTypes,0),1),"")</f>
        <v/>
      </c>
      <c r="R775" s="373" t="str">
        <f>'Lighting Inventory (Ref Only)'!AK777</f>
        <v/>
      </c>
      <c r="S775" s="372" t="str">
        <f>'Lighting Inventory (Ref Only)'!AI777</f>
        <v/>
      </c>
      <c r="T775" s="375" t="str">
        <f>IFERROR(IF('Project Info and Summary'!$C$18="Downstream",Inventory!AG775,Inventory!AB775),"")</f>
        <v/>
      </c>
      <c r="U775" s="368" t="str">
        <f>IFERROR(ROUND(T775*'Project Info and Summary'!$N$5/'Project Info and Summary'!$M$5,2),"")</f>
        <v/>
      </c>
      <c r="V775" s="367" t="str">
        <f>IFERROR(INDEX('Fixture and LED Schedule'!$I$8:$I$89,MATCH(Inventory!K775,'Fixture and LED Schedule'!$C$8:$C$89,0)),"")</f>
        <v/>
      </c>
      <c r="W775" s="366" t="str">
        <f>IFERROR(INDEX('Fixture and LED Schedule'!$J$8:$J$89,MATCH(Inventory!K775,'Fixture and LED Schedule'!$C$8:$C$89,0)),"")</f>
        <v/>
      </c>
      <c r="Z775" s="365" t="str">
        <f>IFERROR(IF(C775="Y",$AC$7,$AC$8)*'Lighting Inventory (Ref Only)'!AE777,"")</f>
        <v/>
      </c>
      <c r="AA775" s="364" t="str">
        <f>IFERROR(IF(C775="Y",$AC$7,$AC$8)*'Lighting Inventory (Ref Only)'!AH777,"")</f>
        <v/>
      </c>
      <c r="AB775" s="5726" t="str">
        <f t="shared" si="45"/>
        <v/>
      </c>
      <c r="AC775" s="5727"/>
      <c r="AD775" s="369" t="str">
        <f>IFERROR(($AG$7*'Lighting Inventory (Ref Only)'!AE777)+($AG$8*'Lighting Inventory (Ref Only)'!AC777),"")</f>
        <v/>
      </c>
      <c r="AE775" s="364" t="str">
        <f>IFERROR(($AG$7*'Lighting Inventory (Ref Only)'!AH777)+($AG$8*'Lighting Inventory (Ref Only)'!AF777),"")</f>
        <v/>
      </c>
      <c r="AF775" s="5723" t="str">
        <f t="shared" si="47"/>
        <v/>
      </c>
      <c r="AG775" s="5724" t="str">
        <f t="shared" si="48"/>
        <v/>
      </c>
      <c r="AJ775" s="370">
        <f>IFERROR(IFERROR(INDEX('Fixture and LED Schedule'!D:D,MATCH(F775,'Fixture and LED Schedule'!C:C,0),1),F775),"")</f>
        <v>0</v>
      </c>
      <c r="AK775" s="370" t="str">
        <f>IFERROR(IF(CR_PRJ_Type="New Construction",H775,INDEX(CR_yControlCode,MATCH(Inventory!H775,CR_yControlTypes,0),1)),"")</f>
        <v/>
      </c>
    </row>
    <row r="776" spans="1:37" ht="30" customHeight="1">
      <c r="A776" s="5746"/>
      <c r="B776" s="4216">
        <f t="shared" si="46"/>
        <v>766</v>
      </c>
      <c r="C776" s="4217"/>
      <c r="D776" s="4218"/>
      <c r="E776" s="763"/>
      <c r="F776" s="4219"/>
      <c r="G776" s="765"/>
      <c r="H776" s="766"/>
      <c r="K776" s="767"/>
      <c r="L776" s="4220"/>
      <c r="M776" s="768"/>
      <c r="N776" s="371" t="str">
        <f>IF(R776="","",CR_Cost/SUM(Inventory!$L$11:$L$1010)*Inventory!L776)</f>
        <v/>
      </c>
      <c r="O776" s="371">
        <v>0</v>
      </c>
      <c r="P776" s="370">
        <f>IFERROR(IFERROR(INDEX('Fixture and LED Schedule'!D:D,MATCH(K776,'Fixture and LED Schedule'!C:C,0),1),K776),"")</f>
        <v>0</v>
      </c>
      <c r="Q776" s="370" t="str">
        <f>IFERROR(INDEX(CR_yControlCode,MATCH(Inventory!M776,CR_yControlTypes,0),1),"")</f>
        <v/>
      </c>
      <c r="R776" s="373" t="str">
        <f>'Lighting Inventory (Ref Only)'!AK778</f>
        <v/>
      </c>
      <c r="S776" s="372" t="str">
        <f>'Lighting Inventory (Ref Only)'!AI778</f>
        <v/>
      </c>
      <c r="T776" s="375" t="str">
        <f>IFERROR(IF('Project Info and Summary'!$C$18="Downstream",Inventory!AG776,Inventory!AB776),"")</f>
        <v/>
      </c>
      <c r="U776" s="368" t="str">
        <f>IFERROR(ROUND(T776*'Project Info and Summary'!$N$5/'Project Info and Summary'!$M$5,2),"")</f>
        <v/>
      </c>
      <c r="V776" s="367" t="str">
        <f>IFERROR(INDEX('Fixture and LED Schedule'!$I$8:$I$89,MATCH(Inventory!K776,'Fixture and LED Schedule'!$C$8:$C$89,0)),"")</f>
        <v/>
      </c>
      <c r="W776" s="366" t="str">
        <f>IFERROR(INDEX('Fixture and LED Schedule'!$J$8:$J$89,MATCH(Inventory!K776,'Fixture and LED Schedule'!$C$8:$C$89,0)),"")</f>
        <v/>
      </c>
      <c r="Z776" s="365" t="str">
        <f>IFERROR(IF(C776="Y",$AC$7,$AC$8)*'Lighting Inventory (Ref Only)'!AE778,"")</f>
        <v/>
      </c>
      <c r="AA776" s="364" t="str">
        <f>IFERROR(IF(C776="Y",$AC$7,$AC$8)*'Lighting Inventory (Ref Only)'!AH778,"")</f>
        <v/>
      </c>
      <c r="AB776" s="5726" t="str">
        <f t="shared" si="45"/>
        <v/>
      </c>
      <c r="AC776" s="5727"/>
      <c r="AD776" s="369" t="str">
        <f>IFERROR(($AG$7*'Lighting Inventory (Ref Only)'!AE778)+($AG$8*'Lighting Inventory (Ref Only)'!AC778),"")</f>
        <v/>
      </c>
      <c r="AE776" s="364" t="str">
        <f>IFERROR(($AG$7*'Lighting Inventory (Ref Only)'!AH778)+($AG$8*'Lighting Inventory (Ref Only)'!AF778),"")</f>
        <v/>
      </c>
      <c r="AF776" s="5723" t="str">
        <f t="shared" si="47"/>
        <v/>
      </c>
      <c r="AG776" s="5724" t="str">
        <f t="shared" si="48"/>
        <v/>
      </c>
      <c r="AJ776" s="370">
        <f>IFERROR(IFERROR(INDEX('Fixture and LED Schedule'!D:D,MATCH(F776,'Fixture and LED Schedule'!C:C,0),1),F776),"")</f>
        <v>0</v>
      </c>
      <c r="AK776" s="370" t="str">
        <f>IFERROR(IF(CR_PRJ_Type="New Construction",H776,INDEX(CR_yControlCode,MATCH(Inventory!H776,CR_yControlTypes,0),1)),"")</f>
        <v/>
      </c>
    </row>
    <row r="777" spans="1:37" ht="30" customHeight="1">
      <c r="A777" s="5746"/>
      <c r="B777" s="4221">
        <f t="shared" si="46"/>
        <v>767</v>
      </c>
      <c r="C777" s="4222"/>
      <c r="D777" s="4223"/>
      <c r="E777" s="763"/>
      <c r="F777" s="4224"/>
      <c r="G777" s="765"/>
      <c r="H777" s="766"/>
      <c r="K777" s="767"/>
      <c r="L777" s="4225"/>
      <c r="M777" s="768"/>
      <c r="N777" s="371" t="str">
        <f>IF(R777="","",CR_Cost/SUM(Inventory!$L$11:$L$1010)*Inventory!L777)</f>
        <v/>
      </c>
      <c r="O777" s="371">
        <v>0</v>
      </c>
      <c r="P777" s="370">
        <f>IFERROR(IFERROR(INDEX('Fixture and LED Schedule'!D:D,MATCH(K777,'Fixture and LED Schedule'!C:C,0),1),K777),"")</f>
        <v>0</v>
      </c>
      <c r="Q777" s="370" t="str">
        <f>IFERROR(INDEX(CR_yControlCode,MATCH(Inventory!M777,CR_yControlTypes,0),1),"")</f>
        <v/>
      </c>
      <c r="R777" s="373" t="str">
        <f>'Lighting Inventory (Ref Only)'!AK779</f>
        <v/>
      </c>
      <c r="S777" s="372" t="str">
        <f>'Lighting Inventory (Ref Only)'!AI779</f>
        <v/>
      </c>
      <c r="T777" s="375" t="str">
        <f>IFERROR(IF('Project Info and Summary'!$C$18="Downstream",Inventory!AG777,Inventory!AB777),"")</f>
        <v/>
      </c>
      <c r="U777" s="368" t="str">
        <f>IFERROR(ROUND(T777*'Project Info and Summary'!$N$5/'Project Info and Summary'!$M$5,2),"")</f>
        <v/>
      </c>
      <c r="V777" s="367" t="str">
        <f>IFERROR(INDEX('Fixture and LED Schedule'!$I$8:$I$89,MATCH(Inventory!K777,'Fixture and LED Schedule'!$C$8:$C$89,0)),"")</f>
        <v/>
      </c>
      <c r="W777" s="366" t="str">
        <f>IFERROR(INDEX('Fixture and LED Schedule'!$J$8:$J$89,MATCH(Inventory!K777,'Fixture and LED Schedule'!$C$8:$C$89,0)),"")</f>
        <v/>
      </c>
      <c r="Z777" s="365" t="str">
        <f>IFERROR(IF(C777="Y",$AC$7,$AC$8)*'Lighting Inventory (Ref Only)'!AE779,"")</f>
        <v/>
      </c>
      <c r="AA777" s="364" t="str">
        <f>IFERROR(IF(C777="Y",$AC$7,$AC$8)*'Lighting Inventory (Ref Only)'!AH779,"")</f>
        <v/>
      </c>
      <c r="AB777" s="5726" t="str">
        <f t="shared" si="45"/>
        <v/>
      </c>
      <c r="AC777" s="5727"/>
      <c r="AD777" s="369" t="str">
        <f>IFERROR(($AG$7*'Lighting Inventory (Ref Only)'!AE779)+($AG$8*'Lighting Inventory (Ref Only)'!AC779),"")</f>
        <v/>
      </c>
      <c r="AE777" s="364" t="str">
        <f>IFERROR(($AG$7*'Lighting Inventory (Ref Only)'!AH779)+($AG$8*'Lighting Inventory (Ref Only)'!AF779),"")</f>
        <v/>
      </c>
      <c r="AF777" s="5723" t="str">
        <f t="shared" si="47"/>
        <v/>
      </c>
      <c r="AG777" s="5724" t="str">
        <f t="shared" si="48"/>
        <v/>
      </c>
      <c r="AJ777" s="370">
        <f>IFERROR(IFERROR(INDEX('Fixture and LED Schedule'!D:D,MATCH(F777,'Fixture and LED Schedule'!C:C,0),1),F777),"")</f>
        <v>0</v>
      </c>
      <c r="AK777" s="370" t="str">
        <f>IFERROR(IF(CR_PRJ_Type="New Construction",H777,INDEX(CR_yControlCode,MATCH(Inventory!H777,CR_yControlTypes,0),1)),"")</f>
        <v/>
      </c>
    </row>
    <row r="778" spans="1:37" ht="30" customHeight="1">
      <c r="A778" s="5746"/>
      <c r="B778" s="4226">
        <f t="shared" si="46"/>
        <v>768</v>
      </c>
      <c r="C778" s="4227"/>
      <c r="D778" s="4228"/>
      <c r="E778" s="763"/>
      <c r="F778" s="4229"/>
      <c r="G778" s="765"/>
      <c r="H778" s="766"/>
      <c r="K778" s="767"/>
      <c r="L778" s="4230"/>
      <c r="M778" s="768"/>
      <c r="N778" s="371" t="str">
        <f>IF(R778="","",CR_Cost/SUM(Inventory!$L$11:$L$1010)*Inventory!L778)</f>
        <v/>
      </c>
      <c r="O778" s="371">
        <v>0</v>
      </c>
      <c r="P778" s="370">
        <f>IFERROR(IFERROR(INDEX('Fixture and LED Schedule'!D:D,MATCH(K778,'Fixture and LED Schedule'!C:C,0),1),K778),"")</f>
        <v>0</v>
      </c>
      <c r="Q778" s="370" t="str">
        <f>IFERROR(INDEX(CR_yControlCode,MATCH(Inventory!M778,CR_yControlTypes,0),1),"")</f>
        <v/>
      </c>
      <c r="R778" s="373" t="str">
        <f>'Lighting Inventory (Ref Only)'!AK780</f>
        <v/>
      </c>
      <c r="S778" s="372" t="str">
        <f>'Lighting Inventory (Ref Only)'!AI780</f>
        <v/>
      </c>
      <c r="T778" s="375" t="str">
        <f>IFERROR(IF('Project Info and Summary'!$C$18="Downstream",Inventory!AG778,Inventory!AB778),"")</f>
        <v/>
      </c>
      <c r="U778" s="368" t="str">
        <f>IFERROR(ROUND(T778*'Project Info and Summary'!$N$5/'Project Info and Summary'!$M$5,2),"")</f>
        <v/>
      </c>
      <c r="V778" s="367" t="str">
        <f>IFERROR(INDEX('Fixture and LED Schedule'!$I$8:$I$89,MATCH(Inventory!K778,'Fixture and LED Schedule'!$C$8:$C$89,0)),"")</f>
        <v/>
      </c>
      <c r="W778" s="366" t="str">
        <f>IFERROR(INDEX('Fixture and LED Schedule'!$J$8:$J$89,MATCH(Inventory!K778,'Fixture and LED Schedule'!$C$8:$C$89,0)),"")</f>
        <v/>
      </c>
      <c r="Z778" s="365" t="str">
        <f>IFERROR(IF(C778="Y",$AC$7,$AC$8)*'Lighting Inventory (Ref Only)'!AE780,"")</f>
        <v/>
      </c>
      <c r="AA778" s="364" t="str">
        <f>IFERROR(IF(C778="Y",$AC$7,$AC$8)*'Lighting Inventory (Ref Only)'!AH780,"")</f>
        <v/>
      </c>
      <c r="AB778" s="5726" t="str">
        <f t="shared" si="45"/>
        <v/>
      </c>
      <c r="AC778" s="5727"/>
      <c r="AD778" s="369" t="str">
        <f>IFERROR(($AG$7*'Lighting Inventory (Ref Only)'!AE780)+($AG$8*'Lighting Inventory (Ref Only)'!AC780),"")</f>
        <v/>
      </c>
      <c r="AE778" s="364" t="str">
        <f>IFERROR(($AG$7*'Lighting Inventory (Ref Only)'!AH780)+($AG$8*'Lighting Inventory (Ref Only)'!AF780),"")</f>
        <v/>
      </c>
      <c r="AF778" s="5723" t="str">
        <f t="shared" si="47"/>
        <v/>
      </c>
      <c r="AG778" s="5724" t="str">
        <f t="shared" si="48"/>
        <v/>
      </c>
      <c r="AJ778" s="370">
        <f>IFERROR(IFERROR(INDEX('Fixture and LED Schedule'!D:D,MATCH(F778,'Fixture and LED Schedule'!C:C,0),1),F778),"")</f>
        <v>0</v>
      </c>
      <c r="AK778" s="370" t="str">
        <f>IFERROR(IF(CR_PRJ_Type="New Construction",H778,INDEX(CR_yControlCode,MATCH(Inventory!H778,CR_yControlTypes,0),1)),"")</f>
        <v/>
      </c>
    </row>
    <row r="779" spans="1:37" ht="30" customHeight="1">
      <c r="A779" s="5746"/>
      <c r="B779" s="4231">
        <f t="shared" si="46"/>
        <v>769</v>
      </c>
      <c r="C779" s="4232"/>
      <c r="D779" s="4233"/>
      <c r="E779" s="763"/>
      <c r="F779" s="4234"/>
      <c r="G779" s="765"/>
      <c r="H779" s="766"/>
      <c r="K779" s="767"/>
      <c r="L779" s="4235"/>
      <c r="M779" s="768"/>
      <c r="N779" s="371" t="str">
        <f>IF(R779="","",CR_Cost/SUM(Inventory!$L$11:$L$1010)*Inventory!L779)</f>
        <v/>
      </c>
      <c r="O779" s="371">
        <v>0</v>
      </c>
      <c r="P779" s="370">
        <f>IFERROR(IFERROR(INDEX('Fixture and LED Schedule'!D:D,MATCH(K779,'Fixture and LED Schedule'!C:C,0),1),K779),"")</f>
        <v>0</v>
      </c>
      <c r="Q779" s="370" t="str">
        <f>IFERROR(INDEX(CR_yControlCode,MATCH(Inventory!M779,CR_yControlTypes,0),1),"")</f>
        <v/>
      </c>
      <c r="R779" s="373" t="str">
        <f>'Lighting Inventory (Ref Only)'!AK781</f>
        <v/>
      </c>
      <c r="S779" s="372" t="str">
        <f>'Lighting Inventory (Ref Only)'!AI781</f>
        <v/>
      </c>
      <c r="T779" s="375" t="str">
        <f>IFERROR(IF('Project Info and Summary'!$C$18="Downstream",Inventory!AG779,Inventory!AB779),"")</f>
        <v/>
      </c>
      <c r="U779" s="368" t="str">
        <f>IFERROR(ROUND(T779*'Project Info and Summary'!$N$5/'Project Info and Summary'!$M$5,2),"")</f>
        <v/>
      </c>
      <c r="V779" s="367" t="str">
        <f>IFERROR(INDEX('Fixture and LED Schedule'!$I$8:$I$89,MATCH(Inventory!K779,'Fixture and LED Schedule'!$C$8:$C$89,0)),"")</f>
        <v/>
      </c>
      <c r="W779" s="366" t="str">
        <f>IFERROR(INDEX('Fixture and LED Schedule'!$J$8:$J$89,MATCH(Inventory!K779,'Fixture and LED Schedule'!$C$8:$C$89,0)),"")</f>
        <v/>
      </c>
      <c r="Z779" s="365" t="str">
        <f>IFERROR(IF(C779="Y",$AC$7,$AC$8)*'Lighting Inventory (Ref Only)'!AE781,"")</f>
        <v/>
      </c>
      <c r="AA779" s="364" t="str">
        <f>IFERROR(IF(C779="Y",$AC$7,$AC$8)*'Lighting Inventory (Ref Only)'!AH781,"")</f>
        <v/>
      </c>
      <c r="AB779" s="5726" t="str">
        <f t="shared" ref="AB779:AB842" si="49">IFERROR(IF(C779="Y",$AC$7,$AC$8)*R779,"")</f>
        <v/>
      </c>
      <c r="AC779" s="5727"/>
      <c r="AD779" s="369" t="str">
        <f>IFERROR(($AG$7*'Lighting Inventory (Ref Only)'!AE781)+($AG$8*'Lighting Inventory (Ref Only)'!AC781),"")</f>
        <v/>
      </c>
      <c r="AE779" s="364" t="str">
        <f>IFERROR(($AG$7*'Lighting Inventory (Ref Only)'!AH781)+($AG$8*'Lighting Inventory (Ref Only)'!AF781),"")</f>
        <v/>
      </c>
      <c r="AF779" s="5723" t="str">
        <f t="shared" si="47"/>
        <v/>
      </c>
      <c r="AG779" s="5724" t="str">
        <f t="shared" si="48"/>
        <v/>
      </c>
      <c r="AJ779" s="370">
        <f>IFERROR(IFERROR(INDEX('Fixture and LED Schedule'!D:D,MATCH(F779,'Fixture and LED Schedule'!C:C,0),1),F779),"")</f>
        <v>0</v>
      </c>
      <c r="AK779" s="370" t="str">
        <f>IFERROR(IF(CR_PRJ_Type="New Construction",H779,INDEX(CR_yControlCode,MATCH(Inventory!H779,CR_yControlTypes,0),1)),"")</f>
        <v/>
      </c>
    </row>
    <row r="780" spans="1:37" ht="30" customHeight="1">
      <c r="A780" s="5746"/>
      <c r="B780" s="4236">
        <f t="shared" ref="B780:B843" si="50">B779+1</f>
        <v>770</v>
      </c>
      <c r="C780" s="4237"/>
      <c r="D780" s="4238"/>
      <c r="E780" s="763"/>
      <c r="F780" s="4239"/>
      <c r="G780" s="765"/>
      <c r="H780" s="766"/>
      <c r="K780" s="767"/>
      <c r="L780" s="4240"/>
      <c r="M780" s="768"/>
      <c r="N780" s="371" t="str">
        <f>IF(R780="","",CR_Cost/SUM(Inventory!$L$11:$L$1010)*Inventory!L780)</f>
        <v/>
      </c>
      <c r="O780" s="371">
        <v>0</v>
      </c>
      <c r="P780" s="370">
        <f>IFERROR(IFERROR(INDEX('Fixture and LED Schedule'!D:D,MATCH(K780,'Fixture and LED Schedule'!C:C,0),1),K780),"")</f>
        <v>0</v>
      </c>
      <c r="Q780" s="370" t="str">
        <f>IFERROR(INDEX(CR_yControlCode,MATCH(Inventory!M780,CR_yControlTypes,0),1),"")</f>
        <v/>
      </c>
      <c r="R780" s="373" t="str">
        <f>'Lighting Inventory (Ref Only)'!AK782</f>
        <v/>
      </c>
      <c r="S780" s="372" t="str">
        <f>'Lighting Inventory (Ref Only)'!AI782</f>
        <v/>
      </c>
      <c r="T780" s="375" t="str">
        <f>IFERROR(IF('Project Info and Summary'!$C$18="Downstream",Inventory!AG780,Inventory!AB780),"")</f>
        <v/>
      </c>
      <c r="U780" s="368" t="str">
        <f>IFERROR(ROUND(T780*'Project Info and Summary'!$N$5/'Project Info and Summary'!$M$5,2),"")</f>
        <v/>
      </c>
      <c r="V780" s="367" t="str">
        <f>IFERROR(INDEX('Fixture and LED Schedule'!$I$8:$I$89,MATCH(Inventory!K780,'Fixture and LED Schedule'!$C$8:$C$89,0)),"")</f>
        <v/>
      </c>
      <c r="W780" s="366" t="str">
        <f>IFERROR(INDEX('Fixture and LED Schedule'!$J$8:$J$89,MATCH(Inventory!K780,'Fixture and LED Schedule'!$C$8:$C$89,0)),"")</f>
        <v/>
      </c>
      <c r="Z780" s="365" t="str">
        <f>IFERROR(IF(C780="Y",$AC$7,$AC$8)*'Lighting Inventory (Ref Only)'!AE782,"")</f>
        <v/>
      </c>
      <c r="AA780" s="364" t="str">
        <f>IFERROR(IF(C780="Y",$AC$7,$AC$8)*'Lighting Inventory (Ref Only)'!AH782,"")</f>
        <v/>
      </c>
      <c r="AB780" s="5726" t="str">
        <f t="shared" si="49"/>
        <v/>
      </c>
      <c r="AC780" s="5727"/>
      <c r="AD780" s="369" t="str">
        <f>IFERROR(($AG$7*'Lighting Inventory (Ref Only)'!AE782)+($AG$8*'Lighting Inventory (Ref Only)'!AC782),"")</f>
        <v/>
      </c>
      <c r="AE780" s="364" t="str">
        <f>IFERROR(($AG$7*'Lighting Inventory (Ref Only)'!AH782)+($AG$8*'Lighting Inventory (Ref Only)'!AF782),"")</f>
        <v/>
      </c>
      <c r="AF780" s="5723" t="str">
        <f t="shared" ref="AF780:AF843" si="51">IFERROR(($AG$7*R780)+($AG$8*S780),"")</f>
        <v/>
      </c>
      <c r="AG780" s="5724" t="str">
        <f t="shared" ref="AG780:AG843" si="52">IFERROR(($AG$7*R780)+($AG$8*S780),"")</f>
        <v/>
      </c>
      <c r="AJ780" s="370">
        <f>IFERROR(IFERROR(INDEX('Fixture and LED Schedule'!D:D,MATCH(F780,'Fixture and LED Schedule'!C:C,0),1),F780),"")</f>
        <v>0</v>
      </c>
      <c r="AK780" s="370" t="str">
        <f>IFERROR(IF(CR_PRJ_Type="New Construction",H780,INDEX(CR_yControlCode,MATCH(Inventory!H780,CR_yControlTypes,0),1)),"")</f>
        <v/>
      </c>
    </row>
    <row r="781" spans="1:37" ht="30" customHeight="1">
      <c r="A781" s="5746"/>
      <c r="B781" s="4241">
        <f t="shared" si="50"/>
        <v>771</v>
      </c>
      <c r="C781" s="4242"/>
      <c r="D781" s="4243"/>
      <c r="E781" s="763"/>
      <c r="F781" s="4244"/>
      <c r="G781" s="765"/>
      <c r="H781" s="766"/>
      <c r="K781" s="767"/>
      <c r="L781" s="4245"/>
      <c r="M781" s="768"/>
      <c r="N781" s="371" t="str">
        <f>IF(R781="","",CR_Cost/SUM(Inventory!$L$11:$L$1010)*Inventory!L781)</f>
        <v/>
      </c>
      <c r="O781" s="371">
        <v>0</v>
      </c>
      <c r="P781" s="370">
        <f>IFERROR(IFERROR(INDEX('Fixture and LED Schedule'!D:D,MATCH(K781,'Fixture and LED Schedule'!C:C,0),1),K781),"")</f>
        <v>0</v>
      </c>
      <c r="Q781" s="370" t="str">
        <f>IFERROR(INDEX(CR_yControlCode,MATCH(Inventory!M781,CR_yControlTypes,0),1),"")</f>
        <v/>
      </c>
      <c r="R781" s="373" t="str">
        <f>'Lighting Inventory (Ref Only)'!AK783</f>
        <v/>
      </c>
      <c r="S781" s="372" t="str">
        <f>'Lighting Inventory (Ref Only)'!AI783</f>
        <v/>
      </c>
      <c r="T781" s="375" t="str">
        <f>IFERROR(IF('Project Info and Summary'!$C$18="Downstream",Inventory!AG781,Inventory!AB781),"")</f>
        <v/>
      </c>
      <c r="U781" s="368" t="str">
        <f>IFERROR(ROUND(T781*'Project Info and Summary'!$N$5/'Project Info and Summary'!$M$5,2),"")</f>
        <v/>
      </c>
      <c r="V781" s="367" t="str">
        <f>IFERROR(INDEX('Fixture and LED Schedule'!$I$8:$I$89,MATCH(Inventory!K781,'Fixture and LED Schedule'!$C$8:$C$89,0)),"")</f>
        <v/>
      </c>
      <c r="W781" s="366" t="str">
        <f>IFERROR(INDEX('Fixture and LED Schedule'!$J$8:$J$89,MATCH(Inventory!K781,'Fixture and LED Schedule'!$C$8:$C$89,0)),"")</f>
        <v/>
      </c>
      <c r="Z781" s="365" t="str">
        <f>IFERROR(IF(C781="Y",$AC$7,$AC$8)*'Lighting Inventory (Ref Only)'!AE783,"")</f>
        <v/>
      </c>
      <c r="AA781" s="364" t="str">
        <f>IFERROR(IF(C781="Y",$AC$7,$AC$8)*'Lighting Inventory (Ref Only)'!AH783,"")</f>
        <v/>
      </c>
      <c r="AB781" s="5726" t="str">
        <f t="shared" si="49"/>
        <v/>
      </c>
      <c r="AC781" s="5727"/>
      <c r="AD781" s="369" t="str">
        <f>IFERROR(($AG$7*'Lighting Inventory (Ref Only)'!AE783)+($AG$8*'Lighting Inventory (Ref Only)'!AC783),"")</f>
        <v/>
      </c>
      <c r="AE781" s="364" t="str">
        <f>IFERROR(($AG$7*'Lighting Inventory (Ref Only)'!AH783)+($AG$8*'Lighting Inventory (Ref Only)'!AF783),"")</f>
        <v/>
      </c>
      <c r="AF781" s="5723" t="str">
        <f t="shared" si="51"/>
        <v/>
      </c>
      <c r="AG781" s="5724" t="str">
        <f t="shared" si="52"/>
        <v/>
      </c>
      <c r="AJ781" s="370">
        <f>IFERROR(IFERROR(INDEX('Fixture and LED Schedule'!D:D,MATCH(F781,'Fixture and LED Schedule'!C:C,0),1),F781),"")</f>
        <v>0</v>
      </c>
      <c r="AK781" s="370" t="str">
        <f>IFERROR(IF(CR_PRJ_Type="New Construction",H781,INDEX(CR_yControlCode,MATCH(Inventory!H781,CR_yControlTypes,0),1)),"")</f>
        <v/>
      </c>
    </row>
    <row r="782" spans="1:37" ht="30" customHeight="1">
      <c r="A782" s="5746"/>
      <c r="B782" s="4246">
        <f t="shared" si="50"/>
        <v>772</v>
      </c>
      <c r="C782" s="4247"/>
      <c r="D782" s="4248"/>
      <c r="E782" s="763"/>
      <c r="F782" s="4249"/>
      <c r="G782" s="765"/>
      <c r="H782" s="766"/>
      <c r="K782" s="767"/>
      <c r="L782" s="4250"/>
      <c r="M782" s="768"/>
      <c r="N782" s="371" t="str">
        <f>IF(R782="","",CR_Cost/SUM(Inventory!$L$11:$L$1010)*Inventory!L782)</f>
        <v/>
      </c>
      <c r="O782" s="371">
        <v>0</v>
      </c>
      <c r="P782" s="370">
        <f>IFERROR(IFERROR(INDEX('Fixture and LED Schedule'!D:D,MATCH(K782,'Fixture and LED Schedule'!C:C,0),1),K782),"")</f>
        <v>0</v>
      </c>
      <c r="Q782" s="370" t="str">
        <f>IFERROR(INDEX(CR_yControlCode,MATCH(Inventory!M782,CR_yControlTypes,0),1),"")</f>
        <v/>
      </c>
      <c r="R782" s="373" t="str">
        <f>'Lighting Inventory (Ref Only)'!AK784</f>
        <v/>
      </c>
      <c r="S782" s="372" t="str">
        <f>'Lighting Inventory (Ref Only)'!AI784</f>
        <v/>
      </c>
      <c r="T782" s="375" t="str">
        <f>IFERROR(IF('Project Info and Summary'!$C$18="Downstream",Inventory!AG782,Inventory!AB782),"")</f>
        <v/>
      </c>
      <c r="U782" s="368" t="str">
        <f>IFERROR(ROUND(T782*'Project Info and Summary'!$N$5/'Project Info and Summary'!$M$5,2),"")</f>
        <v/>
      </c>
      <c r="V782" s="367" t="str">
        <f>IFERROR(INDEX('Fixture and LED Schedule'!$I$8:$I$89,MATCH(Inventory!K782,'Fixture and LED Schedule'!$C$8:$C$89,0)),"")</f>
        <v/>
      </c>
      <c r="W782" s="366" t="str">
        <f>IFERROR(INDEX('Fixture and LED Schedule'!$J$8:$J$89,MATCH(Inventory!K782,'Fixture and LED Schedule'!$C$8:$C$89,0)),"")</f>
        <v/>
      </c>
      <c r="Z782" s="365" t="str">
        <f>IFERROR(IF(C782="Y",$AC$7,$AC$8)*'Lighting Inventory (Ref Only)'!AE784,"")</f>
        <v/>
      </c>
      <c r="AA782" s="364" t="str">
        <f>IFERROR(IF(C782="Y",$AC$7,$AC$8)*'Lighting Inventory (Ref Only)'!AH784,"")</f>
        <v/>
      </c>
      <c r="AB782" s="5726" t="str">
        <f t="shared" si="49"/>
        <v/>
      </c>
      <c r="AC782" s="5727"/>
      <c r="AD782" s="369" t="str">
        <f>IFERROR(($AG$7*'Lighting Inventory (Ref Only)'!AE784)+($AG$8*'Lighting Inventory (Ref Only)'!AC784),"")</f>
        <v/>
      </c>
      <c r="AE782" s="364" t="str">
        <f>IFERROR(($AG$7*'Lighting Inventory (Ref Only)'!AH784)+($AG$8*'Lighting Inventory (Ref Only)'!AF784),"")</f>
        <v/>
      </c>
      <c r="AF782" s="5723" t="str">
        <f t="shared" si="51"/>
        <v/>
      </c>
      <c r="AG782" s="5724" t="str">
        <f t="shared" si="52"/>
        <v/>
      </c>
      <c r="AJ782" s="370">
        <f>IFERROR(IFERROR(INDEX('Fixture and LED Schedule'!D:D,MATCH(F782,'Fixture and LED Schedule'!C:C,0),1),F782),"")</f>
        <v>0</v>
      </c>
      <c r="AK782" s="370" t="str">
        <f>IFERROR(IF(CR_PRJ_Type="New Construction",H782,INDEX(CR_yControlCode,MATCH(Inventory!H782,CR_yControlTypes,0),1)),"")</f>
        <v/>
      </c>
    </row>
    <row r="783" spans="1:37" ht="30" customHeight="1">
      <c r="A783" s="5746"/>
      <c r="B783" s="4251">
        <f t="shared" si="50"/>
        <v>773</v>
      </c>
      <c r="C783" s="4252"/>
      <c r="D783" s="4253"/>
      <c r="E783" s="763"/>
      <c r="F783" s="4254"/>
      <c r="G783" s="765"/>
      <c r="H783" s="766"/>
      <c r="K783" s="767"/>
      <c r="L783" s="4255"/>
      <c r="M783" s="768"/>
      <c r="N783" s="371" t="str">
        <f>IF(R783="","",CR_Cost/SUM(Inventory!$L$11:$L$1010)*Inventory!L783)</f>
        <v/>
      </c>
      <c r="O783" s="371">
        <v>0</v>
      </c>
      <c r="P783" s="370">
        <f>IFERROR(IFERROR(INDEX('Fixture and LED Schedule'!D:D,MATCH(K783,'Fixture and LED Schedule'!C:C,0),1),K783),"")</f>
        <v>0</v>
      </c>
      <c r="Q783" s="370" t="str">
        <f>IFERROR(INDEX(CR_yControlCode,MATCH(Inventory!M783,CR_yControlTypes,0),1),"")</f>
        <v/>
      </c>
      <c r="R783" s="373" t="str">
        <f>'Lighting Inventory (Ref Only)'!AK785</f>
        <v/>
      </c>
      <c r="S783" s="372" t="str">
        <f>'Lighting Inventory (Ref Only)'!AI785</f>
        <v/>
      </c>
      <c r="T783" s="375" t="str">
        <f>IFERROR(IF('Project Info and Summary'!$C$18="Downstream",Inventory!AG783,Inventory!AB783),"")</f>
        <v/>
      </c>
      <c r="U783" s="368" t="str">
        <f>IFERROR(ROUND(T783*'Project Info and Summary'!$N$5/'Project Info and Summary'!$M$5,2),"")</f>
        <v/>
      </c>
      <c r="V783" s="367" t="str">
        <f>IFERROR(INDEX('Fixture and LED Schedule'!$I$8:$I$89,MATCH(Inventory!K783,'Fixture and LED Schedule'!$C$8:$C$89,0)),"")</f>
        <v/>
      </c>
      <c r="W783" s="366" t="str">
        <f>IFERROR(INDEX('Fixture and LED Schedule'!$J$8:$J$89,MATCH(Inventory!K783,'Fixture and LED Schedule'!$C$8:$C$89,0)),"")</f>
        <v/>
      </c>
      <c r="Z783" s="365" t="str">
        <f>IFERROR(IF(C783="Y",$AC$7,$AC$8)*'Lighting Inventory (Ref Only)'!AE785,"")</f>
        <v/>
      </c>
      <c r="AA783" s="364" t="str">
        <f>IFERROR(IF(C783="Y",$AC$7,$AC$8)*'Lighting Inventory (Ref Only)'!AH785,"")</f>
        <v/>
      </c>
      <c r="AB783" s="5726" t="str">
        <f t="shared" si="49"/>
        <v/>
      </c>
      <c r="AC783" s="5727"/>
      <c r="AD783" s="369" t="str">
        <f>IFERROR(($AG$7*'Lighting Inventory (Ref Only)'!AE785)+($AG$8*'Lighting Inventory (Ref Only)'!AC785),"")</f>
        <v/>
      </c>
      <c r="AE783" s="364" t="str">
        <f>IFERROR(($AG$7*'Lighting Inventory (Ref Only)'!AH785)+($AG$8*'Lighting Inventory (Ref Only)'!AF785),"")</f>
        <v/>
      </c>
      <c r="AF783" s="5723" t="str">
        <f t="shared" si="51"/>
        <v/>
      </c>
      <c r="AG783" s="5724" t="str">
        <f t="shared" si="52"/>
        <v/>
      </c>
      <c r="AJ783" s="370">
        <f>IFERROR(IFERROR(INDEX('Fixture and LED Schedule'!D:D,MATCH(F783,'Fixture and LED Schedule'!C:C,0),1),F783),"")</f>
        <v>0</v>
      </c>
      <c r="AK783" s="370" t="str">
        <f>IFERROR(IF(CR_PRJ_Type="New Construction",H783,INDEX(CR_yControlCode,MATCH(Inventory!H783,CR_yControlTypes,0),1)),"")</f>
        <v/>
      </c>
    </row>
    <row r="784" spans="1:37" ht="30" customHeight="1">
      <c r="A784" s="5746"/>
      <c r="B784" s="4256">
        <f t="shared" si="50"/>
        <v>774</v>
      </c>
      <c r="C784" s="4257"/>
      <c r="D784" s="4258"/>
      <c r="E784" s="763"/>
      <c r="F784" s="4259"/>
      <c r="G784" s="765"/>
      <c r="H784" s="766"/>
      <c r="K784" s="767"/>
      <c r="L784" s="4260"/>
      <c r="M784" s="768"/>
      <c r="N784" s="371" t="str">
        <f>IF(R784="","",CR_Cost/SUM(Inventory!$L$11:$L$1010)*Inventory!L784)</f>
        <v/>
      </c>
      <c r="O784" s="371">
        <v>0</v>
      </c>
      <c r="P784" s="370">
        <f>IFERROR(IFERROR(INDEX('Fixture and LED Schedule'!D:D,MATCH(K784,'Fixture and LED Schedule'!C:C,0),1),K784),"")</f>
        <v>0</v>
      </c>
      <c r="Q784" s="370" t="str">
        <f>IFERROR(INDEX(CR_yControlCode,MATCH(Inventory!M784,CR_yControlTypes,0),1),"")</f>
        <v/>
      </c>
      <c r="R784" s="373" t="str">
        <f>'Lighting Inventory (Ref Only)'!AK786</f>
        <v/>
      </c>
      <c r="S784" s="372" t="str">
        <f>'Lighting Inventory (Ref Only)'!AI786</f>
        <v/>
      </c>
      <c r="T784" s="375" t="str">
        <f>IFERROR(IF('Project Info and Summary'!$C$18="Downstream",Inventory!AG784,Inventory!AB784),"")</f>
        <v/>
      </c>
      <c r="U784" s="368" t="str">
        <f>IFERROR(ROUND(T784*'Project Info and Summary'!$N$5/'Project Info and Summary'!$M$5,2),"")</f>
        <v/>
      </c>
      <c r="V784" s="367" t="str">
        <f>IFERROR(INDEX('Fixture and LED Schedule'!$I$8:$I$89,MATCH(Inventory!K784,'Fixture and LED Schedule'!$C$8:$C$89,0)),"")</f>
        <v/>
      </c>
      <c r="W784" s="366" t="str">
        <f>IFERROR(INDEX('Fixture and LED Schedule'!$J$8:$J$89,MATCH(Inventory!K784,'Fixture and LED Schedule'!$C$8:$C$89,0)),"")</f>
        <v/>
      </c>
      <c r="Z784" s="365" t="str">
        <f>IFERROR(IF(C784="Y",$AC$7,$AC$8)*'Lighting Inventory (Ref Only)'!AE786,"")</f>
        <v/>
      </c>
      <c r="AA784" s="364" t="str">
        <f>IFERROR(IF(C784="Y",$AC$7,$AC$8)*'Lighting Inventory (Ref Only)'!AH786,"")</f>
        <v/>
      </c>
      <c r="AB784" s="5726" t="str">
        <f t="shared" si="49"/>
        <v/>
      </c>
      <c r="AC784" s="5727"/>
      <c r="AD784" s="369" t="str">
        <f>IFERROR(($AG$7*'Lighting Inventory (Ref Only)'!AE786)+($AG$8*'Lighting Inventory (Ref Only)'!AC786),"")</f>
        <v/>
      </c>
      <c r="AE784" s="364" t="str">
        <f>IFERROR(($AG$7*'Lighting Inventory (Ref Only)'!AH786)+($AG$8*'Lighting Inventory (Ref Only)'!AF786),"")</f>
        <v/>
      </c>
      <c r="AF784" s="5723" t="str">
        <f t="shared" si="51"/>
        <v/>
      </c>
      <c r="AG784" s="5724" t="str">
        <f t="shared" si="52"/>
        <v/>
      </c>
      <c r="AJ784" s="370">
        <f>IFERROR(IFERROR(INDEX('Fixture and LED Schedule'!D:D,MATCH(F784,'Fixture and LED Schedule'!C:C,0),1),F784),"")</f>
        <v>0</v>
      </c>
      <c r="AK784" s="370" t="str">
        <f>IFERROR(IF(CR_PRJ_Type="New Construction",H784,INDEX(CR_yControlCode,MATCH(Inventory!H784,CR_yControlTypes,0),1)),"")</f>
        <v/>
      </c>
    </row>
    <row r="785" spans="1:37" ht="30" customHeight="1">
      <c r="A785" s="5746"/>
      <c r="B785" s="4261">
        <f t="shared" si="50"/>
        <v>775</v>
      </c>
      <c r="C785" s="4262"/>
      <c r="D785" s="4263"/>
      <c r="E785" s="763"/>
      <c r="F785" s="4264"/>
      <c r="G785" s="765"/>
      <c r="H785" s="766"/>
      <c r="K785" s="767"/>
      <c r="L785" s="4265"/>
      <c r="M785" s="768"/>
      <c r="N785" s="371" t="str">
        <f>IF(R785="","",CR_Cost/SUM(Inventory!$L$11:$L$1010)*Inventory!L785)</f>
        <v/>
      </c>
      <c r="O785" s="371">
        <v>0</v>
      </c>
      <c r="P785" s="370">
        <f>IFERROR(IFERROR(INDEX('Fixture and LED Schedule'!D:D,MATCH(K785,'Fixture and LED Schedule'!C:C,0),1),K785),"")</f>
        <v>0</v>
      </c>
      <c r="Q785" s="370" t="str">
        <f>IFERROR(INDEX(CR_yControlCode,MATCH(Inventory!M785,CR_yControlTypes,0),1),"")</f>
        <v/>
      </c>
      <c r="R785" s="373" t="str">
        <f>'Lighting Inventory (Ref Only)'!AK787</f>
        <v/>
      </c>
      <c r="S785" s="372" t="str">
        <f>'Lighting Inventory (Ref Only)'!AI787</f>
        <v/>
      </c>
      <c r="T785" s="375" t="str">
        <f>IFERROR(IF('Project Info and Summary'!$C$18="Downstream",Inventory!AG785,Inventory!AB785),"")</f>
        <v/>
      </c>
      <c r="U785" s="368" t="str">
        <f>IFERROR(ROUND(T785*'Project Info and Summary'!$N$5/'Project Info and Summary'!$M$5,2),"")</f>
        <v/>
      </c>
      <c r="V785" s="367" t="str">
        <f>IFERROR(INDEX('Fixture and LED Schedule'!$I$8:$I$89,MATCH(Inventory!K785,'Fixture and LED Schedule'!$C$8:$C$89,0)),"")</f>
        <v/>
      </c>
      <c r="W785" s="366" t="str">
        <f>IFERROR(INDEX('Fixture and LED Schedule'!$J$8:$J$89,MATCH(Inventory!K785,'Fixture and LED Schedule'!$C$8:$C$89,0)),"")</f>
        <v/>
      </c>
      <c r="Z785" s="365" t="str">
        <f>IFERROR(IF(C785="Y",$AC$7,$AC$8)*'Lighting Inventory (Ref Only)'!AE787,"")</f>
        <v/>
      </c>
      <c r="AA785" s="364" t="str">
        <f>IFERROR(IF(C785="Y",$AC$7,$AC$8)*'Lighting Inventory (Ref Only)'!AH787,"")</f>
        <v/>
      </c>
      <c r="AB785" s="5726" t="str">
        <f t="shared" si="49"/>
        <v/>
      </c>
      <c r="AC785" s="5727"/>
      <c r="AD785" s="369" t="str">
        <f>IFERROR(($AG$7*'Lighting Inventory (Ref Only)'!AE787)+($AG$8*'Lighting Inventory (Ref Only)'!AC787),"")</f>
        <v/>
      </c>
      <c r="AE785" s="364" t="str">
        <f>IFERROR(($AG$7*'Lighting Inventory (Ref Only)'!AH787)+($AG$8*'Lighting Inventory (Ref Only)'!AF787),"")</f>
        <v/>
      </c>
      <c r="AF785" s="5723" t="str">
        <f t="shared" si="51"/>
        <v/>
      </c>
      <c r="AG785" s="5724" t="str">
        <f t="shared" si="52"/>
        <v/>
      </c>
      <c r="AJ785" s="370">
        <f>IFERROR(IFERROR(INDEX('Fixture and LED Schedule'!D:D,MATCH(F785,'Fixture and LED Schedule'!C:C,0),1),F785),"")</f>
        <v>0</v>
      </c>
      <c r="AK785" s="370" t="str">
        <f>IFERROR(IF(CR_PRJ_Type="New Construction",H785,INDEX(CR_yControlCode,MATCH(Inventory!H785,CR_yControlTypes,0),1)),"")</f>
        <v/>
      </c>
    </row>
    <row r="786" spans="1:37" ht="30" customHeight="1">
      <c r="A786" s="5746"/>
      <c r="B786" s="4266">
        <f t="shared" si="50"/>
        <v>776</v>
      </c>
      <c r="C786" s="4267"/>
      <c r="D786" s="4268"/>
      <c r="E786" s="763"/>
      <c r="F786" s="4269"/>
      <c r="G786" s="765"/>
      <c r="H786" s="766"/>
      <c r="K786" s="767"/>
      <c r="L786" s="4270"/>
      <c r="M786" s="768"/>
      <c r="N786" s="371" t="str">
        <f>IF(R786="","",CR_Cost/SUM(Inventory!$L$11:$L$1010)*Inventory!L786)</f>
        <v/>
      </c>
      <c r="O786" s="371">
        <v>0</v>
      </c>
      <c r="P786" s="370">
        <f>IFERROR(IFERROR(INDEX('Fixture and LED Schedule'!D:D,MATCH(K786,'Fixture and LED Schedule'!C:C,0),1),K786),"")</f>
        <v>0</v>
      </c>
      <c r="Q786" s="370" t="str">
        <f>IFERROR(INDEX(CR_yControlCode,MATCH(Inventory!M786,CR_yControlTypes,0),1),"")</f>
        <v/>
      </c>
      <c r="R786" s="373" t="str">
        <f>'Lighting Inventory (Ref Only)'!AK788</f>
        <v/>
      </c>
      <c r="S786" s="372" t="str">
        <f>'Lighting Inventory (Ref Only)'!AI788</f>
        <v/>
      </c>
      <c r="T786" s="375" t="str">
        <f>IFERROR(IF('Project Info and Summary'!$C$18="Downstream",Inventory!AG786,Inventory!AB786),"")</f>
        <v/>
      </c>
      <c r="U786" s="368" t="str">
        <f>IFERROR(ROUND(T786*'Project Info and Summary'!$N$5/'Project Info and Summary'!$M$5,2),"")</f>
        <v/>
      </c>
      <c r="V786" s="367" t="str">
        <f>IFERROR(INDEX('Fixture and LED Schedule'!$I$8:$I$89,MATCH(Inventory!K786,'Fixture and LED Schedule'!$C$8:$C$89,0)),"")</f>
        <v/>
      </c>
      <c r="W786" s="366" t="str">
        <f>IFERROR(INDEX('Fixture and LED Schedule'!$J$8:$J$89,MATCH(Inventory!K786,'Fixture and LED Schedule'!$C$8:$C$89,0)),"")</f>
        <v/>
      </c>
      <c r="Z786" s="365" t="str">
        <f>IFERROR(IF(C786="Y",$AC$7,$AC$8)*'Lighting Inventory (Ref Only)'!AE788,"")</f>
        <v/>
      </c>
      <c r="AA786" s="364" t="str">
        <f>IFERROR(IF(C786="Y",$AC$7,$AC$8)*'Lighting Inventory (Ref Only)'!AH788,"")</f>
        <v/>
      </c>
      <c r="AB786" s="5726" t="str">
        <f t="shared" si="49"/>
        <v/>
      </c>
      <c r="AC786" s="5727"/>
      <c r="AD786" s="369" t="str">
        <f>IFERROR(($AG$7*'Lighting Inventory (Ref Only)'!AE788)+($AG$8*'Lighting Inventory (Ref Only)'!AC788),"")</f>
        <v/>
      </c>
      <c r="AE786" s="364" t="str">
        <f>IFERROR(($AG$7*'Lighting Inventory (Ref Only)'!AH788)+($AG$8*'Lighting Inventory (Ref Only)'!AF788),"")</f>
        <v/>
      </c>
      <c r="AF786" s="5723" t="str">
        <f t="shared" si="51"/>
        <v/>
      </c>
      <c r="AG786" s="5724" t="str">
        <f t="shared" si="52"/>
        <v/>
      </c>
      <c r="AJ786" s="370">
        <f>IFERROR(IFERROR(INDEX('Fixture and LED Schedule'!D:D,MATCH(F786,'Fixture and LED Schedule'!C:C,0),1),F786),"")</f>
        <v>0</v>
      </c>
      <c r="AK786" s="370" t="str">
        <f>IFERROR(IF(CR_PRJ_Type="New Construction",H786,INDEX(CR_yControlCode,MATCH(Inventory!H786,CR_yControlTypes,0),1)),"")</f>
        <v/>
      </c>
    </row>
    <row r="787" spans="1:37" ht="30" customHeight="1">
      <c r="A787" s="5746"/>
      <c r="B787" s="4271">
        <f t="shared" si="50"/>
        <v>777</v>
      </c>
      <c r="C787" s="4272"/>
      <c r="D787" s="4273"/>
      <c r="E787" s="763"/>
      <c r="F787" s="4274"/>
      <c r="G787" s="765"/>
      <c r="H787" s="766"/>
      <c r="K787" s="767"/>
      <c r="L787" s="4275"/>
      <c r="M787" s="768"/>
      <c r="N787" s="371" t="str">
        <f>IF(R787="","",CR_Cost/SUM(Inventory!$L$11:$L$1010)*Inventory!L787)</f>
        <v/>
      </c>
      <c r="O787" s="371">
        <v>0</v>
      </c>
      <c r="P787" s="370">
        <f>IFERROR(IFERROR(INDEX('Fixture and LED Schedule'!D:D,MATCH(K787,'Fixture and LED Schedule'!C:C,0),1),K787),"")</f>
        <v>0</v>
      </c>
      <c r="Q787" s="370" t="str">
        <f>IFERROR(INDEX(CR_yControlCode,MATCH(Inventory!M787,CR_yControlTypes,0),1),"")</f>
        <v/>
      </c>
      <c r="R787" s="373" t="str">
        <f>'Lighting Inventory (Ref Only)'!AK789</f>
        <v/>
      </c>
      <c r="S787" s="372" t="str">
        <f>'Lighting Inventory (Ref Only)'!AI789</f>
        <v/>
      </c>
      <c r="T787" s="375" t="str">
        <f>IFERROR(IF('Project Info and Summary'!$C$18="Downstream",Inventory!AG787,Inventory!AB787),"")</f>
        <v/>
      </c>
      <c r="U787" s="368" t="str">
        <f>IFERROR(ROUND(T787*'Project Info and Summary'!$N$5/'Project Info and Summary'!$M$5,2),"")</f>
        <v/>
      </c>
      <c r="V787" s="367" t="str">
        <f>IFERROR(INDEX('Fixture and LED Schedule'!$I$8:$I$89,MATCH(Inventory!K787,'Fixture and LED Schedule'!$C$8:$C$89,0)),"")</f>
        <v/>
      </c>
      <c r="W787" s="366" t="str">
        <f>IFERROR(INDEX('Fixture and LED Schedule'!$J$8:$J$89,MATCH(Inventory!K787,'Fixture and LED Schedule'!$C$8:$C$89,0)),"")</f>
        <v/>
      </c>
      <c r="Z787" s="365" t="str">
        <f>IFERROR(IF(C787="Y",$AC$7,$AC$8)*'Lighting Inventory (Ref Only)'!AE789,"")</f>
        <v/>
      </c>
      <c r="AA787" s="364" t="str">
        <f>IFERROR(IF(C787="Y",$AC$7,$AC$8)*'Lighting Inventory (Ref Only)'!AH789,"")</f>
        <v/>
      </c>
      <c r="AB787" s="5726" t="str">
        <f t="shared" si="49"/>
        <v/>
      </c>
      <c r="AC787" s="5727"/>
      <c r="AD787" s="369" t="str">
        <f>IFERROR(($AG$7*'Lighting Inventory (Ref Only)'!AE789)+($AG$8*'Lighting Inventory (Ref Only)'!AC789),"")</f>
        <v/>
      </c>
      <c r="AE787" s="364" t="str">
        <f>IFERROR(($AG$7*'Lighting Inventory (Ref Only)'!AH789)+($AG$8*'Lighting Inventory (Ref Only)'!AF789),"")</f>
        <v/>
      </c>
      <c r="AF787" s="5723" t="str">
        <f t="shared" si="51"/>
        <v/>
      </c>
      <c r="AG787" s="5724" t="str">
        <f t="shared" si="52"/>
        <v/>
      </c>
      <c r="AJ787" s="370">
        <f>IFERROR(IFERROR(INDEX('Fixture and LED Schedule'!D:D,MATCH(F787,'Fixture and LED Schedule'!C:C,0),1),F787),"")</f>
        <v>0</v>
      </c>
      <c r="AK787" s="370" t="str">
        <f>IFERROR(IF(CR_PRJ_Type="New Construction",H787,INDEX(CR_yControlCode,MATCH(Inventory!H787,CR_yControlTypes,0),1)),"")</f>
        <v/>
      </c>
    </row>
    <row r="788" spans="1:37" ht="30" customHeight="1">
      <c r="A788" s="5746"/>
      <c r="B788" s="4276">
        <f t="shared" si="50"/>
        <v>778</v>
      </c>
      <c r="C788" s="4277"/>
      <c r="D788" s="4278"/>
      <c r="E788" s="763"/>
      <c r="F788" s="4279"/>
      <c r="G788" s="765"/>
      <c r="H788" s="766"/>
      <c r="K788" s="767"/>
      <c r="L788" s="4280"/>
      <c r="M788" s="768"/>
      <c r="N788" s="371" t="str">
        <f>IF(R788="","",CR_Cost/SUM(Inventory!$L$11:$L$1010)*Inventory!L788)</f>
        <v/>
      </c>
      <c r="O788" s="371">
        <v>0</v>
      </c>
      <c r="P788" s="370">
        <f>IFERROR(IFERROR(INDEX('Fixture and LED Schedule'!D:D,MATCH(K788,'Fixture and LED Schedule'!C:C,0),1),K788),"")</f>
        <v>0</v>
      </c>
      <c r="Q788" s="370" t="str">
        <f>IFERROR(INDEX(CR_yControlCode,MATCH(Inventory!M788,CR_yControlTypes,0),1),"")</f>
        <v/>
      </c>
      <c r="R788" s="373" t="str">
        <f>'Lighting Inventory (Ref Only)'!AK790</f>
        <v/>
      </c>
      <c r="S788" s="372" t="str">
        <f>'Lighting Inventory (Ref Only)'!AI790</f>
        <v/>
      </c>
      <c r="T788" s="375" t="str">
        <f>IFERROR(IF('Project Info and Summary'!$C$18="Downstream",Inventory!AG788,Inventory!AB788),"")</f>
        <v/>
      </c>
      <c r="U788" s="368" t="str">
        <f>IFERROR(ROUND(T788*'Project Info and Summary'!$N$5/'Project Info and Summary'!$M$5,2),"")</f>
        <v/>
      </c>
      <c r="V788" s="367" t="str">
        <f>IFERROR(INDEX('Fixture and LED Schedule'!$I$8:$I$89,MATCH(Inventory!K788,'Fixture and LED Schedule'!$C$8:$C$89,0)),"")</f>
        <v/>
      </c>
      <c r="W788" s="366" t="str">
        <f>IFERROR(INDEX('Fixture and LED Schedule'!$J$8:$J$89,MATCH(Inventory!K788,'Fixture and LED Schedule'!$C$8:$C$89,0)),"")</f>
        <v/>
      </c>
      <c r="Z788" s="365" t="str">
        <f>IFERROR(IF(C788="Y",$AC$7,$AC$8)*'Lighting Inventory (Ref Only)'!AE790,"")</f>
        <v/>
      </c>
      <c r="AA788" s="364" t="str">
        <f>IFERROR(IF(C788="Y",$AC$7,$AC$8)*'Lighting Inventory (Ref Only)'!AH790,"")</f>
        <v/>
      </c>
      <c r="AB788" s="5726" t="str">
        <f t="shared" si="49"/>
        <v/>
      </c>
      <c r="AC788" s="5727"/>
      <c r="AD788" s="369" t="str">
        <f>IFERROR(($AG$7*'Lighting Inventory (Ref Only)'!AE790)+($AG$8*'Lighting Inventory (Ref Only)'!AC790),"")</f>
        <v/>
      </c>
      <c r="AE788" s="364" t="str">
        <f>IFERROR(($AG$7*'Lighting Inventory (Ref Only)'!AH790)+($AG$8*'Lighting Inventory (Ref Only)'!AF790),"")</f>
        <v/>
      </c>
      <c r="AF788" s="5723" t="str">
        <f t="shared" si="51"/>
        <v/>
      </c>
      <c r="AG788" s="5724" t="str">
        <f t="shared" si="52"/>
        <v/>
      </c>
      <c r="AJ788" s="370">
        <f>IFERROR(IFERROR(INDEX('Fixture and LED Schedule'!D:D,MATCH(F788,'Fixture and LED Schedule'!C:C,0),1),F788),"")</f>
        <v>0</v>
      </c>
      <c r="AK788" s="370" t="str">
        <f>IFERROR(IF(CR_PRJ_Type="New Construction",H788,INDEX(CR_yControlCode,MATCH(Inventory!H788,CR_yControlTypes,0),1)),"")</f>
        <v/>
      </c>
    </row>
    <row r="789" spans="1:37" ht="30" customHeight="1">
      <c r="A789" s="5746"/>
      <c r="B789" s="4281">
        <f t="shared" si="50"/>
        <v>779</v>
      </c>
      <c r="C789" s="4282"/>
      <c r="D789" s="4283"/>
      <c r="E789" s="763"/>
      <c r="F789" s="4284"/>
      <c r="G789" s="765"/>
      <c r="H789" s="766"/>
      <c r="K789" s="767"/>
      <c r="L789" s="4285"/>
      <c r="M789" s="768"/>
      <c r="N789" s="371" t="str">
        <f>IF(R789="","",CR_Cost/SUM(Inventory!$L$11:$L$1010)*Inventory!L789)</f>
        <v/>
      </c>
      <c r="O789" s="371">
        <v>0</v>
      </c>
      <c r="P789" s="370">
        <f>IFERROR(IFERROR(INDEX('Fixture and LED Schedule'!D:D,MATCH(K789,'Fixture and LED Schedule'!C:C,0),1),K789),"")</f>
        <v>0</v>
      </c>
      <c r="Q789" s="370" t="str">
        <f>IFERROR(INDEX(CR_yControlCode,MATCH(Inventory!M789,CR_yControlTypes,0),1),"")</f>
        <v/>
      </c>
      <c r="R789" s="373" t="str">
        <f>'Lighting Inventory (Ref Only)'!AK791</f>
        <v/>
      </c>
      <c r="S789" s="372" t="str">
        <f>'Lighting Inventory (Ref Only)'!AI791</f>
        <v/>
      </c>
      <c r="T789" s="375" t="str">
        <f>IFERROR(IF('Project Info and Summary'!$C$18="Downstream",Inventory!AG789,Inventory!AB789),"")</f>
        <v/>
      </c>
      <c r="U789" s="368" t="str">
        <f>IFERROR(ROUND(T789*'Project Info and Summary'!$N$5/'Project Info and Summary'!$M$5,2),"")</f>
        <v/>
      </c>
      <c r="V789" s="367" t="str">
        <f>IFERROR(INDEX('Fixture and LED Schedule'!$I$8:$I$89,MATCH(Inventory!K789,'Fixture and LED Schedule'!$C$8:$C$89,0)),"")</f>
        <v/>
      </c>
      <c r="W789" s="366" t="str">
        <f>IFERROR(INDEX('Fixture and LED Schedule'!$J$8:$J$89,MATCH(Inventory!K789,'Fixture and LED Schedule'!$C$8:$C$89,0)),"")</f>
        <v/>
      </c>
      <c r="Z789" s="365" t="str">
        <f>IFERROR(IF(C789="Y",$AC$7,$AC$8)*'Lighting Inventory (Ref Only)'!AE791,"")</f>
        <v/>
      </c>
      <c r="AA789" s="364" t="str">
        <f>IFERROR(IF(C789="Y",$AC$7,$AC$8)*'Lighting Inventory (Ref Only)'!AH791,"")</f>
        <v/>
      </c>
      <c r="AB789" s="5726" t="str">
        <f t="shared" si="49"/>
        <v/>
      </c>
      <c r="AC789" s="5727"/>
      <c r="AD789" s="369" t="str">
        <f>IFERROR(($AG$7*'Lighting Inventory (Ref Only)'!AE791)+($AG$8*'Lighting Inventory (Ref Only)'!AC791),"")</f>
        <v/>
      </c>
      <c r="AE789" s="364" t="str">
        <f>IFERROR(($AG$7*'Lighting Inventory (Ref Only)'!AH791)+($AG$8*'Lighting Inventory (Ref Only)'!AF791),"")</f>
        <v/>
      </c>
      <c r="AF789" s="5723" t="str">
        <f t="shared" si="51"/>
        <v/>
      </c>
      <c r="AG789" s="5724" t="str">
        <f t="shared" si="52"/>
        <v/>
      </c>
      <c r="AJ789" s="370">
        <f>IFERROR(IFERROR(INDEX('Fixture and LED Schedule'!D:D,MATCH(F789,'Fixture and LED Schedule'!C:C,0),1),F789),"")</f>
        <v>0</v>
      </c>
      <c r="AK789" s="370" t="str">
        <f>IFERROR(IF(CR_PRJ_Type="New Construction",H789,INDEX(CR_yControlCode,MATCH(Inventory!H789,CR_yControlTypes,0),1)),"")</f>
        <v/>
      </c>
    </row>
    <row r="790" spans="1:37" ht="30" customHeight="1">
      <c r="A790" s="5746"/>
      <c r="B790" s="4286">
        <f t="shared" si="50"/>
        <v>780</v>
      </c>
      <c r="C790" s="4287"/>
      <c r="D790" s="4288"/>
      <c r="E790" s="763"/>
      <c r="F790" s="4289"/>
      <c r="G790" s="765"/>
      <c r="H790" s="766"/>
      <c r="K790" s="767"/>
      <c r="L790" s="4290"/>
      <c r="M790" s="768"/>
      <c r="N790" s="371" t="str">
        <f>IF(R790="","",CR_Cost/SUM(Inventory!$L$11:$L$1010)*Inventory!L790)</f>
        <v/>
      </c>
      <c r="O790" s="371">
        <v>0</v>
      </c>
      <c r="P790" s="370">
        <f>IFERROR(IFERROR(INDEX('Fixture and LED Schedule'!D:D,MATCH(K790,'Fixture and LED Schedule'!C:C,0),1),K790),"")</f>
        <v>0</v>
      </c>
      <c r="Q790" s="370" t="str">
        <f>IFERROR(INDEX(CR_yControlCode,MATCH(Inventory!M790,CR_yControlTypes,0),1),"")</f>
        <v/>
      </c>
      <c r="R790" s="373" t="str">
        <f>'Lighting Inventory (Ref Only)'!AK792</f>
        <v/>
      </c>
      <c r="S790" s="372" t="str">
        <f>'Lighting Inventory (Ref Only)'!AI792</f>
        <v/>
      </c>
      <c r="T790" s="375" t="str">
        <f>IFERROR(IF('Project Info and Summary'!$C$18="Downstream",Inventory!AG790,Inventory!AB790),"")</f>
        <v/>
      </c>
      <c r="U790" s="368" t="str">
        <f>IFERROR(ROUND(T790*'Project Info and Summary'!$N$5/'Project Info and Summary'!$M$5,2),"")</f>
        <v/>
      </c>
      <c r="V790" s="367" t="str">
        <f>IFERROR(INDEX('Fixture and LED Schedule'!$I$8:$I$89,MATCH(Inventory!K790,'Fixture and LED Schedule'!$C$8:$C$89,0)),"")</f>
        <v/>
      </c>
      <c r="W790" s="366" t="str">
        <f>IFERROR(INDEX('Fixture and LED Schedule'!$J$8:$J$89,MATCH(Inventory!K790,'Fixture and LED Schedule'!$C$8:$C$89,0)),"")</f>
        <v/>
      </c>
      <c r="Z790" s="365" t="str">
        <f>IFERROR(IF(C790="Y",$AC$7,$AC$8)*'Lighting Inventory (Ref Only)'!AE792,"")</f>
        <v/>
      </c>
      <c r="AA790" s="364" t="str">
        <f>IFERROR(IF(C790="Y",$AC$7,$AC$8)*'Lighting Inventory (Ref Only)'!AH792,"")</f>
        <v/>
      </c>
      <c r="AB790" s="5726" t="str">
        <f t="shared" si="49"/>
        <v/>
      </c>
      <c r="AC790" s="5727"/>
      <c r="AD790" s="369" t="str">
        <f>IFERROR(($AG$7*'Lighting Inventory (Ref Only)'!AE792)+($AG$8*'Lighting Inventory (Ref Only)'!AC792),"")</f>
        <v/>
      </c>
      <c r="AE790" s="364" t="str">
        <f>IFERROR(($AG$7*'Lighting Inventory (Ref Only)'!AH792)+($AG$8*'Lighting Inventory (Ref Only)'!AF792),"")</f>
        <v/>
      </c>
      <c r="AF790" s="5723" t="str">
        <f t="shared" si="51"/>
        <v/>
      </c>
      <c r="AG790" s="5724" t="str">
        <f t="shared" si="52"/>
        <v/>
      </c>
      <c r="AJ790" s="370">
        <f>IFERROR(IFERROR(INDEX('Fixture and LED Schedule'!D:D,MATCH(F790,'Fixture and LED Schedule'!C:C,0),1),F790),"")</f>
        <v>0</v>
      </c>
      <c r="AK790" s="370" t="str">
        <f>IFERROR(IF(CR_PRJ_Type="New Construction",H790,INDEX(CR_yControlCode,MATCH(Inventory!H790,CR_yControlTypes,0),1)),"")</f>
        <v/>
      </c>
    </row>
    <row r="791" spans="1:37" ht="30" customHeight="1">
      <c r="A791" s="5746"/>
      <c r="B791" s="4291">
        <f t="shared" si="50"/>
        <v>781</v>
      </c>
      <c r="C791" s="4292"/>
      <c r="D791" s="4293"/>
      <c r="E791" s="763"/>
      <c r="F791" s="4294"/>
      <c r="G791" s="765"/>
      <c r="H791" s="766"/>
      <c r="K791" s="767"/>
      <c r="L791" s="4295"/>
      <c r="M791" s="768"/>
      <c r="N791" s="371" t="str">
        <f>IF(R791="","",CR_Cost/SUM(Inventory!$L$11:$L$1010)*Inventory!L791)</f>
        <v/>
      </c>
      <c r="O791" s="371">
        <v>0</v>
      </c>
      <c r="P791" s="370">
        <f>IFERROR(IFERROR(INDEX('Fixture and LED Schedule'!D:D,MATCH(K791,'Fixture and LED Schedule'!C:C,0),1),K791),"")</f>
        <v>0</v>
      </c>
      <c r="Q791" s="370" t="str">
        <f>IFERROR(INDEX(CR_yControlCode,MATCH(Inventory!M791,CR_yControlTypes,0),1),"")</f>
        <v/>
      </c>
      <c r="R791" s="373" t="str">
        <f>'Lighting Inventory (Ref Only)'!AK793</f>
        <v/>
      </c>
      <c r="S791" s="372" t="str">
        <f>'Lighting Inventory (Ref Only)'!AI793</f>
        <v/>
      </c>
      <c r="T791" s="375" t="str">
        <f>IFERROR(IF('Project Info and Summary'!$C$18="Downstream",Inventory!AG791,Inventory!AB791),"")</f>
        <v/>
      </c>
      <c r="U791" s="368" t="str">
        <f>IFERROR(ROUND(T791*'Project Info and Summary'!$N$5/'Project Info and Summary'!$M$5,2),"")</f>
        <v/>
      </c>
      <c r="V791" s="367" t="str">
        <f>IFERROR(INDEX('Fixture and LED Schedule'!$I$8:$I$89,MATCH(Inventory!K791,'Fixture and LED Schedule'!$C$8:$C$89,0)),"")</f>
        <v/>
      </c>
      <c r="W791" s="366" t="str">
        <f>IFERROR(INDEX('Fixture and LED Schedule'!$J$8:$J$89,MATCH(Inventory!K791,'Fixture and LED Schedule'!$C$8:$C$89,0)),"")</f>
        <v/>
      </c>
      <c r="Z791" s="365" t="str">
        <f>IFERROR(IF(C791="Y",$AC$7,$AC$8)*'Lighting Inventory (Ref Only)'!AE793,"")</f>
        <v/>
      </c>
      <c r="AA791" s="364" t="str">
        <f>IFERROR(IF(C791="Y",$AC$7,$AC$8)*'Lighting Inventory (Ref Only)'!AH793,"")</f>
        <v/>
      </c>
      <c r="AB791" s="5726" t="str">
        <f t="shared" si="49"/>
        <v/>
      </c>
      <c r="AC791" s="5727"/>
      <c r="AD791" s="369" t="str">
        <f>IFERROR(($AG$7*'Lighting Inventory (Ref Only)'!AE793)+($AG$8*'Lighting Inventory (Ref Only)'!AC793),"")</f>
        <v/>
      </c>
      <c r="AE791" s="364" t="str">
        <f>IFERROR(($AG$7*'Lighting Inventory (Ref Only)'!AH793)+($AG$8*'Lighting Inventory (Ref Only)'!AF793),"")</f>
        <v/>
      </c>
      <c r="AF791" s="5723" t="str">
        <f t="shared" si="51"/>
        <v/>
      </c>
      <c r="AG791" s="5724" t="str">
        <f t="shared" si="52"/>
        <v/>
      </c>
      <c r="AJ791" s="370">
        <f>IFERROR(IFERROR(INDEX('Fixture and LED Schedule'!D:D,MATCH(F791,'Fixture and LED Schedule'!C:C,0),1),F791),"")</f>
        <v>0</v>
      </c>
      <c r="AK791" s="370" t="str">
        <f>IFERROR(IF(CR_PRJ_Type="New Construction",H791,INDEX(CR_yControlCode,MATCH(Inventory!H791,CR_yControlTypes,0),1)),"")</f>
        <v/>
      </c>
    </row>
    <row r="792" spans="1:37" ht="30" customHeight="1">
      <c r="A792" s="5746"/>
      <c r="B792" s="4296">
        <f t="shared" si="50"/>
        <v>782</v>
      </c>
      <c r="C792" s="4297"/>
      <c r="D792" s="4298"/>
      <c r="E792" s="763"/>
      <c r="F792" s="4299"/>
      <c r="G792" s="765"/>
      <c r="H792" s="766"/>
      <c r="K792" s="767"/>
      <c r="L792" s="4300"/>
      <c r="M792" s="768"/>
      <c r="N792" s="371" t="str">
        <f>IF(R792="","",CR_Cost/SUM(Inventory!$L$11:$L$1010)*Inventory!L792)</f>
        <v/>
      </c>
      <c r="O792" s="371">
        <v>0</v>
      </c>
      <c r="P792" s="370">
        <f>IFERROR(IFERROR(INDEX('Fixture and LED Schedule'!D:D,MATCH(K792,'Fixture and LED Schedule'!C:C,0),1),K792),"")</f>
        <v>0</v>
      </c>
      <c r="Q792" s="370" t="str">
        <f>IFERROR(INDEX(CR_yControlCode,MATCH(Inventory!M792,CR_yControlTypes,0),1),"")</f>
        <v/>
      </c>
      <c r="R792" s="373" t="str">
        <f>'Lighting Inventory (Ref Only)'!AK794</f>
        <v/>
      </c>
      <c r="S792" s="372" t="str">
        <f>'Lighting Inventory (Ref Only)'!AI794</f>
        <v/>
      </c>
      <c r="T792" s="375" t="str">
        <f>IFERROR(IF('Project Info and Summary'!$C$18="Downstream",Inventory!AG792,Inventory!AB792),"")</f>
        <v/>
      </c>
      <c r="U792" s="368" t="str">
        <f>IFERROR(ROUND(T792*'Project Info and Summary'!$N$5/'Project Info and Summary'!$M$5,2),"")</f>
        <v/>
      </c>
      <c r="V792" s="367" t="str">
        <f>IFERROR(INDEX('Fixture and LED Schedule'!$I$8:$I$89,MATCH(Inventory!K792,'Fixture and LED Schedule'!$C$8:$C$89,0)),"")</f>
        <v/>
      </c>
      <c r="W792" s="366" t="str">
        <f>IFERROR(INDEX('Fixture and LED Schedule'!$J$8:$J$89,MATCH(Inventory!K792,'Fixture and LED Schedule'!$C$8:$C$89,0)),"")</f>
        <v/>
      </c>
      <c r="Z792" s="365" t="str">
        <f>IFERROR(IF(C792="Y",$AC$7,$AC$8)*'Lighting Inventory (Ref Only)'!AE794,"")</f>
        <v/>
      </c>
      <c r="AA792" s="364" t="str">
        <f>IFERROR(IF(C792="Y",$AC$7,$AC$8)*'Lighting Inventory (Ref Only)'!AH794,"")</f>
        <v/>
      </c>
      <c r="AB792" s="5726" t="str">
        <f t="shared" si="49"/>
        <v/>
      </c>
      <c r="AC792" s="5727"/>
      <c r="AD792" s="369" t="str">
        <f>IFERROR(($AG$7*'Lighting Inventory (Ref Only)'!AE794)+($AG$8*'Lighting Inventory (Ref Only)'!AC794),"")</f>
        <v/>
      </c>
      <c r="AE792" s="364" t="str">
        <f>IFERROR(($AG$7*'Lighting Inventory (Ref Only)'!AH794)+($AG$8*'Lighting Inventory (Ref Only)'!AF794),"")</f>
        <v/>
      </c>
      <c r="AF792" s="5723" t="str">
        <f t="shared" si="51"/>
        <v/>
      </c>
      <c r="AG792" s="5724" t="str">
        <f t="shared" si="52"/>
        <v/>
      </c>
      <c r="AJ792" s="370">
        <f>IFERROR(IFERROR(INDEX('Fixture and LED Schedule'!D:D,MATCH(F792,'Fixture and LED Schedule'!C:C,0),1),F792),"")</f>
        <v>0</v>
      </c>
      <c r="AK792" s="370" t="str">
        <f>IFERROR(IF(CR_PRJ_Type="New Construction",H792,INDEX(CR_yControlCode,MATCH(Inventory!H792,CR_yControlTypes,0),1)),"")</f>
        <v/>
      </c>
    </row>
    <row r="793" spans="1:37" ht="30" customHeight="1">
      <c r="A793" s="5746"/>
      <c r="B793" s="4301">
        <f t="shared" si="50"/>
        <v>783</v>
      </c>
      <c r="C793" s="4302"/>
      <c r="D793" s="4303"/>
      <c r="E793" s="763"/>
      <c r="F793" s="4304"/>
      <c r="G793" s="765"/>
      <c r="H793" s="766"/>
      <c r="K793" s="767"/>
      <c r="L793" s="4305"/>
      <c r="M793" s="768"/>
      <c r="N793" s="371" t="str">
        <f>IF(R793="","",CR_Cost/SUM(Inventory!$L$11:$L$1010)*Inventory!L793)</f>
        <v/>
      </c>
      <c r="O793" s="371">
        <v>0</v>
      </c>
      <c r="P793" s="370">
        <f>IFERROR(IFERROR(INDEX('Fixture and LED Schedule'!D:D,MATCH(K793,'Fixture and LED Schedule'!C:C,0),1),K793),"")</f>
        <v>0</v>
      </c>
      <c r="Q793" s="370" t="str">
        <f>IFERROR(INDEX(CR_yControlCode,MATCH(Inventory!M793,CR_yControlTypes,0),1),"")</f>
        <v/>
      </c>
      <c r="R793" s="373" t="str">
        <f>'Lighting Inventory (Ref Only)'!AK795</f>
        <v/>
      </c>
      <c r="S793" s="372" t="str">
        <f>'Lighting Inventory (Ref Only)'!AI795</f>
        <v/>
      </c>
      <c r="T793" s="375" t="str">
        <f>IFERROR(IF('Project Info and Summary'!$C$18="Downstream",Inventory!AG793,Inventory!AB793),"")</f>
        <v/>
      </c>
      <c r="U793" s="368" t="str">
        <f>IFERROR(ROUND(T793*'Project Info and Summary'!$N$5/'Project Info and Summary'!$M$5,2),"")</f>
        <v/>
      </c>
      <c r="V793" s="367" t="str">
        <f>IFERROR(INDEX('Fixture and LED Schedule'!$I$8:$I$89,MATCH(Inventory!K793,'Fixture and LED Schedule'!$C$8:$C$89,0)),"")</f>
        <v/>
      </c>
      <c r="W793" s="366" t="str">
        <f>IFERROR(INDEX('Fixture and LED Schedule'!$J$8:$J$89,MATCH(Inventory!K793,'Fixture and LED Schedule'!$C$8:$C$89,0)),"")</f>
        <v/>
      </c>
      <c r="Z793" s="365" t="str">
        <f>IFERROR(IF(C793="Y",$AC$7,$AC$8)*'Lighting Inventory (Ref Only)'!AE795,"")</f>
        <v/>
      </c>
      <c r="AA793" s="364" t="str">
        <f>IFERROR(IF(C793="Y",$AC$7,$AC$8)*'Lighting Inventory (Ref Only)'!AH795,"")</f>
        <v/>
      </c>
      <c r="AB793" s="5726" t="str">
        <f t="shared" si="49"/>
        <v/>
      </c>
      <c r="AC793" s="5727"/>
      <c r="AD793" s="369" t="str">
        <f>IFERROR(($AG$7*'Lighting Inventory (Ref Only)'!AE795)+($AG$8*'Lighting Inventory (Ref Only)'!AC795),"")</f>
        <v/>
      </c>
      <c r="AE793" s="364" t="str">
        <f>IFERROR(($AG$7*'Lighting Inventory (Ref Only)'!AH795)+($AG$8*'Lighting Inventory (Ref Only)'!AF795),"")</f>
        <v/>
      </c>
      <c r="AF793" s="5723" t="str">
        <f t="shared" si="51"/>
        <v/>
      </c>
      <c r="AG793" s="5724" t="str">
        <f t="shared" si="52"/>
        <v/>
      </c>
      <c r="AJ793" s="370">
        <f>IFERROR(IFERROR(INDEX('Fixture and LED Schedule'!D:D,MATCH(F793,'Fixture and LED Schedule'!C:C,0),1),F793),"")</f>
        <v>0</v>
      </c>
      <c r="AK793" s="370" t="str">
        <f>IFERROR(IF(CR_PRJ_Type="New Construction",H793,INDEX(CR_yControlCode,MATCH(Inventory!H793,CR_yControlTypes,0),1)),"")</f>
        <v/>
      </c>
    </row>
    <row r="794" spans="1:37" ht="30" customHeight="1">
      <c r="A794" s="5746"/>
      <c r="B794" s="4306">
        <f t="shared" si="50"/>
        <v>784</v>
      </c>
      <c r="C794" s="4307"/>
      <c r="D794" s="4308"/>
      <c r="E794" s="763"/>
      <c r="F794" s="4309"/>
      <c r="G794" s="765"/>
      <c r="H794" s="766"/>
      <c r="K794" s="767"/>
      <c r="L794" s="4310"/>
      <c r="M794" s="768"/>
      <c r="N794" s="371" t="str">
        <f>IF(R794="","",CR_Cost/SUM(Inventory!$L$11:$L$1010)*Inventory!L794)</f>
        <v/>
      </c>
      <c r="O794" s="371">
        <v>0</v>
      </c>
      <c r="P794" s="370">
        <f>IFERROR(IFERROR(INDEX('Fixture and LED Schedule'!D:D,MATCH(K794,'Fixture and LED Schedule'!C:C,0),1),K794),"")</f>
        <v>0</v>
      </c>
      <c r="Q794" s="370" t="str">
        <f>IFERROR(INDEX(CR_yControlCode,MATCH(Inventory!M794,CR_yControlTypes,0),1),"")</f>
        <v/>
      </c>
      <c r="R794" s="373" t="str">
        <f>'Lighting Inventory (Ref Only)'!AK796</f>
        <v/>
      </c>
      <c r="S794" s="372" t="str">
        <f>'Lighting Inventory (Ref Only)'!AI796</f>
        <v/>
      </c>
      <c r="T794" s="375" t="str">
        <f>IFERROR(IF('Project Info and Summary'!$C$18="Downstream",Inventory!AG794,Inventory!AB794),"")</f>
        <v/>
      </c>
      <c r="U794" s="368" t="str">
        <f>IFERROR(ROUND(T794*'Project Info and Summary'!$N$5/'Project Info and Summary'!$M$5,2),"")</f>
        <v/>
      </c>
      <c r="V794" s="367" t="str">
        <f>IFERROR(INDEX('Fixture and LED Schedule'!$I$8:$I$89,MATCH(Inventory!K794,'Fixture and LED Schedule'!$C$8:$C$89,0)),"")</f>
        <v/>
      </c>
      <c r="W794" s="366" t="str">
        <f>IFERROR(INDEX('Fixture and LED Schedule'!$J$8:$J$89,MATCH(Inventory!K794,'Fixture and LED Schedule'!$C$8:$C$89,0)),"")</f>
        <v/>
      </c>
      <c r="Z794" s="365" t="str">
        <f>IFERROR(IF(C794="Y",$AC$7,$AC$8)*'Lighting Inventory (Ref Only)'!AE796,"")</f>
        <v/>
      </c>
      <c r="AA794" s="364" t="str">
        <f>IFERROR(IF(C794="Y",$AC$7,$AC$8)*'Lighting Inventory (Ref Only)'!AH796,"")</f>
        <v/>
      </c>
      <c r="AB794" s="5726" t="str">
        <f t="shared" si="49"/>
        <v/>
      </c>
      <c r="AC794" s="5727"/>
      <c r="AD794" s="369" t="str">
        <f>IFERROR(($AG$7*'Lighting Inventory (Ref Only)'!AE796)+($AG$8*'Lighting Inventory (Ref Only)'!AC796),"")</f>
        <v/>
      </c>
      <c r="AE794" s="364" t="str">
        <f>IFERROR(($AG$7*'Lighting Inventory (Ref Only)'!AH796)+($AG$8*'Lighting Inventory (Ref Only)'!AF796),"")</f>
        <v/>
      </c>
      <c r="AF794" s="5723" t="str">
        <f t="shared" si="51"/>
        <v/>
      </c>
      <c r="AG794" s="5724" t="str">
        <f t="shared" si="52"/>
        <v/>
      </c>
      <c r="AJ794" s="370">
        <f>IFERROR(IFERROR(INDEX('Fixture and LED Schedule'!D:D,MATCH(F794,'Fixture and LED Schedule'!C:C,0),1),F794),"")</f>
        <v>0</v>
      </c>
      <c r="AK794" s="370" t="str">
        <f>IFERROR(IF(CR_PRJ_Type="New Construction",H794,INDEX(CR_yControlCode,MATCH(Inventory!H794,CR_yControlTypes,0),1)),"")</f>
        <v/>
      </c>
    </row>
    <row r="795" spans="1:37" ht="30" customHeight="1">
      <c r="A795" s="5746"/>
      <c r="B795" s="4311">
        <f t="shared" si="50"/>
        <v>785</v>
      </c>
      <c r="C795" s="4312"/>
      <c r="D795" s="4313"/>
      <c r="E795" s="763"/>
      <c r="F795" s="4314"/>
      <c r="G795" s="765"/>
      <c r="H795" s="766"/>
      <c r="K795" s="767"/>
      <c r="L795" s="4315"/>
      <c r="M795" s="768"/>
      <c r="N795" s="371" t="str">
        <f>IF(R795="","",CR_Cost/SUM(Inventory!$L$11:$L$1010)*Inventory!L795)</f>
        <v/>
      </c>
      <c r="O795" s="371">
        <v>0</v>
      </c>
      <c r="P795" s="370">
        <f>IFERROR(IFERROR(INDEX('Fixture and LED Schedule'!D:D,MATCH(K795,'Fixture and LED Schedule'!C:C,0),1),K795),"")</f>
        <v>0</v>
      </c>
      <c r="Q795" s="370" t="str">
        <f>IFERROR(INDEX(CR_yControlCode,MATCH(Inventory!M795,CR_yControlTypes,0),1),"")</f>
        <v/>
      </c>
      <c r="R795" s="373" t="str">
        <f>'Lighting Inventory (Ref Only)'!AK797</f>
        <v/>
      </c>
      <c r="S795" s="372" t="str">
        <f>'Lighting Inventory (Ref Only)'!AI797</f>
        <v/>
      </c>
      <c r="T795" s="375" t="str">
        <f>IFERROR(IF('Project Info and Summary'!$C$18="Downstream",Inventory!AG795,Inventory!AB795),"")</f>
        <v/>
      </c>
      <c r="U795" s="368" t="str">
        <f>IFERROR(ROUND(T795*'Project Info and Summary'!$N$5/'Project Info and Summary'!$M$5,2),"")</f>
        <v/>
      </c>
      <c r="V795" s="367" t="str">
        <f>IFERROR(INDEX('Fixture and LED Schedule'!$I$8:$I$89,MATCH(Inventory!K795,'Fixture and LED Schedule'!$C$8:$C$89,0)),"")</f>
        <v/>
      </c>
      <c r="W795" s="366" t="str">
        <f>IFERROR(INDEX('Fixture and LED Schedule'!$J$8:$J$89,MATCH(Inventory!K795,'Fixture and LED Schedule'!$C$8:$C$89,0)),"")</f>
        <v/>
      </c>
      <c r="Z795" s="365" t="str">
        <f>IFERROR(IF(C795="Y",$AC$7,$AC$8)*'Lighting Inventory (Ref Only)'!AE797,"")</f>
        <v/>
      </c>
      <c r="AA795" s="364" t="str">
        <f>IFERROR(IF(C795="Y",$AC$7,$AC$8)*'Lighting Inventory (Ref Only)'!AH797,"")</f>
        <v/>
      </c>
      <c r="AB795" s="5726" t="str">
        <f t="shared" si="49"/>
        <v/>
      </c>
      <c r="AC795" s="5727"/>
      <c r="AD795" s="369" t="str">
        <f>IFERROR(($AG$7*'Lighting Inventory (Ref Only)'!AE797)+($AG$8*'Lighting Inventory (Ref Only)'!AC797),"")</f>
        <v/>
      </c>
      <c r="AE795" s="364" t="str">
        <f>IFERROR(($AG$7*'Lighting Inventory (Ref Only)'!AH797)+($AG$8*'Lighting Inventory (Ref Only)'!AF797),"")</f>
        <v/>
      </c>
      <c r="AF795" s="5723" t="str">
        <f t="shared" si="51"/>
        <v/>
      </c>
      <c r="AG795" s="5724" t="str">
        <f t="shared" si="52"/>
        <v/>
      </c>
      <c r="AJ795" s="370">
        <f>IFERROR(IFERROR(INDEX('Fixture and LED Schedule'!D:D,MATCH(F795,'Fixture and LED Schedule'!C:C,0),1),F795),"")</f>
        <v>0</v>
      </c>
      <c r="AK795" s="370" t="str">
        <f>IFERROR(IF(CR_PRJ_Type="New Construction",H795,INDEX(CR_yControlCode,MATCH(Inventory!H795,CR_yControlTypes,0),1)),"")</f>
        <v/>
      </c>
    </row>
    <row r="796" spans="1:37" ht="30" customHeight="1">
      <c r="A796" s="5746"/>
      <c r="B796" s="4316">
        <f t="shared" si="50"/>
        <v>786</v>
      </c>
      <c r="C796" s="4317"/>
      <c r="D796" s="4318"/>
      <c r="E796" s="763"/>
      <c r="F796" s="4319"/>
      <c r="G796" s="765"/>
      <c r="H796" s="766"/>
      <c r="K796" s="767"/>
      <c r="L796" s="4320"/>
      <c r="M796" s="768"/>
      <c r="N796" s="371" t="str">
        <f>IF(R796="","",CR_Cost/SUM(Inventory!$L$11:$L$1010)*Inventory!L796)</f>
        <v/>
      </c>
      <c r="O796" s="371">
        <v>0</v>
      </c>
      <c r="P796" s="370">
        <f>IFERROR(IFERROR(INDEX('Fixture and LED Schedule'!D:D,MATCH(K796,'Fixture and LED Schedule'!C:C,0),1),K796),"")</f>
        <v>0</v>
      </c>
      <c r="Q796" s="370" t="str">
        <f>IFERROR(INDEX(CR_yControlCode,MATCH(Inventory!M796,CR_yControlTypes,0),1),"")</f>
        <v/>
      </c>
      <c r="R796" s="373" t="str">
        <f>'Lighting Inventory (Ref Only)'!AK798</f>
        <v/>
      </c>
      <c r="S796" s="372" t="str">
        <f>'Lighting Inventory (Ref Only)'!AI798</f>
        <v/>
      </c>
      <c r="T796" s="375" t="str">
        <f>IFERROR(IF('Project Info and Summary'!$C$18="Downstream",Inventory!AG796,Inventory!AB796),"")</f>
        <v/>
      </c>
      <c r="U796" s="368" t="str">
        <f>IFERROR(ROUND(T796*'Project Info and Summary'!$N$5/'Project Info and Summary'!$M$5,2),"")</f>
        <v/>
      </c>
      <c r="V796" s="367" t="str">
        <f>IFERROR(INDEX('Fixture and LED Schedule'!$I$8:$I$89,MATCH(Inventory!K796,'Fixture and LED Schedule'!$C$8:$C$89,0)),"")</f>
        <v/>
      </c>
      <c r="W796" s="366" t="str">
        <f>IFERROR(INDEX('Fixture and LED Schedule'!$J$8:$J$89,MATCH(Inventory!K796,'Fixture and LED Schedule'!$C$8:$C$89,0)),"")</f>
        <v/>
      </c>
      <c r="Z796" s="365" t="str">
        <f>IFERROR(IF(C796="Y",$AC$7,$AC$8)*'Lighting Inventory (Ref Only)'!AE798,"")</f>
        <v/>
      </c>
      <c r="AA796" s="364" t="str">
        <f>IFERROR(IF(C796="Y",$AC$7,$AC$8)*'Lighting Inventory (Ref Only)'!AH798,"")</f>
        <v/>
      </c>
      <c r="AB796" s="5726" t="str">
        <f t="shared" si="49"/>
        <v/>
      </c>
      <c r="AC796" s="5727"/>
      <c r="AD796" s="369" t="str">
        <f>IFERROR(($AG$7*'Lighting Inventory (Ref Only)'!AE798)+($AG$8*'Lighting Inventory (Ref Only)'!AC798),"")</f>
        <v/>
      </c>
      <c r="AE796" s="364" t="str">
        <f>IFERROR(($AG$7*'Lighting Inventory (Ref Only)'!AH798)+($AG$8*'Lighting Inventory (Ref Only)'!AF798),"")</f>
        <v/>
      </c>
      <c r="AF796" s="5723" t="str">
        <f t="shared" si="51"/>
        <v/>
      </c>
      <c r="AG796" s="5724" t="str">
        <f t="shared" si="52"/>
        <v/>
      </c>
      <c r="AJ796" s="370">
        <f>IFERROR(IFERROR(INDEX('Fixture and LED Schedule'!D:D,MATCH(F796,'Fixture and LED Schedule'!C:C,0),1),F796),"")</f>
        <v>0</v>
      </c>
      <c r="AK796" s="370" t="str">
        <f>IFERROR(IF(CR_PRJ_Type="New Construction",H796,INDEX(CR_yControlCode,MATCH(Inventory!H796,CR_yControlTypes,0),1)),"")</f>
        <v/>
      </c>
    </row>
    <row r="797" spans="1:37" ht="30" customHeight="1">
      <c r="A797" s="5746"/>
      <c r="B797" s="4321">
        <f t="shared" si="50"/>
        <v>787</v>
      </c>
      <c r="C797" s="4322"/>
      <c r="D797" s="4323"/>
      <c r="E797" s="763"/>
      <c r="F797" s="4324"/>
      <c r="G797" s="765"/>
      <c r="H797" s="766"/>
      <c r="K797" s="767"/>
      <c r="L797" s="4325"/>
      <c r="M797" s="768"/>
      <c r="N797" s="371" t="str">
        <f>IF(R797="","",CR_Cost/SUM(Inventory!$L$11:$L$1010)*Inventory!L797)</f>
        <v/>
      </c>
      <c r="O797" s="371">
        <v>0</v>
      </c>
      <c r="P797" s="370">
        <f>IFERROR(IFERROR(INDEX('Fixture and LED Schedule'!D:D,MATCH(K797,'Fixture and LED Schedule'!C:C,0),1),K797),"")</f>
        <v>0</v>
      </c>
      <c r="Q797" s="370" t="str">
        <f>IFERROR(INDEX(CR_yControlCode,MATCH(Inventory!M797,CR_yControlTypes,0),1),"")</f>
        <v/>
      </c>
      <c r="R797" s="373" t="str">
        <f>'Lighting Inventory (Ref Only)'!AK799</f>
        <v/>
      </c>
      <c r="S797" s="372" t="str">
        <f>'Lighting Inventory (Ref Only)'!AI799</f>
        <v/>
      </c>
      <c r="T797" s="375" t="str">
        <f>IFERROR(IF('Project Info and Summary'!$C$18="Downstream",Inventory!AG797,Inventory!AB797),"")</f>
        <v/>
      </c>
      <c r="U797" s="368" t="str">
        <f>IFERROR(ROUND(T797*'Project Info and Summary'!$N$5/'Project Info and Summary'!$M$5,2),"")</f>
        <v/>
      </c>
      <c r="V797" s="367" t="str">
        <f>IFERROR(INDEX('Fixture and LED Schedule'!$I$8:$I$89,MATCH(Inventory!K797,'Fixture and LED Schedule'!$C$8:$C$89,0)),"")</f>
        <v/>
      </c>
      <c r="W797" s="366" t="str">
        <f>IFERROR(INDEX('Fixture and LED Schedule'!$J$8:$J$89,MATCH(Inventory!K797,'Fixture and LED Schedule'!$C$8:$C$89,0)),"")</f>
        <v/>
      </c>
      <c r="Z797" s="365" t="str">
        <f>IFERROR(IF(C797="Y",$AC$7,$AC$8)*'Lighting Inventory (Ref Only)'!AE799,"")</f>
        <v/>
      </c>
      <c r="AA797" s="364" t="str">
        <f>IFERROR(IF(C797="Y",$AC$7,$AC$8)*'Lighting Inventory (Ref Only)'!AH799,"")</f>
        <v/>
      </c>
      <c r="AB797" s="5726" t="str">
        <f t="shared" si="49"/>
        <v/>
      </c>
      <c r="AC797" s="5727"/>
      <c r="AD797" s="369" t="str">
        <f>IFERROR(($AG$7*'Lighting Inventory (Ref Only)'!AE799)+($AG$8*'Lighting Inventory (Ref Only)'!AC799),"")</f>
        <v/>
      </c>
      <c r="AE797" s="364" t="str">
        <f>IFERROR(($AG$7*'Lighting Inventory (Ref Only)'!AH799)+($AG$8*'Lighting Inventory (Ref Only)'!AF799),"")</f>
        <v/>
      </c>
      <c r="AF797" s="5723" t="str">
        <f t="shared" si="51"/>
        <v/>
      </c>
      <c r="AG797" s="5724" t="str">
        <f t="shared" si="52"/>
        <v/>
      </c>
      <c r="AJ797" s="370">
        <f>IFERROR(IFERROR(INDEX('Fixture and LED Schedule'!D:D,MATCH(F797,'Fixture and LED Schedule'!C:C,0),1),F797),"")</f>
        <v>0</v>
      </c>
      <c r="AK797" s="370" t="str">
        <f>IFERROR(IF(CR_PRJ_Type="New Construction",H797,INDEX(CR_yControlCode,MATCH(Inventory!H797,CR_yControlTypes,0),1)),"")</f>
        <v/>
      </c>
    </row>
    <row r="798" spans="1:37" ht="30" customHeight="1">
      <c r="A798" s="5746"/>
      <c r="B798" s="4326">
        <f t="shared" si="50"/>
        <v>788</v>
      </c>
      <c r="C798" s="4327"/>
      <c r="D798" s="4328"/>
      <c r="E798" s="763"/>
      <c r="F798" s="4329"/>
      <c r="G798" s="765"/>
      <c r="H798" s="766"/>
      <c r="K798" s="767"/>
      <c r="L798" s="4330"/>
      <c r="M798" s="768"/>
      <c r="N798" s="371" t="str">
        <f>IF(R798="","",CR_Cost/SUM(Inventory!$L$11:$L$1010)*Inventory!L798)</f>
        <v/>
      </c>
      <c r="O798" s="371">
        <v>0</v>
      </c>
      <c r="P798" s="370">
        <f>IFERROR(IFERROR(INDEX('Fixture and LED Schedule'!D:D,MATCH(K798,'Fixture and LED Schedule'!C:C,0),1),K798),"")</f>
        <v>0</v>
      </c>
      <c r="Q798" s="370" t="str">
        <f>IFERROR(INDEX(CR_yControlCode,MATCH(Inventory!M798,CR_yControlTypes,0),1),"")</f>
        <v/>
      </c>
      <c r="R798" s="373" t="str">
        <f>'Lighting Inventory (Ref Only)'!AK800</f>
        <v/>
      </c>
      <c r="S798" s="372" t="str">
        <f>'Lighting Inventory (Ref Only)'!AI800</f>
        <v/>
      </c>
      <c r="T798" s="375" t="str">
        <f>IFERROR(IF('Project Info and Summary'!$C$18="Downstream",Inventory!AG798,Inventory!AB798),"")</f>
        <v/>
      </c>
      <c r="U798" s="368" t="str">
        <f>IFERROR(ROUND(T798*'Project Info and Summary'!$N$5/'Project Info and Summary'!$M$5,2),"")</f>
        <v/>
      </c>
      <c r="V798" s="367" t="str">
        <f>IFERROR(INDEX('Fixture and LED Schedule'!$I$8:$I$89,MATCH(Inventory!K798,'Fixture and LED Schedule'!$C$8:$C$89,0)),"")</f>
        <v/>
      </c>
      <c r="W798" s="366" t="str">
        <f>IFERROR(INDEX('Fixture and LED Schedule'!$J$8:$J$89,MATCH(Inventory!K798,'Fixture and LED Schedule'!$C$8:$C$89,0)),"")</f>
        <v/>
      </c>
      <c r="Z798" s="365" t="str">
        <f>IFERROR(IF(C798="Y",$AC$7,$AC$8)*'Lighting Inventory (Ref Only)'!AE800,"")</f>
        <v/>
      </c>
      <c r="AA798" s="364" t="str">
        <f>IFERROR(IF(C798="Y",$AC$7,$AC$8)*'Lighting Inventory (Ref Only)'!AH800,"")</f>
        <v/>
      </c>
      <c r="AB798" s="5726" t="str">
        <f t="shared" si="49"/>
        <v/>
      </c>
      <c r="AC798" s="5727"/>
      <c r="AD798" s="369" t="str">
        <f>IFERROR(($AG$7*'Lighting Inventory (Ref Only)'!AE800)+($AG$8*'Lighting Inventory (Ref Only)'!AC800),"")</f>
        <v/>
      </c>
      <c r="AE798" s="364" t="str">
        <f>IFERROR(($AG$7*'Lighting Inventory (Ref Only)'!AH800)+($AG$8*'Lighting Inventory (Ref Only)'!AF800),"")</f>
        <v/>
      </c>
      <c r="AF798" s="5723" t="str">
        <f t="shared" si="51"/>
        <v/>
      </c>
      <c r="AG798" s="5724" t="str">
        <f t="shared" si="52"/>
        <v/>
      </c>
      <c r="AJ798" s="370">
        <f>IFERROR(IFERROR(INDEX('Fixture and LED Schedule'!D:D,MATCH(F798,'Fixture and LED Schedule'!C:C,0),1),F798),"")</f>
        <v>0</v>
      </c>
      <c r="AK798" s="370" t="str">
        <f>IFERROR(IF(CR_PRJ_Type="New Construction",H798,INDEX(CR_yControlCode,MATCH(Inventory!H798,CR_yControlTypes,0),1)),"")</f>
        <v/>
      </c>
    </row>
    <row r="799" spans="1:37" ht="30" customHeight="1">
      <c r="A799" s="5746"/>
      <c r="B799" s="4331">
        <f t="shared" si="50"/>
        <v>789</v>
      </c>
      <c r="C799" s="4332"/>
      <c r="D799" s="4333"/>
      <c r="E799" s="763"/>
      <c r="F799" s="4334"/>
      <c r="G799" s="765"/>
      <c r="H799" s="766"/>
      <c r="K799" s="767"/>
      <c r="L799" s="4335"/>
      <c r="M799" s="768"/>
      <c r="N799" s="371" t="str">
        <f>IF(R799="","",CR_Cost/SUM(Inventory!$L$11:$L$1010)*Inventory!L799)</f>
        <v/>
      </c>
      <c r="O799" s="371">
        <v>0</v>
      </c>
      <c r="P799" s="370">
        <f>IFERROR(IFERROR(INDEX('Fixture and LED Schedule'!D:D,MATCH(K799,'Fixture and LED Schedule'!C:C,0),1),K799),"")</f>
        <v>0</v>
      </c>
      <c r="Q799" s="370" t="str">
        <f>IFERROR(INDEX(CR_yControlCode,MATCH(Inventory!M799,CR_yControlTypes,0),1),"")</f>
        <v/>
      </c>
      <c r="R799" s="373" t="str">
        <f>'Lighting Inventory (Ref Only)'!AK801</f>
        <v/>
      </c>
      <c r="S799" s="372" t="str">
        <f>'Lighting Inventory (Ref Only)'!AI801</f>
        <v/>
      </c>
      <c r="T799" s="375" t="str">
        <f>IFERROR(IF('Project Info and Summary'!$C$18="Downstream",Inventory!AG799,Inventory!AB799),"")</f>
        <v/>
      </c>
      <c r="U799" s="368" t="str">
        <f>IFERROR(ROUND(T799*'Project Info and Summary'!$N$5/'Project Info and Summary'!$M$5,2),"")</f>
        <v/>
      </c>
      <c r="V799" s="367" t="str">
        <f>IFERROR(INDEX('Fixture and LED Schedule'!$I$8:$I$89,MATCH(Inventory!K799,'Fixture and LED Schedule'!$C$8:$C$89,0)),"")</f>
        <v/>
      </c>
      <c r="W799" s="366" t="str">
        <f>IFERROR(INDEX('Fixture and LED Schedule'!$J$8:$J$89,MATCH(Inventory!K799,'Fixture and LED Schedule'!$C$8:$C$89,0)),"")</f>
        <v/>
      </c>
      <c r="Z799" s="365" t="str">
        <f>IFERROR(IF(C799="Y",$AC$7,$AC$8)*'Lighting Inventory (Ref Only)'!AE801,"")</f>
        <v/>
      </c>
      <c r="AA799" s="364" t="str">
        <f>IFERROR(IF(C799="Y",$AC$7,$AC$8)*'Lighting Inventory (Ref Only)'!AH801,"")</f>
        <v/>
      </c>
      <c r="AB799" s="5726" t="str">
        <f t="shared" si="49"/>
        <v/>
      </c>
      <c r="AC799" s="5727"/>
      <c r="AD799" s="369" t="str">
        <f>IFERROR(($AG$7*'Lighting Inventory (Ref Only)'!AE801)+($AG$8*'Lighting Inventory (Ref Only)'!AC801),"")</f>
        <v/>
      </c>
      <c r="AE799" s="364" t="str">
        <f>IFERROR(($AG$7*'Lighting Inventory (Ref Only)'!AH801)+($AG$8*'Lighting Inventory (Ref Only)'!AF801),"")</f>
        <v/>
      </c>
      <c r="AF799" s="5723" t="str">
        <f t="shared" si="51"/>
        <v/>
      </c>
      <c r="AG799" s="5724" t="str">
        <f t="shared" si="52"/>
        <v/>
      </c>
      <c r="AJ799" s="370">
        <f>IFERROR(IFERROR(INDEX('Fixture and LED Schedule'!D:D,MATCH(F799,'Fixture and LED Schedule'!C:C,0),1),F799),"")</f>
        <v>0</v>
      </c>
      <c r="AK799" s="370" t="str">
        <f>IFERROR(IF(CR_PRJ_Type="New Construction",H799,INDEX(CR_yControlCode,MATCH(Inventory!H799,CR_yControlTypes,0),1)),"")</f>
        <v/>
      </c>
    </row>
    <row r="800" spans="1:37" ht="30" customHeight="1">
      <c r="A800" s="5746"/>
      <c r="B800" s="4336">
        <f t="shared" si="50"/>
        <v>790</v>
      </c>
      <c r="C800" s="4337"/>
      <c r="D800" s="4338"/>
      <c r="E800" s="763"/>
      <c r="F800" s="4339"/>
      <c r="G800" s="765"/>
      <c r="H800" s="766"/>
      <c r="K800" s="767"/>
      <c r="L800" s="4340"/>
      <c r="M800" s="768"/>
      <c r="N800" s="371" t="str">
        <f>IF(R800="","",CR_Cost/SUM(Inventory!$L$11:$L$1010)*Inventory!L800)</f>
        <v/>
      </c>
      <c r="O800" s="371">
        <v>0</v>
      </c>
      <c r="P800" s="370">
        <f>IFERROR(IFERROR(INDEX('Fixture and LED Schedule'!D:D,MATCH(K800,'Fixture and LED Schedule'!C:C,0),1),K800),"")</f>
        <v>0</v>
      </c>
      <c r="Q800" s="370" t="str">
        <f>IFERROR(INDEX(CR_yControlCode,MATCH(Inventory!M800,CR_yControlTypes,0),1),"")</f>
        <v/>
      </c>
      <c r="R800" s="373" t="str">
        <f>'Lighting Inventory (Ref Only)'!AK802</f>
        <v/>
      </c>
      <c r="S800" s="372" t="str">
        <f>'Lighting Inventory (Ref Only)'!AI802</f>
        <v/>
      </c>
      <c r="T800" s="375" t="str">
        <f>IFERROR(IF('Project Info and Summary'!$C$18="Downstream",Inventory!AG800,Inventory!AB800),"")</f>
        <v/>
      </c>
      <c r="U800" s="368" t="str">
        <f>IFERROR(ROUND(T800*'Project Info and Summary'!$N$5/'Project Info and Summary'!$M$5,2),"")</f>
        <v/>
      </c>
      <c r="V800" s="367" t="str">
        <f>IFERROR(INDEX('Fixture and LED Schedule'!$I$8:$I$89,MATCH(Inventory!K800,'Fixture and LED Schedule'!$C$8:$C$89,0)),"")</f>
        <v/>
      </c>
      <c r="W800" s="366" t="str">
        <f>IFERROR(INDEX('Fixture and LED Schedule'!$J$8:$J$89,MATCH(Inventory!K800,'Fixture and LED Schedule'!$C$8:$C$89,0)),"")</f>
        <v/>
      </c>
      <c r="Z800" s="365" t="str">
        <f>IFERROR(IF(C800="Y",$AC$7,$AC$8)*'Lighting Inventory (Ref Only)'!AE802,"")</f>
        <v/>
      </c>
      <c r="AA800" s="364" t="str">
        <f>IFERROR(IF(C800="Y",$AC$7,$AC$8)*'Lighting Inventory (Ref Only)'!AH802,"")</f>
        <v/>
      </c>
      <c r="AB800" s="5726" t="str">
        <f t="shared" si="49"/>
        <v/>
      </c>
      <c r="AC800" s="5727"/>
      <c r="AD800" s="369" t="str">
        <f>IFERROR(($AG$7*'Lighting Inventory (Ref Only)'!AE802)+($AG$8*'Lighting Inventory (Ref Only)'!AC802),"")</f>
        <v/>
      </c>
      <c r="AE800" s="364" t="str">
        <f>IFERROR(($AG$7*'Lighting Inventory (Ref Only)'!AH802)+($AG$8*'Lighting Inventory (Ref Only)'!AF802),"")</f>
        <v/>
      </c>
      <c r="AF800" s="5723" t="str">
        <f t="shared" si="51"/>
        <v/>
      </c>
      <c r="AG800" s="5724" t="str">
        <f t="shared" si="52"/>
        <v/>
      </c>
      <c r="AJ800" s="370">
        <f>IFERROR(IFERROR(INDEX('Fixture and LED Schedule'!D:D,MATCH(F800,'Fixture and LED Schedule'!C:C,0),1),F800),"")</f>
        <v>0</v>
      </c>
      <c r="AK800" s="370" t="str">
        <f>IFERROR(IF(CR_PRJ_Type="New Construction",H800,INDEX(CR_yControlCode,MATCH(Inventory!H800,CR_yControlTypes,0),1)),"")</f>
        <v/>
      </c>
    </row>
    <row r="801" spans="1:37" ht="30" customHeight="1">
      <c r="A801" s="5746"/>
      <c r="B801" s="4341">
        <f t="shared" si="50"/>
        <v>791</v>
      </c>
      <c r="C801" s="4342"/>
      <c r="D801" s="4343"/>
      <c r="E801" s="763"/>
      <c r="F801" s="4344"/>
      <c r="G801" s="765"/>
      <c r="H801" s="766"/>
      <c r="K801" s="767"/>
      <c r="L801" s="4345"/>
      <c r="M801" s="768"/>
      <c r="N801" s="371" t="str">
        <f>IF(R801="","",CR_Cost/SUM(Inventory!$L$11:$L$1010)*Inventory!L801)</f>
        <v/>
      </c>
      <c r="O801" s="371">
        <v>0</v>
      </c>
      <c r="P801" s="370">
        <f>IFERROR(IFERROR(INDEX('Fixture and LED Schedule'!D:D,MATCH(K801,'Fixture and LED Schedule'!C:C,0),1),K801),"")</f>
        <v>0</v>
      </c>
      <c r="Q801" s="370" t="str">
        <f>IFERROR(INDEX(CR_yControlCode,MATCH(Inventory!M801,CR_yControlTypes,0),1),"")</f>
        <v/>
      </c>
      <c r="R801" s="373" t="str">
        <f>'Lighting Inventory (Ref Only)'!AK803</f>
        <v/>
      </c>
      <c r="S801" s="372" t="str">
        <f>'Lighting Inventory (Ref Only)'!AI803</f>
        <v/>
      </c>
      <c r="T801" s="375" t="str">
        <f>IFERROR(IF('Project Info and Summary'!$C$18="Downstream",Inventory!AG801,Inventory!AB801),"")</f>
        <v/>
      </c>
      <c r="U801" s="368" t="str">
        <f>IFERROR(ROUND(T801*'Project Info and Summary'!$N$5/'Project Info and Summary'!$M$5,2),"")</f>
        <v/>
      </c>
      <c r="V801" s="367" t="str">
        <f>IFERROR(INDEX('Fixture and LED Schedule'!$I$8:$I$89,MATCH(Inventory!K801,'Fixture and LED Schedule'!$C$8:$C$89,0)),"")</f>
        <v/>
      </c>
      <c r="W801" s="366" t="str">
        <f>IFERROR(INDEX('Fixture and LED Schedule'!$J$8:$J$89,MATCH(Inventory!K801,'Fixture and LED Schedule'!$C$8:$C$89,0)),"")</f>
        <v/>
      </c>
      <c r="Z801" s="365" t="str">
        <f>IFERROR(IF(C801="Y",$AC$7,$AC$8)*'Lighting Inventory (Ref Only)'!AE803,"")</f>
        <v/>
      </c>
      <c r="AA801" s="364" t="str">
        <f>IFERROR(IF(C801="Y",$AC$7,$AC$8)*'Lighting Inventory (Ref Only)'!AH803,"")</f>
        <v/>
      </c>
      <c r="AB801" s="5726" t="str">
        <f t="shared" si="49"/>
        <v/>
      </c>
      <c r="AC801" s="5727"/>
      <c r="AD801" s="369" t="str">
        <f>IFERROR(($AG$7*'Lighting Inventory (Ref Only)'!AE803)+($AG$8*'Lighting Inventory (Ref Only)'!AC803),"")</f>
        <v/>
      </c>
      <c r="AE801" s="364" t="str">
        <f>IFERROR(($AG$7*'Lighting Inventory (Ref Only)'!AH803)+($AG$8*'Lighting Inventory (Ref Only)'!AF803),"")</f>
        <v/>
      </c>
      <c r="AF801" s="5723" t="str">
        <f t="shared" si="51"/>
        <v/>
      </c>
      <c r="AG801" s="5724" t="str">
        <f t="shared" si="52"/>
        <v/>
      </c>
      <c r="AJ801" s="370">
        <f>IFERROR(IFERROR(INDEX('Fixture and LED Schedule'!D:D,MATCH(F801,'Fixture and LED Schedule'!C:C,0),1),F801),"")</f>
        <v>0</v>
      </c>
      <c r="AK801" s="370" t="str">
        <f>IFERROR(IF(CR_PRJ_Type="New Construction",H801,INDEX(CR_yControlCode,MATCH(Inventory!H801,CR_yControlTypes,0),1)),"")</f>
        <v/>
      </c>
    </row>
    <row r="802" spans="1:37" ht="30" customHeight="1">
      <c r="A802" s="5746"/>
      <c r="B802" s="4346">
        <f t="shared" si="50"/>
        <v>792</v>
      </c>
      <c r="C802" s="4347"/>
      <c r="D802" s="4348"/>
      <c r="E802" s="763"/>
      <c r="F802" s="4349"/>
      <c r="G802" s="765"/>
      <c r="H802" s="766"/>
      <c r="K802" s="767"/>
      <c r="L802" s="4350"/>
      <c r="M802" s="768"/>
      <c r="N802" s="371" t="str">
        <f>IF(R802="","",CR_Cost/SUM(Inventory!$L$11:$L$1010)*Inventory!L802)</f>
        <v/>
      </c>
      <c r="O802" s="371">
        <v>0</v>
      </c>
      <c r="P802" s="370">
        <f>IFERROR(IFERROR(INDEX('Fixture and LED Schedule'!D:D,MATCH(K802,'Fixture and LED Schedule'!C:C,0),1),K802),"")</f>
        <v>0</v>
      </c>
      <c r="Q802" s="370" t="str">
        <f>IFERROR(INDEX(CR_yControlCode,MATCH(Inventory!M802,CR_yControlTypes,0),1),"")</f>
        <v/>
      </c>
      <c r="R802" s="373" t="str">
        <f>'Lighting Inventory (Ref Only)'!AK804</f>
        <v/>
      </c>
      <c r="S802" s="372" t="str">
        <f>'Lighting Inventory (Ref Only)'!AI804</f>
        <v/>
      </c>
      <c r="T802" s="375" t="str">
        <f>IFERROR(IF('Project Info and Summary'!$C$18="Downstream",Inventory!AG802,Inventory!AB802),"")</f>
        <v/>
      </c>
      <c r="U802" s="368" t="str">
        <f>IFERROR(ROUND(T802*'Project Info and Summary'!$N$5/'Project Info and Summary'!$M$5,2),"")</f>
        <v/>
      </c>
      <c r="V802" s="367" t="str">
        <f>IFERROR(INDEX('Fixture and LED Schedule'!$I$8:$I$89,MATCH(Inventory!K802,'Fixture and LED Schedule'!$C$8:$C$89,0)),"")</f>
        <v/>
      </c>
      <c r="W802" s="366" t="str">
        <f>IFERROR(INDEX('Fixture and LED Schedule'!$J$8:$J$89,MATCH(Inventory!K802,'Fixture and LED Schedule'!$C$8:$C$89,0)),"")</f>
        <v/>
      </c>
      <c r="Z802" s="365" t="str">
        <f>IFERROR(IF(C802="Y",$AC$7,$AC$8)*'Lighting Inventory (Ref Only)'!AE804,"")</f>
        <v/>
      </c>
      <c r="AA802" s="364" t="str">
        <f>IFERROR(IF(C802="Y",$AC$7,$AC$8)*'Lighting Inventory (Ref Only)'!AH804,"")</f>
        <v/>
      </c>
      <c r="AB802" s="5726" t="str">
        <f t="shared" si="49"/>
        <v/>
      </c>
      <c r="AC802" s="5727"/>
      <c r="AD802" s="369" t="str">
        <f>IFERROR(($AG$7*'Lighting Inventory (Ref Only)'!AE804)+($AG$8*'Lighting Inventory (Ref Only)'!AC804),"")</f>
        <v/>
      </c>
      <c r="AE802" s="364" t="str">
        <f>IFERROR(($AG$7*'Lighting Inventory (Ref Only)'!AH804)+($AG$8*'Lighting Inventory (Ref Only)'!AF804),"")</f>
        <v/>
      </c>
      <c r="AF802" s="5723" t="str">
        <f t="shared" si="51"/>
        <v/>
      </c>
      <c r="AG802" s="5724" t="str">
        <f t="shared" si="52"/>
        <v/>
      </c>
      <c r="AJ802" s="370">
        <f>IFERROR(IFERROR(INDEX('Fixture and LED Schedule'!D:D,MATCH(F802,'Fixture and LED Schedule'!C:C,0),1),F802),"")</f>
        <v>0</v>
      </c>
      <c r="AK802" s="370" t="str">
        <f>IFERROR(IF(CR_PRJ_Type="New Construction",H802,INDEX(CR_yControlCode,MATCH(Inventory!H802,CR_yControlTypes,0),1)),"")</f>
        <v/>
      </c>
    </row>
    <row r="803" spans="1:37" ht="30" customHeight="1">
      <c r="A803" s="5746"/>
      <c r="B803" s="4351">
        <f t="shared" si="50"/>
        <v>793</v>
      </c>
      <c r="C803" s="4352"/>
      <c r="D803" s="4353"/>
      <c r="E803" s="763"/>
      <c r="F803" s="4354"/>
      <c r="G803" s="765"/>
      <c r="H803" s="766"/>
      <c r="K803" s="767"/>
      <c r="L803" s="4355"/>
      <c r="M803" s="768"/>
      <c r="N803" s="371" t="str">
        <f>IF(R803="","",CR_Cost/SUM(Inventory!$L$11:$L$1010)*Inventory!L803)</f>
        <v/>
      </c>
      <c r="O803" s="371">
        <v>0</v>
      </c>
      <c r="P803" s="370">
        <f>IFERROR(IFERROR(INDEX('Fixture and LED Schedule'!D:D,MATCH(K803,'Fixture and LED Schedule'!C:C,0),1),K803),"")</f>
        <v>0</v>
      </c>
      <c r="Q803" s="370" t="str">
        <f>IFERROR(INDEX(CR_yControlCode,MATCH(Inventory!M803,CR_yControlTypes,0),1),"")</f>
        <v/>
      </c>
      <c r="R803" s="373" t="str">
        <f>'Lighting Inventory (Ref Only)'!AK805</f>
        <v/>
      </c>
      <c r="S803" s="372" t="str">
        <f>'Lighting Inventory (Ref Only)'!AI805</f>
        <v/>
      </c>
      <c r="T803" s="375" t="str">
        <f>IFERROR(IF('Project Info and Summary'!$C$18="Downstream",Inventory!AG803,Inventory!AB803),"")</f>
        <v/>
      </c>
      <c r="U803" s="368" t="str">
        <f>IFERROR(ROUND(T803*'Project Info and Summary'!$N$5/'Project Info and Summary'!$M$5,2),"")</f>
        <v/>
      </c>
      <c r="V803" s="367" t="str">
        <f>IFERROR(INDEX('Fixture and LED Schedule'!$I$8:$I$89,MATCH(Inventory!K803,'Fixture and LED Schedule'!$C$8:$C$89,0)),"")</f>
        <v/>
      </c>
      <c r="W803" s="366" t="str">
        <f>IFERROR(INDEX('Fixture and LED Schedule'!$J$8:$J$89,MATCH(Inventory!K803,'Fixture and LED Schedule'!$C$8:$C$89,0)),"")</f>
        <v/>
      </c>
      <c r="Z803" s="365" t="str">
        <f>IFERROR(IF(C803="Y",$AC$7,$AC$8)*'Lighting Inventory (Ref Only)'!AE805,"")</f>
        <v/>
      </c>
      <c r="AA803" s="364" t="str">
        <f>IFERROR(IF(C803="Y",$AC$7,$AC$8)*'Lighting Inventory (Ref Only)'!AH805,"")</f>
        <v/>
      </c>
      <c r="AB803" s="5726" t="str">
        <f t="shared" si="49"/>
        <v/>
      </c>
      <c r="AC803" s="5727"/>
      <c r="AD803" s="369" t="str">
        <f>IFERROR(($AG$7*'Lighting Inventory (Ref Only)'!AE805)+($AG$8*'Lighting Inventory (Ref Only)'!AC805),"")</f>
        <v/>
      </c>
      <c r="AE803" s="364" t="str">
        <f>IFERROR(($AG$7*'Lighting Inventory (Ref Only)'!AH805)+($AG$8*'Lighting Inventory (Ref Only)'!AF805),"")</f>
        <v/>
      </c>
      <c r="AF803" s="5723" t="str">
        <f t="shared" si="51"/>
        <v/>
      </c>
      <c r="AG803" s="5724" t="str">
        <f t="shared" si="52"/>
        <v/>
      </c>
      <c r="AJ803" s="370">
        <f>IFERROR(IFERROR(INDEX('Fixture and LED Schedule'!D:D,MATCH(F803,'Fixture and LED Schedule'!C:C,0),1),F803),"")</f>
        <v>0</v>
      </c>
      <c r="AK803" s="370" t="str">
        <f>IFERROR(IF(CR_PRJ_Type="New Construction",H803,INDEX(CR_yControlCode,MATCH(Inventory!H803,CR_yControlTypes,0),1)),"")</f>
        <v/>
      </c>
    </row>
    <row r="804" spans="1:37" ht="30" customHeight="1">
      <c r="A804" s="5746"/>
      <c r="B804" s="4356">
        <f t="shared" si="50"/>
        <v>794</v>
      </c>
      <c r="C804" s="4357"/>
      <c r="D804" s="4358"/>
      <c r="E804" s="763"/>
      <c r="F804" s="4359"/>
      <c r="G804" s="765"/>
      <c r="H804" s="766"/>
      <c r="K804" s="767"/>
      <c r="L804" s="4360"/>
      <c r="M804" s="768"/>
      <c r="N804" s="371" t="str">
        <f>IF(R804="","",CR_Cost/SUM(Inventory!$L$11:$L$1010)*Inventory!L804)</f>
        <v/>
      </c>
      <c r="O804" s="371">
        <v>0</v>
      </c>
      <c r="P804" s="370">
        <f>IFERROR(IFERROR(INDEX('Fixture and LED Schedule'!D:D,MATCH(K804,'Fixture and LED Schedule'!C:C,0),1),K804),"")</f>
        <v>0</v>
      </c>
      <c r="Q804" s="370" t="str">
        <f>IFERROR(INDEX(CR_yControlCode,MATCH(Inventory!M804,CR_yControlTypes,0),1),"")</f>
        <v/>
      </c>
      <c r="R804" s="373" t="str">
        <f>'Lighting Inventory (Ref Only)'!AK806</f>
        <v/>
      </c>
      <c r="S804" s="372" t="str">
        <f>'Lighting Inventory (Ref Only)'!AI806</f>
        <v/>
      </c>
      <c r="T804" s="375" t="str">
        <f>IFERROR(IF('Project Info and Summary'!$C$18="Downstream",Inventory!AG804,Inventory!AB804),"")</f>
        <v/>
      </c>
      <c r="U804" s="368" t="str">
        <f>IFERROR(ROUND(T804*'Project Info and Summary'!$N$5/'Project Info and Summary'!$M$5,2),"")</f>
        <v/>
      </c>
      <c r="V804" s="367" t="str">
        <f>IFERROR(INDEX('Fixture and LED Schedule'!$I$8:$I$89,MATCH(Inventory!K804,'Fixture and LED Schedule'!$C$8:$C$89,0)),"")</f>
        <v/>
      </c>
      <c r="W804" s="366" t="str">
        <f>IFERROR(INDEX('Fixture and LED Schedule'!$J$8:$J$89,MATCH(Inventory!K804,'Fixture and LED Schedule'!$C$8:$C$89,0)),"")</f>
        <v/>
      </c>
      <c r="Z804" s="365" t="str">
        <f>IFERROR(IF(C804="Y",$AC$7,$AC$8)*'Lighting Inventory (Ref Only)'!AE806,"")</f>
        <v/>
      </c>
      <c r="AA804" s="364" t="str">
        <f>IFERROR(IF(C804="Y",$AC$7,$AC$8)*'Lighting Inventory (Ref Only)'!AH806,"")</f>
        <v/>
      </c>
      <c r="AB804" s="5726" t="str">
        <f t="shared" si="49"/>
        <v/>
      </c>
      <c r="AC804" s="5727"/>
      <c r="AD804" s="369" t="str">
        <f>IFERROR(($AG$7*'Lighting Inventory (Ref Only)'!AE806)+($AG$8*'Lighting Inventory (Ref Only)'!AC806),"")</f>
        <v/>
      </c>
      <c r="AE804" s="364" t="str">
        <f>IFERROR(($AG$7*'Lighting Inventory (Ref Only)'!AH806)+($AG$8*'Lighting Inventory (Ref Only)'!AF806),"")</f>
        <v/>
      </c>
      <c r="AF804" s="5723" t="str">
        <f t="shared" si="51"/>
        <v/>
      </c>
      <c r="AG804" s="5724" t="str">
        <f t="shared" si="52"/>
        <v/>
      </c>
      <c r="AJ804" s="370">
        <f>IFERROR(IFERROR(INDEX('Fixture and LED Schedule'!D:D,MATCH(F804,'Fixture and LED Schedule'!C:C,0),1),F804),"")</f>
        <v>0</v>
      </c>
      <c r="AK804" s="370" t="str">
        <f>IFERROR(IF(CR_PRJ_Type="New Construction",H804,INDEX(CR_yControlCode,MATCH(Inventory!H804,CR_yControlTypes,0),1)),"")</f>
        <v/>
      </c>
    </row>
    <row r="805" spans="1:37" ht="30" customHeight="1">
      <c r="A805" s="5746"/>
      <c r="B805" s="4361">
        <f t="shared" si="50"/>
        <v>795</v>
      </c>
      <c r="C805" s="4362"/>
      <c r="D805" s="4363"/>
      <c r="E805" s="763"/>
      <c r="F805" s="4364"/>
      <c r="G805" s="765"/>
      <c r="H805" s="766"/>
      <c r="K805" s="767"/>
      <c r="L805" s="4365"/>
      <c r="M805" s="768"/>
      <c r="N805" s="371" t="str">
        <f>IF(R805="","",CR_Cost/SUM(Inventory!$L$11:$L$1010)*Inventory!L805)</f>
        <v/>
      </c>
      <c r="O805" s="371">
        <v>0</v>
      </c>
      <c r="P805" s="370">
        <f>IFERROR(IFERROR(INDEX('Fixture and LED Schedule'!D:D,MATCH(K805,'Fixture and LED Schedule'!C:C,0),1),K805),"")</f>
        <v>0</v>
      </c>
      <c r="Q805" s="370" t="str">
        <f>IFERROR(INDEX(CR_yControlCode,MATCH(Inventory!M805,CR_yControlTypes,0),1),"")</f>
        <v/>
      </c>
      <c r="R805" s="373" t="str">
        <f>'Lighting Inventory (Ref Only)'!AK807</f>
        <v/>
      </c>
      <c r="S805" s="372" t="str">
        <f>'Lighting Inventory (Ref Only)'!AI807</f>
        <v/>
      </c>
      <c r="T805" s="375" t="str">
        <f>IFERROR(IF('Project Info and Summary'!$C$18="Downstream",Inventory!AG805,Inventory!AB805),"")</f>
        <v/>
      </c>
      <c r="U805" s="368" t="str">
        <f>IFERROR(ROUND(T805*'Project Info and Summary'!$N$5/'Project Info and Summary'!$M$5,2),"")</f>
        <v/>
      </c>
      <c r="V805" s="367" t="str">
        <f>IFERROR(INDEX('Fixture and LED Schedule'!$I$8:$I$89,MATCH(Inventory!K805,'Fixture and LED Schedule'!$C$8:$C$89,0)),"")</f>
        <v/>
      </c>
      <c r="W805" s="366" t="str">
        <f>IFERROR(INDEX('Fixture and LED Schedule'!$J$8:$J$89,MATCH(Inventory!K805,'Fixture and LED Schedule'!$C$8:$C$89,0)),"")</f>
        <v/>
      </c>
      <c r="Z805" s="365" t="str">
        <f>IFERROR(IF(C805="Y",$AC$7,$AC$8)*'Lighting Inventory (Ref Only)'!AE807,"")</f>
        <v/>
      </c>
      <c r="AA805" s="364" t="str">
        <f>IFERROR(IF(C805="Y",$AC$7,$AC$8)*'Lighting Inventory (Ref Only)'!AH807,"")</f>
        <v/>
      </c>
      <c r="AB805" s="5726" t="str">
        <f t="shared" si="49"/>
        <v/>
      </c>
      <c r="AC805" s="5727"/>
      <c r="AD805" s="369" t="str">
        <f>IFERROR(($AG$7*'Lighting Inventory (Ref Only)'!AE807)+($AG$8*'Lighting Inventory (Ref Only)'!AC807),"")</f>
        <v/>
      </c>
      <c r="AE805" s="364" t="str">
        <f>IFERROR(($AG$7*'Lighting Inventory (Ref Only)'!AH807)+($AG$8*'Lighting Inventory (Ref Only)'!AF807),"")</f>
        <v/>
      </c>
      <c r="AF805" s="5723" t="str">
        <f t="shared" si="51"/>
        <v/>
      </c>
      <c r="AG805" s="5724" t="str">
        <f t="shared" si="52"/>
        <v/>
      </c>
      <c r="AJ805" s="370">
        <f>IFERROR(IFERROR(INDEX('Fixture and LED Schedule'!D:D,MATCH(F805,'Fixture and LED Schedule'!C:C,0),1),F805),"")</f>
        <v>0</v>
      </c>
      <c r="AK805" s="370" t="str">
        <f>IFERROR(IF(CR_PRJ_Type="New Construction",H805,INDEX(CR_yControlCode,MATCH(Inventory!H805,CR_yControlTypes,0),1)),"")</f>
        <v/>
      </c>
    </row>
    <row r="806" spans="1:37" ht="30" customHeight="1">
      <c r="A806" s="5746"/>
      <c r="B806" s="4366">
        <f t="shared" si="50"/>
        <v>796</v>
      </c>
      <c r="C806" s="4367"/>
      <c r="D806" s="4368"/>
      <c r="E806" s="763"/>
      <c r="F806" s="4369"/>
      <c r="G806" s="765"/>
      <c r="H806" s="766"/>
      <c r="K806" s="767"/>
      <c r="L806" s="4370"/>
      <c r="M806" s="768"/>
      <c r="N806" s="371" t="str">
        <f>IF(R806="","",CR_Cost/SUM(Inventory!$L$11:$L$1010)*Inventory!L806)</f>
        <v/>
      </c>
      <c r="O806" s="371">
        <v>0</v>
      </c>
      <c r="P806" s="370">
        <f>IFERROR(IFERROR(INDEX('Fixture and LED Schedule'!D:D,MATCH(K806,'Fixture and LED Schedule'!C:C,0),1),K806),"")</f>
        <v>0</v>
      </c>
      <c r="Q806" s="370" t="str">
        <f>IFERROR(INDEX(CR_yControlCode,MATCH(Inventory!M806,CR_yControlTypes,0),1),"")</f>
        <v/>
      </c>
      <c r="R806" s="373" t="str">
        <f>'Lighting Inventory (Ref Only)'!AK808</f>
        <v/>
      </c>
      <c r="S806" s="372" t="str">
        <f>'Lighting Inventory (Ref Only)'!AI808</f>
        <v/>
      </c>
      <c r="T806" s="375" t="str">
        <f>IFERROR(IF('Project Info and Summary'!$C$18="Downstream",Inventory!AG806,Inventory!AB806),"")</f>
        <v/>
      </c>
      <c r="U806" s="368" t="str">
        <f>IFERROR(ROUND(T806*'Project Info and Summary'!$N$5/'Project Info and Summary'!$M$5,2),"")</f>
        <v/>
      </c>
      <c r="V806" s="367" t="str">
        <f>IFERROR(INDEX('Fixture and LED Schedule'!$I$8:$I$89,MATCH(Inventory!K806,'Fixture and LED Schedule'!$C$8:$C$89,0)),"")</f>
        <v/>
      </c>
      <c r="W806" s="366" t="str">
        <f>IFERROR(INDEX('Fixture and LED Schedule'!$J$8:$J$89,MATCH(Inventory!K806,'Fixture and LED Schedule'!$C$8:$C$89,0)),"")</f>
        <v/>
      </c>
      <c r="Z806" s="365" t="str">
        <f>IFERROR(IF(C806="Y",$AC$7,$AC$8)*'Lighting Inventory (Ref Only)'!AE808,"")</f>
        <v/>
      </c>
      <c r="AA806" s="364" t="str">
        <f>IFERROR(IF(C806="Y",$AC$7,$AC$8)*'Lighting Inventory (Ref Only)'!AH808,"")</f>
        <v/>
      </c>
      <c r="AB806" s="5726" t="str">
        <f t="shared" si="49"/>
        <v/>
      </c>
      <c r="AC806" s="5727"/>
      <c r="AD806" s="369" t="str">
        <f>IFERROR(($AG$7*'Lighting Inventory (Ref Only)'!AE808)+($AG$8*'Lighting Inventory (Ref Only)'!AC808),"")</f>
        <v/>
      </c>
      <c r="AE806" s="364" t="str">
        <f>IFERROR(($AG$7*'Lighting Inventory (Ref Only)'!AH808)+($AG$8*'Lighting Inventory (Ref Only)'!AF808),"")</f>
        <v/>
      </c>
      <c r="AF806" s="5723" t="str">
        <f t="shared" si="51"/>
        <v/>
      </c>
      <c r="AG806" s="5724" t="str">
        <f t="shared" si="52"/>
        <v/>
      </c>
      <c r="AJ806" s="370">
        <f>IFERROR(IFERROR(INDEX('Fixture and LED Schedule'!D:D,MATCH(F806,'Fixture and LED Schedule'!C:C,0),1),F806),"")</f>
        <v>0</v>
      </c>
      <c r="AK806" s="370" t="str">
        <f>IFERROR(IF(CR_PRJ_Type="New Construction",H806,INDEX(CR_yControlCode,MATCH(Inventory!H806,CR_yControlTypes,0),1)),"")</f>
        <v/>
      </c>
    </row>
    <row r="807" spans="1:37" ht="30" customHeight="1">
      <c r="A807" s="5746"/>
      <c r="B807" s="4371">
        <f t="shared" si="50"/>
        <v>797</v>
      </c>
      <c r="C807" s="4372"/>
      <c r="D807" s="4373"/>
      <c r="E807" s="763"/>
      <c r="F807" s="4374"/>
      <c r="G807" s="765"/>
      <c r="H807" s="766"/>
      <c r="K807" s="767"/>
      <c r="L807" s="4375"/>
      <c r="M807" s="768"/>
      <c r="N807" s="371" t="str">
        <f>IF(R807="","",CR_Cost/SUM(Inventory!$L$11:$L$1010)*Inventory!L807)</f>
        <v/>
      </c>
      <c r="O807" s="371">
        <v>0</v>
      </c>
      <c r="P807" s="370">
        <f>IFERROR(IFERROR(INDEX('Fixture and LED Schedule'!D:D,MATCH(K807,'Fixture and LED Schedule'!C:C,0),1),K807),"")</f>
        <v>0</v>
      </c>
      <c r="Q807" s="370" t="str">
        <f>IFERROR(INDEX(CR_yControlCode,MATCH(Inventory!M807,CR_yControlTypes,0),1),"")</f>
        <v/>
      </c>
      <c r="R807" s="373" t="str">
        <f>'Lighting Inventory (Ref Only)'!AK809</f>
        <v/>
      </c>
      <c r="S807" s="372" t="str">
        <f>'Lighting Inventory (Ref Only)'!AI809</f>
        <v/>
      </c>
      <c r="T807" s="375" t="str">
        <f>IFERROR(IF('Project Info and Summary'!$C$18="Downstream",Inventory!AG807,Inventory!AB807),"")</f>
        <v/>
      </c>
      <c r="U807" s="368" t="str">
        <f>IFERROR(ROUND(T807*'Project Info and Summary'!$N$5/'Project Info and Summary'!$M$5,2),"")</f>
        <v/>
      </c>
      <c r="V807" s="367" t="str">
        <f>IFERROR(INDEX('Fixture and LED Schedule'!$I$8:$I$89,MATCH(Inventory!K807,'Fixture and LED Schedule'!$C$8:$C$89,0)),"")</f>
        <v/>
      </c>
      <c r="W807" s="366" t="str">
        <f>IFERROR(INDEX('Fixture and LED Schedule'!$J$8:$J$89,MATCH(Inventory!K807,'Fixture and LED Schedule'!$C$8:$C$89,0)),"")</f>
        <v/>
      </c>
      <c r="Z807" s="365" t="str">
        <f>IFERROR(IF(C807="Y",$AC$7,$AC$8)*'Lighting Inventory (Ref Only)'!AE809,"")</f>
        <v/>
      </c>
      <c r="AA807" s="364" t="str">
        <f>IFERROR(IF(C807="Y",$AC$7,$AC$8)*'Lighting Inventory (Ref Only)'!AH809,"")</f>
        <v/>
      </c>
      <c r="AB807" s="5726" t="str">
        <f t="shared" si="49"/>
        <v/>
      </c>
      <c r="AC807" s="5727"/>
      <c r="AD807" s="369" t="str">
        <f>IFERROR(($AG$7*'Lighting Inventory (Ref Only)'!AE809)+($AG$8*'Lighting Inventory (Ref Only)'!AC809),"")</f>
        <v/>
      </c>
      <c r="AE807" s="364" t="str">
        <f>IFERROR(($AG$7*'Lighting Inventory (Ref Only)'!AH809)+($AG$8*'Lighting Inventory (Ref Only)'!AF809),"")</f>
        <v/>
      </c>
      <c r="AF807" s="5723" t="str">
        <f t="shared" si="51"/>
        <v/>
      </c>
      <c r="AG807" s="5724" t="str">
        <f t="shared" si="52"/>
        <v/>
      </c>
      <c r="AJ807" s="370">
        <f>IFERROR(IFERROR(INDEX('Fixture and LED Schedule'!D:D,MATCH(F807,'Fixture and LED Schedule'!C:C,0),1),F807),"")</f>
        <v>0</v>
      </c>
      <c r="AK807" s="370" t="str">
        <f>IFERROR(IF(CR_PRJ_Type="New Construction",H807,INDEX(CR_yControlCode,MATCH(Inventory!H807,CR_yControlTypes,0),1)),"")</f>
        <v/>
      </c>
    </row>
    <row r="808" spans="1:37" ht="30" customHeight="1">
      <c r="A808" s="5746"/>
      <c r="B808" s="4376">
        <f t="shared" si="50"/>
        <v>798</v>
      </c>
      <c r="C808" s="4377"/>
      <c r="D808" s="4378"/>
      <c r="E808" s="763"/>
      <c r="F808" s="4379"/>
      <c r="G808" s="765"/>
      <c r="H808" s="766"/>
      <c r="K808" s="767"/>
      <c r="L808" s="4380"/>
      <c r="M808" s="768"/>
      <c r="N808" s="371" t="str">
        <f>IF(R808="","",CR_Cost/SUM(Inventory!$L$11:$L$1010)*Inventory!L808)</f>
        <v/>
      </c>
      <c r="O808" s="371">
        <v>0</v>
      </c>
      <c r="P808" s="370">
        <f>IFERROR(IFERROR(INDEX('Fixture and LED Schedule'!D:D,MATCH(K808,'Fixture and LED Schedule'!C:C,0),1),K808),"")</f>
        <v>0</v>
      </c>
      <c r="Q808" s="370" t="str">
        <f>IFERROR(INDEX(CR_yControlCode,MATCH(Inventory!M808,CR_yControlTypes,0),1),"")</f>
        <v/>
      </c>
      <c r="R808" s="373" t="str">
        <f>'Lighting Inventory (Ref Only)'!AK810</f>
        <v/>
      </c>
      <c r="S808" s="372" t="str">
        <f>'Lighting Inventory (Ref Only)'!AI810</f>
        <v/>
      </c>
      <c r="T808" s="375" t="str">
        <f>IFERROR(IF('Project Info and Summary'!$C$18="Downstream",Inventory!AG808,Inventory!AB808),"")</f>
        <v/>
      </c>
      <c r="U808" s="368" t="str">
        <f>IFERROR(ROUND(T808*'Project Info and Summary'!$N$5/'Project Info and Summary'!$M$5,2),"")</f>
        <v/>
      </c>
      <c r="V808" s="367" t="str">
        <f>IFERROR(INDEX('Fixture and LED Schedule'!$I$8:$I$89,MATCH(Inventory!K808,'Fixture and LED Schedule'!$C$8:$C$89,0)),"")</f>
        <v/>
      </c>
      <c r="W808" s="366" t="str">
        <f>IFERROR(INDEX('Fixture and LED Schedule'!$J$8:$J$89,MATCH(Inventory!K808,'Fixture and LED Schedule'!$C$8:$C$89,0)),"")</f>
        <v/>
      </c>
      <c r="Z808" s="365" t="str">
        <f>IFERROR(IF(C808="Y",$AC$7,$AC$8)*'Lighting Inventory (Ref Only)'!AE810,"")</f>
        <v/>
      </c>
      <c r="AA808" s="364" t="str">
        <f>IFERROR(IF(C808="Y",$AC$7,$AC$8)*'Lighting Inventory (Ref Only)'!AH810,"")</f>
        <v/>
      </c>
      <c r="AB808" s="5726" t="str">
        <f t="shared" si="49"/>
        <v/>
      </c>
      <c r="AC808" s="5727"/>
      <c r="AD808" s="369" t="str">
        <f>IFERROR(($AG$7*'Lighting Inventory (Ref Only)'!AE810)+($AG$8*'Lighting Inventory (Ref Only)'!AC810),"")</f>
        <v/>
      </c>
      <c r="AE808" s="364" t="str">
        <f>IFERROR(($AG$7*'Lighting Inventory (Ref Only)'!AH810)+($AG$8*'Lighting Inventory (Ref Only)'!AF810),"")</f>
        <v/>
      </c>
      <c r="AF808" s="5723" t="str">
        <f t="shared" si="51"/>
        <v/>
      </c>
      <c r="AG808" s="5724" t="str">
        <f t="shared" si="52"/>
        <v/>
      </c>
      <c r="AJ808" s="370">
        <f>IFERROR(IFERROR(INDEX('Fixture and LED Schedule'!D:D,MATCH(F808,'Fixture and LED Schedule'!C:C,0),1),F808),"")</f>
        <v>0</v>
      </c>
      <c r="AK808" s="370" t="str">
        <f>IFERROR(IF(CR_PRJ_Type="New Construction",H808,INDEX(CR_yControlCode,MATCH(Inventory!H808,CR_yControlTypes,0),1)),"")</f>
        <v/>
      </c>
    </row>
    <row r="809" spans="1:37" ht="30" customHeight="1">
      <c r="A809" s="5746"/>
      <c r="B809" s="4381">
        <f t="shared" si="50"/>
        <v>799</v>
      </c>
      <c r="C809" s="4382"/>
      <c r="D809" s="4383"/>
      <c r="E809" s="763"/>
      <c r="F809" s="4384"/>
      <c r="G809" s="765"/>
      <c r="H809" s="766"/>
      <c r="K809" s="767"/>
      <c r="L809" s="4385"/>
      <c r="M809" s="768"/>
      <c r="N809" s="371" t="str">
        <f>IF(R809="","",CR_Cost/SUM(Inventory!$L$11:$L$1010)*Inventory!L809)</f>
        <v/>
      </c>
      <c r="O809" s="371">
        <v>0</v>
      </c>
      <c r="P809" s="370">
        <f>IFERROR(IFERROR(INDEX('Fixture and LED Schedule'!D:D,MATCH(K809,'Fixture and LED Schedule'!C:C,0),1),K809),"")</f>
        <v>0</v>
      </c>
      <c r="Q809" s="370" t="str">
        <f>IFERROR(INDEX(CR_yControlCode,MATCH(Inventory!M809,CR_yControlTypes,0),1),"")</f>
        <v/>
      </c>
      <c r="R809" s="373" t="str">
        <f>'Lighting Inventory (Ref Only)'!AK811</f>
        <v/>
      </c>
      <c r="S809" s="372" t="str">
        <f>'Lighting Inventory (Ref Only)'!AI811</f>
        <v/>
      </c>
      <c r="T809" s="375" t="str">
        <f>IFERROR(IF('Project Info and Summary'!$C$18="Downstream",Inventory!AG809,Inventory!AB809),"")</f>
        <v/>
      </c>
      <c r="U809" s="368" t="str">
        <f>IFERROR(ROUND(T809*'Project Info and Summary'!$N$5/'Project Info and Summary'!$M$5,2),"")</f>
        <v/>
      </c>
      <c r="V809" s="367" t="str">
        <f>IFERROR(INDEX('Fixture and LED Schedule'!$I$8:$I$89,MATCH(Inventory!K809,'Fixture and LED Schedule'!$C$8:$C$89,0)),"")</f>
        <v/>
      </c>
      <c r="W809" s="366" t="str">
        <f>IFERROR(INDEX('Fixture and LED Schedule'!$J$8:$J$89,MATCH(Inventory!K809,'Fixture and LED Schedule'!$C$8:$C$89,0)),"")</f>
        <v/>
      </c>
      <c r="Z809" s="365" t="str">
        <f>IFERROR(IF(C809="Y",$AC$7,$AC$8)*'Lighting Inventory (Ref Only)'!AE811,"")</f>
        <v/>
      </c>
      <c r="AA809" s="364" t="str">
        <f>IFERROR(IF(C809="Y",$AC$7,$AC$8)*'Lighting Inventory (Ref Only)'!AH811,"")</f>
        <v/>
      </c>
      <c r="AB809" s="5726" t="str">
        <f t="shared" si="49"/>
        <v/>
      </c>
      <c r="AC809" s="5727"/>
      <c r="AD809" s="369" t="str">
        <f>IFERROR(($AG$7*'Lighting Inventory (Ref Only)'!AE811)+($AG$8*'Lighting Inventory (Ref Only)'!AC811),"")</f>
        <v/>
      </c>
      <c r="AE809" s="364" t="str">
        <f>IFERROR(($AG$7*'Lighting Inventory (Ref Only)'!AH811)+($AG$8*'Lighting Inventory (Ref Only)'!AF811),"")</f>
        <v/>
      </c>
      <c r="AF809" s="5723" t="str">
        <f t="shared" si="51"/>
        <v/>
      </c>
      <c r="AG809" s="5724" t="str">
        <f t="shared" si="52"/>
        <v/>
      </c>
      <c r="AJ809" s="370">
        <f>IFERROR(IFERROR(INDEX('Fixture and LED Schedule'!D:D,MATCH(F809,'Fixture and LED Schedule'!C:C,0),1),F809),"")</f>
        <v>0</v>
      </c>
      <c r="AK809" s="370" t="str">
        <f>IFERROR(IF(CR_PRJ_Type="New Construction",H809,INDEX(CR_yControlCode,MATCH(Inventory!H809,CR_yControlTypes,0),1)),"")</f>
        <v/>
      </c>
    </row>
    <row r="810" spans="1:37" ht="30" customHeight="1">
      <c r="A810" s="5746"/>
      <c r="B810" s="4386">
        <f t="shared" si="50"/>
        <v>800</v>
      </c>
      <c r="C810" s="4387"/>
      <c r="D810" s="4388"/>
      <c r="E810" s="763"/>
      <c r="F810" s="4389"/>
      <c r="G810" s="765"/>
      <c r="H810" s="766"/>
      <c r="K810" s="767"/>
      <c r="L810" s="4390"/>
      <c r="M810" s="768"/>
      <c r="N810" s="371" t="str">
        <f>IF(R810="","",CR_Cost/SUM(Inventory!$L$11:$L$1010)*Inventory!L810)</f>
        <v/>
      </c>
      <c r="O810" s="371">
        <v>0</v>
      </c>
      <c r="P810" s="370">
        <f>IFERROR(IFERROR(INDEX('Fixture and LED Schedule'!D:D,MATCH(K810,'Fixture and LED Schedule'!C:C,0),1),K810),"")</f>
        <v>0</v>
      </c>
      <c r="Q810" s="370" t="str">
        <f>IFERROR(INDEX(CR_yControlCode,MATCH(Inventory!M810,CR_yControlTypes,0),1),"")</f>
        <v/>
      </c>
      <c r="R810" s="373" t="str">
        <f>'Lighting Inventory (Ref Only)'!AK812</f>
        <v/>
      </c>
      <c r="S810" s="372" t="str">
        <f>'Lighting Inventory (Ref Only)'!AI812</f>
        <v/>
      </c>
      <c r="T810" s="375" t="str">
        <f>IFERROR(IF('Project Info and Summary'!$C$18="Downstream",Inventory!AG810,Inventory!AB810),"")</f>
        <v/>
      </c>
      <c r="U810" s="368" t="str">
        <f>IFERROR(ROUND(T810*'Project Info and Summary'!$N$5/'Project Info and Summary'!$M$5,2),"")</f>
        <v/>
      </c>
      <c r="V810" s="367" t="str">
        <f>IFERROR(INDEX('Fixture and LED Schedule'!$I$8:$I$89,MATCH(Inventory!K810,'Fixture and LED Schedule'!$C$8:$C$89,0)),"")</f>
        <v/>
      </c>
      <c r="W810" s="366" t="str">
        <f>IFERROR(INDEX('Fixture and LED Schedule'!$J$8:$J$89,MATCH(Inventory!K810,'Fixture and LED Schedule'!$C$8:$C$89,0)),"")</f>
        <v/>
      </c>
      <c r="Z810" s="365" t="str">
        <f>IFERROR(IF(C810="Y",$AC$7,$AC$8)*'Lighting Inventory (Ref Only)'!AE812,"")</f>
        <v/>
      </c>
      <c r="AA810" s="364" t="str">
        <f>IFERROR(IF(C810="Y",$AC$7,$AC$8)*'Lighting Inventory (Ref Only)'!AH812,"")</f>
        <v/>
      </c>
      <c r="AB810" s="5726" t="str">
        <f t="shared" si="49"/>
        <v/>
      </c>
      <c r="AC810" s="5727"/>
      <c r="AD810" s="369" t="str">
        <f>IFERROR(($AG$7*'Lighting Inventory (Ref Only)'!AE812)+($AG$8*'Lighting Inventory (Ref Only)'!AC812),"")</f>
        <v/>
      </c>
      <c r="AE810" s="364" t="str">
        <f>IFERROR(($AG$7*'Lighting Inventory (Ref Only)'!AH812)+($AG$8*'Lighting Inventory (Ref Only)'!AF812),"")</f>
        <v/>
      </c>
      <c r="AF810" s="5723" t="str">
        <f t="shared" si="51"/>
        <v/>
      </c>
      <c r="AG810" s="5724" t="str">
        <f t="shared" si="52"/>
        <v/>
      </c>
      <c r="AJ810" s="370">
        <f>IFERROR(IFERROR(INDEX('Fixture and LED Schedule'!D:D,MATCH(F810,'Fixture and LED Schedule'!C:C,0),1),F810),"")</f>
        <v>0</v>
      </c>
      <c r="AK810" s="370" t="str">
        <f>IFERROR(IF(CR_PRJ_Type="New Construction",H810,INDEX(CR_yControlCode,MATCH(Inventory!H810,CR_yControlTypes,0),1)),"")</f>
        <v/>
      </c>
    </row>
    <row r="811" spans="1:37" ht="30" customHeight="1">
      <c r="A811" s="5746"/>
      <c r="B811" s="4391">
        <f t="shared" si="50"/>
        <v>801</v>
      </c>
      <c r="C811" s="4392"/>
      <c r="D811" s="4393"/>
      <c r="E811" s="763"/>
      <c r="F811" s="4394"/>
      <c r="G811" s="765"/>
      <c r="H811" s="766"/>
      <c r="K811" s="767"/>
      <c r="L811" s="4395"/>
      <c r="M811" s="768"/>
      <c r="N811" s="371" t="str">
        <f>IF(R811="","",CR_Cost/SUM(Inventory!$L$11:$L$1010)*Inventory!L811)</f>
        <v/>
      </c>
      <c r="O811" s="371">
        <v>0</v>
      </c>
      <c r="P811" s="370">
        <f>IFERROR(IFERROR(INDEX('Fixture and LED Schedule'!D:D,MATCH(K811,'Fixture and LED Schedule'!C:C,0),1),K811),"")</f>
        <v>0</v>
      </c>
      <c r="Q811" s="370" t="str">
        <f>IFERROR(INDEX(CR_yControlCode,MATCH(Inventory!M811,CR_yControlTypes,0),1),"")</f>
        <v/>
      </c>
      <c r="R811" s="373" t="str">
        <f>'Lighting Inventory (Ref Only)'!AK813</f>
        <v/>
      </c>
      <c r="S811" s="372" t="str">
        <f>'Lighting Inventory (Ref Only)'!AI813</f>
        <v/>
      </c>
      <c r="T811" s="375" t="str">
        <f>IFERROR(IF('Project Info and Summary'!$C$18="Downstream",Inventory!AG811,Inventory!AB811),"")</f>
        <v/>
      </c>
      <c r="U811" s="368" t="str">
        <f>IFERROR(ROUND(T811*'Project Info and Summary'!$N$5/'Project Info and Summary'!$M$5,2),"")</f>
        <v/>
      </c>
      <c r="V811" s="367" t="str">
        <f>IFERROR(INDEX('Fixture and LED Schedule'!$I$8:$I$89,MATCH(Inventory!K811,'Fixture and LED Schedule'!$C$8:$C$89,0)),"")</f>
        <v/>
      </c>
      <c r="W811" s="366" t="str">
        <f>IFERROR(INDEX('Fixture and LED Schedule'!$J$8:$J$89,MATCH(Inventory!K811,'Fixture and LED Schedule'!$C$8:$C$89,0)),"")</f>
        <v/>
      </c>
      <c r="Z811" s="365" t="str">
        <f>IFERROR(IF(C811="Y",$AC$7,$AC$8)*'Lighting Inventory (Ref Only)'!AE813,"")</f>
        <v/>
      </c>
      <c r="AA811" s="364" t="str">
        <f>IFERROR(IF(C811="Y",$AC$7,$AC$8)*'Lighting Inventory (Ref Only)'!AH813,"")</f>
        <v/>
      </c>
      <c r="AB811" s="5726" t="str">
        <f t="shared" si="49"/>
        <v/>
      </c>
      <c r="AC811" s="5727"/>
      <c r="AD811" s="369" t="str">
        <f>IFERROR(($AG$7*'Lighting Inventory (Ref Only)'!AE813)+($AG$8*'Lighting Inventory (Ref Only)'!AC813),"")</f>
        <v/>
      </c>
      <c r="AE811" s="364" t="str">
        <f>IFERROR(($AG$7*'Lighting Inventory (Ref Only)'!AH813)+($AG$8*'Lighting Inventory (Ref Only)'!AF813),"")</f>
        <v/>
      </c>
      <c r="AF811" s="5723" t="str">
        <f t="shared" si="51"/>
        <v/>
      </c>
      <c r="AG811" s="5724" t="str">
        <f t="shared" si="52"/>
        <v/>
      </c>
      <c r="AJ811" s="370">
        <f>IFERROR(IFERROR(INDEX('Fixture and LED Schedule'!D:D,MATCH(F811,'Fixture and LED Schedule'!C:C,0),1),F811),"")</f>
        <v>0</v>
      </c>
      <c r="AK811" s="370" t="str">
        <f>IFERROR(IF(CR_PRJ_Type="New Construction",H811,INDEX(CR_yControlCode,MATCH(Inventory!H811,CR_yControlTypes,0),1)),"")</f>
        <v/>
      </c>
    </row>
    <row r="812" spans="1:37" ht="30" customHeight="1">
      <c r="A812" s="5746"/>
      <c r="B812" s="4396">
        <f t="shared" si="50"/>
        <v>802</v>
      </c>
      <c r="C812" s="4397"/>
      <c r="D812" s="4398"/>
      <c r="E812" s="763"/>
      <c r="F812" s="4399"/>
      <c r="G812" s="765"/>
      <c r="H812" s="766"/>
      <c r="K812" s="767"/>
      <c r="L812" s="4400"/>
      <c r="M812" s="768"/>
      <c r="N812" s="371" t="str">
        <f>IF(R812="","",CR_Cost/SUM(Inventory!$L$11:$L$1010)*Inventory!L812)</f>
        <v/>
      </c>
      <c r="O812" s="371">
        <v>0</v>
      </c>
      <c r="P812" s="370">
        <f>IFERROR(IFERROR(INDEX('Fixture and LED Schedule'!D:D,MATCH(K812,'Fixture and LED Schedule'!C:C,0),1),K812),"")</f>
        <v>0</v>
      </c>
      <c r="Q812" s="370" t="str">
        <f>IFERROR(INDEX(CR_yControlCode,MATCH(Inventory!M812,CR_yControlTypes,0),1),"")</f>
        <v/>
      </c>
      <c r="R812" s="373" t="str">
        <f>'Lighting Inventory (Ref Only)'!AK814</f>
        <v/>
      </c>
      <c r="S812" s="372" t="str">
        <f>'Lighting Inventory (Ref Only)'!AI814</f>
        <v/>
      </c>
      <c r="T812" s="375" t="str">
        <f>IFERROR(IF('Project Info and Summary'!$C$18="Downstream",Inventory!AG812,Inventory!AB812),"")</f>
        <v/>
      </c>
      <c r="U812" s="368" t="str">
        <f>IFERROR(ROUND(T812*'Project Info and Summary'!$N$5/'Project Info and Summary'!$M$5,2),"")</f>
        <v/>
      </c>
      <c r="V812" s="367" t="str">
        <f>IFERROR(INDEX('Fixture and LED Schedule'!$I$8:$I$89,MATCH(Inventory!K812,'Fixture and LED Schedule'!$C$8:$C$89,0)),"")</f>
        <v/>
      </c>
      <c r="W812" s="366" t="str">
        <f>IFERROR(INDEX('Fixture and LED Schedule'!$J$8:$J$89,MATCH(Inventory!K812,'Fixture and LED Schedule'!$C$8:$C$89,0)),"")</f>
        <v/>
      </c>
      <c r="Z812" s="365" t="str">
        <f>IFERROR(IF(C812="Y",$AC$7,$AC$8)*'Lighting Inventory (Ref Only)'!AE814,"")</f>
        <v/>
      </c>
      <c r="AA812" s="364" t="str">
        <f>IFERROR(IF(C812="Y",$AC$7,$AC$8)*'Lighting Inventory (Ref Only)'!AH814,"")</f>
        <v/>
      </c>
      <c r="AB812" s="5726" t="str">
        <f t="shared" si="49"/>
        <v/>
      </c>
      <c r="AC812" s="5727"/>
      <c r="AD812" s="369" t="str">
        <f>IFERROR(($AG$7*'Lighting Inventory (Ref Only)'!AE814)+($AG$8*'Lighting Inventory (Ref Only)'!AC814),"")</f>
        <v/>
      </c>
      <c r="AE812" s="364" t="str">
        <f>IFERROR(($AG$7*'Lighting Inventory (Ref Only)'!AH814)+($AG$8*'Lighting Inventory (Ref Only)'!AF814),"")</f>
        <v/>
      </c>
      <c r="AF812" s="5723" t="str">
        <f t="shared" si="51"/>
        <v/>
      </c>
      <c r="AG812" s="5724" t="str">
        <f t="shared" si="52"/>
        <v/>
      </c>
      <c r="AJ812" s="370">
        <f>IFERROR(IFERROR(INDEX('Fixture and LED Schedule'!D:D,MATCH(F812,'Fixture and LED Schedule'!C:C,0),1),F812),"")</f>
        <v>0</v>
      </c>
      <c r="AK812" s="370" t="str">
        <f>IFERROR(IF(CR_PRJ_Type="New Construction",H812,INDEX(CR_yControlCode,MATCH(Inventory!H812,CR_yControlTypes,0),1)),"")</f>
        <v/>
      </c>
    </row>
    <row r="813" spans="1:37" ht="30" customHeight="1">
      <c r="A813" s="5746"/>
      <c r="B813" s="4401">
        <f t="shared" si="50"/>
        <v>803</v>
      </c>
      <c r="C813" s="4402"/>
      <c r="D813" s="4403"/>
      <c r="E813" s="763"/>
      <c r="F813" s="4404"/>
      <c r="G813" s="765"/>
      <c r="H813" s="766"/>
      <c r="K813" s="767"/>
      <c r="L813" s="4405"/>
      <c r="M813" s="768"/>
      <c r="N813" s="371" t="str">
        <f>IF(R813="","",CR_Cost/SUM(Inventory!$L$11:$L$1010)*Inventory!L813)</f>
        <v/>
      </c>
      <c r="O813" s="371">
        <v>0</v>
      </c>
      <c r="P813" s="370">
        <f>IFERROR(IFERROR(INDEX('Fixture and LED Schedule'!D:D,MATCH(K813,'Fixture and LED Schedule'!C:C,0),1),K813),"")</f>
        <v>0</v>
      </c>
      <c r="Q813" s="370" t="str">
        <f>IFERROR(INDEX(CR_yControlCode,MATCH(Inventory!M813,CR_yControlTypes,0),1),"")</f>
        <v/>
      </c>
      <c r="R813" s="373" t="str">
        <f>'Lighting Inventory (Ref Only)'!AK815</f>
        <v/>
      </c>
      <c r="S813" s="372" t="str">
        <f>'Lighting Inventory (Ref Only)'!AI815</f>
        <v/>
      </c>
      <c r="T813" s="375" t="str">
        <f>IFERROR(IF('Project Info and Summary'!$C$18="Downstream",Inventory!AG813,Inventory!AB813),"")</f>
        <v/>
      </c>
      <c r="U813" s="368" t="str">
        <f>IFERROR(ROUND(T813*'Project Info and Summary'!$N$5/'Project Info and Summary'!$M$5,2),"")</f>
        <v/>
      </c>
      <c r="V813" s="367" t="str">
        <f>IFERROR(INDEX('Fixture and LED Schedule'!$I$8:$I$89,MATCH(Inventory!K813,'Fixture and LED Schedule'!$C$8:$C$89,0)),"")</f>
        <v/>
      </c>
      <c r="W813" s="366" t="str">
        <f>IFERROR(INDEX('Fixture and LED Schedule'!$J$8:$J$89,MATCH(Inventory!K813,'Fixture and LED Schedule'!$C$8:$C$89,0)),"")</f>
        <v/>
      </c>
      <c r="Z813" s="365" t="str">
        <f>IFERROR(IF(C813="Y",$AC$7,$AC$8)*'Lighting Inventory (Ref Only)'!AE815,"")</f>
        <v/>
      </c>
      <c r="AA813" s="364" t="str">
        <f>IFERROR(IF(C813="Y",$AC$7,$AC$8)*'Lighting Inventory (Ref Only)'!AH815,"")</f>
        <v/>
      </c>
      <c r="AB813" s="5726" t="str">
        <f t="shared" si="49"/>
        <v/>
      </c>
      <c r="AC813" s="5727"/>
      <c r="AD813" s="369" t="str">
        <f>IFERROR(($AG$7*'Lighting Inventory (Ref Only)'!AE815)+($AG$8*'Lighting Inventory (Ref Only)'!AC815),"")</f>
        <v/>
      </c>
      <c r="AE813" s="364" t="str">
        <f>IFERROR(($AG$7*'Lighting Inventory (Ref Only)'!AH815)+($AG$8*'Lighting Inventory (Ref Only)'!AF815),"")</f>
        <v/>
      </c>
      <c r="AF813" s="5723" t="str">
        <f t="shared" si="51"/>
        <v/>
      </c>
      <c r="AG813" s="5724" t="str">
        <f t="shared" si="52"/>
        <v/>
      </c>
      <c r="AJ813" s="370">
        <f>IFERROR(IFERROR(INDEX('Fixture and LED Schedule'!D:D,MATCH(F813,'Fixture and LED Schedule'!C:C,0),1),F813),"")</f>
        <v>0</v>
      </c>
      <c r="AK813" s="370" t="str">
        <f>IFERROR(IF(CR_PRJ_Type="New Construction",H813,INDEX(CR_yControlCode,MATCH(Inventory!H813,CR_yControlTypes,0),1)),"")</f>
        <v/>
      </c>
    </row>
    <row r="814" spans="1:37" ht="30" customHeight="1">
      <c r="A814" s="5746"/>
      <c r="B814" s="4406">
        <f t="shared" si="50"/>
        <v>804</v>
      </c>
      <c r="C814" s="4407"/>
      <c r="D814" s="4408"/>
      <c r="E814" s="763"/>
      <c r="F814" s="4409"/>
      <c r="G814" s="765"/>
      <c r="H814" s="766"/>
      <c r="K814" s="767"/>
      <c r="L814" s="4410"/>
      <c r="M814" s="768"/>
      <c r="N814" s="371" t="str">
        <f>IF(R814="","",CR_Cost/SUM(Inventory!$L$11:$L$1010)*Inventory!L814)</f>
        <v/>
      </c>
      <c r="O814" s="371">
        <v>0</v>
      </c>
      <c r="P814" s="370">
        <f>IFERROR(IFERROR(INDEX('Fixture and LED Schedule'!D:D,MATCH(K814,'Fixture and LED Schedule'!C:C,0),1),K814),"")</f>
        <v>0</v>
      </c>
      <c r="Q814" s="370" t="str">
        <f>IFERROR(INDEX(CR_yControlCode,MATCH(Inventory!M814,CR_yControlTypes,0),1),"")</f>
        <v/>
      </c>
      <c r="R814" s="373" t="str">
        <f>'Lighting Inventory (Ref Only)'!AK816</f>
        <v/>
      </c>
      <c r="S814" s="372" t="str">
        <f>'Lighting Inventory (Ref Only)'!AI816</f>
        <v/>
      </c>
      <c r="T814" s="375" t="str">
        <f>IFERROR(IF('Project Info and Summary'!$C$18="Downstream",Inventory!AG814,Inventory!AB814),"")</f>
        <v/>
      </c>
      <c r="U814" s="368" t="str">
        <f>IFERROR(ROUND(T814*'Project Info and Summary'!$N$5/'Project Info and Summary'!$M$5,2),"")</f>
        <v/>
      </c>
      <c r="V814" s="367" t="str">
        <f>IFERROR(INDEX('Fixture and LED Schedule'!$I$8:$I$89,MATCH(Inventory!K814,'Fixture and LED Schedule'!$C$8:$C$89,0)),"")</f>
        <v/>
      </c>
      <c r="W814" s="366" t="str">
        <f>IFERROR(INDEX('Fixture and LED Schedule'!$J$8:$J$89,MATCH(Inventory!K814,'Fixture and LED Schedule'!$C$8:$C$89,0)),"")</f>
        <v/>
      </c>
      <c r="Z814" s="365" t="str">
        <f>IFERROR(IF(C814="Y",$AC$7,$AC$8)*'Lighting Inventory (Ref Only)'!AE816,"")</f>
        <v/>
      </c>
      <c r="AA814" s="364" t="str">
        <f>IFERROR(IF(C814="Y",$AC$7,$AC$8)*'Lighting Inventory (Ref Only)'!AH816,"")</f>
        <v/>
      </c>
      <c r="AB814" s="5726" t="str">
        <f t="shared" si="49"/>
        <v/>
      </c>
      <c r="AC814" s="5727"/>
      <c r="AD814" s="369" t="str">
        <f>IFERROR(($AG$7*'Lighting Inventory (Ref Only)'!AE816)+($AG$8*'Lighting Inventory (Ref Only)'!AC816),"")</f>
        <v/>
      </c>
      <c r="AE814" s="364" t="str">
        <f>IFERROR(($AG$7*'Lighting Inventory (Ref Only)'!AH816)+($AG$8*'Lighting Inventory (Ref Only)'!AF816),"")</f>
        <v/>
      </c>
      <c r="AF814" s="5723" t="str">
        <f t="shared" si="51"/>
        <v/>
      </c>
      <c r="AG814" s="5724" t="str">
        <f t="shared" si="52"/>
        <v/>
      </c>
      <c r="AJ814" s="370">
        <f>IFERROR(IFERROR(INDEX('Fixture and LED Schedule'!D:D,MATCH(F814,'Fixture and LED Schedule'!C:C,0),1),F814),"")</f>
        <v>0</v>
      </c>
      <c r="AK814" s="370" t="str">
        <f>IFERROR(IF(CR_PRJ_Type="New Construction",H814,INDEX(CR_yControlCode,MATCH(Inventory!H814,CR_yControlTypes,0),1)),"")</f>
        <v/>
      </c>
    </row>
    <row r="815" spans="1:37" ht="30" customHeight="1">
      <c r="A815" s="5746"/>
      <c r="B815" s="4411">
        <f t="shared" si="50"/>
        <v>805</v>
      </c>
      <c r="C815" s="4412"/>
      <c r="D815" s="4413"/>
      <c r="E815" s="763"/>
      <c r="F815" s="4414"/>
      <c r="G815" s="765"/>
      <c r="H815" s="766"/>
      <c r="K815" s="767"/>
      <c r="L815" s="4415"/>
      <c r="M815" s="768"/>
      <c r="N815" s="371" t="str">
        <f>IF(R815="","",CR_Cost/SUM(Inventory!$L$11:$L$1010)*Inventory!L815)</f>
        <v/>
      </c>
      <c r="O815" s="371">
        <v>0</v>
      </c>
      <c r="P815" s="370">
        <f>IFERROR(IFERROR(INDEX('Fixture and LED Schedule'!D:D,MATCH(K815,'Fixture and LED Schedule'!C:C,0),1),K815),"")</f>
        <v>0</v>
      </c>
      <c r="Q815" s="370" t="str">
        <f>IFERROR(INDEX(CR_yControlCode,MATCH(Inventory!M815,CR_yControlTypes,0),1),"")</f>
        <v/>
      </c>
      <c r="R815" s="373" t="str">
        <f>'Lighting Inventory (Ref Only)'!AK817</f>
        <v/>
      </c>
      <c r="S815" s="372" t="str">
        <f>'Lighting Inventory (Ref Only)'!AI817</f>
        <v/>
      </c>
      <c r="T815" s="375" t="str">
        <f>IFERROR(IF('Project Info and Summary'!$C$18="Downstream",Inventory!AG815,Inventory!AB815),"")</f>
        <v/>
      </c>
      <c r="U815" s="368" t="str">
        <f>IFERROR(ROUND(T815*'Project Info and Summary'!$N$5/'Project Info and Summary'!$M$5,2),"")</f>
        <v/>
      </c>
      <c r="V815" s="367" t="str">
        <f>IFERROR(INDEX('Fixture and LED Schedule'!$I$8:$I$89,MATCH(Inventory!K815,'Fixture and LED Schedule'!$C$8:$C$89,0)),"")</f>
        <v/>
      </c>
      <c r="W815" s="366" t="str">
        <f>IFERROR(INDEX('Fixture and LED Schedule'!$J$8:$J$89,MATCH(Inventory!K815,'Fixture and LED Schedule'!$C$8:$C$89,0)),"")</f>
        <v/>
      </c>
      <c r="Z815" s="365" t="str">
        <f>IFERROR(IF(C815="Y",$AC$7,$AC$8)*'Lighting Inventory (Ref Only)'!AE817,"")</f>
        <v/>
      </c>
      <c r="AA815" s="364" t="str">
        <f>IFERROR(IF(C815="Y",$AC$7,$AC$8)*'Lighting Inventory (Ref Only)'!AH817,"")</f>
        <v/>
      </c>
      <c r="AB815" s="5726" t="str">
        <f t="shared" si="49"/>
        <v/>
      </c>
      <c r="AC815" s="5727"/>
      <c r="AD815" s="369" t="str">
        <f>IFERROR(($AG$7*'Lighting Inventory (Ref Only)'!AE817)+($AG$8*'Lighting Inventory (Ref Only)'!AC817),"")</f>
        <v/>
      </c>
      <c r="AE815" s="364" t="str">
        <f>IFERROR(($AG$7*'Lighting Inventory (Ref Only)'!AH817)+($AG$8*'Lighting Inventory (Ref Only)'!AF817),"")</f>
        <v/>
      </c>
      <c r="AF815" s="5723" t="str">
        <f t="shared" si="51"/>
        <v/>
      </c>
      <c r="AG815" s="5724" t="str">
        <f t="shared" si="52"/>
        <v/>
      </c>
      <c r="AJ815" s="370">
        <f>IFERROR(IFERROR(INDEX('Fixture and LED Schedule'!D:D,MATCH(F815,'Fixture and LED Schedule'!C:C,0),1),F815),"")</f>
        <v>0</v>
      </c>
      <c r="AK815" s="370" t="str">
        <f>IFERROR(IF(CR_PRJ_Type="New Construction",H815,INDEX(CR_yControlCode,MATCH(Inventory!H815,CR_yControlTypes,0),1)),"")</f>
        <v/>
      </c>
    </row>
    <row r="816" spans="1:37" ht="30" customHeight="1">
      <c r="A816" s="5746"/>
      <c r="B816" s="4416">
        <f t="shared" si="50"/>
        <v>806</v>
      </c>
      <c r="C816" s="4417"/>
      <c r="D816" s="4418"/>
      <c r="E816" s="763"/>
      <c r="F816" s="4419"/>
      <c r="G816" s="765"/>
      <c r="H816" s="766"/>
      <c r="K816" s="767"/>
      <c r="L816" s="4420"/>
      <c r="M816" s="768"/>
      <c r="N816" s="371" t="str">
        <f>IF(R816="","",CR_Cost/SUM(Inventory!$L$11:$L$1010)*Inventory!L816)</f>
        <v/>
      </c>
      <c r="O816" s="371">
        <v>0</v>
      </c>
      <c r="P816" s="370">
        <f>IFERROR(IFERROR(INDEX('Fixture and LED Schedule'!D:D,MATCH(K816,'Fixture and LED Schedule'!C:C,0),1),K816),"")</f>
        <v>0</v>
      </c>
      <c r="Q816" s="370" t="str">
        <f>IFERROR(INDEX(CR_yControlCode,MATCH(Inventory!M816,CR_yControlTypes,0),1),"")</f>
        <v/>
      </c>
      <c r="R816" s="373" t="str">
        <f>'Lighting Inventory (Ref Only)'!AK818</f>
        <v/>
      </c>
      <c r="S816" s="372" t="str">
        <f>'Lighting Inventory (Ref Only)'!AI818</f>
        <v/>
      </c>
      <c r="T816" s="375" t="str">
        <f>IFERROR(IF('Project Info and Summary'!$C$18="Downstream",Inventory!AG816,Inventory!AB816),"")</f>
        <v/>
      </c>
      <c r="U816" s="368" t="str">
        <f>IFERROR(ROUND(T816*'Project Info and Summary'!$N$5/'Project Info and Summary'!$M$5,2),"")</f>
        <v/>
      </c>
      <c r="V816" s="367" t="str">
        <f>IFERROR(INDEX('Fixture and LED Schedule'!$I$8:$I$89,MATCH(Inventory!K816,'Fixture and LED Schedule'!$C$8:$C$89,0)),"")</f>
        <v/>
      </c>
      <c r="W816" s="366" t="str">
        <f>IFERROR(INDEX('Fixture and LED Schedule'!$J$8:$J$89,MATCH(Inventory!K816,'Fixture and LED Schedule'!$C$8:$C$89,0)),"")</f>
        <v/>
      </c>
      <c r="Z816" s="365" t="str">
        <f>IFERROR(IF(C816="Y",$AC$7,$AC$8)*'Lighting Inventory (Ref Only)'!AE818,"")</f>
        <v/>
      </c>
      <c r="AA816" s="364" t="str">
        <f>IFERROR(IF(C816="Y",$AC$7,$AC$8)*'Lighting Inventory (Ref Only)'!AH818,"")</f>
        <v/>
      </c>
      <c r="AB816" s="5726" t="str">
        <f t="shared" si="49"/>
        <v/>
      </c>
      <c r="AC816" s="5727"/>
      <c r="AD816" s="369" t="str">
        <f>IFERROR(($AG$7*'Lighting Inventory (Ref Only)'!AE818)+($AG$8*'Lighting Inventory (Ref Only)'!AC818),"")</f>
        <v/>
      </c>
      <c r="AE816" s="364" t="str">
        <f>IFERROR(($AG$7*'Lighting Inventory (Ref Only)'!AH818)+($AG$8*'Lighting Inventory (Ref Only)'!AF818),"")</f>
        <v/>
      </c>
      <c r="AF816" s="5723" t="str">
        <f t="shared" si="51"/>
        <v/>
      </c>
      <c r="AG816" s="5724" t="str">
        <f t="shared" si="52"/>
        <v/>
      </c>
      <c r="AJ816" s="370">
        <f>IFERROR(IFERROR(INDEX('Fixture and LED Schedule'!D:D,MATCH(F816,'Fixture and LED Schedule'!C:C,0),1),F816),"")</f>
        <v>0</v>
      </c>
      <c r="AK816" s="370" t="str">
        <f>IFERROR(IF(CR_PRJ_Type="New Construction",H816,INDEX(CR_yControlCode,MATCH(Inventory!H816,CR_yControlTypes,0),1)),"")</f>
        <v/>
      </c>
    </row>
    <row r="817" spans="1:37" ht="30" customHeight="1">
      <c r="A817" s="5746"/>
      <c r="B817" s="4421">
        <f t="shared" si="50"/>
        <v>807</v>
      </c>
      <c r="C817" s="4422"/>
      <c r="D817" s="4423"/>
      <c r="E817" s="763"/>
      <c r="F817" s="4424"/>
      <c r="G817" s="765"/>
      <c r="H817" s="766"/>
      <c r="K817" s="767"/>
      <c r="L817" s="4425"/>
      <c r="M817" s="768"/>
      <c r="N817" s="371" t="str">
        <f>IF(R817="","",CR_Cost/SUM(Inventory!$L$11:$L$1010)*Inventory!L817)</f>
        <v/>
      </c>
      <c r="O817" s="371">
        <v>0</v>
      </c>
      <c r="P817" s="370">
        <f>IFERROR(IFERROR(INDEX('Fixture and LED Schedule'!D:D,MATCH(K817,'Fixture and LED Schedule'!C:C,0),1),K817),"")</f>
        <v>0</v>
      </c>
      <c r="Q817" s="370" t="str">
        <f>IFERROR(INDEX(CR_yControlCode,MATCH(Inventory!M817,CR_yControlTypes,0),1),"")</f>
        <v/>
      </c>
      <c r="R817" s="373" t="str">
        <f>'Lighting Inventory (Ref Only)'!AK819</f>
        <v/>
      </c>
      <c r="S817" s="372" t="str">
        <f>'Lighting Inventory (Ref Only)'!AI819</f>
        <v/>
      </c>
      <c r="T817" s="375" t="str">
        <f>IFERROR(IF('Project Info and Summary'!$C$18="Downstream",Inventory!AG817,Inventory!AB817),"")</f>
        <v/>
      </c>
      <c r="U817" s="368" t="str">
        <f>IFERROR(ROUND(T817*'Project Info and Summary'!$N$5/'Project Info and Summary'!$M$5,2),"")</f>
        <v/>
      </c>
      <c r="V817" s="367" t="str">
        <f>IFERROR(INDEX('Fixture and LED Schedule'!$I$8:$I$89,MATCH(Inventory!K817,'Fixture and LED Schedule'!$C$8:$C$89,0)),"")</f>
        <v/>
      </c>
      <c r="W817" s="366" t="str">
        <f>IFERROR(INDEX('Fixture and LED Schedule'!$J$8:$J$89,MATCH(Inventory!K817,'Fixture and LED Schedule'!$C$8:$C$89,0)),"")</f>
        <v/>
      </c>
      <c r="Z817" s="365" t="str">
        <f>IFERROR(IF(C817="Y",$AC$7,$AC$8)*'Lighting Inventory (Ref Only)'!AE819,"")</f>
        <v/>
      </c>
      <c r="AA817" s="364" t="str">
        <f>IFERROR(IF(C817="Y",$AC$7,$AC$8)*'Lighting Inventory (Ref Only)'!AH819,"")</f>
        <v/>
      </c>
      <c r="AB817" s="5726" t="str">
        <f t="shared" si="49"/>
        <v/>
      </c>
      <c r="AC817" s="5727"/>
      <c r="AD817" s="369" t="str">
        <f>IFERROR(($AG$7*'Lighting Inventory (Ref Only)'!AE819)+($AG$8*'Lighting Inventory (Ref Only)'!AC819),"")</f>
        <v/>
      </c>
      <c r="AE817" s="364" t="str">
        <f>IFERROR(($AG$7*'Lighting Inventory (Ref Only)'!AH819)+($AG$8*'Lighting Inventory (Ref Only)'!AF819),"")</f>
        <v/>
      </c>
      <c r="AF817" s="5723" t="str">
        <f t="shared" si="51"/>
        <v/>
      </c>
      <c r="AG817" s="5724" t="str">
        <f t="shared" si="52"/>
        <v/>
      </c>
      <c r="AJ817" s="370">
        <f>IFERROR(IFERROR(INDEX('Fixture and LED Schedule'!D:D,MATCH(F817,'Fixture and LED Schedule'!C:C,0),1),F817),"")</f>
        <v>0</v>
      </c>
      <c r="AK817" s="370" t="str">
        <f>IFERROR(IF(CR_PRJ_Type="New Construction",H817,INDEX(CR_yControlCode,MATCH(Inventory!H817,CR_yControlTypes,0),1)),"")</f>
        <v/>
      </c>
    </row>
    <row r="818" spans="1:37" ht="30" customHeight="1">
      <c r="A818" s="5746"/>
      <c r="B818" s="4426">
        <f t="shared" si="50"/>
        <v>808</v>
      </c>
      <c r="C818" s="4427"/>
      <c r="D818" s="4428"/>
      <c r="E818" s="763"/>
      <c r="F818" s="4429"/>
      <c r="G818" s="765"/>
      <c r="H818" s="766"/>
      <c r="K818" s="767"/>
      <c r="L818" s="4430"/>
      <c r="M818" s="768"/>
      <c r="N818" s="371" t="str">
        <f>IF(R818="","",CR_Cost/SUM(Inventory!$L$11:$L$1010)*Inventory!L818)</f>
        <v/>
      </c>
      <c r="O818" s="371">
        <v>0</v>
      </c>
      <c r="P818" s="370">
        <f>IFERROR(IFERROR(INDEX('Fixture and LED Schedule'!D:D,MATCH(K818,'Fixture and LED Schedule'!C:C,0),1),K818),"")</f>
        <v>0</v>
      </c>
      <c r="Q818" s="370" t="str">
        <f>IFERROR(INDEX(CR_yControlCode,MATCH(Inventory!M818,CR_yControlTypes,0),1),"")</f>
        <v/>
      </c>
      <c r="R818" s="373" t="str">
        <f>'Lighting Inventory (Ref Only)'!AK820</f>
        <v/>
      </c>
      <c r="S818" s="372" t="str">
        <f>'Lighting Inventory (Ref Only)'!AI820</f>
        <v/>
      </c>
      <c r="T818" s="375" t="str">
        <f>IFERROR(IF('Project Info and Summary'!$C$18="Downstream",Inventory!AG818,Inventory!AB818),"")</f>
        <v/>
      </c>
      <c r="U818" s="368" t="str">
        <f>IFERROR(ROUND(T818*'Project Info and Summary'!$N$5/'Project Info and Summary'!$M$5,2),"")</f>
        <v/>
      </c>
      <c r="V818" s="367" t="str">
        <f>IFERROR(INDEX('Fixture and LED Schedule'!$I$8:$I$89,MATCH(Inventory!K818,'Fixture and LED Schedule'!$C$8:$C$89,0)),"")</f>
        <v/>
      </c>
      <c r="W818" s="366" t="str">
        <f>IFERROR(INDEX('Fixture and LED Schedule'!$J$8:$J$89,MATCH(Inventory!K818,'Fixture and LED Schedule'!$C$8:$C$89,0)),"")</f>
        <v/>
      </c>
      <c r="Z818" s="365" t="str">
        <f>IFERROR(IF(C818="Y",$AC$7,$AC$8)*'Lighting Inventory (Ref Only)'!AE820,"")</f>
        <v/>
      </c>
      <c r="AA818" s="364" t="str">
        <f>IFERROR(IF(C818="Y",$AC$7,$AC$8)*'Lighting Inventory (Ref Only)'!AH820,"")</f>
        <v/>
      </c>
      <c r="AB818" s="5726" t="str">
        <f t="shared" si="49"/>
        <v/>
      </c>
      <c r="AC818" s="5727"/>
      <c r="AD818" s="369" t="str">
        <f>IFERROR(($AG$7*'Lighting Inventory (Ref Only)'!AE820)+($AG$8*'Lighting Inventory (Ref Only)'!AC820),"")</f>
        <v/>
      </c>
      <c r="AE818" s="364" t="str">
        <f>IFERROR(($AG$7*'Lighting Inventory (Ref Only)'!AH820)+($AG$8*'Lighting Inventory (Ref Only)'!AF820),"")</f>
        <v/>
      </c>
      <c r="AF818" s="5723" t="str">
        <f t="shared" si="51"/>
        <v/>
      </c>
      <c r="AG818" s="5724" t="str">
        <f t="shared" si="52"/>
        <v/>
      </c>
      <c r="AJ818" s="370">
        <f>IFERROR(IFERROR(INDEX('Fixture and LED Schedule'!D:D,MATCH(F818,'Fixture and LED Schedule'!C:C,0),1),F818),"")</f>
        <v>0</v>
      </c>
      <c r="AK818" s="370" t="str">
        <f>IFERROR(IF(CR_PRJ_Type="New Construction",H818,INDEX(CR_yControlCode,MATCH(Inventory!H818,CR_yControlTypes,0),1)),"")</f>
        <v/>
      </c>
    </row>
    <row r="819" spans="1:37" ht="30" customHeight="1">
      <c r="A819" s="5746"/>
      <c r="B819" s="4431">
        <f t="shared" si="50"/>
        <v>809</v>
      </c>
      <c r="C819" s="4432"/>
      <c r="D819" s="4433"/>
      <c r="E819" s="763"/>
      <c r="F819" s="4434"/>
      <c r="G819" s="765"/>
      <c r="H819" s="766"/>
      <c r="K819" s="767"/>
      <c r="L819" s="4435"/>
      <c r="M819" s="768"/>
      <c r="N819" s="371" t="str">
        <f>IF(R819="","",CR_Cost/SUM(Inventory!$L$11:$L$1010)*Inventory!L819)</f>
        <v/>
      </c>
      <c r="O819" s="371">
        <v>0</v>
      </c>
      <c r="P819" s="370">
        <f>IFERROR(IFERROR(INDEX('Fixture and LED Schedule'!D:D,MATCH(K819,'Fixture and LED Schedule'!C:C,0),1),K819),"")</f>
        <v>0</v>
      </c>
      <c r="Q819" s="370" t="str">
        <f>IFERROR(INDEX(CR_yControlCode,MATCH(Inventory!M819,CR_yControlTypes,0),1),"")</f>
        <v/>
      </c>
      <c r="R819" s="373" t="str">
        <f>'Lighting Inventory (Ref Only)'!AK821</f>
        <v/>
      </c>
      <c r="S819" s="372" t="str">
        <f>'Lighting Inventory (Ref Only)'!AI821</f>
        <v/>
      </c>
      <c r="T819" s="375" t="str">
        <f>IFERROR(IF('Project Info and Summary'!$C$18="Downstream",Inventory!AG819,Inventory!AB819),"")</f>
        <v/>
      </c>
      <c r="U819" s="368" t="str">
        <f>IFERROR(ROUND(T819*'Project Info and Summary'!$N$5/'Project Info and Summary'!$M$5,2),"")</f>
        <v/>
      </c>
      <c r="V819" s="367" t="str">
        <f>IFERROR(INDEX('Fixture and LED Schedule'!$I$8:$I$89,MATCH(Inventory!K819,'Fixture and LED Schedule'!$C$8:$C$89,0)),"")</f>
        <v/>
      </c>
      <c r="W819" s="366" t="str">
        <f>IFERROR(INDEX('Fixture and LED Schedule'!$J$8:$J$89,MATCH(Inventory!K819,'Fixture and LED Schedule'!$C$8:$C$89,0)),"")</f>
        <v/>
      </c>
      <c r="Z819" s="365" t="str">
        <f>IFERROR(IF(C819="Y",$AC$7,$AC$8)*'Lighting Inventory (Ref Only)'!AE821,"")</f>
        <v/>
      </c>
      <c r="AA819" s="364" t="str">
        <f>IFERROR(IF(C819="Y",$AC$7,$AC$8)*'Lighting Inventory (Ref Only)'!AH821,"")</f>
        <v/>
      </c>
      <c r="AB819" s="5726" t="str">
        <f t="shared" si="49"/>
        <v/>
      </c>
      <c r="AC819" s="5727"/>
      <c r="AD819" s="369" t="str">
        <f>IFERROR(($AG$7*'Lighting Inventory (Ref Only)'!AE821)+($AG$8*'Lighting Inventory (Ref Only)'!AC821),"")</f>
        <v/>
      </c>
      <c r="AE819" s="364" t="str">
        <f>IFERROR(($AG$7*'Lighting Inventory (Ref Only)'!AH821)+($AG$8*'Lighting Inventory (Ref Only)'!AF821),"")</f>
        <v/>
      </c>
      <c r="AF819" s="5723" t="str">
        <f t="shared" si="51"/>
        <v/>
      </c>
      <c r="AG819" s="5724" t="str">
        <f t="shared" si="52"/>
        <v/>
      </c>
      <c r="AJ819" s="370">
        <f>IFERROR(IFERROR(INDEX('Fixture and LED Schedule'!D:D,MATCH(F819,'Fixture and LED Schedule'!C:C,0),1),F819),"")</f>
        <v>0</v>
      </c>
      <c r="AK819" s="370" t="str">
        <f>IFERROR(IF(CR_PRJ_Type="New Construction",H819,INDEX(CR_yControlCode,MATCH(Inventory!H819,CR_yControlTypes,0),1)),"")</f>
        <v/>
      </c>
    </row>
    <row r="820" spans="1:37" ht="30" customHeight="1">
      <c r="A820" s="5746"/>
      <c r="B820" s="4436">
        <f t="shared" si="50"/>
        <v>810</v>
      </c>
      <c r="C820" s="4437"/>
      <c r="D820" s="4438"/>
      <c r="E820" s="763"/>
      <c r="F820" s="4439"/>
      <c r="G820" s="765"/>
      <c r="H820" s="766"/>
      <c r="K820" s="767"/>
      <c r="L820" s="4440"/>
      <c r="M820" s="768"/>
      <c r="N820" s="371" t="str">
        <f>IF(R820="","",CR_Cost/SUM(Inventory!$L$11:$L$1010)*Inventory!L820)</f>
        <v/>
      </c>
      <c r="O820" s="371">
        <v>0</v>
      </c>
      <c r="P820" s="370">
        <f>IFERROR(IFERROR(INDEX('Fixture and LED Schedule'!D:D,MATCH(K820,'Fixture and LED Schedule'!C:C,0),1),K820),"")</f>
        <v>0</v>
      </c>
      <c r="Q820" s="370" t="str">
        <f>IFERROR(INDEX(CR_yControlCode,MATCH(Inventory!M820,CR_yControlTypes,0),1),"")</f>
        <v/>
      </c>
      <c r="R820" s="373" t="str">
        <f>'Lighting Inventory (Ref Only)'!AK822</f>
        <v/>
      </c>
      <c r="S820" s="372" t="str">
        <f>'Lighting Inventory (Ref Only)'!AI822</f>
        <v/>
      </c>
      <c r="T820" s="375" t="str">
        <f>IFERROR(IF('Project Info and Summary'!$C$18="Downstream",Inventory!AG820,Inventory!AB820),"")</f>
        <v/>
      </c>
      <c r="U820" s="368" t="str">
        <f>IFERROR(ROUND(T820*'Project Info and Summary'!$N$5/'Project Info and Summary'!$M$5,2),"")</f>
        <v/>
      </c>
      <c r="V820" s="367" t="str">
        <f>IFERROR(INDEX('Fixture and LED Schedule'!$I$8:$I$89,MATCH(Inventory!K820,'Fixture and LED Schedule'!$C$8:$C$89,0)),"")</f>
        <v/>
      </c>
      <c r="W820" s="366" t="str">
        <f>IFERROR(INDEX('Fixture and LED Schedule'!$J$8:$J$89,MATCH(Inventory!K820,'Fixture and LED Schedule'!$C$8:$C$89,0)),"")</f>
        <v/>
      </c>
      <c r="Z820" s="365" t="str">
        <f>IFERROR(IF(C820="Y",$AC$7,$AC$8)*'Lighting Inventory (Ref Only)'!AE822,"")</f>
        <v/>
      </c>
      <c r="AA820" s="364" t="str">
        <f>IFERROR(IF(C820="Y",$AC$7,$AC$8)*'Lighting Inventory (Ref Only)'!AH822,"")</f>
        <v/>
      </c>
      <c r="AB820" s="5726" t="str">
        <f t="shared" si="49"/>
        <v/>
      </c>
      <c r="AC820" s="5727"/>
      <c r="AD820" s="369" t="str">
        <f>IFERROR(($AG$7*'Lighting Inventory (Ref Only)'!AE822)+($AG$8*'Lighting Inventory (Ref Only)'!AC822),"")</f>
        <v/>
      </c>
      <c r="AE820" s="364" t="str">
        <f>IFERROR(($AG$7*'Lighting Inventory (Ref Only)'!AH822)+($AG$8*'Lighting Inventory (Ref Only)'!AF822),"")</f>
        <v/>
      </c>
      <c r="AF820" s="5723" t="str">
        <f t="shared" si="51"/>
        <v/>
      </c>
      <c r="AG820" s="5724" t="str">
        <f t="shared" si="52"/>
        <v/>
      </c>
      <c r="AJ820" s="370">
        <f>IFERROR(IFERROR(INDEX('Fixture and LED Schedule'!D:D,MATCH(F820,'Fixture and LED Schedule'!C:C,0),1),F820),"")</f>
        <v>0</v>
      </c>
      <c r="AK820" s="370" t="str">
        <f>IFERROR(IF(CR_PRJ_Type="New Construction",H820,INDEX(CR_yControlCode,MATCH(Inventory!H820,CR_yControlTypes,0),1)),"")</f>
        <v/>
      </c>
    </row>
    <row r="821" spans="1:37" ht="30" customHeight="1">
      <c r="A821" s="5746"/>
      <c r="B821" s="4441">
        <f t="shared" si="50"/>
        <v>811</v>
      </c>
      <c r="C821" s="4442"/>
      <c r="D821" s="4443"/>
      <c r="E821" s="763"/>
      <c r="F821" s="4444"/>
      <c r="G821" s="765"/>
      <c r="H821" s="766"/>
      <c r="K821" s="767"/>
      <c r="L821" s="4445"/>
      <c r="M821" s="768"/>
      <c r="N821" s="371" t="str">
        <f>IF(R821="","",CR_Cost/SUM(Inventory!$L$11:$L$1010)*Inventory!L821)</f>
        <v/>
      </c>
      <c r="O821" s="371">
        <v>0</v>
      </c>
      <c r="P821" s="370">
        <f>IFERROR(IFERROR(INDEX('Fixture and LED Schedule'!D:D,MATCH(K821,'Fixture and LED Schedule'!C:C,0),1),K821),"")</f>
        <v>0</v>
      </c>
      <c r="Q821" s="370" t="str">
        <f>IFERROR(INDEX(CR_yControlCode,MATCH(Inventory!M821,CR_yControlTypes,0),1),"")</f>
        <v/>
      </c>
      <c r="R821" s="373" t="str">
        <f>'Lighting Inventory (Ref Only)'!AK823</f>
        <v/>
      </c>
      <c r="S821" s="372" t="str">
        <f>'Lighting Inventory (Ref Only)'!AI823</f>
        <v/>
      </c>
      <c r="T821" s="375" t="str">
        <f>IFERROR(IF('Project Info and Summary'!$C$18="Downstream",Inventory!AG821,Inventory!AB821),"")</f>
        <v/>
      </c>
      <c r="U821" s="368" t="str">
        <f>IFERROR(ROUND(T821*'Project Info and Summary'!$N$5/'Project Info and Summary'!$M$5,2),"")</f>
        <v/>
      </c>
      <c r="V821" s="367" t="str">
        <f>IFERROR(INDEX('Fixture and LED Schedule'!$I$8:$I$89,MATCH(Inventory!K821,'Fixture and LED Schedule'!$C$8:$C$89,0)),"")</f>
        <v/>
      </c>
      <c r="W821" s="366" t="str">
        <f>IFERROR(INDEX('Fixture and LED Schedule'!$J$8:$J$89,MATCH(Inventory!K821,'Fixture and LED Schedule'!$C$8:$C$89,0)),"")</f>
        <v/>
      </c>
      <c r="Z821" s="365" t="str">
        <f>IFERROR(IF(C821="Y",$AC$7,$AC$8)*'Lighting Inventory (Ref Only)'!AE823,"")</f>
        <v/>
      </c>
      <c r="AA821" s="364" t="str">
        <f>IFERROR(IF(C821="Y",$AC$7,$AC$8)*'Lighting Inventory (Ref Only)'!AH823,"")</f>
        <v/>
      </c>
      <c r="AB821" s="5726" t="str">
        <f t="shared" si="49"/>
        <v/>
      </c>
      <c r="AC821" s="5727"/>
      <c r="AD821" s="369" t="str">
        <f>IFERROR(($AG$7*'Lighting Inventory (Ref Only)'!AE823)+($AG$8*'Lighting Inventory (Ref Only)'!AC823),"")</f>
        <v/>
      </c>
      <c r="AE821" s="364" t="str">
        <f>IFERROR(($AG$7*'Lighting Inventory (Ref Only)'!AH823)+($AG$8*'Lighting Inventory (Ref Only)'!AF823),"")</f>
        <v/>
      </c>
      <c r="AF821" s="5723" t="str">
        <f t="shared" si="51"/>
        <v/>
      </c>
      <c r="AG821" s="5724" t="str">
        <f t="shared" si="52"/>
        <v/>
      </c>
      <c r="AJ821" s="370">
        <f>IFERROR(IFERROR(INDEX('Fixture and LED Schedule'!D:D,MATCH(F821,'Fixture and LED Schedule'!C:C,0),1),F821),"")</f>
        <v>0</v>
      </c>
      <c r="AK821" s="370" t="str">
        <f>IFERROR(IF(CR_PRJ_Type="New Construction",H821,INDEX(CR_yControlCode,MATCH(Inventory!H821,CR_yControlTypes,0),1)),"")</f>
        <v/>
      </c>
    </row>
    <row r="822" spans="1:37" ht="30" customHeight="1">
      <c r="A822" s="5746"/>
      <c r="B822" s="4446">
        <f t="shared" si="50"/>
        <v>812</v>
      </c>
      <c r="C822" s="4447"/>
      <c r="D822" s="4448"/>
      <c r="E822" s="763"/>
      <c r="F822" s="4449"/>
      <c r="G822" s="765"/>
      <c r="H822" s="766"/>
      <c r="K822" s="767"/>
      <c r="L822" s="4450"/>
      <c r="M822" s="768"/>
      <c r="N822" s="371" t="str">
        <f>IF(R822="","",CR_Cost/SUM(Inventory!$L$11:$L$1010)*Inventory!L822)</f>
        <v/>
      </c>
      <c r="O822" s="371">
        <v>0</v>
      </c>
      <c r="P822" s="370">
        <f>IFERROR(IFERROR(INDEX('Fixture and LED Schedule'!D:D,MATCH(K822,'Fixture and LED Schedule'!C:C,0),1),K822),"")</f>
        <v>0</v>
      </c>
      <c r="Q822" s="370" t="str">
        <f>IFERROR(INDEX(CR_yControlCode,MATCH(Inventory!M822,CR_yControlTypes,0),1),"")</f>
        <v/>
      </c>
      <c r="R822" s="373" t="str">
        <f>'Lighting Inventory (Ref Only)'!AK824</f>
        <v/>
      </c>
      <c r="S822" s="372" t="str">
        <f>'Lighting Inventory (Ref Only)'!AI824</f>
        <v/>
      </c>
      <c r="T822" s="375" t="str">
        <f>IFERROR(IF('Project Info and Summary'!$C$18="Downstream",Inventory!AG822,Inventory!AB822),"")</f>
        <v/>
      </c>
      <c r="U822" s="368" t="str">
        <f>IFERROR(ROUND(T822*'Project Info and Summary'!$N$5/'Project Info and Summary'!$M$5,2),"")</f>
        <v/>
      </c>
      <c r="V822" s="367" t="str">
        <f>IFERROR(INDEX('Fixture and LED Schedule'!$I$8:$I$89,MATCH(Inventory!K822,'Fixture and LED Schedule'!$C$8:$C$89,0)),"")</f>
        <v/>
      </c>
      <c r="W822" s="366" t="str">
        <f>IFERROR(INDEX('Fixture and LED Schedule'!$J$8:$J$89,MATCH(Inventory!K822,'Fixture and LED Schedule'!$C$8:$C$89,0)),"")</f>
        <v/>
      </c>
      <c r="Z822" s="365" t="str">
        <f>IFERROR(IF(C822="Y",$AC$7,$AC$8)*'Lighting Inventory (Ref Only)'!AE824,"")</f>
        <v/>
      </c>
      <c r="AA822" s="364" t="str">
        <f>IFERROR(IF(C822="Y",$AC$7,$AC$8)*'Lighting Inventory (Ref Only)'!AH824,"")</f>
        <v/>
      </c>
      <c r="AB822" s="5726" t="str">
        <f t="shared" si="49"/>
        <v/>
      </c>
      <c r="AC822" s="5727"/>
      <c r="AD822" s="369" t="str">
        <f>IFERROR(($AG$7*'Lighting Inventory (Ref Only)'!AE824)+($AG$8*'Lighting Inventory (Ref Only)'!AC824),"")</f>
        <v/>
      </c>
      <c r="AE822" s="364" t="str">
        <f>IFERROR(($AG$7*'Lighting Inventory (Ref Only)'!AH824)+($AG$8*'Lighting Inventory (Ref Only)'!AF824),"")</f>
        <v/>
      </c>
      <c r="AF822" s="5723" t="str">
        <f t="shared" si="51"/>
        <v/>
      </c>
      <c r="AG822" s="5724" t="str">
        <f t="shared" si="52"/>
        <v/>
      </c>
      <c r="AJ822" s="370">
        <f>IFERROR(IFERROR(INDEX('Fixture and LED Schedule'!D:D,MATCH(F822,'Fixture and LED Schedule'!C:C,0),1),F822),"")</f>
        <v>0</v>
      </c>
      <c r="AK822" s="370" t="str">
        <f>IFERROR(IF(CR_PRJ_Type="New Construction",H822,INDEX(CR_yControlCode,MATCH(Inventory!H822,CR_yControlTypes,0),1)),"")</f>
        <v/>
      </c>
    </row>
    <row r="823" spans="1:37" ht="30" customHeight="1">
      <c r="A823" s="5746"/>
      <c r="B823" s="4451">
        <f t="shared" si="50"/>
        <v>813</v>
      </c>
      <c r="C823" s="4452"/>
      <c r="D823" s="4453"/>
      <c r="E823" s="763"/>
      <c r="F823" s="4454"/>
      <c r="G823" s="765"/>
      <c r="H823" s="766"/>
      <c r="K823" s="767"/>
      <c r="L823" s="4455"/>
      <c r="M823" s="768"/>
      <c r="N823" s="371" t="str">
        <f>IF(R823="","",CR_Cost/SUM(Inventory!$L$11:$L$1010)*Inventory!L823)</f>
        <v/>
      </c>
      <c r="O823" s="371">
        <v>0</v>
      </c>
      <c r="P823" s="370">
        <f>IFERROR(IFERROR(INDEX('Fixture and LED Schedule'!D:D,MATCH(K823,'Fixture and LED Schedule'!C:C,0),1),K823),"")</f>
        <v>0</v>
      </c>
      <c r="Q823" s="370" t="str">
        <f>IFERROR(INDEX(CR_yControlCode,MATCH(Inventory!M823,CR_yControlTypes,0),1),"")</f>
        <v/>
      </c>
      <c r="R823" s="373" t="str">
        <f>'Lighting Inventory (Ref Only)'!AK825</f>
        <v/>
      </c>
      <c r="S823" s="372" t="str">
        <f>'Lighting Inventory (Ref Only)'!AI825</f>
        <v/>
      </c>
      <c r="T823" s="375" t="str">
        <f>IFERROR(IF('Project Info and Summary'!$C$18="Downstream",Inventory!AG823,Inventory!AB823),"")</f>
        <v/>
      </c>
      <c r="U823" s="368" t="str">
        <f>IFERROR(ROUND(T823*'Project Info and Summary'!$N$5/'Project Info and Summary'!$M$5,2),"")</f>
        <v/>
      </c>
      <c r="V823" s="367" t="str">
        <f>IFERROR(INDEX('Fixture and LED Schedule'!$I$8:$I$89,MATCH(Inventory!K823,'Fixture and LED Schedule'!$C$8:$C$89,0)),"")</f>
        <v/>
      </c>
      <c r="W823" s="366" t="str">
        <f>IFERROR(INDEX('Fixture and LED Schedule'!$J$8:$J$89,MATCH(Inventory!K823,'Fixture and LED Schedule'!$C$8:$C$89,0)),"")</f>
        <v/>
      </c>
      <c r="Z823" s="365" t="str">
        <f>IFERROR(IF(C823="Y",$AC$7,$AC$8)*'Lighting Inventory (Ref Only)'!AE825,"")</f>
        <v/>
      </c>
      <c r="AA823" s="364" t="str">
        <f>IFERROR(IF(C823="Y",$AC$7,$AC$8)*'Lighting Inventory (Ref Only)'!AH825,"")</f>
        <v/>
      </c>
      <c r="AB823" s="5726" t="str">
        <f t="shared" si="49"/>
        <v/>
      </c>
      <c r="AC823" s="5727"/>
      <c r="AD823" s="369" t="str">
        <f>IFERROR(($AG$7*'Lighting Inventory (Ref Only)'!AE825)+($AG$8*'Lighting Inventory (Ref Only)'!AC825),"")</f>
        <v/>
      </c>
      <c r="AE823" s="364" t="str">
        <f>IFERROR(($AG$7*'Lighting Inventory (Ref Only)'!AH825)+($AG$8*'Lighting Inventory (Ref Only)'!AF825),"")</f>
        <v/>
      </c>
      <c r="AF823" s="5723" t="str">
        <f t="shared" si="51"/>
        <v/>
      </c>
      <c r="AG823" s="5724" t="str">
        <f t="shared" si="52"/>
        <v/>
      </c>
      <c r="AJ823" s="370">
        <f>IFERROR(IFERROR(INDEX('Fixture and LED Schedule'!D:D,MATCH(F823,'Fixture and LED Schedule'!C:C,0),1),F823),"")</f>
        <v>0</v>
      </c>
      <c r="AK823" s="370" t="str">
        <f>IFERROR(IF(CR_PRJ_Type="New Construction",H823,INDEX(CR_yControlCode,MATCH(Inventory!H823,CR_yControlTypes,0),1)),"")</f>
        <v/>
      </c>
    </row>
    <row r="824" spans="1:37" ht="30" customHeight="1">
      <c r="A824" s="5746"/>
      <c r="B824" s="4456">
        <f t="shared" si="50"/>
        <v>814</v>
      </c>
      <c r="C824" s="4457"/>
      <c r="D824" s="4458"/>
      <c r="E824" s="763"/>
      <c r="F824" s="4459"/>
      <c r="G824" s="765"/>
      <c r="H824" s="766"/>
      <c r="K824" s="767"/>
      <c r="L824" s="4460"/>
      <c r="M824" s="768"/>
      <c r="N824" s="371" t="str">
        <f>IF(R824="","",CR_Cost/SUM(Inventory!$L$11:$L$1010)*Inventory!L824)</f>
        <v/>
      </c>
      <c r="O824" s="371">
        <v>0</v>
      </c>
      <c r="P824" s="370">
        <f>IFERROR(IFERROR(INDEX('Fixture and LED Schedule'!D:D,MATCH(K824,'Fixture and LED Schedule'!C:C,0),1),K824),"")</f>
        <v>0</v>
      </c>
      <c r="Q824" s="370" t="str">
        <f>IFERROR(INDEX(CR_yControlCode,MATCH(Inventory!M824,CR_yControlTypes,0),1),"")</f>
        <v/>
      </c>
      <c r="R824" s="373" t="str">
        <f>'Lighting Inventory (Ref Only)'!AK826</f>
        <v/>
      </c>
      <c r="S824" s="372" t="str">
        <f>'Lighting Inventory (Ref Only)'!AI826</f>
        <v/>
      </c>
      <c r="T824" s="375" t="str">
        <f>IFERROR(IF('Project Info and Summary'!$C$18="Downstream",Inventory!AG824,Inventory!AB824),"")</f>
        <v/>
      </c>
      <c r="U824" s="368" t="str">
        <f>IFERROR(ROUND(T824*'Project Info and Summary'!$N$5/'Project Info and Summary'!$M$5,2),"")</f>
        <v/>
      </c>
      <c r="V824" s="367" t="str">
        <f>IFERROR(INDEX('Fixture and LED Schedule'!$I$8:$I$89,MATCH(Inventory!K824,'Fixture and LED Schedule'!$C$8:$C$89,0)),"")</f>
        <v/>
      </c>
      <c r="W824" s="366" t="str">
        <f>IFERROR(INDEX('Fixture and LED Schedule'!$J$8:$J$89,MATCH(Inventory!K824,'Fixture and LED Schedule'!$C$8:$C$89,0)),"")</f>
        <v/>
      </c>
      <c r="Z824" s="365" t="str">
        <f>IFERROR(IF(C824="Y",$AC$7,$AC$8)*'Lighting Inventory (Ref Only)'!AE826,"")</f>
        <v/>
      </c>
      <c r="AA824" s="364" t="str">
        <f>IFERROR(IF(C824="Y",$AC$7,$AC$8)*'Lighting Inventory (Ref Only)'!AH826,"")</f>
        <v/>
      </c>
      <c r="AB824" s="5726" t="str">
        <f t="shared" si="49"/>
        <v/>
      </c>
      <c r="AC824" s="5727"/>
      <c r="AD824" s="369" t="str">
        <f>IFERROR(($AG$7*'Lighting Inventory (Ref Only)'!AE826)+($AG$8*'Lighting Inventory (Ref Only)'!AC826),"")</f>
        <v/>
      </c>
      <c r="AE824" s="364" t="str">
        <f>IFERROR(($AG$7*'Lighting Inventory (Ref Only)'!AH826)+($AG$8*'Lighting Inventory (Ref Only)'!AF826),"")</f>
        <v/>
      </c>
      <c r="AF824" s="5723" t="str">
        <f t="shared" si="51"/>
        <v/>
      </c>
      <c r="AG824" s="5724" t="str">
        <f t="shared" si="52"/>
        <v/>
      </c>
      <c r="AJ824" s="370">
        <f>IFERROR(IFERROR(INDEX('Fixture and LED Schedule'!D:D,MATCH(F824,'Fixture and LED Schedule'!C:C,0),1),F824),"")</f>
        <v>0</v>
      </c>
      <c r="AK824" s="370" t="str">
        <f>IFERROR(IF(CR_PRJ_Type="New Construction",H824,INDEX(CR_yControlCode,MATCH(Inventory!H824,CR_yControlTypes,0),1)),"")</f>
        <v/>
      </c>
    </row>
    <row r="825" spans="1:37" ht="30" customHeight="1">
      <c r="A825" s="5746"/>
      <c r="B825" s="4461">
        <f t="shared" si="50"/>
        <v>815</v>
      </c>
      <c r="C825" s="4462"/>
      <c r="D825" s="4463"/>
      <c r="E825" s="763"/>
      <c r="F825" s="4464"/>
      <c r="G825" s="765"/>
      <c r="H825" s="766"/>
      <c r="K825" s="767"/>
      <c r="L825" s="4465"/>
      <c r="M825" s="768"/>
      <c r="N825" s="371" t="str">
        <f>IF(R825="","",CR_Cost/SUM(Inventory!$L$11:$L$1010)*Inventory!L825)</f>
        <v/>
      </c>
      <c r="O825" s="371">
        <v>0</v>
      </c>
      <c r="P825" s="370">
        <f>IFERROR(IFERROR(INDEX('Fixture and LED Schedule'!D:D,MATCH(K825,'Fixture and LED Schedule'!C:C,0),1),K825),"")</f>
        <v>0</v>
      </c>
      <c r="Q825" s="370" t="str">
        <f>IFERROR(INDEX(CR_yControlCode,MATCH(Inventory!M825,CR_yControlTypes,0),1),"")</f>
        <v/>
      </c>
      <c r="R825" s="373" t="str">
        <f>'Lighting Inventory (Ref Only)'!AK827</f>
        <v/>
      </c>
      <c r="S825" s="372" t="str">
        <f>'Lighting Inventory (Ref Only)'!AI827</f>
        <v/>
      </c>
      <c r="T825" s="375" t="str">
        <f>IFERROR(IF('Project Info and Summary'!$C$18="Downstream",Inventory!AG825,Inventory!AB825),"")</f>
        <v/>
      </c>
      <c r="U825" s="368" t="str">
        <f>IFERROR(ROUND(T825*'Project Info and Summary'!$N$5/'Project Info and Summary'!$M$5,2),"")</f>
        <v/>
      </c>
      <c r="V825" s="367" t="str">
        <f>IFERROR(INDEX('Fixture and LED Schedule'!$I$8:$I$89,MATCH(Inventory!K825,'Fixture and LED Schedule'!$C$8:$C$89,0)),"")</f>
        <v/>
      </c>
      <c r="W825" s="366" t="str">
        <f>IFERROR(INDEX('Fixture and LED Schedule'!$J$8:$J$89,MATCH(Inventory!K825,'Fixture and LED Schedule'!$C$8:$C$89,0)),"")</f>
        <v/>
      </c>
      <c r="Z825" s="365" t="str">
        <f>IFERROR(IF(C825="Y",$AC$7,$AC$8)*'Lighting Inventory (Ref Only)'!AE827,"")</f>
        <v/>
      </c>
      <c r="AA825" s="364" t="str">
        <f>IFERROR(IF(C825="Y",$AC$7,$AC$8)*'Lighting Inventory (Ref Only)'!AH827,"")</f>
        <v/>
      </c>
      <c r="AB825" s="5726" t="str">
        <f t="shared" si="49"/>
        <v/>
      </c>
      <c r="AC825" s="5727"/>
      <c r="AD825" s="369" t="str">
        <f>IFERROR(($AG$7*'Lighting Inventory (Ref Only)'!AE827)+($AG$8*'Lighting Inventory (Ref Only)'!AC827),"")</f>
        <v/>
      </c>
      <c r="AE825" s="364" t="str">
        <f>IFERROR(($AG$7*'Lighting Inventory (Ref Only)'!AH827)+($AG$8*'Lighting Inventory (Ref Only)'!AF827),"")</f>
        <v/>
      </c>
      <c r="AF825" s="5723" t="str">
        <f t="shared" si="51"/>
        <v/>
      </c>
      <c r="AG825" s="5724" t="str">
        <f t="shared" si="52"/>
        <v/>
      </c>
      <c r="AJ825" s="370">
        <f>IFERROR(IFERROR(INDEX('Fixture and LED Schedule'!D:D,MATCH(F825,'Fixture and LED Schedule'!C:C,0),1),F825),"")</f>
        <v>0</v>
      </c>
      <c r="AK825" s="370" t="str">
        <f>IFERROR(IF(CR_PRJ_Type="New Construction",H825,INDEX(CR_yControlCode,MATCH(Inventory!H825,CR_yControlTypes,0),1)),"")</f>
        <v/>
      </c>
    </row>
    <row r="826" spans="1:37" ht="30" customHeight="1">
      <c r="A826" s="5746"/>
      <c r="B826" s="4466">
        <f t="shared" si="50"/>
        <v>816</v>
      </c>
      <c r="C826" s="4467"/>
      <c r="D826" s="4468"/>
      <c r="E826" s="763"/>
      <c r="F826" s="4469"/>
      <c r="G826" s="765"/>
      <c r="H826" s="766"/>
      <c r="K826" s="767"/>
      <c r="L826" s="4470"/>
      <c r="M826" s="768"/>
      <c r="N826" s="371" t="str">
        <f>IF(R826="","",CR_Cost/SUM(Inventory!$L$11:$L$1010)*Inventory!L826)</f>
        <v/>
      </c>
      <c r="O826" s="371">
        <v>0</v>
      </c>
      <c r="P826" s="370">
        <f>IFERROR(IFERROR(INDEX('Fixture and LED Schedule'!D:D,MATCH(K826,'Fixture and LED Schedule'!C:C,0),1),K826),"")</f>
        <v>0</v>
      </c>
      <c r="Q826" s="370" t="str">
        <f>IFERROR(INDEX(CR_yControlCode,MATCH(Inventory!M826,CR_yControlTypes,0),1),"")</f>
        <v/>
      </c>
      <c r="R826" s="373" t="str">
        <f>'Lighting Inventory (Ref Only)'!AK828</f>
        <v/>
      </c>
      <c r="S826" s="372" t="str">
        <f>'Lighting Inventory (Ref Only)'!AI828</f>
        <v/>
      </c>
      <c r="T826" s="375" t="str">
        <f>IFERROR(IF('Project Info and Summary'!$C$18="Downstream",Inventory!AG826,Inventory!AB826),"")</f>
        <v/>
      </c>
      <c r="U826" s="368" t="str">
        <f>IFERROR(ROUND(T826*'Project Info and Summary'!$N$5/'Project Info and Summary'!$M$5,2),"")</f>
        <v/>
      </c>
      <c r="V826" s="367" t="str">
        <f>IFERROR(INDEX('Fixture and LED Schedule'!$I$8:$I$89,MATCH(Inventory!K826,'Fixture and LED Schedule'!$C$8:$C$89,0)),"")</f>
        <v/>
      </c>
      <c r="W826" s="366" t="str">
        <f>IFERROR(INDEX('Fixture and LED Schedule'!$J$8:$J$89,MATCH(Inventory!K826,'Fixture and LED Schedule'!$C$8:$C$89,0)),"")</f>
        <v/>
      </c>
      <c r="Z826" s="365" t="str">
        <f>IFERROR(IF(C826="Y",$AC$7,$AC$8)*'Lighting Inventory (Ref Only)'!AE828,"")</f>
        <v/>
      </c>
      <c r="AA826" s="364" t="str">
        <f>IFERROR(IF(C826="Y",$AC$7,$AC$8)*'Lighting Inventory (Ref Only)'!AH828,"")</f>
        <v/>
      </c>
      <c r="AB826" s="5726" t="str">
        <f t="shared" si="49"/>
        <v/>
      </c>
      <c r="AC826" s="5727"/>
      <c r="AD826" s="369" t="str">
        <f>IFERROR(($AG$7*'Lighting Inventory (Ref Only)'!AE828)+($AG$8*'Lighting Inventory (Ref Only)'!AC828),"")</f>
        <v/>
      </c>
      <c r="AE826" s="364" t="str">
        <f>IFERROR(($AG$7*'Lighting Inventory (Ref Only)'!AH828)+($AG$8*'Lighting Inventory (Ref Only)'!AF828),"")</f>
        <v/>
      </c>
      <c r="AF826" s="5723" t="str">
        <f t="shared" si="51"/>
        <v/>
      </c>
      <c r="AG826" s="5724" t="str">
        <f t="shared" si="52"/>
        <v/>
      </c>
      <c r="AJ826" s="370">
        <f>IFERROR(IFERROR(INDEX('Fixture and LED Schedule'!D:D,MATCH(F826,'Fixture and LED Schedule'!C:C,0),1),F826),"")</f>
        <v>0</v>
      </c>
      <c r="AK826" s="370" t="str">
        <f>IFERROR(IF(CR_PRJ_Type="New Construction",H826,INDEX(CR_yControlCode,MATCH(Inventory!H826,CR_yControlTypes,0),1)),"")</f>
        <v/>
      </c>
    </row>
    <row r="827" spans="1:37" ht="30" customHeight="1">
      <c r="A827" s="5746"/>
      <c r="B827" s="4471">
        <f t="shared" si="50"/>
        <v>817</v>
      </c>
      <c r="C827" s="4472"/>
      <c r="D827" s="4473"/>
      <c r="E827" s="763"/>
      <c r="F827" s="4474"/>
      <c r="G827" s="765"/>
      <c r="H827" s="766"/>
      <c r="K827" s="767"/>
      <c r="L827" s="4475"/>
      <c r="M827" s="768"/>
      <c r="N827" s="371" t="str">
        <f>IF(R827="","",CR_Cost/SUM(Inventory!$L$11:$L$1010)*Inventory!L827)</f>
        <v/>
      </c>
      <c r="O827" s="371">
        <v>0</v>
      </c>
      <c r="P827" s="370">
        <f>IFERROR(IFERROR(INDEX('Fixture and LED Schedule'!D:D,MATCH(K827,'Fixture and LED Schedule'!C:C,0),1),K827),"")</f>
        <v>0</v>
      </c>
      <c r="Q827" s="370" t="str">
        <f>IFERROR(INDEX(CR_yControlCode,MATCH(Inventory!M827,CR_yControlTypes,0),1),"")</f>
        <v/>
      </c>
      <c r="R827" s="373" t="str">
        <f>'Lighting Inventory (Ref Only)'!AK829</f>
        <v/>
      </c>
      <c r="S827" s="372" t="str">
        <f>'Lighting Inventory (Ref Only)'!AI829</f>
        <v/>
      </c>
      <c r="T827" s="375" t="str">
        <f>IFERROR(IF('Project Info and Summary'!$C$18="Downstream",Inventory!AG827,Inventory!AB827),"")</f>
        <v/>
      </c>
      <c r="U827" s="368" t="str">
        <f>IFERROR(ROUND(T827*'Project Info and Summary'!$N$5/'Project Info and Summary'!$M$5,2),"")</f>
        <v/>
      </c>
      <c r="V827" s="367" t="str">
        <f>IFERROR(INDEX('Fixture and LED Schedule'!$I$8:$I$89,MATCH(Inventory!K827,'Fixture and LED Schedule'!$C$8:$C$89,0)),"")</f>
        <v/>
      </c>
      <c r="W827" s="366" t="str">
        <f>IFERROR(INDEX('Fixture and LED Schedule'!$J$8:$J$89,MATCH(Inventory!K827,'Fixture and LED Schedule'!$C$8:$C$89,0)),"")</f>
        <v/>
      </c>
      <c r="Z827" s="365" t="str">
        <f>IFERROR(IF(C827="Y",$AC$7,$AC$8)*'Lighting Inventory (Ref Only)'!AE829,"")</f>
        <v/>
      </c>
      <c r="AA827" s="364" t="str">
        <f>IFERROR(IF(C827="Y",$AC$7,$AC$8)*'Lighting Inventory (Ref Only)'!AH829,"")</f>
        <v/>
      </c>
      <c r="AB827" s="5726" t="str">
        <f t="shared" si="49"/>
        <v/>
      </c>
      <c r="AC827" s="5727"/>
      <c r="AD827" s="369" t="str">
        <f>IFERROR(($AG$7*'Lighting Inventory (Ref Only)'!AE829)+($AG$8*'Lighting Inventory (Ref Only)'!AC829),"")</f>
        <v/>
      </c>
      <c r="AE827" s="364" t="str">
        <f>IFERROR(($AG$7*'Lighting Inventory (Ref Only)'!AH829)+($AG$8*'Lighting Inventory (Ref Only)'!AF829),"")</f>
        <v/>
      </c>
      <c r="AF827" s="5723" t="str">
        <f t="shared" si="51"/>
        <v/>
      </c>
      <c r="AG827" s="5724" t="str">
        <f t="shared" si="52"/>
        <v/>
      </c>
      <c r="AJ827" s="370">
        <f>IFERROR(IFERROR(INDEX('Fixture and LED Schedule'!D:D,MATCH(F827,'Fixture and LED Schedule'!C:C,0),1),F827),"")</f>
        <v>0</v>
      </c>
      <c r="AK827" s="370" t="str">
        <f>IFERROR(IF(CR_PRJ_Type="New Construction",H827,INDEX(CR_yControlCode,MATCH(Inventory!H827,CR_yControlTypes,0),1)),"")</f>
        <v/>
      </c>
    </row>
    <row r="828" spans="1:37" ht="30" customHeight="1">
      <c r="A828" s="5746"/>
      <c r="B828" s="4476">
        <f t="shared" si="50"/>
        <v>818</v>
      </c>
      <c r="C828" s="4477"/>
      <c r="D828" s="4478"/>
      <c r="E828" s="763"/>
      <c r="F828" s="4479"/>
      <c r="G828" s="765"/>
      <c r="H828" s="766"/>
      <c r="K828" s="767"/>
      <c r="L828" s="4480"/>
      <c r="M828" s="768"/>
      <c r="N828" s="371" t="str">
        <f>IF(R828="","",CR_Cost/SUM(Inventory!$L$11:$L$1010)*Inventory!L828)</f>
        <v/>
      </c>
      <c r="O828" s="371">
        <v>0</v>
      </c>
      <c r="P828" s="370">
        <f>IFERROR(IFERROR(INDEX('Fixture and LED Schedule'!D:D,MATCH(K828,'Fixture and LED Schedule'!C:C,0),1),K828),"")</f>
        <v>0</v>
      </c>
      <c r="Q828" s="370" t="str">
        <f>IFERROR(INDEX(CR_yControlCode,MATCH(Inventory!M828,CR_yControlTypes,0),1),"")</f>
        <v/>
      </c>
      <c r="R828" s="373" t="str">
        <f>'Lighting Inventory (Ref Only)'!AK830</f>
        <v/>
      </c>
      <c r="S828" s="372" t="str">
        <f>'Lighting Inventory (Ref Only)'!AI830</f>
        <v/>
      </c>
      <c r="T828" s="375" t="str">
        <f>IFERROR(IF('Project Info and Summary'!$C$18="Downstream",Inventory!AG828,Inventory!AB828),"")</f>
        <v/>
      </c>
      <c r="U828" s="368" t="str">
        <f>IFERROR(ROUND(T828*'Project Info and Summary'!$N$5/'Project Info and Summary'!$M$5,2),"")</f>
        <v/>
      </c>
      <c r="V828" s="367" t="str">
        <f>IFERROR(INDEX('Fixture and LED Schedule'!$I$8:$I$89,MATCH(Inventory!K828,'Fixture and LED Schedule'!$C$8:$C$89,0)),"")</f>
        <v/>
      </c>
      <c r="W828" s="366" t="str">
        <f>IFERROR(INDEX('Fixture and LED Schedule'!$J$8:$J$89,MATCH(Inventory!K828,'Fixture and LED Schedule'!$C$8:$C$89,0)),"")</f>
        <v/>
      </c>
      <c r="Z828" s="365" t="str">
        <f>IFERROR(IF(C828="Y",$AC$7,$AC$8)*'Lighting Inventory (Ref Only)'!AE830,"")</f>
        <v/>
      </c>
      <c r="AA828" s="364" t="str">
        <f>IFERROR(IF(C828="Y",$AC$7,$AC$8)*'Lighting Inventory (Ref Only)'!AH830,"")</f>
        <v/>
      </c>
      <c r="AB828" s="5726" t="str">
        <f t="shared" si="49"/>
        <v/>
      </c>
      <c r="AC828" s="5727"/>
      <c r="AD828" s="369" t="str">
        <f>IFERROR(($AG$7*'Lighting Inventory (Ref Only)'!AE830)+($AG$8*'Lighting Inventory (Ref Only)'!AC830),"")</f>
        <v/>
      </c>
      <c r="AE828" s="364" t="str">
        <f>IFERROR(($AG$7*'Lighting Inventory (Ref Only)'!AH830)+($AG$8*'Lighting Inventory (Ref Only)'!AF830),"")</f>
        <v/>
      </c>
      <c r="AF828" s="5723" t="str">
        <f t="shared" si="51"/>
        <v/>
      </c>
      <c r="AG828" s="5724" t="str">
        <f t="shared" si="52"/>
        <v/>
      </c>
      <c r="AJ828" s="370">
        <f>IFERROR(IFERROR(INDEX('Fixture and LED Schedule'!D:D,MATCH(F828,'Fixture and LED Schedule'!C:C,0),1),F828),"")</f>
        <v>0</v>
      </c>
      <c r="AK828" s="370" t="str">
        <f>IFERROR(IF(CR_PRJ_Type="New Construction",H828,INDEX(CR_yControlCode,MATCH(Inventory!H828,CR_yControlTypes,0),1)),"")</f>
        <v/>
      </c>
    </row>
    <row r="829" spans="1:37" ht="30" customHeight="1">
      <c r="A829" s="5746"/>
      <c r="B829" s="4481">
        <f t="shared" si="50"/>
        <v>819</v>
      </c>
      <c r="C829" s="4482"/>
      <c r="D829" s="4483"/>
      <c r="E829" s="763"/>
      <c r="F829" s="4484"/>
      <c r="G829" s="765"/>
      <c r="H829" s="766"/>
      <c r="K829" s="767"/>
      <c r="L829" s="4485"/>
      <c r="M829" s="768"/>
      <c r="N829" s="371" t="str">
        <f>IF(R829="","",CR_Cost/SUM(Inventory!$L$11:$L$1010)*Inventory!L829)</f>
        <v/>
      </c>
      <c r="O829" s="371">
        <v>0</v>
      </c>
      <c r="P829" s="370">
        <f>IFERROR(IFERROR(INDEX('Fixture and LED Schedule'!D:D,MATCH(K829,'Fixture and LED Schedule'!C:C,0),1),K829),"")</f>
        <v>0</v>
      </c>
      <c r="Q829" s="370" t="str">
        <f>IFERROR(INDEX(CR_yControlCode,MATCH(Inventory!M829,CR_yControlTypes,0),1),"")</f>
        <v/>
      </c>
      <c r="R829" s="373" t="str">
        <f>'Lighting Inventory (Ref Only)'!AK831</f>
        <v/>
      </c>
      <c r="S829" s="372" t="str">
        <f>'Lighting Inventory (Ref Only)'!AI831</f>
        <v/>
      </c>
      <c r="T829" s="375" t="str">
        <f>IFERROR(IF('Project Info and Summary'!$C$18="Downstream",Inventory!AG829,Inventory!AB829),"")</f>
        <v/>
      </c>
      <c r="U829" s="368" t="str">
        <f>IFERROR(ROUND(T829*'Project Info and Summary'!$N$5/'Project Info and Summary'!$M$5,2),"")</f>
        <v/>
      </c>
      <c r="V829" s="367" t="str">
        <f>IFERROR(INDEX('Fixture and LED Schedule'!$I$8:$I$89,MATCH(Inventory!K829,'Fixture and LED Schedule'!$C$8:$C$89,0)),"")</f>
        <v/>
      </c>
      <c r="W829" s="366" t="str">
        <f>IFERROR(INDEX('Fixture and LED Schedule'!$J$8:$J$89,MATCH(Inventory!K829,'Fixture and LED Schedule'!$C$8:$C$89,0)),"")</f>
        <v/>
      </c>
      <c r="Z829" s="365" t="str">
        <f>IFERROR(IF(C829="Y",$AC$7,$AC$8)*'Lighting Inventory (Ref Only)'!AE831,"")</f>
        <v/>
      </c>
      <c r="AA829" s="364" t="str">
        <f>IFERROR(IF(C829="Y",$AC$7,$AC$8)*'Lighting Inventory (Ref Only)'!AH831,"")</f>
        <v/>
      </c>
      <c r="AB829" s="5726" t="str">
        <f t="shared" si="49"/>
        <v/>
      </c>
      <c r="AC829" s="5727"/>
      <c r="AD829" s="369" t="str">
        <f>IFERROR(($AG$7*'Lighting Inventory (Ref Only)'!AE831)+($AG$8*'Lighting Inventory (Ref Only)'!AC831),"")</f>
        <v/>
      </c>
      <c r="AE829" s="364" t="str">
        <f>IFERROR(($AG$7*'Lighting Inventory (Ref Only)'!AH831)+($AG$8*'Lighting Inventory (Ref Only)'!AF831),"")</f>
        <v/>
      </c>
      <c r="AF829" s="5723" t="str">
        <f t="shared" si="51"/>
        <v/>
      </c>
      <c r="AG829" s="5724" t="str">
        <f t="shared" si="52"/>
        <v/>
      </c>
      <c r="AJ829" s="370">
        <f>IFERROR(IFERROR(INDEX('Fixture and LED Schedule'!D:D,MATCH(F829,'Fixture and LED Schedule'!C:C,0),1),F829),"")</f>
        <v>0</v>
      </c>
      <c r="AK829" s="370" t="str">
        <f>IFERROR(IF(CR_PRJ_Type="New Construction",H829,INDEX(CR_yControlCode,MATCH(Inventory!H829,CR_yControlTypes,0),1)),"")</f>
        <v/>
      </c>
    </row>
    <row r="830" spans="1:37" ht="30" customHeight="1">
      <c r="A830" s="5746"/>
      <c r="B830" s="4486">
        <f t="shared" si="50"/>
        <v>820</v>
      </c>
      <c r="C830" s="4487"/>
      <c r="D830" s="4488"/>
      <c r="E830" s="763"/>
      <c r="F830" s="4489"/>
      <c r="G830" s="765"/>
      <c r="H830" s="766"/>
      <c r="K830" s="767"/>
      <c r="L830" s="4490"/>
      <c r="M830" s="768"/>
      <c r="N830" s="371" t="str">
        <f>IF(R830="","",CR_Cost/SUM(Inventory!$L$11:$L$1010)*Inventory!L830)</f>
        <v/>
      </c>
      <c r="O830" s="371">
        <v>0</v>
      </c>
      <c r="P830" s="370">
        <f>IFERROR(IFERROR(INDEX('Fixture and LED Schedule'!D:D,MATCH(K830,'Fixture and LED Schedule'!C:C,0),1),K830),"")</f>
        <v>0</v>
      </c>
      <c r="Q830" s="370" t="str">
        <f>IFERROR(INDEX(CR_yControlCode,MATCH(Inventory!M830,CR_yControlTypes,0),1),"")</f>
        <v/>
      </c>
      <c r="R830" s="373" t="str">
        <f>'Lighting Inventory (Ref Only)'!AK832</f>
        <v/>
      </c>
      <c r="S830" s="372" t="str">
        <f>'Lighting Inventory (Ref Only)'!AI832</f>
        <v/>
      </c>
      <c r="T830" s="375" t="str">
        <f>IFERROR(IF('Project Info and Summary'!$C$18="Downstream",Inventory!AG830,Inventory!AB830),"")</f>
        <v/>
      </c>
      <c r="U830" s="368" t="str">
        <f>IFERROR(ROUND(T830*'Project Info and Summary'!$N$5/'Project Info and Summary'!$M$5,2),"")</f>
        <v/>
      </c>
      <c r="V830" s="367" t="str">
        <f>IFERROR(INDEX('Fixture and LED Schedule'!$I$8:$I$89,MATCH(Inventory!K830,'Fixture and LED Schedule'!$C$8:$C$89,0)),"")</f>
        <v/>
      </c>
      <c r="W830" s="366" t="str">
        <f>IFERROR(INDEX('Fixture and LED Schedule'!$J$8:$J$89,MATCH(Inventory!K830,'Fixture and LED Schedule'!$C$8:$C$89,0)),"")</f>
        <v/>
      </c>
      <c r="Z830" s="365" t="str">
        <f>IFERROR(IF(C830="Y",$AC$7,$AC$8)*'Lighting Inventory (Ref Only)'!AE832,"")</f>
        <v/>
      </c>
      <c r="AA830" s="364" t="str">
        <f>IFERROR(IF(C830="Y",$AC$7,$AC$8)*'Lighting Inventory (Ref Only)'!AH832,"")</f>
        <v/>
      </c>
      <c r="AB830" s="5726" t="str">
        <f t="shared" si="49"/>
        <v/>
      </c>
      <c r="AC830" s="5727"/>
      <c r="AD830" s="369" t="str">
        <f>IFERROR(($AG$7*'Lighting Inventory (Ref Only)'!AE832)+($AG$8*'Lighting Inventory (Ref Only)'!AC832),"")</f>
        <v/>
      </c>
      <c r="AE830" s="364" t="str">
        <f>IFERROR(($AG$7*'Lighting Inventory (Ref Only)'!AH832)+($AG$8*'Lighting Inventory (Ref Only)'!AF832),"")</f>
        <v/>
      </c>
      <c r="AF830" s="5723" t="str">
        <f t="shared" si="51"/>
        <v/>
      </c>
      <c r="AG830" s="5724" t="str">
        <f t="shared" si="52"/>
        <v/>
      </c>
      <c r="AJ830" s="370">
        <f>IFERROR(IFERROR(INDEX('Fixture and LED Schedule'!D:D,MATCH(F830,'Fixture and LED Schedule'!C:C,0),1),F830),"")</f>
        <v>0</v>
      </c>
      <c r="AK830" s="370" t="str">
        <f>IFERROR(IF(CR_PRJ_Type="New Construction",H830,INDEX(CR_yControlCode,MATCH(Inventory!H830,CR_yControlTypes,0),1)),"")</f>
        <v/>
      </c>
    </row>
    <row r="831" spans="1:37" ht="30" customHeight="1">
      <c r="A831" s="5746"/>
      <c r="B831" s="4491">
        <f t="shared" si="50"/>
        <v>821</v>
      </c>
      <c r="C831" s="4492"/>
      <c r="D831" s="4493"/>
      <c r="E831" s="763"/>
      <c r="F831" s="4494"/>
      <c r="G831" s="765"/>
      <c r="H831" s="766"/>
      <c r="K831" s="767"/>
      <c r="L831" s="4495"/>
      <c r="M831" s="768"/>
      <c r="N831" s="371" t="str">
        <f>IF(R831="","",CR_Cost/SUM(Inventory!$L$11:$L$1010)*Inventory!L831)</f>
        <v/>
      </c>
      <c r="O831" s="371">
        <v>0</v>
      </c>
      <c r="P831" s="370">
        <f>IFERROR(IFERROR(INDEX('Fixture and LED Schedule'!D:D,MATCH(K831,'Fixture and LED Schedule'!C:C,0),1),K831),"")</f>
        <v>0</v>
      </c>
      <c r="Q831" s="370" t="str">
        <f>IFERROR(INDEX(CR_yControlCode,MATCH(Inventory!M831,CR_yControlTypes,0),1),"")</f>
        <v/>
      </c>
      <c r="R831" s="373" t="str">
        <f>'Lighting Inventory (Ref Only)'!AK833</f>
        <v/>
      </c>
      <c r="S831" s="372" t="str">
        <f>'Lighting Inventory (Ref Only)'!AI833</f>
        <v/>
      </c>
      <c r="T831" s="375" t="str">
        <f>IFERROR(IF('Project Info and Summary'!$C$18="Downstream",Inventory!AG831,Inventory!AB831),"")</f>
        <v/>
      </c>
      <c r="U831" s="368" t="str">
        <f>IFERROR(ROUND(T831*'Project Info and Summary'!$N$5/'Project Info and Summary'!$M$5,2),"")</f>
        <v/>
      </c>
      <c r="V831" s="367" t="str">
        <f>IFERROR(INDEX('Fixture and LED Schedule'!$I$8:$I$89,MATCH(Inventory!K831,'Fixture and LED Schedule'!$C$8:$C$89,0)),"")</f>
        <v/>
      </c>
      <c r="W831" s="366" t="str">
        <f>IFERROR(INDEX('Fixture and LED Schedule'!$J$8:$J$89,MATCH(Inventory!K831,'Fixture and LED Schedule'!$C$8:$C$89,0)),"")</f>
        <v/>
      </c>
      <c r="Z831" s="365" t="str">
        <f>IFERROR(IF(C831="Y",$AC$7,$AC$8)*'Lighting Inventory (Ref Only)'!AE833,"")</f>
        <v/>
      </c>
      <c r="AA831" s="364" t="str">
        <f>IFERROR(IF(C831="Y",$AC$7,$AC$8)*'Lighting Inventory (Ref Only)'!AH833,"")</f>
        <v/>
      </c>
      <c r="AB831" s="5726" t="str">
        <f t="shared" si="49"/>
        <v/>
      </c>
      <c r="AC831" s="5727"/>
      <c r="AD831" s="369" t="str">
        <f>IFERROR(($AG$7*'Lighting Inventory (Ref Only)'!AE833)+($AG$8*'Lighting Inventory (Ref Only)'!AC833),"")</f>
        <v/>
      </c>
      <c r="AE831" s="364" t="str">
        <f>IFERROR(($AG$7*'Lighting Inventory (Ref Only)'!AH833)+($AG$8*'Lighting Inventory (Ref Only)'!AF833),"")</f>
        <v/>
      </c>
      <c r="AF831" s="5723" t="str">
        <f t="shared" si="51"/>
        <v/>
      </c>
      <c r="AG831" s="5724" t="str">
        <f t="shared" si="52"/>
        <v/>
      </c>
      <c r="AJ831" s="370">
        <f>IFERROR(IFERROR(INDEX('Fixture and LED Schedule'!D:D,MATCH(F831,'Fixture and LED Schedule'!C:C,0),1),F831),"")</f>
        <v>0</v>
      </c>
      <c r="AK831" s="370" t="str">
        <f>IFERROR(IF(CR_PRJ_Type="New Construction",H831,INDEX(CR_yControlCode,MATCH(Inventory!H831,CR_yControlTypes,0),1)),"")</f>
        <v/>
      </c>
    </row>
    <row r="832" spans="1:37" ht="30" customHeight="1">
      <c r="A832" s="5746"/>
      <c r="B832" s="4496">
        <f t="shared" si="50"/>
        <v>822</v>
      </c>
      <c r="C832" s="4497"/>
      <c r="D832" s="4498"/>
      <c r="E832" s="763"/>
      <c r="F832" s="4499"/>
      <c r="G832" s="765"/>
      <c r="H832" s="766"/>
      <c r="K832" s="767"/>
      <c r="L832" s="4500"/>
      <c r="M832" s="768"/>
      <c r="N832" s="371" t="str">
        <f>IF(R832="","",CR_Cost/SUM(Inventory!$L$11:$L$1010)*Inventory!L832)</f>
        <v/>
      </c>
      <c r="O832" s="371">
        <v>0</v>
      </c>
      <c r="P832" s="370">
        <f>IFERROR(IFERROR(INDEX('Fixture and LED Schedule'!D:D,MATCH(K832,'Fixture and LED Schedule'!C:C,0),1),K832),"")</f>
        <v>0</v>
      </c>
      <c r="Q832" s="370" t="str">
        <f>IFERROR(INDEX(CR_yControlCode,MATCH(Inventory!M832,CR_yControlTypes,0),1),"")</f>
        <v/>
      </c>
      <c r="R832" s="373" t="str">
        <f>'Lighting Inventory (Ref Only)'!AK834</f>
        <v/>
      </c>
      <c r="S832" s="372" t="str">
        <f>'Lighting Inventory (Ref Only)'!AI834</f>
        <v/>
      </c>
      <c r="T832" s="375" t="str">
        <f>IFERROR(IF('Project Info and Summary'!$C$18="Downstream",Inventory!AG832,Inventory!AB832),"")</f>
        <v/>
      </c>
      <c r="U832" s="368" t="str">
        <f>IFERROR(ROUND(T832*'Project Info and Summary'!$N$5/'Project Info and Summary'!$M$5,2),"")</f>
        <v/>
      </c>
      <c r="V832" s="367" t="str">
        <f>IFERROR(INDEX('Fixture and LED Schedule'!$I$8:$I$89,MATCH(Inventory!K832,'Fixture and LED Schedule'!$C$8:$C$89,0)),"")</f>
        <v/>
      </c>
      <c r="W832" s="366" t="str">
        <f>IFERROR(INDEX('Fixture and LED Schedule'!$J$8:$J$89,MATCH(Inventory!K832,'Fixture and LED Schedule'!$C$8:$C$89,0)),"")</f>
        <v/>
      </c>
      <c r="Z832" s="365" t="str">
        <f>IFERROR(IF(C832="Y",$AC$7,$AC$8)*'Lighting Inventory (Ref Only)'!AE834,"")</f>
        <v/>
      </c>
      <c r="AA832" s="364" t="str">
        <f>IFERROR(IF(C832="Y",$AC$7,$AC$8)*'Lighting Inventory (Ref Only)'!AH834,"")</f>
        <v/>
      </c>
      <c r="AB832" s="5726" t="str">
        <f t="shared" si="49"/>
        <v/>
      </c>
      <c r="AC832" s="5727"/>
      <c r="AD832" s="369" t="str">
        <f>IFERROR(($AG$7*'Lighting Inventory (Ref Only)'!AE834)+($AG$8*'Lighting Inventory (Ref Only)'!AC834),"")</f>
        <v/>
      </c>
      <c r="AE832" s="364" t="str">
        <f>IFERROR(($AG$7*'Lighting Inventory (Ref Only)'!AH834)+($AG$8*'Lighting Inventory (Ref Only)'!AF834),"")</f>
        <v/>
      </c>
      <c r="AF832" s="5723" t="str">
        <f t="shared" si="51"/>
        <v/>
      </c>
      <c r="AG832" s="5724" t="str">
        <f t="shared" si="52"/>
        <v/>
      </c>
      <c r="AJ832" s="370">
        <f>IFERROR(IFERROR(INDEX('Fixture and LED Schedule'!D:D,MATCH(F832,'Fixture and LED Schedule'!C:C,0),1),F832),"")</f>
        <v>0</v>
      </c>
      <c r="AK832" s="370" t="str">
        <f>IFERROR(IF(CR_PRJ_Type="New Construction",H832,INDEX(CR_yControlCode,MATCH(Inventory!H832,CR_yControlTypes,0),1)),"")</f>
        <v/>
      </c>
    </row>
    <row r="833" spans="1:37" ht="30" customHeight="1">
      <c r="A833" s="5746"/>
      <c r="B833" s="4501">
        <f t="shared" si="50"/>
        <v>823</v>
      </c>
      <c r="C833" s="4502"/>
      <c r="D833" s="4503"/>
      <c r="E833" s="763"/>
      <c r="F833" s="4504"/>
      <c r="G833" s="765"/>
      <c r="H833" s="766"/>
      <c r="K833" s="767"/>
      <c r="L833" s="4505"/>
      <c r="M833" s="768"/>
      <c r="N833" s="371" t="str">
        <f>IF(R833="","",CR_Cost/SUM(Inventory!$L$11:$L$1010)*Inventory!L833)</f>
        <v/>
      </c>
      <c r="O833" s="371">
        <v>0</v>
      </c>
      <c r="P833" s="370">
        <f>IFERROR(IFERROR(INDEX('Fixture and LED Schedule'!D:D,MATCH(K833,'Fixture and LED Schedule'!C:C,0),1),K833),"")</f>
        <v>0</v>
      </c>
      <c r="Q833" s="370" t="str">
        <f>IFERROR(INDEX(CR_yControlCode,MATCH(Inventory!M833,CR_yControlTypes,0),1),"")</f>
        <v/>
      </c>
      <c r="R833" s="373" t="str">
        <f>'Lighting Inventory (Ref Only)'!AK835</f>
        <v/>
      </c>
      <c r="S833" s="372" t="str">
        <f>'Lighting Inventory (Ref Only)'!AI835</f>
        <v/>
      </c>
      <c r="T833" s="375" t="str">
        <f>IFERROR(IF('Project Info and Summary'!$C$18="Downstream",Inventory!AG833,Inventory!AB833),"")</f>
        <v/>
      </c>
      <c r="U833" s="368" t="str">
        <f>IFERROR(ROUND(T833*'Project Info and Summary'!$N$5/'Project Info and Summary'!$M$5,2),"")</f>
        <v/>
      </c>
      <c r="V833" s="367" t="str">
        <f>IFERROR(INDEX('Fixture and LED Schedule'!$I$8:$I$89,MATCH(Inventory!K833,'Fixture and LED Schedule'!$C$8:$C$89,0)),"")</f>
        <v/>
      </c>
      <c r="W833" s="366" t="str">
        <f>IFERROR(INDEX('Fixture and LED Schedule'!$J$8:$J$89,MATCH(Inventory!K833,'Fixture and LED Schedule'!$C$8:$C$89,0)),"")</f>
        <v/>
      </c>
      <c r="Z833" s="365" t="str">
        <f>IFERROR(IF(C833="Y",$AC$7,$AC$8)*'Lighting Inventory (Ref Only)'!AE835,"")</f>
        <v/>
      </c>
      <c r="AA833" s="364" t="str">
        <f>IFERROR(IF(C833="Y",$AC$7,$AC$8)*'Lighting Inventory (Ref Only)'!AH835,"")</f>
        <v/>
      </c>
      <c r="AB833" s="5726" t="str">
        <f t="shared" si="49"/>
        <v/>
      </c>
      <c r="AC833" s="5727"/>
      <c r="AD833" s="369" t="str">
        <f>IFERROR(($AG$7*'Lighting Inventory (Ref Only)'!AE835)+($AG$8*'Lighting Inventory (Ref Only)'!AC835),"")</f>
        <v/>
      </c>
      <c r="AE833" s="364" t="str">
        <f>IFERROR(($AG$7*'Lighting Inventory (Ref Only)'!AH835)+($AG$8*'Lighting Inventory (Ref Only)'!AF835),"")</f>
        <v/>
      </c>
      <c r="AF833" s="5723" t="str">
        <f t="shared" si="51"/>
        <v/>
      </c>
      <c r="AG833" s="5724" t="str">
        <f t="shared" si="52"/>
        <v/>
      </c>
      <c r="AJ833" s="370">
        <f>IFERROR(IFERROR(INDEX('Fixture and LED Schedule'!D:D,MATCH(F833,'Fixture and LED Schedule'!C:C,0),1),F833),"")</f>
        <v>0</v>
      </c>
      <c r="AK833" s="370" t="str">
        <f>IFERROR(IF(CR_PRJ_Type="New Construction",H833,INDEX(CR_yControlCode,MATCH(Inventory!H833,CR_yControlTypes,0),1)),"")</f>
        <v/>
      </c>
    </row>
    <row r="834" spans="1:37" ht="30" customHeight="1">
      <c r="A834" s="5746"/>
      <c r="B834" s="4506">
        <f t="shared" si="50"/>
        <v>824</v>
      </c>
      <c r="C834" s="4507"/>
      <c r="D834" s="4508"/>
      <c r="E834" s="763"/>
      <c r="F834" s="4509"/>
      <c r="G834" s="765"/>
      <c r="H834" s="766"/>
      <c r="K834" s="767"/>
      <c r="L834" s="4510"/>
      <c r="M834" s="768"/>
      <c r="N834" s="371" t="str">
        <f>IF(R834="","",CR_Cost/SUM(Inventory!$L$11:$L$1010)*Inventory!L834)</f>
        <v/>
      </c>
      <c r="O834" s="371">
        <v>0</v>
      </c>
      <c r="P834" s="370">
        <f>IFERROR(IFERROR(INDEX('Fixture and LED Schedule'!D:D,MATCH(K834,'Fixture and LED Schedule'!C:C,0),1),K834),"")</f>
        <v>0</v>
      </c>
      <c r="Q834" s="370" t="str">
        <f>IFERROR(INDEX(CR_yControlCode,MATCH(Inventory!M834,CR_yControlTypes,0),1),"")</f>
        <v/>
      </c>
      <c r="R834" s="373" t="str">
        <f>'Lighting Inventory (Ref Only)'!AK836</f>
        <v/>
      </c>
      <c r="S834" s="372" t="str">
        <f>'Lighting Inventory (Ref Only)'!AI836</f>
        <v/>
      </c>
      <c r="T834" s="375" t="str">
        <f>IFERROR(IF('Project Info and Summary'!$C$18="Downstream",Inventory!AG834,Inventory!AB834),"")</f>
        <v/>
      </c>
      <c r="U834" s="368" t="str">
        <f>IFERROR(ROUND(T834*'Project Info and Summary'!$N$5/'Project Info and Summary'!$M$5,2),"")</f>
        <v/>
      </c>
      <c r="V834" s="367" t="str">
        <f>IFERROR(INDEX('Fixture and LED Schedule'!$I$8:$I$89,MATCH(Inventory!K834,'Fixture and LED Schedule'!$C$8:$C$89,0)),"")</f>
        <v/>
      </c>
      <c r="W834" s="366" t="str">
        <f>IFERROR(INDEX('Fixture and LED Schedule'!$J$8:$J$89,MATCH(Inventory!K834,'Fixture and LED Schedule'!$C$8:$C$89,0)),"")</f>
        <v/>
      </c>
      <c r="Z834" s="365" t="str">
        <f>IFERROR(IF(C834="Y",$AC$7,$AC$8)*'Lighting Inventory (Ref Only)'!AE836,"")</f>
        <v/>
      </c>
      <c r="AA834" s="364" t="str">
        <f>IFERROR(IF(C834="Y",$AC$7,$AC$8)*'Lighting Inventory (Ref Only)'!AH836,"")</f>
        <v/>
      </c>
      <c r="AB834" s="5726" t="str">
        <f t="shared" si="49"/>
        <v/>
      </c>
      <c r="AC834" s="5727"/>
      <c r="AD834" s="369" t="str">
        <f>IFERROR(($AG$7*'Lighting Inventory (Ref Only)'!AE836)+($AG$8*'Lighting Inventory (Ref Only)'!AC836),"")</f>
        <v/>
      </c>
      <c r="AE834" s="364" t="str">
        <f>IFERROR(($AG$7*'Lighting Inventory (Ref Only)'!AH836)+($AG$8*'Lighting Inventory (Ref Only)'!AF836),"")</f>
        <v/>
      </c>
      <c r="AF834" s="5723" t="str">
        <f t="shared" si="51"/>
        <v/>
      </c>
      <c r="AG834" s="5724" t="str">
        <f t="shared" si="52"/>
        <v/>
      </c>
      <c r="AJ834" s="370">
        <f>IFERROR(IFERROR(INDEX('Fixture and LED Schedule'!D:D,MATCH(F834,'Fixture and LED Schedule'!C:C,0),1),F834),"")</f>
        <v>0</v>
      </c>
      <c r="AK834" s="370" t="str">
        <f>IFERROR(IF(CR_PRJ_Type="New Construction",H834,INDEX(CR_yControlCode,MATCH(Inventory!H834,CR_yControlTypes,0),1)),"")</f>
        <v/>
      </c>
    </row>
    <row r="835" spans="1:37" ht="30" customHeight="1">
      <c r="A835" s="5746"/>
      <c r="B835" s="4511">
        <f t="shared" si="50"/>
        <v>825</v>
      </c>
      <c r="C835" s="4512"/>
      <c r="D835" s="4513"/>
      <c r="E835" s="763"/>
      <c r="F835" s="4514"/>
      <c r="G835" s="765"/>
      <c r="H835" s="766"/>
      <c r="K835" s="767"/>
      <c r="L835" s="4515"/>
      <c r="M835" s="768"/>
      <c r="N835" s="371" t="str">
        <f>IF(R835="","",CR_Cost/SUM(Inventory!$L$11:$L$1010)*Inventory!L835)</f>
        <v/>
      </c>
      <c r="O835" s="371">
        <v>0</v>
      </c>
      <c r="P835" s="370">
        <f>IFERROR(IFERROR(INDEX('Fixture and LED Schedule'!D:D,MATCH(K835,'Fixture and LED Schedule'!C:C,0),1),K835),"")</f>
        <v>0</v>
      </c>
      <c r="Q835" s="370" t="str">
        <f>IFERROR(INDEX(CR_yControlCode,MATCH(Inventory!M835,CR_yControlTypes,0),1),"")</f>
        <v/>
      </c>
      <c r="R835" s="373" t="str">
        <f>'Lighting Inventory (Ref Only)'!AK837</f>
        <v/>
      </c>
      <c r="S835" s="372" t="str">
        <f>'Lighting Inventory (Ref Only)'!AI837</f>
        <v/>
      </c>
      <c r="T835" s="375" t="str">
        <f>IFERROR(IF('Project Info and Summary'!$C$18="Downstream",Inventory!AG835,Inventory!AB835),"")</f>
        <v/>
      </c>
      <c r="U835" s="368" t="str">
        <f>IFERROR(ROUND(T835*'Project Info and Summary'!$N$5/'Project Info and Summary'!$M$5,2),"")</f>
        <v/>
      </c>
      <c r="V835" s="367" t="str">
        <f>IFERROR(INDEX('Fixture and LED Schedule'!$I$8:$I$89,MATCH(Inventory!K835,'Fixture and LED Schedule'!$C$8:$C$89,0)),"")</f>
        <v/>
      </c>
      <c r="W835" s="366" t="str">
        <f>IFERROR(INDEX('Fixture and LED Schedule'!$J$8:$J$89,MATCH(Inventory!K835,'Fixture and LED Schedule'!$C$8:$C$89,0)),"")</f>
        <v/>
      </c>
      <c r="Z835" s="365" t="str">
        <f>IFERROR(IF(C835="Y",$AC$7,$AC$8)*'Lighting Inventory (Ref Only)'!AE837,"")</f>
        <v/>
      </c>
      <c r="AA835" s="364" t="str">
        <f>IFERROR(IF(C835="Y",$AC$7,$AC$8)*'Lighting Inventory (Ref Only)'!AH837,"")</f>
        <v/>
      </c>
      <c r="AB835" s="5726" t="str">
        <f t="shared" si="49"/>
        <v/>
      </c>
      <c r="AC835" s="5727"/>
      <c r="AD835" s="369" t="str">
        <f>IFERROR(($AG$7*'Lighting Inventory (Ref Only)'!AE837)+($AG$8*'Lighting Inventory (Ref Only)'!AC837),"")</f>
        <v/>
      </c>
      <c r="AE835" s="364" t="str">
        <f>IFERROR(($AG$7*'Lighting Inventory (Ref Only)'!AH837)+($AG$8*'Lighting Inventory (Ref Only)'!AF837),"")</f>
        <v/>
      </c>
      <c r="AF835" s="5723" t="str">
        <f t="shared" si="51"/>
        <v/>
      </c>
      <c r="AG835" s="5724" t="str">
        <f t="shared" si="52"/>
        <v/>
      </c>
      <c r="AJ835" s="370">
        <f>IFERROR(IFERROR(INDEX('Fixture and LED Schedule'!D:D,MATCH(F835,'Fixture and LED Schedule'!C:C,0),1),F835),"")</f>
        <v>0</v>
      </c>
      <c r="AK835" s="370" t="str">
        <f>IFERROR(IF(CR_PRJ_Type="New Construction",H835,INDEX(CR_yControlCode,MATCH(Inventory!H835,CR_yControlTypes,0),1)),"")</f>
        <v/>
      </c>
    </row>
    <row r="836" spans="1:37" ht="30" customHeight="1">
      <c r="A836" s="5746"/>
      <c r="B836" s="4516">
        <f t="shared" si="50"/>
        <v>826</v>
      </c>
      <c r="C836" s="4517"/>
      <c r="D836" s="4518"/>
      <c r="E836" s="763"/>
      <c r="F836" s="4519"/>
      <c r="G836" s="765"/>
      <c r="H836" s="766"/>
      <c r="K836" s="767"/>
      <c r="L836" s="4520"/>
      <c r="M836" s="768"/>
      <c r="N836" s="371" t="str">
        <f>IF(R836="","",CR_Cost/SUM(Inventory!$L$11:$L$1010)*Inventory!L836)</f>
        <v/>
      </c>
      <c r="O836" s="371">
        <v>0</v>
      </c>
      <c r="P836" s="370">
        <f>IFERROR(IFERROR(INDEX('Fixture and LED Schedule'!D:D,MATCH(K836,'Fixture and LED Schedule'!C:C,0),1),K836),"")</f>
        <v>0</v>
      </c>
      <c r="Q836" s="370" t="str">
        <f>IFERROR(INDEX(CR_yControlCode,MATCH(Inventory!M836,CR_yControlTypes,0),1),"")</f>
        <v/>
      </c>
      <c r="R836" s="373" t="str">
        <f>'Lighting Inventory (Ref Only)'!AK838</f>
        <v/>
      </c>
      <c r="S836" s="372" t="str">
        <f>'Lighting Inventory (Ref Only)'!AI838</f>
        <v/>
      </c>
      <c r="T836" s="375" t="str">
        <f>IFERROR(IF('Project Info and Summary'!$C$18="Downstream",Inventory!AG836,Inventory!AB836),"")</f>
        <v/>
      </c>
      <c r="U836" s="368" t="str">
        <f>IFERROR(ROUND(T836*'Project Info and Summary'!$N$5/'Project Info and Summary'!$M$5,2),"")</f>
        <v/>
      </c>
      <c r="V836" s="367" t="str">
        <f>IFERROR(INDEX('Fixture and LED Schedule'!$I$8:$I$89,MATCH(Inventory!K836,'Fixture and LED Schedule'!$C$8:$C$89,0)),"")</f>
        <v/>
      </c>
      <c r="W836" s="366" t="str">
        <f>IFERROR(INDEX('Fixture and LED Schedule'!$J$8:$J$89,MATCH(Inventory!K836,'Fixture and LED Schedule'!$C$8:$C$89,0)),"")</f>
        <v/>
      </c>
      <c r="Z836" s="365" t="str">
        <f>IFERROR(IF(C836="Y",$AC$7,$AC$8)*'Lighting Inventory (Ref Only)'!AE838,"")</f>
        <v/>
      </c>
      <c r="AA836" s="364" t="str">
        <f>IFERROR(IF(C836="Y",$AC$7,$AC$8)*'Lighting Inventory (Ref Only)'!AH838,"")</f>
        <v/>
      </c>
      <c r="AB836" s="5726" t="str">
        <f t="shared" si="49"/>
        <v/>
      </c>
      <c r="AC836" s="5727"/>
      <c r="AD836" s="369" t="str">
        <f>IFERROR(($AG$7*'Lighting Inventory (Ref Only)'!AE838)+($AG$8*'Lighting Inventory (Ref Only)'!AC838),"")</f>
        <v/>
      </c>
      <c r="AE836" s="364" t="str">
        <f>IFERROR(($AG$7*'Lighting Inventory (Ref Only)'!AH838)+($AG$8*'Lighting Inventory (Ref Only)'!AF838),"")</f>
        <v/>
      </c>
      <c r="AF836" s="5723" t="str">
        <f t="shared" si="51"/>
        <v/>
      </c>
      <c r="AG836" s="5724" t="str">
        <f t="shared" si="52"/>
        <v/>
      </c>
      <c r="AJ836" s="370">
        <f>IFERROR(IFERROR(INDEX('Fixture and LED Schedule'!D:D,MATCH(F836,'Fixture and LED Schedule'!C:C,0),1),F836),"")</f>
        <v>0</v>
      </c>
      <c r="AK836" s="370" t="str">
        <f>IFERROR(IF(CR_PRJ_Type="New Construction",H836,INDEX(CR_yControlCode,MATCH(Inventory!H836,CR_yControlTypes,0),1)),"")</f>
        <v/>
      </c>
    </row>
    <row r="837" spans="1:37" ht="30" customHeight="1">
      <c r="A837" s="5746"/>
      <c r="B837" s="4521">
        <f t="shared" si="50"/>
        <v>827</v>
      </c>
      <c r="C837" s="4522"/>
      <c r="D837" s="4523"/>
      <c r="E837" s="763"/>
      <c r="F837" s="4524"/>
      <c r="G837" s="765"/>
      <c r="H837" s="766"/>
      <c r="K837" s="767"/>
      <c r="L837" s="4525"/>
      <c r="M837" s="768"/>
      <c r="N837" s="371" t="str">
        <f>IF(R837="","",CR_Cost/SUM(Inventory!$L$11:$L$1010)*Inventory!L837)</f>
        <v/>
      </c>
      <c r="O837" s="371">
        <v>0</v>
      </c>
      <c r="P837" s="370">
        <f>IFERROR(IFERROR(INDEX('Fixture and LED Schedule'!D:D,MATCH(K837,'Fixture and LED Schedule'!C:C,0),1),K837),"")</f>
        <v>0</v>
      </c>
      <c r="Q837" s="370" t="str">
        <f>IFERROR(INDEX(CR_yControlCode,MATCH(Inventory!M837,CR_yControlTypes,0),1),"")</f>
        <v/>
      </c>
      <c r="R837" s="373" t="str">
        <f>'Lighting Inventory (Ref Only)'!AK839</f>
        <v/>
      </c>
      <c r="S837" s="372" t="str">
        <f>'Lighting Inventory (Ref Only)'!AI839</f>
        <v/>
      </c>
      <c r="T837" s="375" t="str">
        <f>IFERROR(IF('Project Info and Summary'!$C$18="Downstream",Inventory!AG837,Inventory!AB837),"")</f>
        <v/>
      </c>
      <c r="U837" s="368" t="str">
        <f>IFERROR(ROUND(T837*'Project Info and Summary'!$N$5/'Project Info and Summary'!$M$5,2),"")</f>
        <v/>
      </c>
      <c r="V837" s="367" t="str">
        <f>IFERROR(INDEX('Fixture and LED Schedule'!$I$8:$I$89,MATCH(Inventory!K837,'Fixture and LED Schedule'!$C$8:$C$89,0)),"")</f>
        <v/>
      </c>
      <c r="W837" s="366" t="str">
        <f>IFERROR(INDEX('Fixture and LED Schedule'!$J$8:$J$89,MATCH(Inventory!K837,'Fixture and LED Schedule'!$C$8:$C$89,0)),"")</f>
        <v/>
      </c>
      <c r="Z837" s="365" t="str">
        <f>IFERROR(IF(C837="Y",$AC$7,$AC$8)*'Lighting Inventory (Ref Only)'!AE839,"")</f>
        <v/>
      </c>
      <c r="AA837" s="364" t="str">
        <f>IFERROR(IF(C837="Y",$AC$7,$AC$8)*'Lighting Inventory (Ref Only)'!AH839,"")</f>
        <v/>
      </c>
      <c r="AB837" s="5726" t="str">
        <f t="shared" si="49"/>
        <v/>
      </c>
      <c r="AC837" s="5727"/>
      <c r="AD837" s="369" t="str">
        <f>IFERROR(($AG$7*'Lighting Inventory (Ref Only)'!AE839)+($AG$8*'Lighting Inventory (Ref Only)'!AC839),"")</f>
        <v/>
      </c>
      <c r="AE837" s="364" t="str">
        <f>IFERROR(($AG$7*'Lighting Inventory (Ref Only)'!AH839)+($AG$8*'Lighting Inventory (Ref Only)'!AF839),"")</f>
        <v/>
      </c>
      <c r="AF837" s="5723" t="str">
        <f t="shared" si="51"/>
        <v/>
      </c>
      <c r="AG837" s="5724" t="str">
        <f t="shared" si="52"/>
        <v/>
      </c>
      <c r="AJ837" s="370">
        <f>IFERROR(IFERROR(INDEX('Fixture and LED Schedule'!D:D,MATCH(F837,'Fixture and LED Schedule'!C:C,0),1),F837),"")</f>
        <v>0</v>
      </c>
      <c r="AK837" s="370" t="str">
        <f>IFERROR(IF(CR_PRJ_Type="New Construction",H837,INDEX(CR_yControlCode,MATCH(Inventory!H837,CR_yControlTypes,0),1)),"")</f>
        <v/>
      </c>
    </row>
    <row r="838" spans="1:37" ht="30" customHeight="1">
      <c r="A838" s="5746"/>
      <c r="B838" s="4526">
        <f t="shared" si="50"/>
        <v>828</v>
      </c>
      <c r="C838" s="4527"/>
      <c r="D838" s="4528"/>
      <c r="E838" s="763"/>
      <c r="F838" s="4529"/>
      <c r="G838" s="765"/>
      <c r="H838" s="766"/>
      <c r="K838" s="767"/>
      <c r="L838" s="4530"/>
      <c r="M838" s="768"/>
      <c r="N838" s="371" t="str">
        <f>IF(R838="","",CR_Cost/SUM(Inventory!$L$11:$L$1010)*Inventory!L838)</f>
        <v/>
      </c>
      <c r="O838" s="371">
        <v>0</v>
      </c>
      <c r="P838" s="370">
        <f>IFERROR(IFERROR(INDEX('Fixture and LED Schedule'!D:D,MATCH(K838,'Fixture and LED Schedule'!C:C,0),1),K838),"")</f>
        <v>0</v>
      </c>
      <c r="Q838" s="370" t="str">
        <f>IFERROR(INDEX(CR_yControlCode,MATCH(Inventory!M838,CR_yControlTypes,0),1),"")</f>
        <v/>
      </c>
      <c r="R838" s="373" t="str">
        <f>'Lighting Inventory (Ref Only)'!AK840</f>
        <v/>
      </c>
      <c r="S838" s="372" t="str">
        <f>'Lighting Inventory (Ref Only)'!AI840</f>
        <v/>
      </c>
      <c r="T838" s="375" t="str">
        <f>IFERROR(IF('Project Info and Summary'!$C$18="Downstream",Inventory!AG838,Inventory!AB838),"")</f>
        <v/>
      </c>
      <c r="U838" s="368" t="str">
        <f>IFERROR(ROUND(T838*'Project Info and Summary'!$N$5/'Project Info and Summary'!$M$5,2),"")</f>
        <v/>
      </c>
      <c r="V838" s="367" t="str">
        <f>IFERROR(INDEX('Fixture and LED Schedule'!$I$8:$I$89,MATCH(Inventory!K838,'Fixture and LED Schedule'!$C$8:$C$89,0)),"")</f>
        <v/>
      </c>
      <c r="W838" s="366" t="str">
        <f>IFERROR(INDEX('Fixture and LED Schedule'!$J$8:$J$89,MATCH(Inventory!K838,'Fixture and LED Schedule'!$C$8:$C$89,0)),"")</f>
        <v/>
      </c>
      <c r="Z838" s="365" t="str">
        <f>IFERROR(IF(C838="Y",$AC$7,$AC$8)*'Lighting Inventory (Ref Only)'!AE840,"")</f>
        <v/>
      </c>
      <c r="AA838" s="364" t="str">
        <f>IFERROR(IF(C838="Y",$AC$7,$AC$8)*'Lighting Inventory (Ref Only)'!AH840,"")</f>
        <v/>
      </c>
      <c r="AB838" s="5726" t="str">
        <f t="shared" si="49"/>
        <v/>
      </c>
      <c r="AC838" s="5727"/>
      <c r="AD838" s="369" t="str">
        <f>IFERROR(($AG$7*'Lighting Inventory (Ref Only)'!AE840)+($AG$8*'Lighting Inventory (Ref Only)'!AC840),"")</f>
        <v/>
      </c>
      <c r="AE838" s="364" t="str">
        <f>IFERROR(($AG$7*'Lighting Inventory (Ref Only)'!AH840)+($AG$8*'Lighting Inventory (Ref Only)'!AF840),"")</f>
        <v/>
      </c>
      <c r="AF838" s="5723" t="str">
        <f t="shared" si="51"/>
        <v/>
      </c>
      <c r="AG838" s="5724" t="str">
        <f t="shared" si="52"/>
        <v/>
      </c>
      <c r="AJ838" s="370">
        <f>IFERROR(IFERROR(INDEX('Fixture and LED Schedule'!D:D,MATCH(F838,'Fixture and LED Schedule'!C:C,0),1),F838),"")</f>
        <v>0</v>
      </c>
      <c r="AK838" s="370" t="str">
        <f>IFERROR(IF(CR_PRJ_Type="New Construction",H838,INDEX(CR_yControlCode,MATCH(Inventory!H838,CR_yControlTypes,0),1)),"")</f>
        <v/>
      </c>
    </row>
    <row r="839" spans="1:37" ht="30" customHeight="1">
      <c r="A839" s="5746"/>
      <c r="B839" s="4531">
        <f t="shared" si="50"/>
        <v>829</v>
      </c>
      <c r="C839" s="4532"/>
      <c r="D839" s="4533"/>
      <c r="E839" s="763"/>
      <c r="F839" s="4534"/>
      <c r="G839" s="765"/>
      <c r="H839" s="766"/>
      <c r="K839" s="767"/>
      <c r="L839" s="4535"/>
      <c r="M839" s="768"/>
      <c r="N839" s="371" t="str">
        <f>IF(R839="","",CR_Cost/SUM(Inventory!$L$11:$L$1010)*Inventory!L839)</f>
        <v/>
      </c>
      <c r="O839" s="371">
        <v>0</v>
      </c>
      <c r="P839" s="370">
        <f>IFERROR(IFERROR(INDEX('Fixture and LED Schedule'!D:D,MATCH(K839,'Fixture and LED Schedule'!C:C,0),1),K839),"")</f>
        <v>0</v>
      </c>
      <c r="Q839" s="370" t="str">
        <f>IFERROR(INDEX(CR_yControlCode,MATCH(Inventory!M839,CR_yControlTypes,0),1),"")</f>
        <v/>
      </c>
      <c r="R839" s="373" t="str">
        <f>'Lighting Inventory (Ref Only)'!AK841</f>
        <v/>
      </c>
      <c r="S839" s="372" t="str">
        <f>'Lighting Inventory (Ref Only)'!AI841</f>
        <v/>
      </c>
      <c r="T839" s="375" t="str">
        <f>IFERROR(IF('Project Info and Summary'!$C$18="Downstream",Inventory!AG839,Inventory!AB839),"")</f>
        <v/>
      </c>
      <c r="U839" s="368" t="str">
        <f>IFERROR(ROUND(T839*'Project Info and Summary'!$N$5/'Project Info and Summary'!$M$5,2),"")</f>
        <v/>
      </c>
      <c r="V839" s="367" t="str">
        <f>IFERROR(INDEX('Fixture and LED Schedule'!$I$8:$I$89,MATCH(Inventory!K839,'Fixture and LED Schedule'!$C$8:$C$89,0)),"")</f>
        <v/>
      </c>
      <c r="W839" s="366" t="str">
        <f>IFERROR(INDEX('Fixture and LED Schedule'!$J$8:$J$89,MATCH(Inventory!K839,'Fixture and LED Schedule'!$C$8:$C$89,0)),"")</f>
        <v/>
      </c>
      <c r="Z839" s="365" t="str">
        <f>IFERROR(IF(C839="Y",$AC$7,$AC$8)*'Lighting Inventory (Ref Only)'!AE841,"")</f>
        <v/>
      </c>
      <c r="AA839" s="364" t="str">
        <f>IFERROR(IF(C839="Y",$AC$7,$AC$8)*'Lighting Inventory (Ref Only)'!AH841,"")</f>
        <v/>
      </c>
      <c r="AB839" s="5726" t="str">
        <f t="shared" si="49"/>
        <v/>
      </c>
      <c r="AC839" s="5727"/>
      <c r="AD839" s="369" t="str">
        <f>IFERROR(($AG$7*'Lighting Inventory (Ref Only)'!AE841)+($AG$8*'Lighting Inventory (Ref Only)'!AC841),"")</f>
        <v/>
      </c>
      <c r="AE839" s="364" t="str">
        <f>IFERROR(($AG$7*'Lighting Inventory (Ref Only)'!AH841)+($AG$8*'Lighting Inventory (Ref Only)'!AF841),"")</f>
        <v/>
      </c>
      <c r="AF839" s="5723" t="str">
        <f t="shared" si="51"/>
        <v/>
      </c>
      <c r="AG839" s="5724" t="str">
        <f t="shared" si="52"/>
        <v/>
      </c>
      <c r="AJ839" s="370">
        <f>IFERROR(IFERROR(INDEX('Fixture and LED Schedule'!D:D,MATCH(F839,'Fixture and LED Schedule'!C:C,0),1),F839),"")</f>
        <v>0</v>
      </c>
      <c r="AK839" s="370" t="str">
        <f>IFERROR(IF(CR_PRJ_Type="New Construction",H839,INDEX(CR_yControlCode,MATCH(Inventory!H839,CR_yControlTypes,0),1)),"")</f>
        <v/>
      </c>
    </row>
    <row r="840" spans="1:37" ht="30" customHeight="1">
      <c r="A840" s="5746"/>
      <c r="B840" s="4536">
        <f t="shared" si="50"/>
        <v>830</v>
      </c>
      <c r="C840" s="4537"/>
      <c r="D840" s="4538"/>
      <c r="E840" s="763"/>
      <c r="F840" s="4539"/>
      <c r="G840" s="765"/>
      <c r="H840" s="766"/>
      <c r="K840" s="767"/>
      <c r="L840" s="4540"/>
      <c r="M840" s="768"/>
      <c r="N840" s="371" t="str">
        <f>IF(R840="","",CR_Cost/SUM(Inventory!$L$11:$L$1010)*Inventory!L840)</f>
        <v/>
      </c>
      <c r="O840" s="371">
        <v>0</v>
      </c>
      <c r="P840" s="370">
        <f>IFERROR(IFERROR(INDEX('Fixture and LED Schedule'!D:D,MATCH(K840,'Fixture and LED Schedule'!C:C,0),1),K840),"")</f>
        <v>0</v>
      </c>
      <c r="Q840" s="370" t="str">
        <f>IFERROR(INDEX(CR_yControlCode,MATCH(Inventory!M840,CR_yControlTypes,0),1),"")</f>
        <v/>
      </c>
      <c r="R840" s="373" t="str">
        <f>'Lighting Inventory (Ref Only)'!AK842</f>
        <v/>
      </c>
      <c r="S840" s="372" t="str">
        <f>'Lighting Inventory (Ref Only)'!AI842</f>
        <v/>
      </c>
      <c r="T840" s="375" t="str">
        <f>IFERROR(IF('Project Info and Summary'!$C$18="Downstream",Inventory!AG840,Inventory!AB840),"")</f>
        <v/>
      </c>
      <c r="U840" s="368" t="str">
        <f>IFERROR(ROUND(T840*'Project Info and Summary'!$N$5/'Project Info and Summary'!$M$5,2),"")</f>
        <v/>
      </c>
      <c r="V840" s="367" t="str">
        <f>IFERROR(INDEX('Fixture and LED Schedule'!$I$8:$I$89,MATCH(Inventory!K840,'Fixture and LED Schedule'!$C$8:$C$89,0)),"")</f>
        <v/>
      </c>
      <c r="W840" s="366" t="str">
        <f>IFERROR(INDEX('Fixture and LED Schedule'!$J$8:$J$89,MATCH(Inventory!K840,'Fixture and LED Schedule'!$C$8:$C$89,0)),"")</f>
        <v/>
      </c>
      <c r="Z840" s="365" t="str">
        <f>IFERROR(IF(C840="Y",$AC$7,$AC$8)*'Lighting Inventory (Ref Only)'!AE842,"")</f>
        <v/>
      </c>
      <c r="AA840" s="364" t="str">
        <f>IFERROR(IF(C840="Y",$AC$7,$AC$8)*'Lighting Inventory (Ref Only)'!AH842,"")</f>
        <v/>
      </c>
      <c r="AB840" s="5726" t="str">
        <f t="shared" si="49"/>
        <v/>
      </c>
      <c r="AC840" s="5727"/>
      <c r="AD840" s="369" t="str">
        <f>IFERROR(($AG$7*'Lighting Inventory (Ref Only)'!AE842)+($AG$8*'Lighting Inventory (Ref Only)'!AC842),"")</f>
        <v/>
      </c>
      <c r="AE840" s="364" t="str">
        <f>IFERROR(($AG$7*'Lighting Inventory (Ref Only)'!AH842)+($AG$8*'Lighting Inventory (Ref Only)'!AF842),"")</f>
        <v/>
      </c>
      <c r="AF840" s="5723" t="str">
        <f t="shared" si="51"/>
        <v/>
      </c>
      <c r="AG840" s="5724" t="str">
        <f t="shared" si="52"/>
        <v/>
      </c>
      <c r="AJ840" s="370">
        <f>IFERROR(IFERROR(INDEX('Fixture and LED Schedule'!D:D,MATCH(F840,'Fixture and LED Schedule'!C:C,0),1),F840),"")</f>
        <v>0</v>
      </c>
      <c r="AK840" s="370" t="str">
        <f>IFERROR(IF(CR_PRJ_Type="New Construction",H840,INDEX(CR_yControlCode,MATCH(Inventory!H840,CR_yControlTypes,0),1)),"")</f>
        <v/>
      </c>
    </row>
    <row r="841" spans="1:37" ht="30" customHeight="1">
      <c r="A841" s="5746"/>
      <c r="B841" s="4541">
        <f t="shared" si="50"/>
        <v>831</v>
      </c>
      <c r="C841" s="4542"/>
      <c r="D841" s="4543"/>
      <c r="E841" s="763"/>
      <c r="F841" s="4544"/>
      <c r="G841" s="765"/>
      <c r="H841" s="766"/>
      <c r="K841" s="767"/>
      <c r="L841" s="4545"/>
      <c r="M841" s="768"/>
      <c r="N841" s="371" t="str">
        <f>IF(R841="","",CR_Cost/SUM(Inventory!$L$11:$L$1010)*Inventory!L841)</f>
        <v/>
      </c>
      <c r="O841" s="371">
        <v>0</v>
      </c>
      <c r="P841" s="370">
        <f>IFERROR(IFERROR(INDEX('Fixture and LED Schedule'!D:D,MATCH(K841,'Fixture and LED Schedule'!C:C,0),1),K841),"")</f>
        <v>0</v>
      </c>
      <c r="Q841" s="370" t="str">
        <f>IFERROR(INDEX(CR_yControlCode,MATCH(Inventory!M841,CR_yControlTypes,0),1),"")</f>
        <v/>
      </c>
      <c r="R841" s="373" t="str">
        <f>'Lighting Inventory (Ref Only)'!AK843</f>
        <v/>
      </c>
      <c r="S841" s="372" t="str">
        <f>'Lighting Inventory (Ref Only)'!AI843</f>
        <v/>
      </c>
      <c r="T841" s="375" t="str">
        <f>IFERROR(IF('Project Info and Summary'!$C$18="Downstream",Inventory!AG841,Inventory!AB841),"")</f>
        <v/>
      </c>
      <c r="U841" s="368" t="str">
        <f>IFERROR(ROUND(T841*'Project Info and Summary'!$N$5/'Project Info and Summary'!$M$5,2),"")</f>
        <v/>
      </c>
      <c r="V841" s="367" t="str">
        <f>IFERROR(INDEX('Fixture and LED Schedule'!$I$8:$I$89,MATCH(Inventory!K841,'Fixture and LED Schedule'!$C$8:$C$89,0)),"")</f>
        <v/>
      </c>
      <c r="W841" s="366" t="str">
        <f>IFERROR(INDEX('Fixture and LED Schedule'!$J$8:$J$89,MATCH(Inventory!K841,'Fixture and LED Schedule'!$C$8:$C$89,0)),"")</f>
        <v/>
      </c>
      <c r="Z841" s="365" t="str">
        <f>IFERROR(IF(C841="Y",$AC$7,$AC$8)*'Lighting Inventory (Ref Only)'!AE843,"")</f>
        <v/>
      </c>
      <c r="AA841" s="364" t="str">
        <f>IFERROR(IF(C841="Y",$AC$7,$AC$8)*'Lighting Inventory (Ref Only)'!AH843,"")</f>
        <v/>
      </c>
      <c r="AB841" s="5726" t="str">
        <f t="shared" si="49"/>
        <v/>
      </c>
      <c r="AC841" s="5727"/>
      <c r="AD841" s="369" t="str">
        <f>IFERROR(($AG$7*'Lighting Inventory (Ref Only)'!AE843)+($AG$8*'Lighting Inventory (Ref Only)'!AC843),"")</f>
        <v/>
      </c>
      <c r="AE841" s="364" t="str">
        <f>IFERROR(($AG$7*'Lighting Inventory (Ref Only)'!AH843)+($AG$8*'Lighting Inventory (Ref Only)'!AF843),"")</f>
        <v/>
      </c>
      <c r="AF841" s="5723" t="str">
        <f t="shared" si="51"/>
        <v/>
      </c>
      <c r="AG841" s="5724" t="str">
        <f t="shared" si="52"/>
        <v/>
      </c>
      <c r="AJ841" s="370">
        <f>IFERROR(IFERROR(INDEX('Fixture and LED Schedule'!D:D,MATCH(F841,'Fixture and LED Schedule'!C:C,0),1),F841),"")</f>
        <v>0</v>
      </c>
      <c r="AK841" s="370" t="str">
        <f>IFERROR(IF(CR_PRJ_Type="New Construction",H841,INDEX(CR_yControlCode,MATCH(Inventory!H841,CR_yControlTypes,0),1)),"")</f>
        <v/>
      </c>
    </row>
    <row r="842" spans="1:37" ht="30" customHeight="1">
      <c r="A842" s="5746"/>
      <c r="B842" s="4546">
        <f t="shared" si="50"/>
        <v>832</v>
      </c>
      <c r="C842" s="4547"/>
      <c r="D842" s="4548"/>
      <c r="E842" s="763"/>
      <c r="F842" s="4549"/>
      <c r="G842" s="765"/>
      <c r="H842" s="766"/>
      <c r="K842" s="767"/>
      <c r="L842" s="4550"/>
      <c r="M842" s="768"/>
      <c r="N842" s="371" t="str">
        <f>IF(R842="","",CR_Cost/SUM(Inventory!$L$11:$L$1010)*Inventory!L842)</f>
        <v/>
      </c>
      <c r="O842" s="371">
        <v>0</v>
      </c>
      <c r="P842" s="370">
        <f>IFERROR(IFERROR(INDEX('Fixture and LED Schedule'!D:D,MATCH(K842,'Fixture and LED Schedule'!C:C,0),1),K842),"")</f>
        <v>0</v>
      </c>
      <c r="Q842" s="370" t="str">
        <f>IFERROR(INDEX(CR_yControlCode,MATCH(Inventory!M842,CR_yControlTypes,0),1),"")</f>
        <v/>
      </c>
      <c r="R842" s="373" t="str">
        <f>'Lighting Inventory (Ref Only)'!AK844</f>
        <v/>
      </c>
      <c r="S842" s="372" t="str">
        <f>'Lighting Inventory (Ref Only)'!AI844</f>
        <v/>
      </c>
      <c r="T842" s="375" t="str">
        <f>IFERROR(IF('Project Info and Summary'!$C$18="Downstream",Inventory!AG842,Inventory!AB842),"")</f>
        <v/>
      </c>
      <c r="U842" s="368" t="str">
        <f>IFERROR(ROUND(T842*'Project Info and Summary'!$N$5/'Project Info and Summary'!$M$5,2),"")</f>
        <v/>
      </c>
      <c r="V842" s="367" t="str">
        <f>IFERROR(INDEX('Fixture and LED Schedule'!$I$8:$I$89,MATCH(Inventory!K842,'Fixture and LED Schedule'!$C$8:$C$89,0)),"")</f>
        <v/>
      </c>
      <c r="W842" s="366" t="str">
        <f>IFERROR(INDEX('Fixture and LED Schedule'!$J$8:$J$89,MATCH(Inventory!K842,'Fixture and LED Schedule'!$C$8:$C$89,0)),"")</f>
        <v/>
      </c>
      <c r="Z842" s="365" t="str">
        <f>IFERROR(IF(C842="Y",$AC$7,$AC$8)*'Lighting Inventory (Ref Only)'!AE844,"")</f>
        <v/>
      </c>
      <c r="AA842" s="364" t="str">
        <f>IFERROR(IF(C842="Y",$AC$7,$AC$8)*'Lighting Inventory (Ref Only)'!AH844,"")</f>
        <v/>
      </c>
      <c r="AB842" s="5726" t="str">
        <f t="shared" si="49"/>
        <v/>
      </c>
      <c r="AC842" s="5727"/>
      <c r="AD842" s="369" t="str">
        <f>IFERROR(($AG$7*'Lighting Inventory (Ref Only)'!AE844)+($AG$8*'Lighting Inventory (Ref Only)'!AC844),"")</f>
        <v/>
      </c>
      <c r="AE842" s="364" t="str">
        <f>IFERROR(($AG$7*'Lighting Inventory (Ref Only)'!AH844)+($AG$8*'Lighting Inventory (Ref Only)'!AF844),"")</f>
        <v/>
      </c>
      <c r="AF842" s="5723" t="str">
        <f t="shared" si="51"/>
        <v/>
      </c>
      <c r="AG842" s="5724" t="str">
        <f t="shared" si="52"/>
        <v/>
      </c>
      <c r="AJ842" s="370">
        <f>IFERROR(IFERROR(INDEX('Fixture and LED Schedule'!D:D,MATCH(F842,'Fixture and LED Schedule'!C:C,0),1),F842),"")</f>
        <v>0</v>
      </c>
      <c r="AK842" s="370" t="str">
        <f>IFERROR(IF(CR_PRJ_Type="New Construction",H842,INDEX(CR_yControlCode,MATCH(Inventory!H842,CR_yControlTypes,0),1)),"")</f>
        <v/>
      </c>
    </row>
    <row r="843" spans="1:37" ht="30" customHeight="1">
      <c r="A843" s="5746"/>
      <c r="B843" s="4551">
        <f t="shared" si="50"/>
        <v>833</v>
      </c>
      <c r="C843" s="4552"/>
      <c r="D843" s="4553"/>
      <c r="E843" s="763"/>
      <c r="F843" s="4554"/>
      <c r="G843" s="765"/>
      <c r="H843" s="766"/>
      <c r="K843" s="767"/>
      <c r="L843" s="4555"/>
      <c r="M843" s="768"/>
      <c r="N843" s="371" t="str">
        <f>IF(R843="","",CR_Cost/SUM(Inventory!$L$11:$L$1010)*Inventory!L843)</f>
        <v/>
      </c>
      <c r="O843" s="371">
        <v>0</v>
      </c>
      <c r="P843" s="370">
        <f>IFERROR(IFERROR(INDEX('Fixture and LED Schedule'!D:D,MATCH(K843,'Fixture and LED Schedule'!C:C,0),1),K843),"")</f>
        <v>0</v>
      </c>
      <c r="Q843" s="370" t="str">
        <f>IFERROR(INDEX(CR_yControlCode,MATCH(Inventory!M843,CR_yControlTypes,0),1),"")</f>
        <v/>
      </c>
      <c r="R843" s="373" t="str">
        <f>'Lighting Inventory (Ref Only)'!AK845</f>
        <v/>
      </c>
      <c r="S843" s="372" t="str">
        <f>'Lighting Inventory (Ref Only)'!AI845</f>
        <v/>
      </c>
      <c r="T843" s="375" t="str">
        <f>IFERROR(IF('Project Info and Summary'!$C$18="Downstream",Inventory!AG843,Inventory!AB843),"")</f>
        <v/>
      </c>
      <c r="U843" s="368" t="str">
        <f>IFERROR(ROUND(T843*'Project Info and Summary'!$N$5/'Project Info and Summary'!$M$5,2),"")</f>
        <v/>
      </c>
      <c r="V843" s="367" t="str">
        <f>IFERROR(INDEX('Fixture and LED Schedule'!$I$8:$I$89,MATCH(Inventory!K843,'Fixture and LED Schedule'!$C$8:$C$89,0)),"")</f>
        <v/>
      </c>
      <c r="W843" s="366" t="str">
        <f>IFERROR(INDEX('Fixture and LED Schedule'!$J$8:$J$89,MATCH(Inventory!K843,'Fixture and LED Schedule'!$C$8:$C$89,0)),"")</f>
        <v/>
      </c>
      <c r="Z843" s="365" t="str">
        <f>IFERROR(IF(C843="Y",$AC$7,$AC$8)*'Lighting Inventory (Ref Only)'!AE845,"")</f>
        <v/>
      </c>
      <c r="AA843" s="364" t="str">
        <f>IFERROR(IF(C843="Y",$AC$7,$AC$8)*'Lighting Inventory (Ref Only)'!AH845,"")</f>
        <v/>
      </c>
      <c r="AB843" s="5726" t="str">
        <f t="shared" ref="AB843:AB906" si="53">IFERROR(IF(C843="Y",$AC$7,$AC$8)*R843,"")</f>
        <v/>
      </c>
      <c r="AC843" s="5727"/>
      <c r="AD843" s="369" t="str">
        <f>IFERROR(($AG$7*'Lighting Inventory (Ref Only)'!AE845)+($AG$8*'Lighting Inventory (Ref Only)'!AC845),"")</f>
        <v/>
      </c>
      <c r="AE843" s="364" t="str">
        <f>IFERROR(($AG$7*'Lighting Inventory (Ref Only)'!AH845)+($AG$8*'Lighting Inventory (Ref Only)'!AF845),"")</f>
        <v/>
      </c>
      <c r="AF843" s="5723" t="str">
        <f t="shared" si="51"/>
        <v/>
      </c>
      <c r="AG843" s="5724" t="str">
        <f t="shared" si="52"/>
        <v/>
      </c>
      <c r="AJ843" s="370">
        <f>IFERROR(IFERROR(INDEX('Fixture and LED Schedule'!D:D,MATCH(F843,'Fixture and LED Schedule'!C:C,0),1),F843),"")</f>
        <v>0</v>
      </c>
      <c r="AK843" s="370" t="str">
        <f>IFERROR(IF(CR_PRJ_Type="New Construction",H843,INDEX(CR_yControlCode,MATCH(Inventory!H843,CR_yControlTypes,0),1)),"")</f>
        <v/>
      </c>
    </row>
    <row r="844" spans="1:37" ht="30" customHeight="1">
      <c r="A844" s="5746"/>
      <c r="B844" s="4556">
        <f t="shared" ref="B844:B907" si="54">B843+1</f>
        <v>834</v>
      </c>
      <c r="C844" s="4557"/>
      <c r="D844" s="4558"/>
      <c r="E844" s="763"/>
      <c r="F844" s="4559"/>
      <c r="G844" s="765"/>
      <c r="H844" s="766"/>
      <c r="K844" s="767"/>
      <c r="L844" s="4560"/>
      <c r="M844" s="768"/>
      <c r="N844" s="371" t="str">
        <f>IF(R844="","",CR_Cost/SUM(Inventory!$L$11:$L$1010)*Inventory!L844)</f>
        <v/>
      </c>
      <c r="O844" s="371">
        <v>0</v>
      </c>
      <c r="P844" s="370">
        <f>IFERROR(IFERROR(INDEX('Fixture and LED Schedule'!D:D,MATCH(K844,'Fixture and LED Schedule'!C:C,0),1),K844),"")</f>
        <v>0</v>
      </c>
      <c r="Q844" s="370" t="str">
        <f>IFERROR(INDEX(CR_yControlCode,MATCH(Inventory!M844,CR_yControlTypes,0),1),"")</f>
        <v/>
      </c>
      <c r="R844" s="373" t="str">
        <f>'Lighting Inventory (Ref Only)'!AK846</f>
        <v/>
      </c>
      <c r="S844" s="372" t="str">
        <f>'Lighting Inventory (Ref Only)'!AI846</f>
        <v/>
      </c>
      <c r="T844" s="375" t="str">
        <f>IFERROR(IF('Project Info and Summary'!$C$18="Downstream",Inventory!AG844,Inventory!AB844),"")</f>
        <v/>
      </c>
      <c r="U844" s="368" t="str">
        <f>IFERROR(ROUND(T844*'Project Info and Summary'!$N$5/'Project Info and Summary'!$M$5,2),"")</f>
        <v/>
      </c>
      <c r="V844" s="367" t="str">
        <f>IFERROR(INDEX('Fixture and LED Schedule'!$I$8:$I$89,MATCH(Inventory!K844,'Fixture and LED Schedule'!$C$8:$C$89,0)),"")</f>
        <v/>
      </c>
      <c r="W844" s="366" t="str">
        <f>IFERROR(INDEX('Fixture and LED Schedule'!$J$8:$J$89,MATCH(Inventory!K844,'Fixture and LED Schedule'!$C$8:$C$89,0)),"")</f>
        <v/>
      </c>
      <c r="Z844" s="365" t="str">
        <f>IFERROR(IF(C844="Y",$AC$7,$AC$8)*'Lighting Inventory (Ref Only)'!AE846,"")</f>
        <v/>
      </c>
      <c r="AA844" s="364" t="str">
        <f>IFERROR(IF(C844="Y",$AC$7,$AC$8)*'Lighting Inventory (Ref Only)'!AH846,"")</f>
        <v/>
      </c>
      <c r="AB844" s="5726" t="str">
        <f t="shared" si="53"/>
        <v/>
      </c>
      <c r="AC844" s="5727"/>
      <c r="AD844" s="369" t="str">
        <f>IFERROR(($AG$7*'Lighting Inventory (Ref Only)'!AE846)+($AG$8*'Lighting Inventory (Ref Only)'!AC846),"")</f>
        <v/>
      </c>
      <c r="AE844" s="364" t="str">
        <f>IFERROR(($AG$7*'Lighting Inventory (Ref Only)'!AH846)+($AG$8*'Lighting Inventory (Ref Only)'!AF846),"")</f>
        <v/>
      </c>
      <c r="AF844" s="5723" t="str">
        <f t="shared" ref="AF844:AF907" si="55">IFERROR(($AG$7*R844)+($AG$8*S844),"")</f>
        <v/>
      </c>
      <c r="AG844" s="5724" t="str">
        <f t="shared" ref="AG844:AG907" si="56">IFERROR(($AG$7*R844)+($AG$8*S844),"")</f>
        <v/>
      </c>
      <c r="AJ844" s="370">
        <f>IFERROR(IFERROR(INDEX('Fixture and LED Schedule'!D:D,MATCH(F844,'Fixture and LED Schedule'!C:C,0),1),F844),"")</f>
        <v>0</v>
      </c>
      <c r="AK844" s="370" t="str">
        <f>IFERROR(IF(CR_PRJ_Type="New Construction",H844,INDEX(CR_yControlCode,MATCH(Inventory!H844,CR_yControlTypes,0),1)),"")</f>
        <v/>
      </c>
    </row>
    <row r="845" spans="1:37" ht="30" customHeight="1">
      <c r="A845" s="5746"/>
      <c r="B845" s="4561">
        <f t="shared" si="54"/>
        <v>835</v>
      </c>
      <c r="C845" s="4562"/>
      <c r="D845" s="4563"/>
      <c r="E845" s="763"/>
      <c r="F845" s="4564"/>
      <c r="G845" s="765"/>
      <c r="H845" s="766"/>
      <c r="K845" s="767"/>
      <c r="L845" s="4565"/>
      <c r="M845" s="768"/>
      <c r="N845" s="371" t="str">
        <f>IF(R845="","",CR_Cost/SUM(Inventory!$L$11:$L$1010)*Inventory!L845)</f>
        <v/>
      </c>
      <c r="O845" s="371">
        <v>0</v>
      </c>
      <c r="P845" s="370">
        <f>IFERROR(IFERROR(INDEX('Fixture and LED Schedule'!D:D,MATCH(K845,'Fixture and LED Schedule'!C:C,0),1),K845),"")</f>
        <v>0</v>
      </c>
      <c r="Q845" s="370" t="str">
        <f>IFERROR(INDEX(CR_yControlCode,MATCH(Inventory!M845,CR_yControlTypes,0),1),"")</f>
        <v/>
      </c>
      <c r="R845" s="373" t="str">
        <f>'Lighting Inventory (Ref Only)'!AK847</f>
        <v/>
      </c>
      <c r="S845" s="372" t="str">
        <f>'Lighting Inventory (Ref Only)'!AI847</f>
        <v/>
      </c>
      <c r="T845" s="375" t="str">
        <f>IFERROR(IF('Project Info and Summary'!$C$18="Downstream",Inventory!AG845,Inventory!AB845),"")</f>
        <v/>
      </c>
      <c r="U845" s="368" t="str">
        <f>IFERROR(ROUND(T845*'Project Info and Summary'!$N$5/'Project Info and Summary'!$M$5,2),"")</f>
        <v/>
      </c>
      <c r="V845" s="367" t="str">
        <f>IFERROR(INDEX('Fixture and LED Schedule'!$I$8:$I$89,MATCH(Inventory!K845,'Fixture and LED Schedule'!$C$8:$C$89,0)),"")</f>
        <v/>
      </c>
      <c r="W845" s="366" t="str">
        <f>IFERROR(INDEX('Fixture and LED Schedule'!$J$8:$J$89,MATCH(Inventory!K845,'Fixture and LED Schedule'!$C$8:$C$89,0)),"")</f>
        <v/>
      </c>
      <c r="Z845" s="365" t="str">
        <f>IFERROR(IF(C845="Y",$AC$7,$AC$8)*'Lighting Inventory (Ref Only)'!AE847,"")</f>
        <v/>
      </c>
      <c r="AA845" s="364" t="str">
        <f>IFERROR(IF(C845="Y",$AC$7,$AC$8)*'Lighting Inventory (Ref Only)'!AH847,"")</f>
        <v/>
      </c>
      <c r="AB845" s="5726" t="str">
        <f t="shared" si="53"/>
        <v/>
      </c>
      <c r="AC845" s="5727"/>
      <c r="AD845" s="369" t="str">
        <f>IFERROR(($AG$7*'Lighting Inventory (Ref Only)'!AE847)+($AG$8*'Lighting Inventory (Ref Only)'!AC847),"")</f>
        <v/>
      </c>
      <c r="AE845" s="364" t="str">
        <f>IFERROR(($AG$7*'Lighting Inventory (Ref Only)'!AH847)+($AG$8*'Lighting Inventory (Ref Only)'!AF847),"")</f>
        <v/>
      </c>
      <c r="AF845" s="5723" t="str">
        <f t="shared" si="55"/>
        <v/>
      </c>
      <c r="AG845" s="5724" t="str">
        <f t="shared" si="56"/>
        <v/>
      </c>
      <c r="AJ845" s="370">
        <f>IFERROR(IFERROR(INDEX('Fixture and LED Schedule'!D:D,MATCH(F845,'Fixture and LED Schedule'!C:C,0),1),F845),"")</f>
        <v>0</v>
      </c>
      <c r="AK845" s="370" t="str">
        <f>IFERROR(IF(CR_PRJ_Type="New Construction",H845,INDEX(CR_yControlCode,MATCH(Inventory!H845,CR_yControlTypes,0),1)),"")</f>
        <v/>
      </c>
    </row>
    <row r="846" spans="1:37" ht="30" customHeight="1">
      <c r="A846" s="5746"/>
      <c r="B846" s="4566">
        <f t="shared" si="54"/>
        <v>836</v>
      </c>
      <c r="C846" s="4567"/>
      <c r="D846" s="4568"/>
      <c r="E846" s="763"/>
      <c r="F846" s="4569"/>
      <c r="G846" s="765"/>
      <c r="H846" s="766"/>
      <c r="K846" s="767"/>
      <c r="L846" s="4570"/>
      <c r="M846" s="768"/>
      <c r="N846" s="371" t="str">
        <f>IF(R846="","",CR_Cost/SUM(Inventory!$L$11:$L$1010)*Inventory!L846)</f>
        <v/>
      </c>
      <c r="O846" s="371">
        <v>0</v>
      </c>
      <c r="P846" s="370">
        <f>IFERROR(IFERROR(INDEX('Fixture and LED Schedule'!D:D,MATCH(K846,'Fixture and LED Schedule'!C:C,0),1),K846),"")</f>
        <v>0</v>
      </c>
      <c r="Q846" s="370" t="str">
        <f>IFERROR(INDEX(CR_yControlCode,MATCH(Inventory!M846,CR_yControlTypes,0),1),"")</f>
        <v/>
      </c>
      <c r="R846" s="373" t="str">
        <f>'Lighting Inventory (Ref Only)'!AK848</f>
        <v/>
      </c>
      <c r="S846" s="372" t="str">
        <f>'Lighting Inventory (Ref Only)'!AI848</f>
        <v/>
      </c>
      <c r="T846" s="375" t="str">
        <f>IFERROR(IF('Project Info and Summary'!$C$18="Downstream",Inventory!AG846,Inventory!AB846),"")</f>
        <v/>
      </c>
      <c r="U846" s="368" t="str">
        <f>IFERROR(ROUND(T846*'Project Info and Summary'!$N$5/'Project Info and Summary'!$M$5,2),"")</f>
        <v/>
      </c>
      <c r="V846" s="367" t="str">
        <f>IFERROR(INDEX('Fixture and LED Schedule'!$I$8:$I$89,MATCH(Inventory!K846,'Fixture and LED Schedule'!$C$8:$C$89,0)),"")</f>
        <v/>
      </c>
      <c r="W846" s="366" t="str">
        <f>IFERROR(INDEX('Fixture and LED Schedule'!$J$8:$J$89,MATCH(Inventory!K846,'Fixture and LED Schedule'!$C$8:$C$89,0)),"")</f>
        <v/>
      </c>
      <c r="Z846" s="365" t="str">
        <f>IFERROR(IF(C846="Y",$AC$7,$AC$8)*'Lighting Inventory (Ref Only)'!AE848,"")</f>
        <v/>
      </c>
      <c r="AA846" s="364" t="str">
        <f>IFERROR(IF(C846="Y",$AC$7,$AC$8)*'Lighting Inventory (Ref Only)'!AH848,"")</f>
        <v/>
      </c>
      <c r="AB846" s="5726" t="str">
        <f t="shared" si="53"/>
        <v/>
      </c>
      <c r="AC846" s="5727"/>
      <c r="AD846" s="369" t="str">
        <f>IFERROR(($AG$7*'Lighting Inventory (Ref Only)'!AE848)+($AG$8*'Lighting Inventory (Ref Only)'!AC848),"")</f>
        <v/>
      </c>
      <c r="AE846" s="364" t="str">
        <f>IFERROR(($AG$7*'Lighting Inventory (Ref Only)'!AH848)+($AG$8*'Lighting Inventory (Ref Only)'!AF848),"")</f>
        <v/>
      </c>
      <c r="AF846" s="5723" t="str">
        <f t="shared" si="55"/>
        <v/>
      </c>
      <c r="AG846" s="5724" t="str">
        <f t="shared" si="56"/>
        <v/>
      </c>
      <c r="AJ846" s="370">
        <f>IFERROR(IFERROR(INDEX('Fixture and LED Schedule'!D:D,MATCH(F846,'Fixture and LED Schedule'!C:C,0),1),F846),"")</f>
        <v>0</v>
      </c>
      <c r="AK846" s="370" t="str">
        <f>IFERROR(IF(CR_PRJ_Type="New Construction",H846,INDEX(CR_yControlCode,MATCH(Inventory!H846,CR_yControlTypes,0),1)),"")</f>
        <v/>
      </c>
    </row>
    <row r="847" spans="1:37" ht="30" customHeight="1">
      <c r="A847" s="5746"/>
      <c r="B847" s="4571">
        <f t="shared" si="54"/>
        <v>837</v>
      </c>
      <c r="C847" s="4572"/>
      <c r="D847" s="4573"/>
      <c r="E847" s="763"/>
      <c r="F847" s="4574"/>
      <c r="G847" s="765"/>
      <c r="H847" s="766"/>
      <c r="K847" s="767"/>
      <c r="L847" s="4575"/>
      <c r="M847" s="768"/>
      <c r="N847" s="371" t="str">
        <f>IF(R847="","",CR_Cost/SUM(Inventory!$L$11:$L$1010)*Inventory!L847)</f>
        <v/>
      </c>
      <c r="O847" s="371">
        <v>0</v>
      </c>
      <c r="P847" s="370">
        <f>IFERROR(IFERROR(INDEX('Fixture and LED Schedule'!D:D,MATCH(K847,'Fixture and LED Schedule'!C:C,0),1),K847),"")</f>
        <v>0</v>
      </c>
      <c r="Q847" s="370" t="str">
        <f>IFERROR(INDEX(CR_yControlCode,MATCH(Inventory!M847,CR_yControlTypes,0),1),"")</f>
        <v/>
      </c>
      <c r="R847" s="373" t="str">
        <f>'Lighting Inventory (Ref Only)'!AK849</f>
        <v/>
      </c>
      <c r="S847" s="372" t="str">
        <f>'Lighting Inventory (Ref Only)'!AI849</f>
        <v/>
      </c>
      <c r="T847" s="375" t="str">
        <f>IFERROR(IF('Project Info and Summary'!$C$18="Downstream",Inventory!AG847,Inventory!AB847),"")</f>
        <v/>
      </c>
      <c r="U847" s="368" t="str">
        <f>IFERROR(ROUND(T847*'Project Info and Summary'!$N$5/'Project Info and Summary'!$M$5,2),"")</f>
        <v/>
      </c>
      <c r="V847" s="367" t="str">
        <f>IFERROR(INDEX('Fixture and LED Schedule'!$I$8:$I$89,MATCH(Inventory!K847,'Fixture and LED Schedule'!$C$8:$C$89,0)),"")</f>
        <v/>
      </c>
      <c r="W847" s="366" t="str">
        <f>IFERROR(INDEX('Fixture and LED Schedule'!$J$8:$J$89,MATCH(Inventory!K847,'Fixture and LED Schedule'!$C$8:$C$89,0)),"")</f>
        <v/>
      </c>
      <c r="Z847" s="365" t="str">
        <f>IFERROR(IF(C847="Y",$AC$7,$AC$8)*'Lighting Inventory (Ref Only)'!AE849,"")</f>
        <v/>
      </c>
      <c r="AA847" s="364" t="str">
        <f>IFERROR(IF(C847="Y",$AC$7,$AC$8)*'Lighting Inventory (Ref Only)'!AH849,"")</f>
        <v/>
      </c>
      <c r="AB847" s="5726" t="str">
        <f t="shared" si="53"/>
        <v/>
      </c>
      <c r="AC847" s="5727"/>
      <c r="AD847" s="369" t="str">
        <f>IFERROR(($AG$7*'Lighting Inventory (Ref Only)'!AE849)+($AG$8*'Lighting Inventory (Ref Only)'!AC849),"")</f>
        <v/>
      </c>
      <c r="AE847" s="364" t="str">
        <f>IFERROR(($AG$7*'Lighting Inventory (Ref Only)'!AH849)+($AG$8*'Lighting Inventory (Ref Only)'!AF849),"")</f>
        <v/>
      </c>
      <c r="AF847" s="5723" t="str">
        <f t="shared" si="55"/>
        <v/>
      </c>
      <c r="AG847" s="5724" t="str">
        <f t="shared" si="56"/>
        <v/>
      </c>
      <c r="AJ847" s="370">
        <f>IFERROR(IFERROR(INDEX('Fixture and LED Schedule'!D:D,MATCH(F847,'Fixture and LED Schedule'!C:C,0),1),F847),"")</f>
        <v>0</v>
      </c>
      <c r="AK847" s="370" t="str">
        <f>IFERROR(IF(CR_PRJ_Type="New Construction",H847,INDEX(CR_yControlCode,MATCH(Inventory!H847,CR_yControlTypes,0),1)),"")</f>
        <v/>
      </c>
    </row>
    <row r="848" spans="1:37" ht="30" customHeight="1">
      <c r="A848" s="5746"/>
      <c r="B848" s="4576">
        <f t="shared" si="54"/>
        <v>838</v>
      </c>
      <c r="C848" s="4577"/>
      <c r="D848" s="4578"/>
      <c r="E848" s="763"/>
      <c r="F848" s="4579"/>
      <c r="G848" s="765"/>
      <c r="H848" s="766"/>
      <c r="K848" s="767"/>
      <c r="L848" s="4580"/>
      <c r="M848" s="768"/>
      <c r="N848" s="371" t="str">
        <f>IF(R848="","",CR_Cost/SUM(Inventory!$L$11:$L$1010)*Inventory!L848)</f>
        <v/>
      </c>
      <c r="O848" s="371">
        <v>0</v>
      </c>
      <c r="P848" s="370">
        <f>IFERROR(IFERROR(INDEX('Fixture and LED Schedule'!D:D,MATCH(K848,'Fixture and LED Schedule'!C:C,0),1),K848),"")</f>
        <v>0</v>
      </c>
      <c r="Q848" s="370" t="str">
        <f>IFERROR(INDEX(CR_yControlCode,MATCH(Inventory!M848,CR_yControlTypes,0),1),"")</f>
        <v/>
      </c>
      <c r="R848" s="373" t="str">
        <f>'Lighting Inventory (Ref Only)'!AK850</f>
        <v/>
      </c>
      <c r="S848" s="372" t="str">
        <f>'Lighting Inventory (Ref Only)'!AI850</f>
        <v/>
      </c>
      <c r="T848" s="375" t="str">
        <f>IFERROR(IF('Project Info and Summary'!$C$18="Downstream",Inventory!AG848,Inventory!AB848),"")</f>
        <v/>
      </c>
      <c r="U848" s="368" t="str">
        <f>IFERROR(ROUND(T848*'Project Info and Summary'!$N$5/'Project Info and Summary'!$M$5,2),"")</f>
        <v/>
      </c>
      <c r="V848" s="367" t="str">
        <f>IFERROR(INDEX('Fixture and LED Schedule'!$I$8:$I$89,MATCH(Inventory!K848,'Fixture and LED Schedule'!$C$8:$C$89,0)),"")</f>
        <v/>
      </c>
      <c r="W848" s="366" t="str">
        <f>IFERROR(INDEX('Fixture and LED Schedule'!$J$8:$J$89,MATCH(Inventory!K848,'Fixture and LED Schedule'!$C$8:$C$89,0)),"")</f>
        <v/>
      </c>
      <c r="Z848" s="365" t="str">
        <f>IFERROR(IF(C848="Y",$AC$7,$AC$8)*'Lighting Inventory (Ref Only)'!AE850,"")</f>
        <v/>
      </c>
      <c r="AA848" s="364" t="str">
        <f>IFERROR(IF(C848="Y",$AC$7,$AC$8)*'Lighting Inventory (Ref Only)'!AH850,"")</f>
        <v/>
      </c>
      <c r="AB848" s="5726" t="str">
        <f t="shared" si="53"/>
        <v/>
      </c>
      <c r="AC848" s="5727"/>
      <c r="AD848" s="369" t="str">
        <f>IFERROR(($AG$7*'Lighting Inventory (Ref Only)'!AE850)+($AG$8*'Lighting Inventory (Ref Only)'!AC850),"")</f>
        <v/>
      </c>
      <c r="AE848" s="364" t="str">
        <f>IFERROR(($AG$7*'Lighting Inventory (Ref Only)'!AH850)+($AG$8*'Lighting Inventory (Ref Only)'!AF850),"")</f>
        <v/>
      </c>
      <c r="AF848" s="5723" t="str">
        <f t="shared" si="55"/>
        <v/>
      </c>
      <c r="AG848" s="5724" t="str">
        <f t="shared" si="56"/>
        <v/>
      </c>
      <c r="AJ848" s="370">
        <f>IFERROR(IFERROR(INDEX('Fixture and LED Schedule'!D:D,MATCH(F848,'Fixture and LED Schedule'!C:C,0),1),F848),"")</f>
        <v>0</v>
      </c>
      <c r="AK848" s="370" t="str">
        <f>IFERROR(IF(CR_PRJ_Type="New Construction",H848,INDEX(CR_yControlCode,MATCH(Inventory!H848,CR_yControlTypes,0),1)),"")</f>
        <v/>
      </c>
    </row>
    <row r="849" spans="1:37" ht="30" customHeight="1">
      <c r="A849" s="5746"/>
      <c r="B849" s="4581">
        <f t="shared" si="54"/>
        <v>839</v>
      </c>
      <c r="C849" s="4582"/>
      <c r="D849" s="4583"/>
      <c r="E849" s="763"/>
      <c r="F849" s="4584"/>
      <c r="G849" s="765"/>
      <c r="H849" s="766"/>
      <c r="K849" s="767"/>
      <c r="L849" s="4585"/>
      <c r="M849" s="768"/>
      <c r="N849" s="371" t="str">
        <f>IF(R849="","",CR_Cost/SUM(Inventory!$L$11:$L$1010)*Inventory!L849)</f>
        <v/>
      </c>
      <c r="O849" s="371">
        <v>0</v>
      </c>
      <c r="P849" s="370">
        <f>IFERROR(IFERROR(INDEX('Fixture and LED Schedule'!D:D,MATCH(K849,'Fixture and LED Schedule'!C:C,0),1),K849),"")</f>
        <v>0</v>
      </c>
      <c r="Q849" s="370" t="str">
        <f>IFERROR(INDEX(CR_yControlCode,MATCH(Inventory!M849,CR_yControlTypes,0),1),"")</f>
        <v/>
      </c>
      <c r="R849" s="373" t="str">
        <f>'Lighting Inventory (Ref Only)'!AK851</f>
        <v/>
      </c>
      <c r="S849" s="372" t="str">
        <f>'Lighting Inventory (Ref Only)'!AI851</f>
        <v/>
      </c>
      <c r="T849" s="375" t="str">
        <f>IFERROR(IF('Project Info and Summary'!$C$18="Downstream",Inventory!AG849,Inventory!AB849),"")</f>
        <v/>
      </c>
      <c r="U849" s="368" t="str">
        <f>IFERROR(ROUND(T849*'Project Info and Summary'!$N$5/'Project Info and Summary'!$M$5,2),"")</f>
        <v/>
      </c>
      <c r="V849" s="367" t="str">
        <f>IFERROR(INDEX('Fixture and LED Schedule'!$I$8:$I$89,MATCH(Inventory!K849,'Fixture and LED Schedule'!$C$8:$C$89,0)),"")</f>
        <v/>
      </c>
      <c r="W849" s="366" t="str">
        <f>IFERROR(INDEX('Fixture and LED Schedule'!$J$8:$J$89,MATCH(Inventory!K849,'Fixture and LED Schedule'!$C$8:$C$89,0)),"")</f>
        <v/>
      </c>
      <c r="Z849" s="365" t="str">
        <f>IFERROR(IF(C849="Y",$AC$7,$AC$8)*'Lighting Inventory (Ref Only)'!AE851,"")</f>
        <v/>
      </c>
      <c r="AA849" s="364" t="str">
        <f>IFERROR(IF(C849="Y",$AC$7,$AC$8)*'Lighting Inventory (Ref Only)'!AH851,"")</f>
        <v/>
      </c>
      <c r="AB849" s="5726" t="str">
        <f t="shared" si="53"/>
        <v/>
      </c>
      <c r="AC849" s="5727"/>
      <c r="AD849" s="369" t="str">
        <f>IFERROR(($AG$7*'Lighting Inventory (Ref Only)'!AE851)+($AG$8*'Lighting Inventory (Ref Only)'!AC851),"")</f>
        <v/>
      </c>
      <c r="AE849" s="364" t="str">
        <f>IFERROR(($AG$7*'Lighting Inventory (Ref Only)'!AH851)+($AG$8*'Lighting Inventory (Ref Only)'!AF851),"")</f>
        <v/>
      </c>
      <c r="AF849" s="5723" t="str">
        <f t="shared" si="55"/>
        <v/>
      </c>
      <c r="AG849" s="5724" t="str">
        <f t="shared" si="56"/>
        <v/>
      </c>
      <c r="AJ849" s="370">
        <f>IFERROR(IFERROR(INDEX('Fixture and LED Schedule'!D:D,MATCH(F849,'Fixture and LED Schedule'!C:C,0),1),F849),"")</f>
        <v>0</v>
      </c>
      <c r="AK849" s="370" t="str">
        <f>IFERROR(IF(CR_PRJ_Type="New Construction",H849,INDEX(CR_yControlCode,MATCH(Inventory!H849,CR_yControlTypes,0),1)),"")</f>
        <v/>
      </c>
    </row>
    <row r="850" spans="1:37" ht="30" customHeight="1">
      <c r="A850" s="5746"/>
      <c r="B850" s="4586">
        <f t="shared" si="54"/>
        <v>840</v>
      </c>
      <c r="C850" s="4587"/>
      <c r="D850" s="4588"/>
      <c r="E850" s="763"/>
      <c r="F850" s="4589"/>
      <c r="G850" s="765"/>
      <c r="H850" s="766"/>
      <c r="K850" s="767"/>
      <c r="L850" s="4590"/>
      <c r="M850" s="768"/>
      <c r="N850" s="371" t="str">
        <f>IF(R850="","",CR_Cost/SUM(Inventory!$L$11:$L$1010)*Inventory!L850)</f>
        <v/>
      </c>
      <c r="O850" s="371">
        <v>0</v>
      </c>
      <c r="P850" s="370">
        <f>IFERROR(IFERROR(INDEX('Fixture and LED Schedule'!D:D,MATCH(K850,'Fixture and LED Schedule'!C:C,0),1),K850),"")</f>
        <v>0</v>
      </c>
      <c r="Q850" s="370" t="str">
        <f>IFERROR(INDEX(CR_yControlCode,MATCH(Inventory!M850,CR_yControlTypes,0),1),"")</f>
        <v/>
      </c>
      <c r="R850" s="373" t="str">
        <f>'Lighting Inventory (Ref Only)'!AK852</f>
        <v/>
      </c>
      <c r="S850" s="372" t="str">
        <f>'Lighting Inventory (Ref Only)'!AI852</f>
        <v/>
      </c>
      <c r="T850" s="375" t="str">
        <f>IFERROR(IF('Project Info and Summary'!$C$18="Downstream",Inventory!AG850,Inventory!AB850),"")</f>
        <v/>
      </c>
      <c r="U850" s="368" t="str">
        <f>IFERROR(ROUND(T850*'Project Info and Summary'!$N$5/'Project Info and Summary'!$M$5,2),"")</f>
        <v/>
      </c>
      <c r="V850" s="367" t="str">
        <f>IFERROR(INDEX('Fixture and LED Schedule'!$I$8:$I$89,MATCH(Inventory!K850,'Fixture and LED Schedule'!$C$8:$C$89,0)),"")</f>
        <v/>
      </c>
      <c r="W850" s="366" t="str">
        <f>IFERROR(INDEX('Fixture and LED Schedule'!$J$8:$J$89,MATCH(Inventory!K850,'Fixture and LED Schedule'!$C$8:$C$89,0)),"")</f>
        <v/>
      </c>
      <c r="Z850" s="365" t="str">
        <f>IFERROR(IF(C850="Y",$AC$7,$AC$8)*'Lighting Inventory (Ref Only)'!AE852,"")</f>
        <v/>
      </c>
      <c r="AA850" s="364" t="str">
        <f>IFERROR(IF(C850="Y",$AC$7,$AC$8)*'Lighting Inventory (Ref Only)'!AH852,"")</f>
        <v/>
      </c>
      <c r="AB850" s="5726" t="str">
        <f t="shared" si="53"/>
        <v/>
      </c>
      <c r="AC850" s="5727"/>
      <c r="AD850" s="369" t="str">
        <f>IFERROR(($AG$7*'Lighting Inventory (Ref Only)'!AE852)+($AG$8*'Lighting Inventory (Ref Only)'!AC852),"")</f>
        <v/>
      </c>
      <c r="AE850" s="364" t="str">
        <f>IFERROR(($AG$7*'Lighting Inventory (Ref Only)'!AH852)+($AG$8*'Lighting Inventory (Ref Only)'!AF852),"")</f>
        <v/>
      </c>
      <c r="AF850" s="5723" t="str">
        <f t="shared" si="55"/>
        <v/>
      </c>
      <c r="AG850" s="5724" t="str">
        <f t="shared" si="56"/>
        <v/>
      </c>
      <c r="AJ850" s="370">
        <f>IFERROR(IFERROR(INDEX('Fixture and LED Schedule'!D:D,MATCH(F850,'Fixture and LED Schedule'!C:C,0),1),F850),"")</f>
        <v>0</v>
      </c>
      <c r="AK850" s="370" t="str">
        <f>IFERROR(IF(CR_PRJ_Type="New Construction",H850,INDEX(CR_yControlCode,MATCH(Inventory!H850,CR_yControlTypes,0),1)),"")</f>
        <v/>
      </c>
    </row>
    <row r="851" spans="1:37" ht="30" customHeight="1">
      <c r="A851" s="5746"/>
      <c r="B851" s="4591">
        <f t="shared" si="54"/>
        <v>841</v>
      </c>
      <c r="C851" s="4592"/>
      <c r="D851" s="4593"/>
      <c r="E851" s="763"/>
      <c r="F851" s="4594"/>
      <c r="G851" s="765"/>
      <c r="H851" s="766"/>
      <c r="K851" s="767"/>
      <c r="L851" s="4595"/>
      <c r="M851" s="768"/>
      <c r="N851" s="371" t="str">
        <f>IF(R851="","",CR_Cost/SUM(Inventory!$L$11:$L$1010)*Inventory!L851)</f>
        <v/>
      </c>
      <c r="O851" s="371">
        <v>0</v>
      </c>
      <c r="P851" s="370">
        <f>IFERROR(IFERROR(INDEX('Fixture and LED Schedule'!D:D,MATCH(K851,'Fixture and LED Schedule'!C:C,0),1),K851),"")</f>
        <v>0</v>
      </c>
      <c r="Q851" s="370" t="str">
        <f>IFERROR(INDEX(CR_yControlCode,MATCH(Inventory!M851,CR_yControlTypes,0),1),"")</f>
        <v/>
      </c>
      <c r="R851" s="373" t="str">
        <f>'Lighting Inventory (Ref Only)'!AK853</f>
        <v/>
      </c>
      <c r="S851" s="372" t="str">
        <f>'Lighting Inventory (Ref Only)'!AI853</f>
        <v/>
      </c>
      <c r="T851" s="375" t="str">
        <f>IFERROR(IF('Project Info and Summary'!$C$18="Downstream",Inventory!AG851,Inventory!AB851),"")</f>
        <v/>
      </c>
      <c r="U851" s="368" t="str">
        <f>IFERROR(ROUND(T851*'Project Info and Summary'!$N$5/'Project Info and Summary'!$M$5,2),"")</f>
        <v/>
      </c>
      <c r="V851" s="367" t="str">
        <f>IFERROR(INDEX('Fixture and LED Schedule'!$I$8:$I$89,MATCH(Inventory!K851,'Fixture and LED Schedule'!$C$8:$C$89,0)),"")</f>
        <v/>
      </c>
      <c r="W851" s="366" t="str">
        <f>IFERROR(INDEX('Fixture and LED Schedule'!$J$8:$J$89,MATCH(Inventory!K851,'Fixture and LED Schedule'!$C$8:$C$89,0)),"")</f>
        <v/>
      </c>
      <c r="Z851" s="365" t="str">
        <f>IFERROR(IF(C851="Y",$AC$7,$AC$8)*'Lighting Inventory (Ref Only)'!AE853,"")</f>
        <v/>
      </c>
      <c r="AA851" s="364" t="str">
        <f>IFERROR(IF(C851="Y",$AC$7,$AC$8)*'Lighting Inventory (Ref Only)'!AH853,"")</f>
        <v/>
      </c>
      <c r="AB851" s="5726" t="str">
        <f t="shared" si="53"/>
        <v/>
      </c>
      <c r="AC851" s="5727"/>
      <c r="AD851" s="369" t="str">
        <f>IFERROR(($AG$7*'Lighting Inventory (Ref Only)'!AE853)+($AG$8*'Lighting Inventory (Ref Only)'!AC853),"")</f>
        <v/>
      </c>
      <c r="AE851" s="364" t="str">
        <f>IFERROR(($AG$7*'Lighting Inventory (Ref Only)'!AH853)+($AG$8*'Lighting Inventory (Ref Only)'!AF853),"")</f>
        <v/>
      </c>
      <c r="AF851" s="5723" t="str">
        <f t="shared" si="55"/>
        <v/>
      </c>
      <c r="AG851" s="5724" t="str">
        <f t="shared" si="56"/>
        <v/>
      </c>
      <c r="AJ851" s="370">
        <f>IFERROR(IFERROR(INDEX('Fixture and LED Schedule'!D:D,MATCH(F851,'Fixture and LED Schedule'!C:C,0),1),F851),"")</f>
        <v>0</v>
      </c>
      <c r="AK851" s="370" t="str">
        <f>IFERROR(IF(CR_PRJ_Type="New Construction",H851,INDEX(CR_yControlCode,MATCH(Inventory!H851,CR_yControlTypes,0),1)),"")</f>
        <v/>
      </c>
    </row>
    <row r="852" spans="1:37" ht="30" customHeight="1">
      <c r="A852" s="5746"/>
      <c r="B852" s="4596">
        <f t="shared" si="54"/>
        <v>842</v>
      </c>
      <c r="C852" s="4597"/>
      <c r="D852" s="4598"/>
      <c r="E852" s="763"/>
      <c r="F852" s="4599"/>
      <c r="G852" s="765"/>
      <c r="H852" s="766"/>
      <c r="K852" s="767"/>
      <c r="L852" s="4600"/>
      <c r="M852" s="768"/>
      <c r="N852" s="371" t="str">
        <f>IF(R852="","",CR_Cost/SUM(Inventory!$L$11:$L$1010)*Inventory!L852)</f>
        <v/>
      </c>
      <c r="O852" s="371">
        <v>0</v>
      </c>
      <c r="P852" s="370">
        <f>IFERROR(IFERROR(INDEX('Fixture and LED Schedule'!D:D,MATCH(K852,'Fixture and LED Schedule'!C:C,0),1),K852),"")</f>
        <v>0</v>
      </c>
      <c r="Q852" s="370" t="str">
        <f>IFERROR(INDEX(CR_yControlCode,MATCH(Inventory!M852,CR_yControlTypes,0),1),"")</f>
        <v/>
      </c>
      <c r="R852" s="373" t="str">
        <f>'Lighting Inventory (Ref Only)'!AK854</f>
        <v/>
      </c>
      <c r="S852" s="372" t="str">
        <f>'Lighting Inventory (Ref Only)'!AI854</f>
        <v/>
      </c>
      <c r="T852" s="375" t="str">
        <f>IFERROR(IF('Project Info and Summary'!$C$18="Downstream",Inventory!AG852,Inventory!AB852),"")</f>
        <v/>
      </c>
      <c r="U852" s="368" t="str">
        <f>IFERROR(ROUND(T852*'Project Info and Summary'!$N$5/'Project Info and Summary'!$M$5,2),"")</f>
        <v/>
      </c>
      <c r="V852" s="367" t="str">
        <f>IFERROR(INDEX('Fixture and LED Schedule'!$I$8:$I$89,MATCH(Inventory!K852,'Fixture and LED Schedule'!$C$8:$C$89,0)),"")</f>
        <v/>
      </c>
      <c r="W852" s="366" t="str">
        <f>IFERROR(INDEX('Fixture and LED Schedule'!$J$8:$J$89,MATCH(Inventory!K852,'Fixture and LED Schedule'!$C$8:$C$89,0)),"")</f>
        <v/>
      </c>
      <c r="Z852" s="365" t="str">
        <f>IFERROR(IF(C852="Y",$AC$7,$AC$8)*'Lighting Inventory (Ref Only)'!AE854,"")</f>
        <v/>
      </c>
      <c r="AA852" s="364" t="str">
        <f>IFERROR(IF(C852="Y",$AC$7,$AC$8)*'Lighting Inventory (Ref Only)'!AH854,"")</f>
        <v/>
      </c>
      <c r="AB852" s="5726" t="str">
        <f t="shared" si="53"/>
        <v/>
      </c>
      <c r="AC852" s="5727"/>
      <c r="AD852" s="369" t="str">
        <f>IFERROR(($AG$7*'Lighting Inventory (Ref Only)'!AE854)+($AG$8*'Lighting Inventory (Ref Only)'!AC854),"")</f>
        <v/>
      </c>
      <c r="AE852" s="364" t="str">
        <f>IFERROR(($AG$7*'Lighting Inventory (Ref Only)'!AH854)+($AG$8*'Lighting Inventory (Ref Only)'!AF854),"")</f>
        <v/>
      </c>
      <c r="AF852" s="5723" t="str">
        <f t="shared" si="55"/>
        <v/>
      </c>
      <c r="AG852" s="5724" t="str">
        <f t="shared" si="56"/>
        <v/>
      </c>
      <c r="AJ852" s="370">
        <f>IFERROR(IFERROR(INDEX('Fixture and LED Schedule'!D:D,MATCH(F852,'Fixture and LED Schedule'!C:C,0),1),F852),"")</f>
        <v>0</v>
      </c>
      <c r="AK852" s="370" t="str">
        <f>IFERROR(IF(CR_PRJ_Type="New Construction",H852,INDEX(CR_yControlCode,MATCH(Inventory!H852,CR_yControlTypes,0),1)),"")</f>
        <v/>
      </c>
    </row>
    <row r="853" spans="1:37" ht="30" customHeight="1">
      <c r="A853" s="5746"/>
      <c r="B853" s="4601">
        <f t="shared" si="54"/>
        <v>843</v>
      </c>
      <c r="C853" s="4602"/>
      <c r="D853" s="4603"/>
      <c r="E853" s="763"/>
      <c r="F853" s="4604"/>
      <c r="G853" s="765"/>
      <c r="H853" s="766"/>
      <c r="K853" s="767"/>
      <c r="L853" s="4605"/>
      <c r="M853" s="768"/>
      <c r="N853" s="371" t="str">
        <f>IF(R853="","",CR_Cost/SUM(Inventory!$L$11:$L$1010)*Inventory!L853)</f>
        <v/>
      </c>
      <c r="O853" s="371">
        <v>0</v>
      </c>
      <c r="P853" s="370">
        <f>IFERROR(IFERROR(INDEX('Fixture and LED Schedule'!D:D,MATCH(K853,'Fixture and LED Schedule'!C:C,0),1),K853),"")</f>
        <v>0</v>
      </c>
      <c r="Q853" s="370" t="str">
        <f>IFERROR(INDEX(CR_yControlCode,MATCH(Inventory!M853,CR_yControlTypes,0),1),"")</f>
        <v/>
      </c>
      <c r="R853" s="373" t="str">
        <f>'Lighting Inventory (Ref Only)'!AK855</f>
        <v/>
      </c>
      <c r="S853" s="372" t="str">
        <f>'Lighting Inventory (Ref Only)'!AI855</f>
        <v/>
      </c>
      <c r="T853" s="375" t="str">
        <f>IFERROR(IF('Project Info and Summary'!$C$18="Downstream",Inventory!AG853,Inventory!AB853),"")</f>
        <v/>
      </c>
      <c r="U853" s="368" t="str">
        <f>IFERROR(ROUND(T853*'Project Info and Summary'!$N$5/'Project Info and Summary'!$M$5,2),"")</f>
        <v/>
      </c>
      <c r="V853" s="367" t="str">
        <f>IFERROR(INDEX('Fixture and LED Schedule'!$I$8:$I$89,MATCH(Inventory!K853,'Fixture and LED Schedule'!$C$8:$C$89,0)),"")</f>
        <v/>
      </c>
      <c r="W853" s="366" t="str">
        <f>IFERROR(INDEX('Fixture and LED Schedule'!$J$8:$J$89,MATCH(Inventory!K853,'Fixture and LED Schedule'!$C$8:$C$89,0)),"")</f>
        <v/>
      </c>
      <c r="Z853" s="365" t="str">
        <f>IFERROR(IF(C853="Y",$AC$7,$AC$8)*'Lighting Inventory (Ref Only)'!AE855,"")</f>
        <v/>
      </c>
      <c r="AA853" s="364" t="str">
        <f>IFERROR(IF(C853="Y",$AC$7,$AC$8)*'Lighting Inventory (Ref Only)'!AH855,"")</f>
        <v/>
      </c>
      <c r="AB853" s="5726" t="str">
        <f t="shared" si="53"/>
        <v/>
      </c>
      <c r="AC853" s="5727"/>
      <c r="AD853" s="369" t="str">
        <f>IFERROR(($AG$7*'Lighting Inventory (Ref Only)'!AE855)+($AG$8*'Lighting Inventory (Ref Only)'!AC855),"")</f>
        <v/>
      </c>
      <c r="AE853" s="364" t="str">
        <f>IFERROR(($AG$7*'Lighting Inventory (Ref Only)'!AH855)+($AG$8*'Lighting Inventory (Ref Only)'!AF855),"")</f>
        <v/>
      </c>
      <c r="AF853" s="5723" t="str">
        <f t="shared" si="55"/>
        <v/>
      </c>
      <c r="AG853" s="5724" t="str">
        <f t="shared" si="56"/>
        <v/>
      </c>
      <c r="AJ853" s="370">
        <f>IFERROR(IFERROR(INDEX('Fixture and LED Schedule'!D:D,MATCH(F853,'Fixture and LED Schedule'!C:C,0),1),F853),"")</f>
        <v>0</v>
      </c>
      <c r="AK853" s="370" t="str">
        <f>IFERROR(IF(CR_PRJ_Type="New Construction",H853,INDEX(CR_yControlCode,MATCH(Inventory!H853,CR_yControlTypes,0),1)),"")</f>
        <v/>
      </c>
    </row>
    <row r="854" spans="1:37" ht="30" customHeight="1">
      <c r="A854" s="5746"/>
      <c r="B854" s="4606">
        <f t="shared" si="54"/>
        <v>844</v>
      </c>
      <c r="C854" s="4607"/>
      <c r="D854" s="4608"/>
      <c r="E854" s="763"/>
      <c r="F854" s="4609"/>
      <c r="G854" s="765"/>
      <c r="H854" s="766"/>
      <c r="K854" s="767"/>
      <c r="L854" s="4610"/>
      <c r="M854" s="768"/>
      <c r="N854" s="371" t="str">
        <f>IF(R854="","",CR_Cost/SUM(Inventory!$L$11:$L$1010)*Inventory!L854)</f>
        <v/>
      </c>
      <c r="O854" s="371">
        <v>0</v>
      </c>
      <c r="P854" s="370">
        <f>IFERROR(IFERROR(INDEX('Fixture and LED Schedule'!D:D,MATCH(K854,'Fixture and LED Schedule'!C:C,0),1),K854),"")</f>
        <v>0</v>
      </c>
      <c r="Q854" s="370" t="str">
        <f>IFERROR(INDEX(CR_yControlCode,MATCH(Inventory!M854,CR_yControlTypes,0),1),"")</f>
        <v/>
      </c>
      <c r="R854" s="373" t="str">
        <f>'Lighting Inventory (Ref Only)'!AK856</f>
        <v/>
      </c>
      <c r="S854" s="372" t="str">
        <f>'Lighting Inventory (Ref Only)'!AI856</f>
        <v/>
      </c>
      <c r="T854" s="375" t="str">
        <f>IFERROR(IF('Project Info and Summary'!$C$18="Downstream",Inventory!AG854,Inventory!AB854),"")</f>
        <v/>
      </c>
      <c r="U854" s="368" t="str">
        <f>IFERROR(ROUND(T854*'Project Info and Summary'!$N$5/'Project Info and Summary'!$M$5,2),"")</f>
        <v/>
      </c>
      <c r="V854" s="367" t="str">
        <f>IFERROR(INDEX('Fixture and LED Schedule'!$I$8:$I$89,MATCH(Inventory!K854,'Fixture and LED Schedule'!$C$8:$C$89,0)),"")</f>
        <v/>
      </c>
      <c r="W854" s="366" t="str">
        <f>IFERROR(INDEX('Fixture and LED Schedule'!$J$8:$J$89,MATCH(Inventory!K854,'Fixture and LED Schedule'!$C$8:$C$89,0)),"")</f>
        <v/>
      </c>
      <c r="Z854" s="365" t="str">
        <f>IFERROR(IF(C854="Y",$AC$7,$AC$8)*'Lighting Inventory (Ref Only)'!AE856,"")</f>
        <v/>
      </c>
      <c r="AA854" s="364" t="str">
        <f>IFERROR(IF(C854="Y",$AC$7,$AC$8)*'Lighting Inventory (Ref Only)'!AH856,"")</f>
        <v/>
      </c>
      <c r="AB854" s="5726" t="str">
        <f t="shared" si="53"/>
        <v/>
      </c>
      <c r="AC854" s="5727"/>
      <c r="AD854" s="369" t="str">
        <f>IFERROR(($AG$7*'Lighting Inventory (Ref Only)'!AE856)+($AG$8*'Lighting Inventory (Ref Only)'!AC856),"")</f>
        <v/>
      </c>
      <c r="AE854" s="364" t="str">
        <f>IFERROR(($AG$7*'Lighting Inventory (Ref Only)'!AH856)+($AG$8*'Lighting Inventory (Ref Only)'!AF856),"")</f>
        <v/>
      </c>
      <c r="AF854" s="5723" t="str">
        <f t="shared" si="55"/>
        <v/>
      </c>
      <c r="AG854" s="5724" t="str">
        <f t="shared" si="56"/>
        <v/>
      </c>
      <c r="AJ854" s="370">
        <f>IFERROR(IFERROR(INDEX('Fixture and LED Schedule'!D:D,MATCH(F854,'Fixture and LED Schedule'!C:C,0),1),F854),"")</f>
        <v>0</v>
      </c>
      <c r="AK854" s="370" t="str">
        <f>IFERROR(IF(CR_PRJ_Type="New Construction",H854,INDEX(CR_yControlCode,MATCH(Inventory!H854,CR_yControlTypes,0),1)),"")</f>
        <v/>
      </c>
    </row>
    <row r="855" spans="1:37" ht="30" customHeight="1">
      <c r="A855" s="5746"/>
      <c r="B855" s="4611">
        <f t="shared" si="54"/>
        <v>845</v>
      </c>
      <c r="C855" s="4612"/>
      <c r="D855" s="4613"/>
      <c r="E855" s="763"/>
      <c r="F855" s="4614"/>
      <c r="G855" s="765"/>
      <c r="H855" s="766"/>
      <c r="K855" s="767"/>
      <c r="L855" s="4615"/>
      <c r="M855" s="768"/>
      <c r="N855" s="371" t="str">
        <f>IF(R855="","",CR_Cost/SUM(Inventory!$L$11:$L$1010)*Inventory!L855)</f>
        <v/>
      </c>
      <c r="O855" s="371">
        <v>0</v>
      </c>
      <c r="P855" s="370">
        <f>IFERROR(IFERROR(INDEX('Fixture and LED Schedule'!D:D,MATCH(K855,'Fixture and LED Schedule'!C:C,0),1),K855),"")</f>
        <v>0</v>
      </c>
      <c r="Q855" s="370" t="str">
        <f>IFERROR(INDEX(CR_yControlCode,MATCH(Inventory!M855,CR_yControlTypes,0),1),"")</f>
        <v/>
      </c>
      <c r="R855" s="373" t="str">
        <f>'Lighting Inventory (Ref Only)'!AK857</f>
        <v/>
      </c>
      <c r="S855" s="372" t="str">
        <f>'Lighting Inventory (Ref Only)'!AI857</f>
        <v/>
      </c>
      <c r="T855" s="375" t="str">
        <f>IFERROR(IF('Project Info and Summary'!$C$18="Downstream",Inventory!AG855,Inventory!AB855),"")</f>
        <v/>
      </c>
      <c r="U855" s="368" t="str">
        <f>IFERROR(ROUND(T855*'Project Info and Summary'!$N$5/'Project Info and Summary'!$M$5,2),"")</f>
        <v/>
      </c>
      <c r="V855" s="367" t="str">
        <f>IFERROR(INDEX('Fixture and LED Schedule'!$I$8:$I$89,MATCH(Inventory!K855,'Fixture and LED Schedule'!$C$8:$C$89,0)),"")</f>
        <v/>
      </c>
      <c r="W855" s="366" t="str">
        <f>IFERROR(INDEX('Fixture and LED Schedule'!$J$8:$J$89,MATCH(Inventory!K855,'Fixture and LED Schedule'!$C$8:$C$89,0)),"")</f>
        <v/>
      </c>
      <c r="Z855" s="365" t="str">
        <f>IFERROR(IF(C855="Y",$AC$7,$AC$8)*'Lighting Inventory (Ref Only)'!AE857,"")</f>
        <v/>
      </c>
      <c r="AA855" s="364" t="str">
        <f>IFERROR(IF(C855="Y",$AC$7,$AC$8)*'Lighting Inventory (Ref Only)'!AH857,"")</f>
        <v/>
      </c>
      <c r="AB855" s="5726" t="str">
        <f t="shared" si="53"/>
        <v/>
      </c>
      <c r="AC855" s="5727"/>
      <c r="AD855" s="369" t="str">
        <f>IFERROR(($AG$7*'Lighting Inventory (Ref Only)'!AE857)+($AG$8*'Lighting Inventory (Ref Only)'!AC857),"")</f>
        <v/>
      </c>
      <c r="AE855" s="364" t="str">
        <f>IFERROR(($AG$7*'Lighting Inventory (Ref Only)'!AH857)+($AG$8*'Lighting Inventory (Ref Only)'!AF857),"")</f>
        <v/>
      </c>
      <c r="AF855" s="5723" t="str">
        <f t="shared" si="55"/>
        <v/>
      </c>
      <c r="AG855" s="5724" t="str">
        <f t="shared" si="56"/>
        <v/>
      </c>
      <c r="AJ855" s="370">
        <f>IFERROR(IFERROR(INDEX('Fixture and LED Schedule'!D:D,MATCH(F855,'Fixture and LED Schedule'!C:C,0),1),F855),"")</f>
        <v>0</v>
      </c>
      <c r="AK855" s="370" t="str">
        <f>IFERROR(IF(CR_PRJ_Type="New Construction",H855,INDEX(CR_yControlCode,MATCH(Inventory!H855,CR_yControlTypes,0),1)),"")</f>
        <v/>
      </c>
    </row>
    <row r="856" spans="1:37" ht="30" customHeight="1">
      <c r="A856" s="5746"/>
      <c r="B856" s="4616">
        <f t="shared" si="54"/>
        <v>846</v>
      </c>
      <c r="C856" s="4617"/>
      <c r="D856" s="4618"/>
      <c r="E856" s="763"/>
      <c r="F856" s="4619"/>
      <c r="G856" s="765"/>
      <c r="H856" s="766"/>
      <c r="K856" s="767"/>
      <c r="L856" s="4620"/>
      <c r="M856" s="768"/>
      <c r="N856" s="371" t="str">
        <f>IF(R856="","",CR_Cost/SUM(Inventory!$L$11:$L$1010)*Inventory!L856)</f>
        <v/>
      </c>
      <c r="O856" s="371">
        <v>0</v>
      </c>
      <c r="P856" s="370">
        <f>IFERROR(IFERROR(INDEX('Fixture and LED Schedule'!D:D,MATCH(K856,'Fixture and LED Schedule'!C:C,0),1),K856),"")</f>
        <v>0</v>
      </c>
      <c r="Q856" s="370" t="str">
        <f>IFERROR(INDEX(CR_yControlCode,MATCH(Inventory!M856,CR_yControlTypes,0),1),"")</f>
        <v/>
      </c>
      <c r="R856" s="373" t="str">
        <f>'Lighting Inventory (Ref Only)'!AK858</f>
        <v/>
      </c>
      <c r="S856" s="372" t="str">
        <f>'Lighting Inventory (Ref Only)'!AI858</f>
        <v/>
      </c>
      <c r="T856" s="375" t="str">
        <f>IFERROR(IF('Project Info and Summary'!$C$18="Downstream",Inventory!AG856,Inventory!AB856),"")</f>
        <v/>
      </c>
      <c r="U856" s="368" t="str">
        <f>IFERROR(ROUND(T856*'Project Info and Summary'!$N$5/'Project Info and Summary'!$M$5,2),"")</f>
        <v/>
      </c>
      <c r="V856" s="367" t="str">
        <f>IFERROR(INDEX('Fixture and LED Schedule'!$I$8:$I$89,MATCH(Inventory!K856,'Fixture and LED Schedule'!$C$8:$C$89,0)),"")</f>
        <v/>
      </c>
      <c r="W856" s="366" t="str">
        <f>IFERROR(INDEX('Fixture and LED Schedule'!$J$8:$J$89,MATCH(Inventory!K856,'Fixture and LED Schedule'!$C$8:$C$89,0)),"")</f>
        <v/>
      </c>
      <c r="Z856" s="365" t="str">
        <f>IFERROR(IF(C856="Y",$AC$7,$AC$8)*'Lighting Inventory (Ref Only)'!AE858,"")</f>
        <v/>
      </c>
      <c r="AA856" s="364" t="str">
        <f>IFERROR(IF(C856="Y",$AC$7,$AC$8)*'Lighting Inventory (Ref Only)'!AH858,"")</f>
        <v/>
      </c>
      <c r="AB856" s="5726" t="str">
        <f t="shared" si="53"/>
        <v/>
      </c>
      <c r="AC856" s="5727"/>
      <c r="AD856" s="369" t="str">
        <f>IFERROR(($AG$7*'Lighting Inventory (Ref Only)'!AE858)+($AG$8*'Lighting Inventory (Ref Only)'!AC858),"")</f>
        <v/>
      </c>
      <c r="AE856" s="364" t="str">
        <f>IFERROR(($AG$7*'Lighting Inventory (Ref Only)'!AH858)+($AG$8*'Lighting Inventory (Ref Only)'!AF858),"")</f>
        <v/>
      </c>
      <c r="AF856" s="5723" t="str">
        <f t="shared" si="55"/>
        <v/>
      </c>
      <c r="AG856" s="5724" t="str">
        <f t="shared" si="56"/>
        <v/>
      </c>
      <c r="AJ856" s="370">
        <f>IFERROR(IFERROR(INDEX('Fixture and LED Schedule'!D:D,MATCH(F856,'Fixture and LED Schedule'!C:C,0),1),F856),"")</f>
        <v>0</v>
      </c>
      <c r="AK856" s="370" t="str">
        <f>IFERROR(IF(CR_PRJ_Type="New Construction",H856,INDEX(CR_yControlCode,MATCH(Inventory!H856,CR_yControlTypes,0),1)),"")</f>
        <v/>
      </c>
    </row>
    <row r="857" spans="1:37" ht="30" customHeight="1">
      <c r="A857" s="5746"/>
      <c r="B857" s="4621">
        <f t="shared" si="54"/>
        <v>847</v>
      </c>
      <c r="C857" s="4622"/>
      <c r="D857" s="4623"/>
      <c r="E857" s="763"/>
      <c r="F857" s="4624"/>
      <c r="G857" s="765"/>
      <c r="H857" s="766"/>
      <c r="K857" s="767"/>
      <c r="L857" s="4625"/>
      <c r="M857" s="768"/>
      <c r="N857" s="371" t="str">
        <f>IF(R857="","",CR_Cost/SUM(Inventory!$L$11:$L$1010)*Inventory!L857)</f>
        <v/>
      </c>
      <c r="O857" s="371">
        <v>0</v>
      </c>
      <c r="P857" s="370">
        <f>IFERROR(IFERROR(INDEX('Fixture and LED Schedule'!D:D,MATCH(K857,'Fixture and LED Schedule'!C:C,0),1),K857),"")</f>
        <v>0</v>
      </c>
      <c r="Q857" s="370" t="str">
        <f>IFERROR(INDEX(CR_yControlCode,MATCH(Inventory!M857,CR_yControlTypes,0),1),"")</f>
        <v/>
      </c>
      <c r="R857" s="373" t="str">
        <f>'Lighting Inventory (Ref Only)'!AK859</f>
        <v/>
      </c>
      <c r="S857" s="372" t="str">
        <f>'Lighting Inventory (Ref Only)'!AI859</f>
        <v/>
      </c>
      <c r="T857" s="375" t="str">
        <f>IFERROR(IF('Project Info and Summary'!$C$18="Downstream",Inventory!AG857,Inventory!AB857),"")</f>
        <v/>
      </c>
      <c r="U857" s="368" t="str">
        <f>IFERROR(ROUND(T857*'Project Info and Summary'!$N$5/'Project Info and Summary'!$M$5,2),"")</f>
        <v/>
      </c>
      <c r="V857" s="367" t="str">
        <f>IFERROR(INDEX('Fixture and LED Schedule'!$I$8:$I$89,MATCH(Inventory!K857,'Fixture and LED Schedule'!$C$8:$C$89,0)),"")</f>
        <v/>
      </c>
      <c r="W857" s="366" t="str">
        <f>IFERROR(INDEX('Fixture and LED Schedule'!$J$8:$J$89,MATCH(Inventory!K857,'Fixture and LED Schedule'!$C$8:$C$89,0)),"")</f>
        <v/>
      </c>
      <c r="Z857" s="365" t="str">
        <f>IFERROR(IF(C857="Y",$AC$7,$AC$8)*'Lighting Inventory (Ref Only)'!AE859,"")</f>
        <v/>
      </c>
      <c r="AA857" s="364" t="str">
        <f>IFERROR(IF(C857="Y",$AC$7,$AC$8)*'Lighting Inventory (Ref Only)'!AH859,"")</f>
        <v/>
      </c>
      <c r="AB857" s="5726" t="str">
        <f t="shared" si="53"/>
        <v/>
      </c>
      <c r="AC857" s="5727"/>
      <c r="AD857" s="369" t="str">
        <f>IFERROR(($AG$7*'Lighting Inventory (Ref Only)'!AE859)+($AG$8*'Lighting Inventory (Ref Only)'!AC859),"")</f>
        <v/>
      </c>
      <c r="AE857" s="364" t="str">
        <f>IFERROR(($AG$7*'Lighting Inventory (Ref Only)'!AH859)+($AG$8*'Lighting Inventory (Ref Only)'!AF859),"")</f>
        <v/>
      </c>
      <c r="AF857" s="5723" t="str">
        <f t="shared" si="55"/>
        <v/>
      </c>
      <c r="AG857" s="5724" t="str">
        <f t="shared" si="56"/>
        <v/>
      </c>
      <c r="AJ857" s="370">
        <f>IFERROR(IFERROR(INDEX('Fixture and LED Schedule'!D:D,MATCH(F857,'Fixture and LED Schedule'!C:C,0),1),F857),"")</f>
        <v>0</v>
      </c>
      <c r="AK857" s="370" t="str">
        <f>IFERROR(IF(CR_PRJ_Type="New Construction",H857,INDEX(CR_yControlCode,MATCH(Inventory!H857,CR_yControlTypes,0),1)),"")</f>
        <v/>
      </c>
    </row>
    <row r="858" spans="1:37" ht="30" customHeight="1">
      <c r="A858" s="5746"/>
      <c r="B858" s="4626">
        <f t="shared" si="54"/>
        <v>848</v>
      </c>
      <c r="C858" s="4627"/>
      <c r="D858" s="4628"/>
      <c r="E858" s="763"/>
      <c r="F858" s="4629"/>
      <c r="G858" s="765"/>
      <c r="H858" s="766"/>
      <c r="K858" s="767"/>
      <c r="L858" s="4630"/>
      <c r="M858" s="768"/>
      <c r="N858" s="371" t="str">
        <f>IF(R858="","",CR_Cost/SUM(Inventory!$L$11:$L$1010)*Inventory!L858)</f>
        <v/>
      </c>
      <c r="O858" s="371">
        <v>0</v>
      </c>
      <c r="P858" s="370">
        <f>IFERROR(IFERROR(INDEX('Fixture and LED Schedule'!D:D,MATCH(K858,'Fixture and LED Schedule'!C:C,0),1),K858),"")</f>
        <v>0</v>
      </c>
      <c r="Q858" s="370" t="str">
        <f>IFERROR(INDEX(CR_yControlCode,MATCH(Inventory!M858,CR_yControlTypes,0),1),"")</f>
        <v/>
      </c>
      <c r="R858" s="373" t="str">
        <f>'Lighting Inventory (Ref Only)'!AK860</f>
        <v/>
      </c>
      <c r="S858" s="372" t="str">
        <f>'Lighting Inventory (Ref Only)'!AI860</f>
        <v/>
      </c>
      <c r="T858" s="375" t="str">
        <f>IFERROR(IF('Project Info and Summary'!$C$18="Downstream",Inventory!AG858,Inventory!AB858),"")</f>
        <v/>
      </c>
      <c r="U858" s="368" t="str">
        <f>IFERROR(ROUND(T858*'Project Info and Summary'!$N$5/'Project Info and Summary'!$M$5,2),"")</f>
        <v/>
      </c>
      <c r="V858" s="367" t="str">
        <f>IFERROR(INDEX('Fixture and LED Schedule'!$I$8:$I$89,MATCH(Inventory!K858,'Fixture and LED Schedule'!$C$8:$C$89,0)),"")</f>
        <v/>
      </c>
      <c r="W858" s="366" t="str">
        <f>IFERROR(INDEX('Fixture and LED Schedule'!$J$8:$J$89,MATCH(Inventory!K858,'Fixture and LED Schedule'!$C$8:$C$89,0)),"")</f>
        <v/>
      </c>
      <c r="Z858" s="365" t="str">
        <f>IFERROR(IF(C858="Y",$AC$7,$AC$8)*'Lighting Inventory (Ref Only)'!AE860,"")</f>
        <v/>
      </c>
      <c r="AA858" s="364" t="str">
        <f>IFERROR(IF(C858="Y",$AC$7,$AC$8)*'Lighting Inventory (Ref Only)'!AH860,"")</f>
        <v/>
      </c>
      <c r="AB858" s="5726" t="str">
        <f t="shared" si="53"/>
        <v/>
      </c>
      <c r="AC858" s="5727"/>
      <c r="AD858" s="369" t="str">
        <f>IFERROR(($AG$7*'Lighting Inventory (Ref Only)'!AE860)+($AG$8*'Lighting Inventory (Ref Only)'!AC860),"")</f>
        <v/>
      </c>
      <c r="AE858" s="364" t="str">
        <f>IFERROR(($AG$7*'Lighting Inventory (Ref Only)'!AH860)+($AG$8*'Lighting Inventory (Ref Only)'!AF860),"")</f>
        <v/>
      </c>
      <c r="AF858" s="5723" t="str">
        <f t="shared" si="55"/>
        <v/>
      </c>
      <c r="AG858" s="5724" t="str">
        <f t="shared" si="56"/>
        <v/>
      </c>
      <c r="AJ858" s="370">
        <f>IFERROR(IFERROR(INDEX('Fixture and LED Schedule'!D:D,MATCH(F858,'Fixture and LED Schedule'!C:C,0),1),F858),"")</f>
        <v>0</v>
      </c>
      <c r="AK858" s="370" t="str">
        <f>IFERROR(IF(CR_PRJ_Type="New Construction",H858,INDEX(CR_yControlCode,MATCH(Inventory!H858,CR_yControlTypes,0),1)),"")</f>
        <v/>
      </c>
    </row>
    <row r="859" spans="1:37" ht="30" customHeight="1">
      <c r="A859" s="5746"/>
      <c r="B859" s="4631">
        <f t="shared" si="54"/>
        <v>849</v>
      </c>
      <c r="C859" s="4632"/>
      <c r="D859" s="4633"/>
      <c r="E859" s="763"/>
      <c r="F859" s="4634"/>
      <c r="G859" s="765"/>
      <c r="H859" s="766"/>
      <c r="K859" s="767"/>
      <c r="L859" s="4635"/>
      <c r="M859" s="768"/>
      <c r="N859" s="371" t="str">
        <f>IF(R859="","",CR_Cost/SUM(Inventory!$L$11:$L$1010)*Inventory!L859)</f>
        <v/>
      </c>
      <c r="O859" s="371">
        <v>0</v>
      </c>
      <c r="P859" s="370">
        <f>IFERROR(IFERROR(INDEX('Fixture and LED Schedule'!D:D,MATCH(K859,'Fixture and LED Schedule'!C:C,0),1),K859),"")</f>
        <v>0</v>
      </c>
      <c r="Q859" s="370" t="str">
        <f>IFERROR(INDEX(CR_yControlCode,MATCH(Inventory!M859,CR_yControlTypes,0),1),"")</f>
        <v/>
      </c>
      <c r="R859" s="373" t="str">
        <f>'Lighting Inventory (Ref Only)'!AK861</f>
        <v/>
      </c>
      <c r="S859" s="372" t="str">
        <f>'Lighting Inventory (Ref Only)'!AI861</f>
        <v/>
      </c>
      <c r="T859" s="375" t="str">
        <f>IFERROR(IF('Project Info and Summary'!$C$18="Downstream",Inventory!AG859,Inventory!AB859),"")</f>
        <v/>
      </c>
      <c r="U859" s="368" t="str">
        <f>IFERROR(ROUND(T859*'Project Info and Summary'!$N$5/'Project Info and Summary'!$M$5,2),"")</f>
        <v/>
      </c>
      <c r="V859" s="367" t="str">
        <f>IFERROR(INDEX('Fixture and LED Schedule'!$I$8:$I$89,MATCH(Inventory!K859,'Fixture and LED Schedule'!$C$8:$C$89,0)),"")</f>
        <v/>
      </c>
      <c r="W859" s="366" t="str">
        <f>IFERROR(INDEX('Fixture and LED Schedule'!$J$8:$J$89,MATCH(Inventory!K859,'Fixture and LED Schedule'!$C$8:$C$89,0)),"")</f>
        <v/>
      </c>
      <c r="Z859" s="365" t="str">
        <f>IFERROR(IF(C859="Y",$AC$7,$AC$8)*'Lighting Inventory (Ref Only)'!AE861,"")</f>
        <v/>
      </c>
      <c r="AA859" s="364" t="str">
        <f>IFERROR(IF(C859="Y",$AC$7,$AC$8)*'Lighting Inventory (Ref Only)'!AH861,"")</f>
        <v/>
      </c>
      <c r="AB859" s="5726" t="str">
        <f t="shared" si="53"/>
        <v/>
      </c>
      <c r="AC859" s="5727"/>
      <c r="AD859" s="369" t="str">
        <f>IFERROR(($AG$7*'Lighting Inventory (Ref Only)'!AE861)+($AG$8*'Lighting Inventory (Ref Only)'!AC861),"")</f>
        <v/>
      </c>
      <c r="AE859" s="364" t="str">
        <f>IFERROR(($AG$7*'Lighting Inventory (Ref Only)'!AH861)+($AG$8*'Lighting Inventory (Ref Only)'!AF861),"")</f>
        <v/>
      </c>
      <c r="AF859" s="5723" t="str">
        <f t="shared" si="55"/>
        <v/>
      </c>
      <c r="AG859" s="5724" t="str">
        <f t="shared" si="56"/>
        <v/>
      </c>
      <c r="AJ859" s="370">
        <f>IFERROR(IFERROR(INDEX('Fixture and LED Schedule'!D:D,MATCH(F859,'Fixture and LED Schedule'!C:C,0),1),F859),"")</f>
        <v>0</v>
      </c>
      <c r="AK859" s="370" t="str">
        <f>IFERROR(IF(CR_PRJ_Type="New Construction",H859,INDEX(CR_yControlCode,MATCH(Inventory!H859,CR_yControlTypes,0),1)),"")</f>
        <v/>
      </c>
    </row>
    <row r="860" spans="1:37" ht="30" customHeight="1">
      <c r="A860" s="5746"/>
      <c r="B860" s="4636">
        <f t="shared" si="54"/>
        <v>850</v>
      </c>
      <c r="C860" s="4637"/>
      <c r="D860" s="4638"/>
      <c r="E860" s="763"/>
      <c r="F860" s="4639"/>
      <c r="G860" s="765"/>
      <c r="H860" s="766"/>
      <c r="K860" s="767"/>
      <c r="L860" s="4640"/>
      <c r="M860" s="768"/>
      <c r="N860" s="371" t="str">
        <f>IF(R860="","",CR_Cost/SUM(Inventory!$L$11:$L$1010)*Inventory!L860)</f>
        <v/>
      </c>
      <c r="O860" s="371">
        <v>0</v>
      </c>
      <c r="P860" s="370">
        <f>IFERROR(IFERROR(INDEX('Fixture and LED Schedule'!D:D,MATCH(K860,'Fixture and LED Schedule'!C:C,0),1),K860),"")</f>
        <v>0</v>
      </c>
      <c r="Q860" s="370" t="str">
        <f>IFERROR(INDEX(CR_yControlCode,MATCH(Inventory!M860,CR_yControlTypes,0),1),"")</f>
        <v/>
      </c>
      <c r="R860" s="373" t="str">
        <f>'Lighting Inventory (Ref Only)'!AK862</f>
        <v/>
      </c>
      <c r="S860" s="372" t="str">
        <f>'Lighting Inventory (Ref Only)'!AI862</f>
        <v/>
      </c>
      <c r="T860" s="375" t="str">
        <f>IFERROR(IF('Project Info and Summary'!$C$18="Downstream",Inventory!AG860,Inventory!AB860),"")</f>
        <v/>
      </c>
      <c r="U860" s="368" t="str">
        <f>IFERROR(ROUND(T860*'Project Info and Summary'!$N$5/'Project Info and Summary'!$M$5,2),"")</f>
        <v/>
      </c>
      <c r="V860" s="367" t="str">
        <f>IFERROR(INDEX('Fixture and LED Schedule'!$I$8:$I$89,MATCH(Inventory!K860,'Fixture and LED Schedule'!$C$8:$C$89,0)),"")</f>
        <v/>
      </c>
      <c r="W860" s="366" t="str">
        <f>IFERROR(INDEX('Fixture and LED Schedule'!$J$8:$J$89,MATCH(Inventory!K860,'Fixture and LED Schedule'!$C$8:$C$89,0)),"")</f>
        <v/>
      </c>
      <c r="Z860" s="365" t="str">
        <f>IFERROR(IF(C860="Y",$AC$7,$AC$8)*'Lighting Inventory (Ref Only)'!AE862,"")</f>
        <v/>
      </c>
      <c r="AA860" s="364" t="str">
        <f>IFERROR(IF(C860="Y",$AC$7,$AC$8)*'Lighting Inventory (Ref Only)'!AH862,"")</f>
        <v/>
      </c>
      <c r="AB860" s="5726" t="str">
        <f t="shared" si="53"/>
        <v/>
      </c>
      <c r="AC860" s="5727"/>
      <c r="AD860" s="369" t="str">
        <f>IFERROR(($AG$7*'Lighting Inventory (Ref Only)'!AE862)+($AG$8*'Lighting Inventory (Ref Only)'!AC862),"")</f>
        <v/>
      </c>
      <c r="AE860" s="364" t="str">
        <f>IFERROR(($AG$7*'Lighting Inventory (Ref Only)'!AH862)+($AG$8*'Lighting Inventory (Ref Only)'!AF862),"")</f>
        <v/>
      </c>
      <c r="AF860" s="5723" t="str">
        <f t="shared" si="55"/>
        <v/>
      </c>
      <c r="AG860" s="5724" t="str">
        <f t="shared" si="56"/>
        <v/>
      </c>
      <c r="AJ860" s="370">
        <f>IFERROR(IFERROR(INDEX('Fixture and LED Schedule'!D:D,MATCH(F860,'Fixture and LED Schedule'!C:C,0),1),F860),"")</f>
        <v>0</v>
      </c>
      <c r="AK860" s="370" t="str">
        <f>IFERROR(IF(CR_PRJ_Type="New Construction",H860,INDEX(CR_yControlCode,MATCH(Inventory!H860,CR_yControlTypes,0),1)),"")</f>
        <v/>
      </c>
    </row>
    <row r="861" spans="1:37" ht="30" customHeight="1">
      <c r="A861" s="5746"/>
      <c r="B861" s="4641">
        <f t="shared" si="54"/>
        <v>851</v>
      </c>
      <c r="C861" s="4642"/>
      <c r="D861" s="4643"/>
      <c r="E861" s="763"/>
      <c r="F861" s="4644"/>
      <c r="G861" s="765"/>
      <c r="H861" s="766"/>
      <c r="K861" s="767"/>
      <c r="L861" s="4645"/>
      <c r="M861" s="768"/>
      <c r="N861" s="371" t="str">
        <f>IF(R861="","",CR_Cost/SUM(Inventory!$L$11:$L$1010)*Inventory!L861)</f>
        <v/>
      </c>
      <c r="O861" s="371">
        <v>0</v>
      </c>
      <c r="P861" s="370">
        <f>IFERROR(IFERROR(INDEX('Fixture and LED Schedule'!D:D,MATCH(K861,'Fixture and LED Schedule'!C:C,0),1),K861),"")</f>
        <v>0</v>
      </c>
      <c r="Q861" s="370" t="str">
        <f>IFERROR(INDEX(CR_yControlCode,MATCH(Inventory!M861,CR_yControlTypes,0),1),"")</f>
        <v/>
      </c>
      <c r="R861" s="373" t="str">
        <f>'Lighting Inventory (Ref Only)'!AK863</f>
        <v/>
      </c>
      <c r="S861" s="372" t="str">
        <f>'Lighting Inventory (Ref Only)'!AI863</f>
        <v/>
      </c>
      <c r="T861" s="375" t="str">
        <f>IFERROR(IF('Project Info and Summary'!$C$18="Downstream",Inventory!AG861,Inventory!AB861),"")</f>
        <v/>
      </c>
      <c r="U861" s="368" t="str">
        <f>IFERROR(ROUND(T861*'Project Info and Summary'!$N$5/'Project Info and Summary'!$M$5,2),"")</f>
        <v/>
      </c>
      <c r="V861" s="367" t="str">
        <f>IFERROR(INDEX('Fixture and LED Schedule'!$I$8:$I$89,MATCH(Inventory!K861,'Fixture and LED Schedule'!$C$8:$C$89,0)),"")</f>
        <v/>
      </c>
      <c r="W861" s="366" t="str">
        <f>IFERROR(INDEX('Fixture and LED Schedule'!$J$8:$J$89,MATCH(Inventory!K861,'Fixture and LED Schedule'!$C$8:$C$89,0)),"")</f>
        <v/>
      </c>
      <c r="Z861" s="365" t="str">
        <f>IFERROR(IF(C861="Y",$AC$7,$AC$8)*'Lighting Inventory (Ref Only)'!AE863,"")</f>
        <v/>
      </c>
      <c r="AA861" s="364" t="str">
        <f>IFERROR(IF(C861="Y",$AC$7,$AC$8)*'Lighting Inventory (Ref Only)'!AH863,"")</f>
        <v/>
      </c>
      <c r="AB861" s="5726" t="str">
        <f t="shared" si="53"/>
        <v/>
      </c>
      <c r="AC861" s="5727"/>
      <c r="AD861" s="369" t="str">
        <f>IFERROR(($AG$7*'Lighting Inventory (Ref Only)'!AE863)+($AG$8*'Lighting Inventory (Ref Only)'!AC863),"")</f>
        <v/>
      </c>
      <c r="AE861" s="364" t="str">
        <f>IFERROR(($AG$7*'Lighting Inventory (Ref Only)'!AH863)+($AG$8*'Lighting Inventory (Ref Only)'!AF863),"")</f>
        <v/>
      </c>
      <c r="AF861" s="5723" t="str">
        <f t="shared" si="55"/>
        <v/>
      </c>
      <c r="AG861" s="5724" t="str">
        <f t="shared" si="56"/>
        <v/>
      </c>
      <c r="AJ861" s="370">
        <f>IFERROR(IFERROR(INDEX('Fixture and LED Schedule'!D:D,MATCH(F861,'Fixture and LED Schedule'!C:C,0),1),F861),"")</f>
        <v>0</v>
      </c>
      <c r="AK861" s="370" t="str">
        <f>IFERROR(IF(CR_PRJ_Type="New Construction",H861,INDEX(CR_yControlCode,MATCH(Inventory!H861,CR_yControlTypes,0),1)),"")</f>
        <v/>
      </c>
    </row>
    <row r="862" spans="1:37" ht="30" customHeight="1">
      <c r="A862" s="5746"/>
      <c r="B862" s="4646">
        <f t="shared" si="54"/>
        <v>852</v>
      </c>
      <c r="C862" s="4647"/>
      <c r="D862" s="4648"/>
      <c r="E862" s="763"/>
      <c r="F862" s="4649"/>
      <c r="G862" s="765"/>
      <c r="H862" s="766"/>
      <c r="K862" s="767"/>
      <c r="L862" s="4650"/>
      <c r="M862" s="768"/>
      <c r="N862" s="371" t="str">
        <f>IF(R862="","",CR_Cost/SUM(Inventory!$L$11:$L$1010)*Inventory!L862)</f>
        <v/>
      </c>
      <c r="O862" s="371">
        <v>0</v>
      </c>
      <c r="P862" s="370">
        <f>IFERROR(IFERROR(INDEX('Fixture and LED Schedule'!D:D,MATCH(K862,'Fixture and LED Schedule'!C:C,0),1),K862),"")</f>
        <v>0</v>
      </c>
      <c r="Q862" s="370" t="str">
        <f>IFERROR(INDEX(CR_yControlCode,MATCH(Inventory!M862,CR_yControlTypes,0),1),"")</f>
        <v/>
      </c>
      <c r="R862" s="373" t="str">
        <f>'Lighting Inventory (Ref Only)'!AK864</f>
        <v/>
      </c>
      <c r="S862" s="372" t="str">
        <f>'Lighting Inventory (Ref Only)'!AI864</f>
        <v/>
      </c>
      <c r="T862" s="375" t="str">
        <f>IFERROR(IF('Project Info and Summary'!$C$18="Downstream",Inventory!AG862,Inventory!AB862),"")</f>
        <v/>
      </c>
      <c r="U862" s="368" t="str">
        <f>IFERROR(ROUND(T862*'Project Info and Summary'!$N$5/'Project Info and Summary'!$M$5,2),"")</f>
        <v/>
      </c>
      <c r="V862" s="367" t="str">
        <f>IFERROR(INDEX('Fixture and LED Schedule'!$I$8:$I$89,MATCH(Inventory!K862,'Fixture and LED Schedule'!$C$8:$C$89,0)),"")</f>
        <v/>
      </c>
      <c r="W862" s="366" t="str">
        <f>IFERROR(INDEX('Fixture and LED Schedule'!$J$8:$J$89,MATCH(Inventory!K862,'Fixture and LED Schedule'!$C$8:$C$89,0)),"")</f>
        <v/>
      </c>
      <c r="Z862" s="365" t="str">
        <f>IFERROR(IF(C862="Y",$AC$7,$AC$8)*'Lighting Inventory (Ref Only)'!AE864,"")</f>
        <v/>
      </c>
      <c r="AA862" s="364" t="str">
        <f>IFERROR(IF(C862="Y",$AC$7,$AC$8)*'Lighting Inventory (Ref Only)'!AH864,"")</f>
        <v/>
      </c>
      <c r="AB862" s="5726" t="str">
        <f t="shared" si="53"/>
        <v/>
      </c>
      <c r="AC862" s="5727"/>
      <c r="AD862" s="369" t="str">
        <f>IFERROR(($AG$7*'Lighting Inventory (Ref Only)'!AE864)+($AG$8*'Lighting Inventory (Ref Only)'!AC864),"")</f>
        <v/>
      </c>
      <c r="AE862" s="364" t="str">
        <f>IFERROR(($AG$7*'Lighting Inventory (Ref Only)'!AH864)+($AG$8*'Lighting Inventory (Ref Only)'!AF864),"")</f>
        <v/>
      </c>
      <c r="AF862" s="5723" t="str">
        <f t="shared" si="55"/>
        <v/>
      </c>
      <c r="AG862" s="5724" t="str">
        <f t="shared" si="56"/>
        <v/>
      </c>
      <c r="AJ862" s="370">
        <f>IFERROR(IFERROR(INDEX('Fixture and LED Schedule'!D:D,MATCH(F862,'Fixture and LED Schedule'!C:C,0),1),F862),"")</f>
        <v>0</v>
      </c>
      <c r="AK862" s="370" t="str">
        <f>IFERROR(IF(CR_PRJ_Type="New Construction",H862,INDEX(CR_yControlCode,MATCH(Inventory!H862,CR_yControlTypes,0),1)),"")</f>
        <v/>
      </c>
    </row>
    <row r="863" spans="1:37" ht="30" customHeight="1">
      <c r="A863" s="5746"/>
      <c r="B863" s="4651">
        <f t="shared" si="54"/>
        <v>853</v>
      </c>
      <c r="C863" s="4652"/>
      <c r="D863" s="4653"/>
      <c r="E863" s="763"/>
      <c r="F863" s="4654"/>
      <c r="G863" s="765"/>
      <c r="H863" s="766"/>
      <c r="K863" s="767"/>
      <c r="L863" s="4655"/>
      <c r="M863" s="768"/>
      <c r="N863" s="371" t="str">
        <f>IF(R863="","",CR_Cost/SUM(Inventory!$L$11:$L$1010)*Inventory!L863)</f>
        <v/>
      </c>
      <c r="O863" s="371">
        <v>0</v>
      </c>
      <c r="P863" s="370">
        <f>IFERROR(IFERROR(INDEX('Fixture and LED Schedule'!D:D,MATCH(K863,'Fixture and LED Schedule'!C:C,0),1),K863),"")</f>
        <v>0</v>
      </c>
      <c r="Q863" s="370" t="str">
        <f>IFERROR(INDEX(CR_yControlCode,MATCH(Inventory!M863,CR_yControlTypes,0),1),"")</f>
        <v/>
      </c>
      <c r="R863" s="373" t="str">
        <f>'Lighting Inventory (Ref Only)'!AK865</f>
        <v/>
      </c>
      <c r="S863" s="372" t="str">
        <f>'Lighting Inventory (Ref Only)'!AI865</f>
        <v/>
      </c>
      <c r="T863" s="375" t="str">
        <f>IFERROR(IF('Project Info and Summary'!$C$18="Downstream",Inventory!AG863,Inventory!AB863),"")</f>
        <v/>
      </c>
      <c r="U863" s="368" t="str">
        <f>IFERROR(ROUND(T863*'Project Info and Summary'!$N$5/'Project Info and Summary'!$M$5,2),"")</f>
        <v/>
      </c>
      <c r="V863" s="367" t="str">
        <f>IFERROR(INDEX('Fixture and LED Schedule'!$I$8:$I$89,MATCH(Inventory!K863,'Fixture and LED Schedule'!$C$8:$C$89,0)),"")</f>
        <v/>
      </c>
      <c r="W863" s="366" t="str">
        <f>IFERROR(INDEX('Fixture and LED Schedule'!$J$8:$J$89,MATCH(Inventory!K863,'Fixture and LED Schedule'!$C$8:$C$89,0)),"")</f>
        <v/>
      </c>
      <c r="Z863" s="365" t="str">
        <f>IFERROR(IF(C863="Y",$AC$7,$AC$8)*'Lighting Inventory (Ref Only)'!AE865,"")</f>
        <v/>
      </c>
      <c r="AA863" s="364" t="str">
        <f>IFERROR(IF(C863="Y",$AC$7,$AC$8)*'Lighting Inventory (Ref Only)'!AH865,"")</f>
        <v/>
      </c>
      <c r="AB863" s="5726" t="str">
        <f t="shared" si="53"/>
        <v/>
      </c>
      <c r="AC863" s="5727"/>
      <c r="AD863" s="369" t="str">
        <f>IFERROR(($AG$7*'Lighting Inventory (Ref Only)'!AE865)+($AG$8*'Lighting Inventory (Ref Only)'!AC865),"")</f>
        <v/>
      </c>
      <c r="AE863" s="364" t="str">
        <f>IFERROR(($AG$7*'Lighting Inventory (Ref Only)'!AH865)+($AG$8*'Lighting Inventory (Ref Only)'!AF865),"")</f>
        <v/>
      </c>
      <c r="AF863" s="5723" t="str">
        <f t="shared" si="55"/>
        <v/>
      </c>
      <c r="AG863" s="5724" t="str">
        <f t="shared" si="56"/>
        <v/>
      </c>
      <c r="AJ863" s="370">
        <f>IFERROR(IFERROR(INDEX('Fixture and LED Schedule'!D:D,MATCH(F863,'Fixture and LED Schedule'!C:C,0),1),F863),"")</f>
        <v>0</v>
      </c>
      <c r="AK863" s="370" t="str">
        <f>IFERROR(IF(CR_PRJ_Type="New Construction",H863,INDEX(CR_yControlCode,MATCH(Inventory!H863,CR_yControlTypes,0),1)),"")</f>
        <v/>
      </c>
    </row>
    <row r="864" spans="1:37" ht="30" customHeight="1">
      <c r="A864" s="5746"/>
      <c r="B864" s="4656">
        <f t="shared" si="54"/>
        <v>854</v>
      </c>
      <c r="C864" s="4657"/>
      <c r="D864" s="4658"/>
      <c r="E864" s="763"/>
      <c r="F864" s="4659"/>
      <c r="G864" s="765"/>
      <c r="H864" s="766"/>
      <c r="K864" s="767"/>
      <c r="L864" s="4660"/>
      <c r="M864" s="768"/>
      <c r="N864" s="371" t="str">
        <f>IF(R864="","",CR_Cost/SUM(Inventory!$L$11:$L$1010)*Inventory!L864)</f>
        <v/>
      </c>
      <c r="O864" s="371">
        <v>0</v>
      </c>
      <c r="P864" s="370">
        <f>IFERROR(IFERROR(INDEX('Fixture and LED Schedule'!D:D,MATCH(K864,'Fixture and LED Schedule'!C:C,0),1),K864),"")</f>
        <v>0</v>
      </c>
      <c r="Q864" s="370" t="str">
        <f>IFERROR(INDEX(CR_yControlCode,MATCH(Inventory!M864,CR_yControlTypes,0),1),"")</f>
        <v/>
      </c>
      <c r="R864" s="373" t="str">
        <f>'Lighting Inventory (Ref Only)'!AK866</f>
        <v/>
      </c>
      <c r="S864" s="372" t="str">
        <f>'Lighting Inventory (Ref Only)'!AI866</f>
        <v/>
      </c>
      <c r="T864" s="375" t="str">
        <f>IFERROR(IF('Project Info and Summary'!$C$18="Downstream",Inventory!AG864,Inventory!AB864),"")</f>
        <v/>
      </c>
      <c r="U864" s="368" t="str">
        <f>IFERROR(ROUND(T864*'Project Info and Summary'!$N$5/'Project Info and Summary'!$M$5,2),"")</f>
        <v/>
      </c>
      <c r="V864" s="367" t="str">
        <f>IFERROR(INDEX('Fixture and LED Schedule'!$I$8:$I$89,MATCH(Inventory!K864,'Fixture and LED Schedule'!$C$8:$C$89,0)),"")</f>
        <v/>
      </c>
      <c r="W864" s="366" t="str">
        <f>IFERROR(INDEX('Fixture and LED Schedule'!$J$8:$J$89,MATCH(Inventory!K864,'Fixture and LED Schedule'!$C$8:$C$89,0)),"")</f>
        <v/>
      </c>
      <c r="Z864" s="365" t="str">
        <f>IFERROR(IF(C864="Y",$AC$7,$AC$8)*'Lighting Inventory (Ref Only)'!AE866,"")</f>
        <v/>
      </c>
      <c r="AA864" s="364" t="str">
        <f>IFERROR(IF(C864="Y",$AC$7,$AC$8)*'Lighting Inventory (Ref Only)'!AH866,"")</f>
        <v/>
      </c>
      <c r="AB864" s="5726" t="str">
        <f t="shared" si="53"/>
        <v/>
      </c>
      <c r="AC864" s="5727"/>
      <c r="AD864" s="369" t="str">
        <f>IFERROR(($AG$7*'Lighting Inventory (Ref Only)'!AE866)+($AG$8*'Lighting Inventory (Ref Only)'!AC866),"")</f>
        <v/>
      </c>
      <c r="AE864" s="364" t="str">
        <f>IFERROR(($AG$7*'Lighting Inventory (Ref Only)'!AH866)+($AG$8*'Lighting Inventory (Ref Only)'!AF866),"")</f>
        <v/>
      </c>
      <c r="AF864" s="5723" t="str">
        <f t="shared" si="55"/>
        <v/>
      </c>
      <c r="AG864" s="5724" t="str">
        <f t="shared" si="56"/>
        <v/>
      </c>
      <c r="AJ864" s="370">
        <f>IFERROR(IFERROR(INDEX('Fixture and LED Schedule'!D:D,MATCH(F864,'Fixture and LED Schedule'!C:C,0),1),F864),"")</f>
        <v>0</v>
      </c>
      <c r="AK864" s="370" t="str">
        <f>IFERROR(IF(CR_PRJ_Type="New Construction",H864,INDEX(CR_yControlCode,MATCH(Inventory!H864,CR_yControlTypes,0),1)),"")</f>
        <v/>
      </c>
    </row>
    <row r="865" spans="1:37" ht="30" customHeight="1">
      <c r="A865" s="5746"/>
      <c r="B865" s="4661">
        <f t="shared" si="54"/>
        <v>855</v>
      </c>
      <c r="C865" s="4662"/>
      <c r="D865" s="4663"/>
      <c r="E865" s="763"/>
      <c r="F865" s="4664"/>
      <c r="G865" s="765"/>
      <c r="H865" s="766"/>
      <c r="K865" s="767"/>
      <c r="L865" s="4665"/>
      <c r="M865" s="768"/>
      <c r="N865" s="371" t="str">
        <f>IF(R865="","",CR_Cost/SUM(Inventory!$L$11:$L$1010)*Inventory!L865)</f>
        <v/>
      </c>
      <c r="O865" s="371">
        <v>0</v>
      </c>
      <c r="P865" s="370">
        <f>IFERROR(IFERROR(INDEX('Fixture and LED Schedule'!D:D,MATCH(K865,'Fixture and LED Schedule'!C:C,0),1),K865),"")</f>
        <v>0</v>
      </c>
      <c r="Q865" s="370" t="str">
        <f>IFERROR(INDEX(CR_yControlCode,MATCH(Inventory!M865,CR_yControlTypes,0),1),"")</f>
        <v/>
      </c>
      <c r="R865" s="373" t="str">
        <f>'Lighting Inventory (Ref Only)'!AK867</f>
        <v/>
      </c>
      <c r="S865" s="372" t="str">
        <f>'Lighting Inventory (Ref Only)'!AI867</f>
        <v/>
      </c>
      <c r="T865" s="375" t="str">
        <f>IFERROR(IF('Project Info and Summary'!$C$18="Downstream",Inventory!AG865,Inventory!AB865),"")</f>
        <v/>
      </c>
      <c r="U865" s="368" t="str">
        <f>IFERROR(ROUND(T865*'Project Info and Summary'!$N$5/'Project Info and Summary'!$M$5,2),"")</f>
        <v/>
      </c>
      <c r="V865" s="367" t="str">
        <f>IFERROR(INDEX('Fixture and LED Schedule'!$I$8:$I$89,MATCH(Inventory!K865,'Fixture and LED Schedule'!$C$8:$C$89,0)),"")</f>
        <v/>
      </c>
      <c r="W865" s="366" t="str">
        <f>IFERROR(INDEX('Fixture and LED Schedule'!$J$8:$J$89,MATCH(Inventory!K865,'Fixture and LED Schedule'!$C$8:$C$89,0)),"")</f>
        <v/>
      </c>
      <c r="Z865" s="365" t="str">
        <f>IFERROR(IF(C865="Y",$AC$7,$AC$8)*'Lighting Inventory (Ref Only)'!AE867,"")</f>
        <v/>
      </c>
      <c r="AA865" s="364" t="str">
        <f>IFERROR(IF(C865="Y",$AC$7,$AC$8)*'Lighting Inventory (Ref Only)'!AH867,"")</f>
        <v/>
      </c>
      <c r="AB865" s="5726" t="str">
        <f t="shared" si="53"/>
        <v/>
      </c>
      <c r="AC865" s="5727"/>
      <c r="AD865" s="369" t="str">
        <f>IFERROR(($AG$7*'Lighting Inventory (Ref Only)'!AE867)+($AG$8*'Lighting Inventory (Ref Only)'!AC867),"")</f>
        <v/>
      </c>
      <c r="AE865" s="364" t="str">
        <f>IFERROR(($AG$7*'Lighting Inventory (Ref Only)'!AH867)+($AG$8*'Lighting Inventory (Ref Only)'!AF867),"")</f>
        <v/>
      </c>
      <c r="AF865" s="5723" t="str">
        <f t="shared" si="55"/>
        <v/>
      </c>
      <c r="AG865" s="5724" t="str">
        <f t="shared" si="56"/>
        <v/>
      </c>
      <c r="AJ865" s="370">
        <f>IFERROR(IFERROR(INDEX('Fixture and LED Schedule'!D:D,MATCH(F865,'Fixture and LED Schedule'!C:C,0),1),F865),"")</f>
        <v>0</v>
      </c>
      <c r="AK865" s="370" t="str">
        <f>IFERROR(IF(CR_PRJ_Type="New Construction",H865,INDEX(CR_yControlCode,MATCH(Inventory!H865,CR_yControlTypes,0),1)),"")</f>
        <v/>
      </c>
    </row>
    <row r="866" spans="1:37" ht="30" customHeight="1">
      <c r="A866" s="5746"/>
      <c r="B866" s="4666">
        <f t="shared" si="54"/>
        <v>856</v>
      </c>
      <c r="C866" s="4667"/>
      <c r="D866" s="4668"/>
      <c r="E866" s="763"/>
      <c r="F866" s="4669"/>
      <c r="G866" s="765"/>
      <c r="H866" s="766"/>
      <c r="K866" s="767"/>
      <c r="L866" s="4670"/>
      <c r="M866" s="768"/>
      <c r="N866" s="371" t="str">
        <f>IF(R866="","",CR_Cost/SUM(Inventory!$L$11:$L$1010)*Inventory!L866)</f>
        <v/>
      </c>
      <c r="O866" s="371">
        <v>0</v>
      </c>
      <c r="P866" s="370">
        <f>IFERROR(IFERROR(INDEX('Fixture and LED Schedule'!D:D,MATCH(K866,'Fixture and LED Schedule'!C:C,0),1),K866),"")</f>
        <v>0</v>
      </c>
      <c r="Q866" s="370" t="str">
        <f>IFERROR(INDEX(CR_yControlCode,MATCH(Inventory!M866,CR_yControlTypes,0),1),"")</f>
        <v/>
      </c>
      <c r="R866" s="373" t="str">
        <f>'Lighting Inventory (Ref Only)'!AK868</f>
        <v/>
      </c>
      <c r="S866" s="372" t="str">
        <f>'Lighting Inventory (Ref Only)'!AI868</f>
        <v/>
      </c>
      <c r="T866" s="375" t="str">
        <f>IFERROR(IF('Project Info and Summary'!$C$18="Downstream",Inventory!AG866,Inventory!AB866),"")</f>
        <v/>
      </c>
      <c r="U866" s="368" t="str">
        <f>IFERROR(ROUND(T866*'Project Info and Summary'!$N$5/'Project Info and Summary'!$M$5,2),"")</f>
        <v/>
      </c>
      <c r="V866" s="367" t="str">
        <f>IFERROR(INDEX('Fixture and LED Schedule'!$I$8:$I$89,MATCH(Inventory!K866,'Fixture and LED Schedule'!$C$8:$C$89,0)),"")</f>
        <v/>
      </c>
      <c r="W866" s="366" t="str">
        <f>IFERROR(INDEX('Fixture and LED Schedule'!$J$8:$J$89,MATCH(Inventory!K866,'Fixture and LED Schedule'!$C$8:$C$89,0)),"")</f>
        <v/>
      </c>
      <c r="Z866" s="365" t="str">
        <f>IFERROR(IF(C866="Y",$AC$7,$AC$8)*'Lighting Inventory (Ref Only)'!AE868,"")</f>
        <v/>
      </c>
      <c r="AA866" s="364" t="str">
        <f>IFERROR(IF(C866="Y",$AC$7,$AC$8)*'Lighting Inventory (Ref Only)'!AH868,"")</f>
        <v/>
      </c>
      <c r="AB866" s="5726" t="str">
        <f t="shared" si="53"/>
        <v/>
      </c>
      <c r="AC866" s="5727"/>
      <c r="AD866" s="369" t="str">
        <f>IFERROR(($AG$7*'Lighting Inventory (Ref Only)'!AE868)+($AG$8*'Lighting Inventory (Ref Only)'!AC868),"")</f>
        <v/>
      </c>
      <c r="AE866" s="364" t="str">
        <f>IFERROR(($AG$7*'Lighting Inventory (Ref Only)'!AH868)+($AG$8*'Lighting Inventory (Ref Only)'!AF868),"")</f>
        <v/>
      </c>
      <c r="AF866" s="5723" t="str">
        <f t="shared" si="55"/>
        <v/>
      </c>
      <c r="AG866" s="5724" t="str">
        <f t="shared" si="56"/>
        <v/>
      </c>
      <c r="AJ866" s="370">
        <f>IFERROR(IFERROR(INDEX('Fixture and LED Schedule'!D:D,MATCH(F866,'Fixture and LED Schedule'!C:C,0),1),F866),"")</f>
        <v>0</v>
      </c>
      <c r="AK866" s="370" t="str">
        <f>IFERROR(IF(CR_PRJ_Type="New Construction",H866,INDEX(CR_yControlCode,MATCH(Inventory!H866,CR_yControlTypes,0),1)),"")</f>
        <v/>
      </c>
    </row>
    <row r="867" spans="1:37" ht="30" customHeight="1">
      <c r="A867" s="5746"/>
      <c r="B867" s="4671">
        <f t="shared" si="54"/>
        <v>857</v>
      </c>
      <c r="C867" s="4672"/>
      <c r="D867" s="4673"/>
      <c r="E867" s="763"/>
      <c r="F867" s="4674"/>
      <c r="G867" s="765"/>
      <c r="H867" s="766"/>
      <c r="K867" s="767"/>
      <c r="L867" s="4675"/>
      <c r="M867" s="768"/>
      <c r="N867" s="371" t="str">
        <f>IF(R867="","",CR_Cost/SUM(Inventory!$L$11:$L$1010)*Inventory!L867)</f>
        <v/>
      </c>
      <c r="O867" s="371">
        <v>0</v>
      </c>
      <c r="P867" s="370">
        <f>IFERROR(IFERROR(INDEX('Fixture and LED Schedule'!D:D,MATCH(K867,'Fixture and LED Schedule'!C:C,0),1),K867),"")</f>
        <v>0</v>
      </c>
      <c r="Q867" s="370" t="str">
        <f>IFERROR(INDEX(CR_yControlCode,MATCH(Inventory!M867,CR_yControlTypes,0),1),"")</f>
        <v/>
      </c>
      <c r="R867" s="373" t="str">
        <f>'Lighting Inventory (Ref Only)'!AK869</f>
        <v/>
      </c>
      <c r="S867" s="372" t="str">
        <f>'Lighting Inventory (Ref Only)'!AI869</f>
        <v/>
      </c>
      <c r="T867" s="375" t="str">
        <f>IFERROR(IF('Project Info and Summary'!$C$18="Downstream",Inventory!AG867,Inventory!AB867),"")</f>
        <v/>
      </c>
      <c r="U867" s="368" t="str">
        <f>IFERROR(ROUND(T867*'Project Info and Summary'!$N$5/'Project Info and Summary'!$M$5,2),"")</f>
        <v/>
      </c>
      <c r="V867" s="367" t="str">
        <f>IFERROR(INDEX('Fixture and LED Schedule'!$I$8:$I$89,MATCH(Inventory!K867,'Fixture and LED Schedule'!$C$8:$C$89,0)),"")</f>
        <v/>
      </c>
      <c r="W867" s="366" t="str">
        <f>IFERROR(INDEX('Fixture and LED Schedule'!$J$8:$J$89,MATCH(Inventory!K867,'Fixture and LED Schedule'!$C$8:$C$89,0)),"")</f>
        <v/>
      </c>
      <c r="Z867" s="365" t="str">
        <f>IFERROR(IF(C867="Y",$AC$7,$AC$8)*'Lighting Inventory (Ref Only)'!AE869,"")</f>
        <v/>
      </c>
      <c r="AA867" s="364" t="str">
        <f>IFERROR(IF(C867="Y",$AC$7,$AC$8)*'Lighting Inventory (Ref Only)'!AH869,"")</f>
        <v/>
      </c>
      <c r="AB867" s="5726" t="str">
        <f t="shared" si="53"/>
        <v/>
      </c>
      <c r="AC867" s="5727"/>
      <c r="AD867" s="369" t="str">
        <f>IFERROR(($AG$7*'Lighting Inventory (Ref Only)'!AE869)+($AG$8*'Lighting Inventory (Ref Only)'!AC869),"")</f>
        <v/>
      </c>
      <c r="AE867" s="364" t="str">
        <f>IFERROR(($AG$7*'Lighting Inventory (Ref Only)'!AH869)+($AG$8*'Lighting Inventory (Ref Only)'!AF869),"")</f>
        <v/>
      </c>
      <c r="AF867" s="5723" t="str">
        <f t="shared" si="55"/>
        <v/>
      </c>
      <c r="AG867" s="5724" t="str">
        <f t="shared" si="56"/>
        <v/>
      </c>
      <c r="AJ867" s="370">
        <f>IFERROR(IFERROR(INDEX('Fixture and LED Schedule'!D:D,MATCH(F867,'Fixture and LED Schedule'!C:C,0),1),F867),"")</f>
        <v>0</v>
      </c>
      <c r="AK867" s="370" t="str">
        <f>IFERROR(IF(CR_PRJ_Type="New Construction",H867,INDEX(CR_yControlCode,MATCH(Inventory!H867,CR_yControlTypes,0),1)),"")</f>
        <v/>
      </c>
    </row>
    <row r="868" spans="1:37" ht="30" customHeight="1">
      <c r="A868" s="5746"/>
      <c r="B868" s="4676">
        <f t="shared" si="54"/>
        <v>858</v>
      </c>
      <c r="C868" s="4677"/>
      <c r="D868" s="4678"/>
      <c r="E868" s="763"/>
      <c r="F868" s="4679"/>
      <c r="G868" s="765"/>
      <c r="H868" s="766"/>
      <c r="K868" s="767"/>
      <c r="L868" s="4680"/>
      <c r="M868" s="768"/>
      <c r="N868" s="371" t="str">
        <f>IF(R868="","",CR_Cost/SUM(Inventory!$L$11:$L$1010)*Inventory!L868)</f>
        <v/>
      </c>
      <c r="O868" s="371">
        <v>0</v>
      </c>
      <c r="P868" s="370">
        <f>IFERROR(IFERROR(INDEX('Fixture and LED Schedule'!D:D,MATCH(K868,'Fixture and LED Schedule'!C:C,0),1),K868),"")</f>
        <v>0</v>
      </c>
      <c r="Q868" s="370" t="str">
        <f>IFERROR(INDEX(CR_yControlCode,MATCH(Inventory!M868,CR_yControlTypes,0),1),"")</f>
        <v/>
      </c>
      <c r="R868" s="373" t="str">
        <f>'Lighting Inventory (Ref Only)'!AK870</f>
        <v/>
      </c>
      <c r="S868" s="372" t="str">
        <f>'Lighting Inventory (Ref Only)'!AI870</f>
        <v/>
      </c>
      <c r="T868" s="375" t="str">
        <f>IFERROR(IF('Project Info and Summary'!$C$18="Downstream",Inventory!AG868,Inventory!AB868),"")</f>
        <v/>
      </c>
      <c r="U868" s="368" t="str">
        <f>IFERROR(ROUND(T868*'Project Info and Summary'!$N$5/'Project Info and Summary'!$M$5,2),"")</f>
        <v/>
      </c>
      <c r="V868" s="367" t="str">
        <f>IFERROR(INDEX('Fixture and LED Schedule'!$I$8:$I$89,MATCH(Inventory!K868,'Fixture and LED Schedule'!$C$8:$C$89,0)),"")</f>
        <v/>
      </c>
      <c r="W868" s="366" t="str">
        <f>IFERROR(INDEX('Fixture and LED Schedule'!$J$8:$J$89,MATCH(Inventory!K868,'Fixture and LED Schedule'!$C$8:$C$89,0)),"")</f>
        <v/>
      </c>
      <c r="Z868" s="365" t="str">
        <f>IFERROR(IF(C868="Y",$AC$7,$AC$8)*'Lighting Inventory (Ref Only)'!AE870,"")</f>
        <v/>
      </c>
      <c r="AA868" s="364" t="str">
        <f>IFERROR(IF(C868="Y",$AC$7,$AC$8)*'Lighting Inventory (Ref Only)'!AH870,"")</f>
        <v/>
      </c>
      <c r="AB868" s="5726" t="str">
        <f t="shared" si="53"/>
        <v/>
      </c>
      <c r="AC868" s="5727"/>
      <c r="AD868" s="369" t="str">
        <f>IFERROR(($AG$7*'Lighting Inventory (Ref Only)'!AE870)+($AG$8*'Lighting Inventory (Ref Only)'!AC870),"")</f>
        <v/>
      </c>
      <c r="AE868" s="364" t="str">
        <f>IFERROR(($AG$7*'Lighting Inventory (Ref Only)'!AH870)+($AG$8*'Lighting Inventory (Ref Only)'!AF870),"")</f>
        <v/>
      </c>
      <c r="AF868" s="5723" t="str">
        <f t="shared" si="55"/>
        <v/>
      </c>
      <c r="AG868" s="5724" t="str">
        <f t="shared" si="56"/>
        <v/>
      </c>
      <c r="AJ868" s="370">
        <f>IFERROR(IFERROR(INDEX('Fixture and LED Schedule'!D:D,MATCH(F868,'Fixture and LED Schedule'!C:C,0),1),F868),"")</f>
        <v>0</v>
      </c>
      <c r="AK868" s="370" t="str">
        <f>IFERROR(IF(CR_PRJ_Type="New Construction",H868,INDEX(CR_yControlCode,MATCH(Inventory!H868,CR_yControlTypes,0),1)),"")</f>
        <v/>
      </c>
    </row>
    <row r="869" spans="1:37" ht="30" customHeight="1">
      <c r="A869" s="5746"/>
      <c r="B869" s="4681">
        <f t="shared" si="54"/>
        <v>859</v>
      </c>
      <c r="C869" s="4682"/>
      <c r="D869" s="4683"/>
      <c r="E869" s="763"/>
      <c r="F869" s="4684"/>
      <c r="G869" s="765"/>
      <c r="H869" s="766"/>
      <c r="K869" s="767"/>
      <c r="L869" s="4685"/>
      <c r="M869" s="768"/>
      <c r="N869" s="371" t="str">
        <f>IF(R869="","",CR_Cost/SUM(Inventory!$L$11:$L$1010)*Inventory!L869)</f>
        <v/>
      </c>
      <c r="O869" s="371">
        <v>0</v>
      </c>
      <c r="P869" s="370">
        <f>IFERROR(IFERROR(INDEX('Fixture and LED Schedule'!D:D,MATCH(K869,'Fixture and LED Schedule'!C:C,0),1),K869),"")</f>
        <v>0</v>
      </c>
      <c r="Q869" s="370" t="str">
        <f>IFERROR(INDEX(CR_yControlCode,MATCH(Inventory!M869,CR_yControlTypes,0),1),"")</f>
        <v/>
      </c>
      <c r="R869" s="373" t="str">
        <f>'Lighting Inventory (Ref Only)'!AK871</f>
        <v/>
      </c>
      <c r="S869" s="372" t="str">
        <f>'Lighting Inventory (Ref Only)'!AI871</f>
        <v/>
      </c>
      <c r="T869" s="375" t="str">
        <f>IFERROR(IF('Project Info and Summary'!$C$18="Downstream",Inventory!AG869,Inventory!AB869),"")</f>
        <v/>
      </c>
      <c r="U869" s="368" t="str">
        <f>IFERROR(ROUND(T869*'Project Info and Summary'!$N$5/'Project Info and Summary'!$M$5,2),"")</f>
        <v/>
      </c>
      <c r="V869" s="367" t="str">
        <f>IFERROR(INDEX('Fixture and LED Schedule'!$I$8:$I$89,MATCH(Inventory!K869,'Fixture and LED Schedule'!$C$8:$C$89,0)),"")</f>
        <v/>
      </c>
      <c r="W869" s="366" t="str">
        <f>IFERROR(INDEX('Fixture and LED Schedule'!$J$8:$J$89,MATCH(Inventory!K869,'Fixture and LED Schedule'!$C$8:$C$89,0)),"")</f>
        <v/>
      </c>
      <c r="Z869" s="365" t="str">
        <f>IFERROR(IF(C869="Y",$AC$7,$AC$8)*'Lighting Inventory (Ref Only)'!AE871,"")</f>
        <v/>
      </c>
      <c r="AA869" s="364" t="str">
        <f>IFERROR(IF(C869="Y",$AC$7,$AC$8)*'Lighting Inventory (Ref Only)'!AH871,"")</f>
        <v/>
      </c>
      <c r="AB869" s="5726" t="str">
        <f t="shared" si="53"/>
        <v/>
      </c>
      <c r="AC869" s="5727"/>
      <c r="AD869" s="369" t="str">
        <f>IFERROR(($AG$7*'Lighting Inventory (Ref Only)'!AE871)+($AG$8*'Lighting Inventory (Ref Only)'!AC871),"")</f>
        <v/>
      </c>
      <c r="AE869" s="364" t="str">
        <f>IFERROR(($AG$7*'Lighting Inventory (Ref Only)'!AH871)+($AG$8*'Lighting Inventory (Ref Only)'!AF871),"")</f>
        <v/>
      </c>
      <c r="AF869" s="5723" t="str">
        <f t="shared" si="55"/>
        <v/>
      </c>
      <c r="AG869" s="5724" t="str">
        <f t="shared" si="56"/>
        <v/>
      </c>
      <c r="AJ869" s="370">
        <f>IFERROR(IFERROR(INDEX('Fixture and LED Schedule'!D:D,MATCH(F869,'Fixture and LED Schedule'!C:C,0),1),F869),"")</f>
        <v>0</v>
      </c>
      <c r="AK869" s="370" t="str">
        <f>IFERROR(IF(CR_PRJ_Type="New Construction",H869,INDEX(CR_yControlCode,MATCH(Inventory!H869,CR_yControlTypes,0),1)),"")</f>
        <v/>
      </c>
    </row>
    <row r="870" spans="1:37" ht="30" customHeight="1">
      <c r="A870" s="5746"/>
      <c r="B870" s="4686">
        <f t="shared" si="54"/>
        <v>860</v>
      </c>
      <c r="C870" s="4687"/>
      <c r="D870" s="4688"/>
      <c r="E870" s="763"/>
      <c r="F870" s="4689"/>
      <c r="G870" s="765"/>
      <c r="H870" s="766"/>
      <c r="K870" s="767"/>
      <c r="L870" s="4690"/>
      <c r="M870" s="768"/>
      <c r="N870" s="371" t="str">
        <f>IF(R870="","",CR_Cost/SUM(Inventory!$L$11:$L$1010)*Inventory!L870)</f>
        <v/>
      </c>
      <c r="O870" s="371">
        <v>0</v>
      </c>
      <c r="P870" s="370">
        <f>IFERROR(IFERROR(INDEX('Fixture and LED Schedule'!D:D,MATCH(K870,'Fixture and LED Schedule'!C:C,0),1),K870),"")</f>
        <v>0</v>
      </c>
      <c r="Q870" s="370" t="str">
        <f>IFERROR(INDEX(CR_yControlCode,MATCH(Inventory!M870,CR_yControlTypes,0),1),"")</f>
        <v/>
      </c>
      <c r="R870" s="373" t="str">
        <f>'Lighting Inventory (Ref Only)'!AK872</f>
        <v/>
      </c>
      <c r="S870" s="372" t="str">
        <f>'Lighting Inventory (Ref Only)'!AI872</f>
        <v/>
      </c>
      <c r="T870" s="375" t="str">
        <f>IFERROR(IF('Project Info and Summary'!$C$18="Downstream",Inventory!AG870,Inventory!AB870),"")</f>
        <v/>
      </c>
      <c r="U870" s="368" t="str">
        <f>IFERROR(ROUND(T870*'Project Info and Summary'!$N$5/'Project Info and Summary'!$M$5,2),"")</f>
        <v/>
      </c>
      <c r="V870" s="367" t="str">
        <f>IFERROR(INDEX('Fixture and LED Schedule'!$I$8:$I$89,MATCH(Inventory!K870,'Fixture and LED Schedule'!$C$8:$C$89,0)),"")</f>
        <v/>
      </c>
      <c r="W870" s="366" t="str">
        <f>IFERROR(INDEX('Fixture and LED Schedule'!$J$8:$J$89,MATCH(Inventory!K870,'Fixture and LED Schedule'!$C$8:$C$89,0)),"")</f>
        <v/>
      </c>
      <c r="Z870" s="365" t="str">
        <f>IFERROR(IF(C870="Y",$AC$7,$AC$8)*'Lighting Inventory (Ref Only)'!AE872,"")</f>
        <v/>
      </c>
      <c r="AA870" s="364" t="str">
        <f>IFERROR(IF(C870="Y",$AC$7,$AC$8)*'Lighting Inventory (Ref Only)'!AH872,"")</f>
        <v/>
      </c>
      <c r="AB870" s="5726" t="str">
        <f t="shared" si="53"/>
        <v/>
      </c>
      <c r="AC870" s="5727"/>
      <c r="AD870" s="369" t="str">
        <f>IFERROR(($AG$7*'Lighting Inventory (Ref Only)'!AE872)+($AG$8*'Lighting Inventory (Ref Only)'!AC872),"")</f>
        <v/>
      </c>
      <c r="AE870" s="364" t="str">
        <f>IFERROR(($AG$7*'Lighting Inventory (Ref Only)'!AH872)+($AG$8*'Lighting Inventory (Ref Only)'!AF872),"")</f>
        <v/>
      </c>
      <c r="AF870" s="5723" t="str">
        <f t="shared" si="55"/>
        <v/>
      </c>
      <c r="AG870" s="5724" t="str">
        <f t="shared" si="56"/>
        <v/>
      </c>
      <c r="AJ870" s="370">
        <f>IFERROR(IFERROR(INDEX('Fixture and LED Schedule'!D:D,MATCH(F870,'Fixture and LED Schedule'!C:C,0),1),F870),"")</f>
        <v>0</v>
      </c>
      <c r="AK870" s="370" t="str">
        <f>IFERROR(IF(CR_PRJ_Type="New Construction",H870,INDEX(CR_yControlCode,MATCH(Inventory!H870,CR_yControlTypes,0),1)),"")</f>
        <v/>
      </c>
    </row>
    <row r="871" spans="1:37" ht="30" customHeight="1">
      <c r="A871" s="5746"/>
      <c r="B871" s="4691">
        <f t="shared" si="54"/>
        <v>861</v>
      </c>
      <c r="C871" s="4692"/>
      <c r="D871" s="4693"/>
      <c r="E871" s="763"/>
      <c r="F871" s="4694"/>
      <c r="G871" s="765"/>
      <c r="H871" s="766"/>
      <c r="K871" s="767"/>
      <c r="L871" s="4695"/>
      <c r="M871" s="768"/>
      <c r="N871" s="371" t="str">
        <f>IF(R871="","",CR_Cost/SUM(Inventory!$L$11:$L$1010)*Inventory!L871)</f>
        <v/>
      </c>
      <c r="O871" s="371">
        <v>0</v>
      </c>
      <c r="P871" s="370">
        <f>IFERROR(IFERROR(INDEX('Fixture and LED Schedule'!D:D,MATCH(K871,'Fixture and LED Schedule'!C:C,0),1),K871),"")</f>
        <v>0</v>
      </c>
      <c r="Q871" s="370" t="str">
        <f>IFERROR(INDEX(CR_yControlCode,MATCH(Inventory!M871,CR_yControlTypes,0),1),"")</f>
        <v/>
      </c>
      <c r="R871" s="373" t="str">
        <f>'Lighting Inventory (Ref Only)'!AK873</f>
        <v/>
      </c>
      <c r="S871" s="372" t="str">
        <f>'Lighting Inventory (Ref Only)'!AI873</f>
        <v/>
      </c>
      <c r="T871" s="375" t="str">
        <f>IFERROR(IF('Project Info and Summary'!$C$18="Downstream",Inventory!AG871,Inventory!AB871),"")</f>
        <v/>
      </c>
      <c r="U871" s="368" t="str">
        <f>IFERROR(ROUND(T871*'Project Info and Summary'!$N$5/'Project Info and Summary'!$M$5,2),"")</f>
        <v/>
      </c>
      <c r="V871" s="367" t="str">
        <f>IFERROR(INDEX('Fixture and LED Schedule'!$I$8:$I$89,MATCH(Inventory!K871,'Fixture and LED Schedule'!$C$8:$C$89,0)),"")</f>
        <v/>
      </c>
      <c r="W871" s="366" t="str">
        <f>IFERROR(INDEX('Fixture and LED Schedule'!$J$8:$J$89,MATCH(Inventory!K871,'Fixture and LED Schedule'!$C$8:$C$89,0)),"")</f>
        <v/>
      </c>
      <c r="Z871" s="365" t="str">
        <f>IFERROR(IF(C871="Y",$AC$7,$AC$8)*'Lighting Inventory (Ref Only)'!AE873,"")</f>
        <v/>
      </c>
      <c r="AA871" s="364" t="str">
        <f>IFERROR(IF(C871="Y",$AC$7,$AC$8)*'Lighting Inventory (Ref Only)'!AH873,"")</f>
        <v/>
      </c>
      <c r="AB871" s="5726" t="str">
        <f t="shared" si="53"/>
        <v/>
      </c>
      <c r="AC871" s="5727"/>
      <c r="AD871" s="369" t="str">
        <f>IFERROR(($AG$7*'Lighting Inventory (Ref Only)'!AE873)+($AG$8*'Lighting Inventory (Ref Only)'!AC873),"")</f>
        <v/>
      </c>
      <c r="AE871" s="364" t="str">
        <f>IFERROR(($AG$7*'Lighting Inventory (Ref Only)'!AH873)+($AG$8*'Lighting Inventory (Ref Only)'!AF873),"")</f>
        <v/>
      </c>
      <c r="AF871" s="5723" t="str">
        <f t="shared" si="55"/>
        <v/>
      </c>
      <c r="AG871" s="5724" t="str">
        <f t="shared" si="56"/>
        <v/>
      </c>
      <c r="AJ871" s="370">
        <f>IFERROR(IFERROR(INDEX('Fixture and LED Schedule'!D:D,MATCH(F871,'Fixture and LED Schedule'!C:C,0),1),F871),"")</f>
        <v>0</v>
      </c>
      <c r="AK871" s="370" t="str">
        <f>IFERROR(IF(CR_PRJ_Type="New Construction",H871,INDEX(CR_yControlCode,MATCH(Inventory!H871,CR_yControlTypes,0),1)),"")</f>
        <v/>
      </c>
    </row>
    <row r="872" spans="1:37" ht="30" customHeight="1">
      <c r="A872" s="5746"/>
      <c r="B872" s="4696">
        <f t="shared" si="54"/>
        <v>862</v>
      </c>
      <c r="C872" s="4697"/>
      <c r="D872" s="4698"/>
      <c r="E872" s="763"/>
      <c r="F872" s="4699"/>
      <c r="G872" s="765"/>
      <c r="H872" s="766"/>
      <c r="K872" s="767"/>
      <c r="L872" s="4700"/>
      <c r="M872" s="768"/>
      <c r="N872" s="371" t="str">
        <f>IF(R872="","",CR_Cost/SUM(Inventory!$L$11:$L$1010)*Inventory!L872)</f>
        <v/>
      </c>
      <c r="O872" s="371">
        <v>0</v>
      </c>
      <c r="P872" s="370">
        <f>IFERROR(IFERROR(INDEX('Fixture and LED Schedule'!D:D,MATCH(K872,'Fixture and LED Schedule'!C:C,0),1),K872),"")</f>
        <v>0</v>
      </c>
      <c r="Q872" s="370" t="str">
        <f>IFERROR(INDEX(CR_yControlCode,MATCH(Inventory!M872,CR_yControlTypes,0),1),"")</f>
        <v/>
      </c>
      <c r="R872" s="373" t="str">
        <f>'Lighting Inventory (Ref Only)'!AK874</f>
        <v/>
      </c>
      <c r="S872" s="372" t="str">
        <f>'Lighting Inventory (Ref Only)'!AI874</f>
        <v/>
      </c>
      <c r="T872" s="375" t="str">
        <f>IFERROR(IF('Project Info and Summary'!$C$18="Downstream",Inventory!AG872,Inventory!AB872),"")</f>
        <v/>
      </c>
      <c r="U872" s="368" t="str">
        <f>IFERROR(ROUND(T872*'Project Info and Summary'!$N$5/'Project Info and Summary'!$M$5,2),"")</f>
        <v/>
      </c>
      <c r="V872" s="367" t="str">
        <f>IFERROR(INDEX('Fixture and LED Schedule'!$I$8:$I$89,MATCH(Inventory!K872,'Fixture and LED Schedule'!$C$8:$C$89,0)),"")</f>
        <v/>
      </c>
      <c r="W872" s="366" t="str">
        <f>IFERROR(INDEX('Fixture and LED Schedule'!$J$8:$J$89,MATCH(Inventory!K872,'Fixture and LED Schedule'!$C$8:$C$89,0)),"")</f>
        <v/>
      </c>
      <c r="Z872" s="365" t="str">
        <f>IFERROR(IF(C872="Y",$AC$7,$AC$8)*'Lighting Inventory (Ref Only)'!AE874,"")</f>
        <v/>
      </c>
      <c r="AA872" s="364" t="str">
        <f>IFERROR(IF(C872="Y",$AC$7,$AC$8)*'Lighting Inventory (Ref Only)'!AH874,"")</f>
        <v/>
      </c>
      <c r="AB872" s="5726" t="str">
        <f t="shared" si="53"/>
        <v/>
      </c>
      <c r="AC872" s="5727"/>
      <c r="AD872" s="369" t="str">
        <f>IFERROR(($AG$7*'Lighting Inventory (Ref Only)'!AE874)+($AG$8*'Lighting Inventory (Ref Only)'!AC874),"")</f>
        <v/>
      </c>
      <c r="AE872" s="364" t="str">
        <f>IFERROR(($AG$7*'Lighting Inventory (Ref Only)'!AH874)+($AG$8*'Lighting Inventory (Ref Only)'!AF874),"")</f>
        <v/>
      </c>
      <c r="AF872" s="5723" t="str">
        <f t="shared" si="55"/>
        <v/>
      </c>
      <c r="AG872" s="5724" t="str">
        <f t="shared" si="56"/>
        <v/>
      </c>
      <c r="AJ872" s="370">
        <f>IFERROR(IFERROR(INDEX('Fixture and LED Schedule'!D:D,MATCH(F872,'Fixture and LED Schedule'!C:C,0),1),F872),"")</f>
        <v>0</v>
      </c>
      <c r="AK872" s="370" t="str">
        <f>IFERROR(IF(CR_PRJ_Type="New Construction",H872,INDEX(CR_yControlCode,MATCH(Inventory!H872,CR_yControlTypes,0),1)),"")</f>
        <v/>
      </c>
    </row>
    <row r="873" spans="1:37" ht="30" customHeight="1">
      <c r="A873" s="5746"/>
      <c r="B873" s="4701">
        <f t="shared" si="54"/>
        <v>863</v>
      </c>
      <c r="C873" s="4702"/>
      <c r="D873" s="4703"/>
      <c r="E873" s="763"/>
      <c r="F873" s="4704"/>
      <c r="G873" s="765"/>
      <c r="H873" s="766"/>
      <c r="K873" s="767"/>
      <c r="L873" s="4705"/>
      <c r="M873" s="768"/>
      <c r="N873" s="371" t="str">
        <f>IF(R873="","",CR_Cost/SUM(Inventory!$L$11:$L$1010)*Inventory!L873)</f>
        <v/>
      </c>
      <c r="O873" s="371">
        <v>0</v>
      </c>
      <c r="P873" s="370">
        <f>IFERROR(IFERROR(INDEX('Fixture and LED Schedule'!D:D,MATCH(K873,'Fixture and LED Schedule'!C:C,0),1),K873),"")</f>
        <v>0</v>
      </c>
      <c r="Q873" s="370" t="str">
        <f>IFERROR(INDEX(CR_yControlCode,MATCH(Inventory!M873,CR_yControlTypes,0),1),"")</f>
        <v/>
      </c>
      <c r="R873" s="373" t="str">
        <f>'Lighting Inventory (Ref Only)'!AK875</f>
        <v/>
      </c>
      <c r="S873" s="372" t="str">
        <f>'Lighting Inventory (Ref Only)'!AI875</f>
        <v/>
      </c>
      <c r="T873" s="375" t="str">
        <f>IFERROR(IF('Project Info and Summary'!$C$18="Downstream",Inventory!AG873,Inventory!AB873),"")</f>
        <v/>
      </c>
      <c r="U873" s="368" t="str">
        <f>IFERROR(ROUND(T873*'Project Info and Summary'!$N$5/'Project Info and Summary'!$M$5,2),"")</f>
        <v/>
      </c>
      <c r="V873" s="367" t="str">
        <f>IFERROR(INDEX('Fixture and LED Schedule'!$I$8:$I$89,MATCH(Inventory!K873,'Fixture and LED Schedule'!$C$8:$C$89,0)),"")</f>
        <v/>
      </c>
      <c r="W873" s="366" t="str">
        <f>IFERROR(INDEX('Fixture and LED Schedule'!$J$8:$J$89,MATCH(Inventory!K873,'Fixture and LED Schedule'!$C$8:$C$89,0)),"")</f>
        <v/>
      </c>
      <c r="Z873" s="365" t="str">
        <f>IFERROR(IF(C873="Y",$AC$7,$AC$8)*'Lighting Inventory (Ref Only)'!AE875,"")</f>
        <v/>
      </c>
      <c r="AA873" s="364" t="str">
        <f>IFERROR(IF(C873="Y",$AC$7,$AC$8)*'Lighting Inventory (Ref Only)'!AH875,"")</f>
        <v/>
      </c>
      <c r="AB873" s="5726" t="str">
        <f t="shared" si="53"/>
        <v/>
      </c>
      <c r="AC873" s="5727"/>
      <c r="AD873" s="369" t="str">
        <f>IFERROR(($AG$7*'Lighting Inventory (Ref Only)'!AE875)+($AG$8*'Lighting Inventory (Ref Only)'!AC875),"")</f>
        <v/>
      </c>
      <c r="AE873" s="364" t="str">
        <f>IFERROR(($AG$7*'Lighting Inventory (Ref Only)'!AH875)+($AG$8*'Lighting Inventory (Ref Only)'!AF875),"")</f>
        <v/>
      </c>
      <c r="AF873" s="5723" t="str">
        <f t="shared" si="55"/>
        <v/>
      </c>
      <c r="AG873" s="5724" t="str">
        <f t="shared" si="56"/>
        <v/>
      </c>
      <c r="AJ873" s="370">
        <f>IFERROR(IFERROR(INDEX('Fixture and LED Schedule'!D:D,MATCH(F873,'Fixture and LED Schedule'!C:C,0),1),F873),"")</f>
        <v>0</v>
      </c>
      <c r="AK873" s="370" t="str">
        <f>IFERROR(IF(CR_PRJ_Type="New Construction",H873,INDEX(CR_yControlCode,MATCH(Inventory!H873,CR_yControlTypes,0),1)),"")</f>
        <v/>
      </c>
    </row>
    <row r="874" spans="1:37" ht="30" customHeight="1">
      <c r="A874" s="5746"/>
      <c r="B874" s="4706">
        <f t="shared" si="54"/>
        <v>864</v>
      </c>
      <c r="C874" s="4707"/>
      <c r="D874" s="4708"/>
      <c r="E874" s="763"/>
      <c r="F874" s="4709"/>
      <c r="G874" s="765"/>
      <c r="H874" s="766"/>
      <c r="K874" s="767"/>
      <c r="L874" s="4710"/>
      <c r="M874" s="768"/>
      <c r="N874" s="371" t="str">
        <f>IF(R874="","",CR_Cost/SUM(Inventory!$L$11:$L$1010)*Inventory!L874)</f>
        <v/>
      </c>
      <c r="O874" s="371">
        <v>0</v>
      </c>
      <c r="P874" s="370">
        <f>IFERROR(IFERROR(INDEX('Fixture and LED Schedule'!D:D,MATCH(K874,'Fixture and LED Schedule'!C:C,0),1),K874),"")</f>
        <v>0</v>
      </c>
      <c r="Q874" s="370" t="str">
        <f>IFERROR(INDEX(CR_yControlCode,MATCH(Inventory!M874,CR_yControlTypes,0),1),"")</f>
        <v/>
      </c>
      <c r="R874" s="373" t="str">
        <f>'Lighting Inventory (Ref Only)'!AK876</f>
        <v/>
      </c>
      <c r="S874" s="372" t="str">
        <f>'Lighting Inventory (Ref Only)'!AI876</f>
        <v/>
      </c>
      <c r="T874" s="375" t="str">
        <f>IFERROR(IF('Project Info and Summary'!$C$18="Downstream",Inventory!AG874,Inventory!AB874),"")</f>
        <v/>
      </c>
      <c r="U874" s="368" t="str">
        <f>IFERROR(ROUND(T874*'Project Info and Summary'!$N$5/'Project Info and Summary'!$M$5,2),"")</f>
        <v/>
      </c>
      <c r="V874" s="367" t="str">
        <f>IFERROR(INDEX('Fixture and LED Schedule'!$I$8:$I$89,MATCH(Inventory!K874,'Fixture and LED Schedule'!$C$8:$C$89,0)),"")</f>
        <v/>
      </c>
      <c r="W874" s="366" t="str">
        <f>IFERROR(INDEX('Fixture and LED Schedule'!$J$8:$J$89,MATCH(Inventory!K874,'Fixture and LED Schedule'!$C$8:$C$89,0)),"")</f>
        <v/>
      </c>
      <c r="Z874" s="365" t="str">
        <f>IFERROR(IF(C874="Y",$AC$7,$AC$8)*'Lighting Inventory (Ref Only)'!AE876,"")</f>
        <v/>
      </c>
      <c r="AA874" s="364" t="str">
        <f>IFERROR(IF(C874="Y",$AC$7,$AC$8)*'Lighting Inventory (Ref Only)'!AH876,"")</f>
        <v/>
      </c>
      <c r="AB874" s="5726" t="str">
        <f t="shared" si="53"/>
        <v/>
      </c>
      <c r="AC874" s="5727"/>
      <c r="AD874" s="369" t="str">
        <f>IFERROR(($AG$7*'Lighting Inventory (Ref Only)'!AE876)+($AG$8*'Lighting Inventory (Ref Only)'!AC876),"")</f>
        <v/>
      </c>
      <c r="AE874" s="364" t="str">
        <f>IFERROR(($AG$7*'Lighting Inventory (Ref Only)'!AH876)+($AG$8*'Lighting Inventory (Ref Only)'!AF876),"")</f>
        <v/>
      </c>
      <c r="AF874" s="5723" t="str">
        <f t="shared" si="55"/>
        <v/>
      </c>
      <c r="AG874" s="5724" t="str">
        <f t="shared" si="56"/>
        <v/>
      </c>
      <c r="AJ874" s="370">
        <f>IFERROR(IFERROR(INDEX('Fixture and LED Schedule'!D:D,MATCH(F874,'Fixture and LED Schedule'!C:C,0),1),F874),"")</f>
        <v>0</v>
      </c>
      <c r="AK874" s="370" t="str">
        <f>IFERROR(IF(CR_PRJ_Type="New Construction",H874,INDEX(CR_yControlCode,MATCH(Inventory!H874,CR_yControlTypes,0),1)),"")</f>
        <v/>
      </c>
    </row>
    <row r="875" spans="1:37" ht="30" customHeight="1">
      <c r="A875" s="5746"/>
      <c r="B875" s="4711">
        <f t="shared" si="54"/>
        <v>865</v>
      </c>
      <c r="C875" s="4712"/>
      <c r="D875" s="4713"/>
      <c r="E875" s="763"/>
      <c r="F875" s="4714"/>
      <c r="G875" s="765"/>
      <c r="H875" s="766"/>
      <c r="K875" s="767"/>
      <c r="L875" s="4715"/>
      <c r="M875" s="768"/>
      <c r="N875" s="371" t="str">
        <f>IF(R875="","",CR_Cost/SUM(Inventory!$L$11:$L$1010)*Inventory!L875)</f>
        <v/>
      </c>
      <c r="O875" s="371">
        <v>0</v>
      </c>
      <c r="P875" s="370">
        <f>IFERROR(IFERROR(INDEX('Fixture and LED Schedule'!D:D,MATCH(K875,'Fixture and LED Schedule'!C:C,0),1),K875),"")</f>
        <v>0</v>
      </c>
      <c r="Q875" s="370" t="str">
        <f>IFERROR(INDEX(CR_yControlCode,MATCH(Inventory!M875,CR_yControlTypes,0),1),"")</f>
        <v/>
      </c>
      <c r="R875" s="373" t="str">
        <f>'Lighting Inventory (Ref Only)'!AK877</f>
        <v/>
      </c>
      <c r="S875" s="372" t="str">
        <f>'Lighting Inventory (Ref Only)'!AI877</f>
        <v/>
      </c>
      <c r="T875" s="375" t="str">
        <f>IFERROR(IF('Project Info and Summary'!$C$18="Downstream",Inventory!AG875,Inventory!AB875),"")</f>
        <v/>
      </c>
      <c r="U875" s="368" t="str">
        <f>IFERROR(ROUND(T875*'Project Info and Summary'!$N$5/'Project Info and Summary'!$M$5,2),"")</f>
        <v/>
      </c>
      <c r="V875" s="367" t="str">
        <f>IFERROR(INDEX('Fixture and LED Schedule'!$I$8:$I$89,MATCH(Inventory!K875,'Fixture and LED Schedule'!$C$8:$C$89,0)),"")</f>
        <v/>
      </c>
      <c r="W875" s="366" t="str">
        <f>IFERROR(INDEX('Fixture and LED Schedule'!$J$8:$J$89,MATCH(Inventory!K875,'Fixture and LED Schedule'!$C$8:$C$89,0)),"")</f>
        <v/>
      </c>
      <c r="Z875" s="365" t="str">
        <f>IFERROR(IF(C875="Y",$AC$7,$AC$8)*'Lighting Inventory (Ref Only)'!AE877,"")</f>
        <v/>
      </c>
      <c r="AA875" s="364" t="str">
        <f>IFERROR(IF(C875="Y",$AC$7,$AC$8)*'Lighting Inventory (Ref Only)'!AH877,"")</f>
        <v/>
      </c>
      <c r="AB875" s="5726" t="str">
        <f t="shared" si="53"/>
        <v/>
      </c>
      <c r="AC875" s="5727"/>
      <c r="AD875" s="369" t="str">
        <f>IFERROR(($AG$7*'Lighting Inventory (Ref Only)'!AE877)+($AG$8*'Lighting Inventory (Ref Only)'!AC877),"")</f>
        <v/>
      </c>
      <c r="AE875" s="364" t="str">
        <f>IFERROR(($AG$7*'Lighting Inventory (Ref Only)'!AH877)+($AG$8*'Lighting Inventory (Ref Only)'!AF877),"")</f>
        <v/>
      </c>
      <c r="AF875" s="5723" t="str">
        <f t="shared" si="55"/>
        <v/>
      </c>
      <c r="AG875" s="5724" t="str">
        <f t="shared" si="56"/>
        <v/>
      </c>
      <c r="AJ875" s="370">
        <f>IFERROR(IFERROR(INDEX('Fixture and LED Schedule'!D:D,MATCH(F875,'Fixture and LED Schedule'!C:C,0),1),F875),"")</f>
        <v>0</v>
      </c>
      <c r="AK875" s="370" t="str">
        <f>IFERROR(IF(CR_PRJ_Type="New Construction",H875,INDEX(CR_yControlCode,MATCH(Inventory!H875,CR_yControlTypes,0),1)),"")</f>
        <v/>
      </c>
    </row>
    <row r="876" spans="1:37" ht="30" customHeight="1">
      <c r="A876" s="5746"/>
      <c r="B876" s="4716">
        <f t="shared" si="54"/>
        <v>866</v>
      </c>
      <c r="C876" s="4717"/>
      <c r="D876" s="4718"/>
      <c r="E876" s="763"/>
      <c r="F876" s="4719"/>
      <c r="G876" s="765"/>
      <c r="H876" s="766"/>
      <c r="K876" s="767"/>
      <c r="L876" s="4720"/>
      <c r="M876" s="768"/>
      <c r="N876" s="371" t="str">
        <f>IF(R876="","",CR_Cost/SUM(Inventory!$L$11:$L$1010)*Inventory!L876)</f>
        <v/>
      </c>
      <c r="O876" s="371">
        <v>0</v>
      </c>
      <c r="P876" s="370">
        <f>IFERROR(IFERROR(INDEX('Fixture and LED Schedule'!D:D,MATCH(K876,'Fixture and LED Schedule'!C:C,0),1),K876),"")</f>
        <v>0</v>
      </c>
      <c r="Q876" s="370" t="str">
        <f>IFERROR(INDEX(CR_yControlCode,MATCH(Inventory!M876,CR_yControlTypes,0),1),"")</f>
        <v/>
      </c>
      <c r="R876" s="373" t="str">
        <f>'Lighting Inventory (Ref Only)'!AK878</f>
        <v/>
      </c>
      <c r="S876" s="372" t="str">
        <f>'Lighting Inventory (Ref Only)'!AI878</f>
        <v/>
      </c>
      <c r="T876" s="375" t="str">
        <f>IFERROR(IF('Project Info and Summary'!$C$18="Downstream",Inventory!AG876,Inventory!AB876),"")</f>
        <v/>
      </c>
      <c r="U876" s="368" t="str">
        <f>IFERROR(ROUND(T876*'Project Info and Summary'!$N$5/'Project Info and Summary'!$M$5,2),"")</f>
        <v/>
      </c>
      <c r="V876" s="367" t="str">
        <f>IFERROR(INDEX('Fixture and LED Schedule'!$I$8:$I$89,MATCH(Inventory!K876,'Fixture and LED Schedule'!$C$8:$C$89,0)),"")</f>
        <v/>
      </c>
      <c r="W876" s="366" t="str">
        <f>IFERROR(INDEX('Fixture and LED Schedule'!$J$8:$J$89,MATCH(Inventory!K876,'Fixture and LED Schedule'!$C$8:$C$89,0)),"")</f>
        <v/>
      </c>
      <c r="Z876" s="365" t="str">
        <f>IFERROR(IF(C876="Y",$AC$7,$AC$8)*'Lighting Inventory (Ref Only)'!AE878,"")</f>
        <v/>
      </c>
      <c r="AA876" s="364" t="str">
        <f>IFERROR(IF(C876="Y",$AC$7,$AC$8)*'Lighting Inventory (Ref Only)'!AH878,"")</f>
        <v/>
      </c>
      <c r="AB876" s="5726" t="str">
        <f t="shared" si="53"/>
        <v/>
      </c>
      <c r="AC876" s="5727"/>
      <c r="AD876" s="369" t="str">
        <f>IFERROR(($AG$7*'Lighting Inventory (Ref Only)'!AE878)+($AG$8*'Lighting Inventory (Ref Only)'!AC878),"")</f>
        <v/>
      </c>
      <c r="AE876" s="364" t="str">
        <f>IFERROR(($AG$7*'Lighting Inventory (Ref Only)'!AH878)+($AG$8*'Lighting Inventory (Ref Only)'!AF878),"")</f>
        <v/>
      </c>
      <c r="AF876" s="5723" t="str">
        <f t="shared" si="55"/>
        <v/>
      </c>
      <c r="AG876" s="5724" t="str">
        <f t="shared" si="56"/>
        <v/>
      </c>
      <c r="AJ876" s="370">
        <f>IFERROR(IFERROR(INDEX('Fixture and LED Schedule'!D:D,MATCH(F876,'Fixture and LED Schedule'!C:C,0),1),F876),"")</f>
        <v>0</v>
      </c>
      <c r="AK876" s="370" t="str">
        <f>IFERROR(IF(CR_PRJ_Type="New Construction",H876,INDEX(CR_yControlCode,MATCH(Inventory!H876,CR_yControlTypes,0),1)),"")</f>
        <v/>
      </c>
    </row>
    <row r="877" spans="1:37" ht="30" customHeight="1">
      <c r="A877" s="5746"/>
      <c r="B877" s="4721">
        <f t="shared" si="54"/>
        <v>867</v>
      </c>
      <c r="C877" s="4722"/>
      <c r="D877" s="4723"/>
      <c r="E877" s="763"/>
      <c r="F877" s="4724"/>
      <c r="G877" s="765"/>
      <c r="H877" s="766"/>
      <c r="K877" s="767"/>
      <c r="L877" s="4725"/>
      <c r="M877" s="768"/>
      <c r="N877" s="371" t="str">
        <f>IF(R877="","",CR_Cost/SUM(Inventory!$L$11:$L$1010)*Inventory!L877)</f>
        <v/>
      </c>
      <c r="O877" s="371">
        <v>0</v>
      </c>
      <c r="P877" s="370">
        <f>IFERROR(IFERROR(INDEX('Fixture and LED Schedule'!D:D,MATCH(K877,'Fixture and LED Schedule'!C:C,0),1),K877),"")</f>
        <v>0</v>
      </c>
      <c r="Q877" s="370" t="str">
        <f>IFERROR(INDEX(CR_yControlCode,MATCH(Inventory!M877,CR_yControlTypes,0),1),"")</f>
        <v/>
      </c>
      <c r="R877" s="373" t="str">
        <f>'Lighting Inventory (Ref Only)'!AK879</f>
        <v/>
      </c>
      <c r="S877" s="372" t="str">
        <f>'Lighting Inventory (Ref Only)'!AI879</f>
        <v/>
      </c>
      <c r="T877" s="375" t="str">
        <f>IFERROR(IF('Project Info and Summary'!$C$18="Downstream",Inventory!AG877,Inventory!AB877),"")</f>
        <v/>
      </c>
      <c r="U877" s="368" t="str">
        <f>IFERROR(ROUND(T877*'Project Info and Summary'!$N$5/'Project Info and Summary'!$M$5,2),"")</f>
        <v/>
      </c>
      <c r="V877" s="367" t="str">
        <f>IFERROR(INDEX('Fixture and LED Schedule'!$I$8:$I$89,MATCH(Inventory!K877,'Fixture and LED Schedule'!$C$8:$C$89,0)),"")</f>
        <v/>
      </c>
      <c r="W877" s="366" t="str">
        <f>IFERROR(INDEX('Fixture and LED Schedule'!$J$8:$J$89,MATCH(Inventory!K877,'Fixture and LED Schedule'!$C$8:$C$89,0)),"")</f>
        <v/>
      </c>
      <c r="Z877" s="365" t="str">
        <f>IFERROR(IF(C877="Y",$AC$7,$AC$8)*'Lighting Inventory (Ref Only)'!AE879,"")</f>
        <v/>
      </c>
      <c r="AA877" s="364" t="str">
        <f>IFERROR(IF(C877="Y",$AC$7,$AC$8)*'Lighting Inventory (Ref Only)'!AH879,"")</f>
        <v/>
      </c>
      <c r="AB877" s="5726" t="str">
        <f t="shared" si="53"/>
        <v/>
      </c>
      <c r="AC877" s="5727"/>
      <c r="AD877" s="369" t="str">
        <f>IFERROR(($AG$7*'Lighting Inventory (Ref Only)'!AE879)+($AG$8*'Lighting Inventory (Ref Only)'!AC879),"")</f>
        <v/>
      </c>
      <c r="AE877" s="364" t="str">
        <f>IFERROR(($AG$7*'Lighting Inventory (Ref Only)'!AH879)+($AG$8*'Lighting Inventory (Ref Only)'!AF879),"")</f>
        <v/>
      </c>
      <c r="AF877" s="5723" t="str">
        <f t="shared" si="55"/>
        <v/>
      </c>
      <c r="AG877" s="5724" t="str">
        <f t="shared" si="56"/>
        <v/>
      </c>
      <c r="AJ877" s="370">
        <f>IFERROR(IFERROR(INDEX('Fixture and LED Schedule'!D:D,MATCH(F877,'Fixture and LED Schedule'!C:C,0),1),F877),"")</f>
        <v>0</v>
      </c>
      <c r="AK877" s="370" t="str">
        <f>IFERROR(IF(CR_PRJ_Type="New Construction",H877,INDEX(CR_yControlCode,MATCH(Inventory!H877,CR_yControlTypes,0),1)),"")</f>
        <v/>
      </c>
    </row>
    <row r="878" spans="1:37" ht="30" customHeight="1">
      <c r="A878" s="5746"/>
      <c r="B878" s="4726">
        <f t="shared" si="54"/>
        <v>868</v>
      </c>
      <c r="C878" s="4727"/>
      <c r="D878" s="4728"/>
      <c r="E878" s="763"/>
      <c r="F878" s="4729"/>
      <c r="G878" s="765"/>
      <c r="H878" s="766"/>
      <c r="K878" s="767"/>
      <c r="L878" s="4730"/>
      <c r="M878" s="768"/>
      <c r="N878" s="371" t="str">
        <f>IF(R878="","",CR_Cost/SUM(Inventory!$L$11:$L$1010)*Inventory!L878)</f>
        <v/>
      </c>
      <c r="O878" s="371">
        <v>0</v>
      </c>
      <c r="P878" s="370">
        <f>IFERROR(IFERROR(INDEX('Fixture and LED Schedule'!D:D,MATCH(K878,'Fixture and LED Schedule'!C:C,0),1),K878),"")</f>
        <v>0</v>
      </c>
      <c r="Q878" s="370" t="str">
        <f>IFERROR(INDEX(CR_yControlCode,MATCH(Inventory!M878,CR_yControlTypes,0),1),"")</f>
        <v/>
      </c>
      <c r="R878" s="373" t="str">
        <f>'Lighting Inventory (Ref Only)'!AK880</f>
        <v/>
      </c>
      <c r="S878" s="372" t="str">
        <f>'Lighting Inventory (Ref Only)'!AI880</f>
        <v/>
      </c>
      <c r="T878" s="375" t="str">
        <f>IFERROR(IF('Project Info and Summary'!$C$18="Downstream",Inventory!AG878,Inventory!AB878),"")</f>
        <v/>
      </c>
      <c r="U878" s="368" t="str">
        <f>IFERROR(ROUND(T878*'Project Info and Summary'!$N$5/'Project Info and Summary'!$M$5,2),"")</f>
        <v/>
      </c>
      <c r="V878" s="367" t="str">
        <f>IFERROR(INDEX('Fixture and LED Schedule'!$I$8:$I$89,MATCH(Inventory!K878,'Fixture and LED Schedule'!$C$8:$C$89,0)),"")</f>
        <v/>
      </c>
      <c r="W878" s="366" t="str">
        <f>IFERROR(INDEX('Fixture and LED Schedule'!$J$8:$J$89,MATCH(Inventory!K878,'Fixture and LED Schedule'!$C$8:$C$89,0)),"")</f>
        <v/>
      </c>
      <c r="Z878" s="365" t="str">
        <f>IFERROR(IF(C878="Y",$AC$7,$AC$8)*'Lighting Inventory (Ref Only)'!AE880,"")</f>
        <v/>
      </c>
      <c r="AA878" s="364" t="str">
        <f>IFERROR(IF(C878="Y",$AC$7,$AC$8)*'Lighting Inventory (Ref Only)'!AH880,"")</f>
        <v/>
      </c>
      <c r="AB878" s="5726" t="str">
        <f t="shared" si="53"/>
        <v/>
      </c>
      <c r="AC878" s="5727"/>
      <c r="AD878" s="369" t="str">
        <f>IFERROR(($AG$7*'Lighting Inventory (Ref Only)'!AE880)+($AG$8*'Lighting Inventory (Ref Only)'!AC880),"")</f>
        <v/>
      </c>
      <c r="AE878" s="364" t="str">
        <f>IFERROR(($AG$7*'Lighting Inventory (Ref Only)'!AH880)+($AG$8*'Lighting Inventory (Ref Only)'!AF880),"")</f>
        <v/>
      </c>
      <c r="AF878" s="5723" t="str">
        <f t="shared" si="55"/>
        <v/>
      </c>
      <c r="AG878" s="5724" t="str">
        <f t="shared" si="56"/>
        <v/>
      </c>
      <c r="AJ878" s="370">
        <f>IFERROR(IFERROR(INDEX('Fixture and LED Schedule'!D:D,MATCH(F878,'Fixture and LED Schedule'!C:C,0),1),F878),"")</f>
        <v>0</v>
      </c>
      <c r="AK878" s="370" t="str">
        <f>IFERROR(IF(CR_PRJ_Type="New Construction",H878,INDEX(CR_yControlCode,MATCH(Inventory!H878,CR_yControlTypes,0),1)),"")</f>
        <v/>
      </c>
    </row>
    <row r="879" spans="1:37" ht="30" customHeight="1">
      <c r="A879" s="5746"/>
      <c r="B879" s="4731">
        <f t="shared" si="54"/>
        <v>869</v>
      </c>
      <c r="C879" s="4732"/>
      <c r="D879" s="4733"/>
      <c r="E879" s="763"/>
      <c r="F879" s="4734"/>
      <c r="G879" s="765"/>
      <c r="H879" s="766"/>
      <c r="K879" s="767"/>
      <c r="L879" s="4735"/>
      <c r="M879" s="768"/>
      <c r="N879" s="371" t="str">
        <f>IF(R879="","",CR_Cost/SUM(Inventory!$L$11:$L$1010)*Inventory!L879)</f>
        <v/>
      </c>
      <c r="O879" s="371">
        <v>0</v>
      </c>
      <c r="P879" s="370">
        <f>IFERROR(IFERROR(INDEX('Fixture and LED Schedule'!D:D,MATCH(K879,'Fixture and LED Schedule'!C:C,0),1),K879),"")</f>
        <v>0</v>
      </c>
      <c r="Q879" s="370" t="str">
        <f>IFERROR(INDEX(CR_yControlCode,MATCH(Inventory!M879,CR_yControlTypes,0),1),"")</f>
        <v/>
      </c>
      <c r="R879" s="373" t="str">
        <f>'Lighting Inventory (Ref Only)'!AK881</f>
        <v/>
      </c>
      <c r="S879" s="372" t="str">
        <f>'Lighting Inventory (Ref Only)'!AI881</f>
        <v/>
      </c>
      <c r="T879" s="375" t="str">
        <f>IFERROR(IF('Project Info and Summary'!$C$18="Downstream",Inventory!AG879,Inventory!AB879),"")</f>
        <v/>
      </c>
      <c r="U879" s="368" t="str">
        <f>IFERROR(ROUND(T879*'Project Info and Summary'!$N$5/'Project Info and Summary'!$M$5,2),"")</f>
        <v/>
      </c>
      <c r="V879" s="367" t="str">
        <f>IFERROR(INDEX('Fixture and LED Schedule'!$I$8:$I$89,MATCH(Inventory!K879,'Fixture and LED Schedule'!$C$8:$C$89,0)),"")</f>
        <v/>
      </c>
      <c r="W879" s="366" t="str">
        <f>IFERROR(INDEX('Fixture and LED Schedule'!$J$8:$J$89,MATCH(Inventory!K879,'Fixture and LED Schedule'!$C$8:$C$89,0)),"")</f>
        <v/>
      </c>
      <c r="Z879" s="365" t="str">
        <f>IFERROR(IF(C879="Y",$AC$7,$AC$8)*'Lighting Inventory (Ref Only)'!AE881,"")</f>
        <v/>
      </c>
      <c r="AA879" s="364" t="str">
        <f>IFERROR(IF(C879="Y",$AC$7,$AC$8)*'Lighting Inventory (Ref Only)'!AH881,"")</f>
        <v/>
      </c>
      <c r="AB879" s="5726" t="str">
        <f t="shared" si="53"/>
        <v/>
      </c>
      <c r="AC879" s="5727"/>
      <c r="AD879" s="369" t="str">
        <f>IFERROR(($AG$7*'Lighting Inventory (Ref Only)'!AE881)+($AG$8*'Lighting Inventory (Ref Only)'!AC881),"")</f>
        <v/>
      </c>
      <c r="AE879" s="364" t="str">
        <f>IFERROR(($AG$7*'Lighting Inventory (Ref Only)'!AH881)+($AG$8*'Lighting Inventory (Ref Only)'!AF881),"")</f>
        <v/>
      </c>
      <c r="AF879" s="5723" t="str">
        <f t="shared" si="55"/>
        <v/>
      </c>
      <c r="AG879" s="5724" t="str">
        <f t="shared" si="56"/>
        <v/>
      </c>
      <c r="AJ879" s="370">
        <f>IFERROR(IFERROR(INDEX('Fixture and LED Schedule'!D:D,MATCH(F879,'Fixture and LED Schedule'!C:C,0),1),F879),"")</f>
        <v>0</v>
      </c>
      <c r="AK879" s="370" t="str">
        <f>IFERROR(IF(CR_PRJ_Type="New Construction",H879,INDEX(CR_yControlCode,MATCH(Inventory!H879,CR_yControlTypes,0),1)),"")</f>
        <v/>
      </c>
    </row>
    <row r="880" spans="1:37" ht="30" customHeight="1">
      <c r="A880" s="5746"/>
      <c r="B880" s="4736">
        <f t="shared" si="54"/>
        <v>870</v>
      </c>
      <c r="C880" s="4737"/>
      <c r="D880" s="4738"/>
      <c r="E880" s="763"/>
      <c r="F880" s="4739"/>
      <c r="G880" s="765"/>
      <c r="H880" s="766"/>
      <c r="K880" s="767"/>
      <c r="L880" s="4740"/>
      <c r="M880" s="768"/>
      <c r="N880" s="371" t="str">
        <f>IF(R880="","",CR_Cost/SUM(Inventory!$L$11:$L$1010)*Inventory!L880)</f>
        <v/>
      </c>
      <c r="O880" s="371">
        <v>0</v>
      </c>
      <c r="P880" s="370">
        <f>IFERROR(IFERROR(INDEX('Fixture and LED Schedule'!D:D,MATCH(K880,'Fixture and LED Schedule'!C:C,0),1),K880),"")</f>
        <v>0</v>
      </c>
      <c r="Q880" s="370" t="str">
        <f>IFERROR(INDEX(CR_yControlCode,MATCH(Inventory!M880,CR_yControlTypes,0),1),"")</f>
        <v/>
      </c>
      <c r="R880" s="373" t="str">
        <f>'Lighting Inventory (Ref Only)'!AK882</f>
        <v/>
      </c>
      <c r="S880" s="372" t="str">
        <f>'Lighting Inventory (Ref Only)'!AI882</f>
        <v/>
      </c>
      <c r="T880" s="375" t="str">
        <f>IFERROR(IF('Project Info and Summary'!$C$18="Downstream",Inventory!AG880,Inventory!AB880),"")</f>
        <v/>
      </c>
      <c r="U880" s="368" t="str">
        <f>IFERROR(ROUND(T880*'Project Info and Summary'!$N$5/'Project Info and Summary'!$M$5,2),"")</f>
        <v/>
      </c>
      <c r="V880" s="367" t="str">
        <f>IFERROR(INDEX('Fixture and LED Schedule'!$I$8:$I$89,MATCH(Inventory!K880,'Fixture and LED Schedule'!$C$8:$C$89,0)),"")</f>
        <v/>
      </c>
      <c r="W880" s="366" t="str">
        <f>IFERROR(INDEX('Fixture and LED Schedule'!$J$8:$J$89,MATCH(Inventory!K880,'Fixture and LED Schedule'!$C$8:$C$89,0)),"")</f>
        <v/>
      </c>
      <c r="Z880" s="365" t="str">
        <f>IFERROR(IF(C880="Y",$AC$7,$AC$8)*'Lighting Inventory (Ref Only)'!AE882,"")</f>
        <v/>
      </c>
      <c r="AA880" s="364" t="str">
        <f>IFERROR(IF(C880="Y",$AC$7,$AC$8)*'Lighting Inventory (Ref Only)'!AH882,"")</f>
        <v/>
      </c>
      <c r="AB880" s="5726" t="str">
        <f t="shared" si="53"/>
        <v/>
      </c>
      <c r="AC880" s="5727"/>
      <c r="AD880" s="369" t="str">
        <f>IFERROR(($AG$7*'Lighting Inventory (Ref Only)'!AE882)+($AG$8*'Lighting Inventory (Ref Only)'!AC882),"")</f>
        <v/>
      </c>
      <c r="AE880" s="364" t="str">
        <f>IFERROR(($AG$7*'Lighting Inventory (Ref Only)'!AH882)+($AG$8*'Lighting Inventory (Ref Only)'!AF882),"")</f>
        <v/>
      </c>
      <c r="AF880" s="5723" t="str">
        <f t="shared" si="55"/>
        <v/>
      </c>
      <c r="AG880" s="5724" t="str">
        <f t="shared" si="56"/>
        <v/>
      </c>
      <c r="AJ880" s="370">
        <f>IFERROR(IFERROR(INDEX('Fixture and LED Schedule'!D:D,MATCH(F880,'Fixture and LED Schedule'!C:C,0),1),F880),"")</f>
        <v>0</v>
      </c>
      <c r="AK880" s="370" t="str">
        <f>IFERROR(IF(CR_PRJ_Type="New Construction",H880,INDEX(CR_yControlCode,MATCH(Inventory!H880,CR_yControlTypes,0),1)),"")</f>
        <v/>
      </c>
    </row>
    <row r="881" spans="1:37" ht="30" customHeight="1">
      <c r="A881" s="5746"/>
      <c r="B881" s="4741">
        <f t="shared" si="54"/>
        <v>871</v>
      </c>
      <c r="C881" s="4742"/>
      <c r="D881" s="4743"/>
      <c r="E881" s="763"/>
      <c r="F881" s="4744"/>
      <c r="G881" s="765"/>
      <c r="H881" s="766"/>
      <c r="K881" s="767"/>
      <c r="L881" s="4745"/>
      <c r="M881" s="768"/>
      <c r="N881" s="371" t="str">
        <f>IF(R881="","",CR_Cost/SUM(Inventory!$L$11:$L$1010)*Inventory!L881)</f>
        <v/>
      </c>
      <c r="O881" s="371">
        <v>0</v>
      </c>
      <c r="P881" s="370">
        <f>IFERROR(IFERROR(INDEX('Fixture and LED Schedule'!D:D,MATCH(K881,'Fixture and LED Schedule'!C:C,0),1),K881),"")</f>
        <v>0</v>
      </c>
      <c r="Q881" s="370" t="str">
        <f>IFERROR(INDEX(CR_yControlCode,MATCH(Inventory!M881,CR_yControlTypes,0),1),"")</f>
        <v/>
      </c>
      <c r="R881" s="373" t="str">
        <f>'Lighting Inventory (Ref Only)'!AK883</f>
        <v/>
      </c>
      <c r="S881" s="372" t="str">
        <f>'Lighting Inventory (Ref Only)'!AI883</f>
        <v/>
      </c>
      <c r="T881" s="375" t="str">
        <f>IFERROR(IF('Project Info and Summary'!$C$18="Downstream",Inventory!AG881,Inventory!AB881),"")</f>
        <v/>
      </c>
      <c r="U881" s="368" t="str">
        <f>IFERROR(ROUND(T881*'Project Info and Summary'!$N$5/'Project Info and Summary'!$M$5,2),"")</f>
        <v/>
      </c>
      <c r="V881" s="367" t="str">
        <f>IFERROR(INDEX('Fixture and LED Schedule'!$I$8:$I$89,MATCH(Inventory!K881,'Fixture and LED Schedule'!$C$8:$C$89,0)),"")</f>
        <v/>
      </c>
      <c r="W881" s="366" t="str">
        <f>IFERROR(INDEX('Fixture and LED Schedule'!$J$8:$J$89,MATCH(Inventory!K881,'Fixture and LED Schedule'!$C$8:$C$89,0)),"")</f>
        <v/>
      </c>
      <c r="Z881" s="365" t="str">
        <f>IFERROR(IF(C881="Y",$AC$7,$AC$8)*'Lighting Inventory (Ref Only)'!AE883,"")</f>
        <v/>
      </c>
      <c r="AA881" s="364" t="str">
        <f>IFERROR(IF(C881="Y",$AC$7,$AC$8)*'Lighting Inventory (Ref Only)'!AH883,"")</f>
        <v/>
      </c>
      <c r="AB881" s="5726" t="str">
        <f t="shared" si="53"/>
        <v/>
      </c>
      <c r="AC881" s="5727"/>
      <c r="AD881" s="369" t="str">
        <f>IFERROR(($AG$7*'Lighting Inventory (Ref Only)'!AE883)+($AG$8*'Lighting Inventory (Ref Only)'!AC883),"")</f>
        <v/>
      </c>
      <c r="AE881" s="364" t="str">
        <f>IFERROR(($AG$7*'Lighting Inventory (Ref Only)'!AH883)+($AG$8*'Lighting Inventory (Ref Only)'!AF883),"")</f>
        <v/>
      </c>
      <c r="AF881" s="5723" t="str">
        <f t="shared" si="55"/>
        <v/>
      </c>
      <c r="AG881" s="5724" t="str">
        <f t="shared" si="56"/>
        <v/>
      </c>
      <c r="AJ881" s="370">
        <f>IFERROR(IFERROR(INDEX('Fixture and LED Schedule'!D:D,MATCH(F881,'Fixture and LED Schedule'!C:C,0),1),F881),"")</f>
        <v>0</v>
      </c>
      <c r="AK881" s="370" t="str">
        <f>IFERROR(IF(CR_PRJ_Type="New Construction",H881,INDEX(CR_yControlCode,MATCH(Inventory!H881,CR_yControlTypes,0),1)),"")</f>
        <v/>
      </c>
    </row>
    <row r="882" spans="1:37" ht="30" customHeight="1">
      <c r="A882" s="5746"/>
      <c r="B882" s="4746">
        <f t="shared" si="54"/>
        <v>872</v>
      </c>
      <c r="C882" s="4747"/>
      <c r="D882" s="4748"/>
      <c r="E882" s="763"/>
      <c r="F882" s="4749"/>
      <c r="G882" s="765"/>
      <c r="H882" s="766"/>
      <c r="K882" s="767"/>
      <c r="L882" s="4750"/>
      <c r="M882" s="768"/>
      <c r="N882" s="371" t="str">
        <f>IF(R882="","",CR_Cost/SUM(Inventory!$L$11:$L$1010)*Inventory!L882)</f>
        <v/>
      </c>
      <c r="O882" s="371">
        <v>0</v>
      </c>
      <c r="P882" s="370">
        <f>IFERROR(IFERROR(INDEX('Fixture and LED Schedule'!D:D,MATCH(K882,'Fixture and LED Schedule'!C:C,0),1),K882),"")</f>
        <v>0</v>
      </c>
      <c r="Q882" s="370" t="str">
        <f>IFERROR(INDEX(CR_yControlCode,MATCH(Inventory!M882,CR_yControlTypes,0),1),"")</f>
        <v/>
      </c>
      <c r="R882" s="373" t="str">
        <f>'Lighting Inventory (Ref Only)'!AK884</f>
        <v/>
      </c>
      <c r="S882" s="372" t="str">
        <f>'Lighting Inventory (Ref Only)'!AI884</f>
        <v/>
      </c>
      <c r="T882" s="375" t="str">
        <f>IFERROR(IF('Project Info and Summary'!$C$18="Downstream",Inventory!AG882,Inventory!AB882),"")</f>
        <v/>
      </c>
      <c r="U882" s="368" t="str">
        <f>IFERROR(ROUND(T882*'Project Info and Summary'!$N$5/'Project Info and Summary'!$M$5,2),"")</f>
        <v/>
      </c>
      <c r="V882" s="367" t="str">
        <f>IFERROR(INDEX('Fixture and LED Schedule'!$I$8:$I$89,MATCH(Inventory!K882,'Fixture and LED Schedule'!$C$8:$C$89,0)),"")</f>
        <v/>
      </c>
      <c r="W882" s="366" t="str">
        <f>IFERROR(INDEX('Fixture and LED Schedule'!$J$8:$J$89,MATCH(Inventory!K882,'Fixture and LED Schedule'!$C$8:$C$89,0)),"")</f>
        <v/>
      </c>
      <c r="Z882" s="365" t="str">
        <f>IFERROR(IF(C882="Y",$AC$7,$AC$8)*'Lighting Inventory (Ref Only)'!AE884,"")</f>
        <v/>
      </c>
      <c r="AA882" s="364" t="str">
        <f>IFERROR(IF(C882="Y",$AC$7,$AC$8)*'Lighting Inventory (Ref Only)'!AH884,"")</f>
        <v/>
      </c>
      <c r="AB882" s="5726" t="str">
        <f t="shared" si="53"/>
        <v/>
      </c>
      <c r="AC882" s="5727"/>
      <c r="AD882" s="369" t="str">
        <f>IFERROR(($AG$7*'Lighting Inventory (Ref Only)'!AE884)+($AG$8*'Lighting Inventory (Ref Only)'!AC884),"")</f>
        <v/>
      </c>
      <c r="AE882" s="364" t="str">
        <f>IFERROR(($AG$7*'Lighting Inventory (Ref Only)'!AH884)+($AG$8*'Lighting Inventory (Ref Only)'!AF884),"")</f>
        <v/>
      </c>
      <c r="AF882" s="5723" t="str">
        <f t="shared" si="55"/>
        <v/>
      </c>
      <c r="AG882" s="5724" t="str">
        <f t="shared" si="56"/>
        <v/>
      </c>
      <c r="AJ882" s="370">
        <f>IFERROR(IFERROR(INDEX('Fixture and LED Schedule'!D:D,MATCH(F882,'Fixture and LED Schedule'!C:C,0),1),F882),"")</f>
        <v>0</v>
      </c>
      <c r="AK882" s="370" t="str">
        <f>IFERROR(IF(CR_PRJ_Type="New Construction",H882,INDEX(CR_yControlCode,MATCH(Inventory!H882,CR_yControlTypes,0),1)),"")</f>
        <v/>
      </c>
    </row>
    <row r="883" spans="1:37" ht="30" customHeight="1">
      <c r="A883" s="5746"/>
      <c r="B883" s="4751">
        <f t="shared" si="54"/>
        <v>873</v>
      </c>
      <c r="C883" s="4752"/>
      <c r="D883" s="4753"/>
      <c r="E883" s="763"/>
      <c r="F883" s="4754"/>
      <c r="G883" s="765"/>
      <c r="H883" s="766"/>
      <c r="K883" s="767"/>
      <c r="L883" s="4755"/>
      <c r="M883" s="768"/>
      <c r="N883" s="371" t="str">
        <f>IF(R883="","",CR_Cost/SUM(Inventory!$L$11:$L$1010)*Inventory!L883)</f>
        <v/>
      </c>
      <c r="O883" s="371">
        <v>0</v>
      </c>
      <c r="P883" s="370">
        <f>IFERROR(IFERROR(INDEX('Fixture and LED Schedule'!D:D,MATCH(K883,'Fixture and LED Schedule'!C:C,0),1),K883),"")</f>
        <v>0</v>
      </c>
      <c r="Q883" s="370" t="str">
        <f>IFERROR(INDEX(CR_yControlCode,MATCH(Inventory!M883,CR_yControlTypes,0),1),"")</f>
        <v/>
      </c>
      <c r="R883" s="373" t="str">
        <f>'Lighting Inventory (Ref Only)'!AK885</f>
        <v/>
      </c>
      <c r="S883" s="372" t="str">
        <f>'Lighting Inventory (Ref Only)'!AI885</f>
        <v/>
      </c>
      <c r="T883" s="375" t="str">
        <f>IFERROR(IF('Project Info and Summary'!$C$18="Downstream",Inventory!AG883,Inventory!AB883),"")</f>
        <v/>
      </c>
      <c r="U883" s="368" t="str">
        <f>IFERROR(ROUND(T883*'Project Info and Summary'!$N$5/'Project Info and Summary'!$M$5,2),"")</f>
        <v/>
      </c>
      <c r="V883" s="367" t="str">
        <f>IFERROR(INDEX('Fixture and LED Schedule'!$I$8:$I$89,MATCH(Inventory!K883,'Fixture and LED Schedule'!$C$8:$C$89,0)),"")</f>
        <v/>
      </c>
      <c r="W883" s="366" t="str">
        <f>IFERROR(INDEX('Fixture and LED Schedule'!$J$8:$J$89,MATCH(Inventory!K883,'Fixture and LED Schedule'!$C$8:$C$89,0)),"")</f>
        <v/>
      </c>
      <c r="Z883" s="365" t="str">
        <f>IFERROR(IF(C883="Y",$AC$7,$AC$8)*'Lighting Inventory (Ref Only)'!AE885,"")</f>
        <v/>
      </c>
      <c r="AA883" s="364" t="str">
        <f>IFERROR(IF(C883="Y",$AC$7,$AC$8)*'Lighting Inventory (Ref Only)'!AH885,"")</f>
        <v/>
      </c>
      <c r="AB883" s="5726" t="str">
        <f t="shared" si="53"/>
        <v/>
      </c>
      <c r="AC883" s="5727"/>
      <c r="AD883" s="369" t="str">
        <f>IFERROR(($AG$7*'Lighting Inventory (Ref Only)'!AE885)+($AG$8*'Lighting Inventory (Ref Only)'!AC885),"")</f>
        <v/>
      </c>
      <c r="AE883" s="364" t="str">
        <f>IFERROR(($AG$7*'Lighting Inventory (Ref Only)'!AH885)+($AG$8*'Lighting Inventory (Ref Only)'!AF885),"")</f>
        <v/>
      </c>
      <c r="AF883" s="5723" t="str">
        <f t="shared" si="55"/>
        <v/>
      </c>
      <c r="AG883" s="5724" t="str">
        <f t="shared" si="56"/>
        <v/>
      </c>
      <c r="AJ883" s="370">
        <f>IFERROR(IFERROR(INDEX('Fixture and LED Schedule'!D:D,MATCH(F883,'Fixture and LED Schedule'!C:C,0),1),F883),"")</f>
        <v>0</v>
      </c>
      <c r="AK883" s="370" t="str">
        <f>IFERROR(IF(CR_PRJ_Type="New Construction",H883,INDEX(CR_yControlCode,MATCH(Inventory!H883,CR_yControlTypes,0),1)),"")</f>
        <v/>
      </c>
    </row>
    <row r="884" spans="1:37" ht="30" customHeight="1">
      <c r="A884" s="5746"/>
      <c r="B884" s="4756">
        <f t="shared" si="54"/>
        <v>874</v>
      </c>
      <c r="C884" s="4757"/>
      <c r="D884" s="4758"/>
      <c r="E884" s="763"/>
      <c r="F884" s="4759"/>
      <c r="G884" s="765"/>
      <c r="H884" s="766"/>
      <c r="K884" s="767"/>
      <c r="L884" s="4760"/>
      <c r="M884" s="768"/>
      <c r="N884" s="371" t="str">
        <f>IF(R884="","",CR_Cost/SUM(Inventory!$L$11:$L$1010)*Inventory!L884)</f>
        <v/>
      </c>
      <c r="O884" s="371">
        <v>0</v>
      </c>
      <c r="P884" s="370">
        <f>IFERROR(IFERROR(INDEX('Fixture and LED Schedule'!D:D,MATCH(K884,'Fixture and LED Schedule'!C:C,0),1),K884),"")</f>
        <v>0</v>
      </c>
      <c r="Q884" s="370" t="str">
        <f>IFERROR(INDEX(CR_yControlCode,MATCH(Inventory!M884,CR_yControlTypes,0),1),"")</f>
        <v/>
      </c>
      <c r="R884" s="373" t="str">
        <f>'Lighting Inventory (Ref Only)'!AK886</f>
        <v/>
      </c>
      <c r="S884" s="372" t="str">
        <f>'Lighting Inventory (Ref Only)'!AI886</f>
        <v/>
      </c>
      <c r="T884" s="375" t="str">
        <f>IFERROR(IF('Project Info and Summary'!$C$18="Downstream",Inventory!AG884,Inventory!AB884),"")</f>
        <v/>
      </c>
      <c r="U884" s="368" t="str">
        <f>IFERROR(ROUND(T884*'Project Info and Summary'!$N$5/'Project Info and Summary'!$M$5,2),"")</f>
        <v/>
      </c>
      <c r="V884" s="367" t="str">
        <f>IFERROR(INDEX('Fixture and LED Schedule'!$I$8:$I$89,MATCH(Inventory!K884,'Fixture and LED Schedule'!$C$8:$C$89,0)),"")</f>
        <v/>
      </c>
      <c r="W884" s="366" t="str">
        <f>IFERROR(INDEX('Fixture and LED Schedule'!$J$8:$J$89,MATCH(Inventory!K884,'Fixture and LED Schedule'!$C$8:$C$89,0)),"")</f>
        <v/>
      </c>
      <c r="Z884" s="365" t="str">
        <f>IFERROR(IF(C884="Y",$AC$7,$AC$8)*'Lighting Inventory (Ref Only)'!AE886,"")</f>
        <v/>
      </c>
      <c r="AA884" s="364" t="str">
        <f>IFERROR(IF(C884="Y",$AC$7,$AC$8)*'Lighting Inventory (Ref Only)'!AH886,"")</f>
        <v/>
      </c>
      <c r="AB884" s="5726" t="str">
        <f t="shared" si="53"/>
        <v/>
      </c>
      <c r="AC884" s="5727"/>
      <c r="AD884" s="369" t="str">
        <f>IFERROR(($AG$7*'Lighting Inventory (Ref Only)'!AE886)+($AG$8*'Lighting Inventory (Ref Only)'!AC886),"")</f>
        <v/>
      </c>
      <c r="AE884" s="364" t="str">
        <f>IFERROR(($AG$7*'Lighting Inventory (Ref Only)'!AH886)+($AG$8*'Lighting Inventory (Ref Only)'!AF886),"")</f>
        <v/>
      </c>
      <c r="AF884" s="5723" t="str">
        <f t="shared" si="55"/>
        <v/>
      </c>
      <c r="AG884" s="5724" t="str">
        <f t="shared" si="56"/>
        <v/>
      </c>
      <c r="AJ884" s="370">
        <f>IFERROR(IFERROR(INDEX('Fixture and LED Schedule'!D:D,MATCH(F884,'Fixture and LED Schedule'!C:C,0),1),F884),"")</f>
        <v>0</v>
      </c>
      <c r="AK884" s="370" t="str">
        <f>IFERROR(IF(CR_PRJ_Type="New Construction",H884,INDEX(CR_yControlCode,MATCH(Inventory!H884,CR_yControlTypes,0),1)),"")</f>
        <v/>
      </c>
    </row>
    <row r="885" spans="1:37" ht="30" customHeight="1">
      <c r="A885" s="5746"/>
      <c r="B885" s="4761">
        <f t="shared" si="54"/>
        <v>875</v>
      </c>
      <c r="C885" s="4762"/>
      <c r="D885" s="4763"/>
      <c r="E885" s="763"/>
      <c r="F885" s="4764"/>
      <c r="G885" s="765"/>
      <c r="H885" s="766"/>
      <c r="K885" s="767"/>
      <c r="L885" s="4765"/>
      <c r="M885" s="768"/>
      <c r="N885" s="371" t="str">
        <f>IF(R885="","",CR_Cost/SUM(Inventory!$L$11:$L$1010)*Inventory!L885)</f>
        <v/>
      </c>
      <c r="O885" s="371">
        <v>0</v>
      </c>
      <c r="P885" s="370">
        <f>IFERROR(IFERROR(INDEX('Fixture and LED Schedule'!D:D,MATCH(K885,'Fixture and LED Schedule'!C:C,0),1),K885),"")</f>
        <v>0</v>
      </c>
      <c r="Q885" s="370" t="str">
        <f>IFERROR(INDEX(CR_yControlCode,MATCH(Inventory!M885,CR_yControlTypes,0),1),"")</f>
        <v/>
      </c>
      <c r="R885" s="373" t="str">
        <f>'Lighting Inventory (Ref Only)'!AK887</f>
        <v/>
      </c>
      <c r="S885" s="372" t="str">
        <f>'Lighting Inventory (Ref Only)'!AI887</f>
        <v/>
      </c>
      <c r="T885" s="375" t="str">
        <f>IFERROR(IF('Project Info and Summary'!$C$18="Downstream",Inventory!AG885,Inventory!AB885),"")</f>
        <v/>
      </c>
      <c r="U885" s="368" t="str">
        <f>IFERROR(ROUND(T885*'Project Info and Summary'!$N$5/'Project Info and Summary'!$M$5,2),"")</f>
        <v/>
      </c>
      <c r="V885" s="367" t="str">
        <f>IFERROR(INDEX('Fixture and LED Schedule'!$I$8:$I$89,MATCH(Inventory!K885,'Fixture and LED Schedule'!$C$8:$C$89,0)),"")</f>
        <v/>
      </c>
      <c r="W885" s="366" t="str">
        <f>IFERROR(INDEX('Fixture and LED Schedule'!$J$8:$J$89,MATCH(Inventory!K885,'Fixture and LED Schedule'!$C$8:$C$89,0)),"")</f>
        <v/>
      </c>
      <c r="Z885" s="365" t="str">
        <f>IFERROR(IF(C885="Y",$AC$7,$AC$8)*'Lighting Inventory (Ref Only)'!AE887,"")</f>
        <v/>
      </c>
      <c r="AA885" s="364" t="str">
        <f>IFERROR(IF(C885="Y",$AC$7,$AC$8)*'Lighting Inventory (Ref Only)'!AH887,"")</f>
        <v/>
      </c>
      <c r="AB885" s="5726" t="str">
        <f t="shared" si="53"/>
        <v/>
      </c>
      <c r="AC885" s="5727"/>
      <c r="AD885" s="369" t="str">
        <f>IFERROR(($AG$7*'Lighting Inventory (Ref Only)'!AE887)+($AG$8*'Lighting Inventory (Ref Only)'!AC887),"")</f>
        <v/>
      </c>
      <c r="AE885" s="364" t="str">
        <f>IFERROR(($AG$7*'Lighting Inventory (Ref Only)'!AH887)+($AG$8*'Lighting Inventory (Ref Only)'!AF887),"")</f>
        <v/>
      </c>
      <c r="AF885" s="5723" t="str">
        <f t="shared" si="55"/>
        <v/>
      </c>
      <c r="AG885" s="5724" t="str">
        <f t="shared" si="56"/>
        <v/>
      </c>
      <c r="AJ885" s="370">
        <f>IFERROR(IFERROR(INDEX('Fixture and LED Schedule'!D:D,MATCH(F885,'Fixture and LED Schedule'!C:C,0),1),F885),"")</f>
        <v>0</v>
      </c>
      <c r="AK885" s="370" t="str">
        <f>IFERROR(IF(CR_PRJ_Type="New Construction",H885,INDEX(CR_yControlCode,MATCH(Inventory!H885,CR_yControlTypes,0),1)),"")</f>
        <v/>
      </c>
    </row>
    <row r="886" spans="1:37" ht="30" customHeight="1">
      <c r="A886" s="5746"/>
      <c r="B886" s="4766">
        <f t="shared" si="54"/>
        <v>876</v>
      </c>
      <c r="C886" s="4767"/>
      <c r="D886" s="4768"/>
      <c r="E886" s="763"/>
      <c r="F886" s="4769"/>
      <c r="G886" s="765"/>
      <c r="H886" s="766"/>
      <c r="K886" s="767"/>
      <c r="L886" s="4770"/>
      <c r="M886" s="768"/>
      <c r="N886" s="371" t="str">
        <f>IF(R886="","",CR_Cost/SUM(Inventory!$L$11:$L$1010)*Inventory!L886)</f>
        <v/>
      </c>
      <c r="O886" s="371">
        <v>0</v>
      </c>
      <c r="P886" s="370">
        <f>IFERROR(IFERROR(INDEX('Fixture and LED Schedule'!D:D,MATCH(K886,'Fixture and LED Schedule'!C:C,0),1),K886),"")</f>
        <v>0</v>
      </c>
      <c r="Q886" s="370" t="str">
        <f>IFERROR(INDEX(CR_yControlCode,MATCH(Inventory!M886,CR_yControlTypes,0),1),"")</f>
        <v/>
      </c>
      <c r="R886" s="373" t="str">
        <f>'Lighting Inventory (Ref Only)'!AK888</f>
        <v/>
      </c>
      <c r="S886" s="372" t="str">
        <f>'Lighting Inventory (Ref Only)'!AI888</f>
        <v/>
      </c>
      <c r="T886" s="375" t="str">
        <f>IFERROR(IF('Project Info and Summary'!$C$18="Downstream",Inventory!AG886,Inventory!AB886),"")</f>
        <v/>
      </c>
      <c r="U886" s="368" t="str">
        <f>IFERROR(ROUND(T886*'Project Info and Summary'!$N$5/'Project Info and Summary'!$M$5,2),"")</f>
        <v/>
      </c>
      <c r="V886" s="367" t="str">
        <f>IFERROR(INDEX('Fixture and LED Schedule'!$I$8:$I$89,MATCH(Inventory!K886,'Fixture and LED Schedule'!$C$8:$C$89,0)),"")</f>
        <v/>
      </c>
      <c r="W886" s="366" t="str">
        <f>IFERROR(INDEX('Fixture and LED Schedule'!$J$8:$J$89,MATCH(Inventory!K886,'Fixture and LED Schedule'!$C$8:$C$89,0)),"")</f>
        <v/>
      </c>
      <c r="Z886" s="365" t="str">
        <f>IFERROR(IF(C886="Y",$AC$7,$AC$8)*'Lighting Inventory (Ref Only)'!AE888,"")</f>
        <v/>
      </c>
      <c r="AA886" s="364" t="str">
        <f>IFERROR(IF(C886="Y",$AC$7,$AC$8)*'Lighting Inventory (Ref Only)'!AH888,"")</f>
        <v/>
      </c>
      <c r="AB886" s="5726" t="str">
        <f t="shared" si="53"/>
        <v/>
      </c>
      <c r="AC886" s="5727"/>
      <c r="AD886" s="369" t="str">
        <f>IFERROR(($AG$7*'Lighting Inventory (Ref Only)'!AE888)+($AG$8*'Lighting Inventory (Ref Only)'!AC888),"")</f>
        <v/>
      </c>
      <c r="AE886" s="364" t="str">
        <f>IFERROR(($AG$7*'Lighting Inventory (Ref Only)'!AH888)+($AG$8*'Lighting Inventory (Ref Only)'!AF888),"")</f>
        <v/>
      </c>
      <c r="AF886" s="5723" t="str">
        <f t="shared" si="55"/>
        <v/>
      </c>
      <c r="AG886" s="5724" t="str">
        <f t="shared" si="56"/>
        <v/>
      </c>
      <c r="AJ886" s="370">
        <f>IFERROR(IFERROR(INDEX('Fixture and LED Schedule'!D:D,MATCH(F886,'Fixture and LED Schedule'!C:C,0),1),F886),"")</f>
        <v>0</v>
      </c>
      <c r="AK886" s="370" t="str">
        <f>IFERROR(IF(CR_PRJ_Type="New Construction",H886,INDEX(CR_yControlCode,MATCH(Inventory!H886,CR_yControlTypes,0),1)),"")</f>
        <v/>
      </c>
    </row>
    <row r="887" spans="1:37" ht="30" customHeight="1">
      <c r="A887" s="5746"/>
      <c r="B887" s="4771">
        <f t="shared" si="54"/>
        <v>877</v>
      </c>
      <c r="C887" s="4772"/>
      <c r="D887" s="4773"/>
      <c r="E887" s="763"/>
      <c r="F887" s="4774"/>
      <c r="G887" s="765"/>
      <c r="H887" s="766"/>
      <c r="K887" s="767"/>
      <c r="L887" s="4775"/>
      <c r="M887" s="768"/>
      <c r="N887" s="371" t="str">
        <f>IF(R887="","",CR_Cost/SUM(Inventory!$L$11:$L$1010)*Inventory!L887)</f>
        <v/>
      </c>
      <c r="O887" s="371">
        <v>0</v>
      </c>
      <c r="P887" s="370">
        <f>IFERROR(IFERROR(INDEX('Fixture and LED Schedule'!D:D,MATCH(K887,'Fixture and LED Schedule'!C:C,0),1),K887),"")</f>
        <v>0</v>
      </c>
      <c r="Q887" s="370" t="str">
        <f>IFERROR(INDEX(CR_yControlCode,MATCH(Inventory!M887,CR_yControlTypes,0),1),"")</f>
        <v/>
      </c>
      <c r="R887" s="373" t="str">
        <f>'Lighting Inventory (Ref Only)'!AK889</f>
        <v/>
      </c>
      <c r="S887" s="372" t="str">
        <f>'Lighting Inventory (Ref Only)'!AI889</f>
        <v/>
      </c>
      <c r="T887" s="375" t="str">
        <f>IFERROR(IF('Project Info and Summary'!$C$18="Downstream",Inventory!AG887,Inventory!AB887),"")</f>
        <v/>
      </c>
      <c r="U887" s="368" t="str">
        <f>IFERROR(ROUND(T887*'Project Info and Summary'!$N$5/'Project Info and Summary'!$M$5,2),"")</f>
        <v/>
      </c>
      <c r="V887" s="367" t="str">
        <f>IFERROR(INDEX('Fixture and LED Schedule'!$I$8:$I$89,MATCH(Inventory!K887,'Fixture and LED Schedule'!$C$8:$C$89,0)),"")</f>
        <v/>
      </c>
      <c r="W887" s="366" t="str">
        <f>IFERROR(INDEX('Fixture and LED Schedule'!$J$8:$J$89,MATCH(Inventory!K887,'Fixture and LED Schedule'!$C$8:$C$89,0)),"")</f>
        <v/>
      </c>
      <c r="Z887" s="365" t="str">
        <f>IFERROR(IF(C887="Y",$AC$7,$AC$8)*'Lighting Inventory (Ref Only)'!AE889,"")</f>
        <v/>
      </c>
      <c r="AA887" s="364" t="str">
        <f>IFERROR(IF(C887="Y",$AC$7,$AC$8)*'Lighting Inventory (Ref Only)'!AH889,"")</f>
        <v/>
      </c>
      <c r="AB887" s="5726" t="str">
        <f t="shared" si="53"/>
        <v/>
      </c>
      <c r="AC887" s="5727"/>
      <c r="AD887" s="369" t="str">
        <f>IFERROR(($AG$7*'Lighting Inventory (Ref Only)'!AE889)+($AG$8*'Lighting Inventory (Ref Only)'!AC889),"")</f>
        <v/>
      </c>
      <c r="AE887" s="364" t="str">
        <f>IFERROR(($AG$7*'Lighting Inventory (Ref Only)'!AH889)+($AG$8*'Lighting Inventory (Ref Only)'!AF889),"")</f>
        <v/>
      </c>
      <c r="AF887" s="5723" t="str">
        <f t="shared" si="55"/>
        <v/>
      </c>
      <c r="AG887" s="5724" t="str">
        <f t="shared" si="56"/>
        <v/>
      </c>
      <c r="AJ887" s="370">
        <f>IFERROR(IFERROR(INDEX('Fixture and LED Schedule'!D:D,MATCH(F887,'Fixture and LED Schedule'!C:C,0),1),F887),"")</f>
        <v>0</v>
      </c>
      <c r="AK887" s="370" t="str">
        <f>IFERROR(IF(CR_PRJ_Type="New Construction",H887,INDEX(CR_yControlCode,MATCH(Inventory!H887,CR_yControlTypes,0),1)),"")</f>
        <v/>
      </c>
    </row>
    <row r="888" spans="1:37" ht="30" customHeight="1">
      <c r="A888" s="5746"/>
      <c r="B888" s="4776">
        <f t="shared" si="54"/>
        <v>878</v>
      </c>
      <c r="C888" s="4777"/>
      <c r="D888" s="4778"/>
      <c r="E888" s="763"/>
      <c r="F888" s="4779"/>
      <c r="G888" s="765"/>
      <c r="H888" s="766"/>
      <c r="K888" s="767"/>
      <c r="L888" s="4780"/>
      <c r="M888" s="768"/>
      <c r="N888" s="371" t="str">
        <f>IF(R888="","",CR_Cost/SUM(Inventory!$L$11:$L$1010)*Inventory!L888)</f>
        <v/>
      </c>
      <c r="O888" s="371">
        <v>0</v>
      </c>
      <c r="P888" s="370">
        <f>IFERROR(IFERROR(INDEX('Fixture and LED Schedule'!D:D,MATCH(K888,'Fixture and LED Schedule'!C:C,0),1),K888),"")</f>
        <v>0</v>
      </c>
      <c r="Q888" s="370" t="str">
        <f>IFERROR(INDEX(CR_yControlCode,MATCH(Inventory!M888,CR_yControlTypes,0),1),"")</f>
        <v/>
      </c>
      <c r="R888" s="373" t="str">
        <f>'Lighting Inventory (Ref Only)'!AK890</f>
        <v/>
      </c>
      <c r="S888" s="372" t="str">
        <f>'Lighting Inventory (Ref Only)'!AI890</f>
        <v/>
      </c>
      <c r="T888" s="375" t="str">
        <f>IFERROR(IF('Project Info and Summary'!$C$18="Downstream",Inventory!AG888,Inventory!AB888),"")</f>
        <v/>
      </c>
      <c r="U888" s="368" t="str">
        <f>IFERROR(ROUND(T888*'Project Info and Summary'!$N$5/'Project Info and Summary'!$M$5,2),"")</f>
        <v/>
      </c>
      <c r="V888" s="367" t="str">
        <f>IFERROR(INDEX('Fixture and LED Schedule'!$I$8:$I$89,MATCH(Inventory!K888,'Fixture and LED Schedule'!$C$8:$C$89,0)),"")</f>
        <v/>
      </c>
      <c r="W888" s="366" t="str">
        <f>IFERROR(INDEX('Fixture and LED Schedule'!$J$8:$J$89,MATCH(Inventory!K888,'Fixture and LED Schedule'!$C$8:$C$89,0)),"")</f>
        <v/>
      </c>
      <c r="Z888" s="365" t="str">
        <f>IFERROR(IF(C888="Y",$AC$7,$AC$8)*'Lighting Inventory (Ref Only)'!AE890,"")</f>
        <v/>
      </c>
      <c r="AA888" s="364" t="str">
        <f>IFERROR(IF(C888="Y",$AC$7,$AC$8)*'Lighting Inventory (Ref Only)'!AH890,"")</f>
        <v/>
      </c>
      <c r="AB888" s="5726" t="str">
        <f t="shared" si="53"/>
        <v/>
      </c>
      <c r="AC888" s="5727"/>
      <c r="AD888" s="369" t="str">
        <f>IFERROR(($AG$7*'Lighting Inventory (Ref Only)'!AE890)+($AG$8*'Lighting Inventory (Ref Only)'!AC890),"")</f>
        <v/>
      </c>
      <c r="AE888" s="364" t="str">
        <f>IFERROR(($AG$7*'Lighting Inventory (Ref Only)'!AH890)+($AG$8*'Lighting Inventory (Ref Only)'!AF890),"")</f>
        <v/>
      </c>
      <c r="AF888" s="5723" t="str">
        <f t="shared" si="55"/>
        <v/>
      </c>
      <c r="AG888" s="5724" t="str">
        <f t="shared" si="56"/>
        <v/>
      </c>
      <c r="AJ888" s="370">
        <f>IFERROR(IFERROR(INDEX('Fixture and LED Schedule'!D:D,MATCH(F888,'Fixture and LED Schedule'!C:C,0),1),F888),"")</f>
        <v>0</v>
      </c>
      <c r="AK888" s="370" t="str">
        <f>IFERROR(IF(CR_PRJ_Type="New Construction",H888,INDEX(CR_yControlCode,MATCH(Inventory!H888,CR_yControlTypes,0),1)),"")</f>
        <v/>
      </c>
    </row>
    <row r="889" spans="1:37" ht="30" customHeight="1">
      <c r="A889" s="5746"/>
      <c r="B889" s="4781">
        <f t="shared" si="54"/>
        <v>879</v>
      </c>
      <c r="C889" s="4782"/>
      <c r="D889" s="4783"/>
      <c r="E889" s="763"/>
      <c r="F889" s="4784"/>
      <c r="G889" s="765"/>
      <c r="H889" s="766"/>
      <c r="K889" s="767"/>
      <c r="L889" s="4785"/>
      <c r="M889" s="768"/>
      <c r="N889" s="371" t="str">
        <f>IF(R889="","",CR_Cost/SUM(Inventory!$L$11:$L$1010)*Inventory!L889)</f>
        <v/>
      </c>
      <c r="O889" s="371">
        <v>0</v>
      </c>
      <c r="P889" s="370">
        <f>IFERROR(IFERROR(INDEX('Fixture and LED Schedule'!D:D,MATCH(K889,'Fixture and LED Schedule'!C:C,0),1),K889),"")</f>
        <v>0</v>
      </c>
      <c r="Q889" s="370" t="str">
        <f>IFERROR(INDEX(CR_yControlCode,MATCH(Inventory!M889,CR_yControlTypes,0),1),"")</f>
        <v/>
      </c>
      <c r="R889" s="373" t="str">
        <f>'Lighting Inventory (Ref Only)'!AK891</f>
        <v/>
      </c>
      <c r="S889" s="372" t="str">
        <f>'Lighting Inventory (Ref Only)'!AI891</f>
        <v/>
      </c>
      <c r="T889" s="375" t="str">
        <f>IFERROR(IF('Project Info and Summary'!$C$18="Downstream",Inventory!AG889,Inventory!AB889),"")</f>
        <v/>
      </c>
      <c r="U889" s="368" t="str">
        <f>IFERROR(ROUND(T889*'Project Info and Summary'!$N$5/'Project Info and Summary'!$M$5,2),"")</f>
        <v/>
      </c>
      <c r="V889" s="367" t="str">
        <f>IFERROR(INDEX('Fixture and LED Schedule'!$I$8:$I$89,MATCH(Inventory!K889,'Fixture and LED Schedule'!$C$8:$C$89,0)),"")</f>
        <v/>
      </c>
      <c r="W889" s="366" t="str">
        <f>IFERROR(INDEX('Fixture and LED Schedule'!$J$8:$J$89,MATCH(Inventory!K889,'Fixture and LED Schedule'!$C$8:$C$89,0)),"")</f>
        <v/>
      </c>
      <c r="Z889" s="365" t="str">
        <f>IFERROR(IF(C889="Y",$AC$7,$AC$8)*'Lighting Inventory (Ref Only)'!AE891,"")</f>
        <v/>
      </c>
      <c r="AA889" s="364" t="str">
        <f>IFERROR(IF(C889="Y",$AC$7,$AC$8)*'Lighting Inventory (Ref Only)'!AH891,"")</f>
        <v/>
      </c>
      <c r="AB889" s="5726" t="str">
        <f t="shared" si="53"/>
        <v/>
      </c>
      <c r="AC889" s="5727"/>
      <c r="AD889" s="369" t="str">
        <f>IFERROR(($AG$7*'Lighting Inventory (Ref Only)'!AE891)+($AG$8*'Lighting Inventory (Ref Only)'!AC891),"")</f>
        <v/>
      </c>
      <c r="AE889" s="364" t="str">
        <f>IFERROR(($AG$7*'Lighting Inventory (Ref Only)'!AH891)+($AG$8*'Lighting Inventory (Ref Only)'!AF891),"")</f>
        <v/>
      </c>
      <c r="AF889" s="5723" t="str">
        <f t="shared" si="55"/>
        <v/>
      </c>
      <c r="AG889" s="5724" t="str">
        <f t="shared" si="56"/>
        <v/>
      </c>
      <c r="AJ889" s="370">
        <f>IFERROR(IFERROR(INDEX('Fixture and LED Schedule'!D:D,MATCH(F889,'Fixture and LED Schedule'!C:C,0),1),F889),"")</f>
        <v>0</v>
      </c>
      <c r="AK889" s="370" t="str">
        <f>IFERROR(IF(CR_PRJ_Type="New Construction",H889,INDEX(CR_yControlCode,MATCH(Inventory!H889,CR_yControlTypes,0),1)),"")</f>
        <v/>
      </c>
    </row>
    <row r="890" spans="1:37" ht="30" customHeight="1">
      <c r="A890" s="5746"/>
      <c r="B890" s="4786">
        <f t="shared" si="54"/>
        <v>880</v>
      </c>
      <c r="C890" s="4787"/>
      <c r="D890" s="4788"/>
      <c r="E890" s="763"/>
      <c r="F890" s="4789"/>
      <c r="G890" s="765"/>
      <c r="H890" s="766"/>
      <c r="K890" s="767"/>
      <c r="L890" s="4790"/>
      <c r="M890" s="768"/>
      <c r="N890" s="371" t="str">
        <f>IF(R890="","",CR_Cost/SUM(Inventory!$L$11:$L$1010)*Inventory!L890)</f>
        <v/>
      </c>
      <c r="O890" s="371">
        <v>0</v>
      </c>
      <c r="P890" s="370">
        <f>IFERROR(IFERROR(INDEX('Fixture and LED Schedule'!D:D,MATCH(K890,'Fixture and LED Schedule'!C:C,0),1),K890),"")</f>
        <v>0</v>
      </c>
      <c r="Q890" s="370" t="str">
        <f>IFERROR(INDEX(CR_yControlCode,MATCH(Inventory!M890,CR_yControlTypes,0),1),"")</f>
        <v/>
      </c>
      <c r="R890" s="373" t="str">
        <f>'Lighting Inventory (Ref Only)'!AK892</f>
        <v/>
      </c>
      <c r="S890" s="372" t="str">
        <f>'Lighting Inventory (Ref Only)'!AI892</f>
        <v/>
      </c>
      <c r="T890" s="375" t="str">
        <f>IFERROR(IF('Project Info and Summary'!$C$18="Downstream",Inventory!AG890,Inventory!AB890),"")</f>
        <v/>
      </c>
      <c r="U890" s="368" t="str">
        <f>IFERROR(ROUND(T890*'Project Info and Summary'!$N$5/'Project Info and Summary'!$M$5,2),"")</f>
        <v/>
      </c>
      <c r="V890" s="367" t="str">
        <f>IFERROR(INDEX('Fixture and LED Schedule'!$I$8:$I$89,MATCH(Inventory!K890,'Fixture and LED Schedule'!$C$8:$C$89,0)),"")</f>
        <v/>
      </c>
      <c r="W890" s="366" t="str">
        <f>IFERROR(INDEX('Fixture and LED Schedule'!$J$8:$J$89,MATCH(Inventory!K890,'Fixture and LED Schedule'!$C$8:$C$89,0)),"")</f>
        <v/>
      </c>
      <c r="Z890" s="365" t="str">
        <f>IFERROR(IF(C890="Y",$AC$7,$AC$8)*'Lighting Inventory (Ref Only)'!AE892,"")</f>
        <v/>
      </c>
      <c r="AA890" s="364" t="str">
        <f>IFERROR(IF(C890="Y",$AC$7,$AC$8)*'Lighting Inventory (Ref Only)'!AH892,"")</f>
        <v/>
      </c>
      <c r="AB890" s="5726" t="str">
        <f t="shared" si="53"/>
        <v/>
      </c>
      <c r="AC890" s="5727"/>
      <c r="AD890" s="369" t="str">
        <f>IFERROR(($AG$7*'Lighting Inventory (Ref Only)'!AE892)+($AG$8*'Lighting Inventory (Ref Only)'!AC892),"")</f>
        <v/>
      </c>
      <c r="AE890" s="364" t="str">
        <f>IFERROR(($AG$7*'Lighting Inventory (Ref Only)'!AH892)+($AG$8*'Lighting Inventory (Ref Only)'!AF892),"")</f>
        <v/>
      </c>
      <c r="AF890" s="5723" t="str">
        <f t="shared" si="55"/>
        <v/>
      </c>
      <c r="AG890" s="5724" t="str">
        <f t="shared" si="56"/>
        <v/>
      </c>
      <c r="AJ890" s="370">
        <f>IFERROR(IFERROR(INDEX('Fixture and LED Schedule'!D:D,MATCH(F890,'Fixture and LED Schedule'!C:C,0),1),F890),"")</f>
        <v>0</v>
      </c>
      <c r="AK890" s="370" t="str">
        <f>IFERROR(IF(CR_PRJ_Type="New Construction",H890,INDEX(CR_yControlCode,MATCH(Inventory!H890,CR_yControlTypes,0),1)),"")</f>
        <v/>
      </c>
    </row>
    <row r="891" spans="1:37" ht="30" customHeight="1">
      <c r="A891" s="5746"/>
      <c r="B891" s="4791">
        <f t="shared" si="54"/>
        <v>881</v>
      </c>
      <c r="C891" s="4792"/>
      <c r="D891" s="4793"/>
      <c r="E891" s="763"/>
      <c r="F891" s="4794"/>
      <c r="G891" s="765"/>
      <c r="H891" s="766"/>
      <c r="K891" s="767"/>
      <c r="L891" s="4795"/>
      <c r="M891" s="768"/>
      <c r="N891" s="371" t="str">
        <f>IF(R891="","",CR_Cost/SUM(Inventory!$L$11:$L$1010)*Inventory!L891)</f>
        <v/>
      </c>
      <c r="O891" s="371">
        <v>0</v>
      </c>
      <c r="P891" s="370">
        <f>IFERROR(IFERROR(INDEX('Fixture and LED Schedule'!D:D,MATCH(K891,'Fixture and LED Schedule'!C:C,0),1),K891),"")</f>
        <v>0</v>
      </c>
      <c r="Q891" s="370" t="str">
        <f>IFERROR(INDEX(CR_yControlCode,MATCH(Inventory!M891,CR_yControlTypes,0),1),"")</f>
        <v/>
      </c>
      <c r="R891" s="373" t="str">
        <f>'Lighting Inventory (Ref Only)'!AK893</f>
        <v/>
      </c>
      <c r="S891" s="372" t="str">
        <f>'Lighting Inventory (Ref Only)'!AI893</f>
        <v/>
      </c>
      <c r="T891" s="375" t="str">
        <f>IFERROR(IF('Project Info and Summary'!$C$18="Downstream",Inventory!AG891,Inventory!AB891),"")</f>
        <v/>
      </c>
      <c r="U891" s="368" t="str">
        <f>IFERROR(ROUND(T891*'Project Info and Summary'!$N$5/'Project Info and Summary'!$M$5,2),"")</f>
        <v/>
      </c>
      <c r="V891" s="367" t="str">
        <f>IFERROR(INDEX('Fixture and LED Schedule'!$I$8:$I$89,MATCH(Inventory!K891,'Fixture and LED Schedule'!$C$8:$C$89,0)),"")</f>
        <v/>
      </c>
      <c r="W891" s="366" t="str">
        <f>IFERROR(INDEX('Fixture and LED Schedule'!$J$8:$J$89,MATCH(Inventory!K891,'Fixture and LED Schedule'!$C$8:$C$89,0)),"")</f>
        <v/>
      </c>
      <c r="Z891" s="365" t="str">
        <f>IFERROR(IF(C891="Y",$AC$7,$AC$8)*'Lighting Inventory (Ref Only)'!AE893,"")</f>
        <v/>
      </c>
      <c r="AA891" s="364" t="str">
        <f>IFERROR(IF(C891="Y",$AC$7,$AC$8)*'Lighting Inventory (Ref Only)'!AH893,"")</f>
        <v/>
      </c>
      <c r="AB891" s="5726" t="str">
        <f t="shared" si="53"/>
        <v/>
      </c>
      <c r="AC891" s="5727"/>
      <c r="AD891" s="369" t="str">
        <f>IFERROR(($AG$7*'Lighting Inventory (Ref Only)'!AE893)+($AG$8*'Lighting Inventory (Ref Only)'!AC893),"")</f>
        <v/>
      </c>
      <c r="AE891" s="364" t="str">
        <f>IFERROR(($AG$7*'Lighting Inventory (Ref Only)'!AH893)+($AG$8*'Lighting Inventory (Ref Only)'!AF893),"")</f>
        <v/>
      </c>
      <c r="AF891" s="5723" t="str">
        <f t="shared" si="55"/>
        <v/>
      </c>
      <c r="AG891" s="5724" t="str">
        <f t="shared" si="56"/>
        <v/>
      </c>
      <c r="AJ891" s="370">
        <f>IFERROR(IFERROR(INDEX('Fixture and LED Schedule'!D:D,MATCH(F891,'Fixture and LED Schedule'!C:C,0),1),F891),"")</f>
        <v>0</v>
      </c>
      <c r="AK891" s="370" t="str">
        <f>IFERROR(IF(CR_PRJ_Type="New Construction",H891,INDEX(CR_yControlCode,MATCH(Inventory!H891,CR_yControlTypes,0),1)),"")</f>
        <v/>
      </c>
    </row>
    <row r="892" spans="1:37" ht="30" customHeight="1">
      <c r="A892" s="5746"/>
      <c r="B892" s="4796">
        <f t="shared" si="54"/>
        <v>882</v>
      </c>
      <c r="C892" s="4797"/>
      <c r="D892" s="4798"/>
      <c r="E892" s="763"/>
      <c r="F892" s="4799"/>
      <c r="G892" s="765"/>
      <c r="H892" s="766"/>
      <c r="K892" s="767"/>
      <c r="L892" s="4800"/>
      <c r="M892" s="768"/>
      <c r="N892" s="371" t="str">
        <f>IF(R892="","",CR_Cost/SUM(Inventory!$L$11:$L$1010)*Inventory!L892)</f>
        <v/>
      </c>
      <c r="O892" s="371">
        <v>0</v>
      </c>
      <c r="P892" s="370">
        <f>IFERROR(IFERROR(INDEX('Fixture and LED Schedule'!D:D,MATCH(K892,'Fixture and LED Schedule'!C:C,0),1),K892),"")</f>
        <v>0</v>
      </c>
      <c r="Q892" s="370" t="str">
        <f>IFERROR(INDEX(CR_yControlCode,MATCH(Inventory!M892,CR_yControlTypes,0),1),"")</f>
        <v/>
      </c>
      <c r="R892" s="373" t="str">
        <f>'Lighting Inventory (Ref Only)'!AK894</f>
        <v/>
      </c>
      <c r="S892" s="372" t="str">
        <f>'Lighting Inventory (Ref Only)'!AI894</f>
        <v/>
      </c>
      <c r="T892" s="375" t="str">
        <f>IFERROR(IF('Project Info and Summary'!$C$18="Downstream",Inventory!AG892,Inventory!AB892),"")</f>
        <v/>
      </c>
      <c r="U892" s="368" t="str">
        <f>IFERROR(ROUND(T892*'Project Info and Summary'!$N$5/'Project Info and Summary'!$M$5,2),"")</f>
        <v/>
      </c>
      <c r="V892" s="367" t="str">
        <f>IFERROR(INDEX('Fixture and LED Schedule'!$I$8:$I$89,MATCH(Inventory!K892,'Fixture and LED Schedule'!$C$8:$C$89,0)),"")</f>
        <v/>
      </c>
      <c r="W892" s="366" t="str">
        <f>IFERROR(INDEX('Fixture and LED Schedule'!$J$8:$J$89,MATCH(Inventory!K892,'Fixture and LED Schedule'!$C$8:$C$89,0)),"")</f>
        <v/>
      </c>
      <c r="Z892" s="365" t="str">
        <f>IFERROR(IF(C892="Y",$AC$7,$AC$8)*'Lighting Inventory (Ref Only)'!AE894,"")</f>
        <v/>
      </c>
      <c r="AA892" s="364" t="str">
        <f>IFERROR(IF(C892="Y",$AC$7,$AC$8)*'Lighting Inventory (Ref Only)'!AH894,"")</f>
        <v/>
      </c>
      <c r="AB892" s="5726" t="str">
        <f t="shared" si="53"/>
        <v/>
      </c>
      <c r="AC892" s="5727"/>
      <c r="AD892" s="369" t="str">
        <f>IFERROR(($AG$7*'Lighting Inventory (Ref Only)'!AE894)+($AG$8*'Lighting Inventory (Ref Only)'!AC894),"")</f>
        <v/>
      </c>
      <c r="AE892" s="364" t="str">
        <f>IFERROR(($AG$7*'Lighting Inventory (Ref Only)'!AH894)+($AG$8*'Lighting Inventory (Ref Only)'!AF894),"")</f>
        <v/>
      </c>
      <c r="AF892" s="5723" t="str">
        <f t="shared" si="55"/>
        <v/>
      </c>
      <c r="AG892" s="5724" t="str">
        <f t="shared" si="56"/>
        <v/>
      </c>
      <c r="AJ892" s="370">
        <f>IFERROR(IFERROR(INDEX('Fixture and LED Schedule'!D:D,MATCH(F892,'Fixture and LED Schedule'!C:C,0),1),F892),"")</f>
        <v>0</v>
      </c>
      <c r="AK892" s="370" t="str">
        <f>IFERROR(IF(CR_PRJ_Type="New Construction",H892,INDEX(CR_yControlCode,MATCH(Inventory!H892,CR_yControlTypes,0),1)),"")</f>
        <v/>
      </c>
    </row>
    <row r="893" spans="1:37" ht="30" customHeight="1">
      <c r="A893" s="5746"/>
      <c r="B893" s="4801">
        <f t="shared" si="54"/>
        <v>883</v>
      </c>
      <c r="C893" s="4802"/>
      <c r="D893" s="4803"/>
      <c r="E893" s="763"/>
      <c r="F893" s="4804"/>
      <c r="G893" s="765"/>
      <c r="H893" s="766"/>
      <c r="K893" s="767"/>
      <c r="L893" s="4805"/>
      <c r="M893" s="768"/>
      <c r="N893" s="371" t="str">
        <f>IF(R893="","",CR_Cost/SUM(Inventory!$L$11:$L$1010)*Inventory!L893)</f>
        <v/>
      </c>
      <c r="O893" s="371">
        <v>0</v>
      </c>
      <c r="P893" s="370">
        <f>IFERROR(IFERROR(INDEX('Fixture and LED Schedule'!D:D,MATCH(K893,'Fixture and LED Schedule'!C:C,0),1),K893),"")</f>
        <v>0</v>
      </c>
      <c r="Q893" s="370" t="str">
        <f>IFERROR(INDEX(CR_yControlCode,MATCH(Inventory!M893,CR_yControlTypes,0),1),"")</f>
        <v/>
      </c>
      <c r="R893" s="373" t="str">
        <f>'Lighting Inventory (Ref Only)'!AK895</f>
        <v/>
      </c>
      <c r="S893" s="372" t="str">
        <f>'Lighting Inventory (Ref Only)'!AI895</f>
        <v/>
      </c>
      <c r="T893" s="375" t="str">
        <f>IFERROR(IF('Project Info and Summary'!$C$18="Downstream",Inventory!AG893,Inventory!AB893),"")</f>
        <v/>
      </c>
      <c r="U893" s="368" t="str">
        <f>IFERROR(ROUND(T893*'Project Info and Summary'!$N$5/'Project Info and Summary'!$M$5,2),"")</f>
        <v/>
      </c>
      <c r="V893" s="367" t="str">
        <f>IFERROR(INDEX('Fixture and LED Schedule'!$I$8:$I$89,MATCH(Inventory!K893,'Fixture and LED Schedule'!$C$8:$C$89,0)),"")</f>
        <v/>
      </c>
      <c r="W893" s="366" t="str">
        <f>IFERROR(INDEX('Fixture and LED Schedule'!$J$8:$J$89,MATCH(Inventory!K893,'Fixture and LED Schedule'!$C$8:$C$89,0)),"")</f>
        <v/>
      </c>
      <c r="Z893" s="365" t="str">
        <f>IFERROR(IF(C893="Y",$AC$7,$AC$8)*'Lighting Inventory (Ref Only)'!AE895,"")</f>
        <v/>
      </c>
      <c r="AA893" s="364" t="str">
        <f>IFERROR(IF(C893="Y",$AC$7,$AC$8)*'Lighting Inventory (Ref Only)'!AH895,"")</f>
        <v/>
      </c>
      <c r="AB893" s="5726" t="str">
        <f t="shared" si="53"/>
        <v/>
      </c>
      <c r="AC893" s="5727"/>
      <c r="AD893" s="369" t="str">
        <f>IFERROR(($AG$7*'Lighting Inventory (Ref Only)'!AE895)+($AG$8*'Lighting Inventory (Ref Only)'!AC895),"")</f>
        <v/>
      </c>
      <c r="AE893" s="364" t="str">
        <f>IFERROR(($AG$7*'Lighting Inventory (Ref Only)'!AH895)+($AG$8*'Lighting Inventory (Ref Only)'!AF895),"")</f>
        <v/>
      </c>
      <c r="AF893" s="5723" t="str">
        <f t="shared" si="55"/>
        <v/>
      </c>
      <c r="AG893" s="5724" t="str">
        <f t="shared" si="56"/>
        <v/>
      </c>
      <c r="AJ893" s="370">
        <f>IFERROR(IFERROR(INDEX('Fixture and LED Schedule'!D:D,MATCH(F893,'Fixture and LED Schedule'!C:C,0),1),F893),"")</f>
        <v>0</v>
      </c>
      <c r="AK893" s="370" t="str">
        <f>IFERROR(IF(CR_PRJ_Type="New Construction",H893,INDEX(CR_yControlCode,MATCH(Inventory!H893,CR_yControlTypes,0),1)),"")</f>
        <v/>
      </c>
    </row>
    <row r="894" spans="1:37" ht="30" customHeight="1">
      <c r="A894" s="5746"/>
      <c r="B894" s="4806">
        <f t="shared" si="54"/>
        <v>884</v>
      </c>
      <c r="C894" s="4807"/>
      <c r="D894" s="4808"/>
      <c r="E894" s="763"/>
      <c r="F894" s="4809"/>
      <c r="G894" s="765"/>
      <c r="H894" s="766"/>
      <c r="K894" s="767"/>
      <c r="L894" s="4810"/>
      <c r="M894" s="768"/>
      <c r="N894" s="371" t="str">
        <f>IF(R894="","",CR_Cost/SUM(Inventory!$L$11:$L$1010)*Inventory!L894)</f>
        <v/>
      </c>
      <c r="O894" s="371">
        <v>0</v>
      </c>
      <c r="P894" s="370">
        <f>IFERROR(IFERROR(INDEX('Fixture and LED Schedule'!D:D,MATCH(K894,'Fixture and LED Schedule'!C:C,0),1),K894),"")</f>
        <v>0</v>
      </c>
      <c r="Q894" s="370" t="str">
        <f>IFERROR(INDEX(CR_yControlCode,MATCH(Inventory!M894,CR_yControlTypes,0),1),"")</f>
        <v/>
      </c>
      <c r="R894" s="373" t="str">
        <f>'Lighting Inventory (Ref Only)'!AK896</f>
        <v/>
      </c>
      <c r="S894" s="372" t="str">
        <f>'Lighting Inventory (Ref Only)'!AI896</f>
        <v/>
      </c>
      <c r="T894" s="375" t="str">
        <f>IFERROR(IF('Project Info and Summary'!$C$18="Downstream",Inventory!AG894,Inventory!AB894),"")</f>
        <v/>
      </c>
      <c r="U894" s="368" t="str">
        <f>IFERROR(ROUND(T894*'Project Info and Summary'!$N$5/'Project Info and Summary'!$M$5,2),"")</f>
        <v/>
      </c>
      <c r="V894" s="367" t="str">
        <f>IFERROR(INDEX('Fixture and LED Schedule'!$I$8:$I$89,MATCH(Inventory!K894,'Fixture and LED Schedule'!$C$8:$C$89,0)),"")</f>
        <v/>
      </c>
      <c r="W894" s="366" t="str">
        <f>IFERROR(INDEX('Fixture and LED Schedule'!$J$8:$J$89,MATCH(Inventory!K894,'Fixture and LED Schedule'!$C$8:$C$89,0)),"")</f>
        <v/>
      </c>
      <c r="Z894" s="365" t="str">
        <f>IFERROR(IF(C894="Y",$AC$7,$AC$8)*'Lighting Inventory (Ref Only)'!AE896,"")</f>
        <v/>
      </c>
      <c r="AA894" s="364" t="str">
        <f>IFERROR(IF(C894="Y",$AC$7,$AC$8)*'Lighting Inventory (Ref Only)'!AH896,"")</f>
        <v/>
      </c>
      <c r="AB894" s="5726" t="str">
        <f t="shared" si="53"/>
        <v/>
      </c>
      <c r="AC894" s="5727"/>
      <c r="AD894" s="369" t="str">
        <f>IFERROR(($AG$7*'Lighting Inventory (Ref Only)'!AE896)+($AG$8*'Lighting Inventory (Ref Only)'!AC896),"")</f>
        <v/>
      </c>
      <c r="AE894" s="364" t="str">
        <f>IFERROR(($AG$7*'Lighting Inventory (Ref Only)'!AH896)+($AG$8*'Lighting Inventory (Ref Only)'!AF896),"")</f>
        <v/>
      </c>
      <c r="AF894" s="5723" t="str">
        <f t="shared" si="55"/>
        <v/>
      </c>
      <c r="AG894" s="5724" t="str">
        <f t="shared" si="56"/>
        <v/>
      </c>
      <c r="AJ894" s="370">
        <f>IFERROR(IFERROR(INDEX('Fixture and LED Schedule'!D:D,MATCH(F894,'Fixture and LED Schedule'!C:C,0),1),F894),"")</f>
        <v>0</v>
      </c>
      <c r="AK894" s="370" t="str">
        <f>IFERROR(IF(CR_PRJ_Type="New Construction",H894,INDEX(CR_yControlCode,MATCH(Inventory!H894,CR_yControlTypes,0),1)),"")</f>
        <v/>
      </c>
    </row>
    <row r="895" spans="1:37" ht="30" customHeight="1">
      <c r="A895" s="5746"/>
      <c r="B895" s="4811">
        <f t="shared" si="54"/>
        <v>885</v>
      </c>
      <c r="C895" s="4812"/>
      <c r="D895" s="4813"/>
      <c r="E895" s="763"/>
      <c r="F895" s="4814"/>
      <c r="G895" s="765"/>
      <c r="H895" s="766"/>
      <c r="K895" s="767"/>
      <c r="L895" s="4815"/>
      <c r="M895" s="768"/>
      <c r="N895" s="371" t="str">
        <f>IF(R895="","",CR_Cost/SUM(Inventory!$L$11:$L$1010)*Inventory!L895)</f>
        <v/>
      </c>
      <c r="O895" s="371">
        <v>0</v>
      </c>
      <c r="P895" s="370">
        <f>IFERROR(IFERROR(INDEX('Fixture and LED Schedule'!D:D,MATCH(K895,'Fixture and LED Schedule'!C:C,0),1),K895),"")</f>
        <v>0</v>
      </c>
      <c r="Q895" s="370" t="str">
        <f>IFERROR(INDEX(CR_yControlCode,MATCH(Inventory!M895,CR_yControlTypes,0),1),"")</f>
        <v/>
      </c>
      <c r="R895" s="373" t="str">
        <f>'Lighting Inventory (Ref Only)'!AK897</f>
        <v/>
      </c>
      <c r="S895" s="372" t="str">
        <f>'Lighting Inventory (Ref Only)'!AI897</f>
        <v/>
      </c>
      <c r="T895" s="375" t="str">
        <f>IFERROR(IF('Project Info and Summary'!$C$18="Downstream",Inventory!AG895,Inventory!AB895),"")</f>
        <v/>
      </c>
      <c r="U895" s="368" t="str">
        <f>IFERROR(ROUND(T895*'Project Info and Summary'!$N$5/'Project Info and Summary'!$M$5,2),"")</f>
        <v/>
      </c>
      <c r="V895" s="367" t="str">
        <f>IFERROR(INDEX('Fixture and LED Schedule'!$I$8:$I$89,MATCH(Inventory!K895,'Fixture and LED Schedule'!$C$8:$C$89,0)),"")</f>
        <v/>
      </c>
      <c r="W895" s="366" t="str">
        <f>IFERROR(INDEX('Fixture and LED Schedule'!$J$8:$J$89,MATCH(Inventory!K895,'Fixture and LED Schedule'!$C$8:$C$89,0)),"")</f>
        <v/>
      </c>
      <c r="Z895" s="365" t="str">
        <f>IFERROR(IF(C895="Y",$AC$7,$AC$8)*'Lighting Inventory (Ref Only)'!AE897,"")</f>
        <v/>
      </c>
      <c r="AA895" s="364" t="str">
        <f>IFERROR(IF(C895="Y",$AC$7,$AC$8)*'Lighting Inventory (Ref Only)'!AH897,"")</f>
        <v/>
      </c>
      <c r="AB895" s="5726" t="str">
        <f t="shared" si="53"/>
        <v/>
      </c>
      <c r="AC895" s="5727"/>
      <c r="AD895" s="369" t="str">
        <f>IFERROR(($AG$7*'Lighting Inventory (Ref Only)'!AE897)+($AG$8*'Lighting Inventory (Ref Only)'!AC897),"")</f>
        <v/>
      </c>
      <c r="AE895" s="364" t="str">
        <f>IFERROR(($AG$7*'Lighting Inventory (Ref Only)'!AH897)+($AG$8*'Lighting Inventory (Ref Only)'!AF897),"")</f>
        <v/>
      </c>
      <c r="AF895" s="5723" t="str">
        <f t="shared" si="55"/>
        <v/>
      </c>
      <c r="AG895" s="5724" t="str">
        <f t="shared" si="56"/>
        <v/>
      </c>
      <c r="AJ895" s="370">
        <f>IFERROR(IFERROR(INDEX('Fixture and LED Schedule'!D:D,MATCH(F895,'Fixture and LED Schedule'!C:C,0),1),F895),"")</f>
        <v>0</v>
      </c>
      <c r="AK895" s="370" t="str">
        <f>IFERROR(IF(CR_PRJ_Type="New Construction",H895,INDEX(CR_yControlCode,MATCH(Inventory!H895,CR_yControlTypes,0),1)),"")</f>
        <v/>
      </c>
    </row>
    <row r="896" spans="1:37" ht="30" customHeight="1">
      <c r="A896" s="5746"/>
      <c r="B896" s="4816">
        <f t="shared" si="54"/>
        <v>886</v>
      </c>
      <c r="C896" s="4817"/>
      <c r="D896" s="4818"/>
      <c r="E896" s="763"/>
      <c r="F896" s="4819"/>
      <c r="G896" s="765"/>
      <c r="H896" s="766"/>
      <c r="K896" s="767"/>
      <c r="L896" s="4820"/>
      <c r="M896" s="768"/>
      <c r="N896" s="371" t="str">
        <f>IF(R896="","",CR_Cost/SUM(Inventory!$L$11:$L$1010)*Inventory!L896)</f>
        <v/>
      </c>
      <c r="O896" s="371">
        <v>0</v>
      </c>
      <c r="P896" s="370">
        <f>IFERROR(IFERROR(INDEX('Fixture and LED Schedule'!D:D,MATCH(K896,'Fixture and LED Schedule'!C:C,0),1),K896),"")</f>
        <v>0</v>
      </c>
      <c r="Q896" s="370" t="str">
        <f>IFERROR(INDEX(CR_yControlCode,MATCH(Inventory!M896,CR_yControlTypes,0),1),"")</f>
        <v/>
      </c>
      <c r="R896" s="373" t="str">
        <f>'Lighting Inventory (Ref Only)'!AK898</f>
        <v/>
      </c>
      <c r="S896" s="372" t="str">
        <f>'Lighting Inventory (Ref Only)'!AI898</f>
        <v/>
      </c>
      <c r="T896" s="375" t="str">
        <f>IFERROR(IF('Project Info and Summary'!$C$18="Downstream",Inventory!AG896,Inventory!AB896),"")</f>
        <v/>
      </c>
      <c r="U896" s="368" t="str">
        <f>IFERROR(ROUND(T896*'Project Info and Summary'!$N$5/'Project Info and Summary'!$M$5,2),"")</f>
        <v/>
      </c>
      <c r="V896" s="367" t="str">
        <f>IFERROR(INDEX('Fixture and LED Schedule'!$I$8:$I$89,MATCH(Inventory!K896,'Fixture and LED Schedule'!$C$8:$C$89,0)),"")</f>
        <v/>
      </c>
      <c r="W896" s="366" t="str">
        <f>IFERROR(INDEX('Fixture and LED Schedule'!$J$8:$J$89,MATCH(Inventory!K896,'Fixture and LED Schedule'!$C$8:$C$89,0)),"")</f>
        <v/>
      </c>
      <c r="Z896" s="365" t="str">
        <f>IFERROR(IF(C896="Y",$AC$7,$AC$8)*'Lighting Inventory (Ref Only)'!AE898,"")</f>
        <v/>
      </c>
      <c r="AA896" s="364" t="str">
        <f>IFERROR(IF(C896="Y",$AC$7,$AC$8)*'Lighting Inventory (Ref Only)'!AH898,"")</f>
        <v/>
      </c>
      <c r="AB896" s="5726" t="str">
        <f t="shared" si="53"/>
        <v/>
      </c>
      <c r="AC896" s="5727"/>
      <c r="AD896" s="369" t="str">
        <f>IFERROR(($AG$7*'Lighting Inventory (Ref Only)'!AE898)+($AG$8*'Lighting Inventory (Ref Only)'!AC898),"")</f>
        <v/>
      </c>
      <c r="AE896" s="364" t="str">
        <f>IFERROR(($AG$7*'Lighting Inventory (Ref Only)'!AH898)+($AG$8*'Lighting Inventory (Ref Only)'!AF898),"")</f>
        <v/>
      </c>
      <c r="AF896" s="5723" t="str">
        <f t="shared" si="55"/>
        <v/>
      </c>
      <c r="AG896" s="5724" t="str">
        <f t="shared" si="56"/>
        <v/>
      </c>
      <c r="AJ896" s="370">
        <f>IFERROR(IFERROR(INDEX('Fixture and LED Schedule'!D:D,MATCH(F896,'Fixture and LED Schedule'!C:C,0),1),F896),"")</f>
        <v>0</v>
      </c>
      <c r="AK896" s="370" t="str">
        <f>IFERROR(IF(CR_PRJ_Type="New Construction",H896,INDEX(CR_yControlCode,MATCH(Inventory!H896,CR_yControlTypes,0),1)),"")</f>
        <v/>
      </c>
    </row>
    <row r="897" spans="1:37" ht="30" customHeight="1">
      <c r="A897" s="5746"/>
      <c r="B897" s="4821">
        <f t="shared" si="54"/>
        <v>887</v>
      </c>
      <c r="C897" s="4822"/>
      <c r="D897" s="4823"/>
      <c r="E897" s="763"/>
      <c r="F897" s="4824"/>
      <c r="G897" s="765"/>
      <c r="H897" s="766"/>
      <c r="K897" s="767"/>
      <c r="L897" s="4825"/>
      <c r="M897" s="768"/>
      <c r="N897" s="371" t="str">
        <f>IF(R897="","",CR_Cost/SUM(Inventory!$L$11:$L$1010)*Inventory!L897)</f>
        <v/>
      </c>
      <c r="O897" s="371">
        <v>0</v>
      </c>
      <c r="P897" s="370">
        <f>IFERROR(IFERROR(INDEX('Fixture and LED Schedule'!D:D,MATCH(K897,'Fixture and LED Schedule'!C:C,0),1),K897),"")</f>
        <v>0</v>
      </c>
      <c r="Q897" s="370" t="str">
        <f>IFERROR(INDEX(CR_yControlCode,MATCH(Inventory!M897,CR_yControlTypes,0),1),"")</f>
        <v/>
      </c>
      <c r="R897" s="373" t="str">
        <f>'Lighting Inventory (Ref Only)'!AK899</f>
        <v/>
      </c>
      <c r="S897" s="372" t="str">
        <f>'Lighting Inventory (Ref Only)'!AI899</f>
        <v/>
      </c>
      <c r="T897" s="375" t="str">
        <f>IFERROR(IF('Project Info and Summary'!$C$18="Downstream",Inventory!AG897,Inventory!AB897),"")</f>
        <v/>
      </c>
      <c r="U897" s="368" t="str">
        <f>IFERROR(ROUND(T897*'Project Info and Summary'!$N$5/'Project Info and Summary'!$M$5,2),"")</f>
        <v/>
      </c>
      <c r="V897" s="367" t="str">
        <f>IFERROR(INDEX('Fixture and LED Schedule'!$I$8:$I$89,MATCH(Inventory!K897,'Fixture and LED Schedule'!$C$8:$C$89,0)),"")</f>
        <v/>
      </c>
      <c r="W897" s="366" t="str">
        <f>IFERROR(INDEX('Fixture and LED Schedule'!$J$8:$J$89,MATCH(Inventory!K897,'Fixture and LED Schedule'!$C$8:$C$89,0)),"")</f>
        <v/>
      </c>
      <c r="Z897" s="365" t="str">
        <f>IFERROR(IF(C897="Y",$AC$7,$AC$8)*'Lighting Inventory (Ref Only)'!AE899,"")</f>
        <v/>
      </c>
      <c r="AA897" s="364" t="str">
        <f>IFERROR(IF(C897="Y",$AC$7,$AC$8)*'Lighting Inventory (Ref Only)'!AH899,"")</f>
        <v/>
      </c>
      <c r="AB897" s="5726" t="str">
        <f t="shared" si="53"/>
        <v/>
      </c>
      <c r="AC897" s="5727"/>
      <c r="AD897" s="369" t="str">
        <f>IFERROR(($AG$7*'Lighting Inventory (Ref Only)'!AE899)+($AG$8*'Lighting Inventory (Ref Only)'!AC899),"")</f>
        <v/>
      </c>
      <c r="AE897" s="364" t="str">
        <f>IFERROR(($AG$7*'Lighting Inventory (Ref Only)'!AH899)+($AG$8*'Lighting Inventory (Ref Only)'!AF899),"")</f>
        <v/>
      </c>
      <c r="AF897" s="5723" t="str">
        <f t="shared" si="55"/>
        <v/>
      </c>
      <c r="AG897" s="5724" t="str">
        <f t="shared" si="56"/>
        <v/>
      </c>
      <c r="AJ897" s="370">
        <f>IFERROR(IFERROR(INDEX('Fixture and LED Schedule'!D:D,MATCH(F897,'Fixture and LED Schedule'!C:C,0),1),F897),"")</f>
        <v>0</v>
      </c>
      <c r="AK897" s="370" t="str">
        <f>IFERROR(IF(CR_PRJ_Type="New Construction",H897,INDEX(CR_yControlCode,MATCH(Inventory!H897,CR_yControlTypes,0),1)),"")</f>
        <v/>
      </c>
    </row>
    <row r="898" spans="1:37" ht="30" customHeight="1">
      <c r="A898" s="5746"/>
      <c r="B898" s="4826">
        <f t="shared" si="54"/>
        <v>888</v>
      </c>
      <c r="C898" s="4827"/>
      <c r="D898" s="4828"/>
      <c r="E898" s="763"/>
      <c r="F898" s="4829"/>
      <c r="G898" s="765"/>
      <c r="H898" s="766"/>
      <c r="K898" s="767"/>
      <c r="L898" s="4830"/>
      <c r="M898" s="768"/>
      <c r="N898" s="371" t="str">
        <f>IF(R898="","",CR_Cost/SUM(Inventory!$L$11:$L$1010)*Inventory!L898)</f>
        <v/>
      </c>
      <c r="O898" s="371">
        <v>0</v>
      </c>
      <c r="P898" s="370">
        <f>IFERROR(IFERROR(INDEX('Fixture and LED Schedule'!D:D,MATCH(K898,'Fixture and LED Schedule'!C:C,0),1),K898),"")</f>
        <v>0</v>
      </c>
      <c r="Q898" s="370" t="str">
        <f>IFERROR(INDEX(CR_yControlCode,MATCH(Inventory!M898,CR_yControlTypes,0),1),"")</f>
        <v/>
      </c>
      <c r="R898" s="373" t="str">
        <f>'Lighting Inventory (Ref Only)'!AK900</f>
        <v/>
      </c>
      <c r="S898" s="372" t="str">
        <f>'Lighting Inventory (Ref Only)'!AI900</f>
        <v/>
      </c>
      <c r="T898" s="375" t="str">
        <f>IFERROR(IF('Project Info and Summary'!$C$18="Downstream",Inventory!AG898,Inventory!AB898),"")</f>
        <v/>
      </c>
      <c r="U898" s="368" t="str">
        <f>IFERROR(ROUND(T898*'Project Info and Summary'!$N$5/'Project Info and Summary'!$M$5,2),"")</f>
        <v/>
      </c>
      <c r="V898" s="367" t="str">
        <f>IFERROR(INDEX('Fixture and LED Schedule'!$I$8:$I$89,MATCH(Inventory!K898,'Fixture and LED Schedule'!$C$8:$C$89,0)),"")</f>
        <v/>
      </c>
      <c r="W898" s="366" t="str">
        <f>IFERROR(INDEX('Fixture and LED Schedule'!$J$8:$J$89,MATCH(Inventory!K898,'Fixture and LED Schedule'!$C$8:$C$89,0)),"")</f>
        <v/>
      </c>
      <c r="Z898" s="365" t="str">
        <f>IFERROR(IF(C898="Y",$AC$7,$AC$8)*'Lighting Inventory (Ref Only)'!AE900,"")</f>
        <v/>
      </c>
      <c r="AA898" s="364" t="str">
        <f>IFERROR(IF(C898="Y",$AC$7,$AC$8)*'Lighting Inventory (Ref Only)'!AH900,"")</f>
        <v/>
      </c>
      <c r="AB898" s="5726" t="str">
        <f t="shared" si="53"/>
        <v/>
      </c>
      <c r="AC898" s="5727"/>
      <c r="AD898" s="369" t="str">
        <f>IFERROR(($AG$7*'Lighting Inventory (Ref Only)'!AE900)+($AG$8*'Lighting Inventory (Ref Only)'!AC900),"")</f>
        <v/>
      </c>
      <c r="AE898" s="364" t="str">
        <f>IFERROR(($AG$7*'Lighting Inventory (Ref Only)'!AH900)+($AG$8*'Lighting Inventory (Ref Only)'!AF900),"")</f>
        <v/>
      </c>
      <c r="AF898" s="5723" t="str">
        <f t="shared" si="55"/>
        <v/>
      </c>
      <c r="AG898" s="5724" t="str">
        <f t="shared" si="56"/>
        <v/>
      </c>
      <c r="AJ898" s="370">
        <f>IFERROR(IFERROR(INDEX('Fixture and LED Schedule'!D:D,MATCH(F898,'Fixture and LED Schedule'!C:C,0),1),F898),"")</f>
        <v>0</v>
      </c>
      <c r="AK898" s="370" t="str">
        <f>IFERROR(IF(CR_PRJ_Type="New Construction",H898,INDEX(CR_yControlCode,MATCH(Inventory!H898,CR_yControlTypes,0),1)),"")</f>
        <v/>
      </c>
    </row>
    <row r="899" spans="1:37" ht="30" customHeight="1">
      <c r="A899" s="5746"/>
      <c r="B899" s="4831">
        <f t="shared" si="54"/>
        <v>889</v>
      </c>
      <c r="C899" s="4832"/>
      <c r="D899" s="4833"/>
      <c r="E899" s="763"/>
      <c r="F899" s="4834"/>
      <c r="G899" s="765"/>
      <c r="H899" s="766"/>
      <c r="K899" s="767"/>
      <c r="L899" s="4835"/>
      <c r="M899" s="768"/>
      <c r="N899" s="371" t="str">
        <f>IF(R899="","",CR_Cost/SUM(Inventory!$L$11:$L$1010)*Inventory!L899)</f>
        <v/>
      </c>
      <c r="O899" s="371">
        <v>0</v>
      </c>
      <c r="P899" s="370">
        <f>IFERROR(IFERROR(INDEX('Fixture and LED Schedule'!D:D,MATCH(K899,'Fixture and LED Schedule'!C:C,0),1),K899),"")</f>
        <v>0</v>
      </c>
      <c r="Q899" s="370" t="str">
        <f>IFERROR(INDEX(CR_yControlCode,MATCH(Inventory!M899,CR_yControlTypes,0),1),"")</f>
        <v/>
      </c>
      <c r="R899" s="373" t="str">
        <f>'Lighting Inventory (Ref Only)'!AK901</f>
        <v/>
      </c>
      <c r="S899" s="372" t="str">
        <f>'Lighting Inventory (Ref Only)'!AI901</f>
        <v/>
      </c>
      <c r="T899" s="375" t="str">
        <f>IFERROR(IF('Project Info and Summary'!$C$18="Downstream",Inventory!AG899,Inventory!AB899),"")</f>
        <v/>
      </c>
      <c r="U899" s="368" t="str">
        <f>IFERROR(ROUND(T899*'Project Info and Summary'!$N$5/'Project Info and Summary'!$M$5,2),"")</f>
        <v/>
      </c>
      <c r="V899" s="367" t="str">
        <f>IFERROR(INDEX('Fixture and LED Schedule'!$I$8:$I$89,MATCH(Inventory!K899,'Fixture and LED Schedule'!$C$8:$C$89,0)),"")</f>
        <v/>
      </c>
      <c r="W899" s="366" t="str">
        <f>IFERROR(INDEX('Fixture and LED Schedule'!$J$8:$J$89,MATCH(Inventory!K899,'Fixture and LED Schedule'!$C$8:$C$89,0)),"")</f>
        <v/>
      </c>
      <c r="Z899" s="365" t="str">
        <f>IFERROR(IF(C899="Y",$AC$7,$AC$8)*'Lighting Inventory (Ref Only)'!AE901,"")</f>
        <v/>
      </c>
      <c r="AA899" s="364" t="str">
        <f>IFERROR(IF(C899="Y",$AC$7,$AC$8)*'Lighting Inventory (Ref Only)'!AH901,"")</f>
        <v/>
      </c>
      <c r="AB899" s="5726" t="str">
        <f t="shared" si="53"/>
        <v/>
      </c>
      <c r="AC899" s="5727"/>
      <c r="AD899" s="369" t="str">
        <f>IFERROR(($AG$7*'Lighting Inventory (Ref Only)'!AE901)+($AG$8*'Lighting Inventory (Ref Only)'!AC901),"")</f>
        <v/>
      </c>
      <c r="AE899" s="364" t="str">
        <f>IFERROR(($AG$7*'Lighting Inventory (Ref Only)'!AH901)+($AG$8*'Lighting Inventory (Ref Only)'!AF901),"")</f>
        <v/>
      </c>
      <c r="AF899" s="5723" t="str">
        <f t="shared" si="55"/>
        <v/>
      </c>
      <c r="AG899" s="5724" t="str">
        <f t="shared" si="56"/>
        <v/>
      </c>
      <c r="AJ899" s="370">
        <f>IFERROR(IFERROR(INDEX('Fixture and LED Schedule'!D:D,MATCH(F899,'Fixture and LED Schedule'!C:C,0),1),F899),"")</f>
        <v>0</v>
      </c>
      <c r="AK899" s="370" t="str">
        <f>IFERROR(IF(CR_PRJ_Type="New Construction",H899,INDEX(CR_yControlCode,MATCH(Inventory!H899,CR_yControlTypes,0),1)),"")</f>
        <v/>
      </c>
    </row>
    <row r="900" spans="1:37" ht="30" customHeight="1">
      <c r="A900" s="5746"/>
      <c r="B900" s="4836">
        <f t="shared" si="54"/>
        <v>890</v>
      </c>
      <c r="C900" s="4837"/>
      <c r="D900" s="4838"/>
      <c r="E900" s="763"/>
      <c r="F900" s="4839"/>
      <c r="G900" s="765"/>
      <c r="H900" s="766"/>
      <c r="K900" s="767"/>
      <c r="L900" s="4840"/>
      <c r="M900" s="768"/>
      <c r="N900" s="371" t="str">
        <f>IF(R900="","",CR_Cost/SUM(Inventory!$L$11:$L$1010)*Inventory!L900)</f>
        <v/>
      </c>
      <c r="O900" s="371">
        <v>0</v>
      </c>
      <c r="P900" s="370">
        <f>IFERROR(IFERROR(INDEX('Fixture and LED Schedule'!D:D,MATCH(K900,'Fixture and LED Schedule'!C:C,0),1),K900),"")</f>
        <v>0</v>
      </c>
      <c r="Q900" s="370" t="str">
        <f>IFERROR(INDEX(CR_yControlCode,MATCH(Inventory!M900,CR_yControlTypes,0),1),"")</f>
        <v/>
      </c>
      <c r="R900" s="373" t="str">
        <f>'Lighting Inventory (Ref Only)'!AK902</f>
        <v/>
      </c>
      <c r="S900" s="372" t="str">
        <f>'Lighting Inventory (Ref Only)'!AI902</f>
        <v/>
      </c>
      <c r="T900" s="375" t="str">
        <f>IFERROR(IF('Project Info and Summary'!$C$18="Downstream",Inventory!AG900,Inventory!AB900),"")</f>
        <v/>
      </c>
      <c r="U900" s="368" t="str">
        <f>IFERROR(ROUND(T900*'Project Info and Summary'!$N$5/'Project Info and Summary'!$M$5,2),"")</f>
        <v/>
      </c>
      <c r="V900" s="367" t="str">
        <f>IFERROR(INDEX('Fixture and LED Schedule'!$I$8:$I$89,MATCH(Inventory!K900,'Fixture and LED Schedule'!$C$8:$C$89,0)),"")</f>
        <v/>
      </c>
      <c r="W900" s="366" t="str">
        <f>IFERROR(INDEX('Fixture and LED Schedule'!$J$8:$J$89,MATCH(Inventory!K900,'Fixture and LED Schedule'!$C$8:$C$89,0)),"")</f>
        <v/>
      </c>
      <c r="Z900" s="365" t="str">
        <f>IFERROR(IF(C900="Y",$AC$7,$AC$8)*'Lighting Inventory (Ref Only)'!AE902,"")</f>
        <v/>
      </c>
      <c r="AA900" s="364" t="str">
        <f>IFERROR(IF(C900="Y",$AC$7,$AC$8)*'Lighting Inventory (Ref Only)'!AH902,"")</f>
        <v/>
      </c>
      <c r="AB900" s="5726" t="str">
        <f t="shared" si="53"/>
        <v/>
      </c>
      <c r="AC900" s="5727"/>
      <c r="AD900" s="369" t="str">
        <f>IFERROR(($AG$7*'Lighting Inventory (Ref Only)'!AE902)+($AG$8*'Lighting Inventory (Ref Only)'!AC902),"")</f>
        <v/>
      </c>
      <c r="AE900" s="364" t="str">
        <f>IFERROR(($AG$7*'Lighting Inventory (Ref Only)'!AH902)+($AG$8*'Lighting Inventory (Ref Only)'!AF902),"")</f>
        <v/>
      </c>
      <c r="AF900" s="5723" t="str">
        <f t="shared" si="55"/>
        <v/>
      </c>
      <c r="AG900" s="5724" t="str">
        <f t="shared" si="56"/>
        <v/>
      </c>
      <c r="AJ900" s="370">
        <f>IFERROR(IFERROR(INDEX('Fixture and LED Schedule'!D:D,MATCH(F900,'Fixture and LED Schedule'!C:C,0),1),F900),"")</f>
        <v>0</v>
      </c>
      <c r="AK900" s="370" t="str">
        <f>IFERROR(IF(CR_PRJ_Type="New Construction",H900,INDEX(CR_yControlCode,MATCH(Inventory!H900,CR_yControlTypes,0),1)),"")</f>
        <v/>
      </c>
    </row>
    <row r="901" spans="1:37" ht="30" customHeight="1">
      <c r="A901" s="5746"/>
      <c r="B901" s="4841">
        <f t="shared" si="54"/>
        <v>891</v>
      </c>
      <c r="C901" s="4842"/>
      <c r="D901" s="4843"/>
      <c r="E901" s="763"/>
      <c r="F901" s="4844"/>
      <c r="G901" s="765"/>
      <c r="H901" s="766"/>
      <c r="K901" s="767"/>
      <c r="L901" s="4845"/>
      <c r="M901" s="768"/>
      <c r="N901" s="371" t="str">
        <f>IF(R901="","",CR_Cost/SUM(Inventory!$L$11:$L$1010)*Inventory!L901)</f>
        <v/>
      </c>
      <c r="O901" s="371">
        <v>0</v>
      </c>
      <c r="P901" s="370">
        <f>IFERROR(IFERROR(INDEX('Fixture and LED Schedule'!D:D,MATCH(K901,'Fixture and LED Schedule'!C:C,0),1),K901),"")</f>
        <v>0</v>
      </c>
      <c r="Q901" s="370" t="str">
        <f>IFERROR(INDEX(CR_yControlCode,MATCH(Inventory!M901,CR_yControlTypes,0),1),"")</f>
        <v/>
      </c>
      <c r="R901" s="373" t="str">
        <f>'Lighting Inventory (Ref Only)'!AK903</f>
        <v/>
      </c>
      <c r="S901" s="372" t="str">
        <f>'Lighting Inventory (Ref Only)'!AI903</f>
        <v/>
      </c>
      <c r="T901" s="375" t="str">
        <f>IFERROR(IF('Project Info and Summary'!$C$18="Downstream",Inventory!AG901,Inventory!AB901),"")</f>
        <v/>
      </c>
      <c r="U901" s="368" t="str">
        <f>IFERROR(ROUND(T901*'Project Info and Summary'!$N$5/'Project Info and Summary'!$M$5,2),"")</f>
        <v/>
      </c>
      <c r="V901" s="367" t="str">
        <f>IFERROR(INDEX('Fixture and LED Schedule'!$I$8:$I$89,MATCH(Inventory!K901,'Fixture and LED Schedule'!$C$8:$C$89,0)),"")</f>
        <v/>
      </c>
      <c r="W901" s="366" t="str">
        <f>IFERROR(INDEX('Fixture and LED Schedule'!$J$8:$J$89,MATCH(Inventory!K901,'Fixture and LED Schedule'!$C$8:$C$89,0)),"")</f>
        <v/>
      </c>
      <c r="Z901" s="365" t="str">
        <f>IFERROR(IF(C901="Y",$AC$7,$AC$8)*'Lighting Inventory (Ref Only)'!AE903,"")</f>
        <v/>
      </c>
      <c r="AA901" s="364" t="str">
        <f>IFERROR(IF(C901="Y",$AC$7,$AC$8)*'Lighting Inventory (Ref Only)'!AH903,"")</f>
        <v/>
      </c>
      <c r="AB901" s="5726" t="str">
        <f t="shared" si="53"/>
        <v/>
      </c>
      <c r="AC901" s="5727"/>
      <c r="AD901" s="369" t="str">
        <f>IFERROR(($AG$7*'Lighting Inventory (Ref Only)'!AE903)+($AG$8*'Lighting Inventory (Ref Only)'!AC903),"")</f>
        <v/>
      </c>
      <c r="AE901" s="364" t="str">
        <f>IFERROR(($AG$7*'Lighting Inventory (Ref Only)'!AH903)+($AG$8*'Lighting Inventory (Ref Only)'!AF903),"")</f>
        <v/>
      </c>
      <c r="AF901" s="5723" t="str">
        <f t="shared" si="55"/>
        <v/>
      </c>
      <c r="AG901" s="5724" t="str">
        <f t="shared" si="56"/>
        <v/>
      </c>
      <c r="AJ901" s="370">
        <f>IFERROR(IFERROR(INDEX('Fixture and LED Schedule'!D:D,MATCH(F901,'Fixture and LED Schedule'!C:C,0),1),F901),"")</f>
        <v>0</v>
      </c>
      <c r="AK901" s="370" t="str">
        <f>IFERROR(IF(CR_PRJ_Type="New Construction",H901,INDEX(CR_yControlCode,MATCH(Inventory!H901,CR_yControlTypes,0),1)),"")</f>
        <v/>
      </c>
    </row>
    <row r="902" spans="1:37" ht="30" customHeight="1">
      <c r="A902" s="5746"/>
      <c r="B902" s="4846">
        <f t="shared" si="54"/>
        <v>892</v>
      </c>
      <c r="C902" s="4847"/>
      <c r="D902" s="4848"/>
      <c r="E902" s="763"/>
      <c r="F902" s="4849"/>
      <c r="G902" s="765"/>
      <c r="H902" s="766"/>
      <c r="K902" s="767"/>
      <c r="L902" s="4850"/>
      <c r="M902" s="768"/>
      <c r="N902" s="371" t="str">
        <f>IF(R902="","",CR_Cost/SUM(Inventory!$L$11:$L$1010)*Inventory!L902)</f>
        <v/>
      </c>
      <c r="O902" s="371">
        <v>0</v>
      </c>
      <c r="P902" s="370">
        <f>IFERROR(IFERROR(INDEX('Fixture and LED Schedule'!D:D,MATCH(K902,'Fixture and LED Schedule'!C:C,0),1),K902),"")</f>
        <v>0</v>
      </c>
      <c r="Q902" s="370" t="str">
        <f>IFERROR(INDEX(CR_yControlCode,MATCH(Inventory!M902,CR_yControlTypes,0),1),"")</f>
        <v/>
      </c>
      <c r="R902" s="373" t="str">
        <f>'Lighting Inventory (Ref Only)'!AK904</f>
        <v/>
      </c>
      <c r="S902" s="372" t="str">
        <f>'Lighting Inventory (Ref Only)'!AI904</f>
        <v/>
      </c>
      <c r="T902" s="375" t="str">
        <f>IFERROR(IF('Project Info and Summary'!$C$18="Downstream",Inventory!AG902,Inventory!AB902),"")</f>
        <v/>
      </c>
      <c r="U902" s="368" t="str">
        <f>IFERROR(ROUND(T902*'Project Info and Summary'!$N$5/'Project Info and Summary'!$M$5,2),"")</f>
        <v/>
      </c>
      <c r="V902" s="367" t="str">
        <f>IFERROR(INDEX('Fixture and LED Schedule'!$I$8:$I$89,MATCH(Inventory!K902,'Fixture and LED Schedule'!$C$8:$C$89,0)),"")</f>
        <v/>
      </c>
      <c r="W902" s="366" t="str">
        <f>IFERROR(INDEX('Fixture and LED Schedule'!$J$8:$J$89,MATCH(Inventory!K902,'Fixture and LED Schedule'!$C$8:$C$89,0)),"")</f>
        <v/>
      </c>
      <c r="Z902" s="365" t="str">
        <f>IFERROR(IF(C902="Y",$AC$7,$AC$8)*'Lighting Inventory (Ref Only)'!AE904,"")</f>
        <v/>
      </c>
      <c r="AA902" s="364" t="str">
        <f>IFERROR(IF(C902="Y",$AC$7,$AC$8)*'Lighting Inventory (Ref Only)'!AH904,"")</f>
        <v/>
      </c>
      <c r="AB902" s="5726" t="str">
        <f t="shared" si="53"/>
        <v/>
      </c>
      <c r="AC902" s="5727"/>
      <c r="AD902" s="369" t="str">
        <f>IFERROR(($AG$7*'Lighting Inventory (Ref Only)'!AE904)+($AG$8*'Lighting Inventory (Ref Only)'!AC904),"")</f>
        <v/>
      </c>
      <c r="AE902" s="364" t="str">
        <f>IFERROR(($AG$7*'Lighting Inventory (Ref Only)'!AH904)+($AG$8*'Lighting Inventory (Ref Only)'!AF904),"")</f>
        <v/>
      </c>
      <c r="AF902" s="5723" t="str">
        <f t="shared" si="55"/>
        <v/>
      </c>
      <c r="AG902" s="5724" t="str">
        <f t="shared" si="56"/>
        <v/>
      </c>
      <c r="AJ902" s="370">
        <f>IFERROR(IFERROR(INDEX('Fixture and LED Schedule'!D:D,MATCH(F902,'Fixture and LED Schedule'!C:C,0),1),F902),"")</f>
        <v>0</v>
      </c>
      <c r="AK902" s="370" t="str">
        <f>IFERROR(IF(CR_PRJ_Type="New Construction",H902,INDEX(CR_yControlCode,MATCH(Inventory!H902,CR_yControlTypes,0),1)),"")</f>
        <v/>
      </c>
    </row>
    <row r="903" spans="1:37" ht="30" customHeight="1">
      <c r="A903" s="5746"/>
      <c r="B903" s="4851">
        <f t="shared" si="54"/>
        <v>893</v>
      </c>
      <c r="C903" s="4852"/>
      <c r="D903" s="4853"/>
      <c r="E903" s="763"/>
      <c r="F903" s="4854"/>
      <c r="G903" s="765"/>
      <c r="H903" s="766"/>
      <c r="K903" s="767"/>
      <c r="L903" s="4855"/>
      <c r="M903" s="768"/>
      <c r="N903" s="371" t="str">
        <f>IF(R903="","",CR_Cost/SUM(Inventory!$L$11:$L$1010)*Inventory!L903)</f>
        <v/>
      </c>
      <c r="O903" s="371">
        <v>0</v>
      </c>
      <c r="P903" s="370">
        <f>IFERROR(IFERROR(INDEX('Fixture and LED Schedule'!D:D,MATCH(K903,'Fixture and LED Schedule'!C:C,0),1),K903),"")</f>
        <v>0</v>
      </c>
      <c r="Q903" s="370" t="str">
        <f>IFERROR(INDEX(CR_yControlCode,MATCH(Inventory!M903,CR_yControlTypes,0),1),"")</f>
        <v/>
      </c>
      <c r="R903" s="373" t="str">
        <f>'Lighting Inventory (Ref Only)'!AK905</f>
        <v/>
      </c>
      <c r="S903" s="372" t="str">
        <f>'Lighting Inventory (Ref Only)'!AI905</f>
        <v/>
      </c>
      <c r="T903" s="375" t="str">
        <f>IFERROR(IF('Project Info and Summary'!$C$18="Downstream",Inventory!AG903,Inventory!AB903),"")</f>
        <v/>
      </c>
      <c r="U903" s="368" t="str">
        <f>IFERROR(ROUND(T903*'Project Info and Summary'!$N$5/'Project Info and Summary'!$M$5,2),"")</f>
        <v/>
      </c>
      <c r="V903" s="367" t="str">
        <f>IFERROR(INDEX('Fixture and LED Schedule'!$I$8:$I$89,MATCH(Inventory!K903,'Fixture and LED Schedule'!$C$8:$C$89,0)),"")</f>
        <v/>
      </c>
      <c r="W903" s="366" t="str">
        <f>IFERROR(INDEX('Fixture and LED Schedule'!$J$8:$J$89,MATCH(Inventory!K903,'Fixture and LED Schedule'!$C$8:$C$89,0)),"")</f>
        <v/>
      </c>
      <c r="Z903" s="365" t="str">
        <f>IFERROR(IF(C903="Y",$AC$7,$AC$8)*'Lighting Inventory (Ref Only)'!AE905,"")</f>
        <v/>
      </c>
      <c r="AA903" s="364" t="str">
        <f>IFERROR(IF(C903="Y",$AC$7,$AC$8)*'Lighting Inventory (Ref Only)'!AH905,"")</f>
        <v/>
      </c>
      <c r="AB903" s="5726" t="str">
        <f t="shared" si="53"/>
        <v/>
      </c>
      <c r="AC903" s="5727"/>
      <c r="AD903" s="369" t="str">
        <f>IFERROR(($AG$7*'Lighting Inventory (Ref Only)'!AE905)+($AG$8*'Lighting Inventory (Ref Only)'!AC905),"")</f>
        <v/>
      </c>
      <c r="AE903" s="364" t="str">
        <f>IFERROR(($AG$7*'Lighting Inventory (Ref Only)'!AH905)+($AG$8*'Lighting Inventory (Ref Only)'!AF905),"")</f>
        <v/>
      </c>
      <c r="AF903" s="5723" t="str">
        <f t="shared" si="55"/>
        <v/>
      </c>
      <c r="AG903" s="5724" t="str">
        <f t="shared" si="56"/>
        <v/>
      </c>
      <c r="AJ903" s="370">
        <f>IFERROR(IFERROR(INDEX('Fixture and LED Schedule'!D:D,MATCH(F903,'Fixture and LED Schedule'!C:C,0),1),F903),"")</f>
        <v>0</v>
      </c>
      <c r="AK903" s="370" t="str">
        <f>IFERROR(IF(CR_PRJ_Type="New Construction",H903,INDEX(CR_yControlCode,MATCH(Inventory!H903,CR_yControlTypes,0),1)),"")</f>
        <v/>
      </c>
    </row>
    <row r="904" spans="1:37" ht="30" customHeight="1">
      <c r="A904" s="5746"/>
      <c r="B904" s="4856">
        <f t="shared" si="54"/>
        <v>894</v>
      </c>
      <c r="C904" s="4857"/>
      <c r="D904" s="4858"/>
      <c r="E904" s="763"/>
      <c r="F904" s="4859"/>
      <c r="G904" s="765"/>
      <c r="H904" s="766"/>
      <c r="K904" s="767"/>
      <c r="L904" s="4860"/>
      <c r="M904" s="768"/>
      <c r="N904" s="371" t="str">
        <f>IF(R904="","",CR_Cost/SUM(Inventory!$L$11:$L$1010)*Inventory!L904)</f>
        <v/>
      </c>
      <c r="O904" s="371">
        <v>0</v>
      </c>
      <c r="P904" s="370">
        <f>IFERROR(IFERROR(INDEX('Fixture and LED Schedule'!D:D,MATCH(K904,'Fixture and LED Schedule'!C:C,0),1),K904),"")</f>
        <v>0</v>
      </c>
      <c r="Q904" s="370" t="str">
        <f>IFERROR(INDEX(CR_yControlCode,MATCH(Inventory!M904,CR_yControlTypes,0),1),"")</f>
        <v/>
      </c>
      <c r="R904" s="373" t="str">
        <f>'Lighting Inventory (Ref Only)'!AK906</f>
        <v/>
      </c>
      <c r="S904" s="372" t="str">
        <f>'Lighting Inventory (Ref Only)'!AI906</f>
        <v/>
      </c>
      <c r="T904" s="375" t="str">
        <f>IFERROR(IF('Project Info and Summary'!$C$18="Downstream",Inventory!AG904,Inventory!AB904),"")</f>
        <v/>
      </c>
      <c r="U904" s="368" t="str">
        <f>IFERROR(ROUND(T904*'Project Info and Summary'!$N$5/'Project Info and Summary'!$M$5,2),"")</f>
        <v/>
      </c>
      <c r="V904" s="367" t="str">
        <f>IFERROR(INDEX('Fixture and LED Schedule'!$I$8:$I$89,MATCH(Inventory!K904,'Fixture and LED Schedule'!$C$8:$C$89,0)),"")</f>
        <v/>
      </c>
      <c r="W904" s="366" t="str">
        <f>IFERROR(INDEX('Fixture and LED Schedule'!$J$8:$J$89,MATCH(Inventory!K904,'Fixture and LED Schedule'!$C$8:$C$89,0)),"")</f>
        <v/>
      </c>
      <c r="Z904" s="365" t="str">
        <f>IFERROR(IF(C904="Y",$AC$7,$AC$8)*'Lighting Inventory (Ref Only)'!AE906,"")</f>
        <v/>
      </c>
      <c r="AA904" s="364" t="str">
        <f>IFERROR(IF(C904="Y",$AC$7,$AC$8)*'Lighting Inventory (Ref Only)'!AH906,"")</f>
        <v/>
      </c>
      <c r="AB904" s="5726" t="str">
        <f t="shared" si="53"/>
        <v/>
      </c>
      <c r="AC904" s="5727"/>
      <c r="AD904" s="369" t="str">
        <f>IFERROR(($AG$7*'Lighting Inventory (Ref Only)'!AE906)+($AG$8*'Lighting Inventory (Ref Only)'!AC906),"")</f>
        <v/>
      </c>
      <c r="AE904" s="364" t="str">
        <f>IFERROR(($AG$7*'Lighting Inventory (Ref Only)'!AH906)+($AG$8*'Lighting Inventory (Ref Only)'!AF906),"")</f>
        <v/>
      </c>
      <c r="AF904" s="5723" t="str">
        <f t="shared" si="55"/>
        <v/>
      </c>
      <c r="AG904" s="5724" t="str">
        <f t="shared" si="56"/>
        <v/>
      </c>
      <c r="AJ904" s="370">
        <f>IFERROR(IFERROR(INDEX('Fixture and LED Schedule'!D:D,MATCH(F904,'Fixture and LED Schedule'!C:C,0),1),F904),"")</f>
        <v>0</v>
      </c>
      <c r="AK904" s="370" t="str">
        <f>IFERROR(IF(CR_PRJ_Type="New Construction",H904,INDEX(CR_yControlCode,MATCH(Inventory!H904,CR_yControlTypes,0),1)),"")</f>
        <v/>
      </c>
    </row>
    <row r="905" spans="1:37" ht="30" customHeight="1">
      <c r="A905" s="5746"/>
      <c r="B905" s="4861">
        <f t="shared" si="54"/>
        <v>895</v>
      </c>
      <c r="C905" s="4862"/>
      <c r="D905" s="4863"/>
      <c r="E905" s="763"/>
      <c r="F905" s="4864"/>
      <c r="G905" s="765"/>
      <c r="H905" s="766"/>
      <c r="K905" s="767"/>
      <c r="L905" s="4865"/>
      <c r="M905" s="768"/>
      <c r="N905" s="371" t="str">
        <f>IF(R905="","",CR_Cost/SUM(Inventory!$L$11:$L$1010)*Inventory!L905)</f>
        <v/>
      </c>
      <c r="O905" s="371">
        <v>0</v>
      </c>
      <c r="P905" s="370">
        <f>IFERROR(IFERROR(INDEX('Fixture and LED Schedule'!D:D,MATCH(K905,'Fixture and LED Schedule'!C:C,0),1),K905),"")</f>
        <v>0</v>
      </c>
      <c r="Q905" s="370" t="str">
        <f>IFERROR(INDEX(CR_yControlCode,MATCH(Inventory!M905,CR_yControlTypes,0),1),"")</f>
        <v/>
      </c>
      <c r="R905" s="373" t="str">
        <f>'Lighting Inventory (Ref Only)'!AK907</f>
        <v/>
      </c>
      <c r="S905" s="372" t="str">
        <f>'Lighting Inventory (Ref Only)'!AI907</f>
        <v/>
      </c>
      <c r="T905" s="375" t="str">
        <f>IFERROR(IF('Project Info and Summary'!$C$18="Downstream",Inventory!AG905,Inventory!AB905),"")</f>
        <v/>
      </c>
      <c r="U905" s="368" t="str">
        <f>IFERROR(ROUND(T905*'Project Info and Summary'!$N$5/'Project Info and Summary'!$M$5,2),"")</f>
        <v/>
      </c>
      <c r="V905" s="367" t="str">
        <f>IFERROR(INDEX('Fixture and LED Schedule'!$I$8:$I$89,MATCH(Inventory!K905,'Fixture and LED Schedule'!$C$8:$C$89,0)),"")</f>
        <v/>
      </c>
      <c r="W905" s="366" t="str">
        <f>IFERROR(INDEX('Fixture and LED Schedule'!$J$8:$J$89,MATCH(Inventory!K905,'Fixture and LED Schedule'!$C$8:$C$89,0)),"")</f>
        <v/>
      </c>
      <c r="Z905" s="365" t="str">
        <f>IFERROR(IF(C905="Y",$AC$7,$AC$8)*'Lighting Inventory (Ref Only)'!AE907,"")</f>
        <v/>
      </c>
      <c r="AA905" s="364" t="str">
        <f>IFERROR(IF(C905="Y",$AC$7,$AC$8)*'Lighting Inventory (Ref Only)'!AH907,"")</f>
        <v/>
      </c>
      <c r="AB905" s="5726" t="str">
        <f t="shared" si="53"/>
        <v/>
      </c>
      <c r="AC905" s="5727"/>
      <c r="AD905" s="369" t="str">
        <f>IFERROR(($AG$7*'Lighting Inventory (Ref Only)'!AE907)+($AG$8*'Lighting Inventory (Ref Only)'!AC907),"")</f>
        <v/>
      </c>
      <c r="AE905" s="364" t="str">
        <f>IFERROR(($AG$7*'Lighting Inventory (Ref Only)'!AH907)+($AG$8*'Lighting Inventory (Ref Only)'!AF907),"")</f>
        <v/>
      </c>
      <c r="AF905" s="5723" t="str">
        <f t="shared" si="55"/>
        <v/>
      </c>
      <c r="AG905" s="5724" t="str">
        <f t="shared" si="56"/>
        <v/>
      </c>
      <c r="AJ905" s="370">
        <f>IFERROR(IFERROR(INDEX('Fixture and LED Schedule'!D:D,MATCH(F905,'Fixture and LED Schedule'!C:C,0),1),F905),"")</f>
        <v>0</v>
      </c>
      <c r="AK905" s="370" t="str">
        <f>IFERROR(IF(CR_PRJ_Type="New Construction",H905,INDEX(CR_yControlCode,MATCH(Inventory!H905,CR_yControlTypes,0),1)),"")</f>
        <v/>
      </c>
    </row>
    <row r="906" spans="1:37" ht="30" customHeight="1">
      <c r="A906" s="5746"/>
      <c r="B906" s="4866">
        <f t="shared" si="54"/>
        <v>896</v>
      </c>
      <c r="C906" s="4867"/>
      <c r="D906" s="4868"/>
      <c r="E906" s="763"/>
      <c r="F906" s="4869"/>
      <c r="G906" s="765"/>
      <c r="H906" s="766"/>
      <c r="K906" s="767"/>
      <c r="L906" s="4870"/>
      <c r="M906" s="768"/>
      <c r="N906" s="371" t="str">
        <f>IF(R906="","",CR_Cost/SUM(Inventory!$L$11:$L$1010)*Inventory!L906)</f>
        <v/>
      </c>
      <c r="O906" s="371">
        <v>0</v>
      </c>
      <c r="P906" s="370">
        <f>IFERROR(IFERROR(INDEX('Fixture and LED Schedule'!D:D,MATCH(K906,'Fixture and LED Schedule'!C:C,0),1),K906),"")</f>
        <v>0</v>
      </c>
      <c r="Q906" s="370" t="str">
        <f>IFERROR(INDEX(CR_yControlCode,MATCH(Inventory!M906,CR_yControlTypes,0),1),"")</f>
        <v/>
      </c>
      <c r="R906" s="373" t="str">
        <f>'Lighting Inventory (Ref Only)'!AK908</f>
        <v/>
      </c>
      <c r="S906" s="372" t="str">
        <f>'Lighting Inventory (Ref Only)'!AI908</f>
        <v/>
      </c>
      <c r="T906" s="375" t="str">
        <f>IFERROR(IF('Project Info and Summary'!$C$18="Downstream",Inventory!AG906,Inventory!AB906),"")</f>
        <v/>
      </c>
      <c r="U906" s="368" t="str">
        <f>IFERROR(ROUND(T906*'Project Info and Summary'!$N$5/'Project Info and Summary'!$M$5,2),"")</f>
        <v/>
      </c>
      <c r="V906" s="367" t="str">
        <f>IFERROR(INDEX('Fixture and LED Schedule'!$I$8:$I$89,MATCH(Inventory!K906,'Fixture and LED Schedule'!$C$8:$C$89,0)),"")</f>
        <v/>
      </c>
      <c r="W906" s="366" t="str">
        <f>IFERROR(INDEX('Fixture and LED Schedule'!$J$8:$J$89,MATCH(Inventory!K906,'Fixture and LED Schedule'!$C$8:$C$89,0)),"")</f>
        <v/>
      </c>
      <c r="Z906" s="365" t="str">
        <f>IFERROR(IF(C906="Y",$AC$7,$AC$8)*'Lighting Inventory (Ref Only)'!AE908,"")</f>
        <v/>
      </c>
      <c r="AA906" s="364" t="str">
        <f>IFERROR(IF(C906="Y",$AC$7,$AC$8)*'Lighting Inventory (Ref Only)'!AH908,"")</f>
        <v/>
      </c>
      <c r="AB906" s="5726" t="str">
        <f t="shared" si="53"/>
        <v/>
      </c>
      <c r="AC906" s="5727"/>
      <c r="AD906" s="369" t="str">
        <f>IFERROR(($AG$7*'Lighting Inventory (Ref Only)'!AE908)+($AG$8*'Lighting Inventory (Ref Only)'!AC908),"")</f>
        <v/>
      </c>
      <c r="AE906" s="364" t="str">
        <f>IFERROR(($AG$7*'Lighting Inventory (Ref Only)'!AH908)+($AG$8*'Lighting Inventory (Ref Only)'!AF908),"")</f>
        <v/>
      </c>
      <c r="AF906" s="5723" t="str">
        <f t="shared" si="55"/>
        <v/>
      </c>
      <c r="AG906" s="5724" t="str">
        <f t="shared" si="56"/>
        <v/>
      </c>
      <c r="AJ906" s="370">
        <f>IFERROR(IFERROR(INDEX('Fixture and LED Schedule'!D:D,MATCH(F906,'Fixture and LED Schedule'!C:C,0),1),F906),"")</f>
        <v>0</v>
      </c>
      <c r="AK906" s="370" t="str">
        <f>IFERROR(IF(CR_PRJ_Type="New Construction",H906,INDEX(CR_yControlCode,MATCH(Inventory!H906,CR_yControlTypes,0),1)),"")</f>
        <v/>
      </c>
    </row>
    <row r="907" spans="1:37" ht="30" customHeight="1">
      <c r="A907" s="5746"/>
      <c r="B907" s="4871">
        <f t="shared" si="54"/>
        <v>897</v>
      </c>
      <c r="C907" s="4872"/>
      <c r="D907" s="4873"/>
      <c r="E907" s="763"/>
      <c r="F907" s="4874"/>
      <c r="G907" s="765"/>
      <c r="H907" s="766"/>
      <c r="K907" s="767"/>
      <c r="L907" s="4875"/>
      <c r="M907" s="768"/>
      <c r="N907" s="371" t="str">
        <f>IF(R907="","",CR_Cost/SUM(Inventory!$L$11:$L$1010)*Inventory!L907)</f>
        <v/>
      </c>
      <c r="O907" s="371">
        <v>0</v>
      </c>
      <c r="P907" s="370">
        <f>IFERROR(IFERROR(INDEX('Fixture and LED Schedule'!D:D,MATCH(K907,'Fixture and LED Schedule'!C:C,0),1),K907),"")</f>
        <v>0</v>
      </c>
      <c r="Q907" s="370" t="str">
        <f>IFERROR(INDEX(CR_yControlCode,MATCH(Inventory!M907,CR_yControlTypes,0),1),"")</f>
        <v/>
      </c>
      <c r="R907" s="373" t="str">
        <f>'Lighting Inventory (Ref Only)'!AK909</f>
        <v/>
      </c>
      <c r="S907" s="372" t="str">
        <f>'Lighting Inventory (Ref Only)'!AI909</f>
        <v/>
      </c>
      <c r="T907" s="375" t="str">
        <f>IFERROR(IF('Project Info and Summary'!$C$18="Downstream",Inventory!AG907,Inventory!AB907),"")</f>
        <v/>
      </c>
      <c r="U907" s="368" t="str">
        <f>IFERROR(ROUND(T907*'Project Info and Summary'!$N$5/'Project Info and Summary'!$M$5,2),"")</f>
        <v/>
      </c>
      <c r="V907" s="367" t="str">
        <f>IFERROR(INDEX('Fixture and LED Schedule'!$I$8:$I$89,MATCH(Inventory!K907,'Fixture and LED Schedule'!$C$8:$C$89,0)),"")</f>
        <v/>
      </c>
      <c r="W907" s="366" t="str">
        <f>IFERROR(INDEX('Fixture and LED Schedule'!$J$8:$J$89,MATCH(Inventory!K907,'Fixture and LED Schedule'!$C$8:$C$89,0)),"")</f>
        <v/>
      </c>
      <c r="Z907" s="365" t="str">
        <f>IFERROR(IF(C907="Y",$AC$7,$AC$8)*'Lighting Inventory (Ref Only)'!AE909,"")</f>
        <v/>
      </c>
      <c r="AA907" s="364" t="str">
        <f>IFERROR(IF(C907="Y",$AC$7,$AC$8)*'Lighting Inventory (Ref Only)'!AH909,"")</f>
        <v/>
      </c>
      <c r="AB907" s="5726" t="str">
        <f t="shared" ref="AB907:AB970" si="57">IFERROR(IF(C907="Y",$AC$7,$AC$8)*R907,"")</f>
        <v/>
      </c>
      <c r="AC907" s="5727"/>
      <c r="AD907" s="369" t="str">
        <f>IFERROR(($AG$7*'Lighting Inventory (Ref Only)'!AE909)+($AG$8*'Lighting Inventory (Ref Only)'!AC909),"")</f>
        <v/>
      </c>
      <c r="AE907" s="364" t="str">
        <f>IFERROR(($AG$7*'Lighting Inventory (Ref Only)'!AH909)+($AG$8*'Lighting Inventory (Ref Only)'!AF909),"")</f>
        <v/>
      </c>
      <c r="AF907" s="5723" t="str">
        <f t="shared" si="55"/>
        <v/>
      </c>
      <c r="AG907" s="5724" t="str">
        <f t="shared" si="56"/>
        <v/>
      </c>
      <c r="AJ907" s="370">
        <f>IFERROR(IFERROR(INDEX('Fixture and LED Schedule'!D:D,MATCH(F907,'Fixture and LED Schedule'!C:C,0),1),F907),"")</f>
        <v>0</v>
      </c>
      <c r="AK907" s="370" t="str">
        <f>IFERROR(IF(CR_PRJ_Type="New Construction",H907,INDEX(CR_yControlCode,MATCH(Inventory!H907,CR_yControlTypes,0),1)),"")</f>
        <v/>
      </c>
    </row>
    <row r="908" spans="1:37" ht="30" customHeight="1">
      <c r="A908" s="5746"/>
      <c r="B908" s="4876">
        <f t="shared" ref="B908:B971" si="58">B907+1</f>
        <v>898</v>
      </c>
      <c r="C908" s="4877"/>
      <c r="D908" s="4878"/>
      <c r="E908" s="763"/>
      <c r="F908" s="4879"/>
      <c r="G908" s="765"/>
      <c r="H908" s="766"/>
      <c r="K908" s="767"/>
      <c r="L908" s="4880"/>
      <c r="M908" s="768"/>
      <c r="N908" s="371" t="str">
        <f>IF(R908="","",CR_Cost/SUM(Inventory!$L$11:$L$1010)*Inventory!L908)</f>
        <v/>
      </c>
      <c r="O908" s="371">
        <v>0</v>
      </c>
      <c r="P908" s="370">
        <f>IFERROR(IFERROR(INDEX('Fixture and LED Schedule'!D:D,MATCH(K908,'Fixture and LED Schedule'!C:C,0),1),K908),"")</f>
        <v>0</v>
      </c>
      <c r="Q908" s="370" t="str">
        <f>IFERROR(INDEX(CR_yControlCode,MATCH(Inventory!M908,CR_yControlTypes,0),1),"")</f>
        <v/>
      </c>
      <c r="R908" s="373" t="str">
        <f>'Lighting Inventory (Ref Only)'!AK910</f>
        <v/>
      </c>
      <c r="S908" s="372" t="str">
        <f>'Lighting Inventory (Ref Only)'!AI910</f>
        <v/>
      </c>
      <c r="T908" s="375" t="str">
        <f>IFERROR(IF('Project Info and Summary'!$C$18="Downstream",Inventory!AG908,Inventory!AB908),"")</f>
        <v/>
      </c>
      <c r="U908" s="368" t="str">
        <f>IFERROR(ROUND(T908*'Project Info and Summary'!$N$5/'Project Info and Summary'!$M$5,2),"")</f>
        <v/>
      </c>
      <c r="V908" s="367" t="str">
        <f>IFERROR(INDEX('Fixture and LED Schedule'!$I$8:$I$89,MATCH(Inventory!K908,'Fixture and LED Schedule'!$C$8:$C$89,0)),"")</f>
        <v/>
      </c>
      <c r="W908" s="366" t="str">
        <f>IFERROR(INDEX('Fixture and LED Schedule'!$J$8:$J$89,MATCH(Inventory!K908,'Fixture and LED Schedule'!$C$8:$C$89,0)),"")</f>
        <v/>
      </c>
      <c r="Z908" s="365" t="str">
        <f>IFERROR(IF(C908="Y",$AC$7,$AC$8)*'Lighting Inventory (Ref Only)'!AE910,"")</f>
        <v/>
      </c>
      <c r="AA908" s="364" t="str">
        <f>IFERROR(IF(C908="Y",$AC$7,$AC$8)*'Lighting Inventory (Ref Only)'!AH910,"")</f>
        <v/>
      </c>
      <c r="AB908" s="5726" t="str">
        <f t="shared" si="57"/>
        <v/>
      </c>
      <c r="AC908" s="5727"/>
      <c r="AD908" s="369" t="str">
        <f>IFERROR(($AG$7*'Lighting Inventory (Ref Only)'!AE910)+($AG$8*'Lighting Inventory (Ref Only)'!AC910),"")</f>
        <v/>
      </c>
      <c r="AE908" s="364" t="str">
        <f>IFERROR(($AG$7*'Lighting Inventory (Ref Only)'!AH910)+($AG$8*'Lighting Inventory (Ref Only)'!AF910),"")</f>
        <v/>
      </c>
      <c r="AF908" s="5723" t="str">
        <f t="shared" ref="AF908:AF971" si="59">IFERROR(($AG$7*R908)+($AG$8*S908),"")</f>
        <v/>
      </c>
      <c r="AG908" s="5724" t="str">
        <f t="shared" ref="AG908:AG971" si="60">IFERROR(($AG$7*R908)+($AG$8*S908),"")</f>
        <v/>
      </c>
      <c r="AJ908" s="370">
        <f>IFERROR(IFERROR(INDEX('Fixture and LED Schedule'!D:D,MATCH(F908,'Fixture and LED Schedule'!C:C,0),1),F908),"")</f>
        <v>0</v>
      </c>
      <c r="AK908" s="370" t="str">
        <f>IFERROR(IF(CR_PRJ_Type="New Construction",H908,INDEX(CR_yControlCode,MATCH(Inventory!H908,CR_yControlTypes,0),1)),"")</f>
        <v/>
      </c>
    </row>
    <row r="909" spans="1:37" ht="30" customHeight="1">
      <c r="A909" s="5746"/>
      <c r="B909" s="4881">
        <f t="shared" si="58"/>
        <v>899</v>
      </c>
      <c r="C909" s="4882"/>
      <c r="D909" s="4883"/>
      <c r="E909" s="763"/>
      <c r="F909" s="4884"/>
      <c r="G909" s="765"/>
      <c r="H909" s="766"/>
      <c r="K909" s="767"/>
      <c r="L909" s="4885"/>
      <c r="M909" s="768"/>
      <c r="N909" s="371" t="str">
        <f>IF(R909="","",CR_Cost/SUM(Inventory!$L$11:$L$1010)*Inventory!L909)</f>
        <v/>
      </c>
      <c r="O909" s="371">
        <v>0</v>
      </c>
      <c r="P909" s="370">
        <f>IFERROR(IFERROR(INDEX('Fixture and LED Schedule'!D:D,MATCH(K909,'Fixture and LED Schedule'!C:C,0),1),K909),"")</f>
        <v>0</v>
      </c>
      <c r="Q909" s="370" t="str">
        <f>IFERROR(INDEX(CR_yControlCode,MATCH(Inventory!M909,CR_yControlTypes,0),1),"")</f>
        <v/>
      </c>
      <c r="R909" s="373" t="str">
        <f>'Lighting Inventory (Ref Only)'!AK911</f>
        <v/>
      </c>
      <c r="S909" s="372" t="str">
        <f>'Lighting Inventory (Ref Only)'!AI911</f>
        <v/>
      </c>
      <c r="T909" s="375" t="str">
        <f>IFERROR(IF('Project Info and Summary'!$C$18="Downstream",Inventory!AG909,Inventory!AB909),"")</f>
        <v/>
      </c>
      <c r="U909" s="368" t="str">
        <f>IFERROR(ROUND(T909*'Project Info and Summary'!$N$5/'Project Info and Summary'!$M$5,2),"")</f>
        <v/>
      </c>
      <c r="V909" s="367" t="str">
        <f>IFERROR(INDEX('Fixture and LED Schedule'!$I$8:$I$89,MATCH(Inventory!K909,'Fixture and LED Schedule'!$C$8:$C$89,0)),"")</f>
        <v/>
      </c>
      <c r="W909" s="366" t="str">
        <f>IFERROR(INDEX('Fixture and LED Schedule'!$J$8:$J$89,MATCH(Inventory!K909,'Fixture and LED Schedule'!$C$8:$C$89,0)),"")</f>
        <v/>
      </c>
      <c r="Z909" s="365" t="str">
        <f>IFERROR(IF(C909="Y",$AC$7,$AC$8)*'Lighting Inventory (Ref Only)'!AE911,"")</f>
        <v/>
      </c>
      <c r="AA909" s="364" t="str">
        <f>IFERROR(IF(C909="Y",$AC$7,$AC$8)*'Lighting Inventory (Ref Only)'!AH911,"")</f>
        <v/>
      </c>
      <c r="AB909" s="5726" t="str">
        <f t="shared" si="57"/>
        <v/>
      </c>
      <c r="AC909" s="5727"/>
      <c r="AD909" s="369" t="str">
        <f>IFERROR(($AG$7*'Lighting Inventory (Ref Only)'!AE911)+($AG$8*'Lighting Inventory (Ref Only)'!AC911),"")</f>
        <v/>
      </c>
      <c r="AE909" s="364" t="str">
        <f>IFERROR(($AG$7*'Lighting Inventory (Ref Only)'!AH911)+($AG$8*'Lighting Inventory (Ref Only)'!AF911),"")</f>
        <v/>
      </c>
      <c r="AF909" s="5723" t="str">
        <f t="shared" si="59"/>
        <v/>
      </c>
      <c r="AG909" s="5724" t="str">
        <f t="shared" si="60"/>
        <v/>
      </c>
      <c r="AJ909" s="370">
        <f>IFERROR(IFERROR(INDEX('Fixture and LED Schedule'!D:D,MATCH(F909,'Fixture and LED Schedule'!C:C,0),1),F909),"")</f>
        <v>0</v>
      </c>
      <c r="AK909" s="370" t="str">
        <f>IFERROR(IF(CR_PRJ_Type="New Construction",H909,INDEX(CR_yControlCode,MATCH(Inventory!H909,CR_yControlTypes,0),1)),"")</f>
        <v/>
      </c>
    </row>
    <row r="910" spans="1:37" ht="30" customHeight="1">
      <c r="A910" s="5746"/>
      <c r="B910" s="4886">
        <f t="shared" si="58"/>
        <v>900</v>
      </c>
      <c r="C910" s="4887"/>
      <c r="D910" s="4888"/>
      <c r="E910" s="763"/>
      <c r="F910" s="4889"/>
      <c r="G910" s="765"/>
      <c r="H910" s="766"/>
      <c r="K910" s="767"/>
      <c r="L910" s="4890"/>
      <c r="M910" s="768"/>
      <c r="N910" s="371" t="str">
        <f>IF(R910="","",CR_Cost/SUM(Inventory!$L$11:$L$1010)*Inventory!L910)</f>
        <v/>
      </c>
      <c r="O910" s="371">
        <v>0</v>
      </c>
      <c r="P910" s="370">
        <f>IFERROR(IFERROR(INDEX('Fixture and LED Schedule'!D:D,MATCH(K910,'Fixture and LED Schedule'!C:C,0),1),K910),"")</f>
        <v>0</v>
      </c>
      <c r="Q910" s="370" t="str">
        <f>IFERROR(INDEX(CR_yControlCode,MATCH(Inventory!M910,CR_yControlTypes,0),1),"")</f>
        <v/>
      </c>
      <c r="R910" s="373" t="str">
        <f>'Lighting Inventory (Ref Only)'!AK912</f>
        <v/>
      </c>
      <c r="S910" s="372" t="str">
        <f>'Lighting Inventory (Ref Only)'!AI912</f>
        <v/>
      </c>
      <c r="T910" s="375" t="str">
        <f>IFERROR(IF('Project Info and Summary'!$C$18="Downstream",Inventory!AG910,Inventory!AB910),"")</f>
        <v/>
      </c>
      <c r="U910" s="368" t="str">
        <f>IFERROR(ROUND(T910*'Project Info and Summary'!$N$5/'Project Info and Summary'!$M$5,2),"")</f>
        <v/>
      </c>
      <c r="V910" s="367" t="str">
        <f>IFERROR(INDEX('Fixture and LED Schedule'!$I$8:$I$89,MATCH(Inventory!K910,'Fixture and LED Schedule'!$C$8:$C$89,0)),"")</f>
        <v/>
      </c>
      <c r="W910" s="366" t="str">
        <f>IFERROR(INDEX('Fixture and LED Schedule'!$J$8:$J$89,MATCH(Inventory!K910,'Fixture and LED Schedule'!$C$8:$C$89,0)),"")</f>
        <v/>
      </c>
      <c r="Z910" s="365" t="str">
        <f>IFERROR(IF(C910="Y",$AC$7,$AC$8)*'Lighting Inventory (Ref Only)'!AE912,"")</f>
        <v/>
      </c>
      <c r="AA910" s="364" t="str">
        <f>IFERROR(IF(C910="Y",$AC$7,$AC$8)*'Lighting Inventory (Ref Only)'!AH912,"")</f>
        <v/>
      </c>
      <c r="AB910" s="5726" t="str">
        <f t="shared" si="57"/>
        <v/>
      </c>
      <c r="AC910" s="5727"/>
      <c r="AD910" s="369" t="str">
        <f>IFERROR(($AG$7*'Lighting Inventory (Ref Only)'!AE912)+($AG$8*'Lighting Inventory (Ref Only)'!AC912),"")</f>
        <v/>
      </c>
      <c r="AE910" s="364" t="str">
        <f>IFERROR(($AG$7*'Lighting Inventory (Ref Only)'!AH912)+($AG$8*'Lighting Inventory (Ref Only)'!AF912),"")</f>
        <v/>
      </c>
      <c r="AF910" s="5723" t="str">
        <f t="shared" si="59"/>
        <v/>
      </c>
      <c r="AG910" s="5724" t="str">
        <f t="shared" si="60"/>
        <v/>
      </c>
      <c r="AJ910" s="370">
        <f>IFERROR(IFERROR(INDEX('Fixture and LED Schedule'!D:D,MATCH(F910,'Fixture and LED Schedule'!C:C,0),1),F910),"")</f>
        <v>0</v>
      </c>
      <c r="AK910" s="370" t="str">
        <f>IFERROR(IF(CR_PRJ_Type="New Construction",H910,INDEX(CR_yControlCode,MATCH(Inventory!H910,CR_yControlTypes,0),1)),"")</f>
        <v/>
      </c>
    </row>
    <row r="911" spans="1:37" ht="30" customHeight="1">
      <c r="A911" s="5746"/>
      <c r="B911" s="4891">
        <f t="shared" si="58"/>
        <v>901</v>
      </c>
      <c r="C911" s="4892"/>
      <c r="D911" s="4893"/>
      <c r="E911" s="763"/>
      <c r="F911" s="4894"/>
      <c r="G911" s="765"/>
      <c r="H911" s="766"/>
      <c r="K911" s="767"/>
      <c r="L911" s="4895"/>
      <c r="M911" s="768"/>
      <c r="N911" s="371" t="str">
        <f>IF(R911="","",CR_Cost/SUM(Inventory!$L$11:$L$1010)*Inventory!L911)</f>
        <v/>
      </c>
      <c r="O911" s="371">
        <v>0</v>
      </c>
      <c r="P911" s="370">
        <f>IFERROR(IFERROR(INDEX('Fixture and LED Schedule'!D:D,MATCH(K911,'Fixture and LED Schedule'!C:C,0),1),K911),"")</f>
        <v>0</v>
      </c>
      <c r="Q911" s="370" t="str">
        <f>IFERROR(INDEX(CR_yControlCode,MATCH(Inventory!M911,CR_yControlTypes,0),1),"")</f>
        <v/>
      </c>
      <c r="R911" s="373" t="str">
        <f>'Lighting Inventory (Ref Only)'!AK913</f>
        <v/>
      </c>
      <c r="S911" s="372" t="str">
        <f>'Lighting Inventory (Ref Only)'!AI913</f>
        <v/>
      </c>
      <c r="T911" s="375" t="str">
        <f>IFERROR(IF('Project Info and Summary'!$C$18="Downstream",Inventory!AG911,Inventory!AB911),"")</f>
        <v/>
      </c>
      <c r="U911" s="368" t="str">
        <f>IFERROR(ROUND(T911*'Project Info and Summary'!$N$5/'Project Info and Summary'!$M$5,2),"")</f>
        <v/>
      </c>
      <c r="V911" s="367" t="str">
        <f>IFERROR(INDEX('Fixture and LED Schedule'!$I$8:$I$89,MATCH(Inventory!K911,'Fixture and LED Schedule'!$C$8:$C$89,0)),"")</f>
        <v/>
      </c>
      <c r="W911" s="366" t="str">
        <f>IFERROR(INDEX('Fixture and LED Schedule'!$J$8:$J$89,MATCH(Inventory!K911,'Fixture and LED Schedule'!$C$8:$C$89,0)),"")</f>
        <v/>
      </c>
      <c r="Z911" s="365" t="str">
        <f>IFERROR(IF(C911="Y",$AC$7,$AC$8)*'Lighting Inventory (Ref Only)'!AE913,"")</f>
        <v/>
      </c>
      <c r="AA911" s="364" t="str">
        <f>IFERROR(IF(C911="Y",$AC$7,$AC$8)*'Lighting Inventory (Ref Only)'!AH913,"")</f>
        <v/>
      </c>
      <c r="AB911" s="5726" t="str">
        <f t="shared" si="57"/>
        <v/>
      </c>
      <c r="AC911" s="5727"/>
      <c r="AD911" s="369" t="str">
        <f>IFERROR(($AG$7*'Lighting Inventory (Ref Only)'!AE913)+($AG$8*'Lighting Inventory (Ref Only)'!AC913),"")</f>
        <v/>
      </c>
      <c r="AE911" s="364" t="str">
        <f>IFERROR(($AG$7*'Lighting Inventory (Ref Only)'!AH913)+($AG$8*'Lighting Inventory (Ref Only)'!AF913),"")</f>
        <v/>
      </c>
      <c r="AF911" s="5723" t="str">
        <f t="shared" si="59"/>
        <v/>
      </c>
      <c r="AG911" s="5724" t="str">
        <f t="shared" si="60"/>
        <v/>
      </c>
      <c r="AJ911" s="370">
        <f>IFERROR(IFERROR(INDEX('Fixture and LED Schedule'!D:D,MATCH(F911,'Fixture and LED Schedule'!C:C,0),1),F911),"")</f>
        <v>0</v>
      </c>
      <c r="AK911" s="370" t="str">
        <f>IFERROR(IF(CR_PRJ_Type="New Construction",H911,INDEX(CR_yControlCode,MATCH(Inventory!H911,CR_yControlTypes,0),1)),"")</f>
        <v/>
      </c>
    </row>
    <row r="912" spans="1:37" ht="30" customHeight="1">
      <c r="A912" s="5746"/>
      <c r="B912" s="4896">
        <f t="shared" si="58"/>
        <v>902</v>
      </c>
      <c r="C912" s="4897"/>
      <c r="D912" s="4898"/>
      <c r="E912" s="763"/>
      <c r="F912" s="4899"/>
      <c r="G912" s="765"/>
      <c r="H912" s="766"/>
      <c r="K912" s="767"/>
      <c r="L912" s="4900"/>
      <c r="M912" s="768"/>
      <c r="N912" s="371" t="str">
        <f>IF(R912="","",CR_Cost/SUM(Inventory!$L$11:$L$1010)*Inventory!L912)</f>
        <v/>
      </c>
      <c r="O912" s="371">
        <v>0</v>
      </c>
      <c r="P912" s="370">
        <f>IFERROR(IFERROR(INDEX('Fixture and LED Schedule'!D:D,MATCH(K912,'Fixture and LED Schedule'!C:C,0),1),K912),"")</f>
        <v>0</v>
      </c>
      <c r="Q912" s="370" t="str">
        <f>IFERROR(INDEX(CR_yControlCode,MATCH(Inventory!M912,CR_yControlTypes,0),1),"")</f>
        <v/>
      </c>
      <c r="R912" s="373" t="str">
        <f>'Lighting Inventory (Ref Only)'!AK914</f>
        <v/>
      </c>
      <c r="S912" s="372" t="str">
        <f>'Lighting Inventory (Ref Only)'!AI914</f>
        <v/>
      </c>
      <c r="T912" s="375" t="str">
        <f>IFERROR(IF('Project Info and Summary'!$C$18="Downstream",Inventory!AG912,Inventory!AB912),"")</f>
        <v/>
      </c>
      <c r="U912" s="368" t="str">
        <f>IFERROR(ROUND(T912*'Project Info and Summary'!$N$5/'Project Info and Summary'!$M$5,2),"")</f>
        <v/>
      </c>
      <c r="V912" s="367" t="str">
        <f>IFERROR(INDEX('Fixture and LED Schedule'!$I$8:$I$89,MATCH(Inventory!K912,'Fixture and LED Schedule'!$C$8:$C$89,0)),"")</f>
        <v/>
      </c>
      <c r="W912" s="366" t="str">
        <f>IFERROR(INDEX('Fixture and LED Schedule'!$J$8:$J$89,MATCH(Inventory!K912,'Fixture and LED Schedule'!$C$8:$C$89,0)),"")</f>
        <v/>
      </c>
      <c r="Z912" s="365" t="str">
        <f>IFERROR(IF(C912="Y",$AC$7,$AC$8)*'Lighting Inventory (Ref Only)'!AE914,"")</f>
        <v/>
      </c>
      <c r="AA912" s="364" t="str">
        <f>IFERROR(IF(C912="Y",$AC$7,$AC$8)*'Lighting Inventory (Ref Only)'!AH914,"")</f>
        <v/>
      </c>
      <c r="AB912" s="5726" t="str">
        <f t="shared" si="57"/>
        <v/>
      </c>
      <c r="AC912" s="5727"/>
      <c r="AD912" s="369" t="str">
        <f>IFERROR(($AG$7*'Lighting Inventory (Ref Only)'!AE914)+($AG$8*'Lighting Inventory (Ref Only)'!AC914),"")</f>
        <v/>
      </c>
      <c r="AE912" s="364" t="str">
        <f>IFERROR(($AG$7*'Lighting Inventory (Ref Only)'!AH914)+($AG$8*'Lighting Inventory (Ref Only)'!AF914),"")</f>
        <v/>
      </c>
      <c r="AF912" s="5723" t="str">
        <f t="shared" si="59"/>
        <v/>
      </c>
      <c r="AG912" s="5724" t="str">
        <f t="shared" si="60"/>
        <v/>
      </c>
      <c r="AJ912" s="370">
        <f>IFERROR(IFERROR(INDEX('Fixture and LED Schedule'!D:D,MATCH(F912,'Fixture and LED Schedule'!C:C,0),1),F912),"")</f>
        <v>0</v>
      </c>
      <c r="AK912" s="370" t="str">
        <f>IFERROR(IF(CR_PRJ_Type="New Construction",H912,INDEX(CR_yControlCode,MATCH(Inventory!H912,CR_yControlTypes,0),1)),"")</f>
        <v/>
      </c>
    </row>
    <row r="913" spans="1:37" ht="30" customHeight="1">
      <c r="A913" s="5746"/>
      <c r="B913" s="4901">
        <f t="shared" si="58"/>
        <v>903</v>
      </c>
      <c r="C913" s="4902"/>
      <c r="D913" s="4903"/>
      <c r="E913" s="763"/>
      <c r="F913" s="4904"/>
      <c r="G913" s="765"/>
      <c r="H913" s="766"/>
      <c r="K913" s="767"/>
      <c r="L913" s="4905"/>
      <c r="M913" s="768"/>
      <c r="N913" s="371" t="str">
        <f>IF(R913="","",CR_Cost/SUM(Inventory!$L$11:$L$1010)*Inventory!L913)</f>
        <v/>
      </c>
      <c r="O913" s="371">
        <v>0</v>
      </c>
      <c r="P913" s="370">
        <f>IFERROR(IFERROR(INDEX('Fixture and LED Schedule'!D:D,MATCH(K913,'Fixture and LED Schedule'!C:C,0),1),K913),"")</f>
        <v>0</v>
      </c>
      <c r="Q913" s="370" t="str">
        <f>IFERROR(INDEX(CR_yControlCode,MATCH(Inventory!M913,CR_yControlTypes,0),1),"")</f>
        <v/>
      </c>
      <c r="R913" s="373" t="str">
        <f>'Lighting Inventory (Ref Only)'!AK915</f>
        <v/>
      </c>
      <c r="S913" s="372" t="str">
        <f>'Lighting Inventory (Ref Only)'!AI915</f>
        <v/>
      </c>
      <c r="T913" s="375" t="str">
        <f>IFERROR(IF('Project Info and Summary'!$C$18="Downstream",Inventory!AG913,Inventory!AB913),"")</f>
        <v/>
      </c>
      <c r="U913" s="368" t="str">
        <f>IFERROR(ROUND(T913*'Project Info and Summary'!$N$5/'Project Info and Summary'!$M$5,2),"")</f>
        <v/>
      </c>
      <c r="V913" s="367" t="str">
        <f>IFERROR(INDEX('Fixture and LED Schedule'!$I$8:$I$89,MATCH(Inventory!K913,'Fixture and LED Schedule'!$C$8:$C$89,0)),"")</f>
        <v/>
      </c>
      <c r="W913" s="366" t="str">
        <f>IFERROR(INDEX('Fixture and LED Schedule'!$J$8:$J$89,MATCH(Inventory!K913,'Fixture and LED Schedule'!$C$8:$C$89,0)),"")</f>
        <v/>
      </c>
      <c r="Z913" s="365" t="str">
        <f>IFERROR(IF(C913="Y",$AC$7,$AC$8)*'Lighting Inventory (Ref Only)'!AE915,"")</f>
        <v/>
      </c>
      <c r="AA913" s="364" t="str">
        <f>IFERROR(IF(C913="Y",$AC$7,$AC$8)*'Lighting Inventory (Ref Only)'!AH915,"")</f>
        <v/>
      </c>
      <c r="AB913" s="5726" t="str">
        <f t="shared" si="57"/>
        <v/>
      </c>
      <c r="AC913" s="5727"/>
      <c r="AD913" s="369" t="str">
        <f>IFERROR(($AG$7*'Lighting Inventory (Ref Only)'!AE915)+($AG$8*'Lighting Inventory (Ref Only)'!AC915),"")</f>
        <v/>
      </c>
      <c r="AE913" s="364" t="str">
        <f>IFERROR(($AG$7*'Lighting Inventory (Ref Only)'!AH915)+($AG$8*'Lighting Inventory (Ref Only)'!AF915),"")</f>
        <v/>
      </c>
      <c r="AF913" s="5723" t="str">
        <f t="shared" si="59"/>
        <v/>
      </c>
      <c r="AG913" s="5724" t="str">
        <f t="shared" si="60"/>
        <v/>
      </c>
      <c r="AJ913" s="370">
        <f>IFERROR(IFERROR(INDEX('Fixture and LED Schedule'!D:D,MATCH(F913,'Fixture and LED Schedule'!C:C,0),1),F913),"")</f>
        <v>0</v>
      </c>
      <c r="AK913" s="370" t="str">
        <f>IFERROR(IF(CR_PRJ_Type="New Construction",H913,INDEX(CR_yControlCode,MATCH(Inventory!H913,CR_yControlTypes,0),1)),"")</f>
        <v/>
      </c>
    </row>
    <row r="914" spans="1:37" ht="30" customHeight="1">
      <c r="A914" s="5746"/>
      <c r="B914" s="4906">
        <f t="shared" si="58"/>
        <v>904</v>
      </c>
      <c r="C914" s="4907"/>
      <c r="D914" s="4908"/>
      <c r="E914" s="763"/>
      <c r="F914" s="4909"/>
      <c r="G914" s="765"/>
      <c r="H914" s="766"/>
      <c r="K914" s="767"/>
      <c r="L914" s="4910"/>
      <c r="M914" s="768"/>
      <c r="N914" s="371" t="str">
        <f>IF(R914="","",CR_Cost/SUM(Inventory!$L$11:$L$1010)*Inventory!L914)</f>
        <v/>
      </c>
      <c r="O914" s="371">
        <v>0</v>
      </c>
      <c r="P914" s="370">
        <f>IFERROR(IFERROR(INDEX('Fixture and LED Schedule'!D:D,MATCH(K914,'Fixture and LED Schedule'!C:C,0),1),K914),"")</f>
        <v>0</v>
      </c>
      <c r="Q914" s="370" t="str">
        <f>IFERROR(INDEX(CR_yControlCode,MATCH(Inventory!M914,CR_yControlTypes,0),1),"")</f>
        <v/>
      </c>
      <c r="R914" s="373" t="str">
        <f>'Lighting Inventory (Ref Only)'!AK916</f>
        <v/>
      </c>
      <c r="S914" s="372" t="str">
        <f>'Lighting Inventory (Ref Only)'!AI916</f>
        <v/>
      </c>
      <c r="T914" s="375" t="str">
        <f>IFERROR(IF('Project Info and Summary'!$C$18="Downstream",Inventory!AG914,Inventory!AB914),"")</f>
        <v/>
      </c>
      <c r="U914" s="368" t="str">
        <f>IFERROR(ROUND(T914*'Project Info and Summary'!$N$5/'Project Info and Summary'!$M$5,2),"")</f>
        <v/>
      </c>
      <c r="V914" s="367" t="str">
        <f>IFERROR(INDEX('Fixture and LED Schedule'!$I$8:$I$89,MATCH(Inventory!K914,'Fixture and LED Schedule'!$C$8:$C$89,0)),"")</f>
        <v/>
      </c>
      <c r="W914" s="366" t="str">
        <f>IFERROR(INDEX('Fixture and LED Schedule'!$J$8:$J$89,MATCH(Inventory!K914,'Fixture and LED Schedule'!$C$8:$C$89,0)),"")</f>
        <v/>
      </c>
      <c r="Z914" s="365" t="str">
        <f>IFERROR(IF(C914="Y",$AC$7,$AC$8)*'Lighting Inventory (Ref Only)'!AE916,"")</f>
        <v/>
      </c>
      <c r="AA914" s="364" t="str">
        <f>IFERROR(IF(C914="Y",$AC$7,$AC$8)*'Lighting Inventory (Ref Only)'!AH916,"")</f>
        <v/>
      </c>
      <c r="AB914" s="5726" t="str">
        <f t="shared" si="57"/>
        <v/>
      </c>
      <c r="AC914" s="5727"/>
      <c r="AD914" s="369" t="str">
        <f>IFERROR(($AG$7*'Lighting Inventory (Ref Only)'!AE916)+($AG$8*'Lighting Inventory (Ref Only)'!AC916),"")</f>
        <v/>
      </c>
      <c r="AE914" s="364" t="str">
        <f>IFERROR(($AG$7*'Lighting Inventory (Ref Only)'!AH916)+($AG$8*'Lighting Inventory (Ref Only)'!AF916),"")</f>
        <v/>
      </c>
      <c r="AF914" s="5723" t="str">
        <f t="shared" si="59"/>
        <v/>
      </c>
      <c r="AG914" s="5724" t="str">
        <f t="shared" si="60"/>
        <v/>
      </c>
      <c r="AJ914" s="370">
        <f>IFERROR(IFERROR(INDEX('Fixture and LED Schedule'!D:D,MATCH(F914,'Fixture and LED Schedule'!C:C,0),1),F914),"")</f>
        <v>0</v>
      </c>
      <c r="AK914" s="370" t="str">
        <f>IFERROR(IF(CR_PRJ_Type="New Construction",H914,INDEX(CR_yControlCode,MATCH(Inventory!H914,CR_yControlTypes,0),1)),"")</f>
        <v/>
      </c>
    </row>
    <row r="915" spans="1:37" ht="30" customHeight="1">
      <c r="A915" s="5746"/>
      <c r="B915" s="4911">
        <f t="shared" si="58"/>
        <v>905</v>
      </c>
      <c r="C915" s="4912"/>
      <c r="D915" s="4913"/>
      <c r="E915" s="763"/>
      <c r="F915" s="4914"/>
      <c r="G915" s="765"/>
      <c r="H915" s="766"/>
      <c r="K915" s="767"/>
      <c r="L915" s="4915"/>
      <c r="M915" s="768"/>
      <c r="N915" s="371" t="str">
        <f>IF(R915="","",CR_Cost/SUM(Inventory!$L$11:$L$1010)*Inventory!L915)</f>
        <v/>
      </c>
      <c r="O915" s="371">
        <v>0</v>
      </c>
      <c r="P915" s="370">
        <f>IFERROR(IFERROR(INDEX('Fixture and LED Schedule'!D:D,MATCH(K915,'Fixture and LED Schedule'!C:C,0),1),K915),"")</f>
        <v>0</v>
      </c>
      <c r="Q915" s="370" t="str">
        <f>IFERROR(INDEX(CR_yControlCode,MATCH(Inventory!M915,CR_yControlTypes,0),1),"")</f>
        <v/>
      </c>
      <c r="R915" s="373" t="str">
        <f>'Lighting Inventory (Ref Only)'!AK917</f>
        <v/>
      </c>
      <c r="S915" s="372" t="str">
        <f>'Lighting Inventory (Ref Only)'!AI917</f>
        <v/>
      </c>
      <c r="T915" s="375" t="str">
        <f>IFERROR(IF('Project Info and Summary'!$C$18="Downstream",Inventory!AG915,Inventory!AB915),"")</f>
        <v/>
      </c>
      <c r="U915" s="368" t="str">
        <f>IFERROR(ROUND(T915*'Project Info and Summary'!$N$5/'Project Info and Summary'!$M$5,2),"")</f>
        <v/>
      </c>
      <c r="V915" s="367" t="str">
        <f>IFERROR(INDEX('Fixture and LED Schedule'!$I$8:$I$89,MATCH(Inventory!K915,'Fixture and LED Schedule'!$C$8:$C$89,0)),"")</f>
        <v/>
      </c>
      <c r="W915" s="366" t="str">
        <f>IFERROR(INDEX('Fixture and LED Schedule'!$J$8:$J$89,MATCH(Inventory!K915,'Fixture and LED Schedule'!$C$8:$C$89,0)),"")</f>
        <v/>
      </c>
      <c r="Z915" s="365" t="str">
        <f>IFERROR(IF(C915="Y",$AC$7,$AC$8)*'Lighting Inventory (Ref Only)'!AE917,"")</f>
        <v/>
      </c>
      <c r="AA915" s="364" t="str">
        <f>IFERROR(IF(C915="Y",$AC$7,$AC$8)*'Lighting Inventory (Ref Only)'!AH917,"")</f>
        <v/>
      </c>
      <c r="AB915" s="5726" t="str">
        <f t="shared" si="57"/>
        <v/>
      </c>
      <c r="AC915" s="5727"/>
      <c r="AD915" s="369" t="str">
        <f>IFERROR(($AG$7*'Lighting Inventory (Ref Only)'!AE917)+($AG$8*'Lighting Inventory (Ref Only)'!AC917),"")</f>
        <v/>
      </c>
      <c r="AE915" s="364" t="str">
        <f>IFERROR(($AG$7*'Lighting Inventory (Ref Only)'!AH917)+($AG$8*'Lighting Inventory (Ref Only)'!AF917),"")</f>
        <v/>
      </c>
      <c r="AF915" s="5723" t="str">
        <f t="shared" si="59"/>
        <v/>
      </c>
      <c r="AG915" s="5724" t="str">
        <f t="shared" si="60"/>
        <v/>
      </c>
      <c r="AJ915" s="370">
        <f>IFERROR(IFERROR(INDEX('Fixture and LED Schedule'!D:D,MATCH(F915,'Fixture and LED Schedule'!C:C,0),1),F915),"")</f>
        <v>0</v>
      </c>
      <c r="AK915" s="370" t="str">
        <f>IFERROR(IF(CR_PRJ_Type="New Construction",H915,INDEX(CR_yControlCode,MATCH(Inventory!H915,CR_yControlTypes,0),1)),"")</f>
        <v/>
      </c>
    </row>
    <row r="916" spans="1:37" ht="30" customHeight="1">
      <c r="A916" s="5746"/>
      <c r="B916" s="4916">
        <f t="shared" si="58"/>
        <v>906</v>
      </c>
      <c r="C916" s="4917"/>
      <c r="D916" s="4918"/>
      <c r="E916" s="763"/>
      <c r="F916" s="4919"/>
      <c r="G916" s="765"/>
      <c r="H916" s="766"/>
      <c r="K916" s="767"/>
      <c r="L916" s="4920"/>
      <c r="M916" s="768"/>
      <c r="N916" s="371" t="str">
        <f>IF(R916="","",CR_Cost/SUM(Inventory!$L$11:$L$1010)*Inventory!L916)</f>
        <v/>
      </c>
      <c r="O916" s="371">
        <v>0</v>
      </c>
      <c r="P916" s="370">
        <f>IFERROR(IFERROR(INDEX('Fixture and LED Schedule'!D:D,MATCH(K916,'Fixture and LED Schedule'!C:C,0),1),K916),"")</f>
        <v>0</v>
      </c>
      <c r="Q916" s="370" t="str">
        <f>IFERROR(INDEX(CR_yControlCode,MATCH(Inventory!M916,CR_yControlTypes,0),1),"")</f>
        <v/>
      </c>
      <c r="R916" s="373" t="str">
        <f>'Lighting Inventory (Ref Only)'!AK918</f>
        <v/>
      </c>
      <c r="S916" s="372" t="str">
        <f>'Lighting Inventory (Ref Only)'!AI918</f>
        <v/>
      </c>
      <c r="T916" s="375" t="str">
        <f>IFERROR(IF('Project Info and Summary'!$C$18="Downstream",Inventory!AG916,Inventory!AB916),"")</f>
        <v/>
      </c>
      <c r="U916" s="368" t="str">
        <f>IFERROR(ROUND(T916*'Project Info and Summary'!$N$5/'Project Info and Summary'!$M$5,2),"")</f>
        <v/>
      </c>
      <c r="V916" s="367" t="str">
        <f>IFERROR(INDEX('Fixture and LED Schedule'!$I$8:$I$89,MATCH(Inventory!K916,'Fixture and LED Schedule'!$C$8:$C$89,0)),"")</f>
        <v/>
      </c>
      <c r="W916" s="366" t="str">
        <f>IFERROR(INDEX('Fixture and LED Schedule'!$J$8:$J$89,MATCH(Inventory!K916,'Fixture and LED Schedule'!$C$8:$C$89,0)),"")</f>
        <v/>
      </c>
      <c r="Z916" s="365" t="str">
        <f>IFERROR(IF(C916="Y",$AC$7,$AC$8)*'Lighting Inventory (Ref Only)'!AE918,"")</f>
        <v/>
      </c>
      <c r="AA916" s="364" t="str">
        <f>IFERROR(IF(C916="Y",$AC$7,$AC$8)*'Lighting Inventory (Ref Only)'!AH918,"")</f>
        <v/>
      </c>
      <c r="AB916" s="5726" t="str">
        <f t="shared" si="57"/>
        <v/>
      </c>
      <c r="AC916" s="5727"/>
      <c r="AD916" s="369" t="str">
        <f>IFERROR(($AG$7*'Lighting Inventory (Ref Only)'!AE918)+($AG$8*'Lighting Inventory (Ref Only)'!AC918),"")</f>
        <v/>
      </c>
      <c r="AE916" s="364" t="str">
        <f>IFERROR(($AG$7*'Lighting Inventory (Ref Only)'!AH918)+($AG$8*'Lighting Inventory (Ref Only)'!AF918),"")</f>
        <v/>
      </c>
      <c r="AF916" s="5723" t="str">
        <f t="shared" si="59"/>
        <v/>
      </c>
      <c r="AG916" s="5724" t="str">
        <f t="shared" si="60"/>
        <v/>
      </c>
      <c r="AJ916" s="370">
        <f>IFERROR(IFERROR(INDEX('Fixture and LED Schedule'!D:D,MATCH(F916,'Fixture and LED Schedule'!C:C,0),1),F916),"")</f>
        <v>0</v>
      </c>
      <c r="AK916" s="370" t="str">
        <f>IFERROR(IF(CR_PRJ_Type="New Construction",H916,INDEX(CR_yControlCode,MATCH(Inventory!H916,CR_yControlTypes,0),1)),"")</f>
        <v/>
      </c>
    </row>
    <row r="917" spans="1:37" ht="30" customHeight="1">
      <c r="A917" s="5746"/>
      <c r="B917" s="4921">
        <f t="shared" si="58"/>
        <v>907</v>
      </c>
      <c r="C917" s="4922"/>
      <c r="D917" s="4923"/>
      <c r="E917" s="763"/>
      <c r="F917" s="4924"/>
      <c r="G917" s="765"/>
      <c r="H917" s="766"/>
      <c r="K917" s="767"/>
      <c r="L917" s="4925"/>
      <c r="M917" s="768"/>
      <c r="N917" s="371" t="str">
        <f>IF(R917="","",CR_Cost/SUM(Inventory!$L$11:$L$1010)*Inventory!L917)</f>
        <v/>
      </c>
      <c r="O917" s="371">
        <v>0</v>
      </c>
      <c r="P917" s="370">
        <f>IFERROR(IFERROR(INDEX('Fixture and LED Schedule'!D:D,MATCH(K917,'Fixture and LED Schedule'!C:C,0),1),K917),"")</f>
        <v>0</v>
      </c>
      <c r="Q917" s="370" t="str">
        <f>IFERROR(INDEX(CR_yControlCode,MATCH(Inventory!M917,CR_yControlTypes,0),1),"")</f>
        <v/>
      </c>
      <c r="R917" s="373" t="str">
        <f>'Lighting Inventory (Ref Only)'!AK919</f>
        <v/>
      </c>
      <c r="S917" s="372" t="str">
        <f>'Lighting Inventory (Ref Only)'!AI919</f>
        <v/>
      </c>
      <c r="T917" s="375" t="str">
        <f>IFERROR(IF('Project Info and Summary'!$C$18="Downstream",Inventory!AG917,Inventory!AB917),"")</f>
        <v/>
      </c>
      <c r="U917" s="368" t="str">
        <f>IFERROR(ROUND(T917*'Project Info and Summary'!$N$5/'Project Info and Summary'!$M$5,2),"")</f>
        <v/>
      </c>
      <c r="V917" s="367" t="str">
        <f>IFERROR(INDEX('Fixture and LED Schedule'!$I$8:$I$89,MATCH(Inventory!K917,'Fixture and LED Schedule'!$C$8:$C$89,0)),"")</f>
        <v/>
      </c>
      <c r="W917" s="366" t="str">
        <f>IFERROR(INDEX('Fixture and LED Schedule'!$J$8:$J$89,MATCH(Inventory!K917,'Fixture and LED Schedule'!$C$8:$C$89,0)),"")</f>
        <v/>
      </c>
      <c r="Z917" s="365" t="str">
        <f>IFERROR(IF(C917="Y",$AC$7,$AC$8)*'Lighting Inventory (Ref Only)'!AE919,"")</f>
        <v/>
      </c>
      <c r="AA917" s="364" t="str">
        <f>IFERROR(IF(C917="Y",$AC$7,$AC$8)*'Lighting Inventory (Ref Only)'!AH919,"")</f>
        <v/>
      </c>
      <c r="AB917" s="5726" t="str">
        <f t="shared" si="57"/>
        <v/>
      </c>
      <c r="AC917" s="5727"/>
      <c r="AD917" s="369" t="str">
        <f>IFERROR(($AG$7*'Lighting Inventory (Ref Only)'!AE919)+($AG$8*'Lighting Inventory (Ref Only)'!AC919),"")</f>
        <v/>
      </c>
      <c r="AE917" s="364" t="str">
        <f>IFERROR(($AG$7*'Lighting Inventory (Ref Only)'!AH919)+($AG$8*'Lighting Inventory (Ref Only)'!AF919),"")</f>
        <v/>
      </c>
      <c r="AF917" s="5723" t="str">
        <f t="shared" si="59"/>
        <v/>
      </c>
      <c r="AG917" s="5724" t="str">
        <f t="shared" si="60"/>
        <v/>
      </c>
      <c r="AJ917" s="370">
        <f>IFERROR(IFERROR(INDEX('Fixture and LED Schedule'!D:D,MATCH(F917,'Fixture and LED Schedule'!C:C,0),1),F917),"")</f>
        <v>0</v>
      </c>
      <c r="AK917" s="370" t="str">
        <f>IFERROR(IF(CR_PRJ_Type="New Construction",H917,INDEX(CR_yControlCode,MATCH(Inventory!H917,CR_yControlTypes,0),1)),"")</f>
        <v/>
      </c>
    </row>
    <row r="918" spans="1:37" ht="30" customHeight="1">
      <c r="A918" s="5746"/>
      <c r="B918" s="4926">
        <f t="shared" si="58"/>
        <v>908</v>
      </c>
      <c r="C918" s="4927"/>
      <c r="D918" s="4928"/>
      <c r="E918" s="763"/>
      <c r="F918" s="4929"/>
      <c r="G918" s="765"/>
      <c r="H918" s="766"/>
      <c r="K918" s="767"/>
      <c r="L918" s="4930"/>
      <c r="M918" s="768"/>
      <c r="N918" s="371" t="str">
        <f>IF(R918="","",CR_Cost/SUM(Inventory!$L$11:$L$1010)*Inventory!L918)</f>
        <v/>
      </c>
      <c r="O918" s="371">
        <v>0</v>
      </c>
      <c r="P918" s="370">
        <f>IFERROR(IFERROR(INDEX('Fixture and LED Schedule'!D:D,MATCH(K918,'Fixture and LED Schedule'!C:C,0),1),K918),"")</f>
        <v>0</v>
      </c>
      <c r="Q918" s="370" t="str">
        <f>IFERROR(INDEX(CR_yControlCode,MATCH(Inventory!M918,CR_yControlTypes,0),1),"")</f>
        <v/>
      </c>
      <c r="R918" s="373" t="str">
        <f>'Lighting Inventory (Ref Only)'!AK920</f>
        <v/>
      </c>
      <c r="S918" s="372" t="str">
        <f>'Lighting Inventory (Ref Only)'!AI920</f>
        <v/>
      </c>
      <c r="T918" s="375" t="str">
        <f>IFERROR(IF('Project Info and Summary'!$C$18="Downstream",Inventory!AG918,Inventory!AB918),"")</f>
        <v/>
      </c>
      <c r="U918" s="368" t="str">
        <f>IFERROR(ROUND(T918*'Project Info and Summary'!$N$5/'Project Info and Summary'!$M$5,2),"")</f>
        <v/>
      </c>
      <c r="V918" s="367" t="str">
        <f>IFERROR(INDEX('Fixture and LED Schedule'!$I$8:$I$89,MATCH(Inventory!K918,'Fixture and LED Schedule'!$C$8:$C$89,0)),"")</f>
        <v/>
      </c>
      <c r="W918" s="366" t="str">
        <f>IFERROR(INDEX('Fixture and LED Schedule'!$J$8:$J$89,MATCH(Inventory!K918,'Fixture and LED Schedule'!$C$8:$C$89,0)),"")</f>
        <v/>
      </c>
      <c r="Z918" s="365" t="str">
        <f>IFERROR(IF(C918="Y",$AC$7,$AC$8)*'Lighting Inventory (Ref Only)'!AE920,"")</f>
        <v/>
      </c>
      <c r="AA918" s="364" t="str">
        <f>IFERROR(IF(C918="Y",$AC$7,$AC$8)*'Lighting Inventory (Ref Only)'!AH920,"")</f>
        <v/>
      </c>
      <c r="AB918" s="5726" t="str">
        <f t="shared" si="57"/>
        <v/>
      </c>
      <c r="AC918" s="5727"/>
      <c r="AD918" s="369" t="str">
        <f>IFERROR(($AG$7*'Lighting Inventory (Ref Only)'!AE920)+($AG$8*'Lighting Inventory (Ref Only)'!AC920),"")</f>
        <v/>
      </c>
      <c r="AE918" s="364" t="str">
        <f>IFERROR(($AG$7*'Lighting Inventory (Ref Only)'!AH920)+($AG$8*'Lighting Inventory (Ref Only)'!AF920),"")</f>
        <v/>
      </c>
      <c r="AF918" s="5723" t="str">
        <f t="shared" si="59"/>
        <v/>
      </c>
      <c r="AG918" s="5724" t="str">
        <f t="shared" si="60"/>
        <v/>
      </c>
      <c r="AJ918" s="370">
        <f>IFERROR(IFERROR(INDEX('Fixture and LED Schedule'!D:D,MATCH(F918,'Fixture and LED Schedule'!C:C,0),1),F918),"")</f>
        <v>0</v>
      </c>
      <c r="AK918" s="370" t="str">
        <f>IFERROR(IF(CR_PRJ_Type="New Construction",H918,INDEX(CR_yControlCode,MATCH(Inventory!H918,CR_yControlTypes,0),1)),"")</f>
        <v/>
      </c>
    </row>
    <row r="919" spans="1:37" ht="30" customHeight="1">
      <c r="A919" s="5746"/>
      <c r="B919" s="4931">
        <f t="shared" si="58"/>
        <v>909</v>
      </c>
      <c r="C919" s="4932"/>
      <c r="D919" s="4933"/>
      <c r="E919" s="763"/>
      <c r="F919" s="4934"/>
      <c r="G919" s="765"/>
      <c r="H919" s="766"/>
      <c r="K919" s="767"/>
      <c r="L919" s="4935"/>
      <c r="M919" s="768"/>
      <c r="N919" s="371" t="str">
        <f>IF(R919="","",CR_Cost/SUM(Inventory!$L$11:$L$1010)*Inventory!L919)</f>
        <v/>
      </c>
      <c r="O919" s="371">
        <v>0</v>
      </c>
      <c r="P919" s="370">
        <f>IFERROR(IFERROR(INDEX('Fixture and LED Schedule'!D:D,MATCH(K919,'Fixture and LED Schedule'!C:C,0),1),K919),"")</f>
        <v>0</v>
      </c>
      <c r="Q919" s="370" t="str">
        <f>IFERROR(INDEX(CR_yControlCode,MATCH(Inventory!M919,CR_yControlTypes,0),1),"")</f>
        <v/>
      </c>
      <c r="R919" s="373" t="str">
        <f>'Lighting Inventory (Ref Only)'!AK921</f>
        <v/>
      </c>
      <c r="S919" s="372" t="str">
        <f>'Lighting Inventory (Ref Only)'!AI921</f>
        <v/>
      </c>
      <c r="T919" s="375" t="str">
        <f>IFERROR(IF('Project Info and Summary'!$C$18="Downstream",Inventory!AG919,Inventory!AB919),"")</f>
        <v/>
      </c>
      <c r="U919" s="368" t="str">
        <f>IFERROR(ROUND(T919*'Project Info and Summary'!$N$5/'Project Info and Summary'!$M$5,2),"")</f>
        <v/>
      </c>
      <c r="V919" s="367" t="str">
        <f>IFERROR(INDEX('Fixture and LED Schedule'!$I$8:$I$89,MATCH(Inventory!K919,'Fixture and LED Schedule'!$C$8:$C$89,0)),"")</f>
        <v/>
      </c>
      <c r="W919" s="366" t="str">
        <f>IFERROR(INDEX('Fixture and LED Schedule'!$J$8:$J$89,MATCH(Inventory!K919,'Fixture and LED Schedule'!$C$8:$C$89,0)),"")</f>
        <v/>
      </c>
      <c r="Z919" s="365" t="str">
        <f>IFERROR(IF(C919="Y",$AC$7,$AC$8)*'Lighting Inventory (Ref Only)'!AE921,"")</f>
        <v/>
      </c>
      <c r="AA919" s="364" t="str">
        <f>IFERROR(IF(C919="Y",$AC$7,$AC$8)*'Lighting Inventory (Ref Only)'!AH921,"")</f>
        <v/>
      </c>
      <c r="AB919" s="5726" t="str">
        <f t="shared" si="57"/>
        <v/>
      </c>
      <c r="AC919" s="5727"/>
      <c r="AD919" s="369" t="str">
        <f>IFERROR(($AG$7*'Lighting Inventory (Ref Only)'!AE921)+($AG$8*'Lighting Inventory (Ref Only)'!AC921),"")</f>
        <v/>
      </c>
      <c r="AE919" s="364" t="str">
        <f>IFERROR(($AG$7*'Lighting Inventory (Ref Only)'!AH921)+($AG$8*'Lighting Inventory (Ref Only)'!AF921),"")</f>
        <v/>
      </c>
      <c r="AF919" s="5723" t="str">
        <f t="shared" si="59"/>
        <v/>
      </c>
      <c r="AG919" s="5724" t="str">
        <f t="shared" si="60"/>
        <v/>
      </c>
      <c r="AJ919" s="370">
        <f>IFERROR(IFERROR(INDEX('Fixture and LED Schedule'!D:D,MATCH(F919,'Fixture and LED Schedule'!C:C,0),1),F919),"")</f>
        <v>0</v>
      </c>
      <c r="AK919" s="370" t="str">
        <f>IFERROR(IF(CR_PRJ_Type="New Construction",H919,INDEX(CR_yControlCode,MATCH(Inventory!H919,CR_yControlTypes,0),1)),"")</f>
        <v/>
      </c>
    </row>
    <row r="920" spans="1:37" ht="30" customHeight="1">
      <c r="A920" s="5746"/>
      <c r="B920" s="4936">
        <f t="shared" si="58"/>
        <v>910</v>
      </c>
      <c r="C920" s="4937"/>
      <c r="D920" s="4938"/>
      <c r="E920" s="763"/>
      <c r="F920" s="4939"/>
      <c r="G920" s="765"/>
      <c r="H920" s="766"/>
      <c r="K920" s="767"/>
      <c r="L920" s="4940"/>
      <c r="M920" s="768"/>
      <c r="N920" s="371" t="str">
        <f>IF(R920="","",CR_Cost/SUM(Inventory!$L$11:$L$1010)*Inventory!L920)</f>
        <v/>
      </c>
      <c r="O920" s="371">
        <v>0</v>
      </c>
      <c r="P920" s="370">
        <f>IFERROR(IFERROR(INDEX('Fixture and LED Schedule'!D:D,MATCH(K920,'Fixture and LED Schedule'!C:C,0),1),K920),"")</f>
        <v>0</v>
      </c>
      <c r="Q920" s="370" t="str">
        <f>IFERROR(INDEX(CR_yControlCode,MATCH(Inventory!M920,CR_yControlTypes,0),1),"")</f>
        <v/>
      </c>
      <c r="R920" s="373" t="str">
        <f>'Lighting Inventory (Ref Only)'!AK922</f>
        <v/>
      </c>
      <c r="S920" s="372" t="str">
        <f>'Lighting Inventory (Ref Only)'!AI922</f>
        <v/>
      </c>
      <c r="T920" s="375" t="str">
        <f>IFERROR(IF('Project Info and Summary'!$C$18="Downstream",Inventory!AG920,Inventory!AB920),"")</f>
        <v/>
      </c>
      <c r="U920" s="368" t="str">
        <f>IFERROR(ROUND(T920*'Project Info and Summary'!$N$5/'Project Info and Summary'!$M$5,2),"")</f>
        <v/>
      </c>
      <c r="V920" s="367" t="str">
        <f>IFERROR(INDEX('Fixture and LED Schedule'!$I$8:$I$89,MATCH(Inventory!K920,'Fixture and LED Schedule'!$C$8:$C$89,0)),"")</f>
        <v/>
      </c>
      <c r="W920" s="366" t="str">
        <f>IFERROR(INDEX('Fixture and LED Schedule'!$J$8:$J$89,MATCH(Inventory!K920,'Fixture and LED Schedule'!$C$8:$C$89,0)),"")</f>
        <v/>
      </c>
      <c r="Z920" s="365" t="str">
        <f>IFERROR(IF(C920="Y",$AC$7,$AC$8)*'Lighting Inventory (Ref Only)'!AE922,"")</f>
        <v/>
      </c>
      <c r="AA920" s="364" t="str">
        <f>IFERROR(IF(C920="Y",$AC$7,$AC$8)*'Lighting Inventory (Ref Only)'!AH922,"")</f>
        <v/>
      </c>
      <c r="AB920" s="5726" t="str">
        <f t="shared" si="57"/>
        <v/>
      </c>
      <c r="AC920" s="5727"/>
      <c r="AD920" s="369" t="str">
        <f>IFERROR(($AG$7*'Lighting Inventory (Ref Only)'!AE922)+($AG$8*'Lighting Inventory (Ref Only)'!AC922),"")</f>
        <v/>
      </c>
      <c r="AE920" s="364" t="str">
        <f>IFERROR(($AG$7*'Lighting Inventory (Ref Only)'!AH922)+($AG$8*'Lighting Inventory (Ref Only)'!AF922),"")</f>
        <v/>
      </c>
      <c r="AF920" s="5723" t="str">
        <f t="shared" si="59"/>
        <v/>
      </c>
      <c r="AG920" s="5724" t="str">
        <f t="shared" si="60"/>
        <v/>
      </c>
      <c r="AJ920" s="370">
        <f>IFERROR(IFERROR(INDEX('Fixture and LED Schedule'!D:D,MATCH(F920,'Fixture and LED Schedule'!C:C,0),1),F920),"")</f>
        <v>0</v>
      </c>
      <c r="AK920" s="370" t="str">
        <f>IFERROR(IF(CR_PRJ_Type="New Construction",H920,INDEX(CR_yControlCode,MATCH(Inventory!H920,CR_yControlTypes,0),1)),"")</f>
        <v/>
      </c>
    </row>
    <row r="921" spans="1:37" ht="30" customHeight="1">
      <c r="A921" s="5746"/>
      <c r="B921" s="4941">
        <f t="shared" si="58"/>
        <v>911</v>
      </c>
      <c r="C921" s="4942"/>
      <c r="D921" s="4943"/>
      <c r="E921" s="763"/>
      <c r="F921" s="4944"/>
      <c r="G921" s="765"/>
      <c r="H921" s="766"/>
      <c r="K921" s="767"/>
      <c r="L921" s="4945"/>
      <c r="M921" s="768"/>
      <c r="N921" s="371" t="str">
        <f>IF(R921="","",CR_Cost/SUM(Inventory!$L$11:$L$1010)*Inventory!L921)</f>
        <v/>
      </c>
      <c r="O921" s="371">
        <v>0</v>
      </c>
      <c r="P921" s="370">
        <f>IFERROR(IFERROR(INDEX('Fixture and LED Schedule'!D:D,MATCH(K921,'Fixture and LED Schedule'!C:C,0),1),K921),"")</f>
        <v>0</v>
      </c>
      <c r="Q921" s="370" t="str">
        <f>IFERROR(INDEX(CR_yControlCode,MATCH(Inventory!M921,CR_yControlTypes,0),1),"")</f>
        <v/>
      </c>
      <c r="R921" s="373" t="str">
        <f>'Lighting Inventory (Ref Only)'!AK923</f>
        <v/>
      </c>
      <c r="S921" s="372" t="str">
        <f>'Lighting Inventory (Ref Only)'!AI923</f>
        <v/>
      </c>
      <c r="T921" s="375" t="str">
        <f>IFERROR(IF('Project Info and Summary'!$C$18="Downstream",Inventory!AG921,Inventory!AB921),"")</f>
        <v/>
      </c>
      <c r="U921" s="368" t="str">
        <f>IFERROR(ROUND(T921*'Project Info and Summary'!$N$5/'Project Info and Summary'!$M$5,2),"")</f>
        <v/>
      </c>
      <c r="V921" s="367" t="str">
        <f>IFERROR(INDEX('Fixture and LED Schedule'!$I$8:$I$89,MATCH(Inventory!K921,'Fixture and LED Schedule'!$C$8:$C$89,0)),"")</f>
        <v/>
      </c>
      <c r="W921" s="366" t="str">
        <f>IFERROR(INDEX('Fixture and LED Schedule'!$J$8:$J$89,MATCH(Inventory!K921,'Fixture and LED Schedule'!$C$8:$C$89,0)),"")</f>
        <v/>
      </c>
      <c r="Z921" s="365" t="str">
        <f>IFERROR(IF(C921="Y",$AC$7,$AC$8)*'Lighting Inventory (Ref Only)'!AE923,"")</f>
        <v/>
      </c>
      <c r="AA921" s="364" t="str">
        <f>IFERROR(IF(C921="Y",$AC$7,$AC$8)*'Lighting Inventory (Ref Only)'!AH923,"")</f>
        <v/>
      </c>
      <c r="AB921" s="5726" t="str">
        <f t="shared" si="57"/>
        <v/>
      </c>
      <c r="AC921" s="5727"/>
      <c r="AD921" s="369" t="str">
        <f>IFERROR(($AG$7*'Lighting Inventory (Ref Only)'!AE923)+($AG$8*'Lighting Inventory (Ref Only)'!AC923),"")</f>
        <v/>
      </c>
      <c r="AE921" s="364" t="str">
        <f>IFERROR(($AG$7*'Lighting Inventory (Ref Only)'!AH923)+($AG$8*'Lighting Inventory (Ref Only)'!AF923),"")</f>
        <v/>
      </c>
      <c r="AF921" s="5723" t="str">
        <f t="shared" si="59"/>
        <v/>
      </c>
      <c r="AG921" s="5724" t="str">
        <f t="shared" si="60"/>
        <v/>
      </c>
      <c r="AJ921" s="370">
        <f>IFERROR(IFERROR(INDEX('Fixture and LED Schedule'!D:D,MATCH(F921,'Fixture and LED Schedule'!C:C,0),1),F921),"")</f>
        <v>0</v>
      </c>
      <c r="AK921" s="370" t="str">
        <f>IFERROR(IF(CR_PRJ_Type="New Construction",H921,INDEX(CR_yControlCode,MATCH(Inventory!H921,CR_yControlTypes,0),1)),"")</f>
        <v/>
      </c>
    </row>
    <row r="922" spans="1:37" ht="30" customHeight="1">
      <c r="A922" s="5746"/>
      <c r="B922" s="4946">
        <f t="shared" si="58"/>
        <v>912</v>
      </c>
      <c r="C922" s="4947"/>
      <c r="D922" s="4948"/>
      <c r="E922" s="763"/>
      <c r="F922" s="4949"/>
      <c r="G922" s="765"/>
      <c r="H922" s="766"/>
      <c r="K922" s="767"/>
      <c r="L922" s="4950"/>
      <c r="M922" s="768"/>
      <c r="N922" s="371" t="str">
        <f>IF(R922="","",CR_Cost/SUM(Inventory!$L$11:$L$1010)*Inventory!L922)</f>
        <v/>
      </c>
      <c r="O922" s="371">
        <v>0</v>
      </c>
      <c r="P922" s="370">
        <f>IFERROR(IFERROR(INDEX('Fixture and LED Schedule'!D:D,MATCH(K922,'Fixture and LED Schedule'!C:C,0),1),K922),"")</f>
        <v>0</v>
      </c>
      <c r="Q922" s="370" t="str">
        <f>IFERROR(INDEX(CR_yControlCode,MATCH(Inventory!M922,CR_yControlTypes,0),1),"")</f>
        <v/>
      </c>
      <c r="R922" s="373" t="str">
        <f>'Lighting Inventory (Ref Only)'!AK924</f>
        <v/>
      </c>
      <c r="S922" s="372" t="str">
        <f>'Lighting Inventory (Ref Only)'!AI924</f>
        <v/>
      </c>
      <c r="T922" s="375" t="str">
        <f>IFERROR(IF('Project Info and Summary'!$C$18="Downstream",Inventory!AG922,Inventory!AB922),"")</f>
        <v/>
      </c>
      <c r="U922" s="368" t="str">
        <f>IFERROR(ROUND(T922*'Project Info and Summary'!$N$5/'Project Info and Summary'!$M$5,2),"")</f>
        <v/>
      </c>
      <c r="V922" s="367" t="str">
        <f>IFERROR(INDEX('Fixture and LED Schedule'!$I$8:$I$89,MATCH(Inventory!K922,'Fixture and LED Schedule'!$C$8:$C$89,0)),"")</f>
        <v/>
      </c>
      <c r="W922" s="366" t="str">
        <f>IFERROR(INDEX('Fixture and LED Schedule'!$J$8:$J$89,MATCH(Inventory!K922,'Fixture and LED Schedule'!$C$8:$C$89,0)),"")</f>
        <v/>
      </c>
      <c r="Z922" s="365" t="str">
        <f>IFERROR(IF(C922="Y",$AC$7,$AC$8)*'Lighting Inventory (Ref Only)'!AE924,"")</f>
        <v/>
      </c>
      <c r="AA922" s="364" t="str">
        <f>IFERROR(IF(C922="Y",$AC$7,$AC$8)*'Lighting Inventory (Ref Only)'!AH924,"")</f>
        <v/>
      </c>
      <c r="AB922" s="5726" t="str">
        <f t="shared" si="57"/>
        <v/>
      </c>
      <c r="AC922" s="5727"/>
      <c r="AD922" s="369" t="str">
        <f>IFERROR(($AG$7*'Lighting Inventory (Ref Only)'!AE924)+($AG$8*'Lighting Inventory (Ref Only)'!AC924),"")</f>
        <v/>
      </c>
      <c r="AE922" s="364" t="str">
        <f>IFERROR(($AG$7*'Lighting Inventory (Ref Only)'!AH924)+($AG$8*'Lighting Inventory (Ref Only)'!AF924),"")</f>
        <v/>
      </c>
      <c r="AF922" s="5723" t="str">
        <f t="shared" si="59"/>
        <v/>
      </c>
      <c r="AG922" s="5724" t="str">
        <f t="shared" si="60"/>
        <v/>
      </c>
      <c r="AJ922" s="370">
        <f>IFERROR(IFERROR(INDEX('Fixture and LED Schedule'!D:D,MATCH(F922,'Fixture and LED Schedule'!C:C,0),1),F922),"")</f>
        <v>0</v>
      </c>
      <c r="AK922" s="370" t="str">
        <f>IFERROR(IF(CR_PRJ_Type="New Construction",H922,INDEX(CR_yControlCode,MATCH(Inventory!H922,CR_yControlTypes,0),1)),"")</f>
        <v/>
      </c>
    </row>
    <row r="923" spans="1:37" ht="30" customHeight="1">
      <c r="A923" s="5746"/>
      <c r="B923" s="4951">
        <f t="shared" si="58"/>
        <v>913</v>
      </c>
      <c r="C923" s="4952"/>
      <c r="D923" s="4953"/>
      <c r="E923" s="763"/>
      <c r="F923" s="4954"/>
      <c r="G923" s="765"/>
      <c r="H923" s="766"/>
      <c r="K923" s="767"/>
      <c r="L923" s="4955"/>
      <c r="M923" s="768"/>
      <c r="N923" s="371" t="str">
        <f>IF(R923="","",CR_Cost/SUM(Inventory!$L$11:$L$1010)*Inventory!L923)</f>
        <v/>
      </c>
      <c r="O923" s="371">
        <v>0</v>
      </c>
      <c r="P923" s="370">
        <f>IFERROR(IFERROR(INDEX('Fixture and LED Schedule'!D:D,MATCH(K923,'Fixture and LED Schedule'!C:C,0),1),K923),"")</f>
        <v>0</v>
      </c>
      <c r="Q923" s="370" t="str">
        <f>IFERROR(INDEX(CR_yControlCode,MATCH(Inventory!M923,CR_yControlTypes,0),1),"")</f>
        <v/>
      </c>
      <c r="R923" s="373" t="str">
        <f>'Lighting Inventory (Ref Only)'!AK925</f>
        <v/>
      </c>
      <c r="S923" s="372" t="str">
        <f>'Lighting Inventory (Ref Only)'!AI925</f>
        <v/>
      </c>
      <c r="T923" s="375" t="str">
        <f>IFERROR(IF('Project Info and Summary'!$C$18="Downstream",Inventory!AG923,Inventory!AB923),"")</f>
        <v/>
      </c>
      <c r="U923" s="368" t="str">
        <f>IFERROR(ROUND(T923*'Project Info and Summary'!$N$5/'Project Info and Summary'!$M$5,2),"")</f>
        <v/>
      </c>
      <c r="V923" s="367" t="str">
        <f>IFERROR(INDEX('Fixture and LED Schedule'!$I$8:$I$89,MATCH(Inventory!K923,'Fixture and LED Schedule'!$C$8:$C$89,0)),"")</f>
        <v/>
      </c>
      <c r="W923" s="366" t="str">
        <f>IFERROR(INDEX('Fixture and LED Schedule'!$J$8:$J$89,MATCH(Inventory!K923,'Fixture and LED Schedule'!$C$8:$C$89,0)),"")</f>
        <v/>
      </c>
      <c r="Z923" s="365" t="str">
        <f>IFERROR(IF(C923="Y",$AC$7,$AC$8)*'Lighting Inventory (Ref Only)'!AE925,"")</f>
        <v/>
      </c>
      <c r="AA923" s="364" t="str">
        <f>IFERROR(IF(C923="Y",$AC$7,$AC$8)*'Lighting Inventory (Ref Only)'!AH925,"")</f>
        <v/>
      </c>
      <c r="AB923" s="5726" t="str">
        <f t="shared" si="57"/>
        <v/>
      </c>
      <c r="AC923" s="5727"/>
      <c r="AD923" s="369" t="str">
        <f>IFERROR(($AG$7*'Lighting Inventory (Ref Only)'!AE925)+($AG$8*'Lighting Inventory (Ref Only)'!AC925),"")</f>
        <v/>
      </c>
      <c r="AE923" s="364" t="str">
        <f>IFERROR(($AG$7*'Lighting Inventory (Ref Only)'!AH925)+($AG$8*'Lighting Inventory (Ref Only)'!AF925),"")</f>
        <v/>
      </c>
      <c r="AF923" s="5723" t="str">
        <f t="shared" si="59"/>
        <v/>
      </c>
      <c r="AG923" s="5724" t="str">
        <f t="shared" si="60"/>
        <v/>
      </c>
      <c r="AJ923" s="370">
        <f>IFERROR(IFERROR(INDEX('Fixture and LED Schedule'!D:D,MATCH(F923,'Fixture and LED Schedule'!C:C,0),1),F923),"")</f>
        <v>0</v>
      </c>
      <c r="AK923" s="370" t="str">
        <f>IFERROR(IF(CR_PRJ_Type="New Construction",H923,INDEX(CR_yControlCode,MATCH(Inventory!H923,CR_yControlTypes,0),1)),"")</f>
        <v/>
      </c>
    </row>
    <row r="924" spans="1:37" ht="30" customHeight="1">
      <c r="A924" s="5746"/>
      <c r="B924" s="4956">
        <f t="shared" si="58"/>
        <v>914</v>
      </c>
      <c r="C924" s="4957"/>
      <c r="D924" s="4958"/>
      <c r="E924" s="763"/>
      <c r="F924" s="4959"/>
      <c r="G924" s="765"/>
      <c r="H924" s="766"/>
      <c r="K924" s="767"/>
      <c r="L924" s="4960"/>
      <c r="M924" s="768"/>
      <c r="N924" s="371" t="str">
        <f>IF(R924="","",CR_Cost/SUM(Inventory!$L$11:$L$1010)*Inventory!L924)</f>
        <v/>
      </c>
      <c r="O924" s="371">
        <v>0</v>
      </c>
      <c r="P924" s="370">
        <f>IFERROR(IFERROR(INDEX('Fixture and LED Schedule'!D:D,MATCH(K924,'Fixture and LED Schedule'!C:C,0),1),K924),"")</f>
        <v>0</v>
      </c>
      <c r="Q924" s="370" t="str">
        <f>IFERROR(INDEX(CR_yControlCode,MATCH(Inventory!M924,CR_yControlTypes,0),1),"")</f>
        <v/>
      </c>
      <c r="R924" s="373" t="str">
        <f>'Lighting Inventory (Ref Only)'!AK926</f>
        <v/>
      </c>
      <c r="S924" s="372" t="str">
        <f>'Lighting Inventory (Ref Only)'!AI926</f>
        <v/>
      </c>
      <c r="T924" s="375" t="str">
        <f>IFERROR(IF('Project Info and Summary'!$C$18="Downstream",Inventory!AG924,Inventory!AB924),"")</f>
        <v/>
      </c>
      <c r="U924" s="368" t="str">
        <f>IFERROR(ROUND(T924*'Project Info and Summary'!$N$5/'Project Info and Summary'!$M$5,2),"")</f>
        <v/>
      </c>
      <c r="V924" s="367" t="str">
        <f>IFERROR(INDEX('Fixture and LED Schedule'!$I$8:$I$89,MATCH(Inventory!K924,'Fixture and LED Schedule'!$C$8:$C$89,0)),"")</f>
        <v/>
      </c>
      <c r="W924" s="366" t="str">
        <f>IFERROR(INDEX('Fixture and LED Schedule'!$J$8:$J$89,MATCH(Inventory!K924,'Fixture and LED Schedule'!$C$8:$C$89,0)),"")</f>
        <v/>
      </c>
      <c r="Z924" s="365" t="str">
        <f>IFERROR(IF(C924="Y",$AC$7,$AC$8)*'Lighting Inventory (Ref Only)'!AE926,"")</f>
        <v/>
      </c>
      <c r="AA924" s="364" t="str">
        <f>IFERROR(IF(C924="Y",$AC$7,$AC$8)*'Lighting Inventory (Ref Only)'!AH926,"")</f>
        <v/>
      </c>
      <c r="AB924" s="5726" t="str">
        <f t="shared" si="57"/>
        <v/>
      </c>
      <c r="AC924" s="5727"/>
      <c r="AD924" s="369" t="str">
        <f>IFERROR(($AG$7*'Lighting Inventory (Ref Only)'!AE926)+($AG$8*'Lighting Inventory (Ref Only)'!AC926),"")</f>
        <v/>
      </c>
      <c r="AE924" s="364" t="str">
        <f>IFERROR(($AG$7*'Lighting Inventory (Ref Only)'!AH926)+($AG$8*'Lighting Inventory (Ref Only)'!AF926),"")</f>
        <v/>
      </c>
      <c r="AF924" s="5723" t="str">
        <f t="shared" si="59"/>
        <v/>
      </c>
      <c r="AG924" s="5724" t="str">
        <f t="shared" si="60"/>
        <v/>
      </c>
      <c r="AJ924" s="370">
        <f>IFERROR(IFERROR(INDEX('Fixture and LED Schedule'!D:D,MATCH(F924,'Fixture and LED Schedule'!C:C,0),1),F924),"")</f>
        <v>0</v>
      </c>
      <c r="AK924" s="370" t="str">
        <f>IFERROR(IF(CR_PRJ_Type="New Construction",H924,INDEX(CR_yControlCode,MATCH(Inventory!H924,CR_yControlTypes,0),1)),"")</f>
        <v/>
      </c>
    </row>
    <row r="925" spans="1:37" ht="30" customHeight="1">
      <c r="A925" s="5746"/>
      <c r="B925" s="4961">
        <f t="shared" si="58"/>
        <v>915</v>
      </c>
      <c r="C925" s="4962"/>
      <c r="D925" s="4963"/>
      <c r="E925" s="763"/>
      <c r="F925" s="4964"/>
      <c r="G925" s="765"/>
      <c r="H925" s="766"/>
      <c r="K925" s="767"/>
      <c r="L925" s="4965"/>
      <c r="M925" s="768"/>
      <c r="N925" s="371" t="str">
        <f>IF(R925="","",CR_Cost/SUM(Inventory!$L$11:$L$1010)*Inventory!L925)</f>
        <v/>
      </c>
      <c r="O925" s="371">
        <v>0</v>
      </c>
      <c r="P925" s="370">
        <f>IFERROR(IFERROR(INDEX('Fixture and LED Schedule'!D:D,MATCH(K925,'Fixture and LED Schedule'!C:C,0),1),K925),"")</f>
        <v>0</v>
      </c>
      <c r="Q925" s="370" t="str">
        <f>IFERROR(INDEX(CR_yControlCode,MATCH(Inventory!M925,CR_yControlTypes,0),1),"")</f>
        <v/>
      </c>
      <c r="R925" s="373" t="str">
        <f>'Lighting Inventory (Ref Only)'!AK927</f>
        <v/>
      </c>
      <c r="S925" s="372" t="str">
        <f>'Lighting Inventory (Ref Only)'!AI927</f>
        <v/>
      </c>
      <c r="T925" s="375" t="str">
        <f>IFERROR(IF('Project Info and Summary'!$C$18="Downstream",Inventory!AG925,Inventory!AB925),"")</f>
        <v/>
      </c>
      <c r="U925" s="368" t="str">
        <f>IFERROR(ROUND(T925*'Project Info and Summary'!$N$5/'Project Info and Summary'!$M$5,2),"")</f>
        <v/>
      </c>
      <c r="V925" s="367" t="str">
        <f>IFERROR(INDEX('Fixture and LED Schedule'!$I$8:$I$89,MATCH(Inventory!K925,'Fixture and LED Schedule'!$C$8:$C$89,0)),"")</f>
        <v/>
      </c>
      <c r="W925" s="366" t="str">
        <f>IFERROR(INDEX('Fixture and LED Schedule'!$J$8:$J$89,MATCH(Inventory!K925,'Fixture and LED Schedule'!$C$8:$C$89,0)),"")</f>
        <v/>
      </c>
      <c r="Z925" s="365" t="str">
        <f>IFERROR(IF(C925="Y",$AC$7,$AC$8)*'Lighting Inventory (Ref Only)'!AE927,"")</f>
        <v/>
      </c>
      <c r="AA925" s="364" t="str">
        <f>IFERROR(IF(C925="Y",$AC$7,$AC$8)*'Lighting Inventory (Ref Only)'!AH927,"")</f>
        <v/>
      </c>
      <c r="AB925" s="5726" t="str">
        <f t="shared" si="57"/>
        <v/>
      </c>
      <c r="AC925" s="5727"/>
      <c r="AD925" s="369" t="str">
        <f>IFERROR(($AG$7*'Lighting Inventory (Ref Only)'!AE927)+($AG$8*'Lighting Inventory (Ref Only)'!AC927),"")</f>
        <v/>
      </c>
      <c r="AE925" s="364" t="str">
        <f>IFERROR(($AG$7*'Lighting Inventory (Ref Only)'!AH927)+($AG$8*'Lighting Inventory (Ref Only)'!AF927),"")</f>
        <v/>
      </c>
      <c r="AF925" s="5723" t="str">
        <f t="shared" si="59"/>
        <v/>
      </c>
      <c r="AG925" s="5724" t="str">
        <f t="shared" si="60"/>
        <v/>
      </c>
      <c r="AJ925" s="370">
        <f>IFERROR(IFERROR(INDEX('Fixture and LED Schedule'!D:D,MATCH(F925,'Fixture and LED Schedule'!C:C,0),1),F925),"")</f>
        <v>0</v>
      </c>
      <c r="AK925" s="370" t="str">
        <f>IFERROR(IF(CR_PRJ_Type="New Construction",H925,INDEX(CR_yControlCode,MATCH(Inventory!H925,CR_yControlTypes,0),1)),"")</f>
        <v/>
      </c>
    </row>
    <row r="926" spans="1:37" ht="30" customHeight="1">
      <c r="A926" s="5746"/>
      <c r="B926" s="4966">
        <f t="shared" si="58"/>
        <v>916</v>
      </c>
      <c r="C926" s="4967"/>
      <c r="D926" s="4968"/>
      <c r="E926" s="763"/>
      <c r="F926" s="4969"/>
      <c r="G926" s="765"/>
      <c r="H926" s="766"/>
      <c r="K926" s="767"/>
      <c r="L926" s="4970"/>
      <c r="M926" s="768"/>
      <c r="N926" s="371" t="str">
        <f>IF(R926="","",CR_Cost/SUM(Inventory!$L$11:$L$1010)*Inventory!L926)</f>
        <v/>
      </c>
      <c r="O926" s="371">
        <v>0</v>
      </c>
      <c r="P926" s="370">
        <f>IFERROR(IFERROR(INDEX('Fixture and LED Schedule'!D:D,MATCH(K926,'Fixture and LED Schedule'!C:C,0),1),K926),"")</f>
        <v>0</v>
      </c>
      <c r="Q926" s="370" t="str">
        <f>IFERROR(INDEX(CR_yControlCode,MATCH(Inventory!M926,CR_yControlTypes,0),1),"")</f>
        <v/>
      </c>
      <c r="R926" s="373" t="str">
        <f>'Lighting Inventory (Ref Only)'!AK928</f>
        <v/>
      </c>
      <c r="S926" s="372" t="str">
        <f>'Lighting Inventory (Ref Only)'!AI928</f>
        <v/>
      </c>
      <c r="T926" s="375" t="str">
        <f>IFERROR(IF('Project Info and Summary'!$C$18="Downstream",Inventory!AG926,Inventory!AB926),"")</f>
        <v/>
      </c>
      <c r="U926" s="368" t="str">
        <f>IFERROR(ROUND(T926*'Project Info and Summary'!$N$5/'Project Info and Summary'!$M$5,2),"")</f>
        <v/>
      </c>
      <c r="V926" s="367" t="str">
        <f>IFERROR(INDEX('Fixture and LED Schedule'!$I$8:$I$89,MATCH(Inventory!K926,'Fixture and LED Schedule'!$C$8:$C$89,0)),"")</f>
        <v/>
      </c>
      <c r="W926" s="366" t="str">
        <f>IFERROR(INDEX('Fixture and LED Schedule'!$J$8:$J$89,MATCH(Inventory!K926,'Fixture and LED Schedule'!$C$8:$C$89,0)),"")</f>
        <v/>
      </c>
      <c r="Z926" s="365" t="str">
        <f>IFERROR(IF(C926="Y",$AC$7,$AC$8)*'Lighting Inventory (Ref Only)'!AE928,"")</f>
        <v/>
      </c>
      <c r="AA926" s="364" t="str">
        <f>IFERROR(IF(C926="Y",$AC$7,$AC$8)*'Lighting Inventory (Ref Only)'!AH928,"")</f>
        <v/>
      </c>
      <c r="AB926" s="5726" t="str">
        <f t="shared" si="57"/>
        <v/>
      </c>
      <c r="AC926" s="5727"/>
      <c r="AD926" s="369" t="str">
        <f>IFERROR(($AG$7*'Lighting Inventory (Ref Only)'!AE928)+($AG$8*'Lighting Inventory (Ref Only)'!AC928),"")</f>
        <v/>
      </c>
      <c r="AE926" s="364" t="str">
        <f>IFERROR(($AG$7*'Lighting Inventory (Ref Only)'!AH928)+($AG$8*'Lighting Inventory (Ref Only)'!AF928),"")</f>
        <v/>
      </c>
      <c r="AF926" s="5723" t="str">
        <f t="shared" si="59"/>
        <v/>
      </c>
      <c r="AG926" s="5724" t="str">
        <f t="shared" si="60"/>
        <v/>
      </c>
      <c r="AJ926" s="370">
        <f>IFERROR(IFERROR(INDEX('Fixture and LED Schedule'!D:D,MATCH(F926,'Fixture and LED Schedule'!C:C,0),1),F926),"")</f>
        <v>0</v>
      </c>
      <c r="AK926" s="370" t="str">
        <f>IFERROR(IF(CR_PRJ_Type="New Construction",H926,INDEX(CR_yControlCode,MATCH(Inventory!H926,CR_yControlTypes,0),1)),"")</f>
        <v/>
      </c>
    </row>
    <row r="927" spans="1:37" ht="30" customHeight="1">
      <c r="A927" s="5746"/>
      <c r="B927" s="4971">
        <f t="shared" si="58"/>
        <v>917</v>
      </c>
      <c r="C927" s="4972"/>
      <c r="D927" s="4973"/>
      <c r="E927" s="763"/>
      <c r="F927" s="4974"/>
      <c r="G927" s="765"/>
      <c r="H927" s="766"/>
      <c r="K927" s="767"/>
      <c r="L927" s="4975"/>
      <c r="M927" s="768"/>
      <c r="N927" s="371" t="str">
        <f>IF(R927="","",CR_Cost/SUM(Inventory!$L$11:$L$1010)*Inventory!L927)</f>
        <v/>
      </c>
      <c r="O927" s="371">
        <v>0</v>
      </c>
      <c r="P927" s="370">
        <f>IFERROR(IFERROR(INDEX('Fixture and LED Schedule'!D:D,MATCH(K927,'Fixture and LED Schedule'!C:C,0),1),K927),"")</f>
        <v>0</v>
      </c>
      <c r="Q927" s="370" t="str">
        <f>IFERROR(INDEX(CR_yControlCode,MATCH(Inventory!M927,CR_yControlTypes,0),1),"")</f>
        <v/>
      </c>
      <c r="R927" s="373" t="str">
        <f>'Lighting Inventory (Ref Only)'!AK929</f>
        <v/>
      </c>
      <c r="S927" s="372" t="str">
        <f>'Lighting Inventory (Ref Only)'!AI929</f>
        <v/>
      </c>
      <c r="T927" s="375" t="str">
        <f>IFERROR(IF('Project Info and Summary'!$C$18="Downstream",Inventory!AG927,Inventory!AB927),"")</f>
        <v/>
      </c>
      <c r="U927" s="368" t="str">
        <f>IFERROR(ROUND(T927*'Project Info and Summary'!$N$5/'Project Info and Summary'!$M$5,2),"")</f>
        <v/>
      </c>
      <c r="V927" s="367" t="str">
        <f>IFERROR(INDEX('Fixture and LED Schedule'!$I$8:$I$89,MATCH(Inventory!K927,'Fixture and LED Schedule'!$C$8:$C$89,0)),"")</f>
        <v/>
      </c>
      <c r="W927" s="366" t="str">
        <f>IFERROR(INDEX('Fixture and LED Schedule'!$J$8:$J$89,MATCH(Inventory!K927,'Fixture and LED Schedule'!$C$8:$C$89,0)),"")</f>
        <v/>
      </c>
      <c r="Z927" s="365" t="str">
        <f>IFERROR(IF(C927="Y",$AC$7,$AC$8)*'Lighting Inventory (Ref Only)'!AE929,"")</f>
        <v/>
      </c>
      <c r="AA927" s="364" t="str">
        <f>IFERROR(IF(C927="Y",$AC$7,$AC$8)*'Lighting Inventory (Ref Only)'!AH929,"")</f>
        <v/>
      </c>
      <c r="AB927" s="5726" t="str">
        <f t="shared" si="57"/>
        <v/>
      </c>
      <c r="AC927" s="5727"/>
      <c r="AD927" s="369" t="str">
        <f>IFERROR(($AG$7*'Lighting Inventory (Ref Only)'!AE929)+($AG$8*'Lighting Inventory (Ref Only)'!AC929),"")</f>
        <v/>
      </c>
      <c r="AE927" s="364" t="str">
        <f>IFERROR(($AG$7*'Lighting Inventory (Ref Only)'!AH929)+($AG$8*'Lighting Inventory (Ref Only)'!AF929),"")</f>
        <v/>
      </c>
      <c r="AF927" s="5723" t="str">
        <f t="shared" si="59"/>
        <v/>
      </c>
      <c r="AG927" s="5724" t="str">
        <f t="shared" si="60"/>
        <v/>
      </c>
      <c r="AJ927" s="370">
        <f>IFERROR(IFERROR(INDEX('Fixture and LED Schedule'!D:D,MATCH(F927,'Fixture and LED Schedule'!C:C,0),1),F927),"")</f>
        <v>0</v>
      </c>
      <c r="AK927" s="370" t="str">
        <f>IFERROR(IF(CR_PRJ_Type="New Construction",H927,INDEX(CR_yControlCode,MATCH(Inventory!H927,CR_yControlTypes,0),1)),"")</f>
        <v/>
      </c>
    </row>
    <row r="928" spans="1:37" ht="30" customHeight="1">
      <c r="A928" s="5746"/>
      <c r="B928" s="4976">
        <f t="shared" si="58"/>
        <v>918</v>
      </c>
      <c r="C928" s="4977"/>
      <c r="D928" s="4978"/>
      <c r="E928" s="763"/>
      <c r="F928" s="4979"/>
      <c r="G928" s="765"/>
      <c r="H928" s="766"/>
      <c r="K928" s="767"/>
      <c r="L928" s="4980"/>
      <c r="M928" s="768"/>
      <c r="N928" s="371" t="str">
        <f>IF(R928="","",CR_Cost/SUM(Inventory!$L$11:$L$1010)*Inventory!L928)</f>
        <v/>
      </c>
      <c r="O928" s="371">
        <v>0</v>
      </c>
      <c r="P928" s="370">
        <f>IFERROR(IFERROR(INDEX('Fixture and LED Schedule'!D:D,MATCH(K928,'Fixture and LED Schedule'!C:C,0),1),K928),"")</f>
        <v>0</v>
      </c>
      <c r="Q928" s="370" t="str">
        <f>IFERROR(INDEX(CR_yControlCode,MATCH(Inventory!M928,CR_yControlTypes,0),1),"")</f>
        <v/>
      </c>
      <c r="R928" s="373" t="str">
        <f>'Lighting Inventory (Ref Only)'!AK930</f>
        <v/>
      </c>
      <c r="S928" s="372" t="str">
        <f>'Lighting Inventory (Ref Only)'!AI930</f>
        <v/>
      </c>
      <c r="T928" s="375" t="str">
        <f>IFERROR(IF('Project Info and Summary'!$C$18="Downstream",Inventory!AG928,Inventory!AB928),"")</f>
        <v/>
      </c>
      <c r="U928" s="368" t="str">
        <f>IFERROR(ROUND(T928*'Project Info and Summary'!$N$5/'Project Info and Summary'!$M$5,2),"")</f>
        <v/>
      </c>
      <c r="V928" s="367" t="str">
        <f>IFERROR(INDEX('Fixture and LED Schedule'!$I$8:$I$89,MATCH(Inventory!K928,'Fixture and LED Schedule'!$C$8:$C$89,0)),"")</f>
        <v/>
      </c>
      <c r="W928" s="366" t="str">
        <f>IFERROR(INDEX('Fixture and LED Schedule'!$J$8:$J$89,MATCH(Inventory!K928,'Fixture and LED Schedule'!$C$8:$C$89,0)),"")</f>
        <v/>
      </c>
      <c r="Z928" s="365" t="str">
        <f>IFERROR(IF(C928="Y",$AC$7,$AC$8)*'Lighting Inventory (Ref Only)'!AE930,"")</f>
        <v/>
      </c>
      <c r="AA928" s="364" t="str">
        <f>IFERROR(IF(C928="Y",$AC$7,$AC$8)*'Lighting Inventory (Ref Only)'!AH930,"")</f>
        <v/>
      </c>
      <c r="AB928" s="5726" t="str">
        <f t="shared" si="57"/>
        <v/>
      </c>
      <c r="AC928" s="5727"/>
      <c r="AD928" s="369" t="str">
        <f>IFERROR(($AG$7*'Lighting Inventory (Ref Only)'!AE930)+($AG$8*'Lighting Inventory (Ref Only)'!AC930),"")</f>
        <v/>
      </c>
      <c r="AE928" s="364" t="str">
        <f>IFERROR(($AG$7*'Lighting Inventory (Ref Only)'!AH930)+($AG$8*'Lighting Inventory (Ref Only)'!AF930),"")</f>
        <v/>
      </c>
      <c r="AF928" s="5723" t="str">
        <f t="shared" si="59"/>
        <v/>
      </c>
      <c r="AG928" s="5724" t="str">
        <f t="shared" si="60"/>
        <v/>
      </c>
      <c r="AJ928" s="370">
        <f>IFERROR(IFERROR(INDEX('Fixture and LED Schedule'!D:D,MATCH(F928,'Fixture and LED Schedule'!C:C,0),1),F928),"")</f>
        <v>0</v>
      </c>
      <c r="AK928" s="370" t="str">
        <f>IFERROR(IF(CR_PRJ_Type="New Construction",H928,INDEX(CR_yControlCode,MATCH(Inventory!H928,CR_yControlTypes,0),1)),"")</f>
        <v/>
      </c>
    </row>
    <row r="929" spans="1:37" ht="30" customHeight="1">
      <c r="A929" s="5746"/>
      <c r="B929" s="4981">
        <f t="shared" si="58"/>
        <v>919</v>
      </c>
      <c r="C929" s="4982"/>
      <c r="D929" s="4983"/>
      <c r="E929" s="763"/>
      <c r="F929" s="4984"/>
      <c r="G929" s="765"/>
      <c r="H929" s="766"/>
      <c r="K929" s="767"/>
      <c r="L929" s="4985"/>
      <c r="M929" s="768"/>
      <c r="N929" s="371" t="str">
        <f>IF(R929="","",CR_Cost/SUM(Inventory!$L$11:$L$1010)*Inventory!L929)</f>
        <v/>
      </c>
      <c r="O929" s="371">
        <v>0</v>
      </c>
      <c r="P929" s="370">
        <f>IFERROR(IFERROR(INDEX('Fixture and LED Schedule'!D:D,MATCH(K929,'Fixture and LED Schedule'!C:C,0),1),K929),"")</f>
        <v>0</v>
      </c>
      <c r="Q929" s="370" t="str">
        <f>IFERROR(INDEX(CR_yControlCode,MATCH(Inventory!M929,CR_yControlTypes,0),1),"")</f>
        <v/>
      </c>
      <c r="R929" s="373" t="str">
        <f>'Lighting Inventory (Ref Only)'!AK931</f>
        <v/>
      </c>
      <c r="S929" s="372" t="str">
        <f>'Lighting Inventory (Ref Only)'!AI931</f>
        <v/>
      </c>
      <c r="T929" s="375" t="str">
        <f>IFERROR(IF('Project Info and Summary'!$C$18="Downstream",Inventory!AG929,Inventory!AB929),"")</f>
        <v/>
      </c>
      <c r="U929" s="368" t="str">
        <f>IFERROR(ROUND(T929*'Project Info and Summary'!$N$5/'Project Info and Summary'!$M$5,2),"")</f>
        <v/>
      </c>
      <c r="V929" s="367" t="str">
        <f>IFERROR(INDEX('Fixture and LED Schedule'!$I$8:$I$89,MATCH(Inventory!K929,'Fixture and LED Schedule'!$C$8:$C$89,0)),"")</f>
        <v/>
      </c>
      <c r="W929" s="366" t="str">
        <f>IFERROR(INDEX('Fixture and LED Schedule'!$J$8:$J$89,MATCH(Inventory!K929,'Fixture and LED Schedule'!$C$8:$C$89,0)),"")</f>
        <v/>
      </c>
      <c r="Z929" s="365" t="str">
        <f>IFERROR(IF(C929="Y",$AC$7,$AC$8)*'Lighting Inventory (Ref Only)'!AE931,"")</f>
        <v/>
      </c>
      <c r="AA929" s="364" t="str">
        <f>IFERROR(IF(C929="Y",$AC$7,$AC$8)*'Lighting Inventory (Ref Only)'!AH931,"")</f>
        <v/>
      </c>
      <c r="AB929" s="5726" t="str">
        <f t="shared" si="57"/>
        <v/>
      </c>
      <c r="AC929" s="5727"/>
      <c r="AD929" s="369" t="str">
        <f>IFERROR(($AG$7*'Lighting Inventory (Ref Only)'!AE931)+($AG$8*'Lighting Inventory (Ref Only)'!AC931),"")</f>
        <v/>
      </c>
      <c r="AE929" s="364" t="str">
        <f>IFERROR(($AG$7*'Lighting Inventory (Ref Only)'!AH931)+($AG$8*'Lighting Inventory (Ref Only)'!AF931),"")</f>
        <v/>
      </c>
      <c r="AF929" s="5723" t="str">
        <f t="shared" si="59"/>
        <v/>
      </c>
      <c r="AG929" s="5724" t="str">
        <f t="shared" si="60"/>
        <v/>
      </c>
      <c r="AJ929" s="370">
        <f>IFERROR(IFERROR(INDEX('Fixture and LED Schedule'!D:D,MATCH(F929,'Fixture and LED Schedule'!C:C,0),1),F929),"")</f>
        <v>0</v>
      </c>
      <c r="AK929" s="370" t="str">
        <f>IFERROR(IF(CR_PRJ_Type="New Construction",H929,INDEX(CR_yControlCode,MATCH(Inventory!H929,CR_yControlTypes,0),1)),"")</f>
        <v/>
      </c>
    </row>
    <row r="930" spans="1:37" ht="30" customHeight="1">
      <c r="A930" s="5746"/>
      <c r="B930" s="4986">
        <f t="shared" si="58"/>
        <v>920</v>
      </c>
      <c r="C930" s="4987"/>
      <c r="D930" s="4988"/>
      <c r="E930" s="763"/>
      <c r="F930" s="4989"/>
      <c r="G930" s="765"/>
      <c r="H930" s="766"/>
      <c r="K930" s="767"/>
      <c r="L930" s="4990"/>
      <c r="M930" s="768"/>
      <c r="N930" s="371" t="str">
        <f>IF(R930="","",CR_Cost/SUM(Inventory!$L$11:$L$1010)*Inventory!L930)</f>
        <v/>
      </c>
      <c r="O930" s="371">
        <v>0</v>
      </c>
      <c r="P930" s="370">
        <f>IFERROR(IFERROR(INDEX('Fixture and LED Schedule'!D:D,MATCH(K930,'Fixture and LED Schedule'!C:C,0),1),K930),"")</f>
        <v>0</v>
      </c>
      <c r="Q930" s="370" t="str">
        <f>IFERROR(INDEX(CR_yControlCode,MATCH(Inventory!M930,CR_yControlTypes,0),1),"")</f>
        <v/>
      </c>
      <c r="R930" s="373" t="str">
        <f>'Lighting Inventory (Ref Only)'!AK932</f>
        <v/>
      </c>
      <c r="S930" s="372" t="str">
        <f>'Lighting Inventory (Ref Only)'!AI932</f>
        <v/>
      </c>
      <c r="T930" s="375" t="str">
        <f>IFERROR(IF('Project Info and Summary'!$C$18="Downstream",Inventory!AG930,Inventory!AB930),"")</f>
        <v/>
      </c>
      <c r="U930" s="368" t="str">
        <f>IFERROR(ROUND(T930*'Project Info and Summary'!$N$5/'Project Info and Summary'!$M$5,2),"")</f>
        <v/>
      </c>
      <c r="V930" s="367" t="str">
        <f>IFERROR(INDEX('Fixture and LED Schedule'!$I$8:$I$89,MATCH(Inventory!K930,'Fixture and LED Schedule'!$C$8:$C$89,0)),"")</f>
        <v/>
      </c>
      <c r="W930" s="366" t="str">
        <f>IFERROR(INDEX('Fixture and LED Schedule'!$J$8:$J$89,MATCH(Inventory!K930,'Fixture and LED Schedule'!$C$8:$C$89,0)),"")</f>
        <v/>
      </c>
      <c r="Z930" s="365" t="str">
        <f>IFERROR(IF(C930="Y",$AC$7,$AC$8)*'Lighting Inventory (Ref Only)'!AE932,"")</f>
        <v/>
      </c>
      <c r="AA930" s="364" t="str">
        <f>IFERROR(IF(C930="Y",$AC$7,$AC$8)*'Lighting Inventory (Ref Only)'!AH932,"")</f>
        <v/>
      </c>
      <c r="AB930" s="5726" t="str">
        <f t="shared" si="57"/>
        <v/>
      </c>
      <c r="AC930" s="5727"/>
      <c r="AD930" s="369" t="str">
        <f>IFERROR(($AG$7*'Lighting Inventory (Ref Only)'!AE932)+($AG$8*'Lighting Inventory (Ref Only)'!AC932),"")</f>
        <v/>
      </c>
      <c r="AE930" s="364" t="str">
        <f>IFERROR(($AG$7*'Lighting Inventory (Ref Only)'!AH932)+($AG$8*'Lighting Inventory (Ref Only)'!AF932),"")</f>
        <v/>
      </c>
      <c r="AF930" s="5723" t="str">
        <f t="shared" si="59"/>
        <v/>
      </c>
      <c r="AG930" s="5724" t="str">
        <f t="shared" si="60"/>
        <v/>
      </c>
      <c r="AJ930" s="370">
        <f>IFERROR(IFERROR(INDEX('Fixture and LED Schedule'!D:D,MATCH(F930,'Fixture and LED Schedule'!C:C,0),1),F930),"")</f>
        <v>0</v>
      </c>
      <c r="AK930" s="370" t="str">
        <f>IFERROR(IF(CR_PRJ_Type="New Construction",H930,INDEX(CR_yControlCode,MATCH(Inventory!H930,CR_yControlTypes,0),1)),"")</f>
        <v/>
      </c>
    </row>
    <row r="931" spans="1:37" ht="30" customHeight="1">
      <c r="A931" s="5746"/>
      <c r="B931" s="4991">
        <f t="shared" si="58"/>
        <v>921</v>
      </c>
      <c r="C931" s="4992"/>
      <c r="D931" s="4993"/>
      <c r="E931" s="763"/>
      <c r="F931" s="4994"/>
      <c r="G931" s="765"/>
      <c r="H931" s="766"/>
      <c r="K931" s="767"/>
      <c r="L931" s="4995"/>
      <c r="M931" s="768"/>
      <c r="N931" s="371" t="str">
        <f>IF(R931="","",CR_Cost/SUM(Inventory!$L$11:$L$1010)*Inventory!L931)</f>
        <v/>
      </c>
      <c r="O931" s="371">
        <v>0</v>
      </c>
      <c r="P931" s="370">
        <f>IFERROR(IFERROR(INDEX('Fixture and LED Schedule'!D:D,MATCH(K931,'Fixture and LED Schedule'!C:C,0),1),K931),"")</f>
        <v>0</v>
      </c>
      <c r="Q931" s="370" t="str">
        <f>IFERROR(INDEX(CR_yControlCode,MATCH(Inventory!M931,CR_yControlTypes,0),1),"")</f>
        <v/>
      </c>
      <c r="R931" s="373" t="str">
        <f>'Lighting Inventory (Ref Only)'!AK933</f>
        <v/>
      </c>
      <c r="S931" s="372" t="str">
        <f>'Lighting Inventory (Ref Only)'!AI933</f>
        <v/>
      </c>
      <c r="T931" s="375" t="str">
        <f>IFERROR(IF('Project Info and Summary'!$C$18="Downstream",Inventory!AG931,Inventory!AB931),"")</f>
        <v/>
      </c>
      <c r="U931" s="368" t="str">
        <f>IFERROR(ROUND(T931*'Project Info and Summary'!$N$5/'Project Info and Summary'!$M$5,2),"")</f>
        <v/>
      </c>
      <c r="V931" s="367" t="str">
        <f>IFERROR(INDEX('Fixture and LED Schedule'!$I$8:$I$89,MATCH(Inventory!K931,'Fixture and LED Schedule'!$C$8:$C$89,0)),"")</f>
        <v/>
      </c>
      <c r="W931" s="366" t="str">
        <f>IFERROR(INDEX('Fixture and LED Schedule'!$J$8:$J$89,MATCH(Inventory!K931,'Fixture and LED Schedule'!$C$8:$C$89,0)),"")</f>
        <v/>
      </c>
      <c r="Z931" s="365" t="str">
        <f>IFERROR(IF(C931="Y",$AC$7,$AC$8)*'Lighting Inventory (Ref Only)'!AE933,"")</f>
        <v/>
      </c>
      <c r="AA931" s="364" t="str">
        <f>IFERROR(IF(C931="Y",$AC$7,$AC$8)*'Lighting Inventory (Ref Only)'!AH933,"")</f>
        <v/>
      </c>
      <c r="AB931" s="5726" t="str">
        <f t="shared" si="57"/>
        <v/>
      </c>
      <c r="AC931" s="5727"/>
      <c r="AD931" s="369" t="str">
        <f>IFERROR(($AG$7*'Lighting Inventory (Ref Only)'!AE933)+($AG$8*'Lighting Inventory (Ref Only)'!AC933),"")</f>
        <v/>
      </c>
      <c r="AE931" s="364" t="str">
        <f>IFERROR(($AG$7*'Lighting Inventory (Ref Only)'!AH933)+($AG$8*'Lighting Inventory (Ref Only)'!AF933),"")</f>
        <v/>
      </c>
      <c r="AF931" s="5723" t="str">
        <f t="shared" si="59"/>
        <v/>
      </c>
      <c r="AG931" s="5724" t="str">
        <f t="shared" si="60"/>
        <v/>
      </c>
      <c r="AJ931" s="370">
        <f>IFERROR(IFERROR(INDEX('Fixture and LED Schedule'!D:D,MATCH(F931,'Fixture and LED Schedule'!C:C,0),1),F931),"")</f>
        <v>0</v>
      </c>
      <c r="AK931" s="370" t="str">
        <f>IFERROR(IF(CR_PRJ_Type="New Construction",H931,INDEX(CR_yControlCode,MATCH(Inventory!H931,CR_yControlTypes,0),1)),"")</f>
        <v/>
      </c>
    </row>
    <row r="932" spans="1:37" ht="30" customHeight="1">
      <c r="A932" s="5746"/>
      <c r="B932" s="4996">
        <f t="shared" si="58"/>
        <v>922</v>
      </c>
      <c r="C932" s="4997"/>
      <c r="D932" s="4998"/>
      <c r="E932" s="763"/>
      <c r="F932" s="4999"/>
      <c r="G932" s="765"/>
      <c r="H932" s="766"/>
      <c r="K932" s="767"/>
      <c r="L932" s="5000"/>
      <c r="M932" s="768"/>
      <c r="N932" s="371" t="str">
        <f>IF(R932="","",CR_Cost/SUM(Inventory!$L$11:$L$1010)*Inventory!L932)</f>
        <v/>
      </c>
      <c r="O932" s="371">
        <v>0</v>
      </c>
      <c r="P932" s="370">
        <f>IFERROR(IFERROR(INDEX('Fixture and LED Schedule'!D:D,MATCH(K932,'Fixture and LED Schedule'!C:C,0),1),K932),"")</f>
        <v>0</v>
      </c>
      <c r="Q932" s="370" t="str">
        <f>IFERROR(INDEX(CR_yControlCode,MATCH(Inventory!M932,CR_yControlTypes,0),1),"")</f>
        <v/>
      </c>
      <c r="R932" s="373" t="str">
        <f>'Lighting Inventory (Ref Only)'!AK934</f>
        <v/>
      </c>
      <c r="S932" s="372" t="str">
        <f>'Lighting Inventory (Ref Only)'!AI934</f>
        <v/>
      </c>
      <c r="T932" s="375" t="str">
        <f>IFERROR(IF('Project Info and Summary'!$C$18="Downstream",Inventory!AG932,Inventory!AB932),"")</f>
        <v/>
      </c>
      <c r="U932" s="368" t="str">
        <f>IFERROR(ROUND(T932*'Project Info and Summary'!$N$5/'Project Info and Summary'!$M$5,2),"")</f>
        <v/>
      </c>
      <c r="V932" s="367" t="str">
        <f>IFERROR(INDEX('Fixture and LED Schedule'!$I$8:$I$89,MATCH(Inventory!K932,'Fixture and LED Schedule'!$C$8:$C$89,0)),"")</f>
        <v/>
      </c>
      <c r="W932" s="366" t="str">
        <f>IFERROR(INDEX('Fixture and LED Schedule'!$J$8:$J$89,MATCH(Inventory!K932,'Fixture and LED Schedule'!$C$8:$C$89,0)),"")</f>
        <v/>
      </c>
      <c r="Z932" s="365" t="str">
        <f>IFERROR(IF(C932="Y",$AC$7,$AC$8)*'Lighting Inventory (Ref Only)'!AE934,"")</f>
        <v/>
      </c>
      <c r="AA932" s="364" t="str">
        <f>IFERROR(IF(C932="Y",$AC$7,$AC$8)*'Lighting Inventory (Ref Only)'!AH934,"")</f>
        <v/>
      </c>
      <c r="AB932" s="5726" t="str">
        <f t="shared" si="57"/>
        <v/>
      </c>
      <c r="AC932" s="5727"/>
      <c r="AD932" s="369" t="str">
        <f>IFERROR(($AG$7*'Lighting Inventory (Ref Only)'!AE934)+($AG$8*'Lighting Inventory (Ref Only)'!AC934),"")</f>
        <v/>
      </c>
      <c r="AE932" s="364" t="str">
        <f>IFERROR(($AG$7*'Lighting Inventory (Ref Only)'!AH934)+($AG$8*'Lighting Inventory (Ref Only)'!AF934),"")</f>
        <v/>
      </c>
      <c r="AF932" s="5723" t="str">
        <f t="shared" si="59"/>
        <v/>
      </c>
      <c r="AG932" s="5724" t="str">
        <f t="shared" si="60"/>
        <v/>
      </c>
      <c r="AJ932" s="370">
        <f>IFERROR(IFERROR(INDEX('Fixture and LED Schedule'!D:D,MATCH(F932,'Fixture and LED Schedule'!C:C,0),1),F932),"")</f>
        <v>0</v>
      </c>
      <c r="AK932" s="370" t="str">
        <f>IFERROR(IF(CR_PRJ_Type="New Construction",H932,INDEX(CR_yControlCode,MATCH(Inventory!H932,CR_yControlTypes,0),1)),"")</f>
        <v/>
      </c>
    </row>
    <row r="933" spans="1:37" ht="30" customHeight="1">
      <c r="A933" s="5746"/>
      <c r="B933" s="5001">
        <f t="shared" si="58"/>
        <v>923</v>
      </c>
      <c r="C933" s="5002"/>
      <c r="D933" s="5003"/>
      <c r="E933" s="763"/>
      <c r="F933" s="5004"/>
      <c r="G933" s="765"/>
      <c r="H933" s="766"/>
      <c r="K933" s="767"/>
      <c r="L933" s="5005"/>
      <c r="M933" s="768"/>
      <c r="N933" s="371" t="str">
        <f>IF(R933="","",CR_Cost/SUM(Inventory!$L$11:$L$1010)*Inventory!L933)</f>
        <v/>
      </c>
      <c r="O933" s="371">
        <v>0</v>
      </c>
      <c r="P933" s="370">
        <f>IFERROR(IFERROR(INDEX('Fixture and LED Schedule'!D:D,MATCH(K933,'Fixture and LED Schedule'!C:C,0),1),K933),"")</f>
        <v>0</v>
      </c>
      <c r="Q933" s="370" t="str">
        <f>IFERROR(INDEX(CR_yControlCode,MATCH(Inventory!M933,CR_yControlTypes,0),1),"")</f>
        <v/>
      </c>
      <c r="R933" s="373" t="str">
        <f>'Lighting Inventory (Ref Only)'!AK935</f>
        <v/>
      </c>
      <c r="S933" s="372" t="str">
        <f>'Lighting Inventory (Ref Only)'!AI935</f>
        <v/>
      </c>
      <c r="T933" s="375" t="str">
        <f>IFERROR(IF('Project Info and Summary'!$C$18="Downstream",Inventory!AG933,Inventory!AB933),"")</f>
        <v/>
      </c>
      <c r="U933" s="368" t="str">
        <f>IFERROR(ROUND(T933*'Project Info and Summary'!$N$5/'Project Info and Summary'!$M$5,2),"")</f>
        <v/>
      </c>
      <c r="V933" s="367" t="str">
        <f>IFERROR(INDEX('Fixture and LED Schedule'!$I$8:$I$89,MATCH(Inventory!K933,'Fixture and LED Schedule'!$C$8:$C$89,0)),"")</f>
        <v/>
      </c>
      <c r="W933" s="366" t="str">
        <f>IFERROR(INDEX('Fixture and LED Schedule'!$J$8:$J$89,MATCH(Inventory!K933,'Fixture and LED Schedule'!$C$8:$C$89,0)),"")</f>
        <v/>
      </c>
      <c r="Z933" s="365" t="str">
        <f>IFERROR(IF(C933="Y",$AC$7,$AC$8)*'Lighting Inventory (Ref Only)'!AE935,"")</f>
        <v/>
      </c>
      <c r="AA933" s="364" t="str">
        <f>IFERROR(IF(C933="Y",$AC$7,$AC$8)*'Lighting Inventory (Ref Only)'!AH935,"")</f>
        <v/>
      </c>
      <c r="AB933" s="5726" t="str">
        <f t="shared" si="57"/>
        <v/>
      </c>
      <c r="AC933" s="5727"/>
      <c r="AD933" s="369" t="str">
        <f>IFERROR(($AG$7*'Lighting Inventory (Ref Only)'!AE935)+($AG$8*'Lighting Inventory (Ref Only)'!AC935),"")</f>
        <v/>
      </c>
      <c r="AE933" s="364" t="str">
        <f>IFERROR(($AG$7*'Lighting Inventory (Ref Only)'!AH935)+($AG$8*'Lighting Inventory (Ref Only)'!AF935),"")</f>
        <v/>
      </c>
      <c r="AF933" s="5723" t="str">
        <f t="shared" si="59"/>
        <v/>
      </c>
      <c r="AG933" s="5724" t="str">
        <f t="shared" si="60"/>
        <v/>
      </c>
      <c r="AJ933" s="370">
        <f>IFERROR(IFERROR(INDEX('Fixture and LED Schedule'!D:D,MATCH(F933,'Fixture and LED Schedule'!C:C,0),1),F933),"")</f>
        <v>0</v>
      </c>
      <c r="AK933" s="370" t="str">
        <f>IFERROR(IF(CR_PRJ_Type="New Construction",H933,INDEX(CR_yControlCode,MATCH(Inventory!H933,CR_yControlTypes,0),1)),"")</f>
        <v/>
      </c>
    </row>
    <row r="934" spans="1:37" ht="30" customHeight="1">
      <c r="A934" s="5746"/>
      <c r="B934" s="5006">
        <f t="shared" si="58"/>
        <v>924</v>
      </c>
      <c r="C934" s="5007"/>
      <c r="D934" s="5008"/>
      <c r="E934" s="763"/>
      <c r="F934" s="5009"/>
      <c r="G934" s="765"/>
      <c r="H934" s="766"/>
      <c r="K934" s="767"/>
      <c r="L934" s="5010"/>
      <c r="M934" s="768"/>
      <c r="N934" s="371" t="str">
        <f>IF(R934="","",CR_Cost/SUM(Inventory!$L$11:$L$1010)*Inventory!L934)</f>
        <v/>
      </c>
      <c r="O934" s="371">
        <v>0</v>
      </c>
      <c r="P934" s="370">
        <f>IFERROR(IFERROR(INDEX('Fixture and LED Schedule'!D:D,MATCH(K934,'Fixture and LED Schedule'!C:C,0),1),K934),"")</f>
        <v>0</v>
      </c>
      <c r="Q934" s="370" t="str">
        <f>IFERROR(INDEX(CR_yControlCode,MATCH(Inventory!M934,CR_yControlTypes,0),1),"")</f>
        <v/>
      </c>
      <c r="R934" s="373" t="str">
        <f>'Lighting Inventory (Ref Only)'!AK936</f>
        <v/>
      </c>
      <c r="S934" s="372" t="str">
        <f>'Lighting Inventory (Ref Only)'!AI936</f>
        <v/>
      </c>
      <c r="T934" s="375" t="str">
        <f>IFERROR(IF('Project Info and Summary'!$C$18="Downstream",Inventory!AG934,Inventory!AB934),"")</f>
        <v/>
      </c>
      <c r="U934" s="368" t="str">
        <f>IFERROR(ROUND(T934*'Project Info and Summary'!$N$5/'Project Info and Summary'!$M$5,2),"")</f>
        <v/>
      </c>
      <c r="V934" s="367" t="str">
        <f>IFERROR(INDEX('Fixture and LED Schedule'!$I$8:$I$89,MATCH(Inventory!K934,'Fixture and LED Schedule'!$C$8:$C$89,0)),"")</f>
        <v/>
      </c>
      <c r="W934" s="366" t="str">
        <f>IFERROR(INDEX('Fixture and LED Schedule'!$J$8:$J$89,MATCH(Inventory!K934,'Fixture and LED Schedule'!$C$8:$C$89,0)),"")</f>
        <v/>
      </c>
      <c r="Z934" s="365" t="str">
        <f>IFERROR(IF(C934="Y",$AC$7,$AC$8)*'Lighting Inventory (Ref Only)'!AE936,"")</f>
        <v/>
      </c>
      <c r="AA934" s="364" t="str">
        <f>IFERROR(IF(C934="Y",$AC$7,$AC$8)*'Lighting Inventory (Ref Only)'!AH936,"")</f>
        <v/>
      </c>
      <c r="AB934" s="5726" t="str">
        <f t="shared" si="57"/>
        <v/>
      </c>
      <c r="AC934" s="5727"/>
      <c r="AD934" s="369" t="str">
        <f>IFERROR(($AG$7*'Lighting Inventory (Ref Only)'!AE936)+($AG$8*'Lighting Inventory (Ref Only)'!AC936),"")</f>
        <v/>
      </c>
      <c r="AE934" s="364" t="str">
        <f>IFERROR(($AG$7*'Lighting Inventory (Ref Only)'!AH936)+($AG$8*'Lighting Inventory (Ref Only)'!AF936),"")</f>
        <v/>
      </c>
      <c r="AF934" s="5723" t="str">
        <f t="shared" si="59"/>
        <v/>
      </c>
      <c r="AG934" s="5724" t="str">
        <f t="shared" si="60"/>
        <v/>
      </c>
      <c r="AJ934" s="370">
        <f>IFERROR(IFERROR(INDEX('Fixture and LED Schedule'!D:D,MATCH(F934,'Fixture and LED Schedule'!C:C,0),1),F934),"")</f>
        <v>0</v>
      </c>
      <c r="AK934" s="370" t="str">
        <f>IFERROR(IF(CR_PRJ_Type="New Construction",H934,INDEX(CR_yControlCode,MATCH(Inventory!H934,CR_yControlTypes,0),1)),"")</f>
        <v/>
      </c>
    </row>
    <row r="935" spans="1:37" ht="30" customHeight="1">
      <c r="A935" s="5746"/>
      <c r="B935" s="5011">
        <f t="shared" si="58"/>
        <v>925</v>
      </c>
      <c r="C935" s="5012"/>
      <c r="D935" s="5013"/>
      <c r="E935" s="763"/>
      <c r="F935" s="5014"/>
      <c r="G935" s="765"/>
      <c r="H935" s="766"/>
      <c r="K935" s="767"/>
      <c r="L935" s="5015"/>
      <c r="M935" s="768"/>
      <c r="N935" s="371" t="str">
        <f>IF(R935="","",CR_Cost/SUM(Inventory!$L$11:$L$1010)*Inventory!L935)</f>
        <v/>
      </c>
      <c r="O935" s="371">
        <v>0</v>
      </c>
      <c r="P935" s="370">
        <f>IFERROR(IFERROR(INDEX('Fixture and LED Schedule'!D:D,MATCH(K935,'Fixture and LED Schedule'!C:C,0),1),K935),"")</f>
        <v>0</v>
      </c>
      <c r="Q935" s="370" t="str">
        <f>IFERROR(INDEX(CR_yControlCode,MATCH(Inventory!M935,CR_yControlTypes,0),1),"")</f>
        <v/>
      </c>
      <c r="R935" s="373" t="str">
        <f>'Lighting Inventory (Ref Only)'!AK937</f>
        <v/>
      </c>
      <c r="S935" s="372" t="str">
        <f>'Lighting Inventory (Ref Only)'!AI937</f>
        <v/>
      </c>
      <c r="T935" s="375" t="str">
        <f>IFERROR(IF('Project Info and Summary'!$C$18="Downstream",Inventory!AG935,Inventory!AB935),"")</f>
        <v/>
      </c>
      <c r="U935" s="368" t="str">
        <f>IFERROR(ROUND(T935*'Project Info and Summary'!$N$5/'Project Info and Summary'!$M$5,2),"")</f>
        <v/>
      </c>
      <c r="V935" s="367" t="str">
        <f>IFERROR(INDEX('Fixture and LED Schedule'!$I$8:$I$89,MATCH(Inventory!K935,'Fixture and LED Schedule'!$C$8:$C$89,0)),"")</f>
        <v/>
      </c>
      <c r="W935" s="366" t="str">
        <f>IFERROR(INDEX('Fixture and LED Schedule'!$J$8:$J$89,MATCH(Inventory!K935,'Fixture and LED Schedule'!$C$8:$C$89,0)),"")</f>
        <v/>
      </c>
      <c r="Z935" s="365" t="str">
        <f>IFERROR(IF(C935="Y",$AC$7,$AC$8)*'Lighting Inventory (Ref Only)'!AE937,"")</f>
        <v/>
      </c>
      <c r="AA935" s="364" t="str">
        <f>IFERROR(IF(C935="Y",$AC$7,$AC$8)*'Lighting Inventory (Ref Only)'!AH937,"")</f>
        <v/>
      </c>
      <c r="AB935" s="5726" t="str">
        <f t="shared" si="57"/>
        <v/>
      </c>
      <c r="AC935" s="5727"/>
      <c r="AD935" s="369" t="str">
        <f>IFERROR(($AG$7*'Lighting Inventory (Ref Only)'!AE937)+($AG$8*'Lighting Inventory (Ref Only)'!AC937),"")</f>
        <v/>
      </c>
      <c r="AE935" s="364" t="str">
        <f>IFERROR(($AG$7*'Lighting Inventory (Ref Only)'!AH937)+($AG$8*'Lighting Inventory (Ref Only)'!AF937),"")</f>
        <v/>
      </c>
      <c r="AF935" s="5723" t="str">
        <f t="shared" si="59"/>
        <v/>
      </c>
      <c r="AG935" s="5724" t="str">
        <f t="shared" si="60"/>
        <v/>
      </c>
      <c r="AJ935" s="370">
        <f>IFERROR(IFERROR(INDEX('Fixture and LED Schedule'!D:D,MATCH(F935,'Fixture and LED Schedule'!C:C,0),1),F935),"")</f>
        <v>0</v>
      </c>
      <c r="AK935" s="370" t="str">
        <f>IFERROR(IF(CR_PRJ_Type="New Construction",H935,INDEX(CR_yControlCode,MATCH(Inventory!H935,CR_yControlTypes,0),1)),"")</f>
        <v/>
      </c>
    </row>
    <row r="936" spans="1:37" ht="30" customHeight="1">
      <c r="A936" s="5746"/>
      <c r="B936" s="5016">
        <f t="shared" si="58"/>
        <v>926</v>
      </c>
      <c r="C936" s="5017"/>
      <c r="D936" s="5018"/>
      <c r="E936" s="763"/>
      <c r="F936" s="5019"/>
      <c r="G936" s="765"/>
      <c r="H936" s="766"/>
      <c r="K936" s="767"/>
      <c r="L936" s="5020"/>
      <c r="M936" s="768"/>
      <c r="N936" s="371" t="str">
        <f>IF(R936="","",CR_Cost/SUM(Inventory!$L$11:$L$1010)*Inventory!L936)</f>
        <v/>
      </c>
      <c r="O936" s="371">
        <v>0</v>
      </c>
      <c r="P936" s="370">
        <f>IFERROR(IFERROR(INDEX('Fixture and LED Schedule'!D:D,MATCH(K936,'Fixture and LED Schedule'!C:C,0),1),K936),"")</f>
        <v>0</v>
      </c>
      <c r="Q936" s="370" t="str">
        <f>IFERROR(INDEX(CR_yControlCode,MATCH(Inventory!M936,CR_yControlTypes,0),1),"")</f>
        <v/>
      </c>
      <c r="R936" s="373" t="str">
        <f>'Lighting Inventory (Ref Only)'!AK938</f>
        <v/>
      </c>
      <c r="S936" s="372" t="str">
        <f>'Lighting Inventory (Ref Only)'!AI938</f>
        <v/>
      </c>
      <c r="T936" s="375" t="str">
        <f>IFERROR(IF('Project Info and Summary'!$C$18="Downstream",Inventory!AG936,Inventory!AB936),"")</f>
        <v/>
      </c>
      <c r="U936" s="368" t="str">
        <f>IFERROR(ROUND(T936*'Project Info and Summary'!$N$5/'Project Info and Summary'!$M$5,2),"")</f>
        <v/>
      </c>
      <c r="V936" s="367" t="str">
        <f>IFERROR(INDEX('Fixture and LED Schedule'!$I$8:$I$89,MATCH(Inventory!K936,'Fixture and LED Schedule'!$C$8:$C$89,0)),"")</f>
        <v/>
      </c>
      <c r="W936" s="366" t="str">
        <f>IFERROR(INDEX('Fixture and LED Schedule'!$J$8:$J$89,MATCH(Inventory!K936,'Fixture and LED Schedule'!$C$8:$C$89,0)),"")</f>
        <v/>
      </c>
      <c r="Z936" s="365" t="str">
        <f>IFERROR(IF(C936="Y",$AC$7,$AC$8)*'Lighting Inventory (Ref Only)'!AE938,"")</f>
        <v/>
      </c>
      <c r="AA936" s="364" t="str">
        <f>IFERROR(IF(C936="Y",$AC$7,$AC$8)*'Lighting Inventory (Ref Only)'!AH938,"")</f>
        <v/>
      </c>
      <c r="AB936" s="5726" t="str">
        <f t="shared" si="57"/>
        <v/>
      </c>
      <c r="AC936" s="5727"/>
      <c r="AD936" s="369" t="str">
        <f>IFERROR(($AG$7*'Lighting Inventory (Ref Only)'!AE938)+($AG$8*'Lighting Inventory (Ref Only)'!AC938),"")</f>
        <v/>
      </c>
      <c r="AE936" s="364" t="str">
        <f>IFERROR(($AG$7*'Lighting Inventory (Ref Only)'!AH938)+($AG$8*'Lighting Inventory (Ref Only)'!AF938),"")</f>
        <v/>
      </c>
      <c r="AF936" s="5723" t="str">
        <f t="shared" si="59"/>
        <v/>
      </c>
      <c r="AG936" s="5724" t="str">
        <f t="shared" si="60"/>
        <v/>
      </c>
      <c r="AJ936" s="370">
        <f>IFERROR(IFERROR(INDEX('Fixture and LED Schedule'!D:D,MATCH(F936,'Fixture and LED Schedule'!C:C,0),1),F936),"")</f>
        <v>0</v>
      </c>
      <c r="AK936" s="370" t="str">
        <f>IFERROR(IF(CR_PRJ_Type="New Construction",H936,INDEX(CR_yControlCode,MATCH(Inventory!H936,CR_yControlTypes,0),1)),"")</f>
        <v/>
      </c>
    </row>
    <row r="937" spans="1:37" ht="30" customHeight="1">
      <c r="A937" s="5746"/>
      <c r="B937" s="5021">
        <f t="shared" si="58"/>
        <v>927</v>
      </c>
      <c r="C937" s="5022"/>
      <c r="D937" s="5023"/>
      <c r="E937" s="763"/>
      <c r="F937" s="5024"/>
      <c r="G937" s="765"/>
      <c r="H937" s="766"/>
      <c r="K937" s="767"/>
      <c r="L937" s="5025"/>
      <c r="M937" s="768"/>
      <c r="N937" s="371" t="str">
        <f>IF(R937="","",CR_Cost/SUM(Inventory!$L$11:$L$1010)*Inventory!L937)</f>
        <v/>
      </c>
      <c r="O937" s="371">
        <v>0</v>
      </c>
      <c r="P937" s="370">
        <f>IFERROR(IFERROR(INDEX('Fixture and LED Schedule'!D:D,MATCH(K937,'Fixture and LED Schedule'!C:C,0),1),K937),"")</f>
        <v>0</v>
      </c>
      <c r="Q937" s="370" t="str">
        <f>IFERROR(INDEX(CR_yControlCode,MATCH(Inventory!M937,CR_yControlTypes,0),1),"")</f>
        <v/>
      </c>
      <c r="R937" s="373" t="str">
        <f>'Lighting Inventory (Ref Only)'!AK939</f>
        <v/>
      </c>
      <c r="S937" s="372" t="str">
        <f>'Lighting Inventory (Ref Only)'!AI939</f>
        <v/>
      </c>
      <c r="T937" s="375" t="str">
        <f>IFERROR(IF('Project Info and Summary'!$C$18="Downstream",Inventory!AG937,Inventory!AB937),"")</f>
        <v/>
      </c>
      <c r="U937" s="368" t="str">
        <f>IFERROR(ROUND(T937*'Project Info and Summary'!$N$5/'Project Info and Summary'!$M$5,2),"")</f>
        <v/>
      </c>
      <c r="V937" s="367" t="str">
        <f>IFERROR(INDEX('Fixture and LED Schedule'!$I$8:$I$89,MATCH(Inventory!K937,'Fixture and LED Schedule'!$C$8:$C$89,0)),"")</f>
        <v/>
      </c>
      <c r="W937" s="366" t="str">
        <f>IFERROR(INDEX('Fixture and LED Schedule'!$J$8:$J$89,MATCH(Inventory!K937,'Fixture and LED Schedule'!$C$8:$C$89,0)),"")</f>
        <v/>
      </c>
      <c r="Z937" s="365" t="str">
        <f>IFERROR(IF(C937="Y",$AC$7,$AC$8)*'Lighting Inventory (Ref Only)'!AE939,"")</f>
        <v/>
      </c>
      <c r="AA937" s="364" t="str">
        <f>IFERROR(IF(C937="Y",$AC$7,$AC$8)*'Lighting Inventory (Ref Only)'!AH939,"")</f>
        <v/>
      </c>
      <c r="AB937" s="5726" t="str">
        <f t="shared" si="57"/>
        <v/>
      </c>
      <c r="AC937" s="5727"/>
      <c r="AD937" s="369" t="str">
        <f>IFERROR(($AG$7*'Lighting Inventory (Ref Only)'!AE939)+($AG$8*'Lighting Inventory (Ref Only)'!AC939),"")</f>
        <v/>
      </c>
      <c r="AE937" s="364" t="str">
        <f>IFERROR(($AG$7*'Lighting Inventory (Ref Only)'!AH939)+($AG$8*'Lighting Inventory (Ref Only)'!AF939),"")</f>
        <v/>
      </c>
      <c r="AF937" s="5723" t="str">
        <f t="shared" si="59"/>
        <v/>
      </c>
      <c r="AG937" s="5724" t="str">
        <f t="shared" si="60"/>
        <v/>
      </c>
      <c r="AJ937" s="370">
        <f>IFERROR(IFERROR(INDEX('Fixture and LED Schedule'!D:D,MATCH(F937,'Fixture and LED Schedule'!C:C,0),1),F937),"")</f>
        <v>0</v>
      </c>
      <c r="AK937" s="370" t="str">
        <f>IFERROR(IF(CR_PRJ_Type="New Construction",H937,INDEX(CR_yControlCode,MATCH(Inventory!H937,CR_yControlTypes,0),1)),"")</f>
        <v/>
      </c>
    </row>
    <row r="938" spans="1:37" ht="30" customHeight="1">
      <c r="A938" s="5746"/>
      <c r="B938" s="5026">
        <f t="shared" si="58"/>
        <v>928</v>
      </c>
      <c r="C938" s="5027"/>
      <c r="D938" s="5028"/>
      <c r="E938" s="763"/>
      <c r="F938" s="5029"/>
      <c r="G938" s="765"/>
      <c r="H938" s="766"/>
      <c r="K938" s="767"/>
      <c r="L938" s="5030"/>
      <c r="M938" s="768"/>
      <c r="N938" s="371" t="str">
        <f>IF(R938="","",CR_Cost/SUM(Inventory!$L$11:$L$1010)*Inventory!L938)</f>
        <v/>
      </c>
      <c r="O938" s="371">
        <v>0</v>
      </c>
      <c r="P938" s="370">
        <f>IFERROR(IFERROR(INDEX('Fixture and LED Schedule'!D:D,MATCH(K938,'Fixture and LED Schedule'!C:C,0),1),K938),"")</f>
        <v>0</v>
      </c>
      <c r="Q938" s="370" t="str">
        <f>IFERROR(INDEX(CR_yControlCode,MATCH(Inventory!M938,CR_yControlTypes,0),1),"")</f>
        <v/>
      </c>
      <c r="R938" s="373" t="str">
        <f>'Lighting Inventory (Ref Only)'!AK940</f>
        <v/>
      </c>
      <c r="S938" s="372" t="str">
        <f>'Lighting Inventory (Ref Only)'!AI940</f>
        <v/>
      </c>
      <c r="T938" s="375" t="str">
        <f>IFERROR(IF('Project Info and Summary'!$C$18="Downstream",Inventory!AG938,Inventory!AB938),"")</f>
        <v/>
      </c>
      <c r="U938" s="368" t="str">
        <f>IFERROR(ROUND(T938*'Project Info and Summary'!$N$5/'Project Info and Summary'!$M$5,2),"")</f>
        <v/>
      </c>
      <c r="V938" s="367" t="str">
        <f>IFERROR(INDEX('Fixture and LED Schedule'!$I$8:$I$89,MATCH(Inventory!K938,'Fixture and LED Schedule'!$C$8:$C$89,0)),"")</f>
        <v/>
      </c>
      <c r="W938" s="366" t="str">
        <f>IFERROR(INDEX('Fixture and LED Schedule'!$J$8:$J$89,MATCH(Inventory!K938,'Fixture and LED Schedule'!$C$8:$C$89,0)),"")</f>
        <v/>
      </c>
      <c r="Z938" s="365" t="str">
        <f>IFERROR(IF(C938="Y",$AC$7,$AC$8)*'Lighting Inventory (Ref Only)'!AE940,"")</f>
        <v/>
      </c>
      <c r="AA938" s="364" t="str">
        <f>IFERROR(IF(C938="Y",$AC$7,$AC$8)*'Lighting Inventory (Ref Only)'!AH940,"")</f>
        <v/>
      </c>
      <c r="AB938" s="5726" t="str">
        <f t="shared" si="57"/>
        <v/>
      </c>
      <c r="AC938" s="5727"/>
      <c r="AD938" s="369" t="str">
        <f>IFERROR(($AG$7*'Lighting Inventory (Ref Only)'!AE940)+($AG$8*'Lighting Inventory (Ref Only)'!AC940),"")</f>
        <v/>
      </c>
      <c r="AE938" s="364" t="str">
        <f>IFERROR(($AG$7*'Lighting Inventory (Ref Only)'!AH940)+($AG$8*'Lighting Inventory (Ref Only)'!AF940),"")</f>
        <v/>
      </c>
      <c r="AF938" s="5723" t="str">
        <f t="shared" si="59"/>
        <v/>
      </c>
      <c r="AG938" s="5724" t="str">
        <f t="shared" si="60"/>
        <v/>
      </c>
      <c r="AJ938" s="370">
        <f>IFERROR(IFERROR(INDEX('Fixture and LED Schedule'!D:D,MATCH(F938,'Fixture and LED Schedule'!C:C,0),1),F938),"")</f>
        <v>0</v>
      </c>
      <c r="AK938" s="370" t="str">
        <f>IFERROR(IF(CR_PRJ_Type="New Construction",H938,INDEX(CR_yControlCode,MATCH(Inventory!H938,CR_yControlTypes,0),1)),"")</f>
        <v/>
      </c>
    </row>
    <row r="939" spans="1:37" ht="30" customHeight="1">
      <c r="A939" s="5746"/>
      <c r="B939" s="5031">
        <f t="shared" si="58"/>
        <v>929</v>
      </c>
      <c r="C939" s="5032"/>
      <c r="D939" s="5033"/>
      <c r="E939" s="763"/>
      <c r="F939" s="5034"/>
      <c r="G939" s="765"/>
      <c r="H939" s="766"/>
      <c r="K939" s="767"/>
      <c r="L939" s="5035"/>
      <c r="M939" s="768"/>
      <c r="N939" s="371" t="str">
        <f>IF(R939="","",CR_Cost/SUM(Inventory!$L$11:$L$1010)*Inventory!L939)</f>
        <v/>
      </c>
      <c r="O939" s="371">
        <v>0</v>
      </c>
      <c r="P939" s="370">
        <f>IFERROR(IFERROR(INDEX('Fixture and LED Schedule'!D:D,MATCH(K939,'Fixture and LED Schedule'!C:C,0),1),K939),"")</f>
        <v>0</v>
      </c>
      <c r="Q939" s="370" t="str">
        <f>IFERROR(INDEX(CR_yControlCode,MATCH(Inventory!M939,CR_yControlTypes,0),1),"")</f>
        <v/>
      </c>
      <c r="R939" s="373" t="str">
        <f>'Lighting Inventory (Ref Only)'!AK941</f>
        <v/>
      </c>
      <c r="S939" s="372" t="str">
        <f>'Lighting Inventory (Ref Only)'!AI941</f>
        <v/>
      </c>
      <c r="T939" s="375" t="str">
        <f>IFERROR(IF('Project Info and Summary'!$C$18="Downstream",Inventory!AG939,Inventory!AB939),"")</f>
        <v/>
      </c>
      <c r="U939" s="368" t="str">
        <f>IFERROR(ROUND(T939*'Project Info and Summary'!$N$5/'Project Info and Summary'!$M$5,2),"")</f>
        <v/>
      </c>
      <c r="V939" s="367" t="str">
        <f>IFERROR(INDEX('Fixture and LED Schedule'!$I$8:$I$89,MATCH(Inventory!K939,'Fixture and LED Schedule'!$C$8:$C$89,0)),"")</f>
        <v/>
      </c>
      <c r="W939" s="366" t="str">
        <f>IFERROR(INDEX('Fixture and LED Schedule'!$J$8:$J$89,MATCH(Inventory!K939,'Fixture and LED Schedule'!$C$8:$C$89,0)),"")</f>
        <v/>
      </c>
      <c r="Z939" s="365" t="str">
        <f>IFERROR(IF(C939="Y",$AC$7,$AC$8)*'Lighting Inventory (Ref Only)'!AE941,"")</f>
        <v/>
      </c>
      <c r="AA939" s="364" t="str">
        <f>IFERROR(IF(C939="Y",$AC$7,$AC$8)*'Lighting Inventory (Ref Only)'!AH941,"")</f>
        <v/>
      </c>
      <c r="AB939" s="5726" t="str">
        <f t="shared" si="57"/>
        <v/>
      </c>
      <c r="AC939" s="5727"/>
      <c r="AD939" s="369" t="str">
        <f>IFERROR(($AG$7*'Lighting Inventory (Ref Only)'!AE941)+($AG$8*'Lighting Inventory (Ref Only)'!AC941),"")</f>
        <v/>
      </c>
      <c r="AE939" s="364" t="str">
        <f>IFERROR(($AG$7*'Lighting Inventory (Ref Only)'!AH941)+($AG$8*'Lighting Inventory (Ref Only)'!AF941),"")</f>
        <v/>
      </c>
      <c r="AF939" s="5723" t="str">
        <f t="shared" si="59"/>
        <v/>
      </c>
      <c r="AG939" s="5724" t="str">
        <f t="shared" si="60"/>
        <v/>
      </c>
      <c r="AJ939" s="370">
        <f>IFERROR(IFERROR(INDEX('Fixture and LED Schedule'!D:D,MATCH(F939,'Fixture and LED Schedule'!C:C,0),1),F939),"")</f>
        <v>0</v>
      </c>
      <c r="AK939" s="370" t="str">
        <f>IFERROR(IF(CR_PRJ_Type="New Construction",H939,INDEX(CR_yControlCode,MATCH(Inventory!H939,CR_yControlTypes,0),1)),"")</f>
        <v/>
      </c>
    </row>
    <row r="940" spans="1:37" ht="30" customHeight="1">
      <c r="A940" s="5746"/>
      <c r="B940" s="5036">
        <f t="shared" si="58"/>
        <v>930</v>
      </c>
      <c r="C940" s="5037"/>
      <c r="D940" s="5038"/>
      <c r="E940" s="763"/>
      <c r="F940" s="5039"/>
      <c r="G940" s="765"/>
      <c r="H940" s="766"/>
      <c r="K940" s="767"/>
      <c r="L940" s="5040"/>
      <c r="M940" s="768"/>
      <c r="N940" s="371" t="str">
        <f>IF(R940="","",CR_Cost/SUM(Inventory!$L$11:$L$1010)*Inventory!L940)</f>
        <v/>
      </c>
      <c r="O940" s="371">
        <v>0</v>
      </c>
      <c r="P940" s="370">
        <f>IFERROR(IFERROR(INDEX('Fixture and LED Schedule'!D:D,MATCH(K940,'Fixture and LED Schedule'!C:C,0),1),K940),"")</f>
        <v>0</v>
      </c>
      <c r="Q940" s="370" t="str">
        <f>IFERROR(INDEX(CR_yControlCode,MATCH(Inventory!M940,CR_yControlTypes,0),1),"")</f>
        <v/>
      </c>
      <c r="R940" s="373" t="str">
        <f>'Lighting Inventory (Ref Only)'!AK942</f>
        <v/>
      </c>
      <c r="S940" s="372" t="str">
        <f>'Lighting Inventory (Ref Only)'!AI942</f>
        <v/>
      </c>
      <c r="T940" s="375" t="str">
        <f>IFERROR(IF('Project Info and Summary'!$C$18="Downstream",Inventory!AG940,Inventory!AB940),"")</f>
        <v/>
      </c>
      <c r="U940" s="368" t="str">
        <f>IFERROR(ROUND(T940*'Project Info and Summary'!$N$5/'Project Info and Summary'!$M$5,2),"")</f>
        <v/>
      </c>
      <c r="V940" s="367" t="str">
        <f>IFERROR(INDEX('Fixture and LED Schedule'!$I$8:$I$89,MATCH(Inventory!K940,'Fixture and LED Schedule'!$C$8:$C$89,0)),"")</f>
        <v/>
      </c>
      <c r="W940" s="366" t="str">
        <f>IFERROR(INDEX('Fixture and LED Schedule'!$J$8:$J$89,MATCH(Inventory!K940,'Fixture and LED Schedule'!$C$8:$C$89,0)),"")</f>
        <v/>
      </c>
      <c r="Z940" s="365" t="str">
        <f>IFERROR(IF(C940="Y",$AC$7,$AC$8)*'Lighting Inventory (Ref Only)'!AE942,"")</f>
        <v/>
      </c>
      <c r="AA940" s="364" t="str">
        <f>IFERROR(IF(C940="Y",$AC$7,$AC$8)*'Lighting Inventory (Ref Only)'!AH942,"")</f>
        <v/>
      </c>
      <c r="AB940" s="5726" t="str">
        <f t="shared" si="57"/>
        <v/>
      </c>
      <c r="AC940" s="5727"/>
      <c r="AD940" s="369" t="str">
        <f>IFERROR(($AG$7*'Lighting Inventory (Ref Only)'!AE942)+($AG$8*'Lighting Inventory (Ref Only)'!AC942),"")</f>
        <v/>
      </c>
      <c r="AE940" s="364" t="str">
        <f>IFERROR(($AG$7*'Lighting Inventory (Ref Only)'!AH942)+($AG$8*'Lighting Inventory (Ref Only)'!AF942),"")</f>
        <v/>
      </c>
      <c r="AF940" s="5723" t="str">
        <f t="shared" si="59"/>
        <v/>
      </c>
      <c r="AG940" s="5724" t="str">
        <f t="shared" si="60"/>
        <v/>
      </c>
      <c r="AJ940" s="370">
        <f>IFERROR(IFERROR(INDEX('Fixture and LED Schedule'!D:D,MATCH(F940,'Fixture and LED Schedule'!C:C,0),1),F940),"")</f>
        <v>0</v>
      </c>
      <c r="AK940" s="370" t="str">
        <f>IFERROR(IF(CR_PRJ_Type="New Construction",H940,INDEX(CR_yControlCode,MATCH(Inventory!H940,CR_yControlTypes,0),1)),"")</f>
        <v/>
      </c>
    </row>
    <row r="941" spans="1:37" ht="30" customHeight="1">
      <c r="A941" s="5746"/>
      <c r="B941" s="5041">
        <f t="shared" si="58"/>
        <v>931</v>
      </c>
      <c r="C941" s="5042"/>
      <c r="D941" s="5043"/>
      <c r="E941" s="763"/>
      <c r="F941" s="5044"/>
      <c r="G941" s="765"/>
      <c r="H941" s="766"/>
      <c r="K941" s="767"/>
      <c r="L941" s="5045"/>
      <c r="M941" s="768"/>
      <c r="N941" s="371" t="str">
        <f>IF(R941="","",CR_Cost/SUM(Inventory!$L$11:$L$1010)*Inventory!L941)</f>
        <v/>
      </c>
      <c r="O941" s="371">
        <v>0</v>
      </c>
      <c r="P941" s="370">
        <f>IFERROR(IFERROR(INDEX('Fixture and LED Schedule'!D:D,MATCH(K941,'Fixture and LED Schedule'!C:C,0),1),K941),"")</f>
        <v>0</v>
      </c>
      <c r="Q941" s="370" t="str">
        <f>IFERROR(INDEX(CR_yControlCode,MATCH(Inventory!M941,CR_yControlTypes,0),1),"")</f>
        <v/>
      </c>
      <c r="R941" s="373" t="str">
        <f>'Lighting Inventory (Ref Only)'!AK943</f>
        <v/>
      </c>
      <c r="S941" s="372" t="str">
        <f>'Lighting Inventory (Ref Only)'!AI943</f>
        <v/>
      </c>
      <c r="T941" s="375" t="str">
        <f>IFERROR(IF('Project Info and Summary'!$C$18="Downstream",Inventory!AG941,Inventory!AB941),"")</f>
        <v/>
      </c>
      <c r="U941" s="368" t="str">
        <f>IFERROR(ROUND(T941*'Project Info and Summary'!$N$5/'Project Info and Summary'!$M$5,2),"")</f>
        <v/>
      </c>
      <c r="V941" s="367" t="str">
        <f>IFERROR(INDEX('Fixture and LED Schedule'!$I$8:$I$89,MATCH(Inventory!K941,'Fixture and LED Schedule'!$C$8:$C$89,0)),"")</f>
        <v/>
      </c>
      <c r="W941" s="366" t="str">
        <f>IFERROR(INDEX('Fixture and LED Schedule'!$J$8:$J$89,MATCH(Inventory!K941,'Fixture and LED Schedule'!$C$8:$C$89,0)),"")</f>
        <v/>
      </c>
      <c r="Z941" s="365" t="str">
        <f>IFERROR(IF(C941="Y",$AC$7,$AC$8)*'Lighting Inventory (Ref Only)'!AE943,"")</f>
        <v/>
      </c>
      <c r="AA941" s="364" t="str">
        <f>IFERROR(IF(C941="Y",$AC$7,$AC$8)*'Lighting Inventory (Ref Only)'!AH943,"")</f>
        <v/>
      </c>
      <c r="AB941" s="5726" t="str">
        <f t="shared" si="57"/>
        <v/>
      </c>
      <c r="AC941" s="5727"/>
      <c r="AD941" s="369" t="str">
        <f>IFERROR(($AG$7*'Lighting Inventory (Ref Only)'!AE943)+($AG$8*'Lighting Inventory (Ref Only)'!AC943),"")</f>
        <v/>
      </c>
      <c r="AE941" s="364" t="str">
        <f>IFERROR(($AG$7*'Lighting Inventory (Ref Only)'!AH943)+($AG$8*'Lighting Inventory (Ref Only)'!AF943),"")</f>
        <v/>
      </c>
      <c r="AF941" s="5723" t="str">
        <f t="shared" si="59"/>
        <v/>
      </c>
      <c r="AG941" s="5724" t="str">
        <f t="shared" si="60"/>
        <v/>
      </c>
      <c r="AJ941" s="370">
        <f>IFERROR(IFERROR(INDEX('Fixture and LED Schedule'!D:D,MATCH(F941,'Fixture and LED Schedule'!C:C,0),1),F941),"")</f>
        <v>0</v>
      </c>
      <c r="AK941" s="370" t="str">
        <f>IFERROR(IF(CR_PRJ_Type="New Construction",H941,INDEX(CR_yControlCode,MATCH(Inventory!H941,CR_yControlTypes,0),1)),"")</f>
        <v/>
      </c>
    </row>
    <row r="942" spans="1:37" ht="30" customHeight="1">
      <c r="A942" s="5746"/>
      <c r="B942" s="5046">
        <f t="shared" si="58"/>
        <v>932</v>
      </c>
      <c r="C942" s="5047"/>
      <c r="D942" s="5048"/>
      <c r="E942" s="763"/>
      <c r="F942" s="5049"/>
      <c r="G942" s="765"/>
      <c r="H942" s="766"/>
      <c r="K942" s="767"/>
      <c r="L942" s="5050"/>
      <c r="M942" s="768"/>
      <c r="N942" s="371" t="str">
        <f>IF(R942="","",CR_Cost/SUM(Inventory!$L$11:$L$1010)*Inventory!L942)</f>
        <v/>
      </c>
      <c r="O942" s="371">
        <v>0</v>
      </c>
      <c r="P942" s="370">
        <f>IFERROR(IFERROR(INDEX('Fixture and LED Schedule'!D:D,MATCH(K942,'Fixture and LED Schedule'!C:C,0),1),K942),"")</f>
        <v>0</v>
      </c>
      <c r="Q942" s="370" t="str">
        <f>IFERROR(INDEX(CR_yControlCode,MATCH(Inventory!M942,CR_yControlTypes,0),1),"")</f>
        <v/>
      </c>
      <c r="R942" s="373" t="str">
        <f>'Lighting Inventory (Ref Only)'!AK944</f>
        <v/>
      </c>
      <c r="S942" s="372" t="str">
        <f>'Lighting Inventory (Ref Only)'!AI944</f>
        <v/>
      </c>
      <c r="T942" s="375" t="str">
        <f>IFERROR(IF('Project Info and Summary'!$C$18="Downstream",Inventory!AG942,Inventory!AB942),"")</f>
        <v/>
      </c>
      <c r="U942" s="368" t="str">
        <f>IFERROR(ROUND(T942*'Project Info and Summary'!$N$5/'Project Info and Summary'!$M$5,2),"")</f>
        <v/>
      </c>
      <c r="V942" s="367" t="str">
        <f>IFERROR(INDEX('Fixture and LED Schedule'!$I$8:$I$89,MATCH(Inventory!K942,'Fixture and LED Schedule'!$C$8:$C$89,0)),"")</f>
        <v/>
      </c>
      <c r="W942" s="366" t="str">
        <f>IFERROR(INDEX('Fixture and LED Schedule'!$J$8:$J$89,MATCH(Inventory!K942,'Fixture and LED Schedule'!$C$8:$C$89,0)),"")</f>
        <v/>
      </c>
      <c r="Z942" s="365" t="str">
        <f>IFERROR(IF(C942="Y",$AC$7,$AC$8)*'Lighting Inventory (Ref Only)'!AE944,"")</f>
        <v/>
      </c>
      <c r="AA942" s="364" t="str">
        <f>IFERROR(IF(C942="Y",$AC$7,$AC$8)*'Lighting Inventory (Ref Only)'!AH944,"")</f>
        <v/>
      </c>
      <c r="AB942" s="5726" t="str">
        <f t="shared" si="57"/>
        <v/>
      </c>
      <c r="AC942" s="5727"/>
      <c r="AD942" s="369" t="str">
        <f>IFERROR(($AG$7*'Lighting Inventory (Ref Only)'!AE944)+($AG$8*'Lighting Inventory (Ref Only)'!AC944),"")</f>
        <v/>
      </c>
      <c r="AE942" s="364" t="str">
        <f>IFERROR(($AG$7*'Lighting Inventory (Ref Only)'!AH944)+($AG$8*'Lighting Inventory (Ref Only)'!AF944),"")</f>
        <v/>
      </c>
      <c r="AF942" s="5723" t="str">
        <f t="shared" si="59"/>
        <v/>
      </c>
      <c r="AG942" s="5724" t="str">
        <f t="shared" si="60"/>
        <v/>
      </c>
      <c r="AJ942" s="370">
        <f>IFERROR(IFERROR(INDEX('Fixture and LED Schedule'!D:D,MATCH(F942,'Fixture and LED Schedule'!C:C,0),1),F942),"")</f>
        <v>0</v>
      </c>
      <c r="AK942" s="370" t="str">
        <f>IFERROR(IF(CR_PRJ_Type="New Construction",H942,INDEX(CR_yControlCode,MATCH(Inventory!H942,CR_yControlTypes,0),1)),"")</f>
        <v/>
      </c>
    </row>
    <row r="943" spans="1:37" ht="30" customHeight="1">
      <c r="A943" s="5746"/>
      <c r="B943" s="5051">
        <f t="shared" si="58"/>
        <v>933</v>
      </c>
      <c r="C943" s="5052"/>
      <c r="D943" s="5053"/>
      <c r="E943" s="763"/>
      <c r="F943" s="5054"/>
      <c r="G943" s="765"/>
      <c r="H943" s="766"/>
      <c r="K943" s="767"/>
      <c r="L943" s="5055"/>
      <c r="M943" s="768"/>
      <c r="N943" s="371" t="str">
        <f>IF(R943="","",CR_Cost/SUM(Inventory!$L$11:$L$1010)*Inventory!L943)</f>
        <v/>
      </c>
      <c r="O943" s="371">
        <v>0</v>
      </c>
      <c r="P943" s="370">
        <f>IFERROR(IFERROR(INDEX('Fixture and LED Schedule'!D:D,MATCH(K943,'Fixture and LED Schedule'!C:C,0),1),K943),"")</f>
        <v>0</v>
      </c>
      <c r="Q943" s="370" t="str">
        <f>IFERROR(INDEX(CR_yControlCode,MATCH(Inventory!M943,CR_yControlTypes,0),1),"")</f>
        <v/>
      </c>
      <c r="R943" s="373" t="str">
        <f>'Lighting Inventory (Ref Only)'!AK945</f>
        <v/>
      </c>
      <c r="S943" s="372" t="str">
        <f>'Lighting Inventory (Ref Only)'!AI945</f>
        <v/>
      </c>
      <c r="T943" s="375" t="str">
        <f>IFERROR(IF('Project Info and Summary'!$C$18="Downstream",Inventory!AG943,Inventory!AB943),"")</f>
        <v/>
      </c>
      <c r="U943" s="368" t="str">
        <f>IFERROR(ROUND(T943*'Project Info and Summary'!$N$5/'Project Info and Summary'!$M$5,2),"")</f>
        <v/>
      </c>
      <c r="V943" s="367" t="str">
        <f>IFERROR(INDEX('Fixture and LED Schedule'!$I$8:$I$89,MATCH(Inventory!K943,'Fixture and LED Schedule'!$C$8:$C$89,0)),"")</f>
        <v/>
      </c>
      <c r="W943" s="366" t="str">
        <f>IFERROR(INDEX('Fixture and LED Schedule'!$J$8:$J$89,MATCH(Inventory!K943,'Fixture and LED Schedule'!$C$8:$C$89,0)),"")</f>
        <v/>
      </c>
      <c r="Z943" s="365" t="str">
        <f>IFERROR(IF(C943="Y",$AC$7,$AC$8)*'Lighting Inventory (Ref Only)'!AE945,"")</f>
        <v/>
      </c>
      <c r="AA943" s="364" t="str">
        <f>IFERROR(IF(C943="Y",$AC$7,$AC$8)*'Lighting Inventory (Ref Only)'!AH945,"")</f>
        <v/>
      </c>
      <c r="AB943" s="5726" t="str">
        <f t="shared" si="57"/>
        <v/>
      </c>
      <c r="AC943" s="5727"/>
      <c r="AD943" s="369" t="str">
        <f>IFERROR(($AG$7*'Lighting Inventory (Ref Only)'!AE945)+($AG$8*'Lighting Inventory (Ref Only)'!AC945),"")</f>
        <v/>
      </c>
      <c r="AE943" s="364" t="str">
        <f>IFERROR(($AG$7*'Lighting Inventory (Ref Only)'!AH945)+($AG$8*'Lighting Inventory (Ref Only)'!AF945),"")</f>
        <v/>
      </c>
      <c r="AF943" s="5723" t="str">
        <f t="shared" si="59"/>
        <v/>
      </c>
      <c r="AG943" s="5724" t="str">
        <f t="shared" si="60"/>
        <v/>
      </c>
      <c r="AJ943" s="370">
        <f>IFERROR(IFERROR(INDEX('Fixture and LED Schedule'!D:D,MATCH(F943,'Fixture and LED Schedule'!C:C,0),1),F943),"")</f>
        <v>0</v>
      </c>
      <c r="AK943" s="370" t="str">
        <f>IFERROR(IF(CR_PRJ_Type="New Construction",H943,INDEX(CR_yControlCode,MATCH(Inventory!H943,CR_yControlTypes,0),1)),"")</f>
        <v/>
      </c>
    </row>
    <row r="944" spans="1:37" ht="30" customHeight="1">
      <c r="A944" s="5746"/>
      <c r="B944" s="5056">
        <f t="shared" si="58"/>
        <v>934</v>
      </c>
      <c r="C944" s="5057"/>
      <c r="D944" s="5058"/>
      <c r="E944" s="763"/>
      <c r="F944" s="5059"/>
      <c r="G944" s="765"/>
      <c r="H944" s="766"/>
      <c r="K944" s="767"/>
      <c r="L944" s="5060"/>
      <c r="M944" s="768"/>
      <c r="N944" s="371" t="str">
        <f>IF(R944="","",CR_Cost/SUM(Inventory!$L$11:$L$1010)*Inventory!L944)</f>
        <v/>
      </c>
      <c r="O944" s="371">
        <v>0</v>
      </c>
      <c r="P944" s="370">
        <f>IFERROR(IFERROR(INDEX('Fixture and LED Schedule'!D:D,MATCH(K944,'Fixture and LED Schedule'!C:C,0),1),K944),"")</f>
        <v>0</v>
      </c>
      <c r="Q944" s="370" t="str">
        <f>IFERROR(INDEX(CR_yControlCode,MATCH(Inventory!M944,CR_yControlTypes,0),1),"")</f>
        <v/>
      </c>
      <c r="R944" s="373" t="str">
        <f>'Lighting Inventory (Ref Only)'!AK946</f>
        <v/>
      </c>
      <c r="S944" s="372" t="str">
        <f>'Lighting Inventory (Ref Only)'!AI946</f>
        <v/>
      </c>
      <c r="T944" s="375" t="str">
        <f>IFERROR(IF('Project Info and Summary'!$C$18="Downstream",Inventory!AG944,Inventory!AB944),"")</f>
        <v/>
      </c>
      <c r="U944" s="368" t="str">
        <f>IFERROR(ROUND(T944*'Project Info and Summary'!$N$5/'Project Info and Summary'!$M$5,2),"")</f>
        <v/>
      </c>
      <c r="V944" s="367" t="str">
        <f>IFERROR(INDEX('Fixture and LED Schedule'!$I$8:$I$89,MATCH(Inventory!K944,'Fixture and LED Schedule'!$C$8:$C$89,0)),"")</f>
        <v/>
      </c>
      <c r="W944" s="366" t="str">
        <f>IFERROR(INDEX('Fixture and LED Schedule'!$J$8:$J$89,MATCH(Inventory!K944,'Fixture and LED Schedule'!$C$8:$C$89,0)),"")</f>
        <v/>
      </c>
      <c r="Z944" s="365" t="str">
        <f>IFERROR(IF(C944="Y",$AC$7,$AC$8)*'Lighting Inventory (Ref Only)'!AE946,"")</f>
        <v/>
      </c>
      <c r="AA944" s="364" t="str">
        <f>IFERROR(IF(C944="Y",$AC$7,$AC$8)*'Lighting Inventory (Ref Only)'!AH946,"")</f>
        <v/>
      </c>
      <c r="AB944" s="5726" t="str">
        <f t="shared" si="57"/>
        <v/>
      </c>
      <c r="AC944" s="5727"/>
      <c r="AD944" s="369" t="str">
        <f>IFERROR(($AG$7*'Lighting Inventory (Ref Only)'!AE946)+($AG$8*'Lighting Inventory (Ref Only)'!AC946),"")</f>
        <v/>
      </c>
      <c r="AE944" s="364" t="str">
        <f>IFERROR(($AG$7*'Lighting Inventory (Ref Only)'!AH946)+($AG$8*'Lighting Inventory (Ref Only)'!AF946),"")</f>
        <v/>
      </c>
      <c r="AF944" s="5723" t="str">
        <f t="shared" si="59"/>
        <v/>
      </c>
      <c r="AG944" s="5724" t="str">
        <f t="shared" si="60"/>
        <v/>
      </c>
      <c r="AJ944" s="370">
        <f>IFERROR(IFERROR(INDEX('Fixture and LED Schedule'!D:D,MATCH(F944,'Fixture and LED Schedule'!C:C,0),1),F944),"")</f>
        <v>0</v>
      </c>
      <c r="AK944" s="370" t="str">
        <f>IFERROR(IF(CR_PRJ_Type="New Construction",H944,INDEX(CR_yControlCode,MATCH(Inventory!H944,CR_yControlTypes,0),1)),"")</f>
        <v/>
      </c>
    </row>
    <row r="945" spans="1:37" ht="30" customHeight="1">
      <c r="A945" s="5746"/>
      <c r="B945" s="5061">
        <f t="shared" si="58"/>
        <v>935</v>
      </c>
      <c r="C945" s="5062"/>
      <c r="D945" s="5063"/>
      <c r="E945" s="763"/>
      <c r="F945" s="5064"/>
      <c r="G945" s="765"/>
      <c r="H945" s="766"/>
      <c r="K945" s="767"/>
      <c r="L945" s="5065"/>
      <c r="M945" s="768"/>
      <c r="N945" s="371" t="str">
        <f>IF(R945="","",CR_Cost/SUM(Inventory!$L$11:$L$1010)*Inventory!L945)</f>
        <v/>
      </c>
      <c r="O945" s="371">
        <v>0</v>
      </c>
      <c r="P945" s="370">
        <f>IFERROR(IFERROR(INDEX('Fixture and LED Schedule'!D:D,MATCH(K945,'Fixture and LED Schedule'!C:C,0),1),K945),"")</f>
        <v>0</v>
      </c>
      <c r="Q945" s="370" t="str">
        <f>IFERROR(INDEX(CR_yControlCode,MATCH(Inventory!M945,CR_yControlTypes,0),1),"")</f>
        <v/>
      </c>
      <c r="R945" s="373" t="str">
        <f>'Lighting Inventory (Ref Only)'!AK947</f>
        <v/>
      </c>
      <c r="S945" s="372" t="str">
        <f>'Lighting Inventory (Ref Only)'!AI947</f>
        <v/>
      </c>
      <c r="T945" s="375" t="str">
        <f>IFERROR(IF('Project Info and Summary'!$C$18="Downstream",Inventory!AG945,Inventory!AB945),"")</f>
        <v/>
      </c>
      <c r="U945" s="368" t="str">
        <f>IFERROR(ROUND(T945*'Project Info and Summary'!$N$5/'Project Info and Summary'!$M$5,2),"")</f>
        <v/>
      </c>
      <c r="V945" s="367" t="str">
        <f>IFERROR(INDEX('Fixture and LED Schedule'!$I$8:$I$89,MATCH(Inventory!K945,'Fixture and LED Schedule'!$C$8:$C$89,0)),"")</f>
        <v/>
      </c>
      <c r="W945" s="366" t="str">
        <f>IFERROR(INDEX('Fixture and LED Schedule'!$J$8:$J$89,MATCH(Inventory!K945,'Fixture and LED Schedule'!$C$8:$C$89,0)),"")</f>
        <v/>
      </c>
      <c r="Z945" s="365" t="str">
        <f>IFERROR(IF(C945="Y",$AC$7,$AC$8)*'Lighting Inventory (Ref Only)'!AE947,"")</f>
        <v/>
      </c>
      <c r="AA945" s="364" t="str">
        <f>IFERROR(IF(C945="Y",$AC$7,$AC$8)*'Lighting Inventory (Ref Only)'!AH947,"")</f>
        <v/>
      </c>
      <c r="AB945" s="5726" t="str">
        <f t="shared" si="57"/>
        <v/>
      </c>
      <c r="AC945" s="5727"/>
      <c r="AD945" s="369" t="str">
        <f>IFERROR(($AG$7*'Lighting Inventory (Ref Only)'!AE947)+($AG$8*'Lighting Inventory (Ref Only)'!AC947),"")</f>
        <v/>
      </c>
      <c r="AE945" s="364" t="str">
        <f>IFERROR(($AG$7*'Lighting Inventory (Ref Only)'!AH947)+($AG$8*'Lighting Inventory (Ref Only)'!AF947),"")</f>
        <v/>
      </c>
      <c r="AF945" s="5723" t="str">
        <f t="shared" si="59"/>
        <v/>
      </c>
      <c r="AG945" s="5724" t="str">
        <f t="shared" si="60"/>
        <v/>
      </c>
      <c r="AJ945" s="370">
        <f>IFERROR(IFERROR(INDEX('Fixture and LED Schedule'!D:D,MATCH(F945,'Fixture and LED Schedule'!C:C,0),1),F945),"")</f>
        <v>0</v>
      </c>
      <c r="AK945" s="370" t="str">
        <f>IFERROR(IF(CR_PRJ_Type="New Construction",H945,INDEX(CR_yControlCode,MATCH(Inventory!H945,CR_yControlTypes,0),1)),"")</f>
        <v/>
      </c>
    </row>
    <row r="946" spans="1:37" ht="30" customHeight="1">
      <c r="A946" s="5746"/>
      <c r="B946" s="5066">
        <f t="shared" si="58"/>
        <v>936</v>
      </c>
      <c r="C946" s="5067"/>
      <c r="D946" s="5068"/>
      <c r="E946" s="763"/>
      <c r="F946" s="5069"/>
      <c r="G946" s="765"/>
      <c r="H946" s="766"/>
      <c r="K946" s="767"/>
      <c r="L946" s="5070"/>
      <c r="M946" s="768"/>
      <c r="N946" s="371" t="str">
        <f>IF(R946="","",CR_Cost/SUM(Inventory!$L$11:$L$1010)*Inventory!L946)</f>
        <v/>
      </c>
      <c r="O946" s="371">
        <v>0</v>
      </c>
      <c r="P946" s="370">
        <f>IFERROR(IFERROR(INDEX('Fixture and LED Schedule'!D:D,MATCH(K946,'Fixture and LED Schedule'!C:C,0),1),K946),"")</f>
        <v>0</v>
      </c>
      <c r="Q946" s="370" t="str">
        <f>IFERROR(INDEX(CR_yControlCode,MATCH(Inventory!M946,CR_yControlTypes,0),1),"")</f>
        <v/>
      </c>
      <c r="R946" s="373" t="str">
        <f>'Lighting Inventory (Ref Only)'!AK948</f>
        <v/>
      </c>
      <c r="S946" s="372" t="str">
        <f>'Lighting Inventory (Ref Only)'!AI948</f>
        <v/>
      </c>
      <c r="T946" s="375" t="str">
        <f>IFERROR(IF('Project Info and Summary'!$C$18="Downstream",Inventory!AG946,Inventory!AB946),"")</f>
        <v/>
      </c>
      <c r="U946" s="368" t="str">
        <f>IFERROR(ROUND(T946*'Project Info and Summary'!$N$5/'Project Info and Summary'!$M$5,2),"")</f>
        <v/>
      </c>
      <c r="V946" s="367" t="str">
        <f>IFERROR(INDEX('Fixture and LED Schedule'!$I$8:$I$89,MATCH(Inventory!K946,'Fixture and LED Schedule'!$C$8:$C$89,0)),"")</f>
        <v/>
      </c>
      <c r="W946" s="366" t="str">
        <f>IFERROR(INDEX('Fixture and LED Schedule'!$J$8:$J$89,MATCH(Inventory!K946,'Fixture and LED Schedule'!$C$8:$C$89,0)),"")</f>
        <v/>
      </c>
      <c r="Z946" s="365" t="str">
        <f>IFERROR(IF(C946="Y",$AC$7,$AC$8)*'Lighting Inventory (Ref Only)'!AE948,"")</f>
        <v/>
      </c>
      <c r="AA946" s="364" t="str">
        <f>IFERROR(IF(C946="Y",$AC$7,$AC$8)*'Lighting Inventory (Ref Only)'!AH948,"")</f>
        <v/>
      </c>
      <c r="AB946" s="5726" t="str">
        <f t="shared" si="57"/>
        <v/>
      </c>
      <c r="AC946" s="5727"/>
      <c r="AD946" s="369" t="str">
        <f>IFERROR(($AG$7*'Lighting Inventory (Ref Only)'!AE948)+($AG$8*'Lighting Inventory (Ref Only)'!AC948),"")</f>
        <v/>
      </c>
      <c r="AE946" s="364" t="str">
        <f>IFERROR(($AG$7*'Lighting Inventory (Ref Only)'!AH948)+($AG$8*'Lighting Inventory (Ref Only)'!AF948),"")</f>
        <v/>
      </c>
      <c r="AF946" s="5723" t="str">
        <f t="shared" si="59"/>
        <v/>
      </c>
      <c r="AG946" s="5724" t="str">
        <f t="shared" si="60"/>
        <v/>
      </c>
      <c r="AJ946" s="370">
        <f>IFERROR(IFERROR(INDEX('Fixture and LED Schedule'!D:D,MATCH(F946,'Fixture and LED Schedule'!C:C,0),1),F946),"")</f>
        <v>0</v>
      </c>
      <c r="AK946" s="370" t="str">
        <f>IFERROR(IF(CR_PRJ_Type="New Construction",H946,INDEX(CR_yControlCode,MATCH(Inventory!H946,CR_yControlTypes,0),1)),"")</f>
        <v/>
      </c>
    </row>
    <row r="947" spans="1:37" ht="30" customHeight="1">
      <c r="A947" s="5746"/>
      <c r="B947" s="5071">
        <f t="shared" si="58"/>
        <v>937</v>
      </c>
      <c r="C947" s="5072"/>
      <c r="D947" s="5073"/>
      <c r="E947" s="763"/>
      <c r="F947" s="5074"/>
      <c r="G947" s="765"/>
      <c r="H947" s="766"/>
      <c r="K947" s="767"/>
      <c r="L947" s="5075"/>
      <c r="M947" s="768"/>
      <c r="N947" s="371" t="str">
        <f>IF(R947="","",CR_Cost/SUM(Inventory!$L$11:$L$1010)*Inventory!L947)</f>
        <v/>
      </c>
      <c r="O947" s="371">
        <v>0</v>
      </c>
      <c r="P947" s="370">
        <f>IFERROR(IFERROR(INDEX('Fixture and LED Schedule'!D:D,MATCH(K947,'Fixture and LED Schedule'!C:C,0),1),K947),"")</f>
        <v>0</v>
      </c>
      <c r="Q947" s="370" t="str">
        <f>IFERROR(INDEX(CR_yControlCode,MATCH(Inventory!M947,CR_yControlTypes,0),1),"")</f>
        <v/>
      </c>
      <c r="R947" s="373" t="str">
        <f>'Lighting Inventory (Ref Only)'!AK949</f>
        <v/>
      </c>
      <c r="S947" s="372" t="str">
        <f>'Lighting Inventory (Ref Only)'!AI949</f>
        <v/>
      </c>
      <c r="T947" s="375" t="str">
        <f>IFERROR(IF('Project Info and Summary'!$C$18="Downstream",Inventory!AG947,Inventory!AB947),"")</f>
        <v/>
      </c>
      <c r="U947" s="368" t="str">
        <f>IFERROR(ROUND(T947*'Project Info and Summary'!$N$5/'Project Info and Summary'!$M$5,2),"")</f>
        <v/>
      </c>
      <c r="V947" s="367" t="str">
        <f>IFERROR(INDEX('Fixture and LED Schedule'!$I$8:$I$89,MATCH(Inventory!K947,'Fixture and LED Schedule'!$C$8:$C$89,0)),"")</f>
        <v/>
      </c>
      <c r="W947" s="366" t="str">
        <f>IFERROR(INDEX('Fixture and LED Schedule'!$J$8:$J$89,MATCH(Inventory!K947,'Fixture and LED Schedule'!$C$8:$C$89,0)),"")</f>
        <v/>
      </c>
      <c r="Z947" s="365" t="str">
        <f>IFERROR(IF(C947="Y",$AC$7,$AC$8)*'Lighting Inventory (Ref Only)'!AE949,"")</f>
        <v/>
      </c>
      <c r="AA947" s="364" t="str">
        <f>IFERROR(IF(C947="Y",$AC$7,$AC$8)*'Lighting Inventory (Ref Only)'!AH949,"")</f>
        <v/>
      </c>
      <c r="AB947" s="5726" t="str">
        <f t="shared" si="57"/>
        <v/>
      </c>
      <c r="AC947" s="5727"/>
      <c r="AD947" s="369" t="str">
        <f>IFERROR(($AG$7*'Lighting Inventory (Ref Only)'!AE949)+($AG$8*'Lighting Inventory (Ref Only)'!AC949),"")</f>
        <v/>
      </c>
      <c r="AE947" s="364" t="str">
        <f>IFERROR(($AG$7*'Lighting Inventory (Ref Only)'!AH949)+($AG$8*'Lighting Inventory (Ref Only)'!AF949),"")</f>
        <v/>
      </c>
      <c r="AF947" s="5723" t="str">
        <f t="shared" si="59"/>
        <v/>
      </c>
      <c r="AG947" s="5724" t="str">
        <f t="shared" si="60"/>
        <v/>
      </c>
      <c r="AJ947" s="370">
        <f>IFERROR(IFERROR(INDEX('Fixture and LED Schedule'!D:D,MATCH(F947,'Fixture and LED Schedule'!C:C,0),1),F947),"")</f>
        <v>0</v>
      </c>
      <c r="AK947" s="370" t="str">
        <f>IFERROR(IF(CR_PRJ_Type="New Construction",H947,INDEX(CR_yControlCode,MATCH(Inventory!H947,CR_yControlTypes,0),1)),"")</f>
        <v/>
      </c>
    </row>
    <row r="948" spans="1:37" ht="30" customHeight="1">
      <c r="A948" s="5746"/>
      <c r="B948" s="5076">
        <f t="shared" si="58"/>
        <v>938</v>
      </c>
      <c r="C948" s="5077"/>
      <c r="D948" s="5078"/>
      <c r="E948" s="763"/>
      <c r="F948" s="5079"/>
      <c r="G948" s="765"/>
      <c r="H948" s="766"/>
      <c r="K948" s="767"/>
      <c r="L948" s="5080"/>
      <c r="M948" s="768"/>
      <c r="N948" s="371" t="str">
        <f>IF(R948="","",CR_Cost/SUM(Inventory!$L$11:$L$1010)*Inventory!L948)</f>
        <v/>
      </c>
      <c r="O948" s="371">
        <v>0</v>
      </c>
      <c r="P948" s="370">
        <f>IFERROR(IFERROR(INDEX('Fixture and LED Schedule'!D:D,MATCH(K948,'Fixture and LED Schedule'!C:C,0),1),K948),"")</f>
        <v>0</v>
      </c>
      <c r="Q948" s="370" t="str">
        <f>IFERROR(INDEX(CR_yControlCode,MATCH(Inventory!M948,CR_yControlTypes,0),1),"")</f>
        <v/>
      </c>
      <c r="R948" s="373" t="str">
        <f>'Lighting Inventory (Ref Only)'!AK950</f>
        <v/>
      </c>
      <c r="S948" s="372" t="str">
        <f>'Lighting Inventory (Ref Only)'!AI950</f>
        <v/>
      </c>
      <c r="T948" s="375" t="str">
        <f>IFERROR(IF('Project Info and Summary'!$C$18="Downstream",Inventory!AG948,Inventory!AB948),"")</f>
        <v/>
      </c>
      <c r="U948" s="368" t="str">
        <f>IFERROR(ROUND(T948*'Project Info and Summary'!$N$5/'Project Info and Summary'!$M$5,2),"")</f>
        <v/>
      </c>
      <c r="V948" s="367" t="str">
        <f>IFERROR(INDEX('Fixture and LED Schedule'!$I$8:$I$89,MATCH(Inventory!K948,'Fixture and LED Schedule'!$C$8:$C$89,0)),"")</f>
        <v/>
      </c>
      <c r="W948" s="366" t="str">
        <f>IFERROR(INDEX('Fixture and LED Schedule'!$J$8:$J$89,MATCH(Inventory!K948,'Fixture and LED Schedule'!$C$8:$C$89,0)),"")</f>
        <v/>
      </c>
      <c r="Z948" s="365" t="str">
        <f>IFERROR(IF(C948="Y",$AC$7,$AC$8)*'Lighting Inventory (Ref Only)'!AE950,"")</f>
        <v/>
      </c>
      <c r="AA948" s="364" t="str">
        <f>IFERROR(IF(C948="Y",$AC$7,$AC$8)*'Lighting Inventory (Ref Only)'!AH950,"")</f>
        <v/>
      </c>
      <c r="AB948" s="5726" t="str">
        <f t="shared" si="57"/>
        <v/>
      </c>
      <c r="AC948" s="5727"/>
      <c r="AD948" s="369" t="str">
        <f>IFERROR(($AG$7*'Lighting Inventory (Ref Only)'!AE950)+($AG$8*'Lighting Inventory (Ref Only)'!AC950),"")</f>
        <v/>
      </c>
      <c r="AE948" s="364" t="str">
        <f>IFERROR(($AG$7*'Lighting Inventory (Ref Only)'!AH950)+($AG$8*'Lighting Inventory (Ref Only)'!AF950),"")</f>
        <v/>
      </c>
      <c r="AF948" s="5723" t="str">
        <f t="shared" si="59"/>
        <v/>
      </c>
      <c r="AG948" s="5724" t="str">
        <f t="shared" si="60"/>
        <v/>
      </c>
      <c r="AJ948" s="370">
        <f>IFERROR(IFERROR(INDEX('Fixture and LED Schedule'!D:D,MATCH(F948,'Fixture and LED Schedule'!C:C,0),1),F948),"")</f>
        <v>0</v>
      </c>
      <c r="AK948" s="370" t="str">
        <f>IFERROR(IF(CR_PRJ_Type="New Construction",H948,INDEX(CR_yControlCode,MATCH(Inventory!H948,CR_yControlTypes,0),1)),"")</f>
        <v/>
      </c>
    </row>
    <row r="949" spans="1:37" ht="30" customHeight="1">
      <c r="A949" s="5746"/>
      <c r="B949" s="5081">
        <f t="shared" si="58"/>
        <v>939</v>
      </c>
      <c r="C949" s="5082"/>
      <c r="D949" s="5083"/>
      <c r="E949" s="763"/>
      <c r="F949" s="5084"/>
      <c r="G949" s="765"/>
      <c r="H949" s="766"/>
      <c r="K949" s="767"/>
      <c r="L949" s="5085"/>
      <c r="M949" s="768"/>
      <c r="N949" s="371" t="str">
        <f>IF(R949="","",CR_Cost/SUM(Inventory!$L$11:$L$1010)*Inventory!L949)</f>
        <v/>
      </c>
      <c r="O949" s="371">
        <v>0</v>
      </c>
      <c r="P949" s="370">
        <f>IFERROR(IFERROR(INDEX('Fixture and LED Schedule'!D:D,MATCH(K949,'Fixture and LED Schedule'!C:C,0),1),K949),"")</f>
        <v>0</v>
      </c>
      <c r="Q949" s="370" t="str">
        <f>IFERROR(INDEX(CR_yControlCode,MATCH(Inventory!M949,CR_yControlTypes,0),1),"")</f>
        <v/>
      </c>
      <c r="R949" s="373" t="str">
        <f>'Lighting Inventory (Ref Only)'!AK951</f>
        <v/>
      </c>
      <c r="S949" s="372" t="str">
        <f>'Lighting Inventory (Ref Only)'!AI951</f>
        <v/>
      </c>
      <c r="T949" s="375" t="str">
        <f>IFERROR(IF('Project Info and Summary'!$C$18="Downstream",Inventory!AG949,Inventory!AB949),"")</f>
        <v/>
      </c>
      <c r="U949" s="368" t="str">
        <f>IFERROR(ROUND(T949*'Project Info and Summary'!$N$5/'Project Info and Summary'!$M$5,2),"")</f>
        <v/>
      </c>
      <c r="V949" s="367" t="str">
        <f>IFERROR(INDEX('Fixture and LED Schedule'!$I$8:$I$89,MATCH(Inventory!K949,'Fixture and LED Schedule'!$C$8:$C$89,0)),"")</f>
        <v/>
      </c>
      <c r="W949" s="366" t="str">
        <f>IFERROR(INDEX('Fixture and LED Schedule'!$J$8:$J$89,MATCH(Inventory!K949,'Fixture and LED Schedule'!$C$8:$C$89,0)),"")</f>
        <v/>
      </c>
      <c r="Z949" s="365" t="str">
        <f>IFERROR(IF(C949="Y",$AC$7,$AC$8)*'Lighting Inventory (Ref Only)'!AE951,"")</f>
        <v/>
      </c>
      <c r="AA949" s="364" t="str">
        <f>IFERROR(IF(C949="Y",$AC$7,$AC$8)*'Lighting Inventory (Ref Only)'!AH951,"")</f>
        <v/>
      </c>
      <c r="AB949" s="5726" t="str">
        <f t="shared" si="57"/>
        <v/>
      </c>
      <c r="AC949" s="5727"/>
      <c r="AD949" s="369" t="str">
        <f>IFERROR(($AG$7*'Lighting Inventory (Ref Only)'!AE951)+($AG$8*'Lighting Inventory (Ref Only)'!AC951),"")</f>
        <v/>
      </c>
      <c r="AE949" s="364" t="str">
        <f>IFERROR(($AG$7*'Lighting Inventory (Ref Only)'!AH951)+($AG$8*'Lighting Inventory (Ref Only)'!AF951),"")</f>
        <v/>
      </c>
      <c r="AF949" s="5723" t="str">
        <f t="shared" si="59"/>
        <v/>
      </c>
      <c r="AG949" s="5724" t="str">
        <f t="shared" si="60"/>
        <v/>
      </c>
      <c r="AJ949" s="370">
        <f>IFERROR(IFERROR(INDEX('Fixture and LED Schedule'!D:D,MATCH(F949,'Fixture and LED Schedule'!C:C,0),1),F949),"")</f>
        <v>0</v>
      </c>
      <c r="AK949" s="370" t="str">
        <f>IFERROR(IF(CR_PRJ_Type="New Construction",H949,INDEX(CR_yControlCode,MATCH(Inventory!H949,CR_yControlTypes,0),1)),"")</f>
        <v/>
      </c>
    </row>
    <row r="950" spans="1:37" ht="30" customHeight="1">
      <c r="A950" s="5746"/>
      <c r="B950" s="5086">
        <f t="shared" si="58"/>
        <v>940</v>
      </c>
      <c r="C950" s="5087"/>
      <c r="D950" s="5088"/>
      <c r="E950" s="763"/>
      <c r="F950" s="5089"/>
      <c r="G950" s="765"/>
      <c r="H950" s="766"/>
      <c r="K950" s="767"/>
      <c r="L950" s="5090"/>
      <c r="M950" s="768"/>
      <c r="N950" s="371" t="str">
        <f>IF(R950="","",CR_Cost/SUM(Inventory!$L$11:$L$1010)*Inventory!L950)</f>
        <v/>
      </c>
      <c r="O950" s="371">
        <v>0</v>
      </c>
      <c r="P950" s="370">
        <f>IFERROR(IFERROR(INDEX('Fixture and LED Schedule'!D:D,MATCH(K950,'Fixture and LED Schedule'!C:C,0),1),K950),"")</f>
        <v>0</v>
      </c>
      <c r="Q950" s="370" t="str">
        <f>IFERROR(INDEX(CR_yControlCode,MATCH(Inventory!M950,CR_yControlTypes,0),1),"")</f>
        <v/>
      </c>
      <c r="R950" s="373" t="str">
        <f>'Lighting Inventory (Ref Only)'!AK952</f>
        <v/>
      </c>
      <c r="S950" s="372" t="str">
        <f>'Lighting Inventory (Ref Only)'!AI952</f>
        <v/>
      </c>
      <c r="T950" s="375" t="str">
        <f>IFERROR(IF('Project Info and Summary'!$C$18="Downstream",Inventory!AG950,Inventory!AB950),"")</f>
        <v/>
      </c>
      <c r="U950" s="368" t="str">
        <f>IFERROR(ROUND(T950*'Project Info and Summary'!$N$5/'Project Info and Summary'!$M$5,2),"")</f>
        <v/>
      </c>
      <c r="V950" s="367" t="str">
        <f>IFERROR(INDEX('Fixture and LED Schedule'!$I$8:$I$89,MATCH(Inventory!K950,'Fixture and LED Schedule'!$C$8:$C$89,0)),"")</f>
        <v/>
      </c>
      <c r="W950" s="366" t="str">
        <f>IFERROR(INDEX('Fixture and LED Schedule'!$J$8:$J$89,MATCH(Inventory!K950,'Fixture and LED Schedule'!$C$8:$C$89,0)),"")</f>
        <v/>
      </c>
      <c r="Z950" s="365" t="str">
        <f>IFERROR(IF(C950="Y",$AC$7,$AC$8)*'Lighting Inventory (Ref Only)'!AE952,"")</f>
        <v/>
      </c>
      <c r="AA950" s="364" t="str">
        <f>IFERROR(IF(C950="Y",$AC$7,$AC$8)*'Lighting Inventory (Ref Only)'!AH952,"")</f>
        <v/>
      </c>
      <c r="AB950" s="5726" t="str">
        <f t="shared" si="57"/>
        <v/>
      </c>
      <c r="AC950" s="5727"/>
      <c r="AD950" s="369" t="str">
        <f>IFERROR(($AG$7*'Lighting Inventory (Ref Only)'!AE952)+($AG$8*'Lighting Inventory (Ref Only)'!AC952),"")</f>
        <v/>
      </c>
      <c r="AE950" s="364" t="str">
        <f>IFERROR(($AG$7*'Lighting Inventory (Ref Only)'!AH952)+($AG$8*'Lighting Inventory (Ref Only)'!AF952),"")</f>
        <v/>
      </c>
      <c r="AF950" s="5723" t="str">
        <f t="shared" si="59"/>
        <v/>
      </c>
      <c r="AG950" s="5724" t="str">
        <f t="shared" si="60"/>
        <v/>
      </c>
      <c r="AJ950" s="370">
        <f>IFERROR(IFERROR(INDEX('Fixture and LED Schedule'!D:D,MATCH(F950,'Fixture and LED Schedule'!C:C,0),1),F950),"")</f>
        <v>0</v>
      </c>
      <c r="AK950" s="370" t="str">
        <f>IFERROR(IF(CR_PRJ_Type="New Construction",H950,INDEX(CR_yControlCode,MATCH(Inventory!H950,CR_yControlTypes,0),1)),"")</f>
        <v/>
      </c>
    </row>
    <row r="951" spans="1:37" ht="30" customHeight="1">
      <c r="A951" s="5746"/>
      <c r="B951" s="5091">
        <f t="shared" si="58"/>
        <v>941</v>
      </c>
      <c r="C951" s="5092"/>
      <c r="D951" s="5093"/>
      <c r="E951" s="763"/>
      <c r="F951" s="5094"/>
      <c r="G951" s="765"/>
      <c r="H951" s="766"/>
      <c r="K951" s="767"/>
      <c r="L951" s="5095"/>
      <c r="M951" s="768"/>
      <c r="N951" s="371" t="str">
        <f>IF(R951="","",CR_Cost/SUM(Inventory!$L$11:$L$1010)*Inventory!L951)</f>
        <v/>
      </c>
      <c r="O951" s="371">
        <v>0</v>
      </c>
      <c r="P951" s="370">
        <f>IFERROR(IFERROR(INDEX('Fixture and LED Schedule'!D:D,MATCH(K951,'Fixture and LED Schedule'!C:C,0),1),K951),"")</f>
        <v>0</v>
      </c>
      <c r="Q951" s="370" t="str">
        <f>IFERROR(INDEX(CR_yControlCode,MATCH(Inventory!M951,CR_yControlTypes,0),1),"")</f>
        <v/>
      </c>
      <c r="R951" s="373" t="str">
        <f>'Lighting Inventory (Ref Only)'!AK953</f>
        <v/>
      </c>
      <c r="S951" s="372" t="str">
        <f>'Lighting Inventory (Ref Only)'!AI953</f>
        <v/>
      </c>
      <c r="T951" s="375" t="str">
        <f>IFERROR(IF('Project Info and Summary'!$C$18="Downstream",Inventory!AG951,Inventory!AB951),"")</f>
        <v/>
      </c>
      <c r="U951" s="368" t="str">
        <f>IFERROR(ROUND(T951*'Project Info and Summary'!$N$5/'Project Info and Summary'!$M$5,2),"")</f>
        <v/>
      </c>
      <c r="V951" s="367" t="str">
        <f>IFERROR(INDEX('Fixture and LED Schedule'!$I$8:$I$89,MATCH(Inventory!K951,'Fixture and LED Schedule'!$C$8:$C$89,0)),"")</f>
        <v/>
      </c>
      <c r="W951" s="366" t="str">
        <f>IFERROR(INDEX('Fixture and LED Schedule'!$J$8:$J$89,MATCH(Inventory!K951,'Fixture and LED Schedule'!$C$8:$C$89,0)),"")</f>
        <v/>
      </c>
      <c r="Z951" s="365" t="str">
        <f>IFERROR(IF(C951="Y",$AC$7,$AC$8)*'Lighting Inventory (Ref Only)'!AE953,"")</f>
        <v/>
      </c>
      <c r="AA951" s="364" t="str">
        <f>IFERROR(IF(C951="Y",$AC$7,$AC$8)*'Lighting Inventory (Ref Only)'!AH953,"")</f>
        <v/>
      </c>
      <c r="AB951" s="5726" t="str">
        <f t="shared" si="57"/>
        <v/>
      </c>
      <c r="AC951" s="5727"/>
      <c r="AD951" s="369" t="str">
        <f>IFERROR(($AG$7*'Lighting Inventory (Ref Only)'!AE953)+($AG$8*'Lighting Inventory (Ref Only)'!AC953),"")</f>
        <v/>
      </c>
      <c r="AE951" s="364" t="str">
        <f>IFERROR(($AG$7*'Lighting Inventory (Ref Only)'!AH953)+($AG$8*'Lighting Inventory (Ref Only)'!AF953),"")</f>
        <v/>
      </c>
      <c r="AF951" s="5723" t="str">
        <f t="shared" si="59"/>
        <v/>
      </c>
      <c r="AG951" s="5724" t="str">
        <f t="shared" si="60"/>
        <v/>
      </c>
      <c r="AJ951" s="370">
        <f>IFERROR(IFERROR(INDEX('Fixture and LED Schedule'!D:D,MATCH(F951,'Fixture and LED Schedule'!C:C,0),1),F951),"")</f>
        <v>0</v>
      </c>
      <c r="AK951" s="370" t="str">
        <f>IFERROR(IF(CR_PRJ_Type="New Construction",H951,INDEX(CR_yControlCode,MATCH(Inventory!H951,CR_yControlTypes,0),1)),"")</f>
        <v/>
      </c>
    </row>
    <row r="952" spans="1:37" ht="30" customHeight="1">
      <c r="A952" s="5746"/>
      <c r="B952" s="5096">
        <f t="shared" si="58"/>
        <v>942</v>
      </c>
      <c r="C952" s="5097"/>
      <c r="D952" s="5098"/>
      <c r="E952" s="763"/>
      <c r="F952" s="5099"/>
      <c r="G952" s="765"/>
      <c r="H952" s="766"/>
      <c r="K952" s="767"/>
      <c r="L952" s="5100"/>
      <c r="M952" s="768"/>
      <c r="N952" s="371" t="str">
        <f>IF(R952="","",CR_Cost/SUM(Inventory!$L$11:$L$1010)*Inventory!L952)</f>
        <v/>
      </c>
      <c r="O952" s="371">
        <v>0</v>
      </c>
      <c r="P952" s="370">
        <f>IFERROR(IFERROR(INDEX('Fixture and LED Schedule'!D:D,MATCH(K952,'Fixture and LED Schedule'!C:C,0),1),K952),"")</f>
        <v>0</v>
      </c>
      <c r="Q952" s="370" t="str">
        <f>IFERROR(INDEX(CR_yControlCode,MATCH(Inventory!M952,CR_yControlTypes,0),1),"")</f>
        <v/>
      </c>
      <c r="R952" s="373" t="str">
        <f>'Lighting Inventory (Ref Only)'!AK954</f>
        <v/>
      </c>
      <c r="S952" s="372" t="str">
        <f>'Lighting Inventory (Ref Only)'!AI954</f>
        <v/>
      </c>
      <c r="T952" s="375" t="str">
        <f>IFERROR(IF('Project Info and Summary'!$C$18="Downstream",Inventory!AG952,Inventory!AB952),"")</f>
        <v/>
      </c>
      <c r="U952" s="368" t="str">
        <f>IFERROR(ROUND(T952*'Project Info and Summary'!$N$5/'Project Info and Summary'!$M$5,2),"")</f>
        <v/>
      </c>
      <c r="V952" s="367" t="str">
        <f>IFERROR(INDEX('Fixture and LED Schedule'!$I$8:$I$89,MATCH(Inventory!K952,'Fixture and LED Schedule'!$C$8:$C$89,0)),"")</f>
        <v/>
      </c>
      <c r="W952" s="366" t="str">
        <f>IFERROR(INDEX('Fixture and LED Schedule'!$J$8:$J$89,MATCH(Inventory!K952,'Fixture and LED Schedule'!$C$8:$C$89,0)),"")</f>
        <v/>
      </c>
      <c r="Z952" s="365" t="str">
        <f>IFERROR(IF(C952="Y",$AC$7,$AC$8)*'Lighting Inventory (Ref Only)'!AE954,"")</f>
        <v/>
      </c>
      <c r="AA952" s="364" t="str">
        <f>IFERROR(IF(C952="Y",$AC$7,$AC$8)*'Lighting Inventory (Ref Only)'!AH954,"")</f>
        <v/>
      </c>
      <c r="AB952" s="5726" t="str">
        <f t="shared" si="57"/>
        <v/>
      </c>
      <c r="AC952" s="5727"/>
      <c r="AD952" s="369" t="str">
        <f>IFERROR(($AG$7*'Lighting Inventory (Ref Only)'!AE954)+($AG$8*'Lighting Inventory (Ref Only)'!AC954),"")</f>
        <v/>
      </c>
      <c r="AE952" s="364" t="str">
        <f>IFERROR(($AG$7*'Lighting Inventory (Ref Only)'!AH954)+($AG$8*'Lighting Inventory (Ref Only)'!AF954),"")</f>
        <v/>
      </c>
      <c r="AF952" s="5723" t="str">
        <f t="shared" si="59"/>
        <v/>
      </c>
      <c r="AG952" s="5724" t="str">
        <f t="shared" si="60"/>
        <v/>
      </c>
      <c r="AJ952" s="370">
        <f>IFERROR(IFERROR(INDEX('Fixture and LED Schedule'!D:D,MATCH(F952,'Fixture and LED Schedule'!C:C,0),1),F952),"")</f>
        <v>0</v>
      </c>
      <c r="AK952" s="370" t="str">
        <f>IFERROR(IF(CR_PRJ_Type="New Construction",H952,INDEX(CR_yControlCode,MATCH(Inventory!H952,CR_yControlTypes,0),1)),"")</f>
        <v/>
      </c>
    </row>
    <row r="953" spans="1:37" ht="30" customHeight="1">
      <c r="A953" s="5746"/>
      <c r="B953" s="5101">
        <f t="shared" si="58"/>
        <v>943</v>
      </c>
      <c r="C953" s="5102"/>
      <c r="D953" s="5103"/>
      <c r="E953" s="763"/>
      <c r="F953" s="5104"/>
      <c r="G953" s="765"/>
      <c r="H953" s="766"/>
      <c r="K953" s="767"/>
      <c r="L953" s="5105"/>
      <c r="M953" s="768"/>
      <c r="N953" s="371" t="str">
        <f>IF(R953="","",CR_Cost/SUM(Inventory!$L$11:$L$1010)*Inventory!L953)</f>
        <v/>
      </c>
      <c r="O953" s="371">
        <v>0</v>
      </c>
      <c r="P953" s="370">
        <f>IFERROR(IFERROR(INDEX('Fixture and LED Schedule'!D:D,MATCH(K953,'Fixture and LED Schedule'!C:C,0),1),K953),"")</f>
        <v>0</v>
      </c>
      <c r="Q953" s="370" t="str">
        <f>IFERROR(INDEX(CR_yControlCode,MATCH(Inventory!M953,CR_yControlTypes,0),1),"")</f>
        <v/>
      </c>
      <c r="R953" s="373" t="str">
        <f>'Lighting Inventory (Ref Only)'!AK955</f>
        <v/>
      </c>
      <c r="S953" s="372" t="str">
        <f>'Lighting Inventory (Ref Only)'!AI955</f>
        <v/>
      </c>
      <c r="T953" s="375" t="str">
        <f>IFERROR(IF('Project Info and Summary'!$C$18="Downstream",Inventory!AG953,Inventory!AB953),"")</f>
        <v/>
      </c>
      <c r="U953" s="368" t="str">
        <f>IFERROR(ROUND(T953*'Project Info and Summary'!$N$5/'Project Info and Summary'!$M$5,2),"")</f>
        <v/>
      </c>
      <c r="V953" s="367" t="str">
        <f>IFERROR(INDEX('Fixture and LED Schedule'!$I$8:$I$89,MATCH(Inventory!K953,'Fixture and LED Schedule'!$C$8:$C$89,0)),"")</f>
        <v/>
      </c>
      <c r="W953" s="366" t="str">
        <f>IFERROR(INDEX('Fixture and LED Schedule'!$J$8:$J$89,MATCH(Inventory!K953,'Fixture and LED Schedule'!$C$8:$C$89,0)),"")</f>
        <v/>
      </c>
      <c r="Z953" s="365" t="str">
        <f>IFERROR(IF(C953="Y",$AC$7,$AC$8)*'Lighting Inventory (Ref Only)'!AE955,"")</f>
        <v/>
      </c>
      <c r="AA953" s="364" t="str">
        <f>IFERROR(IF(C953="Y",$AC$7,$AC$8)*'Lighting Inventory (Ref Only)'!AH955,"")</f>
        <v/>
      </c>
      <c r="AB953" s="5726" t="str">
        <f t="shared" si="57"/>
        <v/>
      </c>
      <c r="AC953" s="5727"/>
      <c r="AD953" s="369" t="str">
        <f>IFERROR(($AG$7*'Lighting Inventory (Ref Only)'!AE955)+($AG$8*'Lighting Inventory (Ref Only)'!AC955),"")</f>
        <v/>
      </c>
      <c r="AE953" s="364" t="str">
        <f>IFERROR(($AG$7*'Lighting Inventory (Ref Only)'!AH955)+($AG$8*'Lighting Inventory (Ref Only)'!AF955),"")</f>
        <v/>
      </c>
      <c r="AF953" s="5723" t="str">
        <f t="shared" si="59"/>
        <v/>
      </c>
      <c r="AG953" s="5724" t="str">
        <f t="shared" si="60"/>
        <v/>
      </c>
      <c r="AJ953" s="370">
        <f>IFERROR(IFERROR(INDEX('Fixture and LED Schedule'!D:D,MATCH(F953,'Fixture and LED Schedule'!C:C,0),1),F953),"")</f>
        <v>0</v>
      </c>
      <c r="AK953" s="370" t="str">
        <f>IFERROR(IF(CR_PRJ_Type="New Construction",H953,INDEX(CR_yControlCode,MATCH(Inventory!H953,CR_yControlTypes,0),1)),"")</f>
        <v/>
      </c>
    </row>
    <row r="954" spans="1:37" ht="30" customHeight="1">
      <c r="A954" s="5746"/>
      <c r="B954" s="5106">
        <f t="shared" si="58"/>
        <v>944</v>
      </c>
      <c r="C954" s="5107"/>
      <c r="D954" s="5108"/>
      <c r="E954" s="763"/>
      <c r="F954" s="5109"/>
      <c r="G954" s="765"/>
      <c r="H954" s="766"/>
      <c r="K954" s="767"/>
      <c r="L954" s="5110"/>
      <c r="M954" s="768"/>
      <c r="N954" s="371" t="str">
        <f>IF(R954="","",CR_Cost/SUM(Inventory!$L$11:$L$1010)*Inventory!L954)</f>
        <v/>
      </c>
      <c r="O954" s="371">
        <v>0</v>
      </c>
      <c r="P954" s="370">
        <f>IFERROR(IFERROR(INDEX('Fixture and LED Schedule'!D:D,MATCH(K954,'Fixture and LED Schedule'!C:C,0),1),K954),"")</f>
        <v>0</v>
      </c>
      <c r="Q954" s="370" t="str">
        <f>IFERROR(INDEX(CR_yControlCode,MATCH(Inventory!M954,CR_yControlTypes,0),1),"")</f>
        <v/>
      </c>
      <c r="R954" s="373" t="str">
        <f>'Lighting Inventory (Ref Only)'!AK956</f>
        <v/>
      </c>
      <c r="S954" s="372" t="str">
        <f>'Lighting Inventory (Ref Only)'!AI956</f>
        <v/>
      </c>
      <c r="T954" s="375" t="str">
        <f>IFERROR(IF('Project Info and Summary'!$C$18="Downstream",Inventory!AG954,Inventory!AB954),"")</f>
        <v/>
      </c>
      <c r="U954" s="368" t="str">
        <f>IFERROR(ROUND(T954*'Project Info and Summary'!$N$5/'Project Info and Summary'!$M$5,2),"")</f>
        <v/>
      </c>
      <c r="V954" s="367" t="str">
        <f>IFERROR(INDEX('Fixture and LED Schedule'!$I$8:$I$89,MATCH(Inventory!K954,'Fixture and LED Schedule'!$C$8:$C$89,0)),"")</f>
        <v/>
      </c>
      <c r="W954" s="366" t="str">
        <f>IFERROR(INDEX('Fixture and LED Schedule'!$J$8:$J$89,MATCH(Inventory!K954,'Fixture and LED Schedule'!$C$8:$C$89,0)),"")</f>
        <v/>
      </c>
      <c r="Z954" s="365" t="str">
        <f>IFERROR(IF(C954="Y",$AC$7,$AC$8)*'Lighting Inventory (Ref Only)'!AE956,"")</f>
        <v/>
      </c>
      <c r="AA954" s="364" t="str">
        <f>IFERROR(IF(C954="Y",$AC$7,$AC$8)*'Lighting Inventory (Ref Only)'!AH956,"")</f>
        <v/>
      </c>
      <c r="AB954" s="5726" t="str">
        <f t="shared" si="57"/>
        <v/>
      </c>
      <c r="AC954" s="5727"/>
      <c r="AD954" s="369" t="str">
        <f>IFERROR(($AG$7*'Lighting Inventory (Ref Only)'!AE956)+($AG$8*'Lighting Inventory (Ref Only)'!AC956),"")</f>
        <v/>
      </c>
      <c r="AE954" s="364" t="str">
        <f>IFERROR(($AG$7*'Lighting Inventory (Ref Only)'!AH956)+($AG$8*'Lighting Inventory (Ref Only)'!AF956),"")</f>
        <v/>
      </c>
      <c r="AF954" s="5723" t="str">
        <f t="shared" si="59"/>
        <v/>
      </c>
      <c r="AG954" s="5724" t="str">
        <f t="shared" si="60"/>
        <v/>
      </c>
      <c r="AJ954" s="370">
        <f>IFERROR(IFERROR(INDEX('Fixture and LED Schedule'!D:D,MATCH(F954,'Fixture and LED Schedule'!C:C,0),1),F954),"")</f>
        <v>0</v>
      </c>
      <c r="AK954" s="370" t="str">
        <f>IFERROR(IF(CR_PRJ_Type="New Construction",H954,INDEX(CR_yControlCode,MATCH(Inventory!H954,CR_yControlTypes,0),1)),"")</f>
        <v/>
      </c>
    </row>
    <row r="955" spans="1:37" ht="30" customHeight="1">
      <c r="A955" s="5746"/>
      <c r="B955" s="5111">
        <f t="shared" si="58"/>
        <v>945</v>
      </c>
      <c r="C955" s="5112"/>
      <c r="D955" s="5113"/>
      <c r="E955" s="763"/>
      <c r="F955" s="5114"/>
      <c r="G955" s="765"/>
      <c r="H955" s="766"/>
      <c r="K955" s="767"/>
      <c r="L955" s="5115"/>
      <c r="M955" s="768"/>
      <c r="N955" s="371" t="str">
        <f>IF(R955="","",CR_Cost/SUM(Inventory!$L$11:$L$1010)*Inventory!L955)</f>
        <v/>
      </c>
      <c r="O955" s="371">
        <v>0</v>
      </c>
      <c r="P955" s="370">
        <f>IFERROR(IFERROR(INDEX('Fixture and LED Schedule'!D:D,MATCH(K955,'Fixture and LED Schedule'!C:C,0),1),K955),"")</f>
        <v>0</v>
      </c>
      <c r="Q955" s="370" t="str">
        <f>IFERROR(INDEX(CR_yControlCode,MATCH(Inventory!M955,CR_yControlTypes,0),1),"")</f>
        <v/>
      </c>
      <c r="R955" s="373" t="str">
        <f>'Lighting Inventory (Ref Only)'!AK957</f>
        <v/>
      </c>
      <c r="S955" s="372" t="str">
        <f>'Lighting Inventory (Ref Only)'!AI957</f>
        <v/>
      </c>
      <c r="T955" s="375" t="str">
        <f>IFERROR(IF('Project Info and Summary'!$C$18="Downstream",Inventory!AG955,Inventory!AB955),"")</f>
        <v/>
      </c>
      <c r="U955" s="368" t="str">
        <f>IFERROR(ROUND(T955*'Project Info and Summary'!$N$5/'Project Info and Summary'!$M$5,2),"")</f>
        <v/>
      </c>
      <c r="V955" s="367" t="str">
        <f>IFERROR(INDEX('Fixture and LED Schedule'!$I$8:$I$89,MATCH(Inventory!K955,'Fixture and LED Schedule'!$C$8:$C$89,0)),"")</f>
        <v/>
      </c>
      <c r="W955" s="366" t="str">
        <f>IFERROR(INDEX('Fixture and LED Schedule'!$J$8:$J$89,MATCH(Inventory!K955,'Fixture and LED Schedule'!$C$8:$C$89,0)),"")</f>
        <v/>
      </c>
      <c r="Z955" s="365" t="str">
        <f>IFERROR(IF(C955="Y",$AC$7,$AC$8)*'Lighting Inventory (Ref Only)'!AE957,"")</f>
        <v/>
      </c>
      <c r="AA955" s="364" t="str">
        <f>IFERROR(IF(C955="Y",$AC$7,$AC$8)*'Lighting Inventory (Ref Only)'!AH957,"")</f>
        <v/>
      </c>
      <c r="AB955" s="5726" t="str">
        <f t="shared" si="57"/>
        <v/>
      </c>
      <c r="AC955" s="5727"/>
      <c r="AD955" s="369" t="str">
        <f>IFERROR(($AG$7*'Lighting Inventory (Ref Only)'!AE957)+($AG$8*'Lighting Inventory (Ref Only)'!AC957),"")</f>
        <v/>
      </c>
      <c r="AE955" s="364" t="str">
        <f>IFERROR(($AG$7*'Lighting Inventory (Ref Only)'!AH957)+($AG$8*'Lighting Inventory (Ref Only)'!AF957),"")</f>
        <v/>
      </c>
      <c r="AF955" s="5723" t="str">
        <f t="shared" si="59"/>
        <v/>
      </c>
      <c r="AG955" s="5724" t="str">
        <f t="shared" si="60"/>
        <v/>
      </c>
      <c r="AJ955" s="370">
        <f>IFERROR(IFERROR(INDEX('Fixture and LED Schedule'!D:D,MATCH(F955,'Fixture and LED Schedule'!C:C,0),1),F955),"")</f>
        <v>0</v>
      </c>
      <c r="AK955" s="370" t="str">
        <f>IFERROR(IF(CR_PRJ_Type="New Construction",H955,INDEX(CR_yControlCode,MATCH(Inventory!H955,CR_yControlTypes,0),1)),"")</f>
        <v/>
      </c>
    </row>
    <row r="956" spans="1:37" ht="30" customHeight="1">
      <c r="A956" s="5746"/>
      <c r="B956" s="5116">
        <f t="shared" si="58"/>
        <v>946</v>
      </c>
      <c r="C956" s="5117"/>
      <c r="D956" s="5118"/>
      <c r="E956" s="763"/>
      <c r="F956" s="5119"/>
      <c r="G956" s="765"/>
      <c r="H956" s="766"/>
      <c r="K956" s="767"/>
      <c r="L956" s="5120"/>
      <c r="M956" s="768"/>
      <c r="N956" s="371" t="str">
        <f>IF(R956="","",CR_Cost/SUM(Inventory!$L$11:$L$1010)*Inventory!L956)</f>
        <v/>
      </c>
      <c r="O956" s="371">
        <v>0</v>
      </c>
      <c r="P956" s="370">
        <f>IFERROR(IFERROR(INDEX('Fixture and LED Schedule'!D:D,MATCH(K956,'Fixture and LED Schedule'!C:C,0),1),K956),"")</f>
        <v>0</v>
      </c>
      <c r="Q956" s="370" t="str">
        <f>IFERROR(INDEX(CR_yControlCode,MATCH(Inventory!M956,CR_yControlTypes,0),1),"")</f>
        <v/>
      </c>
      <c r="R956" s="373" t="str">
        <f>'Lighting Inventory (Ref Only)'!AK958</f>
        <v/>
      </c>
      <c r="S956" s="372" t="str">
        <f>'Lighting Inventory (Ref Only)'!AI958</f>
        <v/>
      </c>
      <c r="T956" s="375" t="str">
        <f>IFERROR(IF('Project Info and Summary'!$C$18="Downstream",Inventory!AG956,Inventory!AB956),"")</f>
        <v/>
      </c>
      <c r="U956" s="368" t="str">
        <f>IFERROR(ROUND(T956*'Project Info and Summary'!$N$5/'Project Info and Summary'!$M$5,2),"")</f>
        <v/>
      </c>
      <c r="V956" s="367" t="str">
        <f>IFERROR(INDEX('Fixture and LED Schedule'!$I$8:$I$89,MATCH(Inventory!K956,'Fixture and LED Schedule'!$C$8:$C$89,0)),"")</f>
        <v/>
      </c>
      <c r="W956" s="366" t="str">
        <f>IFERROR(INDEX('Fixture and LED Schedule'!$J$8:$J$89,MATCH(Inventory!K956,'Fixture and LED Schedule'!$C$8:$C$89,0)),"")</f>
        <v/>
      </c>
      <c r="Z956" s="365" t="str">
        <f>IFERROR(IF(C956="Y",$AC$7,$AC$8)*'Lighting Inventory (Ref Only)'!AE958,"")</f>
        <v/>
      </c>
      <c r="AA956" s="364" t="str">
        <f>IFERROR(IF(C956="Y",$AC$7,$AC$8)*'Lighting Inventory (Ref Only)'!AH958,"")</f>
        <v/>
      </c>
      <c r="AB956" s="5726" t="str">
        <f t="shared" si="57"/>
        <v/>
      </c>
      <c r="AC956" s="5727"/>
      <c r="AD956" s="369" t="str">
        <f>IFERROR(($AG$7*'Lighting Inventory (Ref Only)'!AE958)+($AG$8*'Lighting Inventory (Ref Only)'!AC958),"")</f>
        <v/>
      </c>
      <c r="AE956" s="364" t="str">
        <f>IFERROR(($AG$7*'Lighting Inventory (Ref Only)'!AH958)+($AG$8*'Lighting Inventory (Ref Only)'!AF958),"")</f>
        <v/>
      </c>
      <c r="AF956" s="5723" t="str">
        <f t="shared" si="59"/>
        <v/>
      </c>
      <c r="AG956" s="5724" t="str">
        <f t="shared" si="60"/>
        <v/>
      </c>
      <c r="AJ956" s="370">
        <f>IFERROR(IFERROR(INDEX('Fixture and LED Schedule'!D:D,MATCH(F956,'Fixture and LED Schedule'!C:C,0),1),F956),"")</f>
        <v>0</v>
      </c>
      <c r="AK956" s="370" t="str">
        <f>IFERROR(IF(CR_PRJ_Type="New Construction",H956,INDEX(CR_yControlCode,MATCH(Inventory!H956,CR_yControlTypes,0),1)),"")</f>
        <v/>
      </c>
    </row>
    <row r="957" spans="1:37" ht="30" customHeight="1">
      <c r="A957" s="5746"/>
      <c r="B957" s="5121">
        <f t="shared" si="58"/>
        <v>947</v>
      </c>
      <c r="C957" s="5122"/>
      <c r="D957" s="5123"/>
      <c r="E957" s="763"/>
      <c r="F957" s="5124"/>
      <c r="G957" s="765"/>
      <c r="H957" s="766"/>
      <c r="K957" s="767"/>
      <c r="L957" s="5125"/>
      <c r="M957" s="768"/>
      <c r="N957" s="371" t="str">
        <f>IF(R957="","",CR_Cost/SUM(Inventory!$L$11:$L$1010)*Inventory!L957)</f>
        <v/>
      </c>
      <c r="O957" s="371">
        <v>0</v>
      </c>
      <c r="P957" s="370">
        <f>IFERROR(IFERROR(INDEX('Fixture and LED Schedule'!D:D,MATCH(K957,'Fixture and LED Schedule'!C:C,0),1),K957),"")</f>
        <v>0</v>
      </c>
      <c r="Q957" s="370" t="str">
        <f>IFERROR(INDEX(CR_yControlCode,MATCH(Inventory!M957,CR_yControlTypes,0),1),"")</f>
        <v/>
      </c>
      <c r="R957" s="373" t="str">
        <f>'Lighting Inventory (Ref Only)'!AK959</f>
        <v/>
      </c>
      <c r="S957" s="372" t="str">
        <f>'Lighting Inventory (Ref Only)'!AI959</f>
        <v/>
      </c>
      <c r="T957" s="375" t="str">
        <f>IFERROR(IF('Project Info and Summary'!$C$18="Downstream",Inventory!AG957,Inventory!AB957),"")</f>
        <v/>
      </c>
      <c r="U957" s="368" t="str">
        <f>IFERROR(ROUND(T957*'Project Info and Summary'!$N$5/'Project Info and Summary'!$M$5,2),"")</f>
        <v/>
      </c>
      <c r="V957" s="367" t="str">
        <f>IFERROR(INDEX('Fixture and LED Schedule'!$I$8:$I$89,MATCH(Inventory!K957,'Fixture and LED Schedule'!$C$8:$C$89,0)),"")</f>
        <v/>
      </c>
      <c r="W957" s="366" t="str">
        <f>IFERROR(INDEX('Fixture and LED Schedule'!$J$8:$J$89,MATCH(Inventory!K957,'Fixture and LED Schedule'!$C$8:$C$89,0)),"")</f>
        <v/>
      </c>
      <c r="Z957" s="365" t="str">
        <f>IFERROR(IF(C957="Y",$AC$7,$AC$8)*'Lighting Inventory (Ref Only)'!AE959,"")</f>
        <v/>
      </c>
      <c r="AA957" s="364" t="str">
        <f>IFERROR(IF(C957="Y",$AC$7,$AC$8)*'Lighting Inventory (Ref Only)'!AH959,"")</f>
        <v/>
      </c>
      <c r="AB957" s="5726" t="str">
        <f t="shared" si="57"/>
        <v/>
      </c>
      <c r="AC957" s="5727"/>
      <c r="AD957" s="369" t="str">
        <f>IFERROR(($AG$7*'Lighting Inventory (Ref Only)'!AE959)+($AG$8*'Lighting Inventory (Ref Only)'!AC959),"")</f>
        <v/>
      </c>
      <c r="AE957" s="364" t="str">
        <f>IFERROR(($AG$7*'Lighting Inventory (Ref Only)'!AH959)+($AG$8*'Lighting Inventory (Ref Only)'!AF959),"")</f>
        <v/>
      </c>
      <c r="AF957" s="5723" t="str">
        <f t="shared" si="59"/>
        <v/>
      </c>
      <c r="AG957" s="5724" t="str">
        <f t="shared" si="60"/>
        <v/>
      </c>
      <c r="AJ957" s="370">
        <f>IFERROR(IFERROR(INDEX('Fixture and LED Schedule'!D:D,MATCH(F957,'Fixture and LED Schedule'!C:C,0),1),F957),"")</f>
        <v>0</v>
      </c>
      <c r="AK957" s="370" t="str">
        <f>IFERROR(IF(CR_PRJ_Type="New Construction",H957,INDEX(CR_yControlCode,MATCH(Inventory!H957,CR_yControlTypes,0),1)),"")</f>
        <v/>
      </c>
    </row>
    <row r="958" spans="1:37" ht="30" customHeight="1">
      <c r="A958" s="5746"/>
      <c r="B958" s="5126">
        <f t="shared" si="58"/>
        <v>948</v>
      </c>
      <c r="C958" s="5127"/>
      <c r="D958" s="5128"/>
      <c r="E958" s="763"/>
      <c r="F958" s="5129"/>
      <c r="G958" s="765"/>
      <c r="H958" s="766"/>
      <c r="K958" s="767"/>
      <c r="L958" s="5130"/>
      <c r="M958" s="768"/>
      <c r="N958" s="371" t="str">
        <f>IF(R958="","",CR_Cost/SUM(Inventory!$L$11:$L$1010)*Inventory!L958)</f>
        <v/>
      </c>
      <c r="O958" s="371">
        <v>0</v>
      </c>
      <c r="P958" s="370">
        <f>IFERROR(IFERROR(INDEX('Fixture and LED Schedule'!D:D,MATCH(K958,'Fixture and LED Schedule'!C:C,0),1),K958),"")</f>
        <v>0</v>
      </c>
      <c r="Q958" s="370" t="str">
        <f>IFERROR(INDEX(CR_yControlCode,MATCH(Inventory!M958,CR_yControlTypes,0),1),"")</f>
        <v/>
      </c>
      <c r="R958" s="373" t="str">
        <f>'Lighting Inventory (Ref Only)'!AK960</f>
        <v/>
      </c>
      <c r="S958" s="372" t="str">
        <f>'Lighting Inventory (Ref Only)'!AI960</f>
        <v/>
      </c>
      <c r="T958" s="375" t="str">
        <f>IFERROR(IF('Project Info and Summary'!$C$18="Downstream",Inventory!AG958,Inventory!AB958),"")</f>
        <v/>
      </c>
      <c r="U958" s="368" t="str">
        <f>IFERROR(ROUND(T958*'Project Info and Summary'!$N$5/'Project Info and Summary'!$M$5,2),"")</f>
        <v/>
      </c>
      <c r="V958" s="367" t="str">
        <f>IFERROR(INDEX('Fixture and LED Schedule'!$I$8:$I$89,MATCH(Inventory!K958,'Fixture and LED Schedule'!$C$8:$C$89,0)),"")</f>
        <v/>
      </c>
      <c r="W958" s="366" t="str">
        <f>IFERROR(INDEX('Fixture and LED Schedule'!$J$8:$J$89,MATCH(Inventory!K958,'Fixture and LED Schedule'!$C$8:$C$89,0)),"")</f>
        <v/>
      </c>
      <c r="Z958" s="365" t="str">
        <f>IFERROR(IF(C958="Y",$AC$7,$AC$8)*'Lighting Inventory (Ref Only)'!AE960,"")</f>
        <v/>
      </c>
      <c r="AA958" s="364" t="str">
        <f>IFERROR(IF(C958="Y",$AC$7,$AC$8)*'Lighting Inventory (Ref Only)'!AH960,"")</f>
        <v/>
      </c>
      <c r="AB958" s="5726" t="str">
        <f t="shared" si="57"/>
        <v/>
      </c>
      <c r="AC958" s="5727"/>
      <c r="AD958" s="369" t="str">
        <f>IFERROR(($AG$7*'Lighting Inventory (Ref Only)'!AE960)+($AG$8*'Lighting Inventory (Ref Only)'!AC960),"")</f>
        <v/>
      </c>
      <c r="AE958" s="364" t="str">
        <f>IFERROR(($AG$7*'Lighting Inventory (Ref Only)'!AH960)+($AG$8*'Lighting Inventory (Ref Only)'!AF960),"")</f>
        <v/>
      </c>
      <c r="AF958" s="5723" t="str">
        <f t="shared" si="59"/>
        <v/>
      </c>
      <c r="AG958" s="5724" t="str">
        <f t="shared" si="60"/>
        <v/>
      </c>
      <c r="AJ958" s="370">
        <f>IFERROR(IFERROR(INDEX('Fixture and LED Schedule'!D:D,MATCH(F958,'Fixture and LED Schedule'!C:C,0),1),F958),"")</f>
        <v>0</v>
      </c>
      <c r="AK958" s="370" t="str">
        <f>IFERROR(IF(CR_PRJ_Type="New Construction",H958,INDEX(CR_yControlCode,MATCH(Inventory!H958,CR_yControlTypes,0),1)),"")</f>
        <v/>
      </c>
    </row>
    <row r="959" spans="1:37" ht="30" customHeight="1">
      <c r="A959" s="5746"/>
      <c r="B959" s="5131">
        <f t="shared" si="58"/>
        <v>949</v>
      </c>
      <c r="C959" s="5132"/>
      <c r="D959" s="5133"/>
      <c r="E959" s="763"/>
      <c r="F959" s="5134"/>
      <c r="G959" s="765"/>
      <c r="H959" s="766"/>
      <c r="K959" s="767"/>
      <c r="L959" s="5135"/>
      <c r="M959" s="768"/>
      <c r="N959" s="371" t="str">
        <f>IF(R959="","",CR_Cost/SUM(Inventory!$L$11:$L$1010)*Inventory!L959)</f>
        <v/>
      </c>
      <c r="O959" s="371">
        <v>0</v>
      </c>
      <c r="P959" s="370">
        <f>IFERROR(IFERROR(INDEX('Fixture and LED Schedule'!D:D,MATCH(K959,'Fixture and LED Schedule'!C:C,0),1),K959),"")</f>
        <v>0</v>
      </c>
      <c r="Q959" s="370" t="str">
        <f>IFERROR(INDEX(CR_yControlCode,MATCH(Inventory!M959,CR_yControlTypes,0),1),"")</f>
        <v/>
      </c>
      <c r="R959" s="373" t="str">
        <f>'Lighting Inventory (Ref Only)'!AK961</f>
        <v/>
      </c>
      <c r="S959" s="372" t="str">
        <f>'Lighting Inventory (Ref Only)'!AI961</f>
        <v/>
      </c>
      <c r="T959" s="375" t="str">
        <f>IFERROR(IF('Project Info and Summary'!$C$18="Downstream",Inventory!AG959,Inventory!AB959),"")</f>
        <v/>
      </c>
      <c r="U959" s="368" t="str">
        <f>IFERROR(ROUND(T959*'Project Info and Summary'!$N$5/'Project Info and Summary'!$M$5,2),"")</f>
        <v/>
      </c>
      <c r="V959" s="367" t="str">
        <f>IFERROR(INDEX('Fixture and LED Schedule'!$I$8:$I$89,MATCH(Inventory!K959,'Fixture and LED Schedule'!$C$8:$C$89,0)),"")</f>
        <v/>
      </c>
      <c r="W959" s="366" t="str">
        <f>IFERROR(INDEX('Fixture and LED Schedule'!$J$8:$J$89,MATCH(Inventory!K959,'Fixture and LED Schedule'!$C$8:$C$89,0)),"")</f>
        <v/>
      </c>
      <c r="Z959" s="365" t="str">
        <f>IFERROR(IF(C959="Y",$AC$7,$AC$8)*'Lighting Inventory (Ref Only)'!AE961,"")</f>
        <v/>
      </c>
      <c r="AA959" s="364" t="str">
        <f>IFERROR(IF(C959="Y",$AC$7,$AC$8)*'Lighting Inventory (Ref Only)'!AH961,"")</f>
        <v/>
      </c>
      <c r="AB959" s="5726" t="str">
        <f t="shared" si="57"/>
        <v/>
      </c>
      <c r="AC959" s="5727"/>
      <c r="AD959" s="369" t="str">
        <f>IFERROR(($AG$7*'Lighting Inventory (Ref Only)'!AE961)+($AG$8*'Lighting Inventory (Ref Only)'!AC961),"")</f>
        <v/>
      </c>
      <c r="AE959" s="364" t="str">
        <f>IFERROR(($AG$7*'Lighting Inventory (Ref Only)'!AH961)+($AG$8*'Lighting Inventory (Ref Only)'!AF961),"")</f>
        <v/>
      </c>
      <c r="AF959" s="5723" t="str">
        <f t="shared" si="59"/>
        <v/>
      </c>
      <c r="AG959" s="5724" t="str">
        <f t="shared" si="60"/>
        <v/>
      </c>
      <c r="AJ959" s="370">
        <f>IFERROR(IFERROR(INDEX('Fixture and LED Schedule'!D:D,MATCH(F959,'Fixture and LED Schedule'!C:C,0),1),F959),"")</f>
        <v>0</v>
      </c>
      <c r="AK959" s="370" t="str">
        <f>IFERROR(IF(CR_PRJ_Type="New Construction",H959,INDEX(CR_yControlCode,MATCH(Inventory!H959,CR_yControlTypes,0),1)),"")</f>
        <v/>
      </c>
    </row>
    <row r="960" spans="1:37" ht="30" customHeight="1">
      <c r="A960" s="5746"/>
      <c r="B960" s="5136">
        <f t="shared" si="58"/>
        <v>950</v>
      </c>
      <c r="C960" s="5137"/>
      <c r="D960" s="5138"/>
      <c r="E960" s="763"/>
      <c r="F960" s="5139"/>
      <c r="G960" s="765"/>
      <c r="H960" s="766"/>
      <c r="K960" s="767"/>
      <c r="L960" s="5140"/>
      <c r="M960" s="768"/>
      <c r="N960" s="371" t="str">
        <f>IF(R960="","",CR_Cost/SUM(Inventory!$L$11:$L$1010)*Inventory!L960)</f>
        <v/>
      </c>
      <c r="O960" s="371">
        <v>0</v>
      </c>
      <c r="P960" s="370">
        <f>IFERROR(IFERROR(INDEX('Fixture and LED Schedule'!D:D,MATCH(K960,'Fixture and LED Schedule'!C:C,0),1),K960),"")</f>
        <v>0</v>
      </c>
      <c r="Q960" s="370" t="str">
        <f>IFERROR(INDEX(CR_yControlCode,MATCH(Inventory!M960,CR_yControlTypes,0),1),"")</f>
        <v/>
      </c>
      <c r="R960" s="373" t="str">
        <f>'Lighting Inventory (Ref Only)'!AK962</f>
        <v/>
      </c>
      <c r="S960" s="372" t="str">
        <f>'Lighting Inventory (Ref Only)'!AI962</f>
        <v/>
      </c>
      <c r="T960" s="375" t="str">
        <f>IFERROR(IF('Project Info and Summary'!$C$18="Downstream",Inventory!AG960,Inventory!AB960),"")</f>
        <v/>
      </c>
      <c r="U960" s="368" t="str">
        <f>IFERROR(ROUND(T960*'Project Info and Summary'!$N$5/'Project Info and Summary'!$M$5,2),"")</f>
        <v/>
      </c>
      <c r="V960" s="367" t="str">
        <f>IFERROR(INDEX('Fixture and LED Schedule'!$I$8:$I$89,MATCH(Inventory!K960,'Fixture and LED Schedule'!$C$8:$C$89,0)),"")</f>
        <v/>
      </c>
      <c r="W960" s="366" t="str">
        <f>IFERROR(INDEX('Fixture and LED Schedule'!$J$8:$J$89,MATCH(Inventory!K960,'Fixture and LED Schedule'!$C$8:$C$89,0)),"")</f>
        <v/>
      </c>
      <c r="Z960" s="365" t="str">
        <f>IFERROR(IF(C960="Y",$AC$7,$AC$8)*'Lighting Inventory (Ref Only)'!AE962,"")</f>
        <v/>
      </c>
      <c r="AA960" s="364" t="str">
        <f>IFERROR(IF(C960="Y",$AC$7,$AC$8)*'Lighting Inventory (Ref Only)'!AH962,"")</f>
        <v/>
      </c>
      <c r="AB960" s="5726" t="str">
        <f t="shared" si="57"/>
        <v/>
      </c>
      <c r="AC960" s="5727"/>
      <c r="AD960" s="369" t="str">
        <f>IFERROR(($AG$7*'Lighting Inventory (Ref Only)'!AE962)+($AG$8*'Lighting Inventory (Ref Only)'!AC962),"")</f>
        <v/>
      </c>
      <c r="AE960" s="364" t="str">
        <f>IFERROR(($AG$7*'Lighting Inventory (Ref Only)'!AH962)+($AG$8*'Lighting Inventory (Ref Only)'!AF962),"")</f>
        <v/>
      </c>
      <c r="AF960" s="5723" t="str">
        <f t="shared" si="59"/>
        <v/>
      </c>
      <c r="AG960" s="5724" t="str">
        <f t="shared" si="60"/>
        <v/>
      </c>
      <c r="AJ960" s="370">
        <f>IFERROR(IFERROR(INDEX('Fixture and LED Schedule'!D:D,MATCH(F960,'Fixture and LED Schedule'!C:C,0),1),F960),"")</f>
        <v>0</v>
      </c>
      <c r="AK960" s="370" t="str">
        <f>IFERROR(IF(CR_PRJ_Type="New Construction",H960,INDEX(CR_yControlCode,MATCH(Inventory!H960,CR_yControlTypes,0),1)),"")</f>
        <v/>
      </c>
    </row>
    <row r="961" spans="1:37" ht="30" customHeight="1">
      <c r="A961" s="5746"/>
      <c r="B961" s="5141">
        <f t="shared" si="58"/>
        <v>951</v>
      </c>
      <c r="C961" s="5142"/>
      <c r="D961" s="5143"/>
      <c r="E961" s="763"/>
      <c r="F961" s="5144"/>
      <c r="G961" s="765"/>
      <c r="H961" s="766"/>
      <c r="K961" s="767"/>
      <c r="L961" s="5145"/>
      <c r="M961" s="768"/>
      <c r="N961" s="371" t="str">
        <f>IF(R961="","",CR_Cost/SUM(Inventory!$L$11:$L$1010)*Inventory!L961)</f>
        <v/>
      </c>
      <c r="O961" s="371">
        <v>0</v>
      </c>
      <c r="P961" s="370">
        <f>IFERROR(IFERROR(INDEX('Fixture and LED Schedule'!D:D,MATCH(K961,'Fixture and LED Schedule'!C:C,0),1),K961),"")</f>
        <v>0</v>
      </c>
      <c r="Q961" s="370" t="str">
        <f>IFERROR(INDEX(CR_yControlCode,MATCH(Inventory!M961,CR_yControlTypes,0),1),"")</f>
        <v/>
      </c>
      <c r="R961" s="373" t="str">
        <f>'Lighting Inventory (Ref Only)'!AK963</f>
        <v/>
      </c>
      <c r="S961" s="372" t="str">
        <f>'Lighting Inventory (Ref Only)'!AI963</f>
        <v/>
      </c>
      <c r="T961" s="375" t="str">
        <f>IFERROR(IF('Project Info and Summary'!$C$18="Downstream",Inventory!AG961,Inventory!AB961),"")</f>
        <v/>
      </c>
      <c r="U961" s="368" t="str">
        <f>IFERROR(ROUND(T961*'Project Info and Summary'!$N$5/'Project Info and Summary'!$M$5,2),"")</f>
        <v/>
      </c>
      <c r="V961" s="367" t="str">
        <f>IFERROR(INDEX('Fixture and LED Schedule'!$I$8:$I$89,MATCH(Inventory!K961,'Fixture and LED Schedule'!$C$8:$C$89,0)),"")</f>
        <v/>
      </c>
      <c r="W961" s="366" t="str">
        <f>IFERROR(INDEX('Fixture and LED Schedule'!$J$8:$J$89,MATCH(Inventory!K961,'Fixture and LED Schedule'!$C$8:$C$89,0)),"")</f>
        <v/>
      </c>
      <c r="Z961" s="365" t="str">
        <f>IFERROR(IF(C961="Y",$AC$7,$AC$8)*'Lighting Inventory (Ref Only)'!AE963,"")</f>
        <v/>
      </c>
      <c r="AA961" s="364" t="str">
        <f>IFERROR(IF(C961="Y",$AC$7,$AC$8)*'Lighting Inventory (Ref Only)'!AH963,"")</f>
        <v/>
      </c>
      <c r="AB961" s="5726" t="str">
        <f t="shared" si="57"/>
        <v/>
      </c>
      <c r="AC961" s="5727"/>
      <c r="AD961" s="369" t="str">
        <f>IFERROR(($AG$7*'Lighting Inventory (Ref Only)'!AE963)+($AG$8*'Lighting Inventory (Ref Only)'!AC963),"")</f>
        <v/>
      </c>
      <c r="AE961" s="364" t="str">
        <f>IFERROR(($AG$7*'Lighting Inventory (Ref Only)'!AH963)+($AG$8*'Lighting Inventory (Ref Only)'!AF963),"")</f>
        <v/>
      </c>
      <c r="AF961" s="5723" t="str">
        <f t="shared" si="59"/>
        <v/>
      </c>
      <c r="AG961" s="5724" t="str">
        <f t="shared" si="60"/>
        <v/>
      </c>
      <c r="AJ961" s="370">
        <f>IFERROR(IFERROR(INDEX('Fixture and LED Schedule'!D:D,MATCH(F961,'Fixture and LED Schedule'!C:C,0),1),F961),"")</f>
        <v>0</v>
      </c>
      <c r="AK961" s="370" t="str">
        <f>IFERROR(IF(CR_PRJ_Type="New Construction",H961,INDEX(CR_yControlCode,MATCH(Inventory!H961,CR_yControlTypes,0),1)),"")</f>
        <v/>
      </c>
    </row>
    <row r="962" spans="1:37" ht="30" customHeight="1">
      <c r="A962" s="5746"/>
      <c r="B962" s="5146">
        <f t="shared" si="58"/>
        <v>952</v>
      </c>
      <c r="C962" s="5147"/>
      <c r="D962" s="5148"/>
      <c r="E962" s="763"/>
      <c r="F962" s="5149"/>
      <c r="G962" s="765"/>
      <c r="H962" s="766"/>
      <c r="K962" s="767"/>
      <c r="L962" s="5150"/>
      <c r="M962" s="768"/>
      <c r="N962" s="371" t="str">
        <f>IF(R962="","",CR_Cost/SUM(Inventory!$L$11:$L$1010)*Inventory!L962)</f>
        <v/>
      </c>
      <c r="O962" s="371">
        <v>0</v>
      </c>
      <c r="P962" s="370">
        <f>IFERROR(IFERROR(INDEX('Fixture and LED Schedule'!D:D,MATCH(K962,'Fixture and LED Schedule'!C:C,0),1),K962),"")</f>
        <v>0</v>
      </c>
      <c r="Q962" s="370" t="str">
        <f>IFERROR(INDEX(CR_yControlCode,MATCH(Inventory!M962,CR_yControlTypes,0),1),"")</f>
        <v/>
      </c>
      <c r="R962" s="373" t="str">
        <f>'Lighting Inventory (Ref Only)'!AK964</f>
        <v/>
      </c>
      <c r="S962" s="372" t="str">
        <f>'Lighting Inventory (Ref Only)'!AI964</f>
        <v/>
      </c>
      <c r="T962" s="375" t="str">
        <f>IFERROR(IF('Project Info and Summary'!$C$18="Downstream",Inventory!AG962,Inventory!AB962),"")</f>
        <v/>
      </c>
      <c r="U962" s="368" t="str">
        <f>IFERROR(ROUND(T962*'Project Info and Summary'!$N$5/'Project Info and Summary'!$M$5,2),"")</f>
        <v/>
      </c>
      <c r="V962" s="367" t="str">
        <f>IFERROR(INDEX('Fixture and LED Schedule'!$I$8:$I$89,MATCH(Inventory!K962,'Fixture and LED Schedule'!$C$8:$C$89,0)),"")</f>
        <v/>
      </c>
      <c r="W962" s="366" t="str">
        <f>IFERROR(INDEX('Fixture and LED Schedule'!$J$8:$J$89,MATCH(Inventory!K962,'Fixture and LED Schedule'!$C$8:$C$89,0)),"")</f>
        <v/>
      </c>
      <c r="Z962" s="365" t="str">
        <f>IFERROR(IF(C962="Y",$AC$7,$AC$8)*'Lighting Inventory (Ref Only)'!AE964,"")</f>
        <v/>
      </c>
      <c r="AA962" s="364" t="str">
        <f>IFERROR(IF(C962="Y",$AC$7,$AC$8)*'Lighting Inventory (Ref Only)'!AH964,"")</f>
        <v/>
      </c>
      <c r="AB962" s="5726" t="str">
        <f t="shared" si="57"/>
        <v/>
      </c>
      <c r="AC962" s="5727"/>
      <c r="AD962" s="369" t="str">
        <f>IFERROR(($AG$7*'Lighting Inventory (Ref Only)'!AE964)+($AG$8*'Lighting Inventory (Ref Only)'!AC964),"")</f>
        <v/>
      </c>
      <c r="AE962" s="364" t="str">
        <f>IFERROR(($AG$7*'Lighting Inventory (Ref Only)'!AH964)+($AG$8*'Lighting Inventory (Ref Only)'!AF964),"")</f>
        <v/>
      </c>
      <c r="AF962" s="5723" t="str">
        <f t="shared" si="59"/>
        <v/>
      </c>
      <c r="AG962" s="5724" t="str">
        <f t="shared" si="60"/>
        <v/>
      </c>
      <c r="AJ962" s="370">
        <f>IFERROR(IFERROR(INDEX('Fixture and LED Schedule'!D:D,MATCH(F962,'Fixture and LED Schedule'!C:C,0),1),F962),"")</f>
        <v>0</v>
      </c>
      <c r="AK962" s="370" t="str">
        <f>IFERROR(IF(CR_PRJ_Type="New Construction",H962,INDEX(CR_yControlCode,MATCH(Inventory!H962,CR_yControlTypes,0),1)),"")</f>
        <v/>
      </c>
    </row>
    <row r="963" spans="1:37" ht="30" customHeight="1">
      <c r="A963" s="5746"/>
      <c r="B963" s="5151">
        <f t="shared" si="58"/>
        <v>953</v>
      </c>
      <c r="C963" s="5152"/>
      <c r="D963" s="5153"/>
      <c r="E963" s="763"/>
      <c r="F963" s="5154"/>
      <c r="G963" s="765"/>
      <c r="H963" s="766"/>
      <c r="K963" s="767"/>
      <c r="L963" s="5155"/>
      <c r="M963" s="768"/>
      <c r="N963" s="371" t="str">
        <f>IF(R963="","",CR_Cost/SUM(Inventory!$L$11:$L$1010)*Inventory!L963)</f>
        <v/>
      </c>
      <c r="O963" s="371">
        <v>0</v>
      </c>
      <c r="P963" s="370">
        <f>IFERROR(IFERROR(INDEX('Fixture and LED Schedule'!D:D,MATCH(K963,'Fixture and LED Schedule'!C:C,0),1),K963),"")</f>
        <v>0</v>
      </c>
      <c r="Q963" s="370" t="str">
        <f>IFERROR(INDEX(CR_yControlCode,MATCH(Inventory!M963,CR_yControlTypes,0),1),"")</f>
        <v/>
      </c>
      <c r="R963" s="373" t="str">
        <f>'Lighting Inventory (Ref Only)'!AK965</f>
        <v/>
      </c>
      <c r="S963" s="372" t="str">
        <f>'Lighting Inventory (Ref Only)'!AI965</f>
        <v/>
      </c>
      <c r="T963" s="375" t="str">
        <f>IFERROR(IF('Project Info and Summary'!$C$18="Downstream",Inventory!AG963,Inventory!AB963),"")</f>
        <v/>
      </c>
      <c r="U963" s="368" t="str">
        <f>IFERROR(ROUND(T963*'Project Info and Summary'!$N$5/'Project Info and Summary'!$M$5,2),"")</f>
        <v/>
      </c>
      <c r="V963" s="367" t="str">
        <f>IFERROR(INDEX('Fixture and LED Schedule'!$I$8:$I$89,MATCH(Inventory!K963,'Fixture and LED Schedule'!$C$8:$C$89,0)),"")</f>
        <v/>
      </c>
      <c r="W963" s="366" t="str">
        <f>IFERROR(INDEX('Fixture and LED Schedule'!$J$8:$J$89,MATCH(Inventory!K963,'Fixture and LED Schedule'!$C$8:$C$89,0)),"")</f>
        <v/>
      </c>
      <c r="Z963" s="365" t="str">
        <f>IFERROR(IF(C963="Y",$AC$7,$AC$8)*'Lighting Inventory (Ref Only)'!AE965,"")</f>
        <v/>
      </c>
      <c r="AA963" s="364" t="str">
        <f>IFERROR(IF(C963="Y",$AC$7,$AC$8)*'Lighting Inventory (Ref Only)'!AH965,"")</f>
        <v/>
      </c>
      <c r="AB963" s="5726" t="str">
        <f t="shared" si="57"/>
        <v/>
      </c>
      <c r="AC963" s="5727"/>
      <c r="AD963" s="369" t="str">
        <f>IFERROR(($AG$7*'Lighting Inventory (Ref Only)'!AE965)+($AG$8*'Lighting Inventory (Ref Only)'!AC965),"")</f>
        <v/>
      </c>
      <c r="AE963" s="364" t="str">
        <f>IFERROR(($AG$7*'Lighting Inventory (Ref Only)'!AH965)+($AG$8*'Lighting Inventory (Ref Only)'!AF965),"")</f>
        <v/>
      </c>
      <c r="AF963" s="5723" t="str">
        <f t="shared" si="59"/>
        <v/>
      </c>
      <c r="AG963" s="5724" t="str">
        <f t="shared" si="60"/>
        <v/>
      </c>
      <c r="AJ963" s="370">
        <f>IFERROR(IFERROR(INDEX('Fixture and LED Schedule'!D:D,MATCH(F963,'Fixture and LED Schedule'!C:C,0),1),F963),"")</f>
        <v>0</v>
      </c>
      <c r="AK963" s="370" t="str">
        <f>IFERROR(IF(CR_PRJ_Type="New Construction",H963,INDEX(CR_yControlCode,MATCH(Inventory!H963,CR_yControlTypes,0),1)),"")</f>
        <v/>
      </c>
    </row>
    <row r="964" spans="1:37" ht="30" customHeight="1">
      <c r="A964" s="5746"/>
      <c r="B964" s="5156">
        <f t="shared" si="58"/>
        <v>954</v>
      </c>
      <c r="C964" s="5157"/>
      <c r="D964" s="5158"/>
      <c r="E964" s="763"/>
      <c r="F964" s="5159"/>
      <c r="G964" s="765"/>
      <c r="H964" s="766"/>
      <c r="K964" s="767"/>
      <c r="L964" s="5160"/>
      <c r="M964" s="768"/>
      <c r="N964" s="371" t="str">
        <f>IF(R964="","",CR_Cost/SUM(Inventory!$L$11:$L$1010)*Inventory!L964)</f>
        <v/>
      </c>
      <c r="O964" s="371">
        <v>0</v>
      </c>
      <c r="P964" s="370">
        <f>IFERROR(IFERROR(INDEX('Fixture and LED Schedule'!D:D,MATCH(K964,'Fixture and LED Schedule'!C:C,0),1),K964),"")</f>
        <v>0</v>
      </c>
      <c r="Q964" s="370" t="str">
        <f>IFERROR(INDEX(CR_yControlCode,MATCH(Inventory!M964,CR_yControlTypes,0),1),"")</f>
        <v/>
      </c>
      <c r="R964" s="373" t="str">
        <f>'Lighting Inventory (Ref Only)'!AK966</f>
        <v/>
      </c>
      <c r="S964" s="372" t="str">
        <f>'Lighting Inventory (Ref Only)'!AI966</f>
        <v/>
      </c>
      <c r="T964" s="375" t="str">
        <f>IFERROR(IF('Project Info and Summary'!$C$18="Downstream",Inventory!AG964,Inventory!AB964),"")</f>
        <v/>
      </c>
      <c r="U964" s="368" t="str">
        <f>IFERROR(ROUND(T964*'Project Info and Summary'!$N$5/'Project Info and Summary'!$M$5,2),"")</f>
        <v/>
      </c>
      <c r="V964" s="367" t="str">
        <f>IFERROR(INDEX('Fixture and LED Schedule'!$I$8:$I$89,MATCH(Inventory!K964,'Fixture and LED Schedule'!$C$8:$C$89,0)),"")</f>
        <v/>
      </c>
      <c r="W964" s="366" t="str">
        <f>IFERROR(INDEX('Fixture and LED Schedule'!$J$8:$J$89,MATCH(Inventory!K964,'Fixture and LED Schedule'!$C$8:$C$89,0)),"")</f>
        <v/>
      </c>
      <c r="Z964" s="365" t="str">
        <f>IFERROR(IF(C964="Y",$AC$7,$AC$8)*'Lighting Inventory (Ref Only)'!AE966,"")</f>
        <v/>
      </c>
      <c r="AA964" s="364" t="str">
        <f>IFERROR(IF(C964="Y",$AC$7,$AC$8)*'Lighting Inventory (Ref Only)'!AH966,"")</f>
        <v/>
      </c>
      <c r="AB964" s="5726" t="str">
        <f t="shared" si="57"/>
        <v/>
      </c>
      <c r="AC964" s="5727"/>
      <c r="AD964" s="369" t="str">
        <f>IFERROR(($AG$7*'Lighting Inventory (Ref Only)'!AE966)+($AG$8*'Lighting Inventory (Ref Only)'!AC966),"")</f>
        <v/>
      </c>
      <c r="AE964" s="364" t="str">
        <f>IFERROR(($AG$7*'Lighting Inventory (Ref Only)'!AH966)+($AG$8*'Lighting Inventory (Ref Only)'!AF966),"")</f>
        <v/>
      </c>
      <c r="AF964" s="5723" t="str">
        <f t="shared" si="59"/>
        <v/>
      </c>
      <c r="AG964" s="5724" t="str">
        <f t="shared" si="60"/>
        <v/>
      </c>
      <c r="AJ964" s="370">
        <f>IFERROR(IFERROR(INDEX('Fixture and LED Schedule'!D:D,MATCH(F964,'Fixture and LED Schedule'!C:C,0),1),F964),"")</f>
        <v>0</v>
      </c>
      <c r="AK964" s="370" t="str">
        <f>IFERROR(IF(CR_PRJ_Type="New Construction",H964,INDEX(CR_yControlCode,MATCH(Inventory!H964,CR_yControlTypes,0),1)),"")</f>
        <v/>
      </c>
    </row>
    <row r="965" spans="1:37" ht="30" customHeight="1">
      <c r="A965" s="5746"/>
      <c r="B965" s="5161">
        <f t="shared" si="58"/>
        <v>955</v>
      </c>
      <c r="C965" s="5162"/>
      <c r="D965" s="5163"/>
      <c r="E965" s="763"/>
      <c r="F965" s="5164"/>
      <c r="G965" s="765"/>
      <c r="H965" s="766"/>
      <c r="K965" s="767"/>
      <c r="L965" s="5165"/>
      <c r="M965" s="768"/>
      <c r="N965" s="371" t="str">
        <f>IF(R965="","",CR_Cost/SUM(Inventory!$L$11:$L$1010)*Inventory!L965)</f>
        <v/>
      </c>
      <c r="O965" s="371">
        <v>0</v>
      </c>
      <c r="P965" s="370">
        <f>IFERROR(IFERROR(INDEX('Fixture and LED Schedule'!D:D,MATCH(K965,'Fixture and LED Schedule'!C:C,0),1),K965),"")</f>
        <v>0</v>
      </c>
      <c r="Q965" s="370" t="str">
        <f>IFERROR(INDEX(CR_yControlCode,MATCH(Inventory!M965,CR_yControlTypes,0),1),"")</f>
        <v/>
      </c>
      <c r="R965" s="373" t="str">
        <f>'Lighting Inventory (Ref Only)'!AK967</f>
        <v/>
      </c>
      <c r="S965" s="372" t="str">
        <f>'Lighting Inventory (Ref Only)'!AI967</f>
        <v/>
      </c>
      <c r="T965" s="375" t="str">
        <f>IFERROR(IF('Project Info and Summary'!$C$18="Downstream",Inventory!AG965,Inventory!AB965),"")</f>
        <v/>
      </c>
      <c r="U965" s="368" t="str">
        <f>IFERROR(ROUND(T965*'Project Info and Summary'!$N$5/'Project Info and Summary'!$M$5,2),"")</f>
        <v/>
      </c>
      <c r="V965" s="367" t="str">
        <f>IFERROR(INDEX('Fixture and LED Schedule'!$I$8:$I$89,MATCH(Inventory!K965,'Fixture and LED Schedule'!$C$8:$C$89,0)),"")</f>
        <v/>
      </c>
      <c r="W965" s="366" t="str">
        <f>IFERROR(INDEX('Fixture and LED Schedule'!$J$8:$J$89,MATCH(Inventory!K965,'Fixture and LED Schedule'!$C$8:$C$89,0)),"")</f>
        <v/>
      </c>
      <c r="Z965" s="365" t="str">
        <f>IFERROR(IF(C965="Y",$AC$7,$AC$8)*'Lighting Inventory (Ref Only)'!AE967,"")</f>
        <v/>
      </c>
      <c r="AA965" s="364" t="str">
        <f>IFERROR(IF(C965="Y",$AC$7,$AC$8)*'Lighting Inventory (Ref Only)'!AH967,"")</f>
        <v/>
      </c>
      <c r="AB965" s="5726" t="str">
        <f t="shared" si="57"/>
        <v/>
      </c>
      <c r="AC965" s="5727"/>
      <c r="AD965" s="369" t="str">
        <f>IFERROR(($AG$7*'Lighting Inventory (Ref Only)'!AE967)+($AG$8*'Lighting Inventory (Ref Only)'!AC967),"")</f>
        <v/>
      </c>
      <c r="AE965" s="364" t="str">
        <f>IFERROR(($AG$7*'Lighting Inventory (Ref Only)'!AH967)+($AG$8*'Lighting Inventory (Ref Only)'!AF967),"")</f>
        <v/>
      </c>
      <c r="AF965" s="5723" t="str">
        <f t="shared" si="59"/>
        <v/>
      </c>
      <c r="AG965" s="5724" t="str">
        <f t="shared" si="60"/>
        <v/>
      </c>
      <c r="AJ965" s="370">
        <f>IFERROR(IFERROR(INDEX('Fixture and LED Schedule'!D:D,MATCH(F965,'Fixture and LED Schedule'!C:C,0),1),F965),"")</f>
        <v>0</v>
      </c>
      <c r="AK965" s="370" t="str">
        <f>IFERROR(IF(CR_PRJ_Type="New Construction",H965,INDEX(CR_yControlCode,MATCH(Inventory!H965,CR_yControlTypes,0),1)),"")</f>
        <v/>
      </c>
    </row>
    <row r="966" spans="1:37" ht="30" customHeight="1">
      <c r="A966" s="5746"/>
      <c r="B966" s="5166">
        <f t="shared" si="58"/>
        <v>956</v>
      </c>
      <c r="C966" s="5167"/>
      <c r="D966" s="5168"/>
      <c r="E966" s="763"/>
      <c r="F966" s="5169"/>
      <c r="G966" s="765"/>
      <c r="H966" s="766"/>
      <c r="K966" s="767"/>
      <c r="L966" s="5170"/>
      <c r="M966" s="768"/>
      <c r="N966" s="371" t="str">
        <f>IF(R966="","",CR_Cost/SUM(Inventory!$L$11:$L$1010)*Inventory!L966)</f>
        <v/>
      </c>
      <c r="O966" s="371">
        <v>0</v>
      </c>
      <c r="P966" s="370">
        <f>IFERROR(IFERROR(INDEX('Fixture and LED Schedule'!D:D,MATCH(K966,'Fixture and LED Schedule'!C:C,0),1),K966),"")</f>
        <v>0</v>
      </c>
      <c r="Q966" s="370" t="str">
        <f>IFERROR(INDEX(CR_yControlCode,MATCH(Inventory!M966,CR_yControlTypes,0),1),"")</f>
        <v/>
      </c>
      <c r="R966" s="373" t="str">
        <f>'Lighting Inventory (Ref Only)'!AK968</f>
        <v/>
      </c>
      <c r="S966" s="372" t="str">
        <f>'Lighting Inventory (Ref Only)'!AI968</f>
        <v/>
      </c>
      <c r="T966" s="375" t="str">
        <f>IFERROR(IF('Project Info and Summary'!$C$18="Downstream",Inventory!AG966,Inventory!AB966),"")</f>
        <v/>
      </c>
      <c r="U966" s="368" t="str">
        <f>IFERROR(ROUND(T966*'Project Info and Summary'!$N$5/'Project Info and Summary'!$M$5,2),"")</f>
        <v/>
      </c>
      <c r="V966" s="367" t="str">
        <f>IFERROR(INDEX('Fixture and LED Schedule'!$I$8:$I$89,MATCH(Inventory!K966,'Fixture and LED Schedule'!$C$8:$C$89,0)),"")</f>
        <v/>
      </c>
      <c r="W966" s="366" t="str">
        <f>IFERROR(INDEX('Fixture and LED Schedule'!$J$8:$J$89,MATCH(Inventory!K966,'Fixture and LED Schedule'!$C$8:$C$89,0)),"")</f>
        <v/>
      </c>
      <c r="Z966" s="365" t="str">
        <f>IFERROR(IF(C966="Y",$AC$7,$AC$8)*'Lighting Inventory (Ref Only)'!AE968,"")</f>
        <v/>
      </c>
      <c r="AA966" s="364" t="str">
        <f>IFERROR(IF(C966="Y",$AC$7,$AC$8)*'Lighting Inventory (Ref Only)'!AH968,"")</f>
        <v/>
      </c>
      <c r="AB966" s="5726" t="str">
        <f t="shared" si="57"/>
        <v/>
      </c>
      <c r="AC966" s="5727"/>
      <c r="AD966" s="369" t="str">
        <f>IFERROR(($AG$7*'Lighting Inventory (Ref Only)'!AE968)+($AG$8*'Lighting Inventory (Ref Only)'!AC968),"")</f>
        <v/>
      </c>
      <c r="AE966" s="364" t="str">
        <f>IFERROR(($AG$7*'Lighting Inventory (Ref Only)'!AH968)+($AG$8*'Lighting Inventory (Ref Only)'!AF968),"")</f>
        <v/>
      </c>
      <c r="AF966" s="5723" t="str">
        <f t="shared" si="59"/>
        <v/>
      </c>
      <c r="AG966" s="5724" t="str">
        <f t="shared" si="60"/>
        <v/>
      </c>
      <c r="AJ966" s="370">
        <f>IFERROR(IFERROR(INDEX('Fixture and LED Schedule'!D:D,MATCH(F966,'Fixture and LED Schedule'!C:C,0),1),F966),"")</f>
        <v>0</v>
      </c>
      <c r="AK966" s="370" t="str">
        <f>IFERROR(IF(CR_PRJ_Type="New Construction",H966,INDEX(CR_yControlCode,MATCH(Inventory!H966,CR_yControlTypes,0),1)),"")</f>
        <v/>
      </c>
    </row>
    <row r="967" spans="1:37" ht="30" customHeight="1">
      <c r="A967" s="5746"/>
      <c r="B967" s="5171">
        <f t="shared" si="58"/>
        <v>957</v>
      </c>
      <c r="C967" s="5172"/>
      <c r="D967" s="5173"/>
      <c r="E967" s="763"/>
      <c r="F967" s="5174"/>
      <c r="G967" s="765"/>
      <c r="H967" s="766"/>
      <c r="K967" s="767"/>
      <c r="L967" s="5175"/>
      <c r="M967" s="768"/>
      <c r="N967" s="371" t="str">
        <f>IF(R967="","",CR_Cost/SUM(Inventory!$L$11:$L$1010)*Inventory!L967)</f>
        <v/>
      </c>
      <c r="O967" s="371">
        <v>0</v>
      </c>
      <c r="P967" s="370">
        <f>IFERROR(IFERROR(INDEX('Fixture and LED Schedule'!D:D,MATCH(K967,'Fixture and LED Schedule'!C:C,0),1),K967),"")</f>
        <v>0</v>
      </c>
      <c r="Q967" s="370" t="str">
        <f>IFERROR(INDEX(CR_yControlCode,MATCH(Inventory!M967,CR_yControlTypes,0),1),"")</f>
        <v/>
      </c>
      <c r="R967" s="373" t="str">
        <f>'Lighting Inventory (Ref Only)'!AK969</f>
        <v/>
      </c>
      <c r="S967" s="372" t="str">
        <f>'Lighting Inventory (Ref Only)'!AI969</f>
        <v/>
      </c>
      <c r="T967" s="375" t="str">
        <f>IFERROR(IF('Project Info and Summary'!$C$18="Downstream",Inventory!AG967,Inventory!AB967),"")</f>
        <v/>
      </c>
      <c r="U967" s="368" t="str">
        <f>IFERROR(ROUND(T967*'Project Info and Summary'!$N$5/'Project Info and Summary'!$M$5,2),"")</f>
        <v/>
      </c>
      <c r="V967" s="367" t="str">
        <f>IFERROR(INDEX('Fixture and LED Schedule'!$I$8:$I$89,MATCH(Inventory!K967,'Fixture and LED Schedule'!$C$8:$C$89,0)),"")</f>
        <v/>
      </c>
      <c r="W967" s="366" t="str">
        <f>IFERROR(INDEX('Fixture and LED Schedule'!$J$8:$J$89,MATCH(Inventory!K967,'Fixture and LED Schedule'!$C$8:$C$89,0)),"")</f>
        <v/>
      </c>
      <c r="Z967" s="365" t="str">
        <f>IFERROR(IF(C967="Y",$AC$7,$AC$8)*'Lighting Inventory (Ref Only)'!AE969,"")</f>
        <v/>
      </c>
      <c r="AA967" s="364" t="str">
        <f>IFERROR(IF(C967="Y",$AC$7,$AC$8)*'Lighting Inventory (Ref Only)'!AH969,"")</f>
        <v/>
      </c>
      <c r="AB967" s="5726" t="str">
        <f t="shared" si="57"/>
        <v/>
      </c>
      <c r="AC967" s="5727"/>
      <c r="AD967" s="369" t="str">
        <f>IFERROR(($AG$7*'Lighting Inventory (Ref Only)'!AE969)+($AG$8*'Lighting Inventory (Ref Only)'!AC969),"")</f>
        <v/>
      </c>
      <c r="AE967" s="364" t="str">
        <f>IFERROR(($AG$7*'Lighting Inventory (Ref Only)'!AH969)+($AG$8*'Lighting Inventory (Ref Only)'!AF969),"")</f>
        <v/>
      </c>
      <c r="AF967" s="5723" t="str">
        <f t="shared" si="59"/>
        <v/>
      </c>
      <c r="AG967" s="5724" t="str">
        <f t="shared" si="60"/>
        <v/>
      </c>
      <c r="AJ967" s="370">
        <f>IFERROR(IFERROR(INDEX('Fixture and LED Schedule'!D:D,MATCH(F967,'Fixture and LED Schedule'!C:C,0),1),F967),"")</f>
        <v>0</v>
      </c>
      <c r="AK967" s="370" t="str">
        <f>IFERROR(IF(CR_PRJ_Type="New Construction",H967,INDEX(CR_yControlCode,MATCH(Inventory!H967,CR_yControlTypes,0),1)),"")</f>
        <v/>
      </c>
    </row>
    <row r="968" spans="1:37" ht="30" customHeight="1">
      <c r="A968" s="5746"/>
      <c r="B968" s="5176">
        <f t="shared" si="58"/>
        <v>958</v>
      </c>
      <c r="C968" s="5177"/>
      <c r="D968" s="5178"/>
      <c r="E968" s="763"/>
      <c r="F968" s="5179"/>
      <c r="G968" s="765"/>
      <c r="H968" s="766"/>
      <c r="K968" s="767"/>
      <c r="L968" s="5180"/>
      <c r="M968" s="768"/>
      <c r="N968" s="371" t="str">
        <f>IF(R968="","",CR_Cost/SUM(Inventory!$L$11:$L$1010)*Inventory!L968)</f>
        <v/>
      </c>
      <c r="O968" s="371">
        <v>0</v>
      </c>
      <c r="P968" s="370">
        <f>IFERROR(IFERROR(INDEX('Fixture and LED Schedule'!D:D,MATCH(K968,'Fixture and LED Schedule'!C:C,0),1),K968),"")</f>
        <v>0</v>
      </c>
      <c r="Q968" s="370" t="str">
        <f>IFERROR(INDEX(CR_yControlCode,MATCH(Inventory!M968,CR_yControlTypes,0),1),"")</f>
        <v/>
      </c>
      <c r="R968" s="373" t="str">
        <f>'Lighting Inventory (Ref Only)'!AK970</f>
        <v/>
      </c>
      <c r="S968" s="372" t="str">
        <f>'Lighting Inventory (Ref Only)'!AI970</f>
        <v/>
      </c>
      <c r="T968" s="375" t="str">
        <f>IFERROR(IF('Project Info and Summary'!$C$18="Downstream",Inventory!AG968,Inventory!AB968),"")</f>
        <v/>
      </c>
      <c r="U968" s="368" t="str">
        <f>IFERROR(ROUND(T968*'Project Info and Summary'!$N$5/'Project Info and Summary'!$M$5,2),"")</f>
        <v/>
      </c>
      <c r="V968" s="367" t="str">
        <f>IFERROR(INDEX('Fixture and LED Schedule'!$I$8:$I$89,MATCH(Inventory!K968,'Fixture and LED Schedule'!$C$8:$C$89,0)),"")</f>
        <v/>
      </c>
      <c r="W968" s="366" t="str">
        <f>IFERROR(INDEX('Fixture and LED Schedule'!$J$8:$J$89,MATCH(Inventory!K968,'Fixture and LED Schedule'!$C$8:$C$89,0)),"")</f>
        <v/>
      </c>
      <c r="Z968" s="365" t="str">
        <f>IFERROR(IF(C968="Y",$AC$7,$AC$8)*'Lighting Inventory (Ref Only)'!AE970,"")</f>
        <v/>
      </c>
      <c r="AA968" s="364" t="str">
        <f>IFERROR(IF(C968="Y",$AC$7,$AC$8)*'Lighting Inventory (Ref Only)'!AH970,"")</f>
        <v/>
      </c>
      <c r="AB968" s="5726" t="str">
        <f t="shared" si="57"/>
        <v/>
      </c>
      <c r="AC968" s="5727"/>
      <c r="AD968" s="369" t="str">
        <f>IFERROR(($AG$7*'Lighting Inventory (Ref Only)'!AE970)+($AG$8*'Lighting Inventory (Ref Only)'!AC970),"")</f>
        <v/>
      </c>
      <c r="AE968" s="364" t="str">
        <f>IFERROR(($AG$7*'Lighting Inventory (Ref Only)'!AH970)+($AG$8*'Lighting Inventory (Ref Only)'!AF970),"")</f>
        <v/>
      </c>
      <c r="AF968" s="5723" t="str">
        <f t="shared" si="59"/>
        <v/>
      </c>
      <c r="AG968" s="5724" t="str">
        <f t="shared" si="60"/>
        <v/>
      </c>
      <c r="AJ968" s="370">
        <f>IFERROR(IFERROR(INDEX('Fixture and LED Schedule'!D:D,MATCH(F968,'Fixture and LED Schedule'!C:C,0),1),F968),"")</f>
        <v>0</v>
      </c>
      <c r="AK968" s="370" t="str">
        <f>IFERROR(IF(CR_PRJ_Type="New Construction",H968,INDEX(CR_yControlCode,MATCH(Inventory!H968,CR_yControlTypes,0),1)),"")</f>
        <v/>
      </c>
    </row>
    <row r="969" spans="1:37" ht="30" customHeight="1">
      <c r="A969" s="5746"/>
      <c r="B969" s="5181">
        <f t="shared" si="58"/>
        <v>959</v>
      </c>
      <c r="C969" s="5182"/>
      <c r="D969" s="5183"/>
      <c r="E969" s="763"/>
      <c r="F969" s="5184"/>
      <c r="G969" s="765"/>
      <c r="H969" s="766"/>
      <c r="K969" s="767"/>
      <c r="L969" s="5185"/>
      <c r="M969" s="768"/>
      <c r="N969" s="371" t="str">
        <f>IF(R969="","",CR_Cost/SUM(Inventory!$L$11:$L$1010)*Inventory!L969)</f>
        <v/>
      </c>
      <c r="O969" s="371">
        <v>0</v>
      </c>
      <c r="P969" s="370">
        <f>IFERROR(IFERROR(INDEX('Fixture and LED Schedule'!D:D,MATCH(K969,'Fixture and LED Schedule'!C:C,0),1),K969),"")</f>
        <v>0</v>
      </c>
      <c r="Q969" s="370" t="str">
        <f>IFERROR(INDEX(CR_yControlCode,MATCH(Inventory!M969,CR_yControlTypes,0),1),"")</f>
        <v/>
      </c>
      <c r="R969" s="373" t="str">
        <f>'Lighting Inventory (Ref Only)'!AK971</f>
        <v/>
      </c>
      <c r="S969" s="372" t="str">
        <f>'Lighting Inventory (Ref Only)'!AI971</f>
        <v/>
      </c>
      <c r="T969" s="375" t="str">
        <f>IFERROR(IF('Project Info and Summary'!$C$18="Downstream",Inventory!AG969,Inventory!AB969),"")</f>
        <v/>
      </c>
      <c r="U969" s="368" t="str">
        <f>IFERROR(ROUND(T969*'Project Info and Summary'!$N$5/'Project Info and Summary'!$M$5,2),"")</f>
        <v/>
      </c>
      <c r="V969" s="367" t="str">
        <f>IFERROR(INDEX('Fixture and LED Schedule'!$I$8:$I$89,MATCH(Inventory!K969,'Fixture and LED Schedule'!$C$8:$C$89,0)),"")</f>
        <v/>
      </c>
      <c r="W969" s="366" t="str">
        <f>IFERROR(INDEX('Fixture and LED Schedule'!$J$8:$J$89,MATCH(Inventory!K969,'Fixture and LED Schedule'!$C$8:$C$89,0)),"")</f>
        <v/>
      </c>
      <c r="Z969" s="365" t="str">
        <f>IFERROR(IF(C969="Y",$AC$7,$AC$8)*'Lighting Inventory (Ref Only)'!AE971,"")</f>
        <v/>
      </c>
      <c r="AA969" s="364" t="str">
        <f>IFERROR(IF(C969="Y",$AC$7,$AC$8)*'Lighting Inventory (Ref Only)'!AH971,"")</f>
        <v/>
      </c>
      <c r="AB969" s="5726" t="str">
        <f t="shared" si="57"/>
        <v/>
      </c>
      <c r="AC969" s="5727"/>
      <c r="AD969" s="369" t="str">
        <f>IFERROR(($AG$7*'Lighting Inventory (Ref Only)'!AE971)+($AG$8*'Lighting Inventory (Ref Only)'!AC971),"")</f>
        <v/>
      </c>
      <c r="AE969" s="364" t="str">
        <f>IFERROR(($AG$7*'Lighting Inventory (Ref Only)'!AH971)+($AG$8*'Lighting Inventory (Ref Only)'!AF971),"")</f>
        <v/>
      </c>
      <c r="AF969" s="5723" t="str">
        <f t="shared" si="59"/>
        <v/>
      </c>
      <c r="AG969" s="5724" t="str">
        <f t="shared" si="60"/>
        <v/>
      </c>
      <c r="AJ969" s="370">
        <f>IFERROR(IFERROR(INDEX('Fixture and LED Schedule'!D:D,MATCH(F969,'Fixture and LED Schedule'!C:C,0),1),F969),"")</f>
        <v>0</v>
      </c>
      <c r="AK969" s="370" t="str">
        <f>IFERROR(IF(CR_PRJ_Type="New Construction",H969,INDEX(CR_yControlCode,MATCH(Inventory!H969,CR_yControlTypes,0),1)),"")</f>
        <v/>
      </c>
    </row>
    <row r="970" spans="1:37" ht="30" customHeight="1">
      <c r="A970" s="5746"/>
      <c r="B970" s="5186">
        <f t="shared" si="58"/>
        <v>960</v>
      </c>
      <c r="C970" s="5187"/>
      <c r="D970" s="5188"/>
      <c r="E970" s="763"/>
      <c r="F970" s="5189"/>
      <c r="G970" s="765"/>
      <c r="H970" s="766"/>
      <c r="K970" s="767"/>
      <c r="L970" s="5190"/>
      <c r="M970" s="768"/>
      <c r="N970" s="371" t="str">
        <f>IF(R970="","",CR_Cost/SUM(Inventory!$L$11:$L$1010)*Inventory!L970)</f>
        <v/>
      </c>
      <c r="O970" s="371">
        <v>0</v>
      </c>
      <c r="P970" s="370">
        <f>IFERROR(IFERROR(INDEX('Fixture and LED Schedule'!D:D,MATCH(K970,'Fixture and LED Schedule'!C:C,0),1),K970),"")</f>
        <v>0</v>
      </c>
      <c r="Q970" s="370" t="str">
        <f>IFERROR(INDEX(CR_yControlCode,MATCH(Inventory!M970,CR_yControlTypes,0),1),"")</f>
        <v/>
      </c>
      <c r="R970" s="373" t="str">
        <f>'Lighting Inventory (Ref Only)'!AK972</f>
        <v/>
      </c>
      <c r="S970" s="372" t="str">
        <f>'Lighting Inventory (Ref Only)'!AI972</f>
        <v/>
      </c>
      <c r="T970" s="375" t="str">
        <f>IFERROR(IF('Project Info and Summary'!$C$18="Downstream",Inventory!AG970,Inventory!AB970),"")</f>
        <v/>
      </c>
      <c r="U970" s="368" t="str">
        <f>IFERROR(ROUND(T970*'Project Info and Summary'!$N$5/'Project Info and Summary'!$M$5,2),"")</f>
        <v/>
      </c>
      <c r="V970" s="367" t="str">
        <f>IFERROR(INDEX('Fixture and LED Schedule'!$I$8:$I$89,MATCH(Inventory!K970,'Fixture and LED Schedule'!$C$8:$C$89,0)),"")</f>
        <v/>
      </c>
      <c r="W970" s="366" t="str">
        <f>IFERROR(INDEX('Fixture and LED Schedule'!$J$8:$J$89,MATCH(Inventory!K970,'Fixture and LED Schedule'!$C$8:$C$89,0)),"")</f>
        <v/>
      </c>
      <c r="Z970" s="365" t="str">
        <f>IFERROR(IF(C970="Y",$AC$7,$AC$8)*'Lighting Inventory (Ref Only)'!AE972,"")</f>
        <v/>
      </c>
      <c r="AA970" s="364" t="str">
        <f>IFERROR(IF(C970="Y",$AC$7,$AC$8)*'Lighting Inventory (Ref Only)'!AH972,"")</f>
        <v/>
      </c>
      <c r="AB970" s="5726" t="str">
        <f t="shared" si="57"/>
        <v/>
      </c>
      <c r="AC970" s="5727"/>
      <c r="AD970" s="369" t="str">
        <f>IFERROR(($AG$7*'Lighting Inventory (Ref Only)'!AE972)+($AG$8*'Lighting Inventory (Ref Only)'!AC972),"")</f>
        <v/>
      </c>
      <c r="AE970" s="364" t="str">
        <f>IFERROR(($AG$7*'Lighting Inventory (Ref Only)'!AH972)+($AG$8*'Lighting Inventory (Ref Only)'!AF972),"")</f>
        <v/>
      </c>
      <c r="AF970" s="5723" t="str">
        <f t="shared" si="59"/>
        <v/>
      </c>
      <c r="AG970" s="5724" t="str">
        <f t="shared" si="60"/>
        <v/>
      </c>
      <c r="AJ970" s="370">
        <f>IFERROR(IFERROR(INDEX('Fixture and LED Schedule'!D:D,MATCH(F970,'Fixture and LED Schedule'!C:C,0),1),F970),"")</f>
        <v>0</v>
      </c>
      <c r="AK970" s="370" t="str">
        <f>IFERROR(IF(CR_PRJ_Type="New Construction",H970,INDEX(CR_yControlCode,MATCH(Inventory!H970,CR_yControlTypes,0),1)),"")</f>
        <v/>
      </c>
    </row>
    <row r="971" spans="1:37" ht="30" customHeight="1">
      <c r="A971" s="5746"/>
      <c r="B971" s="5191">
        <f t="shared" si="58"/>
        <v>961</v>
      </c>
      <c r="C971" s="5192"/>
      <c r="D971" s="5193"/>
      <c r="E971" s="763"/>
      <c r="F971" s="5194"/>
      <c r="G971" s="765"/>
      <c r="H971" s="766"/>
      <c r="K971" s="767"/>
      <c r="L971" s="5195"/>
      <c r="M971" s="768"/>
      <c r="N971" s="371" t="str">
        <f>IF(R971="","",CR_Cost/SUM(Inventory!$L$11:$L$1010)*Inventory!L971)</f>
        <v/>
      </c>
      <c r="O971" s="371">
        <v>0</v>
      </c>
      <c r="P971" s="370">
        <f>IFERROR(IFERROR(INDEX('Fixture and LED Schedule'!D:D,MATCH(K971,'Fixture and LED Schedule'!C:C,0),1),K971),"")</f>
        <v>0</v>
      </c>
      <c r="Q971" s="370" t="str">
        <f>IFERROR(INDEX(CR_yControlCode,MATCH(Inventory!M971,CR_yControlTypes,0),1),"")</f>
        <v/>
      </c>
      <c r="R971" s="373" t="str">
        <f>'Lighting Inventory (Ref Only)'!AK973</f>
        <v/>
      </c>
      <c r="S971" s="372" t="str">
        <f>'Lighting Inventory (Ref Only)'!AI973</f>
        <v/>
      </c>
      <c r="T971" s="375" t="str">
        <f>IFERROR(IF('Project Info and Summary'!$C$18="Downstream",Inventory!AG971,Inventory!AB971),"")</f>
        <v/>
      </c>
      <c r="U971" s="368" t="str">
        <f>IFERROR(ROUND(T971*'Project Info and Summary'!$N$5/'Project Info and Summary'!$M$5,2),"")</f>
        <v/>
      </c>
      <c r="V971" s="367" t="str">
        <f>IFERROR(INDEX('Fixture and LED Schedule'!$I$8:$I$89,MATCH(Inventory!K971,'Fixture and LED Schedule'!$C$8:$C$89,0)),"")</f>
        <v/>
      </c>
      <c r="W971" s="366" t="str">
        <f>IFERROR(INDEX('Fixture and LED Schedule'!$J$8:$J$89,MATCH(Inventory!K971,'Fixture and LED Schedule'!$C$8:$C$89,0)),"")</f>
        <v/>
      </c>
      <c r="Z971" s="365" t="str">
        <f>IFERROR(IF(C971="Y",$AC$7,$AC$8)*'Lighting Inventory (Ref Only)'!AE973,"")</f>
        <v/>
      </c>
      <c r="AA971" s="364" t="str">
        <f>IFERROR(IF(C971="Y",$AC$7,$AC$8)*'Lighting Inventory (Ref Only)'!AH973,"")</f>
        <v/>
      </c>
      <c r="AB971" s="5726" t="str">
        <f t="shared" ref="AB971:AB1010" si="61">IFERROR(IF(C971="Y",$AC$7,$AC$8)*R971,"")</f>
        <v/>
      </c>
      <c r="AC971" s="5727"/>
      <c r="AD971" s="369" t="str">
        <f>IFERROR(($AG$7*'Lighting Inventory (Ref Only)'!AE973)+($AG$8*'Lighting Inventory (Ref Only)'!AC973),"")</f>
        <v/>
      </c>
      <c r="AE971" s="364" t="str">
        <f>IFERROR(($AG$7*'Lighting Inventory (Ref Only)'!AH973)+($AG$8*'Lighting Inventory (Ref Only)'!AF973),"")</f>
        <v/>
      </c>
      <c r="AF971" s="5723" t="str">
        <f t="shared" si="59"/>
        <v/>
      </c>
      <c r="AG971" s="5724" t="str">
        <f t="shared" si="60"/>
        <v/>
      </c>
      <c r="AJ971" s="370">
        <f>IFERROR(IFERROR(INDEX('Fixture and LED Schedule'!D:D,MATCH(F971,'Fixture and LED Schedule'!C:C,0),1),F971),"")</f>
        <v>0</v>
      </c>
      <c r="AK971" s="370" t="str">
        <f>IFERROR(IF(CR_PRJ_Type="New Construction",H971,INDEX(CR_yControlCode,MATCH(Inventory!H971,CR_yControlTypes,0),1)),"")</f>
        <v/>
      </c>
    </row>
    <row r="972" spans="1:37" ht="30" customHeight="1">
      <c r="A972" s="5746"/>
      <c r="B972" s="5196">
        <f t="shared" ref="B972:B1010" si="62">B971+1</f>
        <v>962</v>
      </c>
      <c r="C972" s="5197"/>
      <c r="D972" s="5198"/>
      <c r="E972" s="763"/>
      <c r="F972" s="5199"/>
      <c r="G972" s="765"/>
      <c r="H972" s="766"/>
      <c r="K972" s="767"/>
      <c r="L972" s="5200"/>
      <c r="M972" s="768"/>
      <c r="N972" s="371" t="str">
        <f>IF(R972="","",CR_Cost/SUM(Inventory!$L$11:$L$1010)*Inventory!L972)</f>
        <v/>
      </c>
      <c r="O972" s="371">
        <v>0</v>
      </c>
      <c r="P972" s="370">
        <f>IFERROR(IFERROR(INDEX('Fixture and LED Schedule'!D:D,MATCH(K972,'Fixture and LED Schedule'!C:C,0),1),K972),"")</f>
        <v>0</v>
      </c>
      <c r="Q972" s="370" t="str">
        <f>IFERROR(INDEX(CR_yControlCode,MATCH(Inventory!M972,CR_yControlTypes,0),1),"")</f>
        <v/>
      </c>
      <c r="R972" s="373" t="str">
        <f>'Lighting Inventory (Ref Only)'!AK974</f>
        <v/>
      </c>
      <c r="S972" s="372" t="str">
        <f>'Lighting Inventory (Ref Only)'!AI974</f>
        <v/>
      </c>
      <c r="T972" s="375" t="str">
        <f>IFERROR(IF('Project Info and Summary'!$C$18="Downstream",Inventory!AG972,Inventory!AB972),"")</f>
        <v/>
      </c>
      <c r="U972" s="368" t="str">
        <f>IFERROR(ROUND(T972*'Project Info and Summary'!$N$5/'Project Info and Summary'!$M$5,2),"")</f>
        <v/>
      </c>
      <c r="V972" s="367" t="str">
        <f>IFERROR(INDEX('Fixture and LED Schedule'!$I$8:$I$89,MATCH(Inventory!K972,'Fixture and LED Schedule'!$C$8:$C$89,0)),"")</f>
        <v/>
      </c>
      <c r="W972" s="366" t="str">
        <f>IFERROR(INDEX('Fixture and LED Schedule'!$J$8:$J$89,MATCH(Inventory!K972,'Fixture and LED Schedule'!$C$8:$C$89,0)),"")</f>
        <v/>
      </c>
      <c r="Z972" s="365" t="str">
        <f>IFERROR(IF(C972="Y",$AC$7,$AC$8)*'Lighting Inventory (Ref Only)'!AE974,"")</f>
        <v/>
      </c>
      <c r="AA972" s="364" t="str">
        <f>IFERROR(IF(C972="Y",$AC$7,$AC$8)*'Lighting Inventory (Ref Only)'!AH974,"")</f>
        <v/>
      </c>
      <c r="AB972" s="5726" t="str">
        <f t="shared" si="61"/>
        <v/>
      </c>
      <c r="AC972" s="5727"/>
      <c r="AD972" s="369" t="str">
        <f>IFERROR(($AG$7*'Lighting Inventory (Ref Only)'!AE974)+($AG$8*'Lighting Inventory (Ref Only)'!AC974),"")</f>
        <v/>
      </c>
      <c r="AE972" s="364" t="str">
        <f>IFERROR(($AG$7*'Lighting Inventory (Ref Only)'!AH974)+($AG$8*'Lighting Inventory (Ref Only)'!AF974),"")</f>
        <v/>
      </c>
      <c r="AF972" s="5723" t="str">
        <f t="shared" ref="AF972:AF1010" si="63">IFERROR(($AG$7*R972)+($AG$8*S972),"")</f>
        <v/>
      </c>
      <c r="AG972" s="5724" t="str">
        <f t="shared" ref="AG972:AG1010" si="64">IFERROR(($AG$7*R972)+($AG$8*S972),"")</f>
        <v/>
      </c>
      <c r="AJ972" s="370">
        <f>IFERROR(IFERROR(INDEX('Fixture and LED Schedule'!D:D,MATCH(F972,'Fixture and LED Schedule'!C:C,0),1),F972),"")</f>
        <v>0</v>
      </c>
      <c r="AK972" s="370" t="str">
        <f>IFERROR(IF(CR_PRJ_Type="New Construction",H972,INDEX(CR_yControlCode,MATCH(Inventory!H972,CR_yControlTypes,0),1)),"")</f>
        <v/>
      </c>
    </row>
    <row r="973" spans="1:37" ht="30" customHeight="1">
      <c r="A973" s="5746"/>
      <c r="B973" s="5201">
        <f t="shared" si="62"/>
        <v>963</v>
      </c>
      <c r="C973" s="5202"/>
      <c r="D973" s="5203"/>
      <c r="E973" s="763"/>
      <c r="F973" s="5204"/>
      <c r="G973" s="765"/>
      <c r="H973" s="766"/>
      <c r="K973" s="767"/>
      <c r="L973" s="5205"/>
      <c r="M973" s="768"/>
      <c r="N973" s="371" t="str">
        <f>IF(R973="","",CR_Cost/SUM(Inventory!$L$11:$L$1010)*Inventory!L973)</f>
        <v/>
      </c>
      <c r="O973" s="371">
        <v>0</v>
      </c>
      <c r="P973" s="370">
        <f>IFERROR(IFERROR(INDEX('Fixture and LED Schedule'!D:D,MATCH(K973,'Fixture and LED Schedule'!C:C,0),1),K973),"")</f>
        <v>0</v>
      </c>
      <c r="Q973" s="370" t="str">
        <f>IFERROR(INDEX(CR_yControlCode,MATCH(Inventory!M973,CR_yControlTypes,0),1),"")</f>
        <v/>
      </c>
      <c r="R973" s="373" t="str">
        <f>'Lighting Inventory (Ref Only)'!AK975</f>
        <v/>
      </c>
      <c r="S973" s="372" t="str">
        <f>'Lighting Inventory (Ref Only)'!AI975</f>
        <v/>
      </c>
      <c r="T973" s="375" t="str">
        <f>IFERROR(IF('Project Info and Summary'!$C$18="Downstream",Inventory!AG973,Inventory!AB973),"")</f>
        <v/>
      </c>
      <c r="U973" s="368" t="str">
        <f>IFERROR(ROUND(T973*'Project Info and Summary'!$N$5/'Project Info and Summary'!$M$5,2),"")</f>
        <v/>
      </c>
      <c r="V973" s="367" t="str">
        <f>IFERROR(INDEX('Fixture and LED Schedule'!$I$8:$I$89,MATCH(Inventory!K973,'Fixture and LED Schedule'!$C$8:$C$89,0)),"")</f>
        <v/>
      </c>
      <c r="W973" s="366" t="str">
        <f>IFERROR(INDEX('Fixture and LED Schedule'!$J$8:$J$89,MATCH(Inventory!K973,'Fixture and LED Schedule'!$C$8:$C$89,0)),"")</f>
        <v/>
      </c>
      <c r="Z973" s="365" t="str">
        <f>IFERROR(IF(C973="Y",$AC$7,$AC$8)*'Lighting Inventory (Ref Only)'!AE975,"")</f>
        <v/>
      </c>
      <c r="AA973" s="364" t="str">
        <f>IFERROR(IF(C973="Y",$AC$7,$AC$8)*'Lighting Inventory (Ref Only)'!AH975,"")</f>
        <v/>
      </c>
      <c r="AB973" s="5726" t="str">
        <f t="shared" si="61"/>
        <v/>
      </c>
      <c r="AC973" s="5727"/>
      <c r="AD973" s="369" t="str">
        <f>IFERROR(($AG$7*'Lighting Inventory (Ref Only)'!AE975)+($AG$8*'Lighting Inventory (Ref Only)'!AC975),"")</f>
        <v/>
      </c>
      <c r="AE973" s="364" t="str">
        <f>IFERROR(($AG$7*'Lighting Inventory (Ref Only)'!AH975)+($AG$8*'Lighting Inventory (Ref Only)'!AF975),"")</f>
        <v/>
      </c>
      <c r="AF973" s="5723" t="str">
        <f t="shared" si="63"/>
        <v/>
      </c>
      <c r="AG973" s="5724" t="str">
        <f t="shared" si="64"/>
        <v/>
      </c>
      <c r="AJ973" s="370">
        <f>IFERROR(IFERROR(INDEX('Fixture and LED Schedule'!D:D,MATCH(F973,'Fixture and LED Schedule'!C:C,0),1),F973),"")</f>
        <v>0</v>
      </c>
      <c r="AK973" s="370" t="str">
        <f>IFERROR(IF(CR_PRJ_Type="New Construction",H973,INDEX(CR_yControlCode,MATCH(Inventory!H973,CR_yControlTypes,0),1)),"")</f>
        <v/>
      </c>
    </row>
    <row r="974" spans="1:37" ht="30" customHeight="1">
      <c r="A974" s="5746"/>
      <c r="B974" s="5206">
        <f t="shared" si="62"/>
        <v>964</v>
      </c>
      <c r="C974" s="5207"/>
      <c r="D974" s="5208"/>
      <c r="E974" s="763"/>
      <c r="F974" s="5209"/>
      <c r="G974" s="765"/>
      <c r="H974" s="766"/>
      <c r="K974" s="767"/>
      <c r="L974" s="5210"/>
      <c r="M974" s="768"/>
      <c r="N974" s="371" t="str">
        <f>IF(R974="","",CR_Cost/SUM(Inventory!$L$11:$L$1010)*Inventory!L974)</f>
        <v/>
      </c>
      <c r="O974" s="371">
        <v>0</v>
      </c>
      <c r="P974" s="370">
        <f>IFERROR(IFERROR(INDEX('Fixture and LED Schedule'!D:D,MATCH(K974,'Fixture and LED Schedule'!C:C,0),1),K974),"")</f>
        <v>0</v>
      </c>
      <c r="Q974" s="370" t="str">
        <f>IFERROR(INDEX(CR_yControlCode,MATCH(Inventory!M974,CR_yControlTypes,0),1),"")</f>
        <v/>
      </c>
      <c r="R974" s="373" t="str">
        <f>'Lighting Inventory (Ref Only)'!AK976</f>
        <v/>
      </c>
      <c r="S974" s="372" t="str">
        <f>'Lighting Inventory (Ref Only)'!AI976</f>
        <v/>
      </c>
      <c r="T974" s="375" t="str">
        <f>IFERROR(IF('Project Info and Summary'!$C$18="Downstream",Inventory!AG974,Inventory!AB974),"")</f>
        <v/>
      </c>
      <c r="U974" s="368" t="str">
        <f>IFERROR(ROUND(T974*'Project Info and Summary'!$N$5/'Project Info and Summary'!$M$5,2),"")</f>
        <v/>
      </c>
      <c r="V974" s="367" t="str">
        <f>IFERROR(INDEX('Fixture and LED Schedule'!$I$8:$I$89,MATCH(Inventory!K974,'Fixture and LED Schedule'!$C$8:$C$89,0)),"")</f>
        <v/>
      </c>
      <c r="W974" s="366" t="str">
        <f>IFERROR(INDEX('Fixture and LED Schedule'!$J$8:$J$89,MATCH(Inventory!K974,'Fixture and LED Schedule'!$C$8:$C$89,0)),"")</f>
        <v/>
      </c>
      <c r="Z974" s="365" t="str">
        <f>IFERROR(IF(C974="Y",$AC$7,$AC$8)*'Lighting Inventory (Ref Only)'!AE976,"")</f>
        <v/>
      </c>
      <c r="AA974" s="364" t="str">
        <f>IFERROR(IF(C974="Y",$AC$7,$AC$8)*'Lighting Inventory (Ref Only)'!AH976,"")</f>
        <v/>
      </c>
      <c r="AB974" s="5726" t="str">
        <f t="shared" si="61"/>
        <v/>
      </c>
      <c r="AC974" s="5727"/>
      <c r="AD974" s="369" t="str">
        <f>IFERROR(($AG$7*'Lighting Inventory (Ref Only)'!AE976)+($AG$8*'Lighting Inventory (Ref Only)'!AC976),"")</f>
        <v/>
      </c>
      <c r="AE974" s="364" t="str">
        <f>IFERROR(($AG$7*'Lighting Inventory (Ref Only)'!AH976)+($AG$8*'Lighting Inventory (Ref Only)'!AF976),"")</f>
        <v/>
      </c>
      <c r="AF974" s="5723" t="str">
        <f t="shared" si="63"/>
        <v/>
      </c>
      <c r="AG974" s="5724" t="str">
        <f t="shared" si="64"/>
        <v/>
      </c>
      <c r="AJ974" s="370">
        <f>IFERROR(IFERROR(INDEX('Fixture and LED Schedule'!D:D,MATCH(F974,'Fixture and LED Schedule'!C:C,0),1),F974),"")</f>
        <v>0</v>
      </c>
      <c r="AK974" s="370" t="str">
        <f>IFERROR(IF(CR_PRJ_Type="New Construction",H974,INDEX(CR_yControlCode,MATCH(Inventory!H974,CR_yControlTypes,0),1)),"")</f>
        <v/>
      </c>
    </row>
    <row r="975" spans="1:37" ht="30" customHeight="1">
      <c r="A975" s="5746"/>
      <c r="B975" s="5211">
        <f t="shared" si="62"/>
        <v>965</v>
      </c>
      <c r="C975" s="5212"/>
      <c r="D975" s="5213"/>
      <c r="E975" s="763"/>
      <c r="F975" s="5214"/>
      <c r="G975" s="765"/>
      <c r="H975" s="766"/>
      <c r="K975" s="767"/>
      <c r="L975" s="5215"/>
      <c r="M975" s="768"/>
      <c r="N975" s="371" t="str">
        <f>IF(R975="","",CR_Cost/SUM(Inventory!$L$11:$L$1010)*Inventory!L975)</f>
        <v/>
      </c>
      <c r="O975" s="371">
        <v>0</v>
      </c>
      <c r="P975" s="370">
        <f>IFERROR(IFERROR(INDEX('Fixture and LED Schedule'!D:D,MATCH(K975,'Fixture and LED Schedule'!C:C,0),1),K975),"")</f>
        <v>0</v>
      </c>
      <c r="Q975" s="370" t="str">
        <f>IFERROR(INDEX(CR_yControlCode,MATCH(Inventory!M975,CR_yControlTypes,0),1),"")</f>
        <v/>
      </c>
      <c r="R975" s="373" t="str">
        <f>'Lighting Inventory (Ref Only)'!AK977</f>
        <v/>
      </c>
      <c r="S975" s="372" t="str">
        <f>'Lighting Inventory (Ref Only)'!AI977</f>
        <v/>
      </c>
      <c r="T975" s="375" t="str">
        <f>IFERROR(IF('Project Info and Summary'!$C$18="Downstream",Inventory!AG975,Inventory!AB975),"")</f>
        <v/>
      </c>
      <c r="U975" s="368" t="str">
        <f>IFERROR(ROUND(T975*'Project Info and Summary'!$N$5/'Project Info and Summary'!$M$5,2),"")</f>
        <v/>
      </c>
      <c r="V975" s="367" t="str">
        <f>IFERROR(INDEX('Fixture and LED Schedule'!$I$8:$I$89,MATCH(Inventory!K975,'Fixture and LED Schedule'!$C$8:$C$89,0)),"")</f>
        <v/>
      </c>
      <c r="W975" s="366" t="str">
        <f>IFERROR(INDEX('Fixture and LED Schedule'!$J$8:$J$89,MATCH(Inventory!K975,'Fixture and LED Schedule'!$C$8:$C$89,0)),"")</f>
        <v/>
      </c>
      <c r="Z975" s="365" t="str">
        <f>IFERROR(IF(C975="Y",$AC$7,$AC$8)*'Lighting Inventory (Ref Only)'!AE977,"")</f>
        <v/>
      </c>
      <c r="AA975" s="364" t="str">
        <f>IFERROR(IF(C975="Y",$AC$7,$AC$8)*'Lighting Inventory (Ref Only)'!AH977,"")</f>
        <v/>
      </c>
      <c r="AB975" s="5726" t="str">
        <f t="shared" si="61"/>
        <v/>
      </c>
      <c r="AC975" s="5727"/>
      <c r="AD975" s="369" t="str">
        <f>IFERROR(($AG$7*'Lighting Inventory (Ref Only)'!AE977)+($AG$8*'Lighting Inventory (Ref Only)'!AC977),"")</f>
        <v/>
      </c>
      <c r="AE975" s="364" t="str">
        <f>IFERROR(($AG$7*'Lighting Inventory (Ref Only)'!AH977)+($AG$8*'Lighting Inventory (Ref Only)'!AF977),"")</f>
        <v/>
      </c>
      <c r="AF975" s="5723" t="str">
        <f t="shared" si="63"/>
        <v/>
      </c>
      <c r="AG975" s="5724" t="str">
        <f t="shared" si="64"/>
        <v/>
      </c>
      <c r="AJ975" s="370">
        <f>IFERROR(IFERROR(INDEX('Fixture and LED Schedule'!D:D,MATCH(F975,'Fixture and LED Schedule'!C:C,0),1),F975),"")</f>
        <v>0</v>
      </c>
      <c r="AK975" s="370" t="str">
        <f>IFERROR(IF(CR_PRJ_Type="New Construction",H975,INDEX(CR_yControlCode,MATCH(Inventory!H975,CR_yControlTypes,0),1)),"")</f>
        <v/>
      </c>
    </row>
    <row r="976" spans="1:37" ht="30" customHeight="1">
      <c r="A976" s="5746"/>
      <c r="B976" s="5216">
        <f t="shared" si="62"/>
        <v>966</v>
      </c>
      <c r="C976" s="5217"/>
      <c r="D976" s="5218"/>
      <c r="E976" s="763"/>
      <c r="F976" s="5219"/>
      <c r="G976" s="765"/>
      <c r="H976" s="766"/>
      <c r="K976" s="767"/>
      <c r="L976" s="5220"/>
      <c r="M976" s="768"/>
      <c r="N976" s="371" t="str">
        <f>IF(R976="","",CR_Cost/SUM(Inventory!$L$11:$L$1010)*Inventory!L976)</f>
        <v/>
      </c>
      <c r="O976" s="371">
        <v>0</v>
      </c>
      <c r="P976" s="370">
        <f>IFERROR(IFERROR(INDEX('Fixture and LED Schedule'!D:D,MATCH(K976,'Fixture and LED Schedule'!C:C,0),1),K976),"")</f>
        <v>0</v>
      </c>
      <c r="Q976" s="370" t="str">
        <f>IFERROR(INDEX(CR_yControlCode,MATCH(Inventory!M976,CR_yControlTypes,0),1),"")</f>
        <v/>
      </c>
      <c r="R976" s="373" t="str">
        <f>'Lighting Inventory (Ref Only)'!AK978</f>
        <v/>
      </c>
      <c r="S976" s="372" t="str">
        <f>'Lighting Inventory (Ref Only)'!AI978</f>
        <v/>
      </c>
      <c r="T976" s="375" t="str">
        <f>IFERROR(IF('Project Info and Summary'!$C$18="Downstream",Inventory!AG976,Inventory!AB976),"")</f>
        <v/>
      </c>
      <c r="U976" s="368" t="str">
        <f>IFERROR(ROUND(T976*'Project Info and Summary'!$N$5/'Project Info and Summary'!$M$5,2),"")</f>
        <v/>
      </c>
      <c r="V976" s="367" t="str">
        <f>IFERROR(INDEX('Fixture and LED Schedule'!$I$8:$I$89,MATCH(Inventory!K976,'Fixture and LED Schedule'!$C$8:$C$89,0)),"")</f>
        <v/>
      </c>
      <c r="W976" s="366" t="str">
        <f>IFERROR(INDEX('Fixture and LED Schedule'!$J$8:$J$89,MATCH(Inventory!K976,'Fixture and LED Schedule'!$C$8:$C$89,0)),"")</f>
        <v/>
      </c>
      <c r="Z976" s="365" t="str">
        <f>IFERROR(IF(C976="Y",$AC$7,$AC$8)*'Lighting Inventory (Ref Only)'!AE978,"")</f>
        <v/>
      </c>
      <c r="AA976" s="364" t="str">
        <f>IFERROR(IF(C976="Y",$AC$7,$AC$8)*'Lighting Inventory (Ref Only)'!AH978,"")</f>
        <v/>
      </c>
      <c r="AB976" s="5726" t="str">
        <f t="shared" si="61"/>
        <v/>
      </c>
      <c r="AC976" s="5727"/>
      <c r="AD976" s="369" t="str">
        <f>IFERROR(($AG$7*'Lighting Inventory (Ref Only)'!AE978)+($AG$8*'Lighting Inventory (Ref Only)'!AC978),"")</f>
        <v/>
      </c>
      <c r="AE976" s="364" t="str">
        <f>IFERROR(($AG$7*'Lighting Inventory (Ref Only)'!AH978)+($AG$8*'Lighting Inventory (Ref Only)'!AF978),"")</f>
        <v/>
      </c>
      <c r="AF976" s="5723" t="str">
        <f t="shared" si="63"/>
        <v/>
      </c>
      <c r="AG976" s="5724" t="str">
        <f t="shared" si="64"/>
        <v/>
      </c>
      <c r="AJ976" s="370">
        <f>IFERROR(IFERROR(INDEX('Fixture and LED Schedule'!D:D,MATCH(F976,'Fixture and LED Schedule'!C:C,0),1),F976),"")</f>
        <v>0</v>
      </c>
      <c r="AK976" s="370" t="str">
        <f>IFERROR(IF(CR_PRJ_Type="New Construction",H976,INDEX(CR_yControlCode,MATCH(Inventory!H976,CR_yControlTypes,0),1)),"")</f>
        <v/>
      </c>
    </row>
    <row r="977" spans="1:37" ht="30" customHeight="1">
      <c r="A977" s="5746"/>
      <c r="B977" s="5221">
        <f t="shared" si="62"/>
        <v>967</v>
      </c>
      <c r="C977" s="5222"/>
      <c r="D977" s="5223"/>
      <c r="E977" s="763"/>
      <c r="F977" s="5224"/>
      <c r="G977" s="765"/>
      <c r="H977" s="766"/>
      <c r="K977" s="767"/>
      <c r="L977" s="5225"/>
      <c r="M977" s="768"/>
      <c r="N977" s="371" t="str">
        <f>IF(R977="","",CR_Cost/SUM(Inventory!$L$11:$L$1010)*Inventory!L977)</f>
        <v/>
      </c>
      <c r="O977" s="371">
        <v>0</v>
      </c>
      <c r="P977" s="370">
        <f>IFERROR(IFERROR(INDEX('Fixture and LED Schedule'!D:D,MATCH(K977,'Fixture and LED Schedule'!C:C,0),1),K977),"")</f>
        <v>0</v>
      </c>
      <c r="Q977" s="370" t="str">
        <f>IFERROR(INDEX(CR_yControlCode,MATCH(Inventory!M977,CR_yControlTypes,0),1),"")</f>
        <v/>
      </c>
      <c r="R977" s="373" t="str">
        <f>'Lighting Inventory (Ref Only)'!AK979</f>
        <v/>
      </c>
      <c r="S977" s="372" t="str">
        <f>'Lighting Inventory (Ref Only)'!AI979</f>
        <v/>
      </c>
      <c r="T977" s="375" t="str">
        <f>IFERROR(IF('Project Info and Summary'!$C$18="Downstream",Inventory!AG977,Inventory!AB977),"")</f>
        <v/>
      </c>
      <c r="U977" s="368" t="str">
        <f>IFERROR(ROUND(T977*'Project Info and Summary'!$N$5/'Project Info and Summary'!$M$5,2),"")</f>
        <v/>
      </c>
      <c r="V977" s="367" t="str">
        <f>IFERROR(INDEX('Fixture and LED Schedule'!$I$8:$I$89,MATCH(Inventory!K977,'Fixture and LED Schedule'!$C$8:$C$89,0)),"")</f>
        <v/>
      </c>
      <c r="W977" s="366" t="str">
        <f>IFERROR(INDEX('Fixture and LED Schedule'!$J$8:$J$89,MATCH(Inventory!K977,'Fixture and LED Schedule'!$C$8:$C$89,0)),"")</f>
        <v/>
      </c>
      <c r="Z977" s="365" t="str">
        <f>IFERROR(IF(C977="Y",$AC$7,$AC$8)*'Lighting Inventory (Ref Only)'!AE979,"")</f>
        <v/>
      </c>
      <c r="AA977" s="364" t="str">
        <f>IFERROR(IF(C977="Y",$AC$7,$AC$8)*'Lighting Inventory (Ref Only)'!AH979,"")</f>
        <v/>
      </c>
      <c r="AB977" s="5726" t="str">
        <f t="shared" si="61"/>
        <v/>
      </c>
      <c r="AC977" s="5727"/>
      <c r="AD977" s="369" t="str">
        <f>IFERROR(($AG$7*'Lighting Inventory (Ref Only)'!AE979)+($AG$8*'Lighting Inventory (Ref Only)'!AC979),"")</f>
        <v/>
      </c>
      <c r="AE977" s="364" t="str">
        <f>IFERROR(($AG$7*'Lighting Inventory (Ref Only)'!AH979)+($AG$8*'Lighting Inventory (Ref Only)'!AF979),"")</f>
        <v/>
      </c>
      <c r="AF977" s="5723" t="str">
        <f t="shared" si="63"/>
        <v/>
      </c>
      <c r="AG977" s="5724" t="str">
        <f t="shared" si="64"/>
        <v/>
      </c>
      <c r="AJ977" s="370">
        <f>IFERROR(IFERROR(INDEX('Fixture and LED Schedule'!D:D,MATCH(F977,'Fixture and LED Schedule'!C:C,0),1),F977),"")</f>
        <v>0</v>
      </c>
      <c r="AK977" s="370" t="str">
        <f>IFERROR(IF(CR_PRJ_Type="New Construction",H977,INDEX(CR_yControlCode,MATCH(Inventory!H977,CR_yControlTypes,0),1)),"")</f>
        <v/>
      </c>
    </row>
    <row r="978" spans="1:37" ht="30" customHeight="1">
      <c r="A978" s="5746"/>
      <c r="B978" s="5226">
        <f t="shared" si="62"/>
        <v>968</v>
      </c>
      <c r="C978" s="5227"/>
      <c r="D978" s="5228"/>
      <c r="E978" s="763"/>
      <c r="F978" s="5229"/>
      <c r="G978" s="765"/>
      <c r="H978" s="766"/>
      <c r="K978" s="767"/>
      <c r="L978" s="5230"/>
      <c r="M978" s="768"/>
      <c r="N978" s="371" t="str">
        <f>IF(R978="","",CR_Cost/SUM(Inventory!$L$11:$L$1010)*Inventory!L978)</f>
        <v/>
      </c>
      <c r="O978" s="371">
        <v>0</v>
      </c>
      <c r="P978" s="370">
        <f>IFERROR(IFERROR(INDEX('Fixture and LED Schedule'!D:D,MATCH(K978,'Fixture and LED Schedule'!C:C,0),1),K978),"")</f>
        <v>0</v>
      </c>
      <c r="Q978" s="370" t="str">
        <f>IFERROR(INDEX(CR_yControlCode,MATCH(Inventory!M978,CR_yControlTypes,0),1),"")</f>
        <v/>
      </c>
      <c r="R978" s="373" t="str">
        <f>'Lighting Inventory (Ref Only)'!AK980</f>
        <v/>
      </c>
      <c r="S978" s="372" t="str">
        <f>'Lighting Inventory (Ref Only)'!AI980</f>
        <v/>
      </c>
      <c r="T978" s="375" t="str">
        <f>IFERROR(IF('Project Info and Summary'!$C$18="Downstream",Inventory!AG978,Inventory!AB978),"")</f>
        <v/>
      </c>
      <c r="U978" s="368" t="str">
        <f>IFERROR(ROUND(T978*'Project Info and Summary'!$N$5/'Project Info and Summary'!$M$5,2),"")</f>
        <v/>
      </c>
      <c r="V978" s="367" t="str">
        <f>IFERROR(INDEX('Fixture and LED Schedule'!$I$8:$I$89,MATCH(Inventory!K978,'Fixture and LED Schedule'!$C$8:$C$89,0)),"")</f>
        <v/>
      </c>
      <c r="W978" s="366" t="str">
        <f>IFERROR(INDEX('Fixture and LED Schedule'!$J$8:$J$89,MATCH(Inventory!K978,'Fixture and LED Schedule'!$C$8:$C$89,0)),"")</f>
        <v/>
      </c>
      <c r="Z978" s="365" t="str">
        <f>IFERROR(IF(C978="Y",$AC$7,$AC$8)*'Lighting Inventory (Ref Only)'!AE980,"")</f>
        <v/>
      </c>
      <c r="AA978" s="364" t="str">
        <f>IFERROR(IF(C978="Y",$AC$7,$AC$8)*'Lighting Inventory (Ref Only)'!AH980,"")</f>
        <v/>
      </c>
      <c r="AB978" s="5726" t="str">
        <f t="shared" si="61"/>
        <v/>
      </c>
      <c r="AC978" s="5727"/>
      <c r="AD978" s="369" t="str">
        <f>IFERROR(($AG$7*'Lighting Inventory (Ref Only)'!AE980)+($AG$8*'Lighting Inventory (Ref Only)'!AC980),"")</f>
        <v/>
      </c>
      <c r="AE978" s="364" t="str">
        <f>IFERROR(($AG$7*'Lighting Inventory (Ref Only)'!AH980)+($AG$8*'Lighting Inventory (Ref Only)'!AF980),"")</f>
        <v/>
      </c>
      <c r="AF978" s="5723" t="str">
        <f t="shared" si="63"/>
        <v/>
      </c>
      <c r="AG978" s="5724" t="str">
        <f t="shared" si="64"/>
        <v/>
      </c>
      <c r="AJ978" s="370">
        <f>IFERROR(IFERROR(INDEX('Fixture and LED Schedule'!D:D,MATCH(F978,'Fixture and LED Schedule'!C:C,0),1),F978),"")</f>
        <v>0</v>
      </c>
      <c r="AK978" s="370" t="str">
        <f>IFERROR(IF(CR_PRJ_Type="New Construction",H978,INDEX(CR_yControlCode,MATCH(Inventory!H978,CR_yControlTypes,0),1)),"")</f>
        <v/>
      </c>
    </row>
    <row r="979" spans="1:37" ht="30" customHeight="1">
      <c r="A979" s="5746"/>
      <c r="B979" s="5231">
        <f t="shared" si="62"/>
        <v>969</v>
      </c>
      <c r="C979" s="5232"/>
      <c r="D979" s="5233"/>
      <c r="E979" s="763"/>
      <c r="F979" s="5234"/>
      <c r="G979" s="765"/>
      <c r="H979" s="766"/>
      <c r="K979" s="767"/>
      <c r="L979" s="5235"/>
      <c r="M979" s="768"/>
      <c r="N979" s="371" t="str">
        <f>IF(R979="","",CR_Cost/SUM(Inventory!$L$11:$L$1010)*Inventory!L979)</f>
        <v/>
      </c>
      <c r="O979" s="371">
        <v>0</v>
      </c>
      <c r="P979" s="370">
        <f>IFERROR(IFERROR(INDEX('Fixture and LED Schedule'!D:D,MATCH(K979,'Fixture and LED Schedule'!C:C,0),1),K979),"")</f>
        <v>0</v>
      </c>
      <c r="Q979" s="370" t="str">
        <f>IFERROR(INDEX(CR_yControlCode,MATCH(Inventory!M979,CR_yControlTypes,0),1),"")</f>
        <v/>
      </c>
      <c r="R979" s="373" t="str">
        <f>'Lighting Inventory (Ref Only)'!AK981</f>
        <v/>
      </c>
      <c r="S979" s="372" t="str">
        <f>'Lighting Inventory (Ref Only)'!AI981</f>
        <v/>
      </c>
      <c r="T979" s="375" t="str">
        <f>IFERROR(IF('Project Info and Summary'!$C$18="Downstream",Inventory!AG979,Inventory!AB979),"")</f>
        <v/>
      </c>
      <c r="U979" s="368" t="str">
        <f>IFERROR(ROUND(T979*'Project Info and Summary'!$N$5/'Project Info and Summary'!$M$5,2),"")</f>
        <v/>
      </c>
      <c r="V979" s="367" t="str">
        <f>IFERROR(INDEX('Fixture and LED Schedule'!$I$8:$I$89,MATCH(Inventory!K979,'Fixture and LED Schedule'!$C$8:$C$89,0)),"")</f>
        <v/>
      </c>
      <c r="W979" s="366" t="str">
        <f>IFERROR(INDEX('Fixture and LED Schedule'!$J$8:$J$89,MATCH(Inventory!K979,'Fixture and LED Schedule'!$C$8:$C$89,0)),"")</f>
        <v/>
      </c>
      <c r="Z979" s="365" t="str">
        <f>IFERROR(IF(C979="Y",$AC$7,$AC$8)*'Lighting Inventory (Ref Only)'!AE981,"")</f>
        <v/>
      </c>
      <c r="AA979" s="364" t="str">
        <f>IFERROR(IF(C979="Y",$AC$7,$AC$8)*'Lighting Inventory (Ref Only)'!AH981,"")</f>
        <v/>
      </c>
      <c r="AB979" s="5726" t="str">
        <f t="shared" si="61"/>
        <v/>
      </c>
      <c r="AC979" s="5727"/>
      <c r="AD979" s="369" t="str">
        <f>IFERROR(($AG$7*'Lighting Inventory (Ref Only)'!AE981)+($AG$8*'Lighting Inventory (Ref Only)'!AC981),"")</f>
        <v/>
      </c>
      <c r="AE979" s="364" t="str">
        <f>IFERROR(($AG$7*'Lighting Inventory (Ref Only)'!AH981)+($AG$8*'Lighting Inventory (Ref Only)'!AF981),"")</f>
        <v/>
      </c>
      <c r="AF979" s="5723" t="str">
        <f t="shared" si="63"/>
        <v/>
      </c>
      <c r="AG979" s="5724" t="str">
        <f t="shared" si="64"/>
        <v/>
      </c>
      <c r="AJ979" s="370">
        <f>IFERROR(IFERROR(INDEX('Fixture and LED Schedule'!D:D,MATCH(F979,'Fixture and LED Schedule'!C:C,0),1),F979),"")</f>
        <v>0</v>
      </c>
      <c r="AK979" s="370" t="str">
        <f>IFERROR(IF(CR_PRJ_Type="New Construction",H979,INDEX(CR_yControlCode,MATCH(Inventory!H979,CR_yControlTypes,0),1)),"")</f>
        <v/>
      </c>
    </row>
    <row r="980" spans="1:37" ht="30" customHeight="1">
      <c r="A980" s="5746"/>
      <c r="B980" s="5236">
        <f t="shared" si="62"/>
        <v>970</v>
      </c>
      <c r="C980" s="5237"/>
      <c r="D980" s="5238"/>
      <c r="E980" s="763"/>
      <c r="F980" s="5239"/>
      <c r="G980" s="765"/>
      <c r="H980" s="766"/>
      <c r="K980" s="767"/>
      <c r="L980" s="5240"/>
      <c r="M980" s="768"/>
      <c r="N980" s="371" t="str">
        <f>IF(R980="","",CR_Cost/SUM(Inventory!$L$11:$L$1010)*Inventory!L980)</f>
        <v/>
      </c>
      <c r="O980" s="371">
        <v>0</v>
      </c>
      <c r="P980" s="370">
        <f>IFERROR(IFERROR(INDEX('Fixture and LED Schedule'!D:D,MATCH(K980,'Fixture and LED Schedule'!C:C,0),1),K980),"")</f>
        <v>0</v>
      </c>
      <c r="Q980" s="370" t="str">
        <f>IFERROR(INDEX(CR_yControlCode,MATCH(Inventory!M980,CR_yControlTypes,0),1),"")</f>
        <v/>
      </c>
      <c r="R980" s="373" t="str">
        <f>'Lighting Inventory (Ref Only)'!AK982</f>
        <v/>
      </c>
      <c r="S980" s="372" t="str">
        <f>'Lighting Inventory (Ref Only)'!AI982</f>
        <v/>
      </c>
      <c r="T980" s="375" t="str">
        <f>IFERROR(IF('Project Info and Summary'!$C$18="Downstream",Inventory!AG980,Inventory!AB980),"")</f>
        <v/>
      </c>
      <c r="U980" s="368" t="str">
        <f>IFERROR(ROUND(T980*'Project Info and Summary'!$N$5/'Project Info and Summary'!$M$5,2),"")</f>
        <v/>
      </c>
      <c r="V980" s="367" t="str">
        <f>IFERROR(INDEX('Fixture and LED Schedule'!$I$8:$I$89,MATCH(Inventory!K980,'Fixture and LED Schedule'!$C$8:$C$89,0)),"")</f>
        <v/>
      </c>
      <c r="W980" s="366" t="str">
        <f>IFERROR(INDEX('Fixture and LED Schedule'!$J$8:$J$89,MATCH(Inventory!K980,'Fixture and LED Schedule'!$C$8:$C$89,0)),"")</f>
        <v/>
      </c>
      <c r="Z980" s="365" t="str">
        <f>IFERROR(IF(C980="Y",$AC$7,$AC$8)*'Lighting Inventory (Ref Only)'!AE982,"")</f>
        <v/>
      </c>
      <c r="AA980" s="364" t="str">
        <f>IFERROR(IF(C980="Y",$AC$7,$AC$8)*'Lighting Inventory (Ref Only)'!AH982,"")</f>
        <v/>
      </c>
      <c r="AB980" s="5726" t="str">
        <f t="shared" si="61"/>
        <v/>
      </c>
      <c r="AC980" s="5727"/>
      <c r="AD980" s="369" t="str">
        <f>IFERROR(($AG$7*'Lighting Inventory (Ref Only)'!AE982)+($AG$8*'Lighting Inventory (Ref Only)'!AC982),"")</f>
        <v/>
      </c>
      <c r="AE980" s="364" t="str">
        <f>IFERROR(($AG$7*'Lighting Inventory (Ref Only)'!AH982)+($AG$8*'Lighting Inventory (Ref Only)'!AF982),"")</f>
        <v/>
      </c>
      <c r="AF980" s="5723" t="str">
        <f t="shared" si="63"/>
        <v/>
      </c>
      <c r="AG980" s="5724" t="str">
        <f t="shared" si="64"/>
        <v/>
      </c>
      <c r="AJ980" s="370">
        <f>IFERROR(IFERROR(INDEX('Fixture and LED Schedule'!D:D,MATCH(F980,'Fixture and LED Schedule'!C:C,0),1),F980),"")</f>
        <v>0</v>
      </c>
      <c r="AK980" s="370" t="str">
        <f>IFERROR(IF(CR_PRJ_Type="New Construction",H980,INDEX(CR_yControlCode,MATCH(Inventory!H980,CR_yControlTypes,0),1)),"")</f>
        <v/>
      </c>
    </row>
    <row r="981" spans="1:37" ht="30" customHeight="1">
      <c r="A981" s="5746"/>
      <c r="B981" s="5241">
        <f t="shared" si="62"/>
        <v>971</v>
      </c>
      <c r="C981" s="5242"/>
      <c r="D981" s="5243"/>
      <c r="E981" s="763"/>
      <c r="F981" s="5244"/>
      <c r="G981" s="765"/>
      <c r="H981" s="766"/>
      <c r="K981" s="767"/>
      <c r="L981" s="5245"/>
      <c r="M981" s="768"/>
      <c r="N981" s="371" t="str">
        <f>IF(R981="","",CR_Cost/SUM(Inventory!$L$11:$L$1010)*Inventory!L981)</f>
        <v/>
      </c>
      <c r="O981" s="371">
        <v>0</v>
      </c>
      <c r="P981" s="370">
        <f>IFERROR(IFERROR(INDEX('Fixture and LED Schedule'!D:D,MATCH(K981,'Fixture and LED Schedule'!C:C,0),1),K981),"")</f>
        <v>0</v>
      </c>
      <c r="Q981" s="370" t="str">
        <f>IFERROR(INDEX(CR_yControlCode,MATCH(Inventory!M981,CR_yControlTypes,0),1),"")</f>
        <v/>
      </c>
      <c r="R981" s="373" t="str">
        <f>'Lighting Inventory (Ref Only)'!AK983</f>
        <v/>
      </c>
      <c r="S981" s="372" t="str">
        <f>'Lighting Inventory (Ref Only)'!AI983</f>
        <v/>
      </c>
      <c r="T981" s="375" t="str">
        <f>IFERROR(IF('Project Info and Summary'!$C$18="Downstream",Inventory!AG981,Inventory!AB981),"")</f>
        <v/>
      </c>
      <c r="U981" s="368" t="str">
        <f>IFERROR(ROUND(T981*'Project Info and Summary'!$N$5/'Project Info and Summary'!$M$5,2),"")</f>
        <v/>
      </c>
      <c r="V981" s="367" t="str">
        <f>IFERROR(INDEX('Fixture and LED Schedule'!$I$8:$I$89,MATCH(Inventory!K981,'Fixture and LED Schedule'!$C$8:$C$89,0)),"")</f>
        <v/>
      </c>
      <c r="W981" s="366" t="str">
        <f>IFERROR(INDEX('Fixture and LED Schedule'!$J$8:$J$89,MATCH(Inventory!K981,'Fixture and LED Schedule'!$C$8:$C$89,0)),"")</f>
        <v/>
      </c>
      <c r="Z981" s="365" t="str">
        <f>IFERROR(IF(C981="Y",$AC$7,$AC$8)*'Lighting Inventory (Ref Only)'!AE983,"")</f>
        <v/>
      </c>
      <c r="AA981" s="364" t="str">
        <f>IFERROR(IF(C981="Y",$AC$7,$AC$8)*'Lighting Inventory (Ref Only)'!AH983,"")</f>
        <v/>
      </c>
      <c r="AB981" s="5726" t="str">
        <f t="shared" si="61"/>
        <v/>
      </c>
      <c r="AC981" s="5727"/>
      <c r="AD981" s="369" t="str">
        <f>IFERROR(($AG$7*'Lighting Inventory (Ref Only)'!AE983)+($AG$8*'Lighting Inventory (Ref Only)'!AC983),"")</f>
        <v/>
      </c>
      <c r="AE981" s="364" t="str">
        <f>IFERROR(($AG$7*'Lighting Inventory (Ref Only)'!AH983)+($AG$8*'Lighting Inventory (Ref Only)'!AF983),"")</f>
        <v/>
      </c>
      <c r="AF981" s="5723" t="str">
        <f t="shared" si="63"/>
        <v/>
      </c>
      <c r="AG981" s="5724" t="str">
        <f t="shared" si="64"/>
        <v/>
      </c>
      <c r="AJ981" s="370">
        <f>IFERROR(IFERROR(INDEX('Fixture and LED Schedule'!D:D,MATCH(F981,'Fixture and LED Schedule'!C:C,0),1),F981),"")</f>
        <v>0</v>
      </c>
      <c r="AK981" s="370" t="str">
        <f>IFERROR(IF(CR_PRJ_Type="New Construction",H981,INDEX(CR_yControlCode,MATCH(Inventory!H981,CR_yControlTypes,0),1)),"")</f>
        <v/>
      </c>
    </row>
    <row r="982" spans="1:37" ht="30" customHeight="1">
      <c r="A982" s="5746"/>
      <c r="B982" s="5246">
        <f t="shared" si="62"/>
        <v>972</v>
      </c>
      <c r="C982" s="5247"/>
      <c r="D982" s="5248"/>
      <c r="E982" s="763"/>
      <c r="F982" s="5249"/>
      <c r="G982" s="765"/>
      <c r="H982" s="766"/>
      <c r="K982" s="767"/>
      <c r="L982" s="5250"/>
      <c r="M982" s="768"/>
      <c r="N982" s="371" t="str">
        <f>IF(R982="","",CR_Cost/SUM(Inventory!$L$11:$L$1010)*Inventory!L982)</f>
        <v/>
      </c>
      <c r="O982" s="371">
        <v>0</v>
      </c>
      <c r="P982" s="370">
        <f>IFERROR(IFERROR(INDEX('Fixture and LED Schedule'!D:D,MATCH(K982,'Fixture and LED Schedule'!C:C,0),1),K982),"")</f>
        <v>0</v>
      </c>
      <c r="Q982" s="370" t="str">
        <f>IFERROR(INDEX(CR_yControlCode,MATCH(Inventory!M982,CR_yControlTypes,0),1),"")</f>
        <v/>
      </c>
      <c r="R982" s="373" t="str">
        <f>'Lighting Inventory (Ref Only)'!AK984</f>
        <v/>
      </c>
      <c r="S982" s="372" t="str">
        <f>'Lighting Inventory (Ref Only)'!AI984</f>
        <v/>
      </c>
      <c r="T982" s="375" t="str">
        <f>IFERROR(IF('Project Info and Summary'!$C$18="Downstream",Inventory!AG982,Inventory!AB982),"")</f>
        <v/>
      </c>
      <c r="U982" s="368" t="str">
        <f>IFERROR(ROUND(T982*'Project Info and Summary'!$N$5/'Project Info and Summary'!$M$5,2),"")</f>
        <v/>
      </c>
      <c r="V982" s="367" t="str">
        <f>IFERROR(INDEX('Fixture and LED Schedule'!$I$8:$I$89,MATCH(Inventory!K982,'Fixture and LED Schedule'!$C$8:$C$89,0)),"")</f>
        <v/>
      </c>
      <c r="W982" s="366" t="str">
        <f>IFERROR(INDEX('Fixture and LED Schedule'!$J$8:$J$89,MATCH(Inventory!K982,'Fixture and LED Schedule'!$C$8:$C$89,0)),"")</f>
        <v/>
      </c>
      <c r="Z982" s="365" t="str">
        <f>IFERROR(IF(C982="Y",$AC$7,$AC$8)*'Lighting Inventory (Ref Only)'!AE984,"")</f>
        <v/>
      </c>
      <c r="AA982" s="364" t="str">
        <f>IFERROR(IF(C982="Y",$AC$7,$AC$8)*'Lighting Inventory (Ref Only)'!AH984,"")</f>
        <v/>
      </c>
      <c r="AB982" s="5726" t="str">
        <f t="shared" si="61"/>
        <v/>
      </c>
      <c r="AC982" s="5727"/>
      <c r="AD982" s="369" t="str">
        <f>IFERROR(($AG$7*'Lighting Inventory (Ref Only)'!AE984)+($AG$8*'Lighting Inventory (Ref Only)'!AC984),"")</f>
        <v/>
      </c>
      <c r="AE982" s="364" t="str">
        <f>IFERROR(($AG$7*'Lighting Inventory (Ref Only)'!AH984)+($AG$8*'Lighting Inventory (Ref Only)'!AF984),"")</f>
        <v/>
      </c>
      <c r="AF982" s="5723" t="str">
        <f t="shared" si="63"/>
        <v/>
      </c>
      <c r="AG982" s="5724" t="str">
        <f t="shared" si="64"/>
        <v/>
      </c>
      <c r="AJ982" s="370">
        <f>IFERROR(IFERROR(INDEX('Fixture and LED Schedule'!D:D,MATCH(F982,'Fixture and LED Schedule'!C:C,0),1),F982),"")</f>
        <v>0</v>
      </c>
      <c r="AK982" s="370" t="str">
        <f>IFERROR(IF(CR_PRJ_Type="New Construction",H982,INDEX(CR_yControlCode,MATCH(Inventory!H982,CR_yControlTypes,0),1)),"")</f>
        <v/>
      </c>
    </row>
    <row r="983" spans="1:37" ht="30" customHeight="1">
      <c r="A983" s="5746"/>
      <c r="B983" s="5251">
        <f t="shared" si="62"/>
        <v>973</v>
      </c>
      <c r="C983" s="5252"/>
      <c r="D983" s="5253"/>
      <c r="E983" s="763"/>
      <c r="F983" s="5254"/>
      <c r="G983" s="765"/>
      <c r="H983" s="766"/>
      <c r="K983" s="767"/>
      <c r="L983" s="5255"/>
      <c r="M983" s="768"/>
      <c r="N983" s="371" t="str">
        <f>IF(R983="","",CR_Cost/SUM(Inventory!$L$11:$L$1010)*Inventory!L983)</f>
        <v/>
      </c>
      <c r="O983" s="371">
        <v>0</v>
      </c>
      <c r="P983" s="370">
        <f>IFERROR(IFERROR(INDEX('Fixture and LED Schedule'!D:D,MATCH(K983,'Fixture and LED Schedule'!C:C,0),1),K983),"")</f>
        <v>0</v>
      </c>
      <c r="Q983" s="370" t="str">
        <f>IFERROR(INDEX(CR_yControlCode,MATCH(Inventory!M983,CR_yControlTypes,0),1),"")</f>
        <v/>
      </c>
      <c r="R983" s="373" t="str">
        <f>'Lighting Inventory (Ref Only)'!AK985</f>
        <v/>
      </c>
      <c r="S983" s="372" t="str">
        <f>'Lighting Inventory (Ref Only)'!AI985</f>
        <v/>
      </c>
      <c r="T983" s="375" t="str">
        <f>IFERROR(IF('Project Info and Summary'!$C$18="Downstream",Inventory!AG983,Inventory!AB983),"")</f>
        <v/>
      </c>
      <c r="U983" s="368" t="str">
        <f>IFERROR(ROUND(T983*'Project Info and Summary'!$N$5/'Project Info and Summary'!$M$5,2),"")</f>
        <v/>
      </c>
      <c r="V983" s="367" t="str">
        <f>IFERROR(INDEX('Fixture and LED Schedule'!$I$8:$I$89,MATCH(Inventory!K983,'Fixture and LED Schedule'!$C$8:$C$89,0)),"")</f>
        <v/>
      </c>
      <c r="W983" s="366" t="str">
        <f>IFERROR(INDEX('Fixture and LED Schedule'!$J$8:$J$89,MATCH(Inventory!K983,'Fixture and LED Schedule'!$C$8:$C$89,0)),"")</f>
        <v/>
      </c>
      <c r="Z983" s="365" t="str">
        <f>IFERROR(IF(C983="Y",$AC$7,$AC$8)*'Lighting Inventory (Ref Only)'!AE985,"")</f>
        <v/>
      </c>
      <c r="AA983" s="364" t="str">
        <f>IFERROR(IF(C983="Y",$AC$7,$AC$8)*'Lighting Inventory (Ref Only)'!AH985,"")</f>
        <v/>
      </c>
      <c r="AB983" s="5726" t="str">
        <f t="shared" si="61"/>
        <v/>
      </c>
      <c r="AC983" s="5727"/>
      <c r="AD983" s="369" t="str">
        <f>IFERROR(($AG$7*'Lighting Inventory (Ref Only)'!AE985)+($AG$8*'Lighting Inventory (Ref Only)'!AC985),"")</f>
        <v/>
      </c>
      <c r="AE983" s="364" t="str">
        <f>IFERROR(($AG$7*'Lighting Inventory (Ref Only)'!AH985)+($AG$8*'Lighting Inventory (Ref Only)'!AF985),"")</f>
        <v/>
      </c>
      <c r="AF983" s="5723" t="str">
        <f t="shared" si="63"/>
        <v/>
      </c>
      <c r="AG983" s="5724" t="str">
        <f t="shared" si="64"/>
        <v/>
      </c>
      <c r="AJ983" s="370">
        <f>IFERROR(IFERROR(INDEX('Fixture and LED Schedule'!D:D,MATCH(F983,'Fixture and LED Schedule'!C:C,0),1),F983),"")</f>
        <v>0</v>
      </c>
      <c r="AK983" s="370" t="str">
        <f>IFERROR(IF(CR_PRJ_Type="New Construction",H983,INDEX(CR_yControlCode,MATCH(Inventory!H983,CR_yControlTypes,0),1)),"")</f>
        <v/>
      </c>
    </row>
    <row r="984" spans="1:37" ht="30" customHeight="1">
      <c r="A984" s="5746"/>
      <c r="B984" s="5256">
        <f t="shared" si="62"/>
        <v>974</v>
      </c>
      <c r="C984" s="5257"/>
      <c r="D984" s="5258"/>
      <c r="E984" s="763"/>
      <c r="F984" s="5259"/>
      <c r="G984" s="765"/>
      <c r="H984" s="766"/>
      <c r="K984" s="767"/>
      <c r="L984" s="5260"/>
      <c r="M984" s="768"/>
      <c r="N984" s="371" t="str">
        <f>IF(R984="","",CR_Cost/SUM(Inventory!$L$11:$L$1010)*Inventory!L984)</f>
        <v/>
      </c>
      <c r="O984" s="371">
        <v>0</v>
      </c>
      <c r="P984" s="370">
        <f>IFERROR(IFERROR(INDEX('Fixture and LED Schedule'!D:D,MATCH(K984,'Fixture and LED Schedule'!C:C,0),1),K984),"")</f>
        <v>0</v>
      </c>
      <c r="Q984" s="370" t="str">
        <f>IFERROR(INDEX(CR_yControlCode,MATCH(Inventory!M984,CR_yControlTypes,0),1),"")</f>
        <v/>
      </c>
      <c r="R984" s="373" t="str">
        <f>'Lighting Inventory (Ref Only)'!AK986</f>
        <v/>
      </c>
      <c r="S984" s="372" t="str">
        <f>'Lighting Inventory (Ref Only)'!AI986</f>
        <v/>
      </c>
      <c r="T984" s="375" t="str">
        <f>IFERROR(IF('Project Info and Summary'!$C$18="Downstream",Inventory!AG984,Inventory!AB984),"")</f>
        <v/>
      </c>
      <c r="U984" s="368" t="str">
        <f>IFERROR(ROUND(T984*'Project Info and Summary'!$N$5/'Project Info and Summary'!$M$5,2),"")</f>
        <v/>
      </c>
      <c r="V984" s="367" t="str">
        <f>IFERROR(INDEX('Fixture and LED Schedule'!$I$8:$I$89,MATCH(Inventory!K984,'Fixture and LED Schedule'!$C$8:$C$89,0)),"")</f>
        <v/>
      </c>
      <c r="W984" s="366" t="str">
        <f>IFERROR(INDEX('Fixture and LED Schedule'!$J$8:$J$89,MATCH(Inventory!K984,'Fixture and LED Schedule'!$C$8:$C$89,0)),"")</f>
        <v/>
      </c>
      <c r="Z984" s="365" t="str">
        <f>IFERROR(IF(C984="Y",$AC$7,$AC$8)*'Lighting Inventory (Ref Only)'!AE986,"")</f>
        <v/>
      </c>
      <c r="AA984" s="364" t="str">
        <f>IFERROR(IF(C984="Y",$AC$7,$AC$8)*'Lighting Inventory (Ref Only)'!AH986,"")</f>
        <v/>
      </c>
      <c r="AB984" s="5726" t="str">
        <f t="shared" si="61"/>
        <v/>
      </c>
      <c r="AC984" s="5727"/>
      <c r="AD984" s="369" t="str">
        <f>IFERROR(($AG$7*'Lighting Inventory (Ref Only)'!AE986)+($AG$8*'Lighting Inventory (Ref Only)'!AC986),"")</f>
        <v/>
      </c>
      <c r="AE984" s="364" t="str">
        <f>IFERROR(($AG$7*'Lighting Inventory (Ref Only)'!AH986)+($AG$8*'Lighting Inventory (Ref Only)'!AF986),"")</f>
        <v/>
      </c>
      <c r="AF984" s="5723" t="str">
        <f t="shared" si="63"/>
        <v/>
      </c>
      <c r="AG984" s="5724" t="str">
        <f t="shared" si="64"/>
        <v/>
      </c>
      <c r="AJ984" s="370">
        <f>IFERROR(IFERROR(INDEX('Fixture and LED Schedule'!D:D,MATCH(F984,'Fixture and LED Schedule'!C:C,0),1),F984),"")</f>
        <v>0</v>
      </c>
      <c r="AK984" s="370" t="str">
        <f>IFERROR(IF(CR_PRJ_Type="New Construction",H984,INDEX(CR_yControlCode,MATCH(Inventory!H984,CR_yControlTypes,0),1)),"")</f>
        <v/>
      </c>
    </row>
    <row r="985" spans="1:37" ht="30" customHeight="1">
      <c r="A985" s="5746"/>
      <c r="B985" s="5261">
        <f t="shared" si="62"/>
        <v>975</v>
      </c>
      <c r="C985" s="5262"/>
      <c r="D985" s="5263"/>
      <c r="E985" s="763"/>
      <c r="F985" s="5264"/>
      <c r="G985" s="765"/>
      <c r="H985" s="766"/>
      <c r="K985" s="767"/>
      <c r="L985" s="5265"/>
      <c r="M985" s="768"/>
      <c r="N985" s="371" t="str">
        <f>IF(R985="","",CR_Cost/SUM(Inventory!$L$11:$L$1010)*Inventory!L985)</f>
        <v/>
      </c>
      <c r="O985" s="371">
        <v>0</v>
      </c>
      <c r="P985" s="370">
        <f>IFERROR(IFERROR(INDEX('Fixture and LED Schedule'!D:D,MATCH(K985,'Fixture and LED Schedule'!C:C,0),1),K985),"")</f>
        <v>0</v>
      </c>
      <c r="Q985" s="370" t="str">
        <f>IFERROR(INDEX(CR_yControlCode,MATCH(Inventory!M985,CR_yControlTypes,0),1),"")</f>
        <v/>
      </c>
      <c r="R985" s="373" t="str">
        <f>'Lighting Inventory (Ref Only)'!AK987</f>
        <v/>
      </c>
      <c r="S985" s="372" t="str">
        <f>'Lighting Inventory (Ref Only)'!AI987</f>
        <v/>
      </c>
      <c r="T985" s="375" t="str">
        <f>IFERROR(IF('Project Info and Summary'!$C$18="Downstream",Inventory!AG985,Inventory!AB985),"")</f>
        <v/>
      </c>
      <c r="U985" s="368" t="str">
        <f>IFERROR(ROUND(T985*'Project Info and Summary'!$N$5/'Project Info and Summary'!$M$5,2),"")</f>
        <v/>
      </c>
      <c r="V985" s="367" t="str">
        <f>IFERROR(INDEX('Fixture and LED Schedule'!$I$8:$I$89,MATCH(Inventory!K985,'Fixture and LED Schedule'!$C$8:$C$89,0)),"")</f>
        <v/>
      </c>
      <c r="W985" s="366" t="str">
        <f>IFERROR(INDEX('Fixture and LED Schedule'!$J$8:$J$89,MATCH(Inventory!K985,'Fixture and LED Schedule'!$C$8:$C$89,0)),"")</f>
        <v/>
      </c>
      <c r="Z985" s="365" t="str">
        <f>IFERROR(IF(C985="Y",$AC$7,$AC$8)*'Lighting Inventory (Ref Only)'!AE987,"")</f>
        <v/>
      </c>
      <c r="AA985" s="364" t="str">
        <f>IFERROR(IF(C985="Y",$AC$7,$AC$8)*'Lighting Inventory (Ref Only)'!AH987,"")</f>
        <v/>
      </c>
      <c r="AB985" s="5726" t="str">
        <f t="shared" si="61"/>
        <v/>
      </c>
      <c r="AC985" s="5727"/>
      <c r="AD985" s="369" t="str">
        <f>IFERROR(($AG$7*'Lighting Inventory (Ref Only)'!AE987)+($AG$8*'Lighting Inventory (Ref Only)'!AC987),"")</f>
        <v/>
      </c>
      <c r="AE985" s="364" t="str">
        <f>IFERROR(($AG$7*'Lighting Inventory (Ref Only)'!AH987)+($AG$8*'Lighting Inventory (Ref Only)'!AF987),"")</f>
        <v/>
      </c>
      <c r="AF985" s="5723" t="str">
        <f t="shared" si="63"/>
        <v/>
      </c>
      <c r="AG985" s="5724" t="str">
        <f t="shared" si="64"/>
        <v/>
      </c>
      <c r="AJ985" s="370">
        <f>IFERROR(IFERROR(INDEX('Fixture and LED Schedule'!D:D,MATCH(F985,'Fixture and LED Schedule'!C:C,0),1),F985),"")</f>
        <v>0</v>
      </c>
      <c r="AK985" s="370" t="str">
        <f>IFERROR(IF(CR_PRJ_Type="New Construction",H985,INDEX(CR_yControlCode,MATCH(Inventory!H985,CR_yControlTypes,0),1)),"")</f>
        <v/>
      </c>
    </row>
    <row r="986" spans="1:37" ht="30" customHeight="1">
      <c r="A986" s="5746"/>
      <c r="B986" s="5266">
        <f t="shared" si="62"/>
        <v>976</v>
      </c>
      <c r="C986" s="5267"/>
      <c r="D986" s="5268"/>
      <c r="E986" s="763"/>
      <c r="F986" s="5269"/>
      <c r="G986" s="765"/>
      <c r="H986" s="766"/>
      <c r="K986" s="767"/>
      <c r="L986" s="5270"/>
      <c r="M986" s="768"/>
      <c r="N986" s="371" t="str">
        <f>IF(R986="","",CR_Cost/SUM(Inventory!$L$11:$L$1010)*Inventory!L986)</f>
        <v/>
      </c>
      <c r="O986" s="371">
        <v>0</v>
      </c>
      <c r="P986" s="370">
        <f>IFERROR(IFERROR(INDEX('Fixture and LED Schedule'!D:D,MATCH(K986,'Fixture and LED Schedule'!C:C,0),1),K986),"")</f>
        <v>0</v>
      </c>
      <c r="Q986" s="370" t="str">
        <f>IFERROR(INDEX(CR_yControlCode,MATCH(Inventory!M986,CR_yControlTypes,0),1),"")</f>
        <v/>
      </c>
      <c r="R986" s="373" t="str">
        <f>'Lighting Inventory (Ref Only)'!AK988</f>
        <v/>
      </c>
      <c r="S986" s="372" t="str">
        <f>'Lighting Inventory (Ref Only)'!AI988</f>
        <v/>
      </c>
      <c r="T986" s="375" t="str">
        <f>IFERROR(IF('Project Info and Summary'!$C$18="Downstream",Inventory!AG986,Inventory!AB986),"")</f>
        <v/>
      </c>
      <c r="U986" s="368" t="str">
        <f>IFERROR(ROUND(T986*'Project Info and Summary'!$N$5/'Project Info and Summary'!$M$5,2),"")</f>
        <v/>
      </c>
      <c r="V986" s="367" t="str">
        <f>IFERROR(INDEX('Fixture and LED Schedule'!$I$8:$I$89,MATCH(Inventory!K986,'Fixture and LED Schedule'!$C$8:$C$89,0)),"")</f>
        <v/>
      </c>
      <c r="W986" s="366" t="str">
        <f>IFERROR(INDEX('Fixture and LED Schedule'!$J$8:$J$89,MATCH(Inventory!K986,'Fixture and LED Schedule'!$C$8:$C$89,0)),"")</f>
        <v/>
      </c>
      <c r="Z986" s="365" t="str">
        <f>IFERROR(IF(C986="Y",$AC$7,$AC$8)*'Lighting Inventory (Ref Only)'!AE988,"")</f>
        <v/>
      </c>
      <c r="AA986" s="364" t="str">
        <f>IFERROR(IF(C986="Y",$AC$7,$AC$8)*'Lighting Inventory (Ref Only)'!AH988,"")</f>
        <v/>
      </c>
      <c r="AB986" s="5726" t="str">
        <f t="shared" si="61"/>
        <v/>
      </c>
      <c r="AC986" s="5727"/>
      <c r="AD986" s="369" t="str">
        <f>IFERROR(($AG$7*'Lighting Inventory (Ref Only)'!AE988)+($AG$8*'Lighting Inventory (Ref Only)'!AC988),"")</f>
        <v/>
      </c>
      <c r="AE986" s="364" t="str">
        <f>IFERROR(($AG$7*'Lighting Inventory (Ref Only)'!AH988)+($AG$8*'Lighting Inventory (Ref Only)'!AF988),"")</f>
        <v/>
      </c>
      <c r="AF986" s="5723" t="str">
        <f t="shared" si="63"/>
        <v/>
      </c>
      <c r="AG986" s="5724" t="str">
        <f t="shared" si="64"/>
        <v/>
      </c>
      <c r="AJ986" s="370">
        <f>IFERROR(IFERROR(INDEX('Fixture and LED Schedule'!D:D,MATCH(F986,'Fixture and LED Schedule'!C:C,0),1),F986),"")</f>
        <v>0</v>
      </c>
      <c r="AK986" s="370" t="str">
        <f>IFERROR(IF(CR_PRJ_Type="New Construction",H986,INDEX(CR_yControlCode,MATCH(Inventory!H986,CR_yControlTypes,0),1)),"")</f>
        <v/>
      </c>
    </row>
    <row r="987" spans="1:37" ht="30" customHeight="1">
      <c r="A987" s="5746"/>
      <c r="B987" s="5271">
        <f t="shared" si="62"/>
        <v>977</v>
      </c>
      <c r="C987" s="5272"/>
      <c r="D987" s="5273"/>
      <c r="E987" s="763"/>
      <c r="F987" s="5274"/>
      <c r="G987" s="765"/>
      <c r="H987" s="766"/>
      <c r="K987" s="767"/>
      <c r="L987" s="5275"/>
      <c r="M987" s="768"/>
      <c r="N987" s="371" t="str">
        <f>IF(R987="","",CR_Cost/SUM(Inventory!$L$11:$L$1010)*Inventory!L987)</f>
        <v/>
      </c>
      <c r="O987" s="371">
        <v>0</v>
      </c>
      <c r="P987" s="370">
        <f>IFERROR(IFERROR(INDEX('Fixture and LED Schedule'!D:D,MATCH(K987,'Fixture and LED Schedule'!C:C,0),1),K987),"")</f>
        <v>0</v>
      </c>
      <c r="Q987" s="370" t="str">
        <f>IFERROR(INDEX(CR_yControlCode,MATCH(Inventory!M987,CR_yControlTypes,0),1),"")</f>
        <v/>
      </c>
      <c r="R987" s="373" t="str">
        <f>'Lighting Inventory (Ref Only)'!AK989</f>
        <v/>
      </c>
      <c r="S987" s="372" t="str">
        <f>'Lighting Inventory (Ref Only)'!AI989</f>
        <v/>
      </c>
      <c r="T987" s="375" t="str">
        <f>IFERROR(IF('Project Info and Summary'!$C$18="Downstream",Inventory!AG987,Inventory!AB987),"")</f>
        <v/>
      </c>
      <c r="U987" s="368" t="str">
        <f>IFERROR(ROUND(T987*'Project Info and Summary'!$N$5/'Project Info and Summary'!$M$5,2),"")</f>
        <v/>
      </c>
      <c r="V987" s="367" t="str">
        <f>IFERROR(INDEX('Fixture and LED Schedule'!$I$8:$I$89,MATCH(Inventory!K987,'Fixture and LED Schedule'!$C$8:$C$89,0)),"")</f>
        <v/>
      </c>
      <c r="W987" s="366" t="str">
        <f>IFERROR(INDEX('Fixture and LED Schedule'!$J$8:$J$89,MATCH(Inventory!K987,'Fixture and LED Schedule'!$C$8:$C$89,0)),"")</f>
        <v/>
      </c>
      <c r="Z987" s="365" t="str">
        <f>IFERROR(IF(C987="Y",$AC$7,$AC$8)*'Lighting Inventory (Ref Only)'!AE989,"")</f>
        <v/>
      </c>
      <c r="AA987" s="364" t="str">
        <f>IFERROR(IF(C987="Y",$AC$7,$AC$8)*'Lighting Inventory (Ref Only)'!AH989,"")</f>
        <v/>
      </c>
      <c r="AB987" s="5726" t="str">
        <f t="shared" si="61"/>
        <v/>
      </c>
      <c r="AC987" s="5727"/>
      <c r="AD987" s="369" t="str">
        <f>IFERROR(($AG$7*'Lighting Inventory (Ref Only)'!AE989)+($AG$8*'Lighting Inventory (Ref Only)'!AC989),"")</f>
        <v/>
      </c>
      <c r="AE987" s="364" t="str">
        <f>IFERROR(($AG$7*'Lighting Inventory (Ref Only)'!AH989)+($AG$8*'Lighting Inventory (Ref Only)'!AF989),"")</f>
        <v/>
      </c>
      <c r="AF987" s="5723" t="str">
        <f t="shared" si="63"/>
        <v/>
      </c>
      <c r="AG987" s="5724" t="str">
        <f t="shared" si="64"/>
        <v/>
      </c>
      <c r="AJ987" s="370">
        <f>IFERROR(IFERROR(INDEX('Fixture and LED Schedule'!D:D,MATCH(F987,'Fixture and LED Schedule'!C:C,0),1),F987),"")</f>
        <v>0</v>
      </c>
      <c r="AK987" s="370" t="str">
        <f>IFERROR(IF(CR_PRJ_Type="New Construction",H987,INDEX(CR_yControlCode,MATCH(Inventory!H987,CR_yControlTypes,0),1)),"")</f>
        <v/>
      </c>
    </row>
    <row r="988" spans="1:37" ht="30" customHeight="1">
      <c r="A988" s="5746"/>
      <c r="B988" s="5276">
        <f t="shared" si="62"/>
        <v>978</v>
      </c>
      <c r="C988" s="5277"/>
      <c r="D988" s="5278"/>
      <c r="E988" s="763"/>
      <c r="F988" s="5279"/>
      <c r="G988" s="765"/>
      <c r="H988" s="766"/>
      <c r="K988" s="767"/>
      <c r="L988" s="5280"/>
      <c r="M988" s="768"/>
      <c r="N988" s="371" t="str">
        <f>IF(R988="","",CR_Cost/SUM(Inventory!$L$11:$L$1010)*Inventory!L988)</f>
        <v/>
      </c>
      <c r="O988" s="371">
        <v>0</v>
      </c>
      <c r="P988" s="370">
        <f>IFERROR(IFERROR(INDEX('Fixture and LED Schedule'!D:D,MATCH(K988,'Fixture and LED Schedule'!C:C,0),1),K988),"")</f>
        <v>0</v>
      </c>
      <c r="Q988" s="370" t="str">
        <f>IFERROR(INDEX(CR_yControlCode,MATCH(Inventory!M988,CR_yControlTypes,0),1),"")</f>
        <v/>
      </c>
      <c r="R988" s="373" t="str">
        <f>'Lighting Inventory (Ref Only)'!AK990</f>
        <v/>
      </c>
      <c r="S988" s="372" t="str">
        <f>'Lighting Inventory (Ref Only)'!AI990</f>
        <v/>
      </c>
      <c r="T988" s="375" t="str">
        <f>IFERROR(IF('Project Info and Summary'!$C$18="Downstream",Inventory!AG988,Inventory!AB988),"")</f>
        <v/>
      </c>
      <c r="U988" s="368" t="str">
        <f>IFERROR(ROUND(T988*'Project Info and Summary'!$N$5/'Project Info and Summary'!$M$5,2),"")</f>
        <v/>
      </c>
      <c r="V988" s="367" t="str">
        <f>IFERROR(INDEX('Fixture and LED Schedule'!$I$8:$I$89,MATCH(Inventory!K988,'Fixture and LED Schedule'!$C$8:$C$89,0)),"")</f>
        <v/>
      </c>
      <c r="W988" s="366" t="str">
        <f>IFERROR(INDEX('Fixture and LED Schedule'!$J$8:$J$89,MATCH(Inventory!K988,'Fixture and LED Schedule'!$C$8:$C$89,0)),"")</f>
        <v/>
      </c>
      <c r="Z988" s="365" t="str">
        <f>IFERROR(IF(C988="Y",$AC$7,$AC$8)*'Lighting Inventory (Ref Only)'!AE990,"")</f>
        <v/>
      </c>
      <c r="AA988" s="364" t="str">
        <f>IFERROR(IF(C988="Y",$AC$7,$AC$8)*'Lighting Inventory (Ref Only)'!AH990,"")</f>
        <v/>
      </c>
      <c r="AB988" s="5726" t="str">
        <f t="shared" si="61"/>
        <v/>
      </c>
      <c r="AC988" s="5727"/>
      <c r="AD988" s="369" t="str">
        <f>IFERROR(($AG$7*'Lighting Inventory (Ref Only)'!AE990)+($AG$8*'Lighting Inventory (Ref Only)'!AC990),"")</f>
        <v/>
      </c>
      <c r="AE988" s="364" t="str">
        <f>IFERROR(($AG$7*'Lighting Inventory (Ref Only)'!AH990)+($AG$8*'Lighting Inventory (Ref Only)'!AF990),"")</f>
        <v/>
      </c>
      <c r="AF988" s="5723" t="str">
        <f t="shared" si="63"/>
        <v/>
      </c>
      <c r="AG988" s="5724" t="str">
        <f t="shared" si="64"/>
        <v/>
      </c>
      <c r="AJ988" s="370">
        <f>IFERROR(IFERROR(INDEX('Fixture and LED Schedule'!D:D,MATCH(F988,'Fixture and LED Schedule'!C:C,0),1),F988),"")</f>
        <v>0</v>
      </c>
      <c r="AK988" s="370" t="str">
        <f>IFERROR(IF(CR_PRJ_Type="New Construction",H988,INDEX(CR_yControlCode,MATCH(Inventory!H988,CR_yControlTypes,0),1)),"")</f>
        <v/>
      </c>
    </row>
    <row r="989" spans="1:37" ht="30" customHeight="1">
      <c r="A989" s="5746"/>
      <c r="B989" s="5281">
        <f t="shared" si="62"/>
        <v>979</v>
      </c>
      <c r="C989" s="5282"/>
      <c r="D989" s="5283"/>
      <c r="E989" s="763"/>
      <c r="F989" s="5284"/>
      <c r="G989" s="765"/>
      <c r="H989" s="766"/>
      <c r="K989" s="767"/>
      <c r="L989" s="5285"/>
      <c r="M989" s="768"/>
      <c r="N989" s="371" t="str">
        <f>IF(R989="","",CR_Cost/SUM(Inventory!$L$11:$L$1010)*Inventory!L989)</f>
        <v/>
      </c>
      <c r="O989" s="371">
        <v>0</v>
      </c>
      <c r="P989" s="370">
        <f>IFERROR(IFERROR(INDEX('Fixture and LED Schedule'!D:D,MATCH(K989,'Fixture and LED Schedule'!C:C,0),1),K989),"")</f>
        <v>0</v>
      </c>
      <c r="Q989" s="370" t="str">
        <f>IFERROR(INDEX(CR_yControlCode,MATCH(Inventory!M989,CR_yControlTypes,0),1),"")</f>
        <v/>
      </c>
      <c r="R989" s="373" t="str">
        <f>'Lighting Inventory (Ref Only)'!AK991</f>
        <v/>
      </c>
      <c r="S989" s="372" t="str">
        <f>'Lighting Inventory (Ref Only)'!AI991</f>
        <v/>
      </c>
      <c r="T989" s="375" t="str">
        <f>IFERROR(IF('Project Info and Summary'!$C$18="Downstream",Inventory!AG989,Inventory!AB989),"")</f>
        <v/>
      </c>
      <c r="U989" s="368" t="str">
        <f>IFERROR(ROUND(T989*'Project Info and Summary'!$N$5/'Project Info and Summary'!$M$5,2),"")</f>
        <v/>
      </c>
      <c r="V989" s="367" t="str">
        <f>IFERROR(INDEX('Fixture and LED Schedule'!$I$8:$I$89,MATCH(Inventory!K989,'Fixture and LED Schedule'!$C$8:$C$89,0)),"")</f>
        <v/>
      </c>
      <c r="W989" s="366" t="str">
        <f>IFERROR(INDEX('Fixture and LED Schedule'!$J$8:$J$89,MATCH(Inventory!K989,'Fixture and LED Schedule'!$C$8:$C$89,0)),"")</f>
        <v/>
      </c>
      <c r="Z989" s="365" t="str">
        <f>IFERROR(IF(C989="Y",$AC$7,$AC$8)*'Lighting Inventory (Ref Only)'!AE991,"")</f>
        <v/>
      </c>
      <c r="AA989" s="364" t="str">
        <f>IFERROR(IF(C989="Y",$AC$7,$AC$8)*'Lighting Inventory (Ref Only)'!AH991,"")</f>
        <v/>
      </c>
      <c r="AB989" s="5726" t="str">
        <f t="shared" si="61"/>
        <v/>
      </c>
      <c r="AC989" s="5727"/>
      <c r="AD989" s="369" t="str">
        <f>IFERROR(($AG$7*'Lighting Inventory (Ref Only)'!AE991)+($AG$8*'Lighting Inventory (Ref Only)'!AC991),"")</f>
        <v/>
      </c>
      <c r="AE989" s="364" t="str">
        <f>IFERROR(($AG$7*'Lighting Inventory (Ref Only)'!AH991)+($AG$8*'Lighting Inventory (Ref Only)'!AF991),"")</f>
        <v/>
      </c>
      <c r="AF989" s="5723" t="str">
        <f t="shared" si="63"/>
        <v/>
      </c>
      <c r="AG989" s="5724" t="str">
        <f t="shared" si="64"/>
        <v/>
      </c>
      <c r="AJ989" s="370">
        <f>IFERROR(IFERROR(INDEX('Fixture and LED Schedule'!D:D,MATCH(F989,'Fixture and LED Schedule'!C:C,0),1),F989),"")</f>
        <v>0</v>
      </c>
      <c r="AK989" s="370" t="str">
        <f>IFERROR(IF(CR_PRJ_Type="New Construction",H989,INDEX(CR_yControlCode,MATCH(Inventory!H989,CR_yControlTypes,0),1)),"")</f>
        <v/>
      </c>
    </row>
    <row r="990" spans="1:37" ht="30" customHeight="1">
      <c r="A990" s="5746"/>
      <c r="B990" s="5286">
        <f t="shared" si="62"/>
        <v>980</v>
      </c>
      <c r="C990" s="5287"/>
      <c r="D990" s="5288"/>
      <c r="E990" s="763"/>
      <c r="F990" s="5289"/>
      <c r="G990" s="765"/>
      <c r="H990" s="766"/>
      <c r="K990" s="767"/>
      <c r="L990" s="5290"/>
      <c r="M990" s="768"/>
      <c r="N990" s="371" t="str">
        <f>IF(R990="","",CR_Cost/SUM(Inventory!$L$11:$L$1010)*Inventory!L990)</f>
        <v/>
      </c>
      <c r="O990" s="371">
        <v>0</v>
      </c>
      <c r="P990" s="370">
        <f>IFERROR(IFERROR(INDEX('Fixture and LED Schedule'!D:D,MATCH(K990,'Fixture and LED Schedule'!C:C,0),1),K990),"")</f>
        <v>0</v>
      </c>
      <c r="Q990" s="370" t="str">
        <f>IFERROR(INDEX(CR_yControlCode,MATCH(Inventory!M990,CR_yControlTypes,0),1),"")</f>
        <v/>
      </c>
      <c r="R990" s="373" t="str">
        <f>'Lighting Inventory (Ref Only)'!AK992</f>
        <v/>
      </c>
      <c r="S990" s="372" t="str">
        <f>'Lighting Inventory (Ref Only)'!AI992</f>
        <v/>
      </c>
      <c r="T990" s="375" t="str">
        <f>IFERROR(IF('Project Info and Summary'!$C$18="Downstream",Inventory!AG990,Inventory!AB990),"")</f>
        <v/>
      </c>
      <c r="U990" s="368" t="str">
        <f>IFERROR(ROUND(T990*'Project Info and Summary'!$N$5/'Project Info and Summary'!$M$5,2),"")</f>
        <v/>
      </c>
      <c r="V990" s="367" t="str">
        <f>IFERROR(INDEX('Fixture and LED Schedule'!$I$8:$I$89,MATCH(Inventory!K990,'Fixture and LED Schedule'!$C$8:$C$89,0)),"")</f>
        <v/>
      </c>
      <c r="W990" s="366" t="str">
        <f>IFERROR(INDEX('Fixture and LED Schedule'!$J$8:$J$89,MATCH(Inventory!K990,'Fixture and LED Schedule'!$C$8:$C$89,0)),"")</f>
        <v/>
      </c>
      <c r="Z990" s="365" t="str">
        <f>IFERROR(IF(C990="Y",$AC$7,$AC$8)*'Lighting Inventory (Ref Only)'!AE992,"")</f>
        <v/>
      </c>
      <c r="AA990" s="364" t="str">
        <f>IFERROR(IF(C990="Y",$AC$7,$AC$8)*'Lighting Inventory (Ref Only)'!AH992,"")</f>
        <v/>
      </c>
      <c r="AB990" s="5726" t="str">
        <f t="shared" si="61"/>
        <v/>
      </c>
      <c r="AC990" s="5727"/>
      <c r="AD990" s="369" t="str">
        <f>IFERROR(($AG$7*'Lighting Inventory (Ref Only)'!AE992)+($AG$8*'Lighting Inventory (Ref Only)'!AC992),"")</f>
        <v/>
      </c>
      <c r="AE990" s="364" t="str">
        <f>IFERROR(($AG$7*'Lighting Inventory (Ref Only)'!AH992)+($AG$8*'Lighting Inventory (Ref Only)'!AF992),"")</f>
        <v/>
      </c>
      <c r="AF990" s="5723" t="str">
        <f t="shared" si="63"/>
        <v/>
      </c>
      <c r="AG990" s="5724" t="str">
        <f t="shared" si="64"/>
        <v/>
      </c>
      <c r="AJ990" s="370">
        <f>IFERROR(IFERROR(INDEX('Fixture and LED Schedule'!D:D,MATCH(F990,'Fixture and LED Schedule'!C:C,0),1),F990),"")</f>
        <v>0</v>
      </c>
      <c r="AK990" s="370" t="str">
        <f>IFERROR(IF(CR_PRJ_Type="New Construction",H990,INDEX(CR_yControlCode,MATCH(Inventory!H990,CR_yControlTypes,0),1)),"")</f>
        <v/>
      </c>
    </row>
    <row r="991" spans="1:37" ht="30" customHeight="1">
      <c r="A991" s="5746"/>
      <c r="B991" s="5291">
        <f t="shared" si="62"/>
        <v>981</v>
      </c>
      <c r="C991" s="5292"/>
      <c r="D991" s="5293"/>
      <c r="E991" s="763"/>
      <c r="F991" s="5294"/>
      <c r="G991" s="765"/>
      <c r="H991" s="766"/>
      <c r="K991" s="767"/>
      <c r="L991" s="5295"/>
      <c r="M991" s="768"/>
      <c r="N991" s="371" t="str">
        <f>IF(R991="","",CR_Cost/SUM(Inventory!$L$11:$L$1010)*Inventory!L991)</f>
        <v/>
      </c>
      <c r="O991" s="371">
        <v>0</v>
      </c>
      <c r="P991" s="370">
        <f>IFERROR(IFERROR(INDEX('Fixture and LED Schedule'!D:D,MATCH(K991,'Fixture and LED Schedule'!C:C,0),1),K991),"")</f>
        <v>0</v>
      </c>
      <c r="Q991" s="370" t="str">
        <f>IFERROR(INDEX(CR_yControlCode,MATCH(Inventory!M991,CR_yControlTypes,0),1),"")</f>
        <v/>
      </c>
      <c r="R991" s="373" t="str">
        <f>'Lighting Inventory (Ref Only)'!AK993</f>
        <v/>
      </c>
      <c r="S991" s="372" t="str">
        <f>'Lighting Inventory (Ref Only)'!AI993</f>
        <v/>
      </c>
      <c r="T991" s="375" t="str">
        <f>IFERROR(IF('Project Info and Summary'!$C$18="Downstream",Inventory!AG991,Inventory!AB991),"")</f>
        <v/>
      </c>
      <c r="U991" s="368" t="str">
        <f>IFERROR(ROUND(T991*'Project Info and Summary'!$N$5/'Project Info and Summary'!$M$5,2),"")</f>
        <v/>
      </c>
      <c r="V991" s="367" t="str">
        <f>IFERROR(INDEX('Fixture and LED Schedule'!$I$8:$I$89,MATCH(Inventory!K991,'Fixture and LED Schedule'!$C$8:$C$89,0)),"")</f>
        <v/>
      </c>
      <c r="W991" s="366" t="str">
        <f>IFERROR(INDEX('Fixture and LED Schedule'!$J$8:$J$89,MATCH(Inventory!K991,'Fixture and LED Schedule'!$C$8:$C$89,0)),"")</f>
        <v/>
      </c>
      <c r="Z991" s="365" t="str">
        <f>IFERROR(IF(C991="Y",$AC$7,$AC$8)*'Lighting Inventory (Ref Only)'!AE993,"")</f>
        <v/>
      </c>
      <c r="AA991" s="364" t="str">
        <f>IFERROR(IF(C991="Y",$AC$7,$AC$8)*'Lighting Inventory (Ref Only)'!AH993,"")</f>
        <v/>
      </c>
      <c r="AB991" s="5726" t="str">
        <f t="shared" si="61"/>
        <v/>
      </c>
      <c r="AC991" s="5727"/>
      <c r="AD991" s="369" t="str">
        <f>IFERROR(($AG$7*'Lighting Inventory (Ref Only)'!AE993)+($AG$8*'Lighting Inventory (Ref Only)'!AC993),"")</f>
        <v/>
      </c>
      <c r="AE991" s="364" t="str">
        <f>IFERROR(($AG$7*'Lighting Inventory (Ref Only)'!AH993)+($AG$8*'Lighting Inventory (Ref Only)'!AF993),"")</f>
        <v/>
      </c>
      <c r="AF991" s="5723" t="str">
        <f t="shared" si="63"/>
        <v/>
      </c>
      <c r="AG991" s="5724" t="str">
        <f t="shared" si="64"/>
        <v/>
      </c>
      <c r="AJ991" s="370">
        <f>IFERROR(IFERROR(INDEX('Fixture and LED Schedule'!D:D,MATCH(F991,'Fixture and LED Schedule'!C:C,0),1),F991),"")</f>
        <v>0</v>
      </c>
      <c r="AK991" s="370" t="str">
        <f>IFERROR(IF(CR_PRJ_Type="New Construction",H991,INDEX(CR_yControlCode,MATCH(Inventory!H991,CR_yControlTypes,0),1)),"")</f>
        <v/>
      </c>
    </row>
    <row r="992" spans="1:37" ht="30" customHeight="1">
      <c r="A992" s="5746"/>
      <c r="B992" s="5296">
        <f t="shared" si="62"/>
        <v>982</v>
      </c>
      <c r="C992" s="5297"/>
      <c r="D992" s="5298"/>
      <c r="E992" s="763"/>
      <c r="F992" s="5299"/>
      <c r="G992" s="765"/>
      <c r="H992" s="766"/>
      <c r="K992" s="767"/>
      <c r="L992" s="5300"/>
      <c r="M992" s="768"/>
      <c r="N992" s="371" t="str">
        <f>IF(R992="","",CR_Cost/SUM(Inventory!$L$11:$L$1010)*Inventory!L992)</f>
        <v/>
      </c>
      <c r="O992" s="371">
        <v>0</v>
      </c>
      <c r="P992" s="370">
        <f>IFERROR(IFERROR(INDEX('Fixture and LED Schedule'!D:D,MATCH(K992,'Fixture and LED Schedule'!C:C,0),1),K992),"")</f>
        <v>0</v>
      </c>
      <c r="Q992" s="370" t="str">
        <f>IFERROR(INDEX(CR_yControlCode,MATCH(Inventory!M992,CR_yControlTypes,0),1),"")</f>
        <v/>
      </c>
      <c r="R992" s="373" t="str">
        <f>'Lighting Inventory (Ref Only)'!AK994</f>
        <v/>
      </c>
      <c r="S992" s="372" t="str">
        <f>'Lighting Inventory (Ref Only)'!AI994</f>
        <v/>
      </c>
      <c r="T992" s="375" t="str">
        <f>IFERROR(IF('Project Info and Summary'!$C$18="Downstream",Inventory!AG992,Inventory!AB992),"")</f>
        <v/>
      </c>
      <c r="U992" s="368" t="str">
        <f>IFERROR(ROUND(T992*'Project Info and Summary'!$N$5/'Project Info and Summary'!$M$5,2),"")</f>
        <v/>
      </c>
      <c r="V992" s="367" t="str">
        <f>IFERROR(INDEX('Fixture and LED Schedule'!$I$8:$I$89,MATCH(Inventory!K992,'Fixture and LED Schedule'!$C$8:$C$89,0)),"")</f>
        <v/>
      </c>
      <c r="W992" s="366" t="str">
        <f>IFERROR(INDEX('Fixture and LED Schedule'!$J$8:$J$89,MATCH(Inventory!K992,'Fixture and LED Schedule'!$C$8:$C$89,0)),"")</f>
        <v/>
      </c>
      <c r="Z992" s="365" t="str">
        <f>IFERROR(IF(C992="Y",$AC$7,$AC$8)*'Lighting Inventory (Ref Only)'!AE994,"")</f>
        <v/>
      </c>
      <c r="AA992" s="364" t="str">
        <f>IFERROR(IF(C992="Y",$AC$7,$AC$8)*'Lighting Inventory (Ref Only)'!AH994,"")</f>
        <v/>
      </c>
      <c r="AB992" s="5726" t="str">
        <f t="shared" si="61"/>
        <v/>
      </c>
      <c r="AC992" s="5727"/>
      <c r="AD992" s="369" t="str">
        <f>IFERROR(($AG$7*'Lighting Inventory (Ref Only)'!AE994)+($AG$8*'Lighting Inventory (Ref Only)'!AC994),"")</f>
        <v/>
      </c>
      <c r="AE992" s="364" t="str">
        <f>IFERROR(($AG$7*'Lighting Inventory (Ref Only)'!AH994)+($AG$8*'Lighting Inventory (Ref Only)'!AF994),"")</f>
        <v/>
      </c>
      <c r="AF992" s="5723" t="str">
        <f t="shared" si="63"/>
        <v/>
      </c>
      <c r="AG992" s="5724" t="str">
        <f t="shared" si="64"/>
        <v/>
      </c>
      <c r="AJ992" s="370">
        <f>IFERROR(IFERROR(INDEX('Fixture and LED Schedule'!D:D,MATCH(F992,'Fixture and LED Schedule'!C:C,0),1),F992),"")</f>
        <v>0</v>
      </c>
      <c r="AK992" s="370" t="str">
        <f>IFERROR(IF(CR_PRJ_Type="New Construction",H992,INDEX(CR_yControlCode,MATCH(Inventory!H992,CR_yControlTypes,0),1)),"")</f>
        <v/>
      </c>
    </row>
    <row r="993" spans="1:37" ht="30" customHeight="1">
      <c r="A993" s="5746"/>
      <c r="B993" s="5301">
        <f t="shared" si="62"/>
        <v>983</v>
      </c>
      <c r="C993" s="5302"/>
      <c r="D993" s="5303"/>
      <c r="E993" s="763"/>
      <c r="F993" s="5304"/>
      <c r="G993" s="765"/>
      <c r="H993" s="766"/>
      <c r="K993" s="767"/>
      <c r="L993" s="5305"/>
      <c r="M993" s="768"/>
      <c r="N993" s="371" t="str">
        <f>IF(R993="","",CR_Cost/SUM(Inventory!$L$11:$L$1010)*Inventory!L993)</f>
        <v/>
      </c>
      <c r="O993" s="371">
        <v>0</v>
      </c>
      <c r="P993" s="370">
        <f>IFERROR(IFERROR(INDEX('Fixture and LED Schedule'!D:D,MATCH(K993,'Fixture and LED Schedule'!C:C,0),1),K993),"")</f>
        <v>0</v>
      </c>
      <c r="Q993" s="370" t="str">
        <f>IFERROR(INDEX(CR_yControlCode,MATCH(Inventory!M993,CR_yControlTypes,0),1),"")</f>
        <v/>
      </c>
      <c r="R993" s="373" t="str">
        <f>'Lighting Inventory (Ref Only)'!AK995</f>
        <v/>
      </c>
      <c r="S993" s="372" t="str">
        <f>'Lighting Inventory (Ref Only)'!AI995</f>
        <v/>
      </c>
      <c r="T993" s="375" t="str">
        <f>IFERROR(IF('Project Info and Summary'!$C$18="Downstream",Inventory!AG993,Inventory!AB993),"")</f>
        <v/>
      </c>
      <c r="U993" s="368" t="str">
        <f>IFERROR(ROUND(T993*'Project Info and Summary'!$N$5/'Project Info and Summary'!$M$5,2),"")</f>
        <v/>
      </c>
      <c r="V993" s="367" t="str">
        <f>IFERROR(INDEX('Fixture and LED Schedule'!$I$8:$I$89,MATCH(Inventory!K993,'Fixture and LED Schedule'!$C$8:$C$89,0)),"")</f>
        <v/>
      </c>
      <c r="W993" s="366" t="str">
        <f>IFERROR(INDEX('Fixture and LED Schedule'!$J$8:$J$89,MATCH(Inventory!K993,'Fixture and LED Schedule'!$C$8:$C$89,0)),"")</f>
        <v/>
      </c>
      <c r="Z993" s="365" t="str">
        <f>IFERROR(IF(C993="Y",$AC$7,$AC$8)*'Lighting Inventory (Ref Only)'!AE995,"")</f>
        <v/>
      </c>
      <c r="AA993" s="364" t="str">
        <f>IFERROR(IF(C993="Y",$AC$7,$AC$8)*'Lighting Inventory (Ref Only)'!AH995,"")</f>
        <v/>
      </c>
      <c r="AB993" s="5726" t="str">
        <f t="shared" si="61"/>
        <v/>
      </c>
      <c r="AC993" s="5727"/>
      <c r="AD993" s="369" t="str">
        <f>IFERROR(($AG$7*'Lighting Inventory (Ref Only)'!AE995)+($AG$8*'Lighting Inventory (Ref Only)'!AC995),"")</f>
        <v/>
      </c>
      <c r="AE993" s="364" t="str">
        <f>IFERROR(($AG$7*'Lighting Inventory (Ref Only)'!AH995)+($AG$8*'Lighting Inventory (Ref Only)'!AF995),"")</f>
        <v/>
      </c>
      <c r="AF993" s="5723" t="str">
        <f t="shared" si="63"/>
        <v/>
      </c>
      <c r="AG993" s="5724" t="str">
        <f t="shared" si="64"/>
        <v/>
      </c>
      <c r="AJ993" s="370">
        <f>IFERROR(IFERROR(INDEX('Fixture and LED Schedule'!D:D,MATCH(F993,'Fixture and LED Schedule'!C:C,0),1),F993),"")</f>
        <v>0</v>
      </c>
      <c r="AK993" s="370" t="str">
        <f>IFERROR(IF(CR_PRJ_Type="New Construction",H993,INDEX(CR_yControlCode,MATCH(Inventory!H993,CR_yControlTypes,0),1)),"")</f>
        <v/>
      </c>
    </row>
    <row r="994" spans="1:37" ht="30" customHeight="1">
      <c r="A994" s="5746"/>
      <c r="B994" s="5306">
        <f t="shared" si="62"/>
        <v>984</v>
      </c>
      <c r="C994" s="5307"/>
      <c r="D994" s="5308"/>
      <c r="E994" s="763"/>
      <c r="F994" s="5309"/>
      <c r="G994" s="765"/>
      <c r="H994" s="766"/>
      <c r="K994" s="767"/>
      <c r="L994" s="5310"/>
      <c r="M994" s="768"/>
      <c r="N994" s="371" t="str">
        <f>IF(R994="","",CR_Cost/SUM(Inventory!$L$11:$L$1010)*Inventory!L994)</f>
        <v/>
      </c>
      <c r="O994" s="371">
        <v>0</v>
      </c>
      <c r="P994" s="370">
        <f>IFERROR(IFERROR(INDEX('Fixture and LED Schedule'!D:D,MATCH(K994,'Fixture and LED Schedule'!C:C,0),1),K994),"")</f>
        <v>0</v>
      </c>
      <c r="Q994" s="370" t="str">
        <f>IFERROR(INDEX(CR_yControlCode,MATCH(Inventory!M994,CR_yControlTypes,0),1),"")</f>
        <v/>
      </c>
      <c r="R994" s="373" t="str">
        <f>'Lighting Inventory (Ref Only)'!AK996</f>
        <v/>
      </c>
      <c r="S994" s="372" t="str">
        <f>'Lighting Inventory (Ref Only)'!AI996</f>
        <v/>
      </c>
      <c r="T994" s="375" t="str">
        <f>IFERROR(IF('Project Info and Summary'!$C$18="Downstream",Inventory!AG994,Inventory!AB994),"")</f>
        <v/>
      </c>
      <c r="U994" s="368" t="str">
        <f>IFERROR(ROUND(T994*'Project Info and Summary'!$N$5/'Project Info and Summary'!$M$5,2),"")</f>
        <v/>
      </c>
      <c r="V994" s="367" t="str">
        <f>IFERROR(INDEX('Fixture and LED Schedule'!$I$8:$I$89,MATCH(Inventory!K994,'Fixture and LED Schedule'!$C$8:$C$89,0)),"")</f>
        <v/>
      </c>
      <c r="W994" s="366" t="str">
        <f>IFERROR(INDEX('Fixture and LED Schedule'!$J$8:$J$89,MATCH(Inventory!K994,'Fixture and LED Schedule'!$C$8:$C$89,0)),"")</f>
        <v/>
      </c>
      <c r="Z994" s="365" t="str">
        <f>IFERROR(IF(C994="Y",$AC$7,$AC$8)*'Lighting Inventory (Ref Only)'!AE996,"")</f>
        <v/>
      </c>
      <c r="AA994" s="364" t="str">
        <f>IFERROR(IF(C994="Y",$AC$7,$AC$8)*'Lighting Inventory (Ref Only)'!AH996,"")</f>
        <v/>
      </c>
      <c r="AB994" s="5726" t="str">
        <f t="shared" si="61"/>
        <v/>
      </c>
      <c r="AC994" s="5727"/>
      <c r="AD994" s="369" t="str">
        <f>IFERROR(($AG$7*'Lighting Inventory (Ref Only)'!AE996)+($AG$8*'Lighting Inventory (Ref Only)'!AC996),"")</f>
        <v/>
      </c>
      <c r="AE994" s="364" t="str">
        <f>IFERROR(($AG$7*'Lighting Inventory (Ref Only)'!AH996)+($AG$8*'Lighting Inventory (Ref Only)'!AF996),"")</f>
        <v/>
      </c>
      <c r="AF994" s="5723" t="str">
        <f t="shared" si="63"/>
        <v/>
      </c>
      <c r="AG994" s="5724" t="str">
        <f t="shared" si="64"/>
        <v/>
      </c>
      <c r="AJ994" s="370">
        <f>IFERROR(IFERROR(INDEX('Fixture and LED Schedule'!D:D,MATCH(F994,'Fixture and LED Schedule'!C:C,0),1),F994),"")</f>
        <v>0</v>
      </c>
      <c r="AK994" s="370" t="str">
        <f>IFERROR(IF(CR_PRJ_Type="New Construction",H994,INDEX(CR_yControlCode,MATCH(Inventory!H994,CR_yControlTypes,0),1)),"")</f>
        <v/>
      </c>
    </row>
    <row r="995" spans="1:37" ht="30" customHeight="1">
      <c r="A995" s="5746"/>
      <c r="B995" s="5311">
        <f t="shared" si="62"/>
        <v>985</v>
      </c>
      <c r="C995" s="5312"/>
      <c r="D995" s="5313"/>
      <c r="E995" s="763"/>
      <c r="F995" s="5314"/>
      <c r="G995" s="765"/>
      <c r="H995" s="766"/>
      <c r="K995" s="767"/>
      <c r="L995" s="5315"/>
      <c r="M995" s="768"/>
      <c r="N995" s="371" t="str">
        <f>IF(R995="","",CR_Cost/SUM(Inventory!$L$11:$L$1010)*Inventory!L995)</f>
        <v/>
      </c>
      <c r="O995" s="371">
        <v>0</v>
      </c>
      <c r="P995" s="370">
        <f>IFERROR(IFERROR(INDEX('Fixture and LED Schedule'!D:D,MATCH(K995,'Fixture and LED Schedule'!C:C,0),1),K995),"")</f>
        <v>0</v>
      </c>
      <c r="Q995" s="370" t="str">
        <f>IFERROR(INDEX(CR_yControlCode,MATCH(Inventory!M995,CR_yControlTypes,0),1),"")</f>
        <v/>
      </c>
      <c r="R995" s="373" t="str">
        <f>'Lighting Inventory (Ref Only)'!AK997</f>
        <v/>
      </c>
      <c r="S995" s="372" t="str">
        <f>'Lighting Inventory (Ref Only)'!AI997</f>
        <v/>
      </c>
      <c r="T995" s="375" t="str">
        <f>IFERROR(IF('Project Info and Summary'!$C$18="Downstream",Inventory!AG995,Inventory!AB995),"")</f>
        <v/>
      </c>
      <c r="U995" s="368" t="str">
        <f>IFERROR(ROUND(T995*'Project Info and Summary'!$N$5/'Project Info and Summary'!$M$5,2),"")</f>
        <v/>
      </c>
      <c r="V995" s="367" t="str">
        <f>IFERROR(INDEX('Fixture and LED Schedule'!$I$8:$I$89,MATCH(Inventory!K995,'Fixture and LED Schedule'!$C$8:$C$89,0)),"")</f>
        <v/>
      </c>
      <c r="W995" s="366" t="str">
        <f>IFERROR(INDEX('Fixture and LED Schedule'!$J$8:$J$89,MATCH(Inventory!K995,'Fixture and LED Schedule'!$C$8:$C$89,0)),"")</f>
        <v/>
      </c>
      <c r="Z995" s="365" t="str">
        <f>IFERROR(IF(C995="Y",$AC$7,$AC$8)*'Lighting Inventory (Ref Only)'!AE997,"")</f>
        <v/>
      </c>
      <c r="AA995" s="364" t="str">
        <f>IFERROR(IF(C995="Y",$AC$7,$AC$8)*'Lighting Inventory (Ref Only)'!AH997,"")</f>
        <v/>
      </c>
      <c r="AB995" s="5726" t="str">
        <f t="shared" si="61"/>
        <v/>
      </c>
      <c r="AC995" s="5727"/>
      <c r="AD995" s="369" t="str">
        <f>IFERROR(($AG$7*'Lighting Inventory (Ref Only)'!AE997)+($AG$8*'Lighting Inventory (Ref Only)'!AC997),"")</f>
        <v/>
      </c>
      <c r="AE995" s="364" t="str">
        <f>IFERROR(($AG$7*'Lighting Inventory (Ref Only)'!AH997)+($AG$8*'Lighting Inventory (Ref Only)'!AF997),"")</f>
        <v/>
      </c>
      <c r="AF995" s="5723" t="str">
        <f t="shared" si="63"/>
        <v/>
      </c>
      <c r="AG995" s="5724" t="str">
        <f t="shared" si="64"/>
        <v/>
      </c>
      <c r="AJ995" s="370">
        <f>IFERROR(IFERROR(INDEX('Fixture and LED Schedule'!D:D,MATCH(F995,'Fixture and LED Schedule'!C:C,0),1),F995),"")</f>
        <v>0</v>
      </c>
      <c r="AK995" s="370" t="str">
        <f>IFERROR(IF(CR_PRJ_Type="New Construction",H995,INDEX(CR_yControlCode,MATCH(Inventory!H995,CR_yControlTypes,0),1)),"")</f>
        <v/>
      </c>
    </row>
    <row r="996" spans="1:37" ht="30" customHeight="1">
      <c r="A996" s="5746"/>
      <c r="B996" s="5316">
        <f t="shared" si="62"/>
        <v>986</v>
      </c>
      <c r="C996" s="5317"/>
      <c r="D996" s="5318"/>
      <c r="E996" s="763"/>
      <c r="F996" s="5319"/>
      <c r="G996" s="765"/>
      <c r="H996" s="766"/>
      <c r="K996" s="767"/>
      <c r="L996" s="5320"/>
      <c r="M996" s="768"/>
      <c r="N996" s="371" t="str">
        <f>IF(R996="","",CR_Cost/SUM(Inventory!$L$11:$L$1010)*Inventory!L996)</f>
        <v/>
      </c>
      <c r="O996" s="371">
        <v>0</v>
      </c>
      <c r="P996" s="370">
        <f>IFERROR(IFERROR(INDEX('Fixture and LED Schedule'!D:D,MATCH(K996,'Fixture and LED Schedule'!C:C,0),1),K996),"")</f>
        <v>0</v>
      </c>
      <c r="Q996" s="370" t="str">
        <f>IFERROR(INDEX(CR_yControlCode,MATCH(Inventory!M996,CR_yControlTypes,0),1),"")</f>
        <v/>
      </c>
      <c r="R996" s="373" t="str">
        <f>'Lighting Inventory (Ref Only)'!AK998</f>
        <v/>
      </c>
      <c r="S996" s="372" t="str">
        <f>'Lighting Inventory (Ref Only)'!AI998</f>
        <v/>
      </c>
      <c r="T996" s="375" t="str">
        <f>IFERROR(IF('Project Info and Summary'!$C$18="Downstream",Inventory!AG996,Inventory!AB996),"")</f>
        <v/>
      </c>
      <c r="U996" s="368" t="str">
        <f>IFERROR(ROUND(T996*'Project Info and Summary'!$N$5/'Project Info and Summary'!$M$5,2),"")</f>
        <v/>
      </c>
      <c r="V996" s="367" t="str">
        <f>IFERROR(INDEX('Fixture and LED Schedule'!$I$8:$I$89,MATCH(Inventory!K996,'Fixture and LED Schedule'!$C$8:$C$89,0)),"")</f>
        <v/>
      </c>
      <c r="W996" s="366" t="str">
        <f>IFERROR(INDEX('Fixture and LED Schedule'!$J$8:$J$89,MATCH(Inventory!K996,'Fixture and LED Schedule'!$C$8:$C$89,0)),"")</f>
        <v/>
      </c>
      <c r="Z996" s="365" t="str">
        <f>IFERROR(IF(C996="Y",$AC$7,$AC$8)*'Lighting Inventory (Ref Only)'!AE998,"")</f>
        <v/>
      </c>
      <c r="AA996" s="364" t="str">
        <f>IFERROR(IF(C996="Y",$AC$7,$AC$8)*'Lighting Inventory (Ref Only)'!AH998,"")</f>
        <v/>
      </c>
      <c r="AB996" s="5726" t="str">
        <f t="shared" si="61"/>
        <v/>
      </c>
      <c r="AC996" s="5727"/>
      <c r="AD996" s="369" t="str">
        <f>IFERROR(($AG$7*'Lighting Inventory (Ref Only)'!AE998)+($AG$8*'Lighting Inventory (Ref Only)'!AC998),"")</f>
        <v/>
      </c>
      <c r="AE996" s="364" t="str">
        <f>IFERROR(($AG$7*'Lighting Inventory (Ref Only)'!AH998)+($AG$8*'Lighting Inventory (Ref Only)'!AF998),"")</f>
        <v/>
      </c>
      <c r="AF996" s="5723" t="str">
        <f t="shared" si="63"/>
        <v/>
      </c>
      <c r="AG996" s="5724" t="str">
        <f t="shared" si="64"/>
        <v/>
      </c>
      <c r="AJ996" s="370">
        <f>IFERROR(IFERROR(INDEX('Fixture and LED Schedule'!D:D,MATCH(F996,'Fixture and LED Schedule'!C:C,0),1),F996),"")</f>
        <v>0</v>
      </c>
      <c r="AK996" s="370" t="str">
        <f>IFERROR(IF(CR_PRJ_Type="New Construction",H996,INDEX(CR_yControlCode,MATCH(Inventory!H996,CR_yControlTypes,0),1)),"")</f>
        <v/>
      </c>
    </row>
    <row r="997" spans="1:37" ht="30" customHeight="1">
      <c r="A997" s="5746"/>
      <c r="B997" s="5321">
        <f t="shared" si="62"/>
        <v>987</v>
      </c>
      <c r="C997" s="5322"/>
      <c r="D997" s="5323"/>
      <c r="E997" s="763"/>
      <c r="F997" s="5324"/>
      <c r="G997" s="765"/>
      <c r="H997" s="766"/>
      <c r="K997" s="767"/>
      <c r="L997" s="5325"/>
      <c r="M997" s="768"/>
      <c r="N997" s="371" t="str">
        <f>IF(R997="","",CR_Cost/SUM(Inventory!$L$11:$L$1010)*Inventory!L997)</f>
        <v/>
      </c>
      <c r="O997" s="371">
        <v>0</v>
      </c>
      <c r="P997" s="370">
        <f>IFERROR(IFERROR(INDEX('Fixture and LED Schedule'!D:D,MATCH(K997,'Fixture and LED Schedule'!C:C,0),1),K997),"")</f>
        <v>0</v>
      </c>
      <c r="Q997" s="370" t="str">
        <f>IFERROR(INDEX(CR_yControlCode,MATCH(Inventory!M997,CR_yControlTypes,0),1),"")</f>
        <v/>
      </c>
      <c r="R997" s="373" t="str">
        <f>'Lighting Inventory (Ref Only)'!AK999</f>
        <v/>
      </c>
      <c r="S997" s="372" t="str">
        <f>'Lighting Inventory (Ref Only)'!AI999</f>
        <v/>
      </c>
      <c r="T997" s="375" t="str">
        <f>IFERROR(IF('Project Info and Summary'!$C$18="Downstream",Inventory!AG997,Inventory!AB997),"")</f>
        <v/>
      </c>
      <c r="U997" s="368" t="str">
        <f>IFERROR(ROUND(T997*'Project Info and Summary'!$N$5/'Project Info and Summary'!$M$5,2),"")</f>
        <v/>
      </c>
      <c r="V997" s="367" t="str">
        <f>IFERROR(INDEX('Fixture and LED Schedule'!$I$8:$I$89,MATCH(Inventory!K997,'Fixture and LED Schedule'!$C$8:$C$89,0)),"")</f>
        <v/>
      </c>
      <c r="W997" s="366" t="str">
        <f>IFERROR(INDEX('Fixture and LED Schedule'!$J$8:$J$89,MATCH(Inventory!K997,'Fixture and LED Schedule'!$C$8:$C$89,0)),"")</f>
        <v/>
      </c>
      <c r="Z997" s="365" t="str">
        <f>IFERROR(IF(C997="Y",$AC$7,$AC$8)*'Lighting Inventory (Ref Only)'!AE999,"")</f>
        <v/>
      </c>
      <c r="AA997" s="364" t="str">
        <f>IFERROR(IF(C997="Y",$AC$7,$AC$8)*'Lighting Inventory (Ref Only)'!AH999,"")</f>
        <v/>
      </c>
      <c r="AB997" s="5726" t="str">
        <f t="shared" si="61"/>
        <v/>
      </c>
      <c r="AC997" s="5727"/>
      <c r="AD997" s="369" t="str">
        <f>IFERROR(($AG$7*'Lighting Inventory (Ref Only)'!AE999)+($AG$8*'Lighting Inventory (Ref Only)'!AC999),"")</f>
        <v/>
      </c>
      <c r="AE997" s="364" t="str">
        <f>IFERROR(($AG$7*'Lighting Inventory (Ref Only)'!AH999)+($AG$8*'Lighting Inventory (Ref Only)'!AF999),"")</f>
        <v/>
      </c>
      <c r="AF997" s="5723" t="str">
        <f t="shared" si="63"/>
        <v/>
      </c>
      <c r="AG997" s="5724" t="str">
        <f t="shared" si="64"/>
        <v/>
      </c>
      <c r="AJ997" s="370">
        <f>IFERROR(IFERROR(INDEX('Fixture and LED Schedule'!D:D,MATCH(F997,'Fixture and LED Schedule'!C:C,0),1),F997),"")</f>
        <v>0</v>
      </c>
      <c r="AK997" s="370" t="str">
        <f>IFERROR(IF(CR_PRJ_Type="New Construction",H997,INDEX(CR_yControlCode,MATCH(Inventory!H997,CR_yControlTypes,0),1)),"")</f>
        <v/>
      </c>
    </row>
    <row r="998" spans="1:37" ht="30" customHeight="1">
      <c r="A998" s="5746"/>
      <c r="B998" s="5326">
        <f t="shared" si="62"/>
        <v>988</v>
      </c>
      <c r="C998" s="5327"/>
      <c r="D998" s="5328"/>
      <c r="E998" s="763"/>
      <c r="F998" s="5329"/>
      <c r="G998" s="765"/>
      <c r="H998" s="766"/>
      <c r="K998" s="767"/>
      <c r="L998" s="5330"/>
      <c r="M998" s="768"/>
      <c r="N998" s="371" t="str">
        <f>IF(R998="","",CR_Cost/SUM(Inventory!$L$11:$L$1010)*Inventory!L998)</f>
        <v/>
      </c>
      <c r="O998" s="371">
        <v>0</v>
      </c>
      <c r="P998" s="370">
        <f>IFERROR(IFERROR(INDEX('Fixture and LED Schedule'!D:D,MATCH(K998,'Fixture and LED Schedule'!C:C,0),1),K998),"")</f>
        <v>0</v>
      </c>
      <c r="Q998" s="370" t="str">
        <f>IFERROR(INDEX(CR_yControlCode,MATCH(Inventory!M998,CR_yControlTypes,0),1),"")</f>
        <v/>
      </c>
      <c r="R998" s="373" t="str">
        <f>'Lighting Inventory (Ref Only)'!AK1000</f>
        <v/>
      </c>
      <c r="S998" s="372" t="str">
        <f>'Lighting Inventory (Ref Only)'!AI1000</f>
        <v/>
      </c>
      <c r="T998" s="375" t="str">
        <f>IFERROR(IF('Project Info and Summary'!$C$18="Downstream",Inventory!AG998,Inventory!AB998),"")</f>
        <v/>
      </c>
      <c r="U998" s="368" t="str">
        <f>IFERROR(ROUND(T998*'Project Info and Summary'!$N$5/'Project Info and Summary'!$M$5,2),"")</f>
        <v/>
      </c>
      <c r="V998" s="367" t="str">
        <f>IFERROR(INDEX('Fixture and LED Schedule'!$I$8:$I$89,MATCH(Inventory!K998,'Fixture and LED Schedule'!$C$8:$C$89,0)),"")</f>
        <v/>
      </c>
      <c r="W998" s="366" t="str">
        <f>IFERROR(INDEX('Fixture and LED Schedule'!$J$8:$J$89,MATCH(Inventory!K998,'Fixture and LED Schedule'!$C$8:$C$89,0)),"")</f>
        <v/>
      </c>
      <c r="Z998" s="365" t="str">
        <f>IFERROR(IF(C998="Y",$AC$7,$AC$8)*'Lighting Inventory (Ref Only)'!AE1000,"")</f>
        <v/>
      </c>
      <c r="AA998" s="364" t="str">
        <f>IFERROR(IF(C998="Y",$AC$7,$AC$8)*'Lighting Inventory (Ref Only)'!AH1000,"")</f>
        <v/>
      </c>
      <c r="AB998" s="5726" t="str">
        <f t="shared" si="61"/>
        <v/>
      </c>
      <c r="AC998" s="5727"/>
      <c r="AD998" s="369" t="str">
        <f>IFERROR(($AG$7*'Lighting Inventory (Ref Only)'!AE1000)+($AG$8*'Lighting Inventory (Ref Only)'!AC1000),"")</f>
        <v/>
      </c>
      <c r="AE998" s="364" t="str">
        <f>IFERROR(($AG$7*'Lighting Inventory (Ref Only)'!AH1000)+($AG$8*'Lighting Inventory (Ref Only)'!AF1000),"")</f>
        <v/>
      </c>
      <c r="AF998" s="5723" t="str">
        <f t="shared" si="63"/>
        <v/>
      </c>
      <c r="AG998" s="5724" t="str">
        <f t="shared" si="64"/>
        <v/>
      </c>
      <c r="AJ998" s="370">
        <f>IFERROR(IFERROR(INDEX('Fixture and LED Schedule'!D:D,MATCH(F998,'Fixture and LED Schedule'!C:C,0),1),F998),"")</f>
        <v>0</v>
      </c>
      <c r="AK998" s="370" t="str">
        <f>IFERROR(IF(CR_PRJ_Type="New Construction",H998,INDEX(CR_yControlCode,MATCH(Inventory!H998,CR_yControlTypes,0),1)),"")</f>
        <v/>
      </c>
    </row>
    <row r="999" spans="1:37" ht="30" customHeight="1">
      <c r="A999" s="5746"/>
      <c r="B999" s="5331">
        <f t="shared" si="62"/>
        <v>989</v>
      </c>
      <c r="C999" s="5332"/>
      <c r="D999" s="5333"/>
      <c r="E999" s="763"/>
      <c r="F999" s="5334"/>
      <c r="G999" s="765"/>
      <c r="H999" s="766"/>
      <c r="K999" s="767"/>
      <c r="L999" s="5335"/>
      <c r="M999" s="768"/>
      <c r="N999" s="371" t="str">
        <f>IF(R999="","",CR_Cost/SUM(Inventory!$L$11:$L$1010)*Inventory!L999)</f>
        <v/>
      </c>
      <c r="O999" s="371">
        <v>0</v>
      </c>
      <c r="P999" s="370">
        <f>IFERROR(IFERROR(INDEX('Fixture and LED Schedule'!D:D,MATCH(K999,'Fixture and LED Schedule'!C:C,0),1),K999),"")</f>
        <v>0</v>
      </c>
      <c r="Q999" s="370" t="str">
        <f>IFERROR(INDEX(CR_yControlCode,MATCH(Inventory!M999,CR_yControlTypes,0),1),"")</f>
        <v/>
      </c>
      <c r="R999" s="373" t="str">
        <f>'Lighting Inventory (Ref Only)'!AK1001</f>
        <v/>
      </c>
      <c r="S999" s="372" t="str">
        <f>'Lighting Inventory (Ref Only)'!AI1001</f>
        <v/>
      </c>
      <c r="T999" s="375" t="str">
        <f>IFERROR(IF('Project Info and Summary'!$C$18="Downstream",Inventory!AG999,Inventory!AB999),"")</f>
        <v/>
      </c>
      <c r="U999" s="368" t="str">
        <f>IFERROR(ROUND(T999*'Project Info and Summary'!$N$5/'Project Info and Summary'!$M$5,2),"")</f>
        <v/>
      </c>
      <c r="V999" s="367" t="str">
        <f>IFERROR(INDEX('Fixture and LED Schedule'!$I$8:$I$89,MATCH(Inventory!K999,'Fixture and LED Schedule'!$C$8:$C$89,0)),"")</f>
        <v/>
      </c>
      <c r="W999" s="366" t="str">
        <f>IFERROR(INDEX('Fixture and LED Schedule'!$J$8:$J$89,MATCH(Inventory!K999,'Fixture and LED Schedule'!$C$8:$C$89,0)),"")</f>
        <v/>
      </c>
      <c r="Z999" s="365" t="str">
        <f>IFERROR(IF(C999="Y",$AC$7,$AC$8)*'Lighting Inventory (Ref Only)'!AE1001,"")</f>
        <v/>
      </c>
      <c r="AA999" s="364" t="str">
        <f>IFERROR(IF(C999="Y",$AC$7,$AC$8)*'Lighting Inventory (Ref Only)'!AH1001,"")</f>
        <v/>
      </c>
      <c r="AB999" s="5726" t="str">
        <f t="shared" si="61"/>
        <v/>
      </c>
      <c r="AC999" s="5727"/>
      <c r="AD999" s="369" t="str">
        <f>IFERROR(($AG$7*'Lighting Inventory (Ref Only)'!AE1001)+($AG$8*'Lighting Inventory (Ref Only)'!AC1001),"")</f>
        <v/>
      </c>
      <c r="AE999" s="364" t="str">
        <f>IFERROR(($AG$7*'Lighting Inventory (Ref Only)'!AH1001)+($AG$8*'Lighting Inventory (Ref Only)'!AF1001),"")</f>
        <v/>
      </c>
      <c r="AF999" s="5723" t="str">
        <f t="shared" si="63"/>
        <v/>
      </c>
      <c r="AG999" s="5724" t="str">
        <f t="shared" si="64"/>
        <v/>
      </c>
      <c r="AJ999" s="370">
        <f>IFERROR(IFERROR(INDEX('Fixture and LED Schedule'!D:D,MATCH(F999,'Fixture and LED Schedule'!C:C,0),1),F999),"")</f>
        <v>0</v>
      </c>
      <c r="AK999" s="370" t="str">
        <f>IFERROR(IF(CR_PRJ_Type="New Construction",H999,INDEX(CR_yControlCode,MATCH(Inventory!H999,CR_yControlTypes,0),1)),"")</f>
        <v/>
      </c>
    </row>
    <row r="1000" spans="1:37" ht="30" customHeight="1">
      <c r="A1000" s="5746"/>
      <c r="B1000" s="5336">
        <f t="shared" si="62"/>
        <v>990</v>
      </c>
      <c r="C1000" s="5337"/>
      <c r="D1000" s="5338"/>
      <c r="E1000" s="763"/>
      <c r="F1000" s="5339"/>
      <c r="G1000" s="765"/>
      <c r="H1000" s="766"/>
      <c r="K1000" s="767"/>
      <c r="L1000" s="5340"/>
      <c r="M1000" s="768"/>
      <c r="N1000" s="371" t="str">
        <f>IF(R1000="","",CR_Cost/SUM(Inventory!$L$11:$L$1010)*Inventory!L1000)</f>
        <v/>
      </c>
      <c r="O1000" s="371">
        <v>0</v>
      </c>
      <c r="P1000" s="370">
        <f>IFERROR(IFERROR(INDEX('Fixture and LED Schedule'!D:D,MATCH(K1000,'Fixture and LED Schedule'!C:C,0),1),K1000),"")</f>
        <v>0</v>
      </c>
      <c r="Q1000" s="370" t="str">
        <f>IFERROR(INDEX(CR_yControlCode,MATCH(Inventory!M1000,CR_yControlTypes,0),1),"")</f>
        <v/>
      </c>
      <c r="R1000" s="373" t="str">
        <f>'Lighting Inventory (Ref Only)'!AK1002</f>
        <v/>
      </c>
      <c r="S1000" s="372" t="str">
        <f>'Lighting Inventory (Ref Only)'!AI1002</f>
        <v/>
      </c>
      <c r="T1000" s="375" t="str">
        <f>IFERROR(IF('Project Info and Summary'!$C$18="Downstream",Inventory!AG1000,Inventory!AB1000),"")</f>
        <v/>
      </c>
      <c r="U1000" s="368" t="str">
        <f>IFERROR(ROUND(T1000*'Project Info and Summary'!$N$5/'Project Info and Summary'!$M$5,2),"")</f>
        <v/>
      </c>
      <c r="V1000" s="367" t="str">
        <f>IFERROR(INDEX('Fixture and LED Schedule'!$I$8:$I$89,MATCH(Inventory!K1000,'Fixture and LED Schedule'!$C$8:$C$89,0)),"")</f>
        <v/>
      </c>
      <c r="W1000" s="366" t="str">
        <f>IFERROR(INDEX('Fixture and LED Schedule'!$J$8:$J$89,MATCH(Inventory!K1000,'Fixture and LED Schedule'!$C$8:$C$89,0)),"")</f>
        <v/>
      </c>
      <c r="Z1000" s="365" t="str">
        <f>IFERROR(IF(C1000="Y",$AC$7,$AC$8)*'Lighting Inventory (Ref Only)'!AE1002,"")</f>
        <v/>
      </c>
      <c r="AA1000" s="364" t="str">
        <f>IFERROR(IF(C1000="Y",$AC$7,$AC$8)*'Lighting Inventory (Ref Only)'!AH1002,"")</f>
        <v/>
      </c>
      <c r="AB1000" s="5726" t="str">
        <f t="shared" si="61"/>
        <v/>
      </c>
      <c r="AC1000" s="5727"/>
      <c r="AD1000" s="369" t="str">
        <f>IFERROR(($AG$7*'Lighting Inventory (Ref Only)'!AE1002)+($AG$8*'Lighting Inventory (Ref Only)'!AC1002),"")</f>
        <v/>
      </c>
      <c r="AE1000" s="364" t="str">
        <f>IFERROR(($AG$7*'Lighting Inventory (Ref Only)'!AH1002)+($AG$8*'Lighting Inventory (Ref Only)'!AF1002),"")</f>
        <v/>
      </c>
      <c r="AF1000" s="5723" t="str">
        <f t="shared" si="63"/>
        <v/>
      </c>
      <c r="AG1000" s="5724" t="str">
        <f t="shared" si="64"/>
        <v/>
      </c>
      <c r="AJ1000" s="370">
        <f>IFERROR(IFERROR(INDEX('Fixture and LED Schedule'!D:D,MATCH(F1000,'Fixture and LED Schedule'!C:C,0),1),F1000),"")</f>
        <v>0</v>
      </c>
      <c r="AK1000" s="370" t="str">
        <f>IFERROR(IF(CR_PRJ_Type="New Construction",H1000,INDEX(CR_yControlCode,MATCH(Inventory!H1000,CR_yControlTypes,0),1)),"")</f>
        <v/>
      </c>
    </row>
    <row r="1001" spans="1:37" ht="30" customHeight="1">
      <c r="A1001" s="5746"/>
      <c r="B1001" s="5341">
        <f t="shared" si="62"/>
        <v>991</v>
      </c>
      <c r="C1001" s="5342"/>
      <c r="D1001" s="5343"/>
      <c r="E1001" s="763"/>
      <c r="F1001" s="5344"/>
      <c r="G1001" s="765"/>
      <c r="H1001" s="766"/>
      <c r="K1001" s="767"/>
      <c r="L1001" s="5345"/>
      <c r="M1001" s="768"/>
      <c r="N1001" s="371" t="str">
        <f>IF(R1001="","",CR_Cost/SUM(Inventory!$L$11:$L$1010)*Inventory!L1001)</f>
        <v/>
      </c>
      <c r="O1001" s="371">
        <v>0</v>
      </c>
      <c r="P1001" s="370">
        <f>IFERROR(IFERROR(INDEX('Fixture and LED Schedule'!D:D,MATCH(K1001,'Fixture and LED Schedule'!C:C,0),1),K1001),"")</f>
        <v>0</v>
      </c>
      <c r="Q1001" s="370" t="str">
        <f>IFERROR(INDEX(CR_yControlCode,MATCH(Inventory!M1001,CR_yControlTypes,0),1),"")</f>
        <v/>
      </c>
      <c r="R1001" s="373" t="str">
        <f>'Lighting Inventory (Ref Only)'!AK1003</f>
        <v/>
      </c>
      <c r="S1001" s="372" t="str">
        <f>'Lighting Inventory (Ref Only)'!AI1003</f>
        <v/>
      </c>
      <c r="T1001" s="375" t="str">
        <f>IFERROR(IF('Project Info and Summary'!$C$18="Downstream",Inventory!AG1001,Inventory!AB1001),"")</f>
        <v/>
      </c>
      <c r="U1001" s="368" t="str">
        <f>IFERROR(ROUND(T1001*'Project Info and Summary'!$N$5/'Project Info and Summary'!$M$5,2),"")</f>
        <v/>
      </c>
      <c r="V1001" s="367" t="str">
        <f>IFERROR(INDEX('Fixture and LED Schedule'!$I$8:$I$89,MATCH(Inventory!K1001,'Fixture and LED Schedule'!$C$8:$C$89,0)),"")</f>
        <v/>
      </c>
      <c r="W1001" s="366" t="str">
        <f>IFERROR(INDEX('Fixture and LED Schedule'!$J$8:$J$89,MATCH(Inventory!K1001,'Fixture and LED Schedule'!$C$8:$C$89,0)),"")</f>
        <v/>
      </c>
      <c r="Z1001" s="365" t="str">
        <f>IFERROR(IF(C1001="Y",$AC$7,$AC$8)*'Lighting Inventory (Ref Only)'!AE1003,"")</f>
        <v/>
      </c>
      <c r="AA1001" s="364" t="str">
        <f>IFERROR(IF(C1001="Y",$AC$7,$AC$8)*'Lighting Inventory (Ref Only)'!AH1003,"")</f>
        <v/>
      </c>
      <c r="AB1001" s="5726" t="str">
        <f t="shared" si="61"/>
        <v/>
      </c>
      <c r="AC1001" s="5727"/>
      <c r="AD1001" s="369" t="str">
        <f>IFERROR(($AG$7*'Lighting Inventory (Ref Only)'!AE1003)+($AG$8*'Lighting Inventory (Ref Only)'!AC1003),"")</f>
        <v/>
      </c>
      <c r="AE1001" s="364" t="str">
        <f>IFERROR(($AG$7*'Lighting Inventory (Ref Only)'!AH1003)+($AG$8*'Lighting Inventory (Ref Only)'!AF1003),"")</f>
        <v/>
      </c>
      <c r="AF1001" s="5723" t="str">
        <f t="shared" si="63"/>
        <v/>
      </c>
      <c r="AG1001" s="5724" t="str">
        <f t="shared" si="64"/>
        <v/>
      </c>
      <c r="AJ1001" s="370">
        <f>IFERROR(IFERROR(INDEX('Fixture and LED Schedule'!D:D,MATCH(F1001,'Fixture and LED Schedule'!C:C,0),1),F1001),"")</f>
        <v>0</v>
      </c>
      <c r="AK1001" s="370" t="str">
        <f>IFERROR(IF(CR_PRJ_Type="New Construction",H1001,INDEX(CR_yControlCode,MATCH(Inventory!H1001,CR_yControlTypes,0),1)),"")</f>
        <v/>
      </c>
    </row>
    <row r="1002" spans="1:37" ht="30" customHeight="1">
      <c r="A1002" s="5746"/>
      <c r="B1002" s="5346">
        <f t="shared" si="62"/>
        <v>992</v>
      </c>
      <c r="C1002" s="5347"/>
      <c r="D1002" s="5348"/>
      <c r="E1002" s="763"/>
      <c r="F1002" s="5349"/>
      <c r="G1002" s="765"/>
      <c r="H1002" s="766"/>
      <c r="K1002" s="767"/>
      <c r="L1002" s="5350"/>
      <c r="M1002" s="768"/>
      <c r="N1002" s="371" t="str">
        <f>IF(R1002="","",CR_Cost/SUM(Inventory!$L$11:$L$1010)*Inventory!L1002)</f>
        <v/>
      </c>
      <c r="O1002" s="371">
        <v>0</v>
      </c>
      <c r="P1002" s="370">
        <f>IFERROR(IFERROR(INDEX('Fixture and LED Schedule'!D:D,MATCH(K1002,'Fixture and LED Schedule'!C:C,0),1),K1002),"")</f>
        <v>0</v>
      </c>
      <c r="Q1002" s="370" t="str">
        <f>IFERROR(INDEX(CR_yControlCode,MATCH(Inventory!M1002,CR_yControlTypes,0),1),"")</f>
        <v/>
      </c>
      <c r="R1002" s="373" t="str">
        <f>'Lighting Inventory (Ref Only)'!AK1004</f>
        <v/>
      </c>
      <c r="S1002" s="372" t="str">
        <f>'Lighting Inventory (Ref Only)'!AI1004</f>
        <v/>
      </c>
      <c r="T1002" s="375" t="str">
        <f>IFERROR(IF('Project Info and Summary'!$C$18="Downstream",Inventory!AG1002,Inventory!AB1002),"")</f>
        <v/>
      </c>
      <c r="U1002" s="368" t="str">
        <f>IFERROR(ROUND(T1002*'Project Info and Summary'!$N$5/'Project Info and Summary'!$M$5,2),"")</f>
        <v/>
      </c>
      <c r="V1002" s="367" t="str">
        <f>IFERROR(INDEX('Fixture and LED Schedule'!$I$8:$I$89,MATCH(Inventory!K1002,'Fixture and LED Schedule'!$C$8:$C$89,0)),"")</f>
        <v/>
      </c>
      <c r="W1002" s="366" t="str">
        <f>IFERROR(INDEX('Fixture and LED Schedule'!$J$8:$J$89,MATCH(Inventory!K1002,'Fixture and LED Schedule'!$C$8:$C$89,0)),"")</f>
        <v/>
      </c>
      <c r="Z1002" s="365" t="str">
        <f>IFERROR(IF(C1002="Y",$AC$7,$AC$8)*'Lighting Inventory (Ref Only)'!AE1004,"")</f>
        <v/>
      </c>
      <c r="AA1002" s="364" t="str">
        <f>IFERROR(IF(C1002="Y",$AC$7,$AC$8)*'Lighting Inventory (Ref Only)'!AH1004,"")</f>
        <v/>
      </c>
      <c r="AB1002" s="5726" t="str">
        <f t="shared" si="61"/>
        <v/>
      </c>
      <c r="AC1002" s="5727"/>
      <c r="AD1002" s="369" t="str">
        <f>IFERROR(($AG$7*'Lighting Inventory (Ref Only)'!AE1004)+($AG$8*'Lighting Inventory (Ref Only)'!AC1004),"")</f>
        <v/>
      </c>
      <c r="AE1002" s="364" t="str">
        <f>IFERROR(($AG$7*'Lighting Inventory (Ref Only)'!AH1004)+($AG$8*'Lighting Inventory (Ref Only)'!AF1004),"")</f>
        <v/>
      </c>
      <c r="AF1002" s="5723" t="str">
        <f t="shared" si="63"/>
        <v/>
      </c>
      <c r="AG1002" s="5724" t="str">
        <f t="shared" si="64"/>
        <v/>
      </c>
      <c r="AJ1002" s="370">
        <f>IFERROR(IFERROR(INDEX('Fixture and LED Schedule'!D:D,MATCH(F1002,'Fixture and LED Schedule'!C:C,0),1),F1002),"")</f>
        <v>0</v>
      </c>
      <c r="AK1002" s="370" t="str">
        <f>IFERROR(IF(CR_PRJ_Type="New Construction",H1002,INDEX(CR_yControlCode,MATCH(Inventory!H1002,CR_yControlTypes,0),1)),"")</f>
        <v/>
      </c>
    </row>
    <row r="1003" spans="1:37" ht="30" customHeight="1">
      <c r="A1003" s="5746"/>
      <c r="B1003" s="5351">
        <f t="shared" si="62"/>
        <v>993</v>
      </c>
      <c r="C1003" s="5352"/>
      <c r="D1003" s="5353"/>
      <c r="E1003" s="763"/>
      <c r="F1003" s="5354"/>
      <c r="G1003" s="765"/>
      <c r="H1003" s="766"/>
      <c r="K1003" s="767"/>
      <c r="L1003" s="5355"/>
      <c r="M1003" s="768"/>
      <c r="N1003" s="371" t="str">
        <f>IF(R1003="","",CR_Cost/SUM(Inventory!$L$11:$L$1010)*Inventory!L1003)</f>
        <v/>
      </c>
      <c r="O1003" s="371">
        <v>0</v>
      </c>
      <c r="P1003" s="370">
        <f>IFERROR(IFERROR(INDEX('Fixture and LED Schedule'!D:D,MATCH(K1003,'Fixture and LED Schedule'!C:C,0),1),K1003),"")</f>
        <v>0</v>
      </c>
      <c r="Q1003" s="370" t="str">
        <f>IFERROR(INDEX(CR_yControlCode,MATCH(Inventory!M1003,CR_yControlTypes,0),1),"")</f>
        <v/>
      </c>
      <c r="R1003" s="373" t="str">
        <f>'Lighting Inventory (Ref Only)'!AK1005</f>
        <v/>
      </c>
      <c r="S1003" s="372" t="str">
        <f>'Lighting Inventory (Ref Only)'!AI1005</f>
        <v/>
      </c>
      <c r="T1003" s="375" t="str">
        <f>IFERROR(IF('Project Info and Summary'!$C$18="Downstream",Inventory!AG1003,Inventory!AB1003),"")</f>
        <v/>
      </c>
      <c r="U1003" s="368" t="str">
        <f>IFERROR(ROUND(T1003*'Project Info and Summary'!$N$5/'Project Info and Summary'!$M$5,2),"")</f>
        <v/>
      </c>
      <c r="V1003" s="367" t="str">
        <f>IFERROR(INDEX('Fixture and LED Schedule'!$I$8:$I$89,MATCH(Inventory!K1003,'Fixture and LED Schedule'!$C$8:$C$89,0)),"")</f>
        <v/>
      </c>
      <c r="W1003" s="366" t="str">
        <f>IFERROR(INDEX('Fixture and LED Schedule'!$J$8:$J$89,MATCH(Inventory!K1003,'Fixture and LED Schedule'!$C$8:$C$89,0)),"")</f>
        <v/>
      </c>
      <c r="Z1003" s="365" t="str">
        <f>IFERROR(IF(C1003="Y",$AC$7,$AC$8)*'Lighting Inventory (Ref Only)'!AE1005,"")</f>
        <v/>
      </c>
      <c r="AA1003" s="364" t="str">
        <f>IFERROR(IF(C1003="Y",$AC$7,$AC$8)*'Lighting Inventory (Ref Only)'!AH1005,"")</f>
        <v/>
      </c>
      <c r="AB1003" s="5726" t="str">
        <f t="shared" si="61"/>
        <v/>
      </c>
      <c r="AC1003" s="5727"/>
      <c r="AD1003" s="369" t="str">
        <f>IFERROR(($AG$7*'Lighting Inventory (Ref Only)'!AE1005)+($AG$8*'Lighting Inventory (Ref Only)'!AC1005),"")</f>
        <v/>
      </c>
      <c r="AE1003" s="364" t="str">
        <f>IFERROR(($AG$7*'Lighting Inventory (Ref Only)'!AH1005)+($AG$8*'Lighting Inventory (Ref Only)'!AF1005),"")</f>
        <v/>
      </c>
      <c r="AF1003" s="5723" t="str">
        <f t="shared" si="63"/>
        <v/>
      </c>
      <c r="AG1003" s="5724" t="str">
        <f t="shared" si="64"/>
        <v/>
      </c>
      <c r="AJ1003" s="370">
        <f>IFERROR(IFERROR(INDEX('Fixture and LED Schedule'!D:D,MATCH(F1003,'Fixture and LED Schedule'!C:C,0),1),F1003),"")</f>
        <v>0</v>
      </c>
      <c r="AK1003" s="370" t="str">
        <f>IFERROR(IF(CR_PRJ_Type="New Construction",H1003,INDEX(CR_yControlCode,MATCH(Inventory!H1003,CR_yControlTypes,0),1)),"")</f>
        <v/>
      </c>
    </row>
    <row r="1004" spans="1:37" ht="30" customHeight="1">
      <c r="A1004" s="5746"/>
      <c r="B1004" s="5356">
        <f t="shared" si="62"/>
        <v>994</v>
      </c>
      <c r="C1004" s="5357"/>
      <c r="D1004" s="5358"/>
      <c r="E1004" s="763"/>
      <c r="F1004" s="5359"/>
      <c r="G1004" s="765"/>
      <c r="H1004" s="766"/>
      <c r="K1004" s="767"/>
      <c r="L1004" s="5360"/>
      <c r="M1004" s="768"/>
      <c r="N1004" s="371" t="str">
        <f>IF(R1004="","",CR_Cost/SUM(Inventory!$L$11:$L$1010)*Inventory!L1004)</f>
        <v/>
      </c>
      <c r="O1004" s="371">
        <v>0</v>
      </c>
      <c r="P1004" s="370">
        <f>IFERROR(IFERROR(INDEX('Fixture and LED Schedule'!D:D,MATCH(K1004,'Fixture and LED Schedule'!C:C,0),1),K1004),"")</f>
        <v>0</v>
      </c>
      <c r="Q1004" s="370" t="str">
        <f>IFERROR(INDEX(CR_yControlCode,MATCH(Inventory!M1004,CR_yControlTypes,0),1),"")</f>
        <v/>
      </c>
      <c r="R1004" s="373" t="str">
        <f>'Lighting Inventory (Ref Only)'!AK1006</f>
        <v/>
      </c>
      <c r="S1004" s="372" t="str">
        <f>'Lighting Inventory (Ref Only)'!AI1006</f>
        <v/>
      </c>
      <c r="T1004" s="375" t="str">
        <f>IFERROR(IF('Project Info and Summary'!$C$18="Downstream",Inventory!AG1004,Inventory!AB1004),"")</f>
        <v/>
      </c>
      <c r="U1004" s="368" t="str">
        <f>IFERROR(ROUND(T1004*'Project Info and Summary'!$N$5/'Project Info and Summary'!$M$5,2),"")</f>
        <v/>
      </c>
      <c r="V1004" s="367" t="str">
        <f>IFERROR(INDEX('Fixture and LED Schedule'!$I$8:$I$89,MATCH(Inventory!K1004,'Fixture and LED Schedule'!$C$8:$C$89,0)),"")</f>
        <v/>
      </c>
      <c r="W1004" s="366" t="str">
        <f>IFERROR(INDEX('Fixture and LED Schedule'!$J$8:$J$89,MATCH(Inventory!K1004,'Fixture and LED Schedule'!$C$8:$C$89,0)),"")</f>
        <v/>
      </c>
      <c r="Z1004" s="365" t="str">
        <f>IFERROR(IF(C1004="Y",$AC$7,$AC$8)*'Lighting Inventory (Ref Only)'!AE1006,"")</f>
        <v/>
      </c>
      <c r="AA1004" s="364" t="str">
        <f>IFERROR(IF(C1004="Y",$AC$7,$AC$8)*'Lighting Inventory (Ref Only)'!AH1006,"")</f>
        <v/>
      </c>
      <c r="AB1004" s="5726" t="str">
        <f t="shared" si="61"/>
        <v/>
      </c>
      <c r="AC1004" s="5727"/>
      <c r="AD1004" s="369" t="str">
        <f>IFERROR(($AG$7*'Lighting Inventory (Ref Only)'!AE1006)+($AG$8*'Lighting Inventory (Ref Only)'!AC1006),"")</f>
        <v/>
      </c>
      <c r="AE1004" s="364" t="str">
        <f>IFERROR(($AG$7*'Lighting Inventory (Ref Only)'!AH1006)+($AG$8*'Lighting Inventory (Ref Only)'!AF1006),"")</f>
        <v/>
      </c>
      <c r="AF1004" s="5723" t="str">
        <f t="shared" si="63"/>
        <v/>
      </c>
      <c r="AG1004" s="5724" t="str">
        <f t="shared" si="64"/>
        <v/>
      </c>
      <c r="AJ1004" s="370">
        <f>IFERROR(IFERROR(INDEX('Fixture and LED Schedule'!D:D,MATCH(F1004,'Fixture and LED Schedule'!C:C,0),1),F1004),"")</f>
        <v>0</v>
      </c>
      <c r="AK1004" s="370" t="str">
        <f>IFERROR(IF(CR_PRJ_Type="New Construction",H1004,INDEX(CR_yControlCode,MATCH(Inventory!H1004,CR_yControlTypes,0),1)),"")</f>
        <v/>
      </c>
    </row>
    <row r="1005" spans="1:37" ht="30" customHeight="1">
      <c r="A1005" s="5746"/>
      <c r="B1005" s="5361">
        <f t="shared" si="62"/>
        <v>995</v>
      </c>
      <c r="C1005" s="5362"/>
      <c r="D1005" s="5363"/>
      <c r="E1005" s="763"/>
      <c r="F1005" s="5364"/>
      <c r="G1005" s="765"/>
      <c r="H1005" s="766"/>
      <c r="K1005" s="767"/>
      <c r="L1005" s="5365"/>
      <c r="M1005" s="768"/>
      <c r="N1005" s="371" t="str">
        <f>IF(R1005="","",CR_Cost/SUM(Inventory!$L$11:$L$1010)*Inventory!L1005)</f>
        <v/>
      </c>
      <c r="O1005" s="371">
        <v>0</v>
      </c>
      <c r="P1005" s="370">
        <f>IFERROR(IFERROR(INDEX('Fixture and LED Schedule'!D:D,MATCH(K1005,'Fixture and LED Schedule'!C:C,0),1),K1005),"")</f>
        <v>0</v>
      </c>
      <c r="Q1005" s="370" t="str">
        <f>IFERROR(INDEX(CR_yControlCode,MATCH(Inventory!M1005,CR_yControlTypes,0),1),"")</f>
        <v/>
      </c>
      <c r="R1005" s="373" t="str">
        <f>'Lighting Inventory (Ref Only)'!AK1007</f>
        <v/>
      </c>
      <c r="S1005" s="372" t="str">
        <f>'Lighting Inventory (Ref Only)'!AI1007</f>
        <v/>
      </c>
      <c r="T1005" s="375" t="str">
        <f>IFERROR(IF('Project Info and Summary'!$C$18="Downstream",Inventory!AG1005,Inventory!AB1005),"")</f>
        <v/>
      </c>
      <c r="U1005" s="368" t="str">
        <f>IFERROR(ROUND(T1005*'Project Info and Summary'!$N$5/'Project Info and Summary'!$M$5,2),"")</f>
        <v/>
      </c>
      <c r="V1005" s="367" t="str">
        <f>IFERROR(INDEX('Fixture and LED Schedule'!$I$8:$I$89,MATCH(Inventory!K1005,'Fixture and LED Schedule'!$C$8:$C$89,0)),"")</f>
        <v/>
      </c>
      <c r="W1005" s="366" t="str">
        <f>IFERROR(INDEX('Fixture and LED Schedule'!$J$8:$J$89,MATCH(Inventory!K1005,'Fixture and LED Schedule'!$C$8:$C$89,0)),"")</f>
        <v/>
      </c>
      <c r="Z1005" s="365" t="str">
        <f>IFERROR(IF(C1005="Y",$AC$7,$AC$8)*'Lighting Inventory (Ref Only)'!AE1007,"")</f>
        <v/>
      </c>
      <c r="AA1005" s="364" t="str">
        <f>IFERROR(IF(C1005="Y",$AC$7,$AC$8)*'Lighting Inventory (Ref Only)'!AH1007,"")</f>
        <v/>
      </c>
      <c r="AB1005" s="5726" t="str">
        <f t="shared" si="61"/>
        <v/>
      </c>
      <c r="AC1005" s="5727"/>
      <c r="AD1005" s="369" t="str">
        <f>IFERROR(($AG$7*'Lighting Inventory (Ref Only)'!AE1007)+($AG$8*'Lighting Inventory (Ref Only)'!AC1007),"")</f>
        <v/>
      </c>
      <c r="AE1005" s="364" t="str">
        <f>IFERROR(($AG$7*'Lighting Inventory (Ref Only)'!AH1007)+($AG$8*'Lighting Inventory (Ref Only)'!AF1007),"")</f>
        <v/>
      </c>
      <c r="AF1005" s="5723" t="str">
        <f t="shared" si="63"/>
        <v/>
      </c>
      <c r="AG1005" s="5724" t="str">
        <f t="shared" si="64"/>
        <v/>
      </c>
      <c r="AJ1005" s="370">
        <f>IFERROR(IFERROR(INDEX('Fixture and LED Schedule'!D:D,MATCH(F1005,'Fixture and LED Schedule'!C:C,0),1),F1005),"")</f>
        <v>0</v>
      </c>
      <c r="AK1005" s="370" t="str">
        <f>IFERROR(IF(CR_PRJ_Type="New Construction",H1005,INDEX(CR_yControlCode,MATCH(Inventory!H1005,CR_yControlTypes,0),1)),"")</f>
        <v/>
      </c>
    </row>
    <row r="1006" spans="1:37" ht="30" customHeight="1">
      <c r="A1006" s="5746"/>
      <c r="B1006" s="5366">
        <f t="shared" si="62"/>
        <v>996</v>
      </c>
      <c r="C1006" s="5367"/>
      <c r="D1006" s="5368"/>
      <c r="E1006" s="763"/>
      <c r="F1006" s="5369"/>
      <c r="G1006" s="765"/>
      <c r="H1006" s="766"/>
      <c r="K1006" s="767"/>
      <c r="L1006" s="5370"/>
      <c r="M1006" s="768"/>
      <c r="N1006" s="371" t="str">
        <f>IF(R1006="","",CR_Cost/SUM(Inventory!$L$11:$L$1010)*Inventory!L1006)</f>
        <v/>
      </c>
      <c r="O1006" s="371">
        <v>0</v>
      </c>
      <c r="P1006" s="370">
        <f>IFERROR(IFERROR(INDEX('Fixture and LED Schedule'!D:D,MATCH(K1006,'Fixture and LED Schedule'!C:C,0),1),K1006),"")</f>
        <v>0</v>
      </c>
      <c r="Q1006" s="370" t="str">
        <f>IFERROR(INDEX(CR_yControlCode,MATCH(Inventory!M1006,CR_yControlTypes,0),1),"")</f>
        <v/>
      </c>
      <c r="R1006" s="373" t="str">
        <f>'Lighting Inventory (Ref Only)'!AK1008</f>
        <v/>
      </c>
      <c r="S1006" s="372" t="str">
        <f>'Lighting Inventory (Ref Only)'!AI1008</f>
        <v/>
      </c>
      <c r="T1006" s="375" t="str">
        <f>IFERROR(IF('Project Info and Summary'!$C$18="Downstream",Inventory!AG1006,Inventory!AB1006),"")</f>
        <v/>
      </c>
      <c r="U1006" s="368" t="str">
        <f>IFERROR(ROUND(T1006*'Project Info and Summary'!$N$5/'Project Info and Summary'!$M$5,2),"")</f>
        <v/>
      </c>
      <c r="V1006" s="367" t="str">
        <f>IFERROR(INDEX('Fixture and LED Schedule'!$I$8:$I$89,MATCH(Inventory!K1006,'Fixture and LED Schedule'!$C$8:$C$89,0)),"")</f>
        <v/>
      </c>
      <c r="W1006" s="366" t="str">
        <f>IFERROR(INDEX('Fixture and LED Schedule'!$J$8:$J$89,MATCH(Inventory!K1006,'Fixture and LED Schedule'!$C$8:$C$89,0)),"")</f>
        <v/>
      </c>
      <c r="Z1006" s="365" t="str">
        <f>IFERROR(IF(C1006="Y",$AC$7,$AC$8)*'Lighting Inventory (Ref Only)'!AE1008,"")</f>
        <v/>
      </c>
      <c r="AA1006" s="364" t="str">
        <f>IFERROR(IF(C1006="Y",$AC$7,$AC$8)*'Lighting Inventory (Ref Only)'!AH1008,"")</f>
        <v/>
      </c>
      <c r="AB1006" s="5726" t="str">
        <f t="shared" si="61"/>
        <v/>
      </c>
      <c r="AC1006" s="5727"/>
      <c r="AD1006" s="369" t="str">
        <f>IFERROR(($AG$7*'Lighting Inventory (Ref Only)'!AE1008)+($AG$8*'Lighting Inventory (Ref Only)'!AC1008),"")</f>
        <v/>
      </c>
      <c r="AE1006" s="364" t="str">
        <f>IFERROR(($AG$7*'Lighting Inventory (Ref Only)'!AH1008)+($AG$8*'Lighting Inventory (Ref Only)'!AF1008),"")</f>
        <v/>
      </c>
      <c r="AF1006" s="5723" t="str">
        <f t="shared" si="63"/>
        <v/>
      </c>
      <c r="AG1006" s="5724" t="str">
        <f t="shared" si="64"/>
        <v/>
      </c>
      <c r="AJ1006" s="370">
        <f>IFERROR(IFERROR(INDEX('Fixture and LED Schedule'!D:D,MATCH(F1006,'Fixture and LED Schedule'!C:C,0),1),F1006),"")</f>
        <v>0</v>
      </c>
      <c r="AK1006" s="370" t="str">
        <f>IFERROR(IF(CR_PRJ_Type="New Construction",H1006,INDEX(CR_yControlCode,MATCH(Inventory!H1006,CR_yControlTypes,0),1)),"")</f>
        <v/>
      </c>
    </row>
    <row r="1007" spans="1:37" ht="30" customHeight="1">
      <c r="A1007" s="5746"/>
      <c r="B1007" s="5371">
        <f t="shared" si="62"/>
        <v>997</v>
      </c>
      <c r="C1007" s="5372"/>
      <c r="D1007" s="5373"/>
      <c r="E1007" s="763"/>
      <c r="F1007" s="5374"/>
      <c r="G1007" s="765"/>
      <c r="H1007" s="766"/>
      <c r="K1007" s="767"/>
      <c r="L1007" s="5375"/>
      <c r="M1007" s="768"/>
      <c r="N1007" s="371" t="str">
        <f>IF(R1007="","",CR_Cost/SUM(Inventory!$L$11:$L$1010)*Inventory!L1007)</f>
        <v/>
      </c>
      <c r="O1007" s="371">
        <v>0</v>
      </c>
      <c r="P1007" s="370">
        <f>IFERROR(IFERROR(INDEX('Fixture and LED Schedule'!D:D,MATCH(K1007,'Fixture and LED Schedule'!C:C,0),1),K1007),"")</f>
        <v>0</v>
      </c>
      <c r="Q1007" s="370" t="str">
        <f>IFERROR(INDEX(CR_yControlCode,MATCH(Inventory!M1007,CR_yControlTypes,0),1),"")</f>
        <v/>
      </c>
      <c r="R1007" s="373" t="str">
        <f>'Lighting Inventory (Ref Only)'!AK1009</f>
        <v/>
      </c>
      <c r="S1007" s="372" t="str">
        <f>'Lighting Inventory (Ref Only)'!AI1009</f>
        <v/>
      </c>
      <c r="T1007" s="375" t="str">
        <f>IFERROR(IF('Project Info and Summary'!$C$18="Downstream",Inventory!AG1007,Inventory!AB1007),"")</f>
        <v/>
      </c>
      <c r="U1007" s="368" t="str">
        <f>IFERROR(ROUND(T1007*'Project Info and Summary'!$N$5/'Project Info and Summary'!$M$5,2),"")</f>
        <v/>
      </c>
      <c r="V1007" s="367" t="str">
        <f>IFERROR(INDEX('Fixture and LED Schedule'!$I$8:$I$89,MATCH(Inventory!K1007,'Fixture and LED Schedule'!$C$8:$C$89,0)),"")</f>
        <v/>
      </c>
      <c r="W1007" s="366" t="str">
        <f>IFERROR(INDEX('Fixture and LED Schedule'!$J$8:$J$89,MATCH(Inventory!K1007,'Fixture and LED Schedule'!$C$8:$C$89,0)),"")</f>
        <v/>
      </c>
      <c r="Z1007" s="365" t="str">
        <f>IFERROR(IF(C1007="Y",$AC$7,$AC$8)*'Lighting Inventory (Ref Only)'!AE1009,"")</f>
        <v/>
      </c>
      <c r="AA1007" s="364" t="str">
        <f>IFERROR(IF(C1007="Y",$AC$7,$AC$8)*'Lighting Inventory (Ref Only)'!AH1009,"")</f>
        <v/>
      </c>
      <c r="AB1007" s="5726" t="str">
        <f t="shared" si="61"/>
        <v/>
      </c>
      <c r="AC1007" s="5727"/>
      <c r="AD1007" s="369" t="str">
        <f>IFERROR(($AG$7*'Lighting Inventory (Ref Only)'!AE1009)+($AG$8*'Lighting Inventory (Ref Only)'!AC1009),"")</f>
        <v/>
      </c>
      <c r="AE1007" s="364" t="str">
        <f>IFERROR(($AG$7*'Lighting Inventory (Ref Only)'!AH1009)+($AG$8*'Lighting Inventory (Ref Only)'!AF1009),"")</f>
        <v/>
      </c>
      <c r="AF1007" s="5723" t="str">
        <f t="shared" si="63"/>
        <v/>
      </c>
      <c r="AG1007" s="5724" t="str">
        <f t="shared" si="64"/>
        <v/>
      </c>
      <c r="AJ1007" s="370">
        <f>IFERROR(IFERROR(INDEX('Fixture and LED Schedule'!D:D,MATCH(F1007,'Fixture and LED Schedule'!C:C,0),1),F1007),"")</f>
        <v>0</v>
      </c>
      <c r="AK1007" s="370" t="str">
        <f>IFERROR(IF(CR_PRJ_Type="New Construction",H1007,INDEX(CR_yControlCode,MATCH(Inventory!H1007,CR_yControlTypes,0),1)),"")</f>
        <v/>
      </c>
    </row>
    <row r="1008" spans="1:37" ht="30" customHeight="1">
      <c r="A1008" s="5746"/>
      <c r="B1008" s="5376">
        <f t="shared" si="62"/>
        <v>998</v>
      </c>
      <c r="C1008" s="5377"/>
      <c r="D1008" s="5378"/>
      <c r="E1008" s="763"/>
      <c r="F1008" s="5379"/>
      <c r="G1008" s="765"/>
      <c r="H1008" s="766"/>
      <c r="K1008" s="767"/>
      <c r="L1008" s="5380"/>
      <c r="M1008" s="768"/>
      <c r="N1008" s="371" t="str">
        <f>IF(R1008="","",CR_Cost/SUM(Inventory!$L$11:$L$1010)*Inventory!L1008)</f>
        <v/>
      </c>
      <c r="O1008" s="371">
        <v>0</v>
      </c>
      <c r="P1008" s="370">
        <f>IFERROR(IFERROR(INDEX('Fixture and LED Schedule'!D:D,MATCH(K1008,'Fixture and LED Schedule'!C:C,0),1),K1008),"")</f>
        <v>0</v>
      </c>
      <c r="Q1008" s="370" t="str">
        <f>IFERROR(INDEX(CR_yControlCode,MATCH(Inventory!M1008,CR_yControlTypes,0),1),"")</f>
        <v/>
      </c>
      <c r="R1008" s="373" t="str">
        <f>'Lighting Inventory (Ref Only)'!AK1010</f>
        <v/>
      </c>
      <c r="S1008" s="372" t="str">
        <f>'Lighting Inventory (Ref Only)'!AI1010</f>
        <v/>
      </c>
      <c r="T1008" s="375" t="str">
        <f>IFERROR(IF('Project Info and Summary'!$C$18="Downstream",Inventory!AG1008,Inventory!AB1008),"")</f>
        <v/>
      </c>
      <c r="U1008" s="368" t="str">
        <f>IFERROR(ROUND(T1008*'Project Info and Summary'!$N$5/'Project Info and Summary'!$M$5,2),"")</f>
        <v/>
      </c>
      <c r="V1008" s="367" t="str">
        <f>IFERROR(INDEX('Fixture and LED Schedule'!$I$8:$I$89,MATCH(Inventory!K1008,'Fixture and LED Schedule'!$C$8:$C$89,0)),"")</f>
        <v/>
      </c>
      <c r="W1008" s="366" t="str">
        <f>IFERROR(INDEX('Fixture and LED Schedule'!$J$8:$J$89,MATCH(Inventory!K1008,'Fixture and LED Schedule'!$C$8:$C$89,0)),"")</f>
        <v/>
      </c>
      <c r="Z1008" s="365" t="str">
        <f>IFERROR(IF(C1008="Y",$AC$7,$AC$8)*'Lighting Inventory (Ref Only)'!AE1010,"")</f>
        <v/>
      </c>
      <c r="AA1008" s="364" t="str">
        <f>IFERROR(IF(C1008="Y",$AC$7,$AC$8)*'Lighting Inventory (Ref Only)'!AH1010,"")</f>
        <v/>
      </c>
      <c r="AB1008" s="5726" t="str">
        <f t="shared" si="61"/>
        <v/>
      </c>
      <c r="AC1008" s="5727"/>
      <c r="AD1008" s="369" t="str">
        <f>IFERROR(($AG$7*'Lighting Inventory (Ref Only)'!AE1010)+($AG$8*'Lighting Inventory (Ref Only)'!AC1010),"")</f>
        <v/>
      </c>
      <c r="AE1008" s="364" t="str">
        <f>IFERROR(($AG$7*'Lighting Inventory (Ref Only)'!AH1010)+($AG$8*'Lighting Inventory (Ref Only)'!AF1010),"")</f>
        <v/>
      </c>
      <c r="AF1008" s="5723" t="str">
        <f t="shared" si="63"/>
        <v/>
      </c>
      <c r="AG1008" s="5724" t="str">
        <f t="shared" si="64"/>
        <v/>
      </c>
      <c r="AJ1008" s="370">
        <f>IFERROR(IFERROR(INDEX('Fixture and LED Schedule'!D:D,MATCH(F1008,'Fixture and LED Schedule'!C:C,0),1),F1008),"")</f>
        <v>0</v>
      </c>
      <c r="AK1008" s="370" t="str">
        <f>IFERROR(IF(CR_PRJ_Type="New Construction",H1008,INDEX(CR_yControlCode,MATCH(Inventory!H1008,CR_yControlTypes,0),1)),"")</f>
        <v/>
      </c>
    </row>
    <row r="1009" spans="1:37" ht="30" customHeight="1">
      <c r="A1009" s="5746"/>
      <c r="B1009" s="5381">
        <f t="shared" si="62"/>
        <v>999</v>
      </c>
      <c r="C1009" s="5382"/>
      <c r="D1009" s="5383"/>
      <c r="E1009" s="763"/>
      <c r="F1009" s="5384"/>
      <c r="G1009" s="765"/>
      <c r="H1009" s="766"/>
      <c r="K1009" s="767"/>
      <c r="L1009" s="5380"/>
      <c r="M1009" s="768"/>
      <c r="N1009" s="371" t="str">
        <f>IF(R1009="","",CR_Cost/SUM(Inventory!$L$11:$L$1010)*Inventory!L1009)</f>
        <v/>
      </c>
      <c r="O1009" s="371">
        <v>0</v>
      </c>
      <c r="P1009" s="370">
        <f>IFERROR(IFERROR(INDEX('Fixture and LED Schedule'!D:D,MATCH(K1009,'Fixture and LED Schedule'!C:C,0),1),K1009),"")</f>
        <v>0</v>
      </c>
      <c r="Q1009" s="370" t="str">
        <f>IFERROR(INDEX(CR_yControlCode,MATCH(Inventory!M1009,CR_yControlTypes,0),1),"")</f>
        <v/>
      </c>
      <c r="R1009" s="373" t="str">
        <f>'Lighting Inventory (Ref Only)'!AK1011</f>
        <v/>
      </c>
      <c r="S1009" s="372" t="str">
        <f>'Lighting Inventory (Ref Only)'!AI1011</f>
        <v/>
      </c>
      <c r="T1009" s="375" t="str">
        <f>IFERROR(IF('Project Info and Summary'!$C$18="Downstream",Inventory!AG1009,Inventory!AB1009),"")</f>
        <v/>
      </c>
      <c r="U1009" s="368" t="str">
        <f>IFERROR(ROUND(T1009*'Project Info and Summary'!$N$5/'Project Info and Summary'!$M$5,2),"")</f>
        <v/>
      </c>
      <c r="V1009" s="367" t="str">
        <f>IFERROR(INDEX('Fixture and LED Schedule'!$I$8:$I$89,MATCH(Inventory!K1009,'Fixture and LED Schedule'!$C$8:$C$89,0)),"")</f>
        <v/>
      </c>
      <c r="W1009" s="366" t="str">
        <f>IFERROR(INDEX('Fixture and LED Schedule'!$J$8:$J$89,MATCH(Inventory!K1009,'Fixture and LED Schedule'!$C$8:$C$89,0)),"")</f>
        <v/>
      </c>
      <c r="Z1009" s="365" t="str">
        <f>IFERROR(IF(C1009="Y",$AC$7,$AC$8)*'Lighting Inventory (Ref Only)'!AE1011,"")</f>
        <v/>
      </c>
      <c r="AA1009" s="364" t="str">
        <f>IFERROR(IF(C1009="Y",$AC$7,$AC$8)*'Lighting Inventory (Ref Only)'!AH1011,"")</f>
        <v/>
      </c>
      <c r="AB1009" s="5726" t="str">
        <f t="shared" si="61"/>
        <v/>
      </c>
      <c r="AC1009" s="5727"/>
      <c r="AD1009" s="369" t="str">
        <f>IFERROR(($AG$7*'Lighting Inventory (Ref Only)'!AE1011)+($AG$8*'Lighting Inventory (Ref Only)'!AC1011),"")</f>
        <v/>
      </c>
      <c r="AE1009" s="364" t="str">
        <f>IFERROR(($AG$7*'Lighting Inventory (Ref Only)'!AH1011)+($AG$8*'Lighting Inventory (Ref Only)'!AF1011),"")</f>
        <v/>
      </c>
      <c r="AF1009" s="5723" t="str">
        <f t="shared" si="63"/>
        <v/>
      </c>
      <c r="AG1009" s="5724" t="str">
        <f t="shared" si="64"/>
        <v/>
      </c>
      <c r="AJ1009" s="370">
        <f>IFERROR(IFERROR(INDEX('Fixture and LED Schedule'!D:D,MATCH(F1009,'Fixture and LED Schedule'!C:C,0),1),F1009),"")</f>
        <v>0</v>
      </c>
      <c r="AK1009" s="370" t="str">
        <f>IFERROR(IF(CR_PRJ_Type="New Construction",H1009,INDEX(CR_yControlCode,MATCH(Inventory!H1009,CR_yControlTypes,0),1)),"")</f>
        <v/>
      </c>
    </row>
    <row r="1010" spans="1:37" ht="30" customHeight="1" thickBot="1">
      <c r="A1010" s="5746"/>
      <c r="B1010" s="5385">
        <f t="shared" si="62"/>
        <v>1000</v>
      </c>
      <c r="C1010" s="5386"/>
      <c r="D1010" s="5387"/>
      <c r="E1010" s="764"/>
      <c r="F1010" s="5388"/>
      <c r="G1010" s="765"/>
      <c r="H1010" s="5389"/>
      <c r="K1010" s="769"/>
      <c r="L1010" s="5390"/>
      <c r="M1010" s="5391"/>
      <c r="N1010" s="371" t="str">
        <f>IF(R1010="","",CR_Cost/SUM(Inventory!$L$11:$L$1010)*Inventory!L1010)</f>
        <v/>
      </c>
      <c r="O1010" s="371">
        <v>0</v>
      </c>
      <c r="P1010" s="370">
        <f>IFERROR(IFERROR(INDEX('Fixture and LED Schedule'!D:D,MATCH(K1010,'Fixture and LED Schedule'!C:C,0),1),K1010),"")</f>
        <v>0</v>
      </c>
      <c r="Q1010" s="370" t="str">
        <f>IFERROR(INDEX(CR_yControlCode,MATCH(Inventory!M1010,CR_yControlTypes,0),1),"")</f>
        <v/>
      </c>
      <c r="R1010" s="373" t="str">
        <f>'Lighting Inventory (Ref Only)'!AK1012</f>
        <v/>
      </c>
      <c r="S1010" s="372" t="str">
        <f>'Lighting Inventory (Ref Only)'!AI1012</f>
        <v/>
      </c>
      <c r="T1010" s="375" t="str">
        <f>IFERROR(IF('Project Info and Summary'!$C$18="Downstream",Inventory!AG1010,Inventory!AB1010),"")</f>
        <v/>
      </c>
      <c r="U1010" s="368" t="str">
        <f>IFERROR(ROUND(T1010*'Project Info and Summary'!$N$5/'Project Info and Summary'!$M$5,2),"")</f>
        <v/>
      </c>
      <c r="V1010" s="367" t="str">
        <f>IFERROR(INDEX('Fixture and LED Schedule'!$I$8:$I$89,MATCH(Inventory!K1010,'Fixture and LED Schedule'!$C$8:$C$89,0)),"")</f>
        <v/>
      </c>
      <c r="W1010" s="366" t="str">
        <f>IFERROR(INDEX('Fixture and LED Schedule'!$J$8:$J$89,MATCH(Inventory!K1010,'Fixture and LED Schedule'!$C$8:$C$89,0)),"")</f>
        <v/>
      </c>
      <c r="Z1010" s="365" t="str">
        <f>IFERROR(IF(C1010="Y",$AC$7,$AC$8)*'Lighting Inventory (Ref Only)'!AE1012,"")</f>
        <v/>
      </c>
      <c r="AA1010" s="364" t="str">
        <f>IFERROR(IF(C1010="Y",$AC$7,$AC$8)*'Lighting Inventory (Ref Only)'!AH1012,"")</f>
        <v/>
      </c>
      <c r="AB1010" s="5728" t="str">
        <f t="shared" si="61"/>
        <v/>
      </c>
      <c r="AC1010" s="5729"/>
      <c r="AD1010" s="369" t="str">
        <f>IFERROR(($AG$7*'Lighting Inventory (Ref Only)'!AE1012)+($AG$8*'Lighting Inventory (Ref Only)'!AC1012),"")</f>
        <v/>
      </c>
      <c r="AE1010" s="364" t="str">
        <f>IFERROR(($AG$7*'Lighting Inventory (Ref Only)'!AH1012)+($AG$8*'Lighting Inventory (Ref Only)'!AF1012),"")</f>
        <v/>
      </c>
      <c r="AF1010" s="5723" t="str">
        <f t="shared" si="63"/>
        <v/>
      </c>
      <c r="AG1010" s="5724" t="str">
        <f t="shared" si="64"/>
        <v/>
      </c>
      <c r="AJ1010" s="370">
        <f>IFERROR(IFERROR(INDEX('Fixture and LED Schedule'!D:D,MATCH(F1010,'Fixture and LED Schedule'!C:C,0),1),F1010),"")</f>
        <v>0</v>
      </c>
      <c r="AK1010" s="370" t="str">
        <f>IFERROR(IF(CR_PRJ_Type="New Construction",H1010,INDEX(CR_yControlCode,MATCH(Inventory!H1010,CR_yControlTypes,0),1)),"")</f>
        <v/>
      </c>
    </row>
    <row r="1011" spans="1:37" ht="14.45" hidden="1" customHeight="1">
      <c r="N1011" s="363"/>
      <c r="O1011" s="363"/>
    </row>
    <row r="1012" spans="1:37" ht="14.45" hidden="1" customHeight="1">
      <c r="AB1012" s="5725"/>
      <c r="AC1012" s="5725"/>
    </row>
    <row r="1013" spans="1:37" ht="14.45" hidden="1" customHeight="1">
      <c r="AB1013" s="5725"/>
      <c r="AC1013" s="5725"/>
    </row>
    <row r="1014" spans="1:37" ht="14.45" hidden="1" customHeight="1">
      <c r="AB1014" s="5725"/>
      <c r="AC1014" s="5725"/>
    </row>
    <row r="1015" spans="1:37" ht="14.45" hidden="1" customHeight="1">
      <c r="AB1015" s="5725"/>
      <c r="AC1015" s="5725"/>
    </row>
    <row r="1016" spans="1:37" ht="14.45" hidden="1" customHeight="1">
      <c r="AB1016" s="5725"/>
      <c r="AC1016" s="5725"/>
    </row>
    <row r="1017" spans="1:37" ht="14.45" hidden="1" customHeight="1">
      <c r="AB1017" s="5725"/>
      <c r="AC1017" s="5725"/>
    </row>
    <row r="1018" spans="1:37" ht="14.45" hidden="1" customHeight="1">
      <c r="AB1018" s="5725"/>
      <c r="AC1018" s="5725"/>
    </row>
    <row r="1019" spans="1:37" ht="14.45" hidden="1" customHeight="1">
      <c r="AB1019" s="5725"/>
      <c r="AC1019" s="5725"/>
    </row>
    <row r="1020" spans="1:37" ht="14.45" hidden="1" customHeight="1">
      <c r="AB1020" s="5725"/>
      <c r="AC1020" s="5725"/>
    </row>
    <row r="1021" spans="1:37" hidden="1">
      <c r="AB1021" s="5725"/>
      <c r="AC1021" s="5725"/>
    </row>
    <row r="1022" spans="1:37" hidden="1">
      <c r="AB1022" s="5725"/>
      <c r="AC1022" s="5725"/>
    </row>
    <row r="1023" spans="1:37" hidden="1">
      <c r="AB1023" s="5725"/>
      <c r="AC1023" s="5725"/>
    </row>
    <row r="1024" spans="1:37" hidden="1">
      <c r="AB1024" s="5725"/>
      <c r="AC1024" s="5725"/>
    </row>
    <row r="1025" spans="28:29" hidden="1">
      <c r="AB1025" s="5725"/>
      <c r="AC1025" s="5725"/>
    </row>
    <row r="1026" spans="28:29" hidden="1">
      <c r="AB1026" s="5725"/>
      <c r="AC1026" s="5725"/>
    </row>
    <row r="1027" spans="28:29" hidden="1">
      <c r="AB1027" s="5725"/>
      <c r="AC1027" s="5725"/>
    </row>
    <row r="1028" spans="28:29" hidden="1">
      <c r="AB1028" s="5725"/>
      <c r="AC1028" s="5725"/>
    </row>
    <row r="1029" spans="28:29" hidden="1">
      <c r="AB1029" s="5725"/>
      <c r="AC1029" s="5725"/>
    </row>
    <row r="1030" spans="28:29" hidden="1">
      <c r="AB1030" s="5725"/>
      <c r="AC1030" s="5725"/>
    </row>
    <row r="1031" spans="28:29" hidden="1">
      <c r="AB1031" s="5725"/>
      <c r="AC1031" s="5725"/>
    </row>
    <row r="1032" spans="28:29" hidden="1">
      <c r="AB1032" s="5725"/>
      <c r="AC1032" s="5725"/>
    </row>
    <row r="1033" spans="28:29" hidden="1">
      <c r="AB1033" s="5725"/>
      <c r="AC1033" s="5725"/>
    </row>
    <row r="1034" spans="28:29" hidden="1">
      <c r="AB1034" s="5725"/>
      <c r="AC1034" s="5725"/>
    </row>
  </sheetData>
  <sheetProtection algorithmName="SHA-512" hashValue="5ZOe3dPm6uF8Kyq4jG908j8pdLaVMf9MlEBKwRq1iAMQNSB3QwACH/B6rOzi7F/EMFgq/2bdygf102tY61MDLA==" saltValue="KSKnJp5C25yMx+t0cYbPcQ==" spinCount="100000" sheet="1" objects="1" scenarios="1"/>
  <protectedRanges>
    <protectedRange sqref="C11:C1010" name="Range12"/>
    <protectedRange sqref="M11:M1010" name="Post2_1_1"/>
    <protectedRange sqref="H11:H1010" name="Pre_1_1"/>
    <protectedRange sqref="G11:G1010" name="Pre_1"/>
    <protectedRange sqref="C11:E1010" name="Fixture Inputs"/>
    <protectedRange sqref="F11:F1010" name="Pre"/>
    <protectedRange sqref="N11:O1010 L11:L1010" name="Post2"/>
  </protectedRanges>
  <dataConsolidate/>
  <mergeCells count="2059">
    <mergeCell ref="AJ6:AK6"/>
    <mergeCell ref="A1:D1"/>
    <mergeCell ref="A6:A1010"/>
    <mergeCell ref="C6:E6"/>
    <mergeCell ref="K6:Q6"/>
    <mergeCell ref="T6:T8"/>
    <mergeCell ref="N7:N8"/>
    <mergeCell ref="O7:O8"/>
    <mergeCell ref="P7:P8"/>
    <mergeCell ref="F6:H6"/>
    <mergeCell ref="H7:H8"/>
    <mergeCell ref="K7:K8"/>
    <mergeCell ref="L7:L8"/>
    <mergeCell ref="M7:M8"/>
    <mergeCell ref="R6:R8"/>
    <mergeCell ref="S6:S8"/>
    <mergeCell ref="B6:B8"/>
    <mergeCell ref="C7:C8"/>
    <mergeCell ref="D7:D8"/>
    <mergeCell ref="E7:E8"/>
    <mergeCell ref="F7:F8"/>
    <mergeCell ref="G7:G8"/>
    <mergeCell ref="AF6:AG6"/>
    <mergeCell ref="AB9:AC10"/>
    <mergeCell ref="AA9:AA10"/>
    <mergeCell ref="Z9:Z10"/>
    <mergeCell ref="AD9:AD10"/>
    <mergeCell ref="AE9:AE10"/>
    <mergeCell ref="AF9:AG10"/>
    <mergeCell ref="AD7:AE8"/>
    <mergeCell ref="Z6:AE6"/>
    <mergeCell ref="AB11:AC11"/>
    <mergeCell ref="AB12:AC12"/>
    <mergeCell ref="AB13:AC13"/>
    <mergeCell ref="AB14:AC14"/>
    <mergeCell ref="Z7:AA8"/>
    <mergeCell ref="U6:U8"/>
    <mergeCell ref="V6:V8"/>
    <mergeCell ref="W6:W8"/>
    <mergeCell ref="Y7:Y8"/>
    <mergeCell ref="AB20:AC20"/>
    <mergeCell ref="AB21:AC21"/>
    <mergeCell ref="AB22:AC22"/>
    <mergeCell ref="AB23:AC23"/>
    <mergeCell ref="AB24:AC24"/>
    <mergeCell ref="AB15:AC15"/>
    <mergeCell ref="AB16:AC16"/>
    <mergeCell ref="AB17:AC17"/>
    <mergeCell ref="AB18:AC18"/>
    <mergeCell ref="AB19:AC19"/>
    <mergeCell ref="AB30:AC30"/>
    <mergeCell ref="AB31:AC31"/>
    <mergeCell ref="AB32:AC32"/>
    <mergeCell ref="AB33:AC33"/>
    <mergeCell ref="AB34:AC34"/>
    <mergeCell ref="AB25:AC25"/>
    <mergeCell ref="AB26:AC26"/>
    <mergeCell ref="AB27:AC27"/>
    <mergeCell ref="AB28:AC28"/>
    <mergeCell ref="AB29:AC29"/>
    <mergeCell ref="AB40:AC40"/>
    <mergeCell ref="AB41:AC41"/>
    <mergeCell ref="AB42:AC42"/>
    <mergeCell ref="AB43:AC43"/>
    <mergeCell ref="AB44:AC44"/>
    <mergeCell ref="AB35:AC35"/>
    <mergeCell ref="AB36:AC36"/>
    <mergeCell ref="AB37:AC37"/>
    <mergeCell ref="AB38:AC38"/>
    <mergeCell ref="AB39:AC39"/>
    <mergeCell ref="AB50:AC50"/>
    <mergeCell ref="AB51:AC51"/>
    <mergeCell ref="AB52:AC52"/>
    <mergeCell ref="AB53:AC53"/>
    <mergeCell ref="AB54:AC54"/>
    <mergeCell ref="AB45:AC45"/>
    <mergeCell ref="AB46:AC46"/>
    <mergeCell ref="AB47:AC47"/>
    <mergeCell ref="AB48:AC48"/>
    <mergeCell ref="AB49:AC49"/>
    <mergeCell ref="AB60:AC60"/>
    <mergeCell ref="AB61:AC61"/>
    <mergeCell ref="AB62:AC62"/>
    <mergeCell ref="AB63:AC63"/>
    <mergeCell ref="AB64:AC64"/>
    <mergeCell ref="AB55:AC55"/>
    <mergeCell ref="AB56:AC56"/>
    <mergeCell ref="AB57:AC57"/>
    <mergeCell ref="AB58:AC58"/>
    <mergeCell ref="AB59:AC59"/>
    <mergeCell ref="AB70:AC70"/>
    <mergeCell ref="AB71:AC71"/>
    <mergeCell ref="AB72:AC72"/>
    <mergeCell ref="AB73:AC73"/>
    <mergeCell ref="AB74:AC74"/>
    <mergeCell ref="AB65:AC65"/>
    <mergeCell ref="AB66:AC66"/>
    <mergeCell ref="AB67:AC67"/>
    <mergeCell ref="AB68:AC68"/>
    <mergeCell ref="AB69:AC69"/>
    <mergeCell ref="AB80:AC80"/>
    <mergeCell ref="AB81:AC81"/>
    <mergeCell ref="AB82:AC82"/>
    <mergeCell ref="AB83:AC83"/>
    <mergeCell ref="AB84:AC84"/>
    <mergeCell ref="AB75:AC75"/>
    <mergeCell ref="AB76:AC76"/>
    <mergeCell ref="AB77:AC77"/>
    <mergeCell ref="AB78:AC78"/>
    <mergeCell ref="AB79:AC79"/>
    <mergeCell ref="AB90:AC90"/>
    <mergeCell ref="AB91:AC91"/>
    <mergeCell ref="AB92:AC92"/>
    <mergeCell ref="AB93:AC93"/>
    <mergeCell ref="AB94:AC94"/>
    <mergeCell ref="AB85:AC85"/>
    <mergeCell ref="AB86:AC86"/>
    <mergeCell ref="AB87:AC87"/>
    <mergeCell ref="AB88:AC88"/>
    <mergeCell ref="AB89:AC89"/>
    <mergeCell ref="AB100:AC100"/>
    <mergeCell ref="AB101:AC101"/>
    <mergeCell ref="AB102:AC102"/>
    <mergeCell ref="AB103:AC103"/>
    <mergeCell ref="AB104:AC104"/>
    <mergeCell ref="AB95:AC95"/>
    <mergeCell ref="AB96:AC96"/>
    <mergeCell ref="AB97:AC97"/>
    <mergeCell ref="AB98:AC98"/>
    <mergeCell ref="AB99:AC99"/>
    <mergeCell ref="AB110:AC110"/>
    <mergeCell ref="AB111:AC111"/>
    <mergeCell ref="AB112:AC112"/>
    <mergeCell ref="AB113:AC113"/>
    <mergeCell ref="AB114:AC114"/>
    <mergeCell ref="AB105:AC105"/>
    <mergeCell ref="AB106:AC106"/>
    <mergeCell ref="AB107:AC107"/>
    <mergeCell ref="AB108:AC108"/>
    <mergeCell ref="AB109:AC109"/>
    <mergeCell ref="AB120:AC120"/>
    <mergeCell ref="AB121:AC121"/>
    <mergeCell ref="AB122:AC122"/>
    <mergeCell ref="AB123:AC123"/>
    <mergeCell ref="AB124:AC124"/>
    <mergeCell ref="AB115:AC115"/>
    <mergeCell ref="AB116:AC116"/>
    <mergeCell ref="AB117:AC117"/>
    <mergeCell ref="AB118:AC118"/>
    <mergeCell ref="AB119:AC119"/>
    <mergeCell ref="AB130:AC130"/>
    <mergeCell ref="AB131:AC131"/>
    <mergeCell ref="AB132:AC132"/>
    <mergeCell ref="AB133:AC133"/>
    <mergeCell ref="AB134:AC134"/>
    <mergeCell ref="AB125:AC125"/>
    <mergeCell ref="AB126:AC126"/>
    <mergeCell ref="AB127:AC127"/>
    <mergeCell ref="AB128:AC128"/>
    <mergeCell ref="AB129:AC129"/>
    <mergeCell ref="AB140:AC140"/>
    <mergeCell ref="AB141:AC141"/>
    <mergeCell ref="AB142:AC142"/>
    <mergeCell ref="AB143:AC143"/>
    <mergeCell ref="AB144:AC144"/>
    <mergeCell ref="AB135:AC135"/>
    <mergeCell ref="AB136:AC136"/>
    <mergeCell ref="AB137:AC137"/>
    <mergeCell ref="AB138:AC138"/>
    <mergeCell ref="AB139:AC139"/>
    <mergeCell ref="AB150:AC150"/>
    <mergeCell ref="AB151:AC151"/>
    <mergeCell ref="AB152:AC152"/>
    <mergeCell ref="AB153:AC153"/>
    <mergeCell ref="AB154:AC154"/>
    <mergeCell ref="AB145:AC145"/>
    <mergeCell ref="AB146:AC146"/>
    <mergeCell ref="AB147:AC147"/>
    <mergeCell ref="AB148:AC148"/>
    <mergeCell ref="AB149:AC149"/>
    <mergeCell ref="AB160:AC160"/>
    <mergeCell ref="AB161:AC161"/>
    <mergeCell ref="AB162:AC162"/>
    <mergeCell ref="AB163:AC163"/>
    <mergeCell ref="AB164:AC164"/>
    <mergeCell ref="AB155:AC155"/>
    <mergeCell ref="AB156:AC156"/>
    <mergeCell ref="AB157:AC157"/>
    <mergeCell ref="AB158:AC158"/>
    <mergeCell ref="AB159:AC159"/>
    <mergeCell ref="AB170:AC170"/>
    <mergeCell ref="AB171:AC171"/>
    <mergeCell ref="AB172:AC172"/>
    <mergeCell ref="AB173:AC173"/>
    <mergeCell ref="AB174:AC174"/>
    <mergeCell ref="AB165:AC165"/>
    <mergeCell ref="AB166:AC166"/>
    <mergeCell ref="AB167:AC167"/>
    <mergeCell ref="AB168:AC168"/>
    <mergeCell ref="AB169:AC169"/>
    <mergeCell ref="AB180:AC180"/>
    <mergeCell ref="AB181:AC181"/>
    <mergeCell ref="AB182:AC182"/>
    <mergeCell ref="AB183:AC183"/>
    <mergeCell ref="AB184:AC184"/>
    <mergeCell ref="AB175:AC175"/>
    <mergeCell ref="AB176:AC176"/>
    <mergeCell ref="AB177:AC177"/>
    <mergeCell ref="AB178:AC178"/>
    <mergeCell ref="AB179:AC179"/>
    <mergeCell ref="AB190:AC190"/>
    <mergeCell ref="AB191:AC191"/>
    <mergeCell ref="AB192:AC192"/>
    <mergeCell ref="AB193:AC193"/>
    <mergeCell ref="AB194:AC194"/>
    <mergeCell ref="AB185:AC185"/>
    <mergeCell ref="AB186:AC186"/>
    <mergeCell ref="AB187:AC187"/>
    <mergeCell ref="AB188:AC188"/>
    <mergeCell ref="AB189:AC189"/>
    <mergeCell ref="AB200:AC200"/>
    <mergeCell ref="AB201:AC201"/>
    <mergeCell ref="AB202:AC202"/>
    <mergeCell ref="AB203:AC203"/>
    <mergeCell ref="AB204:AC204"/>
    <mergeCell ref="AB195:AC195"/>
    <mergeCell ref="AB196:AC196"/>
    <mergeCell ref="AB197:AC197"/>
    <mergeCell ref="AB198:AC198"/>
    <mergeCell ref="AB199:AC199"/>
    <mergeCell ref="AB210:AC210"/>
    <mergeCell ref="AB211:AC211"/>
    <mergeCell ref="AB212:AC212"/>
    <mergeCell ref="AB213:AC213"/>
    <mergeCell ref="AB214:AC214"/>
    <mergeCell ref="AB205:AC205"/>
    <mergeCell ref="AB206:AC206"/>
    <mergeCell ref="AB207:AC207"/>
    <mergeCell ref="AB208:AC208"/>
    <mergeCell ref="AB209:AC209"/>
    <mergeCell ref="AB220:AC220"/>
    <mergeCell ref="AB221:AC221"/>
    <mergeCell ref="AB222:AC222"/>
    <mergeCell ref="AB223:AC223"/>
    <mergeCell ref="AB224:AC224"/>
    <mergeCell ref="AB215:AC215"/>
    <mergeCell ref="AB216:AC216"/>
    <mergeCell ref="AB217:AC217"/>
    <mergeCell ref="AB218:AC218"/>
    <mergeCell ref="AB219:AC219"/>
    <mergeCell ref="AB230:AC230"/>
    <mergeCell ref="AB231:AC231"/>
    <mergeCell ref="AB232:AC232"/>
    <mergeCell ref="AB233:AC233"/>
    <mergeCell ref="AB234:AC234"/>
    <mergeCell ref="AB225:AC225"/>
    <mergeCell ref="AB226:AC226"/>
    <mergeCell ref="AB227:AC227"/>
    <mergeCell ref="AB228:AC228"/>
    <mergeCell ref="AB229:AC229"/>
    <mergeCell ref="AB240:AC240"/>
    <mergeCell ref="AB241:AC241"/>
    <mergeCell ref="AB242:AC242"/>
    <mergeCell ref="AB243:AC243"/>
    <mergeCell ref="AB244:AC244"/>
    <mergeCell ref="AB235:AC235"/>
    <mergeCell ref="AB236:AC236"/>
    <mergeCell ref="AB237:AC237"/>
    <mergeCell ref="AB238:AC238"/>
    <mergeCell ref="AB239:AC239"/>
    <mergeCell ref="AB250:AC250"/>
    <mergeCell ref="AB251:AC251"/>
    <mergeCell ref="AB252:AC252"/>
    <mergeCell ref="AB253:AC253"/>
    <mergeCell ref="AB254:AC254"/>
    <mergeCell ref="AB245:AC245"/>
    <mergeCell ref="AB246:AC246"/>
    <mergeCell ref="AB247:AC247"/>
    <mergeCell ref="AB248:AC248"/>
    <mergeCell ref="AB249:AC249"/>
    <mergeCell ref="AB260:AC260"/>
    <mergeCell ref="AB261:AC261"/>
    <mergeCell ref="AB262:AC262"/>
    <mergeCell ref="AB263:AC263"/>
    <mergeCell ref="AB264:AC264"/>
    <mergeCell ref="AB255:AC255"/>
    <mergeCell ref="AB256:AC256"/>
    <mergeCell ref="AB257:AC257"/>
    <mergeCell ref="AB258:AC258"/>
    <mergeCell ref="AB259:AC259"/>
    <mergeCell ref="AB270:AC270"/>
    <mergeCell ref="AB271:AC271"/>
    <mergeCell ref="AB272:AC272"/>
    <mergeCell ref="AB273:AC273"/>
    <mergeCell ref="AB274:AC274"/>
    <mergeCell ref="AB265:AC265"/>
    <mergeCell ref="AB266:AC266"/>
    <mergeCell ref="AB267:AC267"/>
    <mergeCell ref="AB268:AC268"/>
    <mergeCell ref="AB269:AC269"/>
    <mergeCell ref="AB280:AC280"/>
    <mergeCell ref="AB281:AC281"/>
    <mergeCell ref="AB282:AC282"/>
    <mergeCell ref="AB283:AC283"/>
    <mergeCell ref="AB284:AC284"/>
    <mergeCell ref="AB275:AC275"/>
    <mergeCell ref="AB276:AC276"/>
    <mergeCell ref="AB277:AC277"/>
    <mergeCell ref="AB278:AC278"/>
    <mergeCell ref="AB279:AC279"/>
    <mergeCell ref="AB290:AC290"/>
    <mergeCell ref="AB291:AC291"/>
    <mergeCell ref="AB292:AC292"/>
    <mergeCell ref="AB293:AC293"/>
    <mergeCell ref="AB294:AC294"/>
    <mergeCell ref="AB285:AC285"/>
    <mergeCell ref="AB286:AC286"/>
    <mergeCell ref="AB287:AC287"/>
    <mergeCell ref="AB288:AC288"/>
    <mergeCell ref="AB289:AC289"/>
    <mergeCell ref="AB300:AC300"/>
    <mergeCell ref="AB301:AC301"/>
    <mergeCell ref="AB302:AC302"/>
    <mergeCell ref="AB303:AC303"/>
    <mergeCell ref="AB304:AC304"/>
    <mergeCell ref="AB295:AC295"/>
    <mergeCell ref="AB296:AC296"/>
    <mergeCell ref="AB297:AC297"/>
    <mergeCell ref="AB298:AC298"/>
    <mergeCell ref="AB299:AC299"/>
    <mergeCell ref="AB310:AC310"/>
    <mergeCell ref="AB311:AC311"/>
    <mergeCell ref="AB312:AC312"/>
    <mergeCell ref="AB313:AC313"/>
    <mergeCell ref="AB314:AC314"/>
    <mergeCell ref="AB305:AC305"/>
    <mergeCell ref="AB306:AC306"/>
    <mergeCell ref="AB307:AC307"/>
    <mergeCell ref="AB308:AC308"/>
    <mergeCell ref="AB309:AC309"/>
    <mergeCell ref="AB320:AC320"/>
    <mergeCell ref="AB321:AC321"/>
    <mergeCell ref="AB322:AC322"/>
    <mergeCell ref="AB323:AC323"/>
    <mergeCell ref="AB324:AC324"/>
    <mergeCell ref="AB315:AC315"/>
    <mergeCell ref="AB316:AC316"/>
    <mergeCell ref="AB317:AC317"/>
    <mergeCell ref="AB318:AC318"/>
    <mergeCell ref="AB319:AC319"/>
    <mergeCell ref="AB330:AC330"/>
    <mergeCell ref="AB331:AC331"/>
    <mergeCell ref="AB332:AC332"/>
    <mergeCell ref="AB333:AC333"/>
    <mergeCell ref="AB334:AC334"/>
    <mergeCell ref="AB325:AC325"/>
    <mergeCell ref="AB326:AC326"/>
    <mergeCell ref="AB327:AC327"/>
    <mergeCell ref="AB328:AC328"/>
    <mergeCell ref="AB329:AC329"/>
    <mergeCell ref="AB340:AC340"/>
    <mergeCell ref="AB341:AC341"/>
    <mergeCell ref="AB342:AC342"/>
    <mergeCell ref="AB343:AC343"/>
    <mergeCell ref="AB344:AC344"/>
    <mergeCell ref="AB335:AC335"/>
    <mergeCell ref="AB336:AC336"/>
    <mergeCell ref="AB337:AC337"/>
    <mergeCell ref="AB338:AC338"/>
    <mergeCell ref="AB339:AC339"/>
    <mergeCell ref="AB350:AC350"/>
    <mergeCell ref="AB351:AC351"/>
    <mergeCell ref="AB352:AC352"/>
    <mergeCell ref="AB353:AC353"/>
    <mergeCell ref="AB354:AC354"/>
    <mergeCell ref="AB345:AC345"/>
    <mergeCell ref="AB346:AC346"/>
    <mergeCell ref="AB347:AC347"/>
    <mergeCell ref="AB348:AC348"/>
    <mergeCell ref="AB349:AC349"/>
    <mergeCell ref="AB360:AC360"/>
    <mergeCell ref="AB361:AC361"/>
    <mergeCell ref="AB362:AC362"/>
    <mergeCell ref="AB363:AC363"/>
    <mergeCell ref="AB364:AC364"/>
    <mergeCell ref="AB355:AC355"/>
    <mergeCell ref="AB356:AC356"/>
    <mergeCell ref="AB357:AC357"/>
    <mergeCell ref="AB358:AC358"/>
    <mergeCell ref="AB359:AC359"/>
    <mergeCell ref="AB370:AC370"/>
    <mergeCell ref="AB371:AC371"/>
    <mergeCell ref="AB372:AC372"/>
    <mergeCell ref="AB373:AC373"/>
    <mergeCell ref="AB374:AC374"/>
    <mergeCell ref="AB365:AC365"/>
    <mergeCell ref="AB366:AC366"/>
    <mergeCell ref="AB367:AC367"/>
    <mergeCell ref="AB368:AC368"/>
    <mergeCell ref="AB369:AC369"/>
    <mergeCell ref="AB380:AC380"/>
    <mergeCell ref="AB381:AC381"/>
    <mergeCell ref="AB382:AC382"/>
    <mergeCell ref="AB383:AC383"/>
    <mergeCell ref="AB384:AC384"/>
    <mergeCell ref="AB375:AC375"/>
    <mergeCell ref="AB376:AC376"/>
    <mergeCell ref="AB377:AC377"/>
    <mergeCell ref="AB378:AC378"/>
    <mergeCell ref="AB379:AC379"/>
    <mergeCell ref="AB390:AC390"/>
    <mergeCell ref="AB391:AC391"/>
    <mergeCell ref="AB392:AC392"/>
    <mergeCell ref="AB393:AC393"/>
    <mergeCell ref="AB394:AC394"/>
    <mergeCell ref="AB385:AC385"/>
    <mergeCell ref="AB386:AC386"/>
    <mergeCell ref="AB387:AC387"/>
    <mergeCell ref="AB388:AC388"/>
    <mergeCell ref="AB389:AC389"/>
    <mergeCell ref="AB400:AC400"/>
    <mergeCell ref="AB401:AC401"/>
    <mergeCell ref="AB402:AC402"/>
    <mergeCell ref="AB403:AC403"/>
    <mergeCell ref="AB404:AC404"/>
    <mergeCell ref="AB395:AC395"/>
    <mergeCell ref="AB396:AC396"/>
    <mergeCell ref="AB397:AC397"/>
    <mergeCell ref="AB398:AC398"/>
    <mergeCell ref="AB399:AC399"/>
    <mergeCell ref="AB410:AC410"/>
    <mergeCell ref="AB411:AC411"/>
    <mergeCell ref="AB412:AC412"/>
    <mergeCell ref="AB413:AC413"/>
    <mergeCell ref="AB414:AC414"/>
    <mergeCell ref="AB405:AC405"/>
    <mergeCell ref="AB406:AC406"/>
    <mergeCell ref="AB407:AC407"/>
    <mergeCell ref="AB408:AC408"/>
    <mergeCell ref="AB409:AC409"/>
    <mergeCell ref="AB420:AC420"/>
    <mergeCell ref="AB421:AC421"/>
    <mergeCell ref="AB422:AC422"/>
    <mergeCell ref="AB423:AC423"/>
    <mergeCell ref="AB424:AC424"/>
    <mergeCell ref="AB415:AC415"/>
    <mergeCell ref="AB416:AC416"/>
    <mergeCell ref="AB417:AC417"/>
    <mergeCell ref="AB418:AC418"/>
    <mergeCell ref="AB419:AC419"/>
    <mergeCell ref="AB430:AC430"/>
    <mergeCell ref="AB431:AC431"/>
    <mergeCell ref="AB432:AC432"/>
    <mergeCell ref="AB433:AC433"/>
    <mergeCell ref="AB434:AC434"/>
    <mergeCell ref="AB425:AC425"/>
    <mergeCell ref="AB426:AC426"/>
    <mergeCell ref="AB427:AC427"/>
    <mergeCell ref="AB428:AC428"/>
    <mergeCell ref="AB429:AC429"/>
    <mergeCell ref="AB440:AC440"/>
    <mergeCell ref="AB441:AC441"/>
    <mergeCell ref="AB442:AC442"/>
    <mergeCell ref="AB443:AC443"/>
    <mergeCell ref="AB444:AC444"/>
    <mergeCell ref="AB435:AC435"/>
    <mergeCell ref="AB436:AC436"/>
    <mergeCell ref="AB437:AC437"/>
    <mergeCell ref="AB438:AC438"/>
    <mergeCell ref="AB439:AC439"/>
    <mergeCell ref="AB450:AC450"/>
    <mergeCell ref="AB451:AC451"/>
    <mergeCell ref="AB452:AC452"/>
    <mergeCell ref="AB453:AC453"/>
    <mergeCell ref="AB454:AC454"/>
    <mergeCell ref="AB445:AC445"/>
    <mergeCell ref="AB446:AC446"/>
    <mergeCell ref="AB447:AC447"/>
    <mergeCell ref="AB448:AC448"/>
    <mergeCell ref="AB449:AC449"/>
    <mergeCell ref="AB460:AC460"/>
    <mergeCell ref="AB461:AC461"/>
    <mergeCell ref="AB462:AC462"/>
    <mergeCell ref="AB463:AC463"/>
    <mergeCell ref="AB464:AC464"/>
    <mergeCell ref="AB455:AC455"/>
    <mergeCell ref="AB456:AC456"/>
    <mergeCell ref="AB457:AC457"/>
    <mergeCell ref="AB458:AC458"/>
    <mergeCell ref="AB459:AC459"/>
    <mergeCell ref="AB470:AC470"/>
    <mergeCell ref="AB471:AC471"/>
    <mergeCell ref="AB472:AC472"/>
    <mergeCell ref="AB473:AC473"/>
    <mergeCell ref="AB474:AC474"/>
    <mergeCell ref="AB465:AC465"/>
    <mergeCell ref="AB466:AC466"/>
    <mergeCell ref="AB467:AC467"/>
    <mergeCell ref="AB468:AC468"/>
    <mergeCell ref="AB469:AC469"/>
    <mergeCell ref="AB480:AC480"/>
    <mergeCell ref="AB481:AC481"/>
    <mergeCell ref="AB482:AC482"/>
    <mergeCell ref="AB483:AC483"/>
    <mergeCell ref="AB484:AC484"/>
    <mergeCell ref="AB475:AC475"/>
    <mergeCell ref="AB476:AC476"/>
    <mergeCell ref="AB477:AC477"/>
    <mergeCell ref="AB478:AC478"/>
    <mergeCell ref="AB479:AC479"/>
    <mergeCell ref="AB490:AC490"/>
    <mergeCell ref="AB491:AC491"/>
    <mergeCell ref="AB492:AC492"/>
    <mergeCell ref="AB493:AC493"/>
    <mergeCell ref="AB494:AC494"/>
    <mergeCell ref="AB485:AC485"/>
    <mergeCell ref="AB486:AC486"/>
    <mergeCell ref="AB487:AC487"/>
    <mergeCell ref="AB488:AC488"/>
    <mergeCell ref="AB489:AC489"/>
    <mergeCell ref="AB500:AC500"/>
    <mergeCell ref="AB501:AC501"/>
    <mergeCell ref="AB502:AC502"/>
    <mergeCell ref="AB503:AC503"/>
    <mergeCell ref="AB504:AC504"/>
    <mergeCell ref="AB495:AC495"/>
    <mergeCell ref="AB496:AC496"/>
    <mergeCell ref="AB497:AC497"/>
    <mergeCell ref="AB498:AC498"/>
    <mergeCell ref="AB499:AC499"/>
    <mergeCell ref="AB510:AC510"/>
    <mergeCell ref="AB511:AC511"/>
    <mergeCell ref="AB512:AC512"/>
    <mergeCell ref="AB513:AC513"/>
    <mergeCell ref="AB514:AC514"/>
    <mergeCell ref="AB505:AC505"/>
    <mergeCell ref="AB506:AC506"/>
    <mergeCell ref="AB507:AC507"/>
    <mergeCell ref="AB508:AC508"/>
    <mergeCell ref="AB509:AC509"/>
    <mergeCell ref="AB520:AC520"/>
    <mergeCell ref="AB521:AC521"/>
    <mergeCell ref="AB522:AC522"/>
    <mergeCell ref="AB523:AC523"/>
    <mergeCell ref="AB524:AC524"/>
    <mergeCell ref="AB515:AC515"/>
    <mergeCell ref="AB516:AC516"/>
    <mergeCell ref="AB517:AC517"/>
    <mergeCell ref="AB518:AC518"/>
    <mergeCell ref="AB519:AC519"/>
    <mergeCell ref="AB530:AC530"/>
    <mergeCell ref="AB531:AC531"/>
    <mergeCell ref="AB532:AC532"/>
    <mergeCell ref="AB533:AC533"/>
    <mergeCell ref="AB534:AC534"/>
    <mergeCell ref="AB525:AC525"/>
    <mergeCell ref="AB526:AC526"/>
    <mergeCell ref="AB527:AC527"/>
    <mergeCell ref="AB528:AC528"/>
    <mergeCell ref="AB529:AC529"/>
    <mergeCell ref="AB540:AC540"/>
    <mergeCell ref="AB541:AC541"/>
    <mergeCell ref="AB542:AC542"/>
    <mergeCell ref="AB543:AC543"/>
    <mergeCell ref="AB544:AC544"/>
    <mergeCell ref="AB535:AC535"/>
    <mergeCell ref="AB536:AC536"/>
    <mergeCell ref="AB537:AC537"/>
    <mergeCell ref="AB538:AC538"/>
    <mergeCell ref="AB539:AC539"/>
    <mergeCell ref="AB550:AC550"/>
    <mergeCell ref="AB551:AC551"/>
    <mergeCell ref="AB552:AC552"/>
    <mergeCell ref="AB553:AC553"/>
    <mergeCell ref="AB554:AC554"/>
    <mergeCell ref="AB545:AC545"/>
    <mergeCell ref="AB546:AC546"/>
    <mergeCell ref="AB547:AC547"/>
    <mergeCell ref="AB548:AC548"/>
    <mergeCell ref="AB549:AC549"/>
    <mergeCell ref="AB560:AC560"/>
    <mergeCell ref="AB561:AC561"/>
    <mergeCell ref="AB562:AC562"/>
    <mergeCell ref="AB563:AC563"/>
    <mergeCell ref="AB564:AC564"/>
    <mergeCell ref="AB555:AC555"/>
    <mergeCell ref="AB556:AC556"/>
    <mergeCell ref="AB557:AC557"/>
    <mergeCell ref="AB558:AC558"/>
    <mergeCell ref="AB559:AC559"/>
    <mergeCell ref="AB570:AC570"/>
    <mergeCell ref="AB571:AC571"/>
    <mergeCell ref="AB572:AC572"/>
    <mergeCell ref="AB573:AC573"/>
    <mergeCell ref="AB574:AC574"/>
    <mergeCell ref="AB565:AC565"/>
    <mergeCell ref="AB566:AC566"/>
    <mergeCell ref="AB567:AC567"/>
    <mergeCell ref="AB568:AC568"/>
    <mergeCell ref="AB569:AC569"/>
    <mergeCell ref="AB580:AC580"/>
    <mergeCell ref="AB581:AC581"/>
    <mergeCell ref="AB582:AC582"/>
    <mergeCell ref="AB583:AC583"/>
    <mergeCell ref="AB584:AC584"/>
    <mergeCell ref="AB575:AC575"/>
    <mergeCell ref="AB576:AC576"/>
    <mergeCell ref="AB577:AC577"/>
    <mergeCell ref="AB578:AC578"/>
    <mergeCell ref="AB579:AC579"/>
    <mergeCell ref="AB590:AC590"/>
    <mergeCell ref="AB591:AC591"/>
    <mergeCell ref="AB592:AC592"/>
    <mergeCell ref="AB593:AC593"/>
    <mergeCell ref="AB594:AC594"/>
    <mergeCell ref="AB585:AC585"/>
    <mergeCell ref="AB586:AC586"/>
    <mergeCell ref="AB587:AC587"/>
    <mergeCell ref="AB588:AC588"/>
    <mergeCell ref="AB589:AC589"/>
    <mergeCell ref="AB600:AC600"/>
    <mergeCell ref="AB601:AC601"/>
    <mergeCell ref="AB602:AC602"/>
    <mergeCell ref="AB603:AC603"/>
    <mergeCell ref="AB604:AC604"/>
    <mergeCell ref="AB595:AC595"/>
    <mergeCell ref="AB596:AC596"/>
    <mergeCell ref="AB597:AC597"/>
    <mergeCell ref="AB598:AC598"/>
    <mergeCell ref="AB599:AC599"/>
    <mergeCell ref="AB610:AC610"/>
    <mergeCell ref="AB611:AC611"/>
    <mergeCell ref="AB612:AC612"/>
    <mergeCell ref="AB613:AC613"/>
    <mergeCell ref="AB614:AC614"/>
    <mergeCell ref="AB605:AC605"/>
    <mergeCell ref="AB606:AC606"/>
    <mergeCell ref="AB607:AC607"/>
    <mergeCell ref="AB608:AC608"/>
    <mergeCell ref="AB609:AC609"/>
    <mergeCell ref="AB620:AC620"/>
    <mergeCell ref="AB621:AC621"/>
    <mergeCell ref="AB622:AC622"/>
    <mergeCell ref="AB623:AC623"/>
    <mergeCell ref="AB624:AC624"/>
    <mergeCell ref="AB615:AC615"/>
    <mergeCell ref="AB616:AC616"/>
    <mergeCell ref="AB617:AC617"/>
    <mergeCell ref="AB618:AC618"/>
    <mergeCell ref="AB619:AC619"/>
    <mergeCell ref="AB630:AC630"/>
    <mergeCell ref="AB631:AC631"/>
    <mergeCell ref="AB632:AC632"/>
    <mergeCell ref="AB633:AC633"/>
    <mergeCell ref="AB634:AC634"/>
    <mergeCell ref="AB625:AC625"/>
    <mergeCell ref="AB626:AC626"/>
    <mergeCell ref="AB627:AC627"/>
    <mergeCell ref="AB628:AC628"/>
    <mergeCell ref="AB629:AC629"/>
    <mergeCell ref="AB640:AC640"/>
    <mergeCell ref="AB641:AC641"/>
    <mergeCell ref="AB642:AC642"/>
    <mergeCell ref="AB643:AC643"/>
    <mergeCell ref="AB644:AC644"/>
    <mergeCell ref="AB635:AC635"/>
    <mergeCell ref="AB636:AC636"/>
    <mergeCell ref="AB637:AC637"/>
    <mergeCell ref="AB638:AC638"/>
    <mergeCell ref="AB639:AC639"/>
    <mergeCell ref="AB650:AC650"/>
    <mergeCell ref="AB651:AC651"/>
    <mergeCell ref="AB652:AC652"/>
    <mergeCell ref="AB653:AC653"/>
    <mergeCell ref="AB654:AC654"/>
    <mergeCell ref="AB645:AC645"/>
    <mergeCell ref="AB646:AC646"/>
    <mergeCell ref="AB647:AC647"/>
    <mergeCell ref="AB648:AC648"/>
    <mergeCell ref="AB649:AC649"/>
    <mergeCell ref="AB660:AC660"/>
    <mergeCell ref="AB661:AC661"/>
    <mergeCell ref="AB662:AC662"/>
    <mergeCell ref="AB663:AC663"/>
    <mergeCell ref="AB664:AC664"/>
    <mergeCell ref="AB655:AC655"/>
    <mergeCell ref="AB656:AC656"/>
    <mergeCell ref="AB657:AC657"/>
    <mergeCell ref="AB658:AC658"/>
    <mergeCell ref="AB659:AC659"/>
    <mergeCell ref="AB670:AC670"/>
    <mergeCell ref="AB671:AC671"/>
    <mergeCell ref="AB672:AC672"/>
    <mergeCell ref="AB673:AC673"/>
    <mergeCell ref="AB674:AC674"/>
    <mergeCell ref="AB665:AC665"/>
    <mergeCell ref="AB666:AC666"/>
    <mergeCell ref="AB667:AC667"/>
    <mergeCell ref="AB668:AC668"/>
    <mergeCell ref="AB669:AC669"/>
    <mergeCell ref="AB680:AC680"/>
    <mergeCell ref="AB681:AC681"/>
    <mergeCell ref="AB682:AC682"/>
    <mergeCell ref="AB683:AC683"/>
    <mergeCell ref="AB684:AC684"/>
    <mergeCell ref="AB675:AC675"/>
    <mergeCell ref="AB676:AC676"/>
    <mergeCell ref="AB677:AC677"/>
    <mergeCell ref="AB678:AC678"/>
    <mergeCell ref="AB679:AC679"/>
    <mergeCell ref="AB690:AC690"/>
    <mergeCell ref="AB691:AC691"/>
    <mergeCell ref="AB692:AC692"/>
    <mergeCell ref="AB693:AC693"/>
    <mergeCell ref="AB694:AC694"/>
    <mergeCell ref="AB685:AC685"/>
    <mergeCell ref="AB686:AC686"/>
    <mergeCell ref="AB687:AC687"/>
    <mergeCell ref="AB688:AC688"/>
    <mergeCell ref="AB689:AC689"/>
    <mergeCell ref="AB700:AC700"/>
    <mergeCell ref="AB701:AC701"/>
    <mergeCell ref="AB702:AC702"/>
    <mergeCell ref="AB703:AC703"/>
    <mergeCell ref="AB704:AC704"/>
    <mergeCell ref="AB695:AC695"/>
    <mergeCell ref="AB696:AC696"/>
    <mergeCell ref="AB697:AC697"/>
    <mergeCell ref="AB698:AC698"/>
    <mergeCell ref="AB699:AC699"/>
    <mergeCell ref="AB710:AC710"/>
    <mergeCell ref="AB711:AC711"/>
    <mergeCell ref="AB712:AC712"/>
    <mergeCell ref="AB713:AC713"/>
    <mergeCell ref="AB714:AC714"/>
    <mergeCell ref="AB705:AC705"/>
    <mergeCell ref="AB706:AC706"/>
    <mergeCell ref="AB707:AC707"/>
    <mergeCell ref="AB708:AC708"/>
    <mergeCell ref="AB709:AC709"/>
    <mergeCell ref="AB720:AC720"/>
    <mergeCell ref="AB721:AC721"/>
    <mergeCell ref="AB722:AC722"/>
    <mergeCell ref="AB723:AC723"/>
    <mergeCell ref="AB724:AC724"/>
    <mergeCell ref="AB715:AC715"/>
    <mergeCell ref="AB716:AC716"/>
    <mergeCell ref="AB717:AC717"/>
    <mergeCell ref="AB718:AC718"/>
    <mergeCell ref="AB719:AC719"/>
    <mergeCell ref="AB730:AC730"/>
    <mergeCell ref="AB731:AC731"/>
    <mergeCell ref="AB732:AC732"/>
    <mergeCell ref="AB733:AC733"/>
    <mergeCell ref="AB734:AC734"/>
    <mergeCell ref="AB725:AC725"/>
    <mergeCell ref="AB726:AC726"/>
    <mergeCell ref="AB727:AC727"/>
    <mergeCell ref="AB728:AC728"/>
    <mergeCell ref="AB729:AC729"/>
    <mergeCell ref="AB740:AC740"/>
    <mergeCell ref="AB741:AC741"/>
    <mergeCell ref="AB742:AC742"/>
    <mergeCell ref="AB743:AC743"/>
    <mergeCell ref="AB744:AC744"/>
    <mergeCell ref="AB735:AC735"/>
    <mergeCell ref="AB736:AC736"/>
    <mergeCell ref="AB737:AC737"/>
    <mergeCell ref="AB738:AC738"/>
    <mergeCell ref="AB739:AC739"/>
    <mergeCell ref="AB750:AC750"/>
    <mergeCell ref="AB751:AC751"/>
    <mergeCell ref="AB752:AC752"/>
    <mergeCell ref="AB753:AC753"/>
    <mergeCell ref="AB754:AC754"/>
    <mergeCell ref="AB745:AC745"/>
    <mergeCell ref="AB746:AC746"/>
    <mergeCell ref="AB747:AC747"/>
    <mergeCell ref="AB748:AC748"/>
    <mergeCell ref="AB749:AC749"/>
    <mergeCell ref="AB760:AC760"/>
    <mergeCell ref="AB761:AC761"/>
    <mergeCell ref="AB762:AC762"/>
    <mergeCell ref="AB763:AC763"/>
    <mergeCell ref="AB764:AC764"/>
    <mergeCell ref="AB755:AC755"/>
    <mergeCell ref="AB756:AC756"/>
    <mergeCell ref="AB757:AC757"/>
    <mergeCell ref="AB758:AC758"/>
    <mergeCell ref="AB759:AC759"/>
    <mergeCell ref="AB770:AC770"/>
    <mergeCell ref="AB771:AC771"/>
    <mergeCell ref="AB772:AC772"/>
    <mergeCell ref="AB773:AC773"/>
    <mergeCell ref="AB774:AC774"/>
    <mergeCell ref="AB765:AC765"/>
    <mergeCell ref="AB766:AC766"/>
    <mergeCell ref="AB767:AC767"/>
    <mergeCell ref="AB768:AC768"/>
    <mergeCell ref="AB769:AC769"/>
    <mergeCell ref="AB780:AC780"/>
    <mergeCell ref="AB781:AC781"/>
    <mergeCell ref="AB782:AC782"/>
    <mergeCell ref="AB783:AC783"/>
    <mergeCell ref="AB784:AC784"/>
    <mergeCell ref="AB775:AC775"/>
    <mergeCell ref="AB776:AC776"/>
    <mergeCell ref="AB777:AC777"/>
    <mergeCell ref="AB778:AC778"/>
    <mergeCell ref="AB779:AC779"/>
    <mergeCell ref="AB790:AC790"/>
    <mergeCell ref="AB791:AC791"/>
    <mergeCell ref="AB792:AC792"/>
    <mergeCell ref="AB793:AC793"/>
    <mergeCell ref="AB794:AC794"/>
    <mergeCell ref="AB785:AC785"/>
    <mergeCell ref="AB786:AC786"/>
    <mergeCell ref="AB787:AC787"/>
    <mergeCell ref="AB788:AC788"/>
    <mergeCell ref="AB789:AC789"/>
    <mergeCell ref="AB800:AC800"/>
    <mergeCell ref="AB801:AC801"/>
    <mergeCell ref="AB802:AC802"/>
    <mergeCell ref="AB803:AC803"/>
    <mergeCell ref="AB804:AC804"/>
    <mergeCell ref="AB795:AC795"/>
    <mergeCell ref="AB796:AC796"/>
    <mergeCell ref="AB797:AC797"/>
    <mergeCell ref="AB798:AC798"/>
    <mergeCell ref="AB799:AC799"/>
    <mergeCell ref="AB810:AC810"/>
    <mergeCell ref="AB811:AC811"/>
    <mergeCell ref="AB812:AC812"/>
    <mergeCell ref="AB813:AC813"/>
    <mergeCell ref="AB814:AC814"/>
    <mergeCell ref="AB805:AC805"/>
    <mergeCell ref="AB806:AC806"/>
    <mergeCell ref="AB807:AC807"/>
    <mergeCell ref="AB808:AC808"/>
    <mergeCell ref="AB809:AC809"/>
    <mergeCell ref="AB820:AC820"/>
    <mergeCell ref="AB821:AC821"/>
    <mergeCell ref="AB822:AC822"/>
    <mergeCell ref="AB823:AC823"/>
    <mergeCell ref="AB824:AC824"/>
    <mergeCell ref="AB815:AC815"/>
    <mergeCell ref="AB816:AC816"/>
    <mergeCell ref="AB817:AC817"/>
    <mergeCell ref="AB818:AC818"/>
    <mergeCell ref="AB819:AC819"/>
    <mergeCell ref="AB830:AC830"/>
    <mergeCell ref="AB831:AC831"/>
    <mergeCell ref="AB832:AC832"/>
    <mergeCell ref="AB833:AC833"/>
    <mergeCell ref="AB834:AC834"/>
    <mergeCell ref="AB825:AC825"/>
    <mergeCell ref="AB826:AC826"/>
    <mergeCell ref="AB827:AC827"/>
    <mergeCell ref="AB828:AC828"/>
    <mergeCell ref="AB829:AC829"/>
    <mergeCell ref="AB840:AC840"/>
    <mergeCell ref="AB841:AC841"/>
    <mergeCell ref="AB842:AC842"/>
    <mergeCell ref="AB843:AC843"/>
    <mergeCell ref="AB844:AC844"/>
    <mergeCell ref="AB835:AC835"/>
    <mergeCell ref="AB836:AC836"/>
    <mergeCell ref="AB837:AC837"/>
    <mergeCell ref="AB838:AC838"/>
    <mergeCell ref="AB839:AC839"/>
    <mergeCell ref="AB850:AC850"/>
    <mergeCell ref="AB851:AC851"/>
    <mergeCell ref="AB852:AC852"/>
    <mergeCell ref="AB853:AC853"/>
    <mergeCell ref="AB854:AC854"/>
    <mergeCell ref="AB845:AC845"/>
    <mergeCell ref="AB846:AC846"/>
    <mergeCell ref="AB847:AC847"/>
    <mergeCell ref="AB848:AC848"/>
    <mergeCell ref="AB849:AC849"/>
    <mergeCell ref="AB860:AC860"/>
    <mergeCell ref="AB861:AC861"/>
    <mergeCell ref="AB862:AC862"/>
    <mergeCell ref="AB863:AC863"/>
    <mergeCell ref="AB864:AC864"/>
    <mergeCell ref="AB855:AC855"/>
    <mergeCell ref="AB856:AC856"/>
    <mergeCell ref="AB857:AC857"/>
    <mergeCell ref="AB858:AC858"/>
    <mergeCell ref="AB859:AC859"/>
    <mergeCell ref="AB870:AC870"/>
    <mergeCell ref="AB871:AC871"/>
    <mergeCell ref="AB872:AC872"/>
    <mergeCell ref="AB873:AC873"/>
    <mergeCell ref="AB874:AC874"/>
    <mergeCell ref="AB865:AC865"/>
    <mergeCell ref="AB866:AC866"/>
    <mergeCell ref="AB867:AC867"/>
    <mergeCell ref="AB868:AC868"/>
    <mergeCell ref="AB869:AC869"/>
    <mergeCell ref="AB880:AC880"/>
    <mergeCell ref="AB881:AC881"/>
    <mergeCell ref="AB882:AC882"/>
    <mergeCell ref="AB883:AC883"/>
    <mergeCell ref="AB884:AC884"/>
    <mergeCell ref="AB875:AC875"/>
    <mergeCell ref="AB876:AC876"/>
    <mergeCell ref="AB877:AC877"/>
    <mergeCell ref="AB878:AC878"/>
    <mergeCell ref="AB879:AC879"/>
    <mergeCell ref="AB890:AC890"/>
    <mergeCell ref="AB891:AC891"/>
    <mergeCell ref="AB892:AC892"/>
    <mergeCell ref="AB893:AC893"/>
    <mergeCell ref="AB894:AC894"/>
    <mergeCell ref="AB885:AC885"/>
    <mergeCell ref="AB886:AC886"/>
    <mergeCell ref="AB887:AC887"/>
    <mergeCell ref="AB888:AC888"/>
    <mergeCell ref="AB889:AC889"/>
    <mergeCell ref="AB900:AC900"/>
    <mergeCell ref="AB901:AC901"/>
    <mergeCell ref="AB902:AC902"/>
    <mergeCell ref="AB903:AC903"/>
    <mergeCell ref="AB904:AC904"/>
    <mergeCell ref="AB895:AC895"/>
    <mergeCell ref="AB896:AC896"/>
    <mergeCell ref="AB897:AC897"/>
    <mergeCell ref="AB898:AC898"/>
    <mergeCell ref="AB899:AC899"/>
    <mergeCell ref="AB910:AC910"/>
    <mergeCell ref="AB911:AC911"/>
    <mergeCell ref="AB912:AC912"/>
    <mergeCell ref="AB913:AC913"/>
    <mergeCell ref="AB914:AC914"/>
    <mergeCell ref="AB905:AC905"/>
    <mergeCell ref="AB906:AC906"/>
    <mergeCell ref="AB907:AC907"/>
    <mergeCell ref="AB908:AC908"/>
    <mergeCell ref="AB909:AC909"/>
    <mergeCell ref="AB920:AC920"/>
    <mergeCell ref="AB921:AC921"/>
    <mergeCell ref="AB922:AC922"/>
    <mergeCell ref="AB923:AC923"/>
    <mergeCell ref="AB924:AC924"/>
    <mergeCell ref="AB915:AC915"/>
    <mergeCell ref="AB916:AC916"/>
    <mergeCell ref="AB917:AC917"/>
    <mergeCell ref="AB918:AC918"/>
    <mergeCell ref="AB919:AC919"/>
    <mergeCell ref="AB930:AC930"/>
    <mergeCell ref="AB931:AC931"/>
    <mergeCell ref="AB932:AC932"/>
    <mergeCell ref="AB933:AC933"/>
    <mergeCell ref="AB934:AC934"/>
    <mergeCell ref="AB925:AC925"/>
    <mergeCell ref="AB926:AC926"/>
    <mergeCell ref="AB927:AC927"/>
    <mergeCell ref="AB928:AC928"/>
    <mergeCell ref="AB929:AC929"/>
    <mergeCell ref="AB972:AC972"/>
    <mergeCell ref="AB973:AC973"/>
    <mergeCell ref="AB974:AC974"/>
    <mergeCell ref="AB965:AC965"/>
    <mergeCell ref="AB966:AC966"/>
    <mergeCell ref="AB967:AC967"/>
    <mergeCell ref="AB968:AC968"/>
    <mergeCell ref="AB969:AC969"/>
    <mergeCell ref="AB940:AC940"/>
    <mergeCell ref="AB941:AC941"/>
    <mergeCell ref="AB942:AC942"/>
    <mergeCell ref="AB943:AC943"/>
    <mergeCell ref="AB944:AC944"/>
    <mergeCell ref="AB935:AC935"/>
    <mergeCell ref="AB936:AC936"/>
    <mergeCell ref="AB937:AC937"/>
    <mergeCell ref="AB938:AC938"/>
    <mergeCell ref="AB939:AC939"/>
    <mergeCell ref="AB950:AC950"/>
    <mergeCell ref="AB951:AC951"/>
    <mergeCell ref="AB952:AC952"/>
    <mergeCell ref="AB953:AC953"/>
    <mergeCell ref="AB947:AC947"/>
    <mergeCell ref="AB948:AC948"/>
    <mergeCell ref="AB949:AC949"/>
    <mergeCell ref="AB1013:AC1013"/>
    <mergeCell ref="AB1014:AC1014"/>
    <mergeCell ref="AB1005:AC1005"/>
    <mergeCell ref="AB1006:AC1006"/>
    <mergeCell ref="AB1007:AC1007"/>
    <mergeCell ref="AB1008:AC1008"/>
    <mergeCell ref="AB1009:AC1009"/>
    <mergeCell ref="AB1010:AC1010"/>
    <mergeCell ref="AB1012:AC1012"/>
    <mergeCell ref="AB980:AC980"/>
    <mergeCell ref="AB981:AC981"/>
    <mergeCell ref="AB982:AC982"/>
    <mergeCell ref="AB983:AC983"/>
    <mergeCell ref="AB984:AC984"/>
    <mergeCell ref="AB975:AC975"/>
    <mergeCell ref="AB976:AC976"/>
    <mergeCell ref="AB977:AC977"/>
    <mergeCell ref="AB978:AC978"/>
    <mergeCell ref="AB979:AC979"/>
    <mergeCell ref="AB990:AC990"/>
    <mergeCell ref="AB991:AC991"/>
    <mergeCell ref="AB992:AC992"/>
    <mergeCell ref="AB993:AC993"/>
    <mergeCell ref="AB994:AC994"/>
    <mergeCell ref="AB985:AC985"/>
    <mergeCell ref="AB986:AC986"/>
    <mergeCell ref="AB1004:AC1004"/>
    <mergeCell ref="AB995:AC995"/>
    <mergeCell ref="AB996:AC996"/>
    <mergeCell ref="AF16:AG16"/>
    <mergeCell ref="AF17:AG17"/>
    <mergeCell ref="AF18:AG18"/>
    <mergeCell ref="AF19:AG19"/>
    <mergeCell ref="AF20:AG20"/>
    <mergeCell ref="AF11:AG11"/>
    <mergeCell ref="AF12:AG12"/>
    <mergeCell ref="AF13:AG13"/>
    <mergeCell ref="AF14:AG14"/>
    <mergeCell ref="AF15:AG15"/>
    <mergeCell ref="AB1000:AC1000"/>
    <mergeCell ref="AB1001:AC1001"/>
    <mergeCell ref="AB1002:AC1002"/>
    <mergeCell ref="AB1003:AC1003"/>
    <mergeCell ref="AF26:AG26"/>
    <mergeCell ref="AF27:AG27"/>
    <mergeCell ref="AF28:AG28"/>
    <mergeCell ref="AF29:AG29"/>
    <mergeCell ref="AF30:AG30"/>
    <mergeCell ref="AF21:AG21"/>
    <mergeCell ref="AF22:AG22"/>
    <mergeCell ref="AF23:AG23"/>
    <mergeCell ref="AF24:AG24"/>
    <mergeCell ref="AF25:AG25"/>
    <mergeCell ref="AF36:AG36"/>
    <mergeCell ref="AF37:AG37"/>
    <mergeCell ref="AF38:AG38"/>
    <mergeCell ref="AF39:AG39"/>
    <mergeCell ref="AF40:AG40"/>
    <mergeCell ref="AB954:AC954"/>
    <mergeCell ref="AB945:AC945"/>
    <mergeCell ref="AB946:AC946"/>
    <mergeCell ref="AB997:AC997"/>
    <mergeCell ref="AB998:AC998"/>
    <mergeCell ref="AB999:AC999"/>
    <mergeCell ref="AB960:AC960"/>
    <mergeCell ref="AB961:AC961"/>
    <mergeCell ref="AB962:AC962"/>
    <mergeCell ref="AB963:AC963"/>
    <mergeCell ref="AB964:AC964"/>
    <mergeCell ref="AB955:AC955"/>
    <mergeCell ref="AB956:AC956"/>
    <mergeCell ref="AB957:AC957"/>
    <mergeCell ref="AB958:AC958"/>
    <mergeCell ref="AB959:AC959"/>
    <mergeCell ref="AB970:AC970"/>
    <mergeCell ref="AB971:AC971"/>
    <mergeCell ref="AB987:AC987"/>
    <mergeCell ref="AB988:AC988"/>
    <mergeCell ref="AB989:AC989"/>
    <mergeCell ref="AB1020:AC1020"/>
    <mergeCell ref="AB1021:AC1021"/>
    <mergeCell ref="AB1022:AC1022"/>
    <mergeCell ref="AB1023:AC1023"/>
    <mergeCell ref="AB1024:AC1024"/>
    <mergeCell ref="AB1015:AC1015"/>
    <mergeCell ref="AB1016:AC1016"/>
    <mergeCell ref="AB1017:AC1017"/>
    <mergeCell ref="AB1018:AC1018"/>
    <mergeCell ref="AB1019:AC1019"/>
    <mergeCell ref="AB1030:AC1030"/>
    <mergeCell ref="AB1031:AC1031"/>
    <mergeCell ref="AB1032:AC1032"/>
    <mergeCell ref="AB1033:AC1033"/>
    <mergeCell ref="AB1034:AC1034"/>
    <mergeCell ref="AB1025:AC1025"/>
    <mergeCell ref="AB1026:AC1026"/>
    <mergeCell ref="AB1027:AC1027"/>
    <mergeCell ref="AB1028:AC1028"/>
    <mergeCell ref="AB1029:AC1029"/>
    <mergeCell ref="AF31:AG31"/>
    <mergeCell ref="AF32:AG32"/>
    <mergeCell ref="AF33:AG33"/>
    <mergeCell ref="AF34:AG34"/>
    <mergeCell ref="AF35:AG35"/>
    <mergeCell ref="AF46:AG46"/>
    <mergeCell ref="AF47:AG47"/>
    <mergeCell ref="AF48:AG48"/>
    <mergeCell ref="AF49:AG49"/>
    <mergeCell ref="AF50:AG50"/>
    <mergeCell ref="AF41:AG41"/>
    <mergeCell ref="AF42:AG42"/>
    <mergeCell ref="AF43:AG43"/>
    <mergeCell ref="AF44:AG44"/>
    <mergeCell ref="AF45:AG45"/>
    <mergeCell ref="AF56:AG56"/>
    <mergeCell ref="AF57:AG57"/>
    <mergeCell ref="AF58:AG58"/>
    <mergeCell ref="AF59:AG59"/>
    <mergeCell ref="AF60:AG60"/>
    <mergeCell ref="AF51:AG51"/>
    <mergeCell ref="AF52:AG52"/>
    <mergeCell ref="AF53:AG53"/>
    <mergeCell ref="AF54:AG54"/>
    <mergeCell ref="AF55:AG55"/>
    <mergeCell ref="AF66:AG66"/>
    <mergeCell ref="AF67:AG67"/>
    <mergeCell ref="AF68:AG68"/>
    <mergeCell ref="AF69:AG69"/>
    <mergeCell ref="AF70:AG70"/>
    <mergeCell ref="AF61:AG61"/>
    <mergeCell ref="AF62:AG62"/>
    <mergeCell ref="AF63:AG63"/>
    <mergeCell ref="AF64:AG64"/>
    <mergeCell ref="AF65:AG65"/>
    <mergeCell ref="AF76:AG76"/>
    <mergeCell ref="AF77:AG77"/>
    <mergeCell ref="AF78:AG78"/>
    <mergeCell ref="AF79:AG79"/>
    <mergeCell ref="AF80:AG80"/>
    <mergeCell ref="AF71:AG71"/>
    <mergeCell ref="AF72:AG72"/>
    <mergeCell ref="AF73:AG73"/>
    <mergeCell ref="AF74:AG74"/>
    <mergeCell ref="AF75:AG75"/>
    <mergeCell ref="AF86:AG86"/>
    <mergeCell ref="AF87:AG87"/>
    <mergeCell ref="AF88:AG88"/>
    <mergeCell ref="AF89:AG89"/>
    <mergeCell ref="AF90:AG90"/>
    <mergeCell ref="AF81:AG81"/>
    <mergeCell ref="AF82:AG82"/>
    <mergeCell ref="AF83:AG83"/>
    <mergeCell ref="AF84:AG84"/>
    <mergeCell ref="AF85:AG85"/>
    <mergeCell ref="AF96:AG96"/>
    <mergeCell ref="AF97:AG97"/>
    <mergeCell ref="AF98:AG98"/>
    <mergeCell ref="AF99:AG99"/>
    <mergeCell ref="AF100:AG100"/>
    <mergeCell ref="AF91:AG91"/>
    <mergeCell ref="AF92:AG92"/>
    <mergeCell ref="AF93:AG93"/>
    <mergeCell ref="AF94:AG94"/>
    <mergeCell ref="AF95:AG95"/>
    <mergeCell ref="AF106:AG106"/>
    <mergeCell ref="AF107:AG107"/>
    <mergeCell ref="AF108:AG108"/>
    <mergeCell ref="AF109:AG109"/>
    <mergeCell ref="AF110:AG110"/>
    <mergeCell ref="AF101:AG101"/>
    <mergeCell ref="AF102:AG102"/>
    <mergeCell ref="AF103:AG103"/>
    <mergeCell ref="AF104:AG104"/>
    <mergeCell ref="AF105:AG105"/>
    <mergeCell ref="AF116:AG116"/>
    <mergeCell ref="AF117:AG117"/>
    <mergeCell ref="AF118:AG118"/>
    <mergeCell ref="AF119:AG119"/>
    <mergeCell ref="AF120:AG120"/>
    <mergeCell ref="AF111:AG111"/>
    <mergeCell ref="AF112:AG112"/>
    <mergeCell ref="AF113:AG113"/>
    <mergeCell ref="AF114:AG114"/>
    <mergeCell ref="AF115:AG115"/>
    <mergeCell ref="AF126:AG126"/>
    <mergeCell ref="AF127:AG127"/>
    <mergeCell ref="AF128:AG128"/>
    <mergeCell ref="AF129:AG129"/>
    <mergeCell ref="AF130:AG130"/>
    <mergeCell ref="AF121:AG121"/>
    <mergeCell ref="AF122:AG122"/>
    <mergeCell ref="AF123:AG123"/>
    <mergeCell ref="AF124:AG124"/>
    <mergeCell ref="AF125:AG125"/>
    <mergeCell ref="AF136:AG136"/>
    <mergeCell ref="AF137:AG137"/>
    <mergeCell ref="AF138:AG138"/>
    <mergeCell ref="AF139:AG139"/>
    <mergeCell ref="AF140:AG140"/>
    <mergeCell ref="AF131:AG131"/>
    <mergeCell ref="AF132:AG132"/>
    <mergeCell ref="AF133:AG133"/>
    <mergeCell ref="AF134:AG134"/>
    <mergeCell ref="AF135:AG135"/>
    <mergeCell ref="AF146:AG146"/>
    <mergeCell ref="AF147:AG147"/>
    <mergeCell ref="AF148:AG148"/>
    <mergeCell ref="AF149:AG149"/>
    <mergeCell ref="AF150:AG150"/>
    <mergeCell ref="AF141:AG141"/>
    <mergeCell ref="AF142:AG142"/>
    <mergeCell ref="AF143:AG143"/>
    <mergeCell ref="AF144:AG144"/>
    <mergeCell ref="AF145:AG145"/>
    <mergeCell ref="AF156:AG156"/>
    <mergeCell ref="AF157:AG157"/>
    <mergeCell ref="AF158:AG158"/>
    <mergeCell ref="AF159:AG159"/>
    <mergeCell ref="AF160:AG160"/>
    <mergeCell ref="AF151:AG151"/>
    <mergeCell ref="AF152:AG152"/>
    <mergeCell ref="AF153:AG153"/>
    <mergeCell ref="AF154:AG154"/>
    <mergeCell ref="AF155:AG155"/>
    <mergeCell ref="AF166:AG166"/>
    <mergeCell ref="AF167:AG167"/>
    <mergeCell ref="AF168:AG168"/>
    <mergeCell ref="AF169:AG169"/>
    <mergeCell ref="AF170:AG170"/>
    <mergeCell ref="AF161:AG161"/>
    <mergeCell ref="AF162:AG162"/>
    <mergeCell ref="AF163:AG163"/>
    <mergeCell ref="AF164:AG164"/>
    <mergeCell ref="AF165:AG165"/>
    <mergeCell ref="AF176:AG176"/>
    <mergeCell ref="AF177:AG177"/>
    <mergeCell ref="AF178:AG178"/>
    <mergeCell ref="AF179:AG179"/>
    <mergeCell ref="AF180:AG180"/>
    <mergeCell ref="AF171:AG171"/>
    <mergeCell ref="AF172:AG172"/>
    <mergeCell ref="AF173:AG173"/>
    <mergeCell ref="AF174:AG174"/>
    <mergeCell ref="AF175:AG175"/>
    <mergeCell ref="AF186:AG186"/>
    <mergeCell ref="AF187:AG187"/>
    <mergeCell ref="AF188:AG188"/>
    <mergeCell ref="AF189:AG189"/>
    <mergeCell ref="AF190:AG190"/>
    <mergeCell ref="AF181:AG181"/>
    <mergeCell ref="AF182:AG182"/>
    <mergeCell ref="AF183:AG183"/>
    <mergeCell ref="AF184:AG184"/>
    <mergeCell ref="AF185:AG185"/>
    <mergeCell ref="AF196:AG196"/>
    <mergeCell ref="AF197:AG197"/>
    <mergeCell ref="AF198:AG198"/>
    <mergeCell ref="AF199:AG199"/>
    <mergeCell ref="AF200:AG200"/>
    <mergeCell ref="AF191:AG191"/>
    <mergeCell ref="AF192:AG192"/>
    <mergeCell ref="AF193:AG193"/>
    <mergeCell ref="AF194:AG194"/>
    <mergeCell ref="AF195:AG195"/>
    <mergeCell ref="AF206:AG206"/>
    <mergeCell ref="AF207:AG207"/>
    <mergeCell ref="AF208:AG208"/>
    <mergeCell ref="AF209:AG209"/>
    <mergeCell ref="AF210:AG210"/>
    <mergeCell ref="AF201:AG201"/>
    <mergeCell ref="AF202:AG202"/>
    <mergeCell ref="AF203:AG203"/>
    <mergeCell ref="AF204:AG204"/>
    <mergeCell ref="AF205:AG205"/>
    <mergeCell ref="AF216:AG216"/>
    <mergeCell ref="AF217:AG217"/>
    <mergeCell ref="AF218:AG218"/>
    <mergeCell ref="AF219:AG219"/>
    <mergeCell ref="AF220:AG220"/>
    <mergeCell ref="AF211:AG211"/>
    <mergeCell ref="AF212:AG212"/>
    <mergeCell ref="AF213:AG213"/>
    <mergeCell ref="AF214:AG214"/>
    <mergeCell ref="AF215:AG215"/>
    <mergeCell ref="AF226:AG226"/>
    <mergeCell ref="AF227:AG227"/>
    <mergeCell ref="AF228:AG228"/>
    <mergeCell ref="AF229:AG229"/>
    <mergeCell ref="AF230:AG230"/>
    <mergeCell ref="AF221:AG221"/>
    <mergeCell ref="AF222:AG222"/>
    <mergeCell ref="AF223:AG223"/>
    <mergeCell ref="AF224:AG224"/>
    <mergeCell ref="AF225:AG225"/>
    <mergeCell ref="AF236:AG236"/>
    <mergeCell ref="AF237:AG237"/>
    <mergeCell ref="AF238:AG238"/>
    <mergeCell ref="AF239:AG239"/>
    <mergeCell ref="AF240:AG240"/>
    <mergeCell ref="AF231:AG231"/>
    <mergeCell ref="AF232:AG232"/>
    <mergeCell ref="AF233:AG233"/>
    <mergeCell ref="AF234:AG234"/>
    <mergeCell ref="AF235:AG235"/>
    <mergeCell ref="AF246:AG246"/>
    <mergeCell ref="AF247:AG247"/>
    <mergeCell ref="AF248:AG248"/>
    <mergeCell ref="AF249:AG249"/>
    <mergeCell ref="AF250:AG250"/>
    <mergeCell ref="AF241:AG241"/>
    <mergeCell ref="AF242:AG242"/>
    <mergeCell ref="AF243:AG243"/>
    <mergeCell ref="AF244:AG244"/>
    <mergeCell ref="AF245:AG245"/>
    <mergeCell ref="AF256:AG256"/>
    <mergeCell ref="AF257:AG257"/>
    <mergeCell ref="AF258:AG258"/>
    <mergeCell ref="AF259:AG259"/>
    <mergeCell ref="AF260:AG260"/>
    <mergeCell ref="AF251:AG251"/>
    <mergeCell ref="AF252:AG252"/>
    <mergeCell ref="AF253:AG253"/>
    <mergeCell ref="AF254:AG254"/>
    <mergeCell ref="AF255:AG255"/>
    <mergeCell ref="AF266:AG266"/>
    <mergeCell ref="AF267:AG267"/>
    <mergeCell ref="AF268:AG268"/>
    <mergeCell ref="AF269:AG269"/>
    <mergeCell ref="AF270:AG270"/>
    <mergeCell ref="AF261:AG261"/>
    <mergeCell ref="AF262:AG262"/>
    <mergeCell ref="AF263:AG263"/>
    <mergeCell ref="AF264:AG264"/>
    <mergeCell ref="AF265:AG265"/>
    <mergeCell ref="AF276:AG276"/>
    <mergeCell ref="AF277:AG277"/>
    <mergeCell ref="AF278:AG278"/>
    <mergeCell ref="AF279:AG279"/>
    <mergeCell ref="AF280:AG280"/>
    <mergeCell ref="AF271:AG271"/>
    <mergeCell ref="AF272:AG272"/>
    <mergeCell ref="AF273:AG273"/>
    <mergeCell ref="AF274:AG274"/>
    <mergeCell ref="AF275:AG275"/>
    <mergeCell ref="AF286:AG286"/>
    <mergeCell ref="AF287:AG287"/>
    <mergeCell ref="AF288:AG288"/>
    <mergeCell ref="AF289:AG289"/>
    <mergeCell ref="AF290:AG290"/>
    <mergeCell ref="AF281:AG281"/>
    <mergeCell ref="AF282:AG282"/>
    <mergeCell ref="AF283:AG283"/>
    <mergeCell ref="AF284:AG284"/>
    <mergeCell ref="AF285:AG285"/>
    <mergeCell ref="AF296:AG296"/>
    <mergeCell ref="AF297:AG297"/>
    <mergeCell ref="AF298:AG298"/>
    <mergeCell ref="AF299:AG299"/>
    <mergeCell ref="AF300:AG300"/>
    <mergeCell ref="AF291:AG291"/>
    <mergeCell ref="AF292:AG292"/>
    <mergeCell ref="AF293:AG293"/>
    <mergeCell ref="AF294:AG294"/>
    <mergeCell ref="AF295:AG295"/>
    <mergeCell ref="AF306:AG306"/>
    <mergeCell ref="AF307:AG307"/>
    <mergeCell ref="AF308:AG308"/>
    <mergeCell ref="AF309:AG309"/>
    <mergeCell ref="AF310:AG310"/>
    <mergeCell ref="AF301:AG301"/>
    <mergeCell ref="AF302:AG302"/>
    <mergeCell ref="AF303:AG303"/>
    <mergeCell ref="AF304:AG304"/>
    <mergeCell ref="AF305:AG305"/>
    <mergeCell ref="AF316:AG316"/>
    <mergeCell ref="AF317:AG317"/>
    <mergeCell ref="AF318:AG318"/>
    <mergeCell ref="AF319:AG319"/>
    <mergeCell ref="AF320:AG320"/>
    <mergeCell ref="AF311:AG311"/>
    <mergeCell ref="AF312:AG312"/>
    <mergeCell ref="AF313:AG313"/>
    <mergeCell ref="AF314:AG314"/>
    <mergeCell ref="AF315:AG315"/>
    <mergeCell ref="AF326:AG326"/>
    <mergeCell ref="AF327:AG327"/>
    <mergeCell ref="AF328:AG328"/>
    <mergeCell ref="AF329:AG329"/>
    <mergeCell ref="AF330:AG330"/>
    <mergeCell ref="AF321:AG321"/>
    <mergeCell ref="AF322:AG322"/>
    <mergeCell ref="AF323:AG323"/>
    <mergeCell ref="AF324:AG324"/>
    <mergeCell ref="AF325:AG325"/>
    <mergeCell ref="AF336:AG336"/>
    <mergeCell ref="AF337:AG337"/>
    <mergeCell ref="AF338:AG338"/>
    <mergeCell ref="AF339:AG339"/>
    <mergeCell ref="AF340:AG340"/>
    <mergeCell ref="AF331:AG331"/>
    <mergeCell ref="AF332:AG332"/>
    <mergeCell ref="AF333:AG333"/>
    <mergeCell ref="AF334:AG334"/>
    <mergeCell ref="AF335:AG335"/>
    <mergeCell ref="AF346:AG346"/>
    <mergeCell ref="AF347:AG347"/>
    <mergeCell ref="AF348:AG348"/>
    <mergeCell ref="AF349:AG349"/>
    <mergeCell ref="AF350:AG350"/>
    <mergeCell ref="AF341:AG341"/>
    <mergeCell ref="AF342:AG342"/>
    <mergeCell ref="AF343:AG343"/>
    <mergeCell ref="AF344:AG344"/>
    <mergeCell ref="AF345:AG345"/>
    <mergeCell ref="AF356:AG356"/>
    <mergeCell ref="AF357:AG357"/>
    <mergeCell ref="AF358:AG358"/>
    <mergeCell ref="AF359:AG359"/>
    <mergeCell ref="AF360:AG360"/>
    <mergeCell ref="AF351:AG351"/>
    <mergeCell ref="AF352:AG352"/>
    <mergeCell ref="AF353:AG353"/>
    <mergeCell ref="AF354:AG354"/>
    <mergeCell ref="AF355:AG355"/>
    <mergeCell ref="AF366:AG366"/>
    <mergeCell ref="AF367:AG367"/>
    <mergeCell ref="AF368:AG368"/>
    <mergeCell ref="AF369:AG369"/>
    <mergeCell ref="AF370:AG370"/>
    <mergeCell ref="AF361:AG361"/>
    <mergeCell ref="AF362:AG362"/>
    <mergeCell ref="AF363:AG363"/>
    <mergeCell ref="AF364:AG364"/>
    <mergeCell ref="AF365:AG365"/>
    <mergeCell ref="AF376:AG376"/>
    <mergeCell ref="AF377:AG377"/>
    <mergeCell ref="AF378:AG378"/>
    <mergeCell ref="AF379:AG379"/>
    <mergeCell ref="AF380:AG380"/>
    <mergeCell ref="AF371:AG371"/>
    <mergeCell ref="AF372:AG372"/>
    <mergeCell ref="AF373:AG373"/>
    <mergeCell ref="AF374:AG374"/>
    <mergeCell ref="AF375:AG375"/>
    <mergeCell ref="AF386:AG386"/>
    <mergeCell ref="AF387:AG387"/>
    <mergeCell ref="AF388:AG388"/>
    <mergeCell ref="AF389:AG389"/>
    <mergeCell ref="AF390:AG390"/>
    <mergeCell ref="AF381:AG381"/>
    <mergeCell ref="AF382:AG382"/>
    <mergeCell ref="AF383:AG383"/>
    <mergeCell ref="AF384:AG384"/>
    <mergeCell ref="AF385:AG385"/>
    <mergeCell ref="AF396:AG396"/>
    <mergeCell ref="AF397:AG397"/>
    <mergeCell ref="AF398:AG398"/>
    <mergeCell ref="AF399:AG399"/>
    <mergeCell ref="AF400:AG400"/>
    <mergeCell ref="AF391:AG391"/>
    <mergeCell ref="AF392:AG392"/>
    <mergeCell ref="AF393:AG393"/>
    <mergeCell ref="AF394:AG394"/>
    <mergeCell ref="AF395:AG395"/>
    <mergeCell ref="AF406:AG406"/>
    <mergeCell ref="AF407:AG407"/>
    <mergeCell ref="AF408:AG408"/>
    <mergeCell ref="AF409:AG409"/>
    <mergeCell ref="AF410:AG410"/>
    <mergeCell ref="AF401:AG401"/>
    <mergeCell ref="AF402:AG402"/>
    <mergeCell ref="AF403:AG403"/>
    <mergeCell ref="AF404:AG404"/>
    <mergeCell ref="AF405:AG405"/>
    <mergeCell ref="AF416:AG416"/>
    <mergeCell ref="AF417:AG417"/>
    <mergeCell ref="AF418:AG418"/>
    <mergeCell ref="AF419:AG419"/>
    <mergeCell ref="AF420:AG420"/>
    <mergeCell ref="AF411:AG411"/>
    <mergeCell ref="AF412:AG412"/>
    <mergeCell ref="AF413:AG413"/>
    <mergeCell ref="AF414:AG414"/>
    <mergeCell ref="AF415:AG415"/>
    <mergeCell ref="AF426:AG426"/>
    <mergeCell ref="AF427:AG427"/>
    <mergeCell ref="AF428:AG428"/>
    <mergeCell ref="AF429:AG429"/>
    <mergeCell ref="AF430:AG430"/>
    <mergeCell ref="AF421:AG421"/>
    <mergeCell ref="AF422:AG422"/>
    <mergeCell ref="AF423:AG423"/>
    <mergeCell ref="AF424:AG424"/>
    <mergeCell ref="AF425:AG425"/>
    <mergeCell ref="AF436:AG436"/>
    <mergeCell ref="AF437:AG437"/>
    <mergeCell ref="AF438:AG438"/>
    <mergeCell ref="AF439:AG439"/>
    <mergeCell ref="AF440:AG440"/>
    <mergeCell ref="AF431:AG431"/>
    <mergeCell ref="AF432:AG432"/>
    <mergeCell ref="AF433:AG433"/>
    <mergeCell ref="AF434:AG434"/>
    <mergeCell ref="AF435:AG435"/>
    <mergeCell ref="AF446:AG446"/>
    <mergeCell ref="AF447:AG447"/>
    <mergeCell ref="AF448:AG448"/>
    <mergeCell ref="AF449:AG449"/>
    <mergeCell ref="AF450:AG450"/>
    <mergeCell ref="AF441:AG441"/>
    <mergeCell ref="AF442:AG442"/>
    <mergeCell ref="AF443:AG443"/>
    <mergeCell ref="AF444:AG444"/>
    <mergeCell ref="AF445:AG445"/>
    <mergeCell ref="AF456:AG456"/>
    <mergeCell ref="AF457:AG457"/>
    <mergeCell ref="AF458:AG458"/>
    <mergeCell ref="AF459:AG459"/>
    <mergeCell ref="AF460:AG460"/>
    <mergeCell ref="AF451:AG451"/>
    <mergeCell ref="AF452:AG452"/>
    <mergeCell ref="AF453:AG453"/>
    <mergeCell ref="AF454:AG454"/>
    <mergeCell ref="AF455:AG455"/>
    <mergeCell ref="AF466:AG466"/>
    <mergeCell ref="AF467:AG467"/>
    <mergeCell ref="AF468:AG468"/>
    <mergeCell ref="AF469:AG469"/>
    <mergeCell ref="AF470:AG470"/>
    <mergeCell ref="AF461:AG461"/>
    <mergeCell ref="AF462:AG462"/>
    <mergeCell ref="AF463:AG463"/>
    <mergeCell ref="AF464:AG464"/>
    <mergeCell ref="AF465:AG465"/>
    <mergeCell ref="AF476:AG476"/>
    <mergeCell ref="AF477:AG477"/>
    <mergeCell ref="AF478:AG478"/>
    <mergeCell ref="AF479:AG479"/>
    <mergeCell ref="AF480:AG480"/>
    <mergeCell ref="AF471:AG471"/>
    <mergeCell ref="AF472:AG472"/>
    <mergeCell ref="AF473:AG473"/>
    <mergeCell ref="AF474:AG474"/>
    <mergeCell ref="AF475:AG475"/>
    <mergeCell ref="AF486:AG486"/>
    <mergeCell ref="AF487:AG487"/>
    <mergeCell ref="AF488:AG488"/>
    <mergeCell ref="AF489:AG489"/>
    <mergeCell ref="AF490:AG490"/>
    <mergeCell ref="AF481:AG481"/>
    <mergeCell ref="AF482:AG482"/>
    <mergeCell ref="AF483:AG483"/>
    <mergeCell ref="AF484:AG484"/>
    <mergeCell ref="AF485:AG485"/>
    <mergeCell ref="AF496:AG496"/>
    <mergeCell ref="AF497:AG497"/>
    <mergeCell ref="AF498:AG498"/>
    <mergeCell ref="AF499:AG499"/>
    <mergeCell ref="AF500:AG500"/>
    <mergeCell ref="AF491:AG491"/>
    <mergeCell ref="AF492:AG492"/>
    <mergeCell ref="AF493:AG493"/>
    <mergeCell ref="AF494:AG494"/>
    <mergeCell ref="AF495:AG495"/>
    <mergeCell ref="AF506:AG506"/>
    <mergeCell ref="AF507:AG507"/>
    <mergeCell ref="AF508:AG508"/>
    <mergeCell ref="AF509:AG509"/>
    <mergeCell ref="AF510:AG510"/>
    <mergeCell ref="AF501:AG501"/>
    <mergeCell ref="AF502:AG502"/>
    <mergeCell ref="AF503:AG503"/>
    <mergeCell ref="AF504:AG504"/>
    <mergeCell ref="AF505:AG505"/>
    <mergeCell ref="AF516:AG516"/>
    <mergeCell ref="AF517:AG517"/>
    <mergeCell ref="AF518:AG518"/>
    <mergeCell ref="AF519:AG519"/>
    <mergeCell ref="AF520:AG520"/>
    <mergeCell ref="AF511:AG511"/>
    <mergeCell ref="AF512:AG512"/>
    <mergeCell ref="AF513:AG513"/>
    <mergeCell ref="AF514:AG514"/>
    <mergeCell ref="AF515:AG515"/>
    <mergeCell ref="AF526:AG526"/>
    <mergeCell ref="AF527:AG527"/>
    <mergeCell ref="AF528:AG528"/>
    <mergeCell ref="AF529:AG529"/>
    <mergeCell ref="AF530:AG530"/>
    <mergeCell ref="AF521:AG521"/>
    <mergeCell ref="AF522:AG522"/>
    <mergeCell ref="AF523:AG523"/>
    <mergeCell ref="AF524:AG524"/>
    <mergeCell ref="AF525:AG525"/>
    <mergeCell ref="AF536:AG536"/>
    <mergeCell ref="AF537:AG537"/>
    <mergeCell ref="AF538:AG538"/>
    <mergeCell ref="AF539:AG539"/>
    <mergeCell ref="AF540:AG540"/>
    <mergeCell ref="AF531:AG531"/>
    <mergeCell ref="AF532:AG532"/>
    <mergeCell ref="AF533:AG533"/>
    <mergeCell ref="AF534:AG534"/>
    <mergeCell ref="AF535:AG535"/>
    <mergeCell ref="AF546:AG546"/>
    <mergeCell ref="AF547:AG547"/>
    <mergeCell ref="AF548:AG548"/>
    <mergeCell ref="AF549:AG549"/>
    <mergeCell ref="AF550:AG550"/>
    <mergeCell ref="AF541:AG541"/>
    <mergeCell ref="AF542:AG542"/>
    <mergeCell ref="AF543:AG543"/>
    <mergeCell ref="AF544:AG544"/>
    <mergeCell ref="AF545:AG545"/>
    <mergeCell ref="AF556:AG556"/>
    <mergeCell ref="AF557:AG557"/>
    <mergeCell ref="AF558:AG558"/>
    <mergeCell ref="AF559:AG559"/>
    <mergeCell ref="AF560:AG560"/>
    <mergeCell ref="AF551:AG551"/>
    <mergeCell ref="AF552:AG552"/>
    <mergeCell ref="AF553:AG553"/>
    <mergeCell ref="AF554:AG554"/>
    <mergeCell ref="AF555:AG555"/>
    <mergeCell ref="AF566:AG566"/>
    <mergeCell ref="AF567:AG567"/>
    <mergeCell ref="AF568:AG568"/>
    <mergeCell ref="AF569:AG569"/>
    <mergeCell ref="AF570:AG570"/>
    <mergeCell ref="AF561:AG561"/>
    <mergeCell ref="AF562:AG562"/>
    <mergeCell ref="AF563:AG563"/>
    <mergeCell ref="AF564:AG564"/>
    <mergeCell ref="AF565:AG565"/>
    <mergeCell ref="AF576:AG576"/>
    <mergeCell ref="AF577:AG577"/>
    <mergeCell ref="AF578:AG578"/>
    <mergeCell ref="AF579:AG579"/>
    <mergeCell ref="AF580:AG580"/>
    <mergeCell ref="AF571:AG571"/>
    <mergeCell ref="AF572:AG572"/>
    <mergeCell ref="AF573:AG573"/>
    <mergeCell ref="AF574:AG574"/>
    <mergeCell ref="AF575:AG575"/>
    <mergeCell ref="AF586:AG586"/>
    <mergeCell ref="AF587:AG587"/>
    <mergeCell ref="AF588:AG588"/>
    <mergeCell ref="AF589:AG589"/>
    <mergeCell ref="AF590:AG590"/>
    <mergeCell ref="AF581:AG581"/>
    <mergeCell ref="AF582:AG582"/>
    <mergeCell ref="AF583:AG583"/>
    <mergeCell ref="AF584:AG584"/>
    <mergeCell ref="AF585:AG585"/>
    <mergeCell ref="AF596:AG596"/>
    <mergeCell ref="AF597:AG597"/>
    <mergeCell ref="AF598:AG598"/>
    <mergeCell ref="AF599:AG599"/>
    <mergeCell ref="AF600:AG600"/>
    <mergeCell ref="AF591:AG591"/>
    <mergeCell ref="AF592:AG592"/>
    <mergeCell ref="AF593:AG593"/>
    <mergeCell ref="AF594:AG594"/>
    <mergeCell ref="AF595:AG595"/>
    <mergeCell ref="AF606:AG606"/>
    <mergeCell ref="AF607:AG607"/>
    <mergeCell ref="AF608:AG608"/>
    <mergeCell ref="AF609:AG609"/>
    <mergeCell ref="AF610:AG610"/>
    <mergeCell ref="AF601:AG601"/>
    <mergeCell ref="AF602:AG602"/>
    <mergeCell ref="AF603:AG603"/>
    <mergeCell ref="AF604:AG604"/>
    <mergeCell ref="AF605:AG605"/>
    <mergeCell ref="AF616:AG616"/>
    <mergeCell ref="AF617:AG617"/>
    <mergeCell ref="AF618:AG618"/>
    <mergeCell ref="AF619:AG619"/>
    <mergeCell ref="AF620:AG620"/>
    <mergeCell ref="AF611:AG611"/>
    <mergeCell ref="AF612:AG612"/>
    <mergeCell ref="AF613:AG613"/>
    <mergeCell ref="AF614:AG614"/>
    <mergeCell ref="AF615:AG615"/>
    <mergeCell ref="AF626:AG626"/>
    <mergeCell ref="AF627:AG627"/>
    <mergeCell ref="AF628:AG628"/>
    <mergeCell ref="AF629:AG629"/>
    <mergeCell ref="AF630:AG630"/>
    <mergeCell ref="AF621:AG621"/>
    <mergeCell ref="AF622:AG622"/>
    <mergeCell ref="AF623:AG623"/>
    <mergeCell ref="AF624:AG624"/>
    <mergeCell ref="AF625:AG625"/>
    <mergeCell ref="AF636:AG636"/>
    <mergeCell ref="AF637:AG637"/>
    <mergeCell ref="AF638:AG638"/>
    <mergeCell ref="AF639:AG639"/>
    <mergeCell ref="AF640:AG640"/>
    <mergeCell ref="AF631:AG631"/>
    <mergeCell ref="AF632:AG632"/>
    <mergeCell ref="AF633:AG633"/>
    <mergeCell ref="AF634:AG634"/>
    <mergeCell ref="AF635:AG635"/>
    <mergeCell ref="AF646:AG646"/>
    <mergeCell ref="AF647:AG647"/>
    <mergeCell ref="AF648:AG648"/>
    <mergeCell ref="AF649:AG649"/>
    <mergeCell ref="AF650:AG650"/>
    <mergeCell ref="AF641:AG641"/>
    <mergeCell ref="AF642:AG642"/>
    <mergeCell ref="AF643:AG643"/>
    <mergeCell ref="AF644:AG644"/>
    <mergeCell ref="AF645:AG645"/>
    <mergeCell ref="AF656:AG656"/>
    <mergeCell ref="AF657:AG657"/>
    <mergeCell ref="AF658:AG658"/>
    <mergeCell ref="AF659:AG659"/>
    <mergeCell ref="AF660:AG660"/>
    <mergeCell ref="AF651:AG651"/>
    <mergeCell ref="AF652:AG652"/>
    <mergeCell ref="AF653:AG653"/>
    <mergeCell ref="AF654:AG654"/>
    <mergeCell ref="AF655:AG655"/>
    <mergeCell ref="AF666:AG666"/>
    <mergeCell ref="AF667:AG667"/>
    <mergeCell ref="AF668:AG668"/>
    <mergeCell ref="AF669:AG669"/>
    <mergeCell ref="AF670:AG670"/>
    <mergeCell ref="AF661:AG661"/>
    <mergeCell ref="AF662:AG662"/>
    <mergeCell ref="AF663:AG663"/>
    <mergeCell ref="AF664:AG664"/>
    <mergeCell ref="AF665:AG665"/>
    <mergeCell ref="AF676:AG676"/>
    <mergeCell ref="AF677:AG677"/>
    <mergeCell ref="AF678:AG678"/>
    <mergeCell ref="AF679:AG679"/>
    <mergeCell ref="AF680:AG680"/>
    <mergeCell ref="AF671:AG671"/>
    <mergeCell ref="AF672:AG672"/>
    <mergeCell ref="AF673:AG673"/>
    <mergeCell ref="AF674:AG674"/>
    <mergeCell ref="AF675:AG675"/>
    <mergeCell ref="AF686:AG686"/>
    <mergeCell ref="AF687:AG687"/>
    <mergeCell ref="AF688:AG688"/>
    <mergeCell ref="AF689:AG689"/>
    <mergeCell ref="AF690:AG690"/>
    <mergeCell ref="AF681:AG681"/>
    <mergeCell ref="AF682:AG682"/>
    <mergeCell ref="AF683:AG683"/>
    <mergeCell ref="AF684:AG684"/>
    <mergeCell ref="AF685:AG685"/>
    <mergeCell ref="AF696:AG696"/>
    <mergeCell ref="AF697:AG697"/>
    <mergeCell ref="AF698:AG698"/>
    <mergeCell ref="AF699:AG699"/>
    <mergeCell ref="AF700:AG700"/>
    <mergeCell ref="AF691:AG691"/>
    <mergeCell ref="AF692:AG692"/>
    <mergeCell ref="AF693:AG693"/>
    <mergeCell ref="AF694:AG694"/>
    <mergeCell ref="AF695:AG695"/>
    <mergeCell ref="AF706:AG706"/>
    <mergeCell ref="AF707:AG707"/>
    <mergeCell ref="AF708:AG708"/>
    <mergeCell ref="AF709:AG709"/>
    <mergeCell ref="AF710:AG710"/>
    <mergeCell ref="AF701:AG701"/>
    <mergeCell ref="AF702:AG702"/>
    <mergeCell ref="AF703:AG703"/>
    <mergeCell ref="AF704:AG704"/>
    <mergeCell ref="AF705:AG705"/>
    <mergeCell ref="AF716:AG716"/>
    <mergeCell ref="AF717:AG717"/>
    <mergeCell ref="AF718:AG718"/>
    <mergeCell ref="AF719:AG719"/>
    <mergeCell ref="AF720:AG720"/>
    <mergeCell ref="AF711:AG711"/>
    <mergeCell ref="AF712:AG712"/>
    <mergeCell ref="AF713:AG713"/>
    <mergeCell ref="AF714:AG714"/>
    <mergeCell ref="AF715:AG715"/>
    <mergeCell ref="AF726:AG726"/>
    <mergeCell ref="AF727:AG727"/>
    <mergeCell ref="AF728:AG728"/>
    <mergeCell ref="AF729:AG729"/>
    <mergeCell ref="AF730:AG730"/>
    <mergeCell ref="AF721:AG721"/>
    <mergeCell ref="AF722:AG722"/>
    <mergeCell ref="AF723:AG723"/>
    <mergeCell ref="AF724:AG724"/>
    <mergeCell ref="AF725:AG725"/>
    <mergeCell ref="AF736:AG736"/>
    <mergeCell ref="AF737:AG737"/>
    <mergeCell ref="AF738:AG738"/>
    <mergeCell ref="AF739:AG739"/>
    <mergeCell ref="AF740:AG740"/>
    <mergeCell ref="AF731:AG731"/>
    <mergeCell ref="AF732:AG732"/>
    <mergeCell ref="AF733:AG733"/>
    <mergeCell ref="AF734:AG734"/>
    <mergeCell ref="AF735:AG735"/>
    <mergeCell ref="AF746:AG746"/>
    <mergeCell ref="AF747:AG747"/>
    <mergeCell ref="AF748:AG748"/>
    <mergeCell ref="AF749:AG749"/>
    <mergeCell ref="AF750:AG750"/>
    <mergeCell ref="AF741:AG741"/>
    <mergeCell ref="AF742:AG742"/>
    <mergeCell ref="AF743:AG743"/>
    <mergeCell ref="AF744:AG744"/>
    <mergeCell ref="AF745:AG745"/>
    <mergeCell ref="AF756:AG756"/>
    <mergeCell ref="AF757:AG757"/>
    <mergeCell ref="AF758:AG758"/>
    <mergeCell ref="AF759:AG759"/>
    <mergeCell ref="AF760:AG760"/>
    <mergeCell ref="AF751:AG751"/>
    <mergeCell ref="AF752:AG752"/>
    <mergeCell ref="AF753:AG753"/>
    <mergeCell ref="AF754:AG754"/>
    <mergeCell ref="AF755:AG755"/>
    <mergeCell ref="AF766:AG766"/>
    <mergeCell ref="AF767:AG767"/>
    <mergeCell ref="AF768:AG768"/>
    <mergeCell ref="AF769:AG769"/>
    <mergeCell ref="AF770:AG770"/>
    <mergeCell ref="AF761:AG761"/>
    <mergeCell ref="AF762:AG762"/>
    <mergeCell ref="AF763:AG763"/>
    <mergeCell ref="AF764:AG764"/>
    <mergeCell ref="AF765:AG765"/>
    <mergeCell ref="AF776:AG776"/>
    <mergeCell ref="AF777:AG777"/>
    <mergeCell ref="AF778:AG778"/>
    <mergeCell ref="AF779:AG779"/>
    <mergeCell ref="AF780:AG780"/>
    <mergeCell ref="AF771:AG771"/>
    <mergeCell ref="AF772:AG772"/>
    <mergeCell ref="AF773:AG773"/>
    <mergeCell ref="AF774:AG774"/>
    <mergeCell ref="AF775:AG775"/>
    <mergeCell ref="AF786:AG786"/>
    <mergeCell ref="AF787:AG787"/>
    <mergeCell ref="AF788:AG788"/>
    <mergeCell ref="AF789:AG789"/>
    <mergeCell ref="AF790:AG790"/>
    <mergeCell ref="AF781:AG781"/>
    <mergeCell ref="AF782:AG782"/>
    <mergeCell ref="AF783:AG783"/>
    <mergeCell ref="AF784:AG784"/>
    <mergeCell ref="AF785:AG785"/>
    <mergeCell ref="AF796:AG796"/>
    <mergeCell ref="AF797:AG797"/>
    <mergeCell ref="AF798:AG798"/>
    <mergeCell ref="AF799:AG799"/>
    <mergeCell ref="AF800:AG800"/>
    <mergeCell ref="AF791:AG791"/>
    <mergeCell ref="AF792:AG792"/>
    <mergeCell ref="AF793:AG793"/>
    <mergeCell ref="AF794:AG794"/>
    <mergeCell ref="AF795:AG795"/>
    <mergeCell ref="AF806:AG806"/>
    <mergeCell ref="AF807:AG807"/>
    <mergeCell ref="AF808:AG808"/>
    <mergeCell ref="AF809:AG809"/>
    <mergeCell ref="AF810:AG810"/>
    <mergeCell ref="AF801:AG801"/>
    <mergeCell ref="AF802:AG802"/>
    <mergeCell ref="AF803:AG803"/>
    <mergeCell ref="AF804:AG804"/>
    <mergeCell ref="AF805:AG805"/>
    <mergeCell ref="AF816:AG816"/>
    <mergeCell ref="AF817:AG817"/>
    <mergeCell ref="AF818:AG818"/>
    <mergeCell ref="AF819:AG819"/>
    <mergeCell ref="AF820:AG820"/>
    <mergeCell ref="AF811:AG811"/>
    <mergeCell ref="AF812:AG812"/>
    <mergeCell ref="AF813:AG813"/>
    <mergeCell ref="AF814:AG814"/>
    <mergeCell ref="AF815:AG815"/>
    <mergeCell ref="AF826:AG826"/>
    <mergeCell ref="AF827:AG827"/>
    <mergeCell ref="AF828:AG828"/>
    <mergeCell ref="AF829:AG829"/>
    <mergeCell ref="AF830:AG830"/>
    <mergeCell ref="AF821:AG821"/>
    <mergeCell ref="AF822:AG822"/>
    <mergeCell ref="AF823:AG823"/>
    <mergeCell ref="AF824:AG824"/>
    <mergeCell ref="AF825:AG825"/>
    <mergeCell ref="AF836:AG836"/>
    <mergeCell ref="AF837:AG837"/>
    <mergeCell ref="AF838:AG838"/>
    <mergeCell ref="AF839:AG839"/>
    <mergeCell ref="AF840:AG840"/>
    <mergeCell ref="AF831:AG831"/>
    <mergeCell ref="AF832:AG832"/>
    <mergeCell ref="AF833:AG833"/>
    <mergeCell ref="AF834:AG834"/>
    <mergeCell ref="AF835:AG835"/>
    <mergeCell ref="AF846:AG846"/>
    <mergeCell ref="AF847:AG847"/>
    <mergeCell ref="AF848:AG848"/>
    <mergeCell ref="AF849:AG849"/>
    <mergeCell ref="AF850:AG850"/>
    <mergeCell ref="AF841:AG841"/>
    <mergeCell ref="AF842:AG842"/>
    <mergeCell ref="AF843:AG843"/>
    <mergeCell ref="AF844:AG844"/>
    <mergeCell ref="AF845:AG845"/>
    <mergeCell ref="AF856:AG856"/>
    <mergeCell ref="AF857:AG857"/>
    <mergeCell ref="AF858:AG858"/>
    <mergeCell ref="AF859:AG859"/>
    <mergeCell ref="AF860:AG860"/>
    <mergeCell ref="AF851:AG851"/>
    <mergeCell ref="AF852:AG852"/>
    <mergeCell ref="AF853:AG853"/>
    <mergeCell ref="AF854:AG854"/>
    <mergeCell ref="AF855:AG855"/>
    <mergeCell ref="AF866:AG866"/>
    <mergeCell ref="AF867:AG867"/>
    <mergeCell ref="AF868:AG868"/>
    <mergeCell ref="AF869:AG869"/>
    <mergeCell ref="AF870:AG870"/>
    <mergeCell ref="AF861:AG861"/>
    <mergeCell ref="AF862:AG862"/>
    <mergeCell ref="AF863:AG863"/>
    <mergeCell ref="AF864:AG864"/>
    <mergeCell ref="AF865:AG865"/>
    <mergeCell ref="AF876:AG876"/>
    <mergeCell ref="AF877:AG877"/>
    <mergeCell ref="AF878:AG878"/>
    <mergeCell ref="AF879:AG879"/>
    <mergeCell ref="AF880:AG880"/>
    <mergeCell ref="AF871:AG871"/>
    <mergeCell ref="AF872:AG872"/>
    <mergeCell ref="AF873:AG873"/>
    <mergeCell ref="AF874:AG874"/>
    <mergeCell ref="AF875:AG875"/>
    <mergeCell ref="AF886:AG886"/>
    <mergeCell ref="AF887:AG887"/>
    <mergeCell ref="AF888:AG888"/>
    <mergeCell ref="AF889:AG889"/>
    <mergeCell ref="AF890:AG890"/>
    <mergeCell ref="AF881:AG881"/>
    <mergeCell ref="AF882:AG882"/>
    <mergeCell ref="AF883:AG883"/>
    <mergeCell ref="AF884:AG884"/>
    <mergeCell ref="AF885:AG885"/>
    <mergeCell ref="AF896:AG896"/>
    <mergeCell ref="AF897:AG897"/>
    <mergeCell ref="AF898:AG898"/>
    <mergeCell ref="AF899:AG899"/>
    <mergeCell ref="AF900:AG900"/>
    <mergeCell ref="AF891:AG891"/>
    <mergeCell ref="AF892:AG892"/>
    <mergeCell ref="AF893:AG893"/>
    <mergeCell ref="AF894:AG894"/>
    <mergeCell ref="AF895:AG895"/>
    <mergeCell ref="AF906:AG906"/>
    <mergeCell ref="AF907:AG907"/>
    <mergeCell ref="AF908:AG908"/>
    <mergeCell ref="AF909:AG909"/>
    <mergeCell ref="AF910:AG910"/>
    <mergeCell ref="AF901:AG901"/>
    <mergeCell ref="AF902:AG902"/>
    <mergeCell ref="AF903:AG903"/>
    <mergeCell ref="AF904:AG904"/>
    <mergeCell ref="AF905:AG905"/>
    <mergeCell ref="AF916:AG916"/>
    <mergeCell ref="AF917:AG917"/>
    <mergeCell ref="AF918:AG918"/>
    <mergeCell ref="AF919:AG919"/>
    <mergeCell ref="AF920:AG920"/>
    <mergeCell ref="AF911:AG911"/>
    <mergeCell ref="AF912:AG912"/>
    <mergeCell ref="AF913:AG913"/>
    <mergeCell ref="AF914:AG914"/>
    <mergeCell ref="AF915:AG915"/>
    <mergeCell ref="AF926:AG926"/>
    <mergeCell ref="AF927:AG927"/>
    <mergeCell ref="AF928:AG928"/>
    <mergeCell ref="AF929:AG929"/>
    <mergeCell ref="AF930:AG930"/>
    <mergeCell ref="AF921:AG921"/>
    <mergeCell ref="AF922:AG922"/>
    <mergeCell ref="AF923:AG923"/>
    <mergeCell ref="AF924:AG924"/>
    <mergeCell ref="AF925:AG925"/>
    <mergeCell ref="AF936:AG936"/>
    <mergeCell ref="AF937:AG937"/>
    <mergeCell ref="AF938:AG938"/>
    <mergeCell ref="AF939:AG939"/>
    <mergeCell ref="AF940:AG940"/>
    <mergeCell ref="AF931:AG931"/>
    <mergeCell ref="AF932:AG932"/>
    <mergeCell ref="AF933:AG933"/>
    <mergeCell ref="AF934:AG934"/>
    <mergeCell ref="AF935:AG935"/>
    <mergeCell ref="AF946:AG946"/>
    <mergeCell ref="AF947:AG947"/>
    <mergeCell ref="AF948:AG948"/>
    <mergeCell ref="AF949:AG949"/>
    <mergeCell ref="AF950:AG950"/>
    <mergeCell ref="AF941:AG941"/>
    <mergeCell ref="AF942:AG942"/>
    <mergeCell ref="AF943:AG943"/>
    <mergeCell ref="AF944:AG944"/>
    <mergeCell ref="AF945:AG945"/>
    <mergeCell ref="AF956:AG956"/>
    <mergeCell ref="AF957:AG957"/>
    <mergeCell ref="AF958:AG958"/>
    <mergeCell ref="AF959:AG959"/>
    <mergeCell ref="AF960:AG960"/>
    <mergeCell ref="AF951:AG951"/>
    <mergeCell ref="AF952:AG952"/>
    <mergeCell ref="AF953:AG953"/>
    <mergeCell ref="AF954:AG954"/>
    <mergeCell ref="AF955:AG955"/>
    <mergeCell ref="AF986:AG986"/>
    <mergeCell ref="AF987:AG987"/>
    <mergeCell ref="AF988:AG988"/>
    <mergeCell ref="AF989:AG989"/>
    <mergeCell ref="AF990:AG990"/>
    <mergeCell ref="AF981:AG981"/>
    <mergeCell ref="AF982:AG982"/>
    <mergeCell ref="AF983:AG983"/>
    <mergeCell ref="AF984:AG984"/>
    <mergeCell ref="AF985:AG985"/>
    <mergeCell ref="AF966:AG966"/>
    <mergeCell ref="AF967:AG967"/>
    <mergeCell ref="AF968:AG968"/>
    <mergeCell ref="AF969:AG969"/>
    <mergeCell ref="AF970:AG970"/>
    <mergeCell ref="AF961:AG961"/>
    <mergeCell ref="AF962:AG962"/>
    <mergeCell ref="AF963:AG963"/>
    <mergeCell ref="AF964:AG964"/>
    <mergeCell ref="AF965:AG965"/>
    <mergeCell ref="AF977:AG977"/>
    <mergeCell ref="AF978:AG978"/>
    <mergeCell ref="AF1006:AG1006"/>
    <mergeCell ref="AF1007:AG1007"/>
    <mergeCell ref="AF1008:AG1008"/>
    <mergeCell ref="AF1009:AG1009"/>
    <mergeCell ref="AF1010:AG1010"/>
    <mergeCell ref="AF1001:AG1001"/>
    <mergeCell ref="AF1002:AG1002"/>
    <mergeCell ref="AF1003:AG1003"/>
    <mergeCell ref="AF1004:AG1004"/>
    <mergeCell ref="AF1005:AG1005"/>
    <mergeCell ref="AF979:AG979"/>
    <mergeCell ref="AF980:AG980"/>
    <mergeCell ref="AF971:AG971"/>
    <mergeCell ref="AF972:AG972"/>
    <mergeCell ref="AF973:AG973"/>
    <mergeCell ref="AF974:AG974"/>
    <mergeCell ref="AF975:AG975"/>
    <mergeCell ref="AF976:AG976"/>
    <mergeCell ref="AF996:AG996"/>
    <mergeCell ref="AF997:AG997"/>
    <mergeCell ref="AF998:AG998"/>
    <mergeCell ref="AF999:AG999"/>
    <mergeCell ref="AF1000:AG1000"/>
    <mergeCell ref="AF991:AG991"/>
    <mergeCell ref="AF992:AG992"/>
    <mergeCell ref="AF993:AG993"/>
    <mergeCell ref="AF994:AG994"/>
    <mergeCell ref="AF995:AG995"/>
  </mergeCells>
  <conditionalFormatting sqref="F11:H1010">
    <cfRule type="expression" dxfId="18" priority="12">
      <formula>CR_PRJ_Type="New Construction"</formula>
    </cfRule>
  </conditionalFormatting>
  <conditionalFormatting sqref="H11:H1010">
    <cfRule type="expression" dxfId="17" priority="1">
      <formula>AND(CR_PRJ_Type="New Construction", $C11="Y")</formula>
    </cfRule>
  </conditionalFormatting>
  <dataValidations count="9">
    <dataValidation type="custom" allowBlank="1" showInputMessage="1" showErrorMessage="1" sqref="M1:O1" xr:uid="{00000000-0002-0000-0300-000002000000}">
      <formula1>OR(M1=1,M1=4)</formula1>
    </dataValidation>
    <dataValidation type="list" allowBlank="1" showInputMessage="1" showErrorMessage="1" sqref="E11:E1010" xr:uid="{00000000-0002-0000-0300-00000A000000}">
      <formula1>CR_ySpace_Types</formula1>
    </dataValidation>
    <dataValidation type="list" allowBlank="1" showErrorMessage="1" sqref="C11:C1010" xr:uid="{00000000-0002-0000-0300-000009000000}">
      <formula1>"Y,N"</formula1>
    </dataValidation>
    <dataValidation type="list" allowBlank="1" showInputMessage="1" showErrorMessage="1" sqref="K5" xr:uid="{00000000-0002-0000-0300-000008000000}">
      <formula1>CR_yLED_Type</formula1>
    </dataValidation>
    <dataValidation type="custom" allowBlank="1" showInputMessage="1" showErrorMessage="1" errorTitle="Fixture Code Not Found" error="Fixture Code Not Found. Please enter a different fixture code." sqref="K11:K1010" xr:uid="{00000000-0002-0000-0300-000006000000}">
      <formula1>OR(ISERROR(MATCH(K11,CR_yFixture_Type,0))=FALSE,ISERROR(MATCH(K11,CR_yLED_Type,0))=FALSE,ISERROR(MATCH(K11,yFixture_Code,0))=FALSE)</formula1>
    </dataValidation>
    <dataValidation showErrorMessage="1" sqref="R10 N10:O10 Q11:R1010 AK11:AK1010" xr:uid="{00000000-0002-0000-0300-000001000000}"/>
    <dataValidation type="list" showErrorMessage="1" sqref="Q10" xr:uid="{00000000-0002-0000-0300-000000000000}">
      <formula1>yControlTypes</formula1>
      <formula2>0</formula2>
    </dataValidation>
    <dataValidation type="list" showErrorMessage="1" sqref="H11:H1010" xr:uid="{C283F5E0-1050-48FB-8380-797451B9CB2E}">
      <formula1>IF(AND(C11="Y",CR_PRJ_Type="New Construction"),CR_yNCExArea,CR_yControlTypes)</formula1>
    </dataValidation>
    <dataValidation type="list" showErrorMessage="1" sqref="M11:M1010" xr:uid="{06AF14E3-4FB3-4CB5-946F-A6BD05F5D025}">
      <formula1>CR_yControlTypes</formula1>
    </dataValidation>
  </dataValidations>
  <hyperlinks>
    <hyperlink ref="H7" location="Instructions!B300:G325" tooltip=" " display="Instructions!B300:G325" xr:uid="{6B99B62C-B1D6-4157-B04B-EEA8FFAB1F5A}"/>
    <hyperlink ref="M7" location="Instructions!B300:G325" display="Instructions!B300:G325" xr:uid="{84C26CF6-83C4-4925-883B-30A65E5A81F9}"/>
  </hyperlinks>
  <pageMargins left="0.7" right="0.7" top="0.75" bottom="0.75" header="0.51180555555555596" footer="0.51180555555555596"/>
  <pageSetup scale="60" firstPageNumber="0" fitToHeight="100" orientation="landscape" horizontalDpi="300" verticalDpi="300" r:id="rId1"/>
  <headerFooter alignWithMargins="0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21" id="{6F0B0C90-BE71-46E2-A8D9-4EFE08C51ADE}">
            <xm:f>'Utility Admin'!$E$3="First Energy"</xm:f>
            <x14:dxf>
              <fill>
                <patternFill>
                  <bgColor rgb="FF1E427C"/>
                </patternFill>
              </fill>
            </x14:dxf>
          </x14:cfRule>
          <x14:cfRule type="expression" priority="622" id="{1CA96FA2-0D96-4E6C-947B-EF3250C15668}">
            <xm:f>'Utility Admin'!$E$3="PPL"</xm:f>
            <x14:dxf>
              <fill>
                <patternFill>
                  <bgColor rgb="FF001489"/>
                </patternFill>
              </fill>
            </x14:dxf>
          </x14:cfRule>
          <x14:cfRule type="expression" priority="623" id="{DC6F7F32-54D9-4F5F-8033-1825AD1B165A}">
            <xm:f>'Utility Admin'!$E$3="PECO"</xm:f>
            <x14:dxf>
              <fill>
                <patternFill>
                  <bgColor rgb="FF7030A0"/>
                </patternFill>
              </fill>
            </x14:dxf>
          </x14:cfRule>
          <xm:sqref>A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20407-B6CA-45BC-BAD9-D5309C988E59}">
  <sheetPr codeName="Sheet15">
    <tabColor rgb="FFFFF8CA"/>
  </sheetPr>
  <dimension ref="A1:XFC18"/>
  <sheetViews>
    <sheetView zoomScaleNormal="100" workbookViewId="0">
      <selection activeCell="B13" sqref="B13"/>
    </sheetView>
  </sheetViews>
  <sheetFormatPr defaultColWidth="0" defaultRowHeight="12.75" zeroHeight="1"/>
  <cols>
    <col min="1" max="1" width="9.5703125" style="267" customWidth="1"/>
    <col min="2" max="2" width="21.28515625" style="267" customWidth="1"/>
    <col min="3" max="3" width="19.7109375" style="267" bestFit="1" customWidth="1"/>
    <col min="4" max="9" width="8.42578125" style="267" customWidth="1"/>
    <col min="10" max="15" width="18.28515625" style="267" customWidth="1"/>
    <col min="16" max="16" width="30.28515625" style="267" customWidth="1"/>
    <col min="17" max="17" width="3.140625" style="267" customWidth="1"/>
    <col min="18" max="16383" width="9.5703125" style="267" hidden="1"/>
    <col min="16384" max="16384" width="6.7109375" style="267" hidden="1"/>
  </cols>
  <sheetData>
    <row r="1" spans="1:17"/>
    <row r="2" spans="1:17" ht="28.9" customHeight="1">
      <c r="B2" s="550" t="s">
        <v>1487</v>
      </c>
      <c r="C2" s="550" t="s">
        <v>1488</v>
      </c>
      <c r="D2" s="5798" t="s">
        <v>1489</v>
      </c>
      <c r="E2" s="5798"/>
      <c r="F2" s="5798"/>
      <c r="G2" s="5798" t="s">
        <v>1490</v>
      </c>
      <c r="H2" s="5798"/>
      <c r="I2" s="5798"/>
    </row>
    <row r="3" spans="1:17" ht="28.9" customHeight="1">
      <c r="B3" s="551">
        <f>CR_Building_Type</f>
        <v>0</v>
      </c>
      <c r="C3" s="552">
        <f>CR_HVAC_Type</f>
        <v>0</v>
      </c>
      <c r="D3" s="5799">
        <f>IF(B3=0,0,INDEX(TRM_HOU_CF_IF,MATCH(IF(CR_PRJ_Type="New Construction",INDEX(Lookups!$J$37:$J$73,MATCH(CR_Building_Type,Lookups!$F$37:$F$73,1),1),CR_Building_Type),CR_yBldgType,0),2))</f>
        <v>0</v>
      </c>
      <c r="E3" s="5799"/>
      <c r="F3" s="5799"/>
      <c r="G3" s="5799">
        <f>IF(B3=0,0,INDEX(TRM_HOU_CF_IF,MATCH(IF(CR_PRJ_Type="New Construction",INDEX(Lookups!$J$37:$J$73,MATCH(CR_Building_Type,Lookups!$F$37:$F$73,1),1),CR_Building_Type),CR_yBldgType,0),2))</f>
        <v>0</v>
      </c>
      <c r="H3" s="5799"/>
      <c r="I3" s="5799"/>
    </row>
    <row r="4" spans="1:17"/>
    <row r="5" spans="1:17"/>
    <row r="6" spans="1:17"/>
    <row r="7" spans="1:17"/>
    <row r="8" spans="1:17"/>
    <row r="9" spans="1:17">
      <c r="L9" s="546" t="s">
        <v>1491</v>
      </c>
      <c r="M9" s="546" t="s">
        <v>1492</v>
      </c>
    </row>
    <row r="10" spans="1:17" ht="13.15" customHeight="1">
      <c r="A10" s="5745" t="s">
        <v>1493</v>
      </c>
      <c r="B10" s="5797" t="s">
        <v>1494</v>
      </c>
      <c r="C10" s="5797" t="s">
        <v>1495</v>
      </c>
      <c r="D10" s="5800" t="s">
        <v>1496</v>
      </c>
      <c r="E10" s="5800"/>
      <c r="F10" s="5800" t="s">
        <v>709</v>
      </c>
      <c r="G10" s="5800"/>
      <c r="H10" s="5800" t="s">
        <v>712</v>
      </c>
      <c r="I10" s="5800"/>
      <c r="J10" s="5797" t="s">
        <v>1497</v>
      </c>
      <c r="K10" s="5797" t="s">
        <v>1498</v>
      </c>
      <c r="L10" s="5797" t="s">
        <v>1499</v>
      </c>
      <c r="M10" s="5797" t="s">
        <v>1500</v>
      </c>
      <c r="N10" s="5797" t="s">
        <v>1501</v>
      </c>
      <c r="O10" s="5797" t="s">
        <v>1502</v>
      </c>
      <c r="P10" s="5797" t="s">
        <v>1503</v>
      </c>
    </row>
    <row r="11" spans="1:17">
      <c r="A11" s="5746"/>
      <c r="B11" s="5797"/>
      <c r="C11" s="5797"/>
      <c r="D11" s="553" t="s">
        <v>1504</v>
      </c>
      <c r="E11" s="553" t="s">
        <v>1505</v>
      </c>
      <c r="F11" s="553" t="s">
        <v>1504</v>
      </c>
      <c r="G11" s="553" t="s">
        <v>1505</v>
      </c>
      <c r="H11" s="553" t="s">
        <v>1504</v>
      </c>
      <c r="I11" s="553" t="s">
        <v>1505</v>
      </c>
      <c r="J11" s="5797"/>
      <c r="K11" s="5797"/>
      <c r="L11" s="5797"/>
      <c r="M11" s="5797"/>
      <c r="N11" s="5797"/>
      <c r="O11" s="5797"/>
      <c r="P11" s="5797"/>
    </row>
    <row r="12" spans="1:17" customFormat="1" ht="23.25" hidden="1" customHeight="1">
      <c r="A12" s="5746"/>
      <c r="B12" s="554" t="s">
        <v>792</v>
      </c>
      <c r="C12" s="555" t="s">
        <v>830</v>
      </c>
      <c r="D12" s="556">
        <v>0.77083333333333304</v>
      </c>
      <c r="E12" s="556">
        <v>0.27083333333333298</v>
      </c>
      <c r="F12" s="556">
        <v>0.77083333333333304</v>
      </c>
      <c r="G12" s="556">
        <v>0.25</v>
      </c>
      <c r="H12" s="556">
        <v>0.79166666666666696</v>
      </c>
      <c r="I12" s="556">
        <v>0.25</v>
      </c>
      <c r="J12" s="555">
        <v>0</v>
      </c>
      <c r="K12" s="406">
        <v>52</v>
      </c>
      <c r="L12" s="406">
        <v>2</v>
      </c>
      <c r="M12" s="406">
        <v>3</v>
      </c>
      <c r="N12" s="407">
        <f>IF(AND('General Information'!$S$28&gt;0,B12="Exterior, Photocell-Controlled"),Lookups!$C$10,IF('General Information'!$S$28&gt;0,'General Information'!$S$28,""))</f>
        <v>4305</v>
      </c>
      <c r="O12" s="557"/>
      <c r="P12" s="557" t="s">
        <v>775</v>
      </c>
      <c r="Q12" s="267"/>
    </row>
    <row r="13" spans="1:17" customFormat="1" ht="28.9" customHeight="1">
      <c r="A13" s="5746"/>
      <c r="B13" s="558"/>
      <c r="C13" s="559"/>
      <c r="D13" s="560"/>
      <c r="E13" s="560"/>
      <c r="F13" s="560"/>
      <c r="G13" s="560"/>
      <c r="H13" s="560"/>
      <c r="I13" s="560"/>
      <c r="J13" s="561"/>
      <c r="K13" s="485"/>
      <c r="L13" s="485"/>
      <c r="M13" s="485"/>
      <c r="N13" s="408" t="str">
        <f>IF(AND('General Information'!$U$28&gt;0,B13="Exterior, Photocell-Controlled"),Lookups!$C$10,IF('General Information'!$U$28&gt;0,'General Information'!$U$28,""))</f>
        <v/>
      </c>
      <c r="O13" s="557"/>
      <c r="P13" s="557"/>
      <c r="Q13" s="267"/>
    </row>
    <row r="14" spans="1:17" customFormat="1" ht="28.9" customHeight="1">
      <c r="A14" s="5746"/>
      <c r="B14" s="558"/>
      <c r="C14" s="559"/>
      <c r="D14" s="560"/>
      <c r="E14" s="560"/>
      <c r="F14" s="560"/>
      <c r="G14" s="560"/>
      <c r="H14" s="560"/>
      <c r="I14" s="560"/>
      <c r="J14" s="561"/>
      <c r="K14" s="485"/>
      <c r="L14" s="485"/>
      <c r="M14" s="485"/>
      <c r="N14" s="408" t="str">
        <f>IF(AND('General Information'!$W$28&gt;0,B14="Exterior, Photocell-Controlled"),Lookups!$C$10,IF('General Information'!$W$28&gt;0,'General Information'!$W$28,""))</f>
        <v/>
      </c>
      <c r="O14" s="557"/>
      <c r="P14" s="557"/>
      <c r="Q14" s="267"/>
    </row>
    <row r="15" spans="1:17" customFormat="1" ht="28.9" customHeight="1">
      <c r="A15" s="5746"/>
      <c r="B15" s="558"/>
      <c r="C15" s="559"/>
      <c r="D15" s="560"/>
      <c r="E15" s="560"/>
      <c r="F15" s="560"/>
      <c r="G15" s="560"/>
      <c r="H15" s="560"/>
      <c r="I15" s="560"/>
      <c r="J15" s="561"/>
      <c r="K15" s="485"/>
      <c r="L15" s="485"/>
      <c r="M15" s="485"/>
      <c r="N15" s="408" t="str">
        <f>IF(AND('General Information'!$Y$28&gt;0,B15="Exterior, Photocell-Controlled"),Lookups!$C$10,IF('General Information'!$Y$28&gt;0,'General Information'!$Y$28,""))</f>
        <v/>
      </c>
      <c r="O15" s="557"/>
      <c r="P15" s="557"/>
      <c r="Q15" s="267"/>
    </row>
    <row r="16" spans="1:17" customFormat="1" ht="28.9" customHeight="1">
      <c r="A16" s="5746"/>
      <c r="B16" s="558"/>
      <c r="C16" s="559"/>
      <c r="D16" s="560"/>
      <c r="E16" s="560"/>
      <c r="F16" s="560"/>
      <c r="G16" s="560"/>
      <c r="H16" s="560"/>
      <c r="I16" s="560"/>
      <c r="J16" s="561"/>
      <c r="K16" s="485"/>
      <c r="L16" s="485"/>
      <c r="M16" s="485"/>
      <c r="N16" s="408" t="str">
        <f>IF(AND('General Information'!$AA$28&gt;0,B16="Exterior, Photocell-Controlled"),Lookups!$C$10,IF('General Information'!$AA$28&gt;0,'General Information'!$AA$28,""))</f>
        <v/>
      </c>
      <c r="O16" s="557"/>
      <c r="P16" s="557"/>
      <c r="Q16" s="267"/>
    </row>
    <row r="17" spans="1:17" customFormat="1" ht="28.9" customHeight="1">
      <c r="A17" s="5746"/>
      <c r="B17" s="558"/>
      <c r="C17" s="559"/>
      <c r="D17" s="560"/>
      <c r="E17" s="560"/>
      <c r="F17" s="560"/>
      <c r="G17" s="560"/>
      <c r="H17" s="560"/>
      <c r="I17" s="560"/>
      <c r="J17" s="561"/>
      <c r="K17" s="485"/>
      <c r="L17" s="485"/>
      <c r="M17" s="485"/>
      <c r="N17" s="680" t="str">
        <f>IF(AND('General Information'!$AC$28&gt;0,B17="Exterior, Photocell-Controlled"),Lookups!$C$10,IF('General Information'!$AC$28&gt;0,'General Information'!$AC$28,""))</f>
        <v/>
      </c>
      <c r="O17" s="557"/>
      <c r="P17" s="557"/>
      <c r="Q17" s="267"/>
    </row>
    <row r="18" spans="1:17"/>
  </sheetData>
  <sheetProtection algorithmName="SHA-512" hashValue="uTkGGAuWRKUq446+zBh/3LTZEFDDxNc0x1B5bMs8J0OK8E7AAQ3m2til7BRcOvLlTZf6u84jsRX2rMuj40INaA==" saltValue="Zlz7wq8L+yTTkJ0u6T+B7A==" spinCount="100000" sheet="1" objects="1" scenarios="1"/>
  <protectedRanges>
    <protectedRange sqref="B12:M17" name="Range1"/>
    <protectedRange sqref="O12:XFD12 O13:Q17 S13:XFD17 R13:R18" name="Range2_1"/>
  </protectedRanges>
  <dataConsolidate/>
  <mergeCells count="17">
    <mergeCell ref="D2:F2"/>
    <mergeCell ref="G2:I2"/>
    <mergeCell ref="D3:F3"/>
    <mergeCell ref="G3:I3"/>
    <mergeCell ref="A10:A17"/>
    <mergeCell ref="B10:B11"/>
    <mergeCell ref="C10:C11"/>
    <mergeCell ref="D10:E10"/>
    <mergeCell ref="F10:G10"/>
    <mergeCell ref="H10:I10"/>
    <mergeCell ref="P10:P11"/>
    <mergeCell ref="J10:J11"/>
    <mergeCell ref="K10:K11"/>
    <mergeCell ref="M10:M11"/>
    <mergeCell ref="N10:N11"/>
    <mergeCell ref="O10:O11"/>
    <mergeCell ref="L10:L11"/>
  </mergeCells>
  <conditionalFormatting sqref="E12">
    <cfRule type="expression" dxfId="13" priority="12">
      <formula>OR(D12="24 hrs",D12="Off")</formula>
    </cfRule>
  </conditionalFormatting>
  <conditionalFormatting sqref="E13:E17 G13:G17 I13:I17">
    <cfRule type="expression" dxfId="12" priority="8">
      <formula>OR(D13="24 Hrs",D13="Off")</formula>
    </cfRule>
  </conditionalFormatting>
  <conditionalFormatting sqref="G12">
    <cfRule type="expression" dxfId="11" priority="11">
      <formula>OR(F12="24 hrs",F12="Off")</formula>
    </cfRule>
  </conditionalFormatting>
  <conditionalFormatting sqref="I12">
    <cfRule type="expression" dxfId="10" priority="10">
      <formula>OR(H12="24 hrs",H12="Off")</formula>
    </cfRule>
  </conditionalFormatting>
  <conditionalFormatting sqref="O10:O17">
    <cfRule type="expression" dxfId="9" priority="1">
      <formula>CR_PRJ_Type&lt;&gt;"New Construction"</formula>
    </cfRule>
  </conditionalFormatting>
  <conditionalFormatting sqref="P10:P17">
    <cfRule type="expression" dxfId="8" priority="6">
      <formula>PRJ_Type&lt;&gt;"New Construction"</formula>
    </cfRule>
  </conditionalFormatting>
  <dataValidations count="8">
    <dataValidation allowBlank="1" showInputMessage="1" showErrorMessage="1" prompt="The number of weeks the facility is unoccupied during the months of June, July, and August." sqref="L13:L17" xr:uid="{361F13A5-AA76-45B8-BCB5-BEDCD0E23388}"/>
    <dataValidation allowBlank="1" showInputMessage="1" showErrorMessage="1" prompt="The number of days the facility shuts down completely." sqref="J13:J17" xr:uid="{B2B2EBED-57AD-44B5-B7FA-9E9E769BBA41}"/>
    <dataValidation allowBlank="1" showInputMessage="1" showErrorMessage="1" prompt="The number of weeks the facility operates at the custom schedules provided." sqref="K13:K17" xr:uid="{8DF43176-E10B-4330-A79B-40E8C029C2DB}"/>
    <dataValidation type="list" allowBlank="1" showInputMessage="1" showErrorMessage="1" sqref="C12" xr:uid="{40618CC9-D0BB-4FB4-9346-435FAC181897}">
      <formula1>yCooling_Type</formula1>
    </dataValidation>
    <dataValidation type="list" allowBlank="1" showInputMessage="1" showErrorMessage="1" sqref="D12:I17" xr:uid="{321A47F1-515E-468F-8171-43BFB5EE509B}">
      <formula1>CR_yTimes</formula1>
    </dataValidation>
    <dataValidation type="list" allowBlank="1" showInputMessage="1" showErrorMessage="1" sqref="C13:C17" xr:uid="{8A8DB43F-1E2C-4085-8EA4-AE9E0BAD5059}">
      <formula1>CR_yCooling_Type</formula1>
    </dataValidation>
    <dataValidation type="list" allowBlank="1" showInputMessage="1" showErrorMessage="1" sqref="P12:P17" xr:uid="{6EA7FA2D-DC7F-4E9E-BD17-96C2E687DE30}">
      <formula1>CR_yNewConstructionBldgType</formula1>
    </dataValidation>
    <dataValidation allowBlank="1" showInputMessage="1" showErrorMessage="1" prompt="The number of weeks the facility is unoccupied during the months of January and February." sqref="M13:M17" xr:uid="{807A5F13-5B07-44B2-9792-396ED504735C}"/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24" id="{04ADFDAE-7DC0-4B5C-B8A6-B3DF3609A14B}">
            <xm:f>'Utility Admin'!$E$3="First Energy"</xm:f>
            <x14:dxf>
              <fill>
                <patternFill>
                  <bgColor rgb="FF1E427C"/>
                </patternFill>
              </fill>
            </x14:dxf>
          </x14:cfRule>
          <x14:cfRule type="expression" priority="625" id="{5181B78E-04AC-4ED3-97FD-47E9ABD92D58}">
            <xm:f>'Utility Admin'!$E$3="PPL"</xm:f>
            <x14:dxf>
              <fill>
                <patternFill>
                  <bgColor rgb="FF001489"/>
                </patternFill>
              </fill>
            </x14:dxf>
          </x14:cfRule>
          <x14:cfRule type="expression" priority="626" id="{3702893D-7272-4F16-9A23-334B210E396E}">
            <xm:f>'Utility Admin'!$E$3="PECO"</xm:f>
            <x14:dxf>
              <fill>
                <patternFill>
                  <bgColor rgb="FF7030A0"/>
                </patternFill>
              </fill>
            </x14:dxf>
          </x14:cfRule>
          <xm:sqref>A1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795F9-7D3E-4148-8F0A-CE8D7913996A}">
  <sheetPr codeName="Sheet211">
    <tabColor rgb="FFC00000"/>
  </sheetPr>
  <dimension ref="A1:BC2001"/>
  <sheetViews>
    <sheetView topLeftCell="AH1" zoomScale="80" zoomScaleNormal="80" workbookViewId="0">
      <pane ySplit="1" topLeftCell="A2" activePane="bottomLeft" state="frozen"/>
      <selection pane="bottomLeft" activeCell="BB2" sqref="BB2"/>
    </sheetView>
  </sheetViews>
  <sheetFormatPr defaultColWidth="9.85546875" defaultRowHeight="15"/>
  <cols>
    <col min="1" max="1" width="9.28515625" style="330" customWidth="1"/>
    <col min="2" max="36" width="12.42578125" style="330" customWidth="1"/>
    <col min="37" max="41" width="12.42578125" style="331" customWidth="1"/>
    <col min="42" max="54" width="12.42578125" style="330" customWidth="1"/>
    <col min="55" max="55" width="13.140625" customWidth="1"/>
    <col min="56" max="16384" width="9.85546875" style="330"/>
  </cols>
  <sheetData>
    <row r="1" spans="1:55" s="761" customFormat="1" ht="75">
      <c r="A1" s="754" t="s">
        <v>1506</v>
      </c>
      <c r="B1" s="754" t="s">
        <v>1507</v>
      </c>
      <c r="C1" s="754" t="s">
        <v>1508</v>
      </c>
      <c r="D1" s="754" t="s">
        <v>1509</v>
      </c>
      <c r="E1" s="754" t="s">
        <v>1510</v>
      </c>
      <c r="F1" s="754" t="s">
        <v>1511</v>
      </c>
      <c r="G1" s="754" t="s">
        <v>1512</v>
      </c>
      <c r="H1" s="754" t="s">
        <v>1513</v>
      </c>
      <c r="I1" s="754" t="s">
        <v>1514</v>
      </c>
      <c r="J1" s="754" t="s">
        <v>1515</v>
      </c>
      <c r="K1" s="754" t="s">
        <v>1516</v>
      </c>
      <c r="L1" s="754" t="s">
        <v>1466</v>
      </c>
      <c r="M1" s="754" t="s">
        <v>1517</v>
      </c>
      <c r="N1" s="755" t="s">
        <v>1518</v>
      </c>
      <c r="O1" s="756" t="s">
        <v>1519</v>
      </c>
      <c r="P1" s="756" t="s">
        <v>1520</v>
      </c>
      <c r="Q1" s="756" t="s">
        <v>1521</v>
      </c>
      <c r="R1" s="756" t="s">
        <v>1522</v>
      </c>
      <c r="S1" s="756" t="s">
        <v>1523</v>
      </c>
      <c r="T1" s="756" t="s">
        <v>1524</v>
      </c>
      <c r="U1" s="754" t="s">
        <v>1525</v>
      </c>
      <c r="V1" s="754" t="s">
        <v>1526</v>
      </c>
      <c r="W1" s="757" t="s">
        <v>1527</v>
      </c>
      <c r="X1" s="754" t="s">
        <v>1528</v>
      </c>
      <c r="Y1" s="754" t="s">
        <v>1529</v>
      </c>
      <c r="Z1" s="754" t="s">
        <v>1530</v>
      </c>
      <c r="AA1" s="754" t="s">
        <v>1531</v>
      </c>
      <c r="AB1" s="754" t="s">
        <v>1532</v>
      </c>
      <c r="AC1" s="754" t="s">
        <v>1533</v>
      </c>
      <c r="AD1" s="754" t="s">
        <v>1534</v>
      </c>
      <c r="AE1" s="755" t="s">
        <v>116</v>
      </c>
      <c r="AF1" s="755" t="s">
        <v>1535</v>
      </c>
      <c r="AG1" s="754" t="s">
        <v>1536</v>
      </c>
      <c r="AH1" s="754" t="s">
        <v>1537</v>
      </c>
      <c r="AI1" s="754" t="s">
        <v>1538</v>
      </c>
      <c r="AJ1" s="755" t="s">
        <v>1539</v>
      </c>
      <c r="AK1" s="758" t="s">
        <v>1540</v>
      </c>
      <c r="AL1" s="759" t="s">
        <v>1541</v>
      </c>
      <c r="AM1" s="758" t="s">
        <v>1542</v>
      </c>
      <c r="AN1" s="759" t="s">
        <v>1543</v>
      </c>
      <c r="AO1" s="758" t="s">
        <v>1544</v>
      </c>
      <c r="AP1" s="754" t="s">
        <v>1545</v>
      </c>
      <c r="AQ1" s="754" t="s">
        <v>1546</v>
      </c>
      <c r="AR1" s="754" t="s">
        <v>1547</v>
      </c>
      <c r="AS1" s="754" t="s">
        <v>1461</v>
      </c>
      <c r="AT1" s="757" t="s">
        <v>1548</v>
      </c>
      <c r="AU1" s="757" t="s">
        <v>119</v>
      </c>
      <c r="AV1" s="757" t="s">
        <v>1549</v>
      </c>
      <c r="AW1" s="757" t="s">
        <v>1550</v>
      </c>
      <c r="AX1" s="757" t="s">
        <v>1551</v>
      </c>
      <c r="AY1" s="760" t="s">
        <v>1552</v>
      </c>
      <c r="AZ1" s="757" t="s">
        <v>1553</v>
      </c>
      <c r="BA1" s="757" t="s">
        <v>71</v>
      </c>
      <c r="BB1" s="757" t="s">
        <v>1473</v>
      </c>
      <c r="BC1" s="757" t="s">
        <v>1554</v>
      </c>
    </row>
    <row r="2" spans="1:55">
      <c r="A2" s="330" t="str">
        <f>IF(G2="", "", Dropdowns!M2)</f>
        <v/>
      </c>
      <c r="B2" s="330" t="str">
        <f>IF('Lighting Inventory (Ref Only)'!Q13="", "", 'Lighting Inventory (Ref Only)'!Q13)</f>
        <v/>
      </c>
      <c r="C2" s="330" t="str">
        <f>IF(A2="", "", 'Lighting Inventory (Ref Only)'!AO13)</f>
        <v/>
      </c>
      <c r="D2" s="337" t="str">
        <f>IF(B2= "","", Inventory!U11)</f>
        <v/>
      </c>
      <c r="E2" s="336" t="str">
        <f t="shared" ref="E2:E65" si="0">IF(A2="", "", CR_Installation_Date)</f>
        <v/>
      </c>
      <c r="F2" s="330" t="str">
        <f>IF(B2="", "", 'Version Log'!$I$4)</f>
        <v/>
      </c>
      <c r="G2" s="330" t="str">
        <f t="shared" ref="G2:G65" si="1">IF(B2="", "", CR_PRJ_Type)</f>
        <v/>
      </c>
      <c r="H2" s="330" t="str">
        <f t="shared" ref="H2:H65" si="2">IF(B2="", "", "")</f>
        <v/>
      </c>
      <c r="I2" s="330" t="str">
        <f>IF(B2="", "",Inventory!D11)</f>
        <v/>
      </c>
      <c r="J2" s="330" t="str">
        <f>IF(B2="","",IF(Inventory!C11="N","Interior","Exterior"))</f>
        <v/>
      </c>
      <c r="K2" s="330" t="str">
        <f t="shared" ref="K2:K65" si="3">IF(B2="", "", CR_Building_Type)</f>
        <v/>
      </c>
      <c r="L2" s="330" t="str">
        <f>IF(B2="", "", Inventory!E11)</f>
        <v/>
      </c>
      <c r="M2" s="330" t="str">
        <f t="shared" ref="M2:M65" si="4">IF(B2="", "", CR_HVAC_Type)</f>
        <v/>
      </c>
      <c r="N2" s="330" t="str">
        <f t="shared" ref="N2:N65" si="5">IF(B2="", "",CR_HVAC_Type)</f>
        <v/>
      </c>
      <c r="O2" s="330" t="str">
        <f>IF(B2="", "", IF(G2="Retrofit",'Lighting Inventory (Ref Only)'!G13,""))</f>
        <v/>
      </c>
      <c r="P2" s="330" t="str">
        <f>IF(B2="", "", IF(G2="Retrofit",'Lighting Inventory (Ref Only)'!E13,""))</f>
        <v/>
      </c>
      <c r="Q2" s="330" t="str">
        <f>IF(B2="", "",IF(G2="Retrofit", 'Lighting Inventory (Ref Only)'!J13,""))</f>
        <v/>
      </c>
      <c r="R2" s="330" t="str">
        <f>IF(B2="", "",IF(G2="Retrofit",'Lighting Inventory (Ref Only)'!K13,""))</f>
        <v/>
      </c>
      <c r="S2" s="334" t="str">
        <f>IF(B2="", "",IF(G2="Retrofit", 'Lighting Inventory (Ref Only)'!G13*'Lighting Inventory (Ref Only)'!K13/1000,""))</f>
        <v/>
      </c>
      <c r="T2" s="330" t="str">
        <f>IF(B2="", "",IF(G2="Retrofit",IF('Lighting Inventory (Ref Only)'!I13="", "Light Switch",Inventory!H11),""))</f>
        <v/>
      </c>
      <c r="W2" s="335" t="str">
        <f>IF(B2="","",IF(G2="New Construction",('Lighting Inventory (Ref Only)'!L13/1000),""))</f>
        <v/>
      </c>
      <c r="X2" s="330" t="str">
        <f>IF(B2="", "", 'Lighting Inventory (Ref Only)'!P13)</f>
        <v/>
      </c>
      <c r="Y2" s="330" t="str">
        <f>IF(C2="", "", Inventory!P11)</f>
        <v/>
      </c>
      <c r="Z2" s="333" t="str">
        <f>IF(B2="", "", 'Lighting Inventory (Ref Only)'!O13)</f>
        <v/>
      </c>
      <c r="AA2" s="334" t="str">
        <f>IF(B2="", "",'Lighting Inventory (Ref Only)'!Q13/1000)</f>
        <v/>
      </c>
      <c r="AB2" s="330" t="str">
        <f>IF(J2="", "", IF('Lighting Inventory (Ref Only)'!S13="", "Light Switch",Inventory!M11))</f>
        <v/>
      </c>
      <c r="AC2" s="333" t="str">
        <f>IF(B2="", "", 'Lighting Inventory (Ref Only)'!S13)</f>
        <v/>
      </c>
      <c r="AD2" s="333" t="str">
        <f>IF(C2="", "", 'Lighting Inventory (Ref Only)'!AB13)</f>
        <v/>
      </c>
      <c r="AE2" s="331" t="str">
        <f>IF(B2="", "", 'Lighting Inventory (Ref Only)'!T13)</f>
        <v/>
      </c>
      <c r="AF2" s="331" t="str">
        <f>IF(B2="", "",'Lighting Inventory (Ref Only)'!W13)</f>
        <v/>
      </c>
      <c r="AG2" s="331" t="str">
        <f>IF(B2="", "", 'Lighting Inventory (Ref Only)'!V13)</f>
        <v/>
      </c>
      <c r="AH2" s="331" t="str">
        <f>IF(B2="", "",'Lighting Inventory (Ref Only)'!Z13)</f>
        <v/>
      </c>
      <c r="AI2" s="331" t="str">
        <f>IF(B2="", "", 'Lighting Inventory (Ref Only)'!Y13)</f>
        <v/>
      </c>
      <c r="AJ2" s="331" t="str">
        <f>IF(C2="", "",'Lighting Inventory (Ref Only)'!AC13)</f>
        <v/>
      </c>
      <c r="AK2" s="331" t="str">
        <f>IF(B2="", "", 'Lighting Inventory (Ref Only)'!AE13)</f>
        <v/>
      </c>
      <c r="AL2" s="331" t="str">
        <f>IF(B2="", "", 'Lighting Inventory (Ref Only)'!AF13)</f>
        <v/>
      </c>
      <c r="AM2" s="331" t="str">
        <f>IF(B2="", "", 'Lighting Inventory (Ref Only)'!AH13)</f>
        <v/>
      </c>
      <c r="AN2" s="331" t="str">
        <f>IF(B2="", "", 'Lighting Inventory (Ref Only)'!AI13)</f>
        <v/>
      </c>
      <c r="AO2" s="331" t="str">
        <f>IF(B2="", "", 'Lighting Inventory (Ref Only)'!AK13)</f>
        <v/>
      </c>
      <c r="AQ2" s="330" t="str">
        <f>IF(B2="", "", "")</f>
        <v/>
      </c>
      <c r="AR2" s="338" t="str">
        <f>IF(B2="", "", Inventory!V11)</f>
        <v/>
      </c>
      <c r="AS2" s="332" t="str">
        <f>IF(B2="","",IF(OR(Inventory!W11=0,Inventory!W11="N/A",Inventory!W11="NA"),"",Inventory!W11))</f>
        <v/>
      </c>
      <c r="AT2" s="331" t="str">
        <f t="shared" ref="AT2:AT65" si="6">IF(A2&lt;&gt;"",AVERAGE(AY2,AN2),"")</f>
        <v/>
      </c>
      <c r="AU2" s="331" t="str">
        <f>IF(B2="", "", 'Lighting Inventory (Ref Only)'!U13)</f>
        <v/>
      </c>
      <c r="AV2" s="331" t="str">
        <f>IF(R2="", "",'Lighting Inventory (Ref Only)'!X13)</f>
        <v/>
      </c>
      <c r="AW2" s="331" t="str">
        <f>IF(P2="", "", 'Lighting Inventory (Ref Only)'!AG13)</f>
        <v/>
      </c>
      <c r="AX2" s="331" t="str">
        <f>IF(P2="", "", 'Lighting Inventory (Ref Only)'!AG13)</f>
        <v/>
      </c>
      <c r="AY2" s="331" t="str">
        <f>IF(O2="", "",'Lighting Inventory (Ref Only)'!AD13)</f>
        <v/>
      </c>
      <c r="AZ2" s="330">
        <f t="shared" ref="AZ2:AZ65" si="7">CR_Refrig_Type</f>
        <v>0</v>
      </c>
      <c r="BA2" s="330" t="str">
        <f t="shared" ref="BA2:BA65" si="8">IF(A2&lt;&gt;"",CR_Utility,"")</f>
        <v/>
      </c>
      <c r="BC2" s="762" t="str">
        <f t="shared" ref="BC2:BC65" si="9">IF(B2="", "", CR_Installation_Date)</f>
        <v/>
      </c>
    </row>
    <row r="3" spans="1:55">
      <c r="A3" s="330" t="str">
        <f>IF(G3="", "", Dropdowns!M3)</f>
        <v/>
      </c>
      <c r="B3" s="330" t="str">
        <f>IF('Lighting Inventory (Ref Only)'!Q14="", "", 'Lighting Inventory (Ref Only)'!Q14)</f>
        <v/>
      </c>
      <c r="C3" s="330" t="str">
        <f>IF(A3="", "", 'Lighting Inventory (Ref Only)'!AO14)</f>
        <v/>
      </c>
      <c r="D3" s="337" t="str">
        <f>IF(B3= "","", Inventory!U12)</f>
        <v/>
      </c>
      <c r="E3" s="336" t="str">
        <f t="shared" si="0"/>
        <v/>
      </c>
      <c r="F3" s="330" t="str">
        <f>IF(B3="", "", 'Version Log'!$I$4)</f>
        <v/>
      </c>
      <c r="G3" s="330" t="str">
        <f t="shared" si="1"/>
        <v/>
      </c>
      <c r="H3" s="330" t="str">
        <f t="shared" si="2"/>
        <v/>
      </c>
      <c r="I3" s="330" t="str">
        <f>IF(B3="", "",Inventory!D12)</f>
        <v/>
      </c>
      <c r="J3" s="330" t="str">
        <f>IF(B3="","",IF(Inventory!C12="N","Interior","Exterior"))</f>
        <v/>
      </c>
      <c r="K3" s="330" t="str">
        <f t="shared" si="3"/>
        <v/>
      </c>
      <c r="L3" s="330" t="str">
        <f>IF(B3="", "", Inventory!E12)</f>
        <v/>
      </c>
      <c r="M3" s="330" t="str">
        <f t="shared" si="4"/>
        <v/>
      </c>
      <c r="N3" s="330" t="str">
        <f t="shared" si="5"/>
        <v/>
      </c>
      <c r="O3" s="330" t="str">
        <f>IF(B3="", "", IF(G3="Retrofit",'Lighting Inventory (Ref Only)'!G14,""))</f>
        <v/>
      </c>
      <c r="P3" s="330" t="str">
        <f>IF(B3="", "", IF(G3="Retrofit",'Lighting Inventory (Ref Only)'!E14,""))</f>
        <v/>
      </c>
      <c r="Q3" s="330" t="str">
        <f>IF(B3="", "",IF(G3="Retrofit", 'Lighting Inventory (Ref Only)'!J14,""))</f>
        <v/>
      </c>
      <c r="R3" s="330" t="str">
        <f>IF(B3="", "",IF(G3="Retrofit",'Lighting Inventory (Ref Only)'!K14,""))</f>
        <v/>
      </c>
      <c r="S3" s="334" t="str">
        <f>IF(B3="", "",IF(G3="Retrofit", 'Lighting Inventory (Ref Only)'!G14*'Lighting Inventory (Ref Only)'!K14/1000,""))</f>
        <v/>
      </c>
      <c r="T3" s="330" t="str">
        <f>IF(B3="", "",IF(G3="Retrofit",IF('Lighting Inventory (Ref Only)'!I14="", "Light Switch",Inventory!H12),""))</f>
        <v/>
      </c>
      <c r="W3" s="335" t="str">
        <f>IF(B3="","",IF(G3="New Construction",('Lighting Inventory (Ref Only)'!L14/1000),""))</f>
        <v/>
      </c>
      <c r="X3" s="330" t="str">
        <f>IF(B3="", "", 'Lighting Inventory (Ref Only)'!P14)</f>
        <v/>
      </c>
      <c r="Y3" s="330" t="str">
        <f>IF(C3="", "", Inventory!P12)</f>
        <v/>
      </c>
      <c r="Z3" s="333" t="str">
        <f>IF(B3="", "", 'Lighting Inventory (Ref Only)'!O14)</f>
        <v/>
      </c>
      <c r="AA3" s="334" t="str">
        <f>IF(B3="", "",'Lighting Inventory (Ref Only)'!Q14/1000)</f>
        <v/>
      </c>
      <c r="AB3" s="330" t="str">
        <f>IF(J3="", "", IF('Lighting Inventory (Ref Only)'!S14="", "Light Switch",Inventory!M12))</f>
        <v/>
      </c>
      <c r="AC3" s="333" t="str">
        <f>IF(B3="", "", 'Lighting Inventory (Ref Only)'!S14)</f>
        <v/>
      </c>
      <c r="AD3" s="333" t="str">
        <f>IF(C3="", "", 'Lighting Inventory (Ref Only)'!AB14)</f>
        <v/>
      </c>
      <c r="AE3" s="331" t="str">
        <f>IF(B3="", "", 'Lighting Inventory (Ref Only)'!T14)</f>
        <v/>
      </c>
      <c r="AF3" s="331" t="str">
        <f>IF(B3="", "",'Lighting Inventory (Ref Only)'!W14)</f>
        <v/>
      </c>
      <c r="AG3" s="331" t="str">
        <f>IF(B3="", "", 'Lighting Inventory (Ref Only)'!V14)</f>
        <v/>
      </c>
      <c r="AH3" s="331" t="str">
        <f>IF(B3="", "",'Lighting Inventory (Ref Only)'!Z14)</f>
        <v/>
      </c>
      <c r="AI3" s="331" t="str">
        <f>IF(B3="", "", 'Lighting Inventory (Ref Only)'!Y14)</f>
        <v/>
      </c>
      <c r="AJ3" s="331" t="str">
        <f>IF(C3="", "",'Lighting Inventory (Ref Only)'!AC14)</f>
        <v/>
      </c>
      <c r="AK3" s="331" t="str">
        <f>IF(B3="", "", 'Lighting Inventory (Ref Only)'!AE14)</f>
        <v/>
      </c>
      <c r="AL3" s="331" t="str">
        <f>IF(B3="", "", 'Lighting Inventory (Ref Only)'!AF14)</f>
        <v/>
      </c>
      <c r="AM3" s="331" t="str">
        <f>IF(B3="", "", 'Lighting Inventory (Ref Only)'!AH14)</f>
        <v/>
      </c>
      <c r="AN3" s="331" t="str">
        <f>IF(B3="", "", 'Lighting Inventory (Ref Only)'!AI14)</f>
        <v/>
      </c>
      <c r="AO3" s="331" t="str">
        <f>IF(B3="", "", 'Lighting Inventory (Ref Only)'!AK14)</f>
        <v/>
      </c>
      <c r="AQ3" s="330" t="str">
        <f t="shared" ref="AQ3:AQ66" si="10">IF(B3="", "", "")</f>
        <v/>
      </c>
      <c r="AR3" s="338" t="str">
        <f>IF(B3="", "", Inventory!V12)</f>
        <v/>
      </c>
      <c r="AS3" s="332" t="str">
        <f>IF(B3="","",IF(OR(Inventory!W12=0,Inventory!W12="N/A",Inventory!W12="NA"),"",Inventory!W12))</f>
        <v/>
      </c>
      <c r="AT3" s="331" t="str">
        <f t="shared" si="6"/>
        <v/>
      </c>
      <c r="AU3" s="331" t="str">
        <f>IF(B3="", "", 'Lighting Inventory (Ref Only)'!U14)</f>
        <v/>
      </c>
      <c r="AV3" s="331" t="str">
        <f>IF(R3="", "",'Lighting Inventory (Ref Only)'!X14)</f>
        <v/>
      </c>
      <c r="AW3" s="331" t="str">
        <f>IF(P3="", "", 'Lighting Inventory (Ref Only)'!AG14)</f>
        <v/>
      </c>
      <c r="AX3" s="331" t="str">
        <f>IF(P3="", "", 'Lighting Inventory (Ref Only)'!AG14)</f>
        <v/>
      </c>
      <c r="AY3" s="331" t="str">
        <f>IF(O3="", "",'Lighting Inventory (Ref Only)'!AD14)</f>
        <v/>
      </c>
      <c r="AZ3" s="330">
        <f t="shared" si="7"/>
        <v>0</v>
      </c>
      <c r="BA3" s="330" t="str">
        <f t="shared" si="8"/>
        <v/>
      </c>
      <c r="BC3" s="762" t="str">
        <f t="shared" si="9"/>
        <v/>
      </c>
    </row>
    <row r="4" spans="1:55">
      <c r="A4" s="330" t="str">
        <f>IF(G4="", "", Dropdowns!M4)</f>
        <v/>
      </c>
      <c r="B4" s="330" t="str">
        <f>IF('Lighting Inventory (Ref Only)'!Q15="", "", 'Lighting Inventory (Ref Only)'!Q15)</f>
        <v/>
      </c>
      <c r="C4" s="330" t="str">
        <f>IF(A4="", "", 'Lighting Inventory (Ref Only)'!AO15)</f>
        <v/>
      </c>
      <c r="D4" s="337" t="str">
        <f>IF(B4= "","", Inventory!U13)</f>
        <v/>
      </c>
      <c r="E4" s="336" t="str">
        <f t="shared" si="0"/>
        <v/>
      </c>
      <c r="F4" s="330" t="str">
        <f>IF(B4="", "", 'Version Log'!$I$4)</f>
        <v/>
      </c>
      <c r="G4" s="330" t="str">
        <f t="shared" si="1"/>
        <v/>
      </c>
      <c r="H4" s="330" t="str">
        <f t="shared" si="2"/>
        <v/>
      </c>
      <c r="I4" s="330" t="str">
        <f>IF(B4="", "",Inventory!D13)</f>
        <v/>
      </c>
      <c r="J4" s="330" t="str">
        <f>IF(B4="","",IF(Inventory!C13="N","Interior","Exterior"))</f>
        <v/>
      </c>
      <c r="K4" s="330" t="str">
        <f t="shared" si="3"/>
        <v/>
      </c>
      <c r="L4" s="330" t="str">
        <f>IF(B4="", "", Inventory!E13)</f>
        <v/>
      </c>
      <c r="M4" s="330" t="str">
        <f t="shared" si="4"/>
        <v/>
      </c>
      <c r="N4" s="330" t="str">
        <f t="shared" si="5"/>
        <v/>
      </c>
      <c r="O4" s="330" t="str">
        <f>IF(B4="", "", IF(G4="Retrofit",'Lighting Inventory (Ref Only)'!G15,""))</f>
        <v/>
      </c>
      <c r="P4" s="330" t="str">
        <f>IF(B4="", "", IF(G4="Retrofit",'Lighting Inventory (Ref Only)'!E15,""))</f>
        <v/>
      </c>
      <c r="Q4" s="330" t="str">
        <f>IF(B4="", "",IF(G4="Retrofit", 'Lighting Inventory (Ref Only)'!J15,""))</f>
        <v/>
      </c>
      <c r="R4" s="330" t="str">
        <f>IF(B4="", "",IF(G4="Retrofit",'Lighting Inventory (Ref Only)'!K15,""))</f>
        <v/>
      </c>
      <c r="S4" s="334" t="str">
        <f>IF(B4="", "",IF(G4="Retrofit", 'Lighting Inventory (Ref Only)'!G15*'Lighting Inventory (Ref Only)'!K15/1000,""))</f>
        <v/>
      </c>
      <c r="T4" s="330" t="str">
        <f>IF(B4="", "",IF(G4="Retrofit",IF('Lighting Inventory (Ref Only)'!I15="", "Light Switch",Inventory!H13),""))</f>
        <v/>
      </c>
      <c r="W4" s="335" t="str">
        <f>IF(B4="","",IF(G4="New Construction",('Lighting Inventory (Ref Only)'!L15/1000),""))</f>
        <v/>
      </c>
      <c r="X4" s="330" t="str">
        <f>IF(B4="", "", 'Lighting Inventory (Ref Only)'!P15)</f>
        <v/>
      </c>
      <c r="Y4" s="330" t="str">
        <f>IF(C4="", "", Inventory!P13)</f>
        <v/>
      </c>
      <c r="Z4" s="333" t="str">
        <f>IF(B4="", "", 'Lighting Inventory (Ref Only)'!O15)</f>
        <v/>
      </c>
      <c r="AA4" s="334" t="str">
        <f>IF(B4="", "",'Lighting Inventory (Ref Only)'!Q15/1000)</f>
        <v/>
      </c>
      <c r="AB4" s="330" t="str">
        <f>IF(J4="", "", IF('Lighting Inventory (Ref Only)'!S15="", "Light Switch",Inventory!M13))</f>
        <v/>
      </c>
      <c r="AC4" s="333" t="str">
        <f>IF(B4="", "", 'Lighting Inventory (Ref Only)'!S15)</f>
        <v/>
      </c>
      <c r="AD4" s="333" t="str">
        <f>IF(C4="", "", 'Lighting Inventory (Ref Only)'!AB15)</f>
        <v/>
      </c>
      <c r="AE4" s="331" t="str">
        <f>IF(B4="", "", 'Lighting Inventory (Ref Only)'!T15)</f>
        <v/>
      </c>
      <c r="AF4" s="331" t="str">
        <f>IF(B4="", "",'Lighting Inventory (Ref Only)'!W15)</f>
        <v/>
      </c>
      <c r="AG4" s="331" t="str">
        <f>IF(B4="", "", 'Lighting Inventory (Ref Only)'!V15)</f>
        <v/>
      </c>
      <c r="AH4" s="331" t="str">
        <f>IF(B4="", "",'Lighting Inventory (Ref Only)'!Z15)</f>
        <v/>
      </c>
      <c r="AI4" s="331" t="str">
        <f>IF(B4="", "", 'Lighting Inventory (Ref Only)'!Y15)</f>
        <v/>
      </c>
      <c r="AJ4" s="331" t="str">
        <f>IF(C4="", "",'Lighting Inventory (Ref Only)'!AC15)</f>
        <v/>
      </c>
      <c r="AK4" s="331" t="str">
        <f>IF(B4="", "", 'Lighting Inventory (Ref Only)'!AE15)</f>
        <v/>
      </c>
      <c r="AL4" s="331" t="str">
        <f>IF(B4="", "", 'Lighting Inventory (Ref Only)'!AF15)</f>
        <v/>
      </c>
      <c r="AM4" s="331" t="str">
        <f>IF(B4="", "", 'Lighting Inventory (Ref Only)'!AH15)</f>
        <v/>
      </c>
      <c r="AN4" s="331" t="str">
        <f>IF(B4="", "", 'Lighting Inventory (Ref Only)'!AI15)</f>
        <v/>
      </c>
      <c r="AO4" s="331" t="str">
        <f>IF(B4="", "", 'Lighting Inventory (Ref Only)'!AK15)</f>
        <v/>
      </c>
      <c r="AQ4" s="330" t="str">
        <f t="shared" si="10"/>
        <v/>
      </c>
      <c r="AR4" s="338" t="str">
        <f>IF(B4="", "", Inventory!V13)</f>
        <v/>
      </c>
      <c r="AS4" s="332" t="str">
        <f>IF(B4="","",IF(OR(Inventory!W13=0,Inventory!W13="N/A",Inventory!W13="NA"),"",Inventory!W13))</f>
        <v/>
      </c>
      <c r="AT4" s="331" t="str">
        <f t="shared" si="6"/>
        <v/>
      </c>
      <c r="AU4" s="331" t="str">
        <f>IF(B4="", "", 'Lighting Inventory (Ref Only)'!U15)</f>
        <v/>
      </c>
      <c r="AV4" s="331" t="str">
        <f>IF(R4="", "",'Lighting Inventory (Ref Only)'!X15)</f>
        <v/>
      </c>
      <c r="AW4" s="331" t="str">
        <f>IF(P4="", "", 'Lighting Inventory (Ref Only)'!AG15)</f>
        <v/>
      </c>
      <c r="AX4" s="331" t="str">
        <f>IF(P4="", "", 'Lighting Inventory (Ref Only)'!AG15)</f>
        <v/>
      </c>
      <c r="AY4" s="331" t="str">
        <f>IF(O4="", "",'Lighting Inventory (Ref Only)'!AD15)</f>
        <v/>
      </c>
      <c r="AZ4" s="330">
        <f t="shared" si="7"/>
        <v>0</v>
      </c>
      <c r="BA4" s="330" t="str">
        <f t="shared" si="8"/>
        <v/>
      </c>
      <c r="BC4" s="762" t="str">
        <f t="shared" si="9"/>
        <v/>
      </c>
    </row>
    <row r="5" spans="1:55">
      <c r="A5" s="330" t="str">
        <f>IF(G5="", "", Dropdowns!M5)</f>
        <v/>
      </c>
      <c r="B5" s="330" t="str">
        <f>IF('Lighting Inventory (Ref Only)'!Q16="", "", 'Lighting Inventory (Ref Only)'!Q16)</f>
        <v/>
      </c>
      <c r="C5" s="330" t="str">
        <f>IF(A5="", "", 'Lighting Inventory (Ref Only)'!AO16)</f>
        <v/>
      </c>
      <c r="D5" s="337" t="str">
        <f>IF(B5= "","", Inventory!U14)</f>
        <v/>
      </c>
      <c r="E5" s="336" t="str">
        <f t="shared" si="0"/>
        <v/>
      </c>
      <c r="F5" s="330" t="str">
        <f>IF(B5="", "", 'Version Log'!$I$4)</f>
        <v/>
      </c>
      <c r="G5" s="330" t="str">
        <f t="shared" si="1"/>
        <v/>
      </c>
      <c r="H5" s="330" t="str">
        <f t="shared" si="2"/>
        <v/>
      </c>
      <c r="I5" s="330" t="str">
        <f>IF(B5="", "",Inventory!D14)</f>
        <v/>
      </c>
      <c r="J5" s="330" t="str">
        <f>IF(B5="","",IF(Inventory!C14="N","Interior","Exterior"))</f>
        <v/>
      </c>
      <c r="K5" s="330" t="str">
        <f t="shared" si="3"/>
        <v/>
      </c>
      <c r="L5" s="330" t="str">
        <f>IF(B5="", "", Inventory!E14)</f>
        <v/>
      </c>
      <c r="M5" s="330" t="str">
        <f t="shared" si="4"/>
        <v/>
      </c>
      <c r="N5" s="330" t="str">
        <f t="shared" si="5"/>
        <v/>
      </c>
      <c r="O5" s="330" t="str">
        <f>IF(B5="", "", IF(G5="Retrofit",'Lighting Inventory (Ref Only)'!G16,""))</f>
        <v/>
      </c>
      <c r="P5" s="330" t="str">
        <f>IF(B5="", "", IF(G5="Retrofit",'Lighting Inventory (Ref Only)'!E16,""))</f>
        <v/>
      </c>
      <c r="Q5" s="330" t="str">
        <f>IF(B5="", "",IF(G5="Retrofit", 'Lighting Inventory (Ref Only)'!J16,""))</f>
        <v/>
      </c>
      <c r="R5" s="330" t="str">
        <f>IF(B5="", "",IF(G5="Retrofit",'Lighting Inventory (Ref Only)'!K16,""))</f>
        <v/>
      </c>
      <c r="S5" s="334" t="str">
        <f>IF(B5="", "",IF(G5="Retrofit", 'Lighting Inventory (Ref Only)'!G16*'Lighting Inventory (Ref Only)'!K16/1000,""))</f>
        <v/>
      </c>
      <c r="T5" s="330" t="str">
        <f>IF(B5="", "",IF(G5="Retrofit",IF('Lighting Inventory (Ref Only)'!I16="", "Light Switch",Inventory!H14),""))</f>
        <v/>
      </c>
      <c r="W5" s="335" t="str">
        <f>IF(B5="","",IF(G5="New Construction",('Lighting Inventory (Ref Only)'!L16/1000),""))</f>
        <v/>
      </c>
      <c r="X5" s="330" t="str">
        <f>IF(B5="", "", 'Lighting Inventory (Ref Only)'!P16)</f>
        <v/>
      </c>
      <c r="Y5" s="330" t="str">
        <f>IF(C5="", "", Inventory!P14)</f>
        <v/>
      </c>
      <c r="Z5" s="333" t="str">
        <f>IF(B5="", "", 'Lighting Inventory (Ref Only)'!O16)</f>
        <v/>
      </c>
      <c r="AA5" s="334" t="str">
        <f>IF(B5="", "",'Lighting Inventory (Ref Only)'!Q16/1000)</f>
        <v/>
      </c>
      <c r="AB5" s="330" t="str">
        <f>IF(J5="", "", IF('Lighting Inventory (Ref Only)'!S16="", "Light Switch",Inventory!M14))</f>
        <v/>
      </c>
      <c r="AC5" s="333" t="str">
        <f>IF(B5="", "", 'Lighting Inventory (Ref Only)'!S16)</f>
        <v/>
      </c>
      <c r="AD5" s="333" t="str">
        <f>IF(C5="", "", 'Lighting Inventory (Ref Only)'!AB16)</f>
        <v/>
      </c>
      <c r="AE5" s="331" t="str">
        <f>IF(B5="", "", 'Lighting Inventory (Ref Only)'!T16)</f>
        <v/>
      </c>
      <c r="AF5" s="331" t="str">
        <f>IF(B5="", "",'Lighting Inventory (Ref Only)'!W16)</f>
        <v/>
      </c>
      <c r="AG5" s="331" t="str">
        <f>IF(B5="", "", 'Lighting Inventory (Ref Only)'!V16)</f>
        <v/>
      </c>
      <c r="AH5" s="331" t="str">
        <f>IF(B5="", "",'Lighting Inventory (Ref Only)'!Z16)</f>
        <v/>
      </c>
      <c r="AI5" s="331" t="str">
        <f>IF(B5="", "", 'Lighting Inventory (Ref Only)'!Y16)</f>
        <v/>
      </c>
      <c r="AJ5" s="331" t="str">
        <f>IF(C5="", "",'Lighting Inventory (Ref Only)'!AC16)</f>
        <v/>
      </c>
      <c r="AK5" s="331" t="str">
        <f>IF(B5="", "", 'Lighting Inventory (Ref Only)'!AE16)</f>
        <v/>
      </c>
      <c r="AL5" s="331" t="str">
        <f>IF(B5="", "", 'Lighting Inventory (Ref Only)'!AF16)</f>
        <v/>
      </c>
      <c r="AM5" s="331" t="str">
        <f>IF(B5="", "", 'Lighting Inventory (Ref Only)'!AH16)</f>
        <v/>
      </c>
      <c r="AN5" s="331" t="str">
        <f>IF(B5="", "", 'Lighting Inventory (Ref Only)'!AI16)</f>
        <v/>
      </c>
      <c r="AO5" s="331" t="str">
        <f>IF(B5="", "", 'Lighting Inventory (Ref Only)'!AK16)</f>
        <v/>
      </c>
      <c r="AQ5" s="330" t="str">
        <f t="shared" si="10"/>
        <v/>
      </c>
      <c r="AR5" s="338" t="str">
        <f>IF(B5="", "", Inventory!V14)</f>
        <v/>
      </c>
      <c r="AS5" s="332" t="str">
        <f>IF(B5="","",IF(OR(Inventory!W14=0,Inventory!W14="N/A",Inventory!W14="NA"),"",Inventory!W14))</f>
        <v/>
      </c>
      <c r="AT5" s="331" t="str">
        <f t="shared" si="6"/>
        <v/>
      </c>
      <c r="AU5" s="331" t="str">
        <f>IF(B5="", "", 'Lighting Inventory (Ref Only)'!U16)</f>
        <v/>
      </c>
      <c r="AV5" s="331" t="str">
        <f>IF(R5="", "",'Lighting Inventory (Ref Only)'!X16)</f>
        <v/>
      </c>
      <c r="AW5" s="331" t="str">
        <f>IF(P5="", "", 'Lighting Inventory (Ref Only)'!AG16)</f>
        <v/>
      </c>
      <c r="AX5" s="331" t="str">
        <f>IF(P5="", "", 'Lighting Inventory (Ref Only)'!AG16)</f>
        <v/>
      </c>
      <c r="AY5" s="331" t="str">
        <f>IF(O5="", "",'Lighting Inventory (Ref Only)'!AD16)</f>
        <v/>
      </c>
      <c r="AZ5" s="330">
        <f t="shared" si="7"/>
        <v>0</v>
      </c>
      <c r="BA5" s="330" t="str">
        <f t="shared" si="8"/>
        <v/>
      </c>
      <c r="BC5" s="762" t="str">
        <f t="shared" si="9"/>
        <v/>
      </c>
    </row>
    <row r="6" spans="1:55">
      <c r="A6" s="330" t="str">
        <f>IF(G6="", "", Dropdowns!M6)</f>
        <v/>
      </c>
      <c r="B6" s="330" t="str">
        <f>IF('Lighting Inventory (Ref Only)'!Q17="", "", 'Lighting Inventory (Ref Only)'!Q17)</f>
        <v/>
      </c>
      <c r="C6" s="330" t="str">
        <f>IF(A6="", "", 'Lighting Inventory (Ref Only)'!AO17)</f>
        <v/>
      </c>
      <c r="D6" s="337" t="str">
        <f>IF(B6= "","", Inventory!U15)</f>
        <v/>
      </c>
      <c r="E6" s="336" t="str">
        <f t="shared" si="0"/>
        <v/>
      </c>
      <c r="F6" s="330" t="str">
        <f>IF(B6="", "", 'Version Log'!$I$4)</f>
        <v/>
      </c>
      <c r="G6" s="330" t="str">
        <f t="shared" si="1"/>
        <v/>
      </c>
      <c r="H6" s="330" t="str">
        <f t="shared" si="2"/>
        <v/>
      </c>
      <c r="I6" s="330" t="str">
        <f>IF(B6="", "",Inventory!D15)</f>
        <v/>
      </c>
      <c r="J6" s="330" t="str">
        <f>IF(B6="","",IF(Inventory!C15="N","Interior","Exterior"))</f>
        <v/>
      </c>
      <c r="K6" s="330" t="str">
        <f t="shared" si="3"/>
        <v/>
      </c>
      <c r="L6" s="330" t="str">
        <f>IF(B6="", "", Inventory!E15)</f>
        <v/>
      </c>
      <c r="M6" s="330" t="str">
        <f t="shared" si="4"/>
        <v/>
      </c>
      <c r="N6" s="330" t="str">
        <f t="shared" si="5"/>
        <v/>
      </c>
      <c r="O6" s="330" t="str">
        <f>IF(B6="", "", IF(G6="Retrofit",'Lighting Inventory (Ref Only)'!G17,""))</f>
        <v/>
      </c>
      <c r="P6" s="330" t="str">
        <f>IF(B6="", "", IF(G6="Retrofit",'Lighting Inventory (Ref Only)'!E17,""))</f>
        <v/>
      </c>
      <c r="Q6" s="330" t="str">
        <f>IF(B6="", "",IF(G6="Retrofit", 'Lighting Inventory (Ref Only)'!J17,""))</f>
        <v/>
      </c>
      <c r="R6" s="330" t="str">
        <f>IF(B6="", "",IF(G6="Retrofit",'Lighting Inventory (Ref Only)'!K17,""))</f>
        <v/>
      </c>
      <c r="S6" s="334" t="str">
        <f>IF(B6="", "",IF(G6="Retrofit", 'Lighting Inventory (Ref Only)'!G17*'Lighting Inventory (Ref Only)'!K17/1000,""))</f>
        <v/>
      </c>
      <c r="T6" s="330" t="str">
        <f>IF(B6="", "",IF(G6="Retrofit",IF('Lighting Inventory (Ref Only)'!I17="", "Light Switch",Inventory!H15),""))</f>
        <v/>
      </c>
      <c r="W6" s="335" t="str">
        <f>IF(B6="","",IF(G6="New Construction",('Lighting Inventory (Ref Only)'!L17/1000),""))</f>
        <v/>
      </c>
      <c r="X6" s="330" t="str">
        <f>IF(B6="", "", 'Lighting Inventory (Ref Only)'!P17)</f>
        <v/>
      </c>
      <c r="Y6" s="330" t="str">
        <f>IF(C6="", "", Inventory!P15)</f>
        <v/>
      </c>
      <c r="Z6" s="333" t="str">
        <f>IF(B6="", "", 'Lighting Inventory (Ref Only)'!O17)</f>
        <v/>
      </c>
      <c r="AA6" s="334" t="str">
        <f>IF(B6="", "",'Lighting Inventory (Ref Only)'!Q17/1000)</f>
        <v/>
      </c>
      <c r="AB6" s="330" t="str">
        <f>IF(J6="", "", IF('Lighting Inventory (Ref Only)'!S17="", "Light Switch",Inventory!M15))</f>
        <v/>
      </c>
      <c r="AC6" s="333" t="str">
        <f>IF(B6="", "", 'Lighting Inventory (Ref Only)'!S17)</f>
        <v/>
      </c>
      <c r="AD6" s="333" t="str">
        <f>IF(C6="", "", 'Lighting Inventory (Ref Only)'!AB17)</f>
        <v/>
      </c>
      <c r="AE6" s="331" t="str">
        <f>IF(B6="", "", 'Lighting Inventory (Ref Only)'!T17)</f>
        <v/>
      </c>
      <c r="AF6" s="331" t="str">
        <f>IF(B6="", "",'Lighting Inventory (Ref Only)'!W17)</f>
        <v/>
      </c>
      <c r="AG6" s="331" t="str">
        <f>IF(B6="", "", 'Lighting Inventory (Ref Only)'!V17)</f>
        <v/>
      </c>
      <c r="AH6" s="331" t="str">
        <f>IF(B6="", "",'Lighting Inventory (Ref Only)'!Z17)</f>
        <v/>
      </c>
      <c r="AI6" s="331" t="str">
        <f>IF(B6="", "", 'Lighting Inventory (Ref Only)'!Y17)</f>
        <v/>
      </c>
      <c r="AJ6" s="331" t="str">
        <f>IF(C6="", "",'Lighting Inventory (Ref Only)'!AC17)</f>
        <v/>
      </c>
      <c r="AK6" s="331" t="str">
        <f>IF(B6="", "", 'Lighting Inventory (Ref Only)'!AE17)</f>
        <v/>
      </c>
      <c r="AL6" s="331" t="str">
        <f>IF(B6="", "", 'Lighting Inventory (Ref Only)'!AF17)</f>
        <v/>
      </c>
      <c r="AM6" s="331" t="str">
        <f>IF(B6="", "", 'Lighting Inventory (Ref Only)'!AH17)</f>
        <v/>
      </c>
      <c r="AN6" s="331" t="str">
        <f>IF(B6="", "", 'Lighting Inventory (Ref Only)'!AI17)</f>
        <v/>
      </c>
      <c r="AO6" s="331" t="str">
        <f>IF(B6="", "", 'Lighting Inventory (Ref Only)'!AK17)</f>
        <v/>
      </c>
      <c r="AQ6" s="330" t="str">
        <f t="shared" si="10"/>
        <v/>
      </c>
      <c r="AR6" s="338" t="str">
        <f>IF(B6="", "", Inventory!V15)</f>
        <v/>
      </c>
      <c r="AS6" s="332" t="str">
        <f>IF(B6="","",IF(OR(Inventory!W15=0,Inventory!W15="N/A",Inventory!W15="NA"),"",Inventory!W15))</f>
        <v/>
      </c>
      <c r="AT6" s="331" t="str">
        <f t="shared" si="6"/>
        <v/>
      </c>
      <c r="AU6" s="331" t="str">
        <f>IF(B6="", "", 'Lighting Inventory (Ref Only)'!U17)</f>
        <v/>
      </c>
      <c r="AV6" s="331" t="str">
        <f>IF(R6="", "",'Lighting Inventory (Ref Only)'!X17)</f>
        <v/>
      </c>
      <c r="AW6" s="331" t="str">
        <f>IF(P6="", "", 'Lighting Inventory (Ref Only)'!AG17)</f>
        <v/>
      </c>
      <c r="AX6" s="331" t="str">
        <f>IF(P6="", "", 'Lighting Inventory (Ref Only)'!AG17)</f>
        <v/>
      </c>
      <c r="AY6" s="331" t="str">
        <f>IF(O6="", "",'Lighting Inventory (Ref Only)'!AD17)</f>
        <v/>
      </c>
      <c r="AZ6" s="330">
        <f t="shared" si="7"/>
        <v>0</v>
      </c>
      <c r="BA6" s="330" t="str">
        <f t="shared" si="8"/>
        <v/>
      </c>
      <c r="BC6" s="762" t="str">
        <f t="shared" si="9"/>
        <v/>
      </c>
    </row>
    <row r="7" spans="1:55">
      <c r="A7" s="330" t="str">
        <f>IF(G7="", "", Dropdowns!M7)</f>
        <v/>
      </c>
      <c r="B7" s="330" t="str">
        <f>IF('Lighting Inventory (Ref Only)'!Q18="", "", 'Lighting Inventory (Ref Only)'!Q18)</f>
        <v/>
      </c>
      <c r="C7" s="330" t="str">
        <f>IF(A7="", "", 'Lighting Inventory (Ref Only)'!AO18)</f>
        <v/>
      </c>
      <c r="D7" s="337" t="str">
        <f>IF(B7= "","", Inventory!U16)</f>
        <v/>
      </c>
      <c r="E7" s="336" t="str">
        <f t="shared" si="0"/>
        <v/>
      </c>
      <c r="F7" s="330" t="str">
        <f>IF(B7="", "", 'Version Log'!$I$4)</f>
        <v/>
      </c>
      <c r="G7" s="330" t="str">
        <f t="shared" si="1"/>
        <v/>
      </c>
      <c r="H7" s="330" t="str">
        <f t="shared" si="2"/>
        <v/>
      </c>
      <c r="I7" s="330" t="str">
        <f>IF(B7="", "",Inventory!D16)</f>
        <v/>
      </c>
      <c r="J7" s="330" t="str">
        <f>IF(B7="","",IF(Inventory!C16="N","Interior","Exterior"))</f>
        <v/>
      </c>
      <c r="K7" s="330" t="str">
        <f t="shared" si="3"/>
        <v/>
      </c>
      <c r="L7" s="330" t="str">
        <f>IF(B7="", "", Inventory!E16)</f>
        <v/>
      </c>
      <c r="M7" s="330" t="str">
        <f t="shared" si="4"/>
        <v/>
      </c>
      <c r="N7" s="330" t="str">
        <f t="shared" si="5"/>
        <v/>
      </c>
      <c r="O7" s="330" t="str">
        <f>IF(B7="", "", IF(G7="Retrofit",'Lighting Inventory (Ref Only)'!G18,""))</f>
        <v/>
      </c>
      <c r="P7" s="330" t="str">
        <f>IF(B7="", "", IF(G7="Retrofit",'Lighting Inventory (Ref Only)'!E18,""))</f>
        <v/>
      </c>
      <c r="Q7" s="330" t="str">
        <f>IF(B7="", "",IF(G7="Retrofit", 'Lighting Inventory (Ref Only)'!J18,""))</f>
        <v/>
      </c>
      <c r="R7" s="330" t="str">
        <f>IF(B7="", "",IF(G7="Retrofit",'Lighting Inventory (Ref Only)'!K18,""))</f>
        <v/>
      </c>
      <c r="S7" s="334" t="str">
        <f>IF(B7="", "",IF(G7="Retrofit", 'Lighting Inventory (Ref Only)'!G18*'Lighting Inventory (Ref Only)'!K18/1000,""))</f>
        <v/>
      </c>
      <c r="T7" s="330" t="str">
        <f>IF(B7="", "",IF(G7="Retrofit",IF('Lighting Inventory (Ref Only)'!I18="", "Light Switch",Inventory!H16),""))</f>
        <v/>
      </c>
      <c r="W7" s="335" t="str">
        <f>IF(B7="","",IF(G7="New Construction",('Lighting Inventory (Ref Only)'!L18/1000),""))</f>
        <v/>
      </c>
      <c r="X7" s="330" t="str">
        <f>IF(B7="", "", 'Lighting Inventory (Ref Only)'!P18)</f>
        <v/>
      </c>
      <c r="Y7" s="330" t="str">
        <f>IF(C7="", "", Inventory!P16)</f>
        <v/>
      </c>
      <c r="Z7" s="333" t="str">
        <f>IF(B7="", "", 'Lighting Inventory (Ref Only)'!O18)</f>
        <v/>
      </c>
      <c r="AA7" s="334" t="str">
        <f>IF(B7="", "",'Lighting Inventory (Ref Only)'!Q18/1000)</f>
        <v/>
      </c>
      <c r="AB7" s="330" t="str">
        <f>IF(J7="", "", IF('Lighting Inventory (Ref Only)'!S18="", "Light Switch",Inventory!M16))</f>
        <v/>
      </c>
      <c r="AC7" s="333" t="str">
        <f>IF(B7="", "", 'Lighting Inventory (Ref Only)'!S18)</f>
        <v/>
      </c>
      <c r="AD7" s="333" t="str">
        <f>IF(C7="", "", 'Lighting Inventory (Ref Only)'!AB18)</f>
        <v/>
      </c>
      <c r="AE7" s="331" t="str">
        <f>IF(B7="", "", 'Lighting Inventory (Ref Only)'!T18)</f>
        <v/>
      </c>
      <c r="AF7" s="331" t="str">
        <f>IF(B7="", "",'Lighting Inventory (Ref Only)'!W18)</f>
        <v/>
      </c>
      <c r="AG7" s="331" t="str">
        <f>IF(B7="", "", 'Lighting Inventory (Ref Only)'!V18)</f>
        <v/>
      </c>
      <c r="AH7" s="331" t="str">
        <f>IF(B7="", "",'Lighting Inventory (Ref Only)'!Z18)</f>
        <v/>
      </c>
      <c r="AI7" s="331" t="str">
        <f>IF(B7="", "", 'Lighting Inventory (Ref Only)'!Y18)</f>
        <v/>
      </c>
      <c r="AJ7" s="331" t="str">
        <f>IF(C7="", "",'Lighting Inventory (Ref Only)'!AC18)</f>
        <v/>
      </c>
      <c r="AK7" s="331" t="str">
        <f>IF(B7="", "", 'Lighting Inventory (Ref Only)'!AE18)</f>
        <v/>
      </c>
      <c r="AL7" s="331" t="str">
        <f>IF(B7="", "", 'Lighting Inventory (Ref Only)'!AF18)</f>
        <v/>
      </c>
      <c r="AM7" s="331" t="str">
        <f>IF(B7="", "", 'Lighting Inventory (Ref Only)'!AH18)</f>
        <v/>
      </c>
      <c r="AN7" s="331" t="str">
        <f>IF(B7="", "", 'Lighting Inventory (Ref Only)'!AI18)</f>
        <v/>
      </c>
      <c r="AO7" s="331" t="str">
        <f>IF(B7="", "", 'Lighting Inventory (Ref Only)'!AK18)</f>
        <v/>
      </c>
      <c r="AQ7" s="330" t="str">
        <f t="shared" si="10"/>
        <v/>
      </c>
      <c r="AR7" s="338" t="str">
        <f>IF(B7="", "", Inventory!V16)</f>
        <v/>
      </c>
      <c r="AS7" s="332" t="str">
        <f>IF(B7="","",IF(OR(Inventory!W16=0,Inventory!W16="N/A",Inventory!W16="NA"),"",Inventory!W16))</f>
        <v/>
      </c>
      <c r="AT7" s="331" t="str">
        <f t="shared" si="6"/>
        <v/>
      </c>
      <c r="AU7" s="331" t="str">
        <f>IF(B7="", "", 'Lighting Inventory (Ref Only)'!U18)</f>
        <v/>
      </c>
      <c r="AV7" s="331" t="str">
        <f>IF(R7="", "",'Lighting Inventory (Ref Only)'!X18)</f>
        <v/>
      </c>
      <c r="AW7" s="331" t="str">
        <f>IF(P7="", "", 'Lighting Inventory (Ref Only)'!AG18)</f>
        <v/>
      </c>
      <c r="AX7" s="331" t="str">
        <f>IF(P7="", "", 'Lighting Inventory (Ref Only)'!AG18)</f>
        <v/>
      </c>
      <c r="AY7" s="331" t="str">
        <f>IF(O7="", "",'Lighting Inventory (Ref Only)'!AD18)</f>
        <v/>
      </c>
      <c r="AZ7" s="330">
        <f t="shared" si="7"/>
        <v>0</v>
      </c>
      <c r="BA7" s="330" t="str">
        <f t="shared" si="8"/>
        <v/>
      </c>
      <c r="BC7" s="762" t="str">
        <f t="shared" si="9"/>
        <v/>
      </c>
    </row>
    <row r="8" spans="1:55">
      <c r="A8" s="330" t="str">
        <f>IF(G8="", "", Dropdowns!M8)</f>
        <v/>
      </c>
      <c r="B8" s="330" t="str">
        <f>IF('Lighting Inventory (Ref Only)'!Q19="", "", 'Lighting Inventory (Ref Only)'!Q19)</f>
        <v/>
      </c>
      <c r="C8" s="330" t="str">
        <f>IF(A8="", "", 'Lighting Inventory (Ref Only)'!AO19)</f>
        <v/>
      </c>
      <c r="D8" s="337" t="str">
        <f>IF(B8= "","", Inventory!U17)</f>
        <v/>
      </c>
      <c r="E8" s="336" t="str">
        <f t="shared" si="0"/>
        <v/>
      </c>
      <c r="F8" s="330" t="str">
        <f>IF(B8="", "", 'Version Log'!$I$4)</f>
        <v/>
      </c>
      <c r="G8" s="330" t="str">
        <f t="shared" si="1"/>
        <v/>
      </c>
      <c r="H8" s="330" t="str">
        <f t="shared" si="2"/>
        <v/>
      </c>
      <c r="I8" s="330" t="str">
        <f>IF(B8="", "",Inventory!D17)</f>
        <v/>
      </c>
      <c r="J8" s="330" t="str">
        <f>IF(B8="","",IF(Inventory!C17="N","Interior","Exterior"))</f>
        <v/>
      </c>
      <c r="K8" s="330" t="str">
        <f t="shared" si="3"/>
        <v/>
      </c>
      <c r="L8" s="330" t="str">
        <f>IF(B8="", "", Inventory!E17)</f>
        <v/>
      </c>
      <c r="M8" s="330" t="str">
        <f t="shared" si="4"/>
        <v/>
      </c>
      <c r="N8" s="330" t="str">
        <f t="shared" si="5"/>
        <v/>
      </c>
      <c r="O8" s="330" t="str">
        <f>IF(B8="", "", IF(G8="Retrofit",'Lighting Inventory (Ref Only)'!G19,""))</f>
        <v/>
      </c>
      <c r="P8" s="330" t="str">
        <f>IF(B8="", "", IF(G8="Retrofit",'Lighting Inventory (Ref Only)'!E19,""))</f>
        <v/>
      </c>
      <c r="Q8" s="330" t="str">
        <f>IF(B8="", "",IF(G8="Retrofit", 'Lighting Inventory (Ref Only)'!J19,""))</f>
        <v/>
      </c>
      <c r="R8" s="330" t="str">
        <f>IF(B8="", "",IF(G8="Retrofit",'Lighting Inventory (Ref Only)'!K19,""))</f>
        <v/>
      </c>
      <c r="S8" s="334" t="str">
        <f>IF(B8="", "",IF(G8="Retrofit", 'Lighting Inventory (Ref Only)'!G19*'Lighting Inventory (Ref Only)'!K19/1000,""))</f>
        <v/>
      </c>
      <c r="T8" s="330" t="str">
        <f>IF(B8="", "",IF(G8="Retrofit",IF('Lighting Inventory (Ref Only)'!I19="", "Light Switch",Inventory!H17),""))</f>
        <v/>
      </c>
      <c r="W8" s="335" t="str">
        <f>IF(B8="","",IF(G8="New Construction",('Lighting Inventory (Ref Only)'!L19/1000),""))</f>
        <v/>
      </c>
      <c r="X8" s="330" t="str">
        <f>IF(B8="", "", 'Lighting Inventory (Ref Only)'!P19)</f>
        <v/>
      </c>
      <c r="Y8" s="330" t="str">
        <f>IF(C8="", "", Inventory!P17)</f>
        <v/>
      </c>
      <c r="Z8" s="333" t="str">
        <f>IF(B8="", "", 'Lighting Inventory (Ref Only)'!O19)</f>
        <v/>
      </c>
      <c r="AA8" s="334" t="str">
        <f>IF(B8="", "",'Lighting Inventory (Ref Only)'!Q19/1000)</f>
        <v/>
      </c>
      <c r="AB8" s="330" t="str">
        <f>IF(J8="", "", IF('Lighting Inventory (Ref Only)'!S19="", "Light Switch",Inventory!M17))</f>
        <v/>
      </c>
      <c r="AC8" s="333" t="str">
        <f>IF(B8="", "", 'Lighting Inventory (Ref Only)'!S19)</f>
        <v/>
      </c>
      <c r="AD8" s="333" t="str">
        <f>IF(C8="", "", 'Lighting Inventory (Ref Only)'!AB19)</f>
        <v/>
      </c>
      <c r="AE8" s="331" t="str">
        <f>IF(B8="", "", 'Lighting Inventory (Ref Only)'!T19)</f>
        <v/>
      </c>
      <c r="AF8" s="331" t="str">
        <f>IF(B8="", "",'Lighting Inventory (Ref Only)'!W19)</f>
        <v/>
      </c>
      <c r="AG8" s="331" t="str">
        <f>IF(B8="", "", 'Lighting Inventory (Ref Only)'!V19)</f>
        <v/>
      </c>
      <c r="AH8" s="331" t="str">
        <f>IF(B8="", "",'Lighting Inventory (Ref Only)'!Z19)</f>
        <v/>
      </c>
      <c r="AI8" s="331" t="str">
        <f>IF(B8="", "", 'Lighting Inventory (Ref Only)'!Y19)</f>
        <v/>
      </c>
      <c r="AJ8" s="331" t="str">
        <f>IF(C8="", "",'Lighting Inventory (Ref Only)'!AC19)</f>
        <v/>
      </c>
      <c r="AK8" s="331" t="str">
        <f>IF(B8="", "", 'Lighting Inventory (Ref Only)'!AE19)</f>
        <v/>
      </c>
      <c r="AL8" s="331" t="str">
        <f>IF(B8="", "", 'Lighting Inventory (Ref Only)'!AF19)</f>
        <v/>
      </c>
      <c r="AM8" s="331" t="str">
        <f>IF(B8="", "", 'Lighting Inventory (Ref Only)'!AH19)</f>
        <v/>
      </c>
      <c r="AN8" s="331" t="str">
        <f>IF(B8="", "", 'Lighting Inventory (Ref Only)'!AI19)</f>
        <v/>
      </c>
      <c r="AO8" s="331" t="str">
        <f>IF(B8="", "", 'Lighting Inventory (Ref Only)'!AK19)</f>
        <v/>
      </c>
      <c r="AQ8" s="330" t="str">
        <f t="shared" si="10"/>
        <v/>
      </c>
      <c r="AR8" s="338" t="str">
        <f>IF(B8="", "", Inventory!V17)</f>
        <v/>
      </c>
      <c r="AS8" s="332" t="str">
        <f>IF(B8="","",IF(OR(Inventory!W17=0,Inventory!W17="N/A",Inventory!W17="NA"),"",Inventory!W17))</f>
        <v/>
      </c>
      <c r="AT8" s="331" t="str">
        <f t="shared" si="6"/>
        <v/>
      </c>
      <c r="AU8" s="331" t="str">
        <f>IF(B8="", "", 'Lighting Inventory (Ref Only)'!U19)</f>
        <v/>
      </c>
      <c r="AV8" s="331" t="str">
        <f>IF(R8="", "",'Lighting Inventory (Ref Only)'!X19)</f>
        <v/>
      </c>
      <c r="AW8" s="331" t="str">
        <f>IF(P8="", "", 'Lighting Inventory (Ref Only)'!AG19)</f>
        <v/>
      </c>
      <c r="AX8" s="331" t="str">
        <f>IF(P8="", "", 'Lighting Inventory (Ref Only)'!AG19)</f>
        <v/>
      </c>
      <c r="AY8" s="331" t="str">
        <f>IF(O8="", "",'Lighting Inventory (Ref Only)'!AD19)</f>
        <v/>
      </c>
      <c r="AZ8" s="330">
        <f t="shared" si="7"/>
        <v>0</v>
      </c>
      <c r="BA8" s="330" t="str">
        <f t="shared" si="8"/>
        <v/>
      </c>
      <c r="BC8" s="762" t="str">
        <f t="shared" si="9"/>
        <v/>
      </c>
    </row>
    <row r="9" spans="1:55">
      <c r="A9" s="330" t="str">
        <f>IF(G9="", "", Dropdowns!M9)</f>
        <v/>
      </c>
      <c r="B9" s="330" t="str">
        <f>IF('Lighting Inventory (Ref Only)'!Q20="", "", 'Lighting Inventory (Ref Only)'!Q20)</f>
        <v/>
      </c>
      <c r="C9" s="330" t="str">
        <f>IF(A9="", "", 'Lighting Inventory (Ref Only)'!AO20)</f>
        <v/>
      </c>
      <c r="D9" s="337" t="str">
        <f>IF(B9= "","", Inventory!U18)</f>
        <v/>
      </c>
      <c r="E9" s="336" t="str">
        <f t="shared" si="0"/>
        <v/>
      </c>
      <c r="F9" s="330" t="str">
        <f>IF(B9="", "", 'Version Log'!$I$4)</f>
        <v/>
      </c>
      <c r="G9" s="330" t="str">
        <f t="shared" si="1"/>
        <v/>
      </c>
      <c r="H9" s="330" t="str">
        <f t="shared" si="2"/>
        <v/>
      </c>
      <c r="I9" s="330" t="str">
        <f>IF(B9="", "",Inventory!D18)</f>
        <v/>
      </c>
      <c r="J9" s="330" t="str">
        <f>IF(B9="","",IF(Inventory!C18="N","Interior","Exterior"))</f>
        <v/>
      </c>
      <c r="K9" s="330" t="str">
        <f t="shared" si="3"/>
        <v/>
      </c>
      <c r="L9" s="330" t="str">
        <f>IF(B9="", "", Inventory!E18)</f>
        <v/>
      </c>
      <c r="M9" s="330" t="str">
        <f t="shared" si="4"/>
        <v/>
      </c>
      <c r="N9" s="330" t="str">
        <f t="shared" si="5"/>
        <v/>
      </c>
      <c r="O9" s="330" t="str">
        <f>IF(B9="", "", IF(G9="Retrofit",'Lighting Inventory (Ref Only)'!G20,""))</f>
        <v/>
      </c>
      <c r="P9" s="330" t="str">
        <f>IF(B9="", "", IF(G9="Retrofit",'Lighting Inventory (Ref Only)'!E20,""))</f>
        <v/>
      </c>
      <c r="Q9" s="330" t="str">
        <f>IF(B9="", "",IF(G9="Retrofit", 'Lighting Inventory (Ref Only)'!J20,""))</f>
        <v/>
      </c>
      <c r="R9" s="330" t="str">
        <f>IF(B9="", "",IF(G9="Retrofit",'Lighting Inventory (Ref Only)'!K20,""))</f>
        <v/>
      </c>
      <c r="S9" s="334" t="str">
        <f>IF(B9="", "",IF(G9="Retrofit", 'Lighting Inventory (Ref Only)'!G20*'Lighting Inventory (Ref Only)'!K20/1000,""))</f>
        <v/>
      </c>
      <c r="T9" s="330" t="str">
        <f>IF(B9="", "",IF(G9="Retrofit",IF('Lighting Inventory (Ref Only)'!I20="", "Light Switch",Inventory!H18),""))</f>
        <v/>
      </c>
      <c r="W9" s="335" t="str">
        <f>IF(B9="","",IF(G9="New Construction",('Lighting Inventory (Ref Only)'!L20/1000),""))</f>
        <v/>
      </c>
      <c r="X9" s="330" t="str">
        <f>IF(B9="", "", 'Lighting Inventory (Ref Only)'!P20)</f>
        <v/>
      </c>
      <c r="Y9" s="330" t="str">
        <f>IF(C9="", "", Inventory!P18)</f>
        <v/>
      </c>
      <c r="Z9" s="333" t="str">
        <f>IF(B9="", "", 'Lighting Inventory (Ref Only)'!O20)</f>
        <v/>
      </c>
      <c r="AA9" s="334" t="str">
        <f>IF(B9="", "",'Lighting Inventory (Ref Only)'!Q20/1000)</f>
        <v/>
      </c>
      <c r="AB9" s="330" t="str">
        <f>IF(J9="", "", IF('Lighting Inventory (Ref Only)'!S20="", "Light Switch",Inventory!M18))</f>
        <v/>
      </c>
      <c r="AC9" s="333" t="str">
        <f>IF(B9="", "", 'Lighting Inventory (Ref Only)'!S20)</f>
        <v/>
      </c>
      <c r="AD9" s="333" t="str">
        <f>IF(C9="", "", 'Lighting Inventory (Ref Only)'!AB20)</f>
        <v/>
      </c>
      <c r="AE9" s="331" t="str">
        <f>IF(B9="", "", 'Lighting Inventory (Ref Only)'!T20)</f>
        <v/>
      </c>
      <c r="AF9" s="331" t="str">
        <f>IF(B9="", "",'Lighting Inventory (Ref Only)'!W20)</f>
        <v/>
      </c>
      <c r="AG9" s="331" t="str">
        <f>IF(B9="", "", 'Lighting Inventory (Ref Only)'!V20)</f>
        <v/>
      </c>
      <c r="AH9" s="331" t="str">
        <f>IF(B9="", "",'Lighting Inventory (Ref Only)'!Z20)</f>
        <v/>
      </c>
      <c r="AI9" s="331" t="str">
        <f>IF(B9="", "", 'Lighting Inventory (Ref Only)'!Y20)</f>
        <v/>
      </c>
      <c r="AJ9" s="331" t="str">
        <f>IF(C9="", "",'Lighting Inventory (Ref Only)'!AC20)</f>
        <v/>
      </c>
      <c r="AK9" s="331" t="str">
        <f>IF(B9="", "", 'Lighting Inventory (Ref Only)'!AE20)</f>
        <v/>
      </c>
      <c r="AL9" s="331" t="str">
        <f>IF(B9="", "", 'Lighting Inventory (Ref Only)'!AF20)</f>
        <v/>
      </c>
      <c r="AM9" s="331" t="str">
        <f>IF(B9="", "", 'Lighting Inventory (Ref Only)'!AH20)</f>
        <v/>
      </c>
      <c r="AN9" s="331" t="str">
        <f>IF(B9="", "", 'Lighting Inventory (Ref Only)'!AI20)</f>
        <v/>
      </c>
      <c r="AO9" s="331" t="str">
        <f>IF(B9="", "", 'Lighting Inventory (Ref Only)'!AK20)</f>
        <v/>
      </c>
      <c r="AQ9" s="330" t="str">
        <f t="shared" si="10"/>
        <v/>
      </c>
      <c r="AR9" s="338" t="str">
        <f>IF(B9="", "", Inventory!V18)</f>
        <v/>
      </c>
      <c r="AS9" s="332" t="str">
        <f>IF(B9="","",IF(OR(Inventory!W18=0,Inventory!W18="N/A",Inventory!W18="NA"),"",Inventory!W18))</f>
        <v/>
      </c>
      <c r="AT9" s="331" t="str">
        <f t="shared" si="6"/>
        <v/>
      </c>
      <c r="AU9" s="331" t="str">
        <f>IF(B9="", "", 'Lighting Inventory (Ref Only)'!U20)</f>
        <v/>
      </c>
      <c r="AV9" s="331" t="str">
        <f>IF(R9="", "",'Lighting Inventory (Ref Only)'!X20)</f>
        <v/>
      </c>
      <c r="AW9" s="331" t="str">
        <f>IF(P9="", "", 'Lighting Inventory (Ref Only)'!AG20)</f>
        <v/>
      </c>
      <c r="AX9" s="331" t="str">
        <f>IF(P9="", "", 'Lighting Inventory (Ref Only)'!AG20)</f>
        <v/>
      </c>
      <c r="AY9" s="331" t="str">
        <f>IF(O9="", "",'Lighting Inventory (Ref Only)'!AD20)</f>
        <v/>
      </c>
      <c r="AZ9" s="330">
        <f t="shared" si="7"/>
        <v>0</v>
      </c>
      <c r="BA9" s="330" t="str">
        <f t="shared" si="8"/>
        <v/>
      </c>
      <c r="BC9" s="762" t="str">
        <f t="shared" si="9"/>
        <v/>
      </c>
    </row>
    <row r="10" spans="1:55">
      <c r="A10" s="330" t="str">
        <f>IF(G10="", "", Dropdowns!M10)</f>
        <v/>
      </c>
      <c r="B10" s="330" t="str">
        <f>IF('Lighting Inventory (Ref Only)'!Q21="", "", 'Lighting Inventory (Ref Only)'!Q21)</f>
        <v/>
      </c>
      <c r="C10" s="330" t="str">
        <f>IF(A10="", "", 'Lighting Inventory (Ref Only)'!AO21)</f>
        <v/>
      </c>
      <c r="D10" s="337" t="str">
        <f>IF(B10= "","", Inventory!U19)</f>
        <v/>
      </c>
      <c r="E10" s="336" t="str">
        <f t="shared" si="0"/>
        <v/>
      </c>
      <c r="F10" s="330" t="str">
        <f>IF(B10="", "", 'Version Log'!$I$4)</f>
        <v/>
      </c>
      <c r="G10" s="330" t="str">
        <f t="shared" si="1"/>
        <v/>
      </c>
      <c r="H10" s="330" t="str">
        <f t="shared" si="2"/>
        <v/>
      </c>
      <c r="I10" s="330" t="str">
        <f>IF(B10="", "",Inventory!D19)</f>
        <v/>
      </c>
      <c r="J10" s="330" t="str">
        <f>IF(B10="","",IF(Inventory!C19="N","Interior","Exterior"))</f>
        <v/>
      </c>
      <c r="K10" s="330" t="str">
        <f t="shared" si="3"/>
        <v/>
      </c>
      <c r="L10" s="330" t="str">
        <f>IF(B10="", "", Inventory!E19)</f>
        <v/>
      </c>
      <c r="M10" s="330" t="str">
        <f t="shared" si="4"/>
        <v/>
      </c>
      <c r="N10" s="330" t="str">
        <f t="shared" si="5"/>
        <v/>
      </c>
      <c r="O10" s="330" t="str">
        <f>IF(B10="", "", IF(G10="Retrofit",'Lighting Inventory (Ref Only)'!G21,""))</f>
        <v/>
      </c>
      <c r="P10" s="330" t="str">
        <f>IF(B10="", "", IF(G10="Retrofit",'Lighting Inventory (Ref Only)'!E21,""))</f>
        <v/>
      </c>
      <c r="Q10" s="330" t="str">
        <f>IF(B10="", "",IF(G10="Retrofit", 'Lighting Inventory (Ref Only)'!J21,""))</f>
        <v/>
      </c>
      <c r="R10" s="330" t="str">
        <f>IF(B10="", "",IF(G10="Retrofit",'Lighting Inventory (Ref Only)'!K21,""))</f>
        <v/>
      </c>
      <c r="S10" s="334" t="str">
        <f>IF(B10="", "",IF(G10="Retrofit", 'Lighting Inventory (Ref Only)'!G21*'Lighting Inventory (Ref Only)'!K21/1000,""))</f>
        <v/>
      </c>
      <c r="T10" s="330" t="str">
        <f>IF(B10="", "",IF(G10="Retrofit",IF('Lighting Inventory (Ref Only)'!I21="", "Light Switch",Inventory!H19),""))</f>
        <v/>
      </c>
      <c r="W10" s="335" t="str">
        <f>IF(B10="","",IF(G10="New Construction",('Lighting Inventory (Ref Only)'!L21/1000),""))</f>
        <v/>
      </c>
      <c r="X10" s="330" t="str">
        <f>IF(B10="", "", 'Lighting Inventory (Ref Only)'!P21)</f>
        <v/>
      </c>
      <c r="Y10" s="330" t="str">
        <f>IF(C10="", "", Inventory!P19)</f>
        <v/>
      </c>
      <c r="Z10" s="333" t="str">
        <f>IF(B10="", "", 'Lighting Inventory (Ref Only)'!O21)</f>
        <v/>
      </c>
      <c r="AA10" s="334" t="str">
        <f>IF(B10="", "",'Lighting Inventory (Ref Only)'!Q21/1000)</f>
        <v/>
      </c>
      <c r="AB10" s="330" t="str">
        <f>IF(J10="", "", IF('Lighting Inventory (Ref Only)'!S21="", "Light Switch",Inventory!M19))</f>
        <v/>
      </c>
      <c r="AC10" s="333" t="str">
        <f>IF(B10="", "", 'Lighting Inventory (Ref Only)'!S21)</f>
        <v/>
      </c>
      <c r="AD10" s="333" t="str">
        <f>IF(C10="", "", 'Lighting Inventory (Ref Only)'!AB21)</f>
        <v/>
      </c>
      <c r="AE10" s="331" t="str">
        <f>IF(B10="", "", 'Lighting Inventory (Ref Only)'!T21)</f>
        <v/>
      </c>
      <c r="AF10" s="331" t="str">
        <f>IF(B10="", "",'Lighting Inventory (Ref Only)'!W21)</f>
        <v/>
      </c>
      <c r="AG10" s="331" t="str">
        <f>IF(B10="", "", 'Lighting Inventory (Ref Only)'!V21)</f>
        <v/>
      </c>
      <c r="AH10" s="331" t="str">
        <f>IF(B10="", "",'Lighting Inventory (Ref Only)'!Z21)</f>
        <v/>
      </c>
      <c r="AI10" s="331" t="str">
        <f>IF(B10="", "", 'Lighting Inventory (Ref Only)'!Y21)</f>
        <v/>
      </c>
      <c r="AJ10" s="331" t="str">
        <f>IF(C10="", "",'Lighting Inventory (Ref Only)'!AC21)</f>
        <v/>
      </c>
      <c r="AK10" s="331" t="str">
        <f>IF(B10="", "", 'Lighting Inventory (Ref Only)'!AE21)</f>
        <v/>
      </c>
      <c r="AL10" s="331" t="str">
        <f>IF(B10="", "", 'Lighting Inventory (Ref Only)'!AF21)</f>
        <v/>
      </c>
      <c r="AM10" s="331" t="str">
        <f>IF(B10="", "", 'Lighting Inventory (Ref Only)'!AH21)</f>
        <v/>
      </c>
      <c r="AN10" s="331" t="str">
        <f>IF(B10="", "", 'Lighting Inventory (Ref Only)'!AI21)</f>
        <v/>
      </c>
      <c r="AO10" s="331" t="str">
        <f>IF(B10="", "", 'Lighting Inventory (Ref Only)'!AK21)</f>
        <v/>
      </c>
      <c r="AQ10" s="330" t="str">
        <f t="shared" si="10"/>
        <v/>
      </c>
      <c r="AR10" s="338" t="str">
        <f>IF(B10="", "", Inventory!V19)</f>
        <v/>
      </c>
      <c r="AS10" s="332" t="str">
        <f>IF(B10="","",IF(OR(Inventory!W19=0,Inventory!W19="N/A",Inventory!W19="NA"),"",Inventory!W19))</f>
        <v/>
      </c>
      <c r="AT10" s="331" t="str">
        <f t="shared" si="6"/>
        <v/>
      </c>
      <c r="AU10" s="331" t="str">
        <f>IF(B10="", "", 'Lighting Inventory (Ref Only)'!U21)</f>
        <v/>
      </c>
      <c r="AV10" s="331" t="str">
        <f>IF(R10="", "",'Lighting Inventory (Ref Only)'!X21)</f>
        <v/>
      </c>
      <c r="AW10" s="331" t="str">
        <f>IF(P10="", "", 'Lighting Inventory (Ref Only)'!AG21)</f>
        <v/>
      </c>
      <c r="AX10" s="331" t="str">
        <f>IF(P10="", "", 'Lighting Inventory (Ref Only)'!AG21)</f>
        <v/>
      </c>
      <c r="AY10" s="331" t="str">
        <f>IF(O10="", "",'Lighting Inventory (Ref Only)'!AD21)</f>
        <v/>
      </c>
      <c r="AZ10" s="330">
        <f t="shared" si="7"/>
        <v>0</v>
      </c>
      <c r="BA10" s="330" t="str">
        <f t="shared" si="8"/>
        <v/>
      </c>
      <c r="BC10" s="762" t="str">
        <f t="shared" si="9"/>
        <v/>
      </c>
    </row>
    <row r="11" spans="1:55">
      <c r="A11" s="330" t="str">
        <f>IF(G11="", "", Dropdowns!M11)</f>
        <v/>
      </c>
      <c r="B11" s="330" t="str">
        <f>IF('Lighting Inventory (Ref Only)'!Q22="", "", 'Lighting Inventory (Ref Only)'!Q22)</f>
        <v/>
      </c>
      <c r="C11" s="330" t="str">
        <f>IF(A11="", "", 'Lighting Inventory (Ref Only)'!AO22)</f>
        <v/>
      </c>
      <c r="D11" s="337" t="str">
        <f>IF(B11= "","", Inventory!U20)</f>
        <v/>
      </c>
      <c r="E11" s="336" t="str">
        <f t="shared" si="0"/>
        <v/>
      </c>
      <c r="F11" s="330" t="str">
        <f>IF(B11="", "", 'Version Log'!$I$4)</f>
        <v/>
      </c>
      <c r="G11" s="330" t="str">
        <f t="shared" si="1"/>
        <v/>
      </c>
      <c r="H11" s="330" t="str">
        <f t="shared" si="2"/>
        <v/>
      </c>
      <c r="I11" s="330" t="str">
        <f>IF(B11="", "",Inventory!D20)</f>
        <v/>
      </c>
      <c r="J11" s="330" t="str">
        <f>IF(B11="","",IF(Inventory!C20="N","Interior","Exterior"))</f>
        <v/>
      </c>
      <c r="K11" s="330" t="str">
        <f t="shared" si="3"/>
        <v/>
      </c>
      <c r="L11" s="330" t="str">
        <f>IF(B11="", "", Inventory!E20)</f>
        <v/>
      </c>
      <c r="M11" s="330" t="str">
        <f t="shared" si="4"/>
        <v/>
      </c>
      <c r="N11" s="330" t="str">
        <f t="shared" si="5"/>
        <v/>
      </c>
      <c r="O11" s="330" t="str">
        <f>IF(B11="", "", IF(G11="Retrofit",'Lighting Inventory (Ref Only)'!G22,""))</f>
        <v/>
      </c>
      <c r="P11" s="330" t="str">
        <f>IF(B11="", "", IF(G11="Retrofit",'Lighting Inventory (Ref Only)'!E22,""))</f>
        <v/>
      </c>
      <c r="Q11" s="330" t="str">
        <f>IF(B11="", "",IF(G11="Retrofit", 'Lighting Inventory (Ref Only)'!J22,""))</f>
        <v/>
      </c>
      <c r="R11" s="330" t="str">
        <f>IF(B11="", "",IF(G11="Retrofit",'Lighting Inventory (Ref Only)'!K22,""))</f>
        <v/>
      </c>
      <c r="S11" s="334" t="str">
        <f>IF(B11="", "",IF(G11="Retrofit", 'Lighting Inventory (Ref Only)'!G22*'Lighting Inventory (Ref Only)'!K22/1000,""))</f>
        <v/>
      </c>
      <c r="T11" s="330" t="str">
        <f>IF(B11="", "",IF(G11="Retrofit",IF('Lighting Inventory (Ref Only)'!I22="", "Light Switch",Inventory!H20),""))</f>
        <v/>
      </c>
      <c r="W11" s="335" t="str">
        <f>IF(B11="","",IF(G11="New Construction",('Lighting Inventory (Ref Only)'!L22/1000),""))</f>
        <v/>
      </c>
      <c r="X11" s="330" t="str">
        <f>IF(B11="", "", 'Lighting Inventory (Ref Only)'!P22)</f>
        <v/>
      </c>
      <c r="Y11" s="330" t="str">
        <f>IF(C11="", "", Inventory!P20)</f>
        <v/>
      </c>
      <c r="Z11" s="333" t="str">
        <f>IF(B11="", "", 'Lighting Inventory (Ref Only)'!O22)</f>
        <v/>
      </c>
      <c r="AA11" s="334" t="str">
        <f>IF(B11="", "",'Lighting Inventory (Ref Only)'!Q22/1000)</f>
        <v/>
      </c>
      <c r="AB11" s="330" t="str">
        <f>IF(J11="", "", IF('Lighting Inventory (Ref Only)'!S22="", "Light Switch",Inventory!M20))</f>
        <v/>
      </c>
      <c r="AC11" s="333" t="str">
        <f>IF(B11="", "", 'Lighting Inventory (Ref Only)'!S22)</f>
        <v/>
      </c>
      <c r="AD11" s="333" t="str">
        <f>IF(C11="", "", 'Lighting Inventory (Ref Only)'!AB22)</f>
        <v/>
      </c>
      <c r="AE11" s="331" t="str">
        <f>IF(B11="", "", 'Lighting Inventory (Ref Only)'!T22)</f>
        <v/>
      </c>
      <c r="AF11" s="331" t="str">
        <f>IF(B11="", "",'Lighting Inventory (Ref Only)'!W22)</f>
        <v/>
      </c>
      <c r="AG11" s="331" t="str">
        <f>IF(B11="", "", 'Lighting Inventory (Ref Only)'!V22)</f>
        <v/>
      </c>
      <c r="AH11" s="331" t="str">
        <f>IF(B11="", "",'Lighting Inventory (Ref Only)'!Z22)</f>
        <v/>
      </c>
      <c r="AI11" s="331" t="str">
        <f>IF(B11="", "", 'Lighting Inventory (Ref Only)'!Y22)</f>
        <v/>
      </c>
      <c r="AJ11" s="331" t="str">
        <f>IF(C11="", "",'Lighting Inventory (Ref Only)'!AC22)</f>
        <v/>
      </c>
      <c r="AK11" s="331" t="str">
        <f>IF(B11="", "", 'Lighting Inventory (Ref Only)'!AE22)</f>
        <v/>
      </c>
      <c r="AL11" s="331" t="str">
        <f>IF(B11="", "", 'Lighting Inventory (Ref Only)'!AF22)</f>
        <v/>
      </c>
      <c r="AM11" s="331" t="str">
        <f>IF(B11="", "", 'Lighting Inventory (Ref Only)'!AH22)</f>
        <v/>
      </c>
      <c r="AN11" s="331" t="str">
        <f>IF(B11="", "", 'Lighting Inventory (Ref Only)'!AI22)</f>
        <v/>
      </c>
      <c r="AO11" s="331" t="str">
        <f>IF(B11="", "", 'Lighting Inventory (Ref Only)'!AK22)</f>
        <v/>
      </c>
      <c r="AQ11" s="330" t="str">
        <f t="shared" si="10"/>
        <v/>
      </c>
      <c r="AR11" s="338" t="str">
        <f>IF(B11="", "", Inventory!V20)</f>
        <v/>
      </c>
      <c r="AS11" s="332" t="str">
        <f>IF(B11="","",IF(OR(Inventory!W20=0,Inventory!W20="N/A",Inventory!W20="NA"),"",Inventory!W20))</f>
        <v/>
      </c>
      <c r="AT11" s="331" t="str">
        <f t="shared" si="6"/>
        <v/>
      </c>
      <c r="AU11" s="331" t="str">
        <f>IF(B11="", "", 'Lighting Inventory (Ref Only)'!U22)</f>
        <v/>
      </c>
      <c r="AV11" s="331" t="str">
        <f>IF(R11="", "",'Lighting Inventory (Ref Only)'!X22)</f>
        <v/>
      </c>
      <c r="AW11" s="331" t="str">
        <f>IF(P11="", "", 'Lighting Inventory (Ref Only)'!AG22)</f>
        <v/>
      </c>
      <c r="AX11" s="331" t="str">
        <f>IF(P11="", "", 'Lighting Inventory (Ref Only)'!AG22)</f>
        <v/>
      </c>
      <c r="AY11" s="331" t="str">
        <f>IF(O11="", "",'Lighting Inventory (Ref Only)'!AD22)</f>
        <v/>
      </c>
      <c r="AZ11" s="330">
        <f t="shared" si="7"/>
        <v>0</v>
      </c>
      <c r="BA11" s="330" t="str">
        <f t="shared" si="8"/>
        <v/>
      </c>
      <c r="BC11" s="762" t="str">
        <f t="shared" si="9"/>
        <v/>
      </c>
    </row>
    <row r="12" spans="1:55">
      <c r="A12" s="330" t="str">
        <f>IF(G12="", "", Dropdowns!M12)</f>
        <v/>
      </c>
      <c r="B12" s="330" t="str">
        <f>IF('Lighting Inventory (Ref Only)'!Q23="", "", 'Lighting Inventory (Ref Only)'!Q23)</f>
        <v/>
      </c>
      <c r="C12" s="330" t="str">
        <f>IF(A12="", "", 'Lighting Inventory (Ref Only)'!AO23)</f>
        <v/>
      </c>
      <c r="D12" s="337" t="str">
        <f>IF(B12= "","", Inventory!U21)</f>
        <v/>
      </c>
      <c r="E12" s="336" t="str">
        <f t="shared" si="0"/>
        <v/>
      </c>
      <c r="F12" s="330" t="str">
        <f>IF(B12="", "", 'Version Log'!$I$4)</f>
        <v/>
      </c>
      <c r="G12" s="330" t="str">
        <f t="shared" si="1"/>
        <v/>
      </c>
      <c r="H12" s="330" t="str">
        <f t="shared" si="2"/>
        <v/>
      </c>
      <c r="I12" s="330" t="str">
        <f>IF(B12="", "",Inventory!D21)</f>
        <v/>
      </c>
      <c r="J12" s="330" t="str">
        <f>IF(B12="","",IF(Inventory!C21="N","Interior","Exterior"))</f>
        <v/>
      </c>
      <c r="K12" s="330" t="str">
        <f t="shared" si="3"/>
        <v/>
      </c>
      <c r="L12" s="330" t="str">
        <f>IF(B12="", "", Inventory!E21)</f>
        <v/>
      </c>
      <c r="M12" s="330" t="str">
        <f t="shared" si="4"/>
        <v/>
      </c>
      <c r="N12" s="330" t="str">
        <f t="shared" si="5"/>
        <v/>
      </c>
      <c r="O12" s="330" t="str">
        <f>IF(B12="", "", IF(G12="Retrofit",'Lighting Inventory (Ref Only)'!G23,""))</f>
        <v/>
      </c>
      <c r="P12" s="330" t="str">
        <f>IF(B12="", "", IF(G12="Retrofit",'Lighting Inventory (Ref Only)'!E23,""))</f>
        <v/>
      </c>
      <c r="Q12" s="330" t="str">
        <f>IF(B12="", "",IF(G12="Retrofit", 'Lighting Inventory (Ref Only)'!J23,""))</f>
        <v/>
      </c>
      <c r="R12" s="330" t="str">
        <f>IF(B12="", "",IF(G12="Retrofit",'Lighting Inventory (Ref Only)'!K23,""))</f>
        <v/>
      </c>
      <c r="S12" s="334" t="str">
        <f>IF(B12="", "",IF(G12="Retrofit", 'Lighting Inventory (Ref Only)'!G23*'Lighting Inventory (Ref Only)'!K23/1000,""))</f>
        <v/>
      </c>
      <c r="T12" s="330" t="str">
        <f>IF(B12="", "",IF(G12="Retrofit",IF('Lighting Inventory (Ref Only)'!I23="", "Light Switch",Inventory!H21),""))</f>
        <v/>
      </c>
      <c r="W12" s="335" t="str">
        <f>IF(B12="","",IF(G12="New Construction",('Lighting Inventory (Ref Only)'!L23/1000),""))</f>
        <v/>
      </c>
      <c r="X12" s="330" t="str">
        <f>IF(B12="", "", 'Lighting Inventory (Ref Only)'!P23)</f>
        <v/>
      </c>
      <c r="Y12" s="330" t="str">
        <f>IF(C12="", "", Inventory!P21)</f>
        <v/>
      </c>
      <c r="Z12" s="333" t="str">
        <f>IF(B12="", "", 'Lighting Inventory (Ref Only)'!O23)</f>
        <v/>
      </c>
      <c r="AA12" s="334" t="str">
        <f>IF(B12="", "",'Lighting Inventory (Ref Only)'!Q23/1000)</f>
        <v/>
      </c>
      <c r="AB12" s="330" t="str">
        <f>IF(J12="", "", IF('Lighting Inventory (Ref Only)'!S23="", "Light Switch",Inventory!M21))</f>
        <v/>
      </c>
      <c r="AC12" s="333" t="str">
        <f>IF(B12="", "", 'Lighting Inventory (Ref Only)'!S23)</f>
        <v/>
      </c>
      <c r="AD12" s="333" t="str">
        <f>IF(C12="", "", 'Lighting Inventory (Ref Only)'!AB23)</f>
        <v/>
      </c>
      <c r="AE12" s="331" t="str">
        <f>IF(B12="", "", 'Lighting Inventory (Ref Only)'!T23)</f>
        <v/>
      </c>
      <c r="AF12" s="331" t="str">
        <f>IF(B12="", "",'Lighting Inventory (Ref Only)'!W23)</f>
        <v/>
      </c>
      <c r="AG12" s="331" t="str">
        <f>IF(B12="", "", 'Lighting Inventory (Ref Only)'!V23)</f>
        <v/>
      </c>
      <c r="AH12" s="331" t="str">
        <f>IF(B12="", "",'Lighting Inventory (Ref Only)'!Z23)</f>
        <v/>
      </c>
      <c r="AI12" s="331" t="str">
        <f>IF(B12="", "", 'Lighting Inventory (Ref Only)'!Y23)</f>
        <v/>
      </c>
      <c r="AJ12" s="331" t="str">
        <f>IF(C12="", "",'Lighting Inventory (Ref Only)'!AC23)</f>
        <v/>
      </c>
      <c r="AK12" s="331" t="str">
        <f>IF(B12="", "", 'Lighting Inventory (Ref Only)'!AE23)</f>
        <v/>
      </c>
      <c r="AL12" s="331" t="str">
        <f>IF(B12="", "", 'Lighting Inventory (Ref Only)'!AF23)</f>
        <v/>
      </c>
      <c r="AM12" s="331" t="str">
        <f>IF(B12="", "", 'Lighting Inventory (Ref Only)'!AH23)</f>
        <v/>
      </c>
      <c r="AN12" s="331" t="str">
        <f>IF(B12="", "", 'Lighting Inventory (Ref Only)'!AI23)</f>
        <v/>
      </c>
      <c r="AO12" s="331" t="str">
        <f>IF(B12="", "", 'Lighting Inventory (Ref Only)'!AK23)</f>
        <v/>
      </c>
      <c r="AQ12" s="330" t="str">
        <f t="shared" si="10"/>
        <v/>
      </c>
      <c r="AR12" s="338" t="str">
        <f>IF(B12="", "", Inventory!V21)</f>
        <v/>
      </c>
      <c r="AS12" s="332" t="str">
        <f>IF(B12="","",IF(OR(Inventory!W21=0,Inventory!W21="N/A",Inventory!W21="NA"),"",Inventory!W21))</f>
        <v/>
      </c>
      <c r="AT12" s="331" t="str">
        <f t="shared" si="6"/>
        <v/>
      </c>
      <c r="AU12" s="331" t="str">
        <f>IF(B12="", "", 'Lighting Inventory (Ref Only)'!U23)</f>
        <v/>
      </c>
      <c r="AV12" s="331" t="str">
        <f>IF(R12="", "",'Lighting Inventory (Ref Only)'!X23)</f>
        <v/>
      </c>
      <c r="AW12" s="331" t="str">
        <f>IF(P12="", "", 'Lighting Inventory (Ref Only)'!AG23)</f>
        <v/>
      </c>
      <c r="AX12" s="331" t="str">
        <f>IF(P12="", "", 'Lighting Inventory (Ref Only)'!AG23)</f>
        <v/>
      </c>
      <c r="AY12" s="331" t="str">
        <f>IF(O12="", "",'Lighting Inventory (Ref Only)'!AD23)</f>
        <v/>
      </c>
      <c r="AZ12" s="330">
        <f t="shared" si="7"/>
        <v>0</v>
      </c>
      <c r="BA12" s="330" t="str">
        <f t="shared" si="8"/>
        <v/>
      </c>
      <c r="BC12" s="762" t="str">
        <f t="shared" si="9"/>
        <v/>
      </c>
    </row>
    <row r="13" spans="1:55">
      <c r="A13" s="330" t="str">
        <f>IF(G13="", "", Dropdowns!M13)</f>
        <v/>
      </c>
      <c r="B13" s="330" t="str">
        <f>IF('Lighting Inventory (Ref Only)'!Q24="", "", 'Lighting Inventory (Ref Only)'!Q24)</f>
        <v/>
      </c>
      <c r="C13" s="330" t="str">
        <f>IF(A13="", "", 'Lighting Inventory (Ref Only)'!AO24)</f>
        <v/>
      </c>
      <c r="D13" s="337" t="str">
        <f>IF(B13= "","", Inventory!U22)</f>
        <v/>
      </c>
      <c r="E13" s="336" t="str">
        <f t="shared" si="0"/>
        <v/>
      </c>
      <c r="F13" s="330" t="str">
        <f>IF(B13="", "", 'Version Log'!$I$4)</f>
        <v/>
      </c>
      <c r="G13" s="330" t="str">
        <f t="shared" si="1"/>
        <v/>
      </c>
      <c r="H13" s="330" t="str">
        <f t="shared" si="2"/>
        <v/>
      </c>
      <c r="I13" s="330" t="str">
        <f>IF(B13="", "",Inventory!D22)</f>
        <v/>
      </c>
      <c r="J13" s="330" t="str">
        <f>IF(B13="","",IF(Inventory!C22="N","Interior","Exterior"))</f>
        <v/>
      </c>
      <c r="K13" s="330" t="str">
        <f t="shared" si="3"/>
        <v/>
      </c>
      <c r="L13" s="330" t="str">
        <f>IF(B13="", "", Inventory!E22)</f>
        <v/>
      </c>
      <c r="M13" s="330" t="str">
        <f t="shared" si="4"/>
        <v/>
      </c>
      <c r="N13" s="330" t="str">
        <f t="shared" si="5"/>
        <v/>
      </c>
      <c r="O13" s="330" t="str">
        <f>IF(B13="", "", IF(G13="Retrofit",'Lighting Inventory (Ref Only)'!G24,""))</f>
        <v/>
      </c>
      <c r="P13" s="330" t="str">
        <f>IF(B13="", "", IF(G13="Retrofit",'Lighting Inventory (Ref Only)'!E24,""))</f>
        <v/>
      </c>
      <c r="Q13" s="330" t="str">
        <f>IF(B13="", "",IF(G13="Retrofit", 'Lighting Inventory (Ref Only)'!J24,""))</f>
        <v/>
      </c>
      <c r="R13" s="330" t="str">
        <f>IF(B13="", "",IF(G13="Retrofit",'Lighting Inventory (Ref Only)'!K24,""))</f>
        <v/>
      </c>
      <c r="S13" s="334" t="str">
        <f>IF(B13="", "",IF(G13="Retrofit", 'Lighting Inventory (Ref Only)'!G24*'Lighting Inventory (Ref Only)'!K24/1000,""))</f>
        <v/>
      </c>
      <c r="T13" s="330" t="str">
        <f>IF(B13="", "",IF(G13="Retrofit",IF('Lighting Inventory (Ref Only)'!I24="", "Light Switch",Inventory!H22),""))</f>
        <v/>
      </c>
      <c r="W13" s="335" t="str">
        <f>IF(B13="","",IF(G13="New Construction",('Lighting Inventory (Ref Only)'!L24/1000),""))</f>
        <v/>
      </c>
      <c r="X13" s="330" t="str">
        <f>IF(B13="", "", 'Lighting Inventory (Ref Only)'!P24)</f>
        <v/>
      </c>
      <c r="Y13" s="330" t="str">
        <f>IF(C13="", "", Inventory!P22)</f>
        <v/>
      </c>
      <c r="Z13" s="333" t="str">
        <f>IF(B13="", "", 'Lighting Inventory (Ref Only)'!O24)</f>
        <v/>
      </c>
      <c r="AA13" s="334" t="str">
        <f>IF(B13="", "",'Lighting Inventory (Ref Only)'!Q24/1000)</f>
        <v/>
      </c>
      <c r="AB13" s="330" t="str">
        <f>IF(J13="", "", IF('Lighting Inventory (Ref Only)'!S24="", "Light Switch",Inventory!M22))</f>
        <v/>
      </c>
      <c r="AC13" s="333" t="str">
        <f>IF(B13="", "", 'Lighting Inventory (Ref Only)'!S24)</f>
        <v/>
      </c>
      <c r="AD13" s="333" t="str">
        <f>IF(C13="", "", 'Lighting Inventory (Ref Only)'!AB24)</f>
        <v/>
      </c>
      <c r="AE13" s="331" t="str">
        <f>IF(B13="", "", 'Lighting Inventory (Ref Only)'!T24)</f>
        <v/>
      </c>
      <c r="AF13" s="331" t="str">
        <f>IF(B13="", "",'Lighting Inventory (Ref Only)'!W24)</f>
        <v/>
      </c>
      <c r="AG13" s="331" t="str">
        <f>IF(B13="", "", 'Lighting Inventory (Ref Only)'!V24)</f>
        <v/>
      </c>
      <c r="AH13" s="331" t="str">
        <f>IF(B13="", "",'Lighting Inventory (Ref Only)'!Z24)</f>
        <v/>
      </c>
      <c r="AI13" s="331" t="str">
        <f>IF(B13="", "", 'Lighting Inventory (Ref Only)'!Y24)</f>
        <v/>
      </c>
      <c r="AJ13" s="331" t="str">
        <f>IF(C13="", "",'Lighting Inventory (Ref Only)'!AC24)</f>
        <v/>
      </c>
      <c r="AK13" s="331" t="str">
        <f>IF(B13="", "", 'Lighting Inventory (Ref Only)'!AE24)</f>
        <v/>
      </c>
      <c r="AL13" s="331" t="str">
        <f>IF(B13="", "", 'Lighting Inventory (Ref Only)'!AF24)</f>
        <v/>
      </c>
      <c r="AM13" s="331" t="str">
        <f>IF(B13="", "", 'Lighting Inventory (Ref Only)'!AH24)</f>
        <v/>
      </c>
      <c r="AN13" s="331" t="str">
        <f>IF(B13="", "", 'Lighting Inventory (Ref Only)'!AI24)</f>
        <v/>
      </c>
      <c r="AO13" s="331" t="str">
        <f>IF(B13="", "", 'Lighting Inventory (Ref Only)'!AK24)</f>
        <v/>
      </c>
      <c r="AQ13" s="330" t="str">
        <f t="shared" si="10"/>
        <v/>
      </c>
      <c r="AR13" s="338" t="str">
        <f>IF(B13="", "", Inventory!V22)</f>
        <v/>
      </c>
      <c r="AS13" s="332" t="str">
        <f>IF(B13="","",IF(OR(Inventory!W22=0,Inventory!W22="N/A",Inventory!W22="NA"),"",Inventory!W22))</f>
        <v/>
      </c>
      <c r="AT13" s="331" t="str">
        <f t="shared" si="6"/>
        <v/>
      </c>
      <c r="AU13" s="331" t="str">
        <f>IF(B13="", "", 'Lighting Inventory (Ref Only)'!U24)</f>
        <v/>
      </c>
      <c r="AV13" s="331" t="str">
        <f>IF(R13="", "",'Lighting Inventory (Ref Only)'!X24)</f>
        <v/>
      </c>
      <c r="AW13" s="331" t="str">
        <f>IF(P13="", "", 'Lighting Inventory (Ref Only)'!AG24)</f>
        <v/>
      </c>
      <c r="AX13" s="331" t="str">
        <f>IF(P13="", "", 'Lighting Inventory (Ref Only)'!AG24)</f>
        <v/>
      </c>
      <c r="AY13" s="331" t="str">
        <f>IF(O13="", "",'Lighting Inventory (Ref Only)'!AD24)</f>
        <v/>
      </c>
      <c r="AZ13" s="330">
        <f t="shared" si="7"/>
        <v>0</v>
      </c>
      <c r="BA13" s="330" t="str">
        <f t="shared" si="8"/>
        <v/>
      </c>
      <c r="BC13" s="762" t="str">
        <f t="shared" si="9"/>
        <v/>
      </c>
    </row>
    <row r="14" spans="1:55">
      <c r="A14" s="330" t="str">
        <f>IF(G14="", "", Dropdowns!M14)</f>
        <v/>
      </c>
      <c r="B14" s="330" t="str">
        <f>IF('Lighting Inventory (Ref Only)'!Q25="", "", 'Lighting Inventory (Ref Only)'!Q25)</f>
        <v/>
      </c>
      <c r="C14" s="330" t="str">
        <f>IF(A14="", "", 'Lighting Inventory (Ref Only)'!AO25)</f>
        <v/>
      </c>
      <c r="D14" s="337" t="str">
        <f>IF(B14= "","", Inventory!U23)</f>
        <v/>
      </c>
      <c r="E14" s="336" t="str">
        <f t="shared" si="0"/>
        <v/>
      </c>
      <c r="F14" s="330" t="str">
        <f>IF(B14="", "", 'Version Log'!$I$4)</f>
        <v/>
      </c>
      <c r="G14" s="330" t="str">
        <f t="shared" si="1"/>
        <v/>
      </c>
      <c r="H14" s="330" t="str">
        <f t="shared" si="2"/>
        <v/>
      </c>
      <c r="I14" s="330" t="str">
        <f>IF(B14="", "",Inventory!D23)</f>
        <v/>
      </c>
      <c r="J14" s="330" t="str">
        <f>IF(B14="","",IF(Inventory!C23="N","Interior","Exterior"))</f>
        <v/>
      </c>
      <c r="K14" s="330" t="str">
        <f t="shared" si="3"/>
        <v/>
      </c>
      <c r="L14" s="330" t="str">
        <f>IF(B14="", "", Inventory!E23)</f>
        <v/>
      </c>
      <c r="M14" s="330" t="str">
        <f t="shared" si="4"/>
        <v/>
      </c>
      <c r="N14" s="330" t="str">
        <f t="shared" si="5"/>
        <v/>
      </c>
      <c r="O14" s="330" t="str">
        <f>IF(B14="", "", IF(G14="Retrofit",'Lighting Inventory (Ref Only)'!G25,""))</f>
        <v/>
      </c>
      <c r="P14" s="330" t="str">
        <f>IF(B14="", "", IF(G14="Retrofit",'Lighting Inventory (Ref Only)'!E25,""))</f>
        <v/>
      </c>
      <c r="Q14" s="330" t="str">
        <f>IF(B14="", "",IF(G14="Retrofit", 'Lighting Inventory (Ref Only)'!J25,""))</f>
        <v/>
      </c>
      <c r="R14" s="330" t="str">
        <f>IF(B14="", "",IF(G14="Retrofit",'Lighting Inventory (Ref Only)'!K25,""))</f>
        <v/>
      </c>
      <c r="S14" s="334" t="str">
        <f>IF(B14="", "",IF(G14="Retrofit", 'Lighting Inventory (Ref Only)'!G25*'Lighting Inventory (Ref Only)'!K25/1000,""))</f>
        <v/>
      </c>
      <c r="T14" s="330" t="str">
        <f>IF(B14="", "",IF(G14="Retrofit",IF('Lighting Inventory (Ref Only)'!I25="", "Light Switch",Inventory!H23),""))</f>
        <v/>
      </c>
      <c r="W14" s="335" t="str">
        <f>IF(B14="","",IF(G14="New Construction",('Lighting Inventory (Ref Only)'!L25/1000),""))</f>
        <v/>
      </c>
      <c r="X14" s="330" t="str">
        <f>IF(B14="", "", 'Lighting Inventory (Ref Only)'!P25)</f>
        <v/>
      </c>
      <c r="Y14" s="330" t="str">
        <f>IF(C14="", "", Inventory!P23)</f>
        <v/>
      </c>
      <c r="Z14" s="333" t="str">
        <f>IF(B14="", "", 'Lighting Inventory (Ref Only)'!O25)</f>
        <v/>
      </c>
      <c r="AA14" s="334" t="str">
        <f>IF(B14="", "",'Lighting Inventory (Ref Only)'!Q25/1000)</f>
        <v/>
      </c>
      <c r="AB14" s="330" t="str">
        <f>IF(J14="", "", IF('Lighting Inventory (Ref Only)'!S25="", "Light Switch",Inventory!M23))</f>
        <v/>
      </c>
      <c r="AC14" s="333" t="str">
        <f>IF(B14="", "", 'Lighting Inventory (Ref Only)'!S25)</f>
        <v/>
      </c>
      <c r="AD14" s="333" t="str">
        <f>IF(C14="", "", 'Lighting Inventory (Ref Only)'!AB25)</f>
        <v/>
      </c>
      <c r="AE14" s="331" t="str">
        <f>IF(B14="", "", 'Lighting Inventory (Ref Only)'!T25)</f>
        <v/>
      </c>
      <c r="AF14" s="331" t="str">
        <f>IF(B14="", "",'Lighting Inventory (Ref Only)'!W25)</f>
        <v/>
      </c>
      <c r="AG14" s="331" t="str">
        <f>IF(B14="", "", 'Lighting Inventory (Ref Only)'!V25)</f>
        <v/>
      </c>
      <c r="AH14" s="331" t="str">
        <f>IF(B14="", "",'Lighting Inventory (Ref Only)'!Z25)</f>
        <v/>
      </c>
      <c r="AI14" s="331" t="str">
        <f>IF(B14="", "", 'Lighting Inventory (Ref Only)'!Y25)</f>
        <v/>
      </c>
      <c r="AJ14" s="331" t="str">
        <f>IF(C14="", "",'Lighting Inventory (Ref Only)'!AC25)</f>
        <v/>
      </c>
      <c r="AK14" s="331" t="str">
        <f>IF(B14="", "", 'Lighting Inventory (Ref Only)'!AE25)</f>
        <v/>
      </c>
      <c r="AL14" s="331" t="str">
        <f>IF(B14="", "", 'Lighting Inventory (Ref Only)'!AF25)</f>
        <v/>
      </c>
      <c r="AM14" s="331" t="str">
        <f>IF(B14="", "", 'Lighting Inventory (Ref Only)'!AH25)</f>
        <v/>
      </c>
      <c r="AN14" s="331" t="str">
        <f>IF(B14="", "", 'Lighting Inventory (Ref Only)'!AI25)</f>
        <v/>
      </c>
      <c r="AO14" s="331" t="str">
        <f>IF(B14="", "", 'Lighting Inventory (Ref Only)'!AK25)</f>
        <v/>
      </c>
      <c r="AQ14" s="330" t="str">
        <f t="shared" si="10"/>
        <v/>
      </c>
      <c r="AR14" s="338" t="str">
        <f>IF(B14="", "", Inventory!V23)</f>
        <v/>
      </c>
      <c r="AS14" s="332" t="str">
        <f>IF(B14="","",IF(OR(Inventory!W23=0,Inventory!W23="N/A",Inventory!W23="NA"),"",Inventory!W23))</f>
        <v/>
      </c>
      <c r="AT14" s="331" t="str">
        <f t="shared" si="6"/>
        <v/>
      </c>
      <c r="AU14" s="331" t="str">
        <f>IF(B14="", "", 'Lighting Inventory (Ref Only)'!U25)</f>
        <v/>
      </c>
      <c r="AV14" s="331" t="str">
        <f>IF(R14="", "",'Lighting Inventory (Ref Only)'!X25)</f>
        <v/>
      </c>
      <c r="AW14" s="331" t="str">
        <f>IF(P14="", "", 'Lighting Inventory (Ref Only)'!AG25)</f>
        <v/>
      </c>
      <c r="AX14" s="331" t="str">
        <f>IF(P14="", "", 'Lighting Inventory (Ref Only)'!AG25)</f>
        <v/>
      </c>
      <c r="AY14" s="331" t="str">
        <f>IF(O14="", "",'Lighting Inventory (Ref Only)'!AD25)</f>
        <v/>
      </c>
      <c r="AZ14" s="330">
        <f t="shared" si="7"/>
        <v>0</v>
      </c>
      <c r="BA14" s="330" t="str">
        <f t="shared" si="8"/>
        <v/>
      </c>
      <c r="BC14" s="762" t="str">
        <f t="shared" si="9"/>
        <v/>
      </c>
    </row>
    <row r="15" spans="1:55">
      <c r="A15" s="330" t="str">
        <f>IF(G15="", "", Dropdowns!M15)</f>
        <v/>
      </c>
      <c r="B15" s="330" t="str">
        <f>IF('Lighting Inventory (Ref Only)'!Q26="", "", 'Lighting Inventory (Ref Only)'!Q26)</f>
        <v/>
      </c>
      <c r="C15" s="330" t="str">
        <f>IF(A15="", "", 'Lighting Inventory (Ref Only)'!AO26)</f>
        <v/>
      </c>
      <c r="D15" s="337" t="str">
        <f>IF(B15= "","", Inventory!U24)</f>
        <v/>
      </c>
      <c r="E15" s="336" t="str">
        <f t="shared" si="0"/>
        <v/>
      </c>
      <c r="F15" s="330" t="str">
        <f>IF(B15="", "", 'Version Log'!$I$4)</f>
        <v/>
      </c>
      <c r="G15" s="330" t="str">
        <f t="shared" si="1"/>
        <v/>
      </c>
      <c r="H15" s="330" t="str">
        <f t="shared" si="2"/>
        <v/>
      </c>
      <c r="I15" s="330" t="str">
        <f>IF(B15="", "",Inventory!D24)</f>
        <v/>
      </c>
      <c r="J15" s="330" t="str">
        <f>IF(B15="","",IF(Inventory!C24="N","Interior","Exterior"))</f>
        <v/>
      </c>
      <c r="K15" s="330" t="str">
        <f t="shared" si="3"/>
        <v/>
      </c>
      <c r="L15" s="330" t="str">
        <f>IF(B15="", "", Inventory!E24)</f>
        <v/>
      </c>
      <c r="M15" s="330" t="str">
        <f t="shared" si="4"/>
        <v/>
      </c>
      <c r="N15" s="330" t="str">
        <f t="shared" si="5"/>
        <v/>
      </c>
      <c r="O15" s="330" t="str">
        <f>IF(B15="", "", IF(G15="Retrofit",'Lighting Inventory (Ref Only)'!G26,""))</f>
        <v/>
      </c>
      <c r="P15" s="330" t="str">
        <f>IF(B15="", "", IF(G15="Retrofit",'Lighting Inventory (Ref Only)'!E26,""))</f>
        <v/>
      </c>
      <c r="Q15" s="330" t="str">
        <f>IF(B15="", "",IF(G15="Retrofit", 'Lighting Inventory (Ref Only)'!J26,""))</f>
        <v/>
      </c>
      <c r="R15" s="330" t="str">
        <f>IF(B15="", "",IF(G15="Retrofit",'Lighting Inventory (Ref Only)'!K26,""))</f>
        <v/>
      </c>
      <c r="S15" s="334" t="str">
        <f>IF(B15="", "",IF(G15="Retrofit", 'Lighting Inventory (Ref Only)'!G26*'Lighting Inventory (Ref Only)'!K26/1000,""))</f>
        <v/>
      </c>
      <c r="T15" s="330" t="str">
        <f>IF(B15="", "",IF(G15="Retrofit",IF('Lighting Inventory (Ref Only)'!I26="", "Light Switch",Inventory!H24),""))</f>
        <v/>
      </c>
      <c r="W15" s="335" t="str">
        <f>IF(B15="","",IF(G15="New Construction",('Lighting Inventory (Ref Only)'!L26/1000),""))</f>
        <v/>
      </c>
      <c r="X15" s="330" t="str">
        <f>IF(B15="", "", 'Lighting Inventory (Ref Only)'!P26)</f>
        <v/>
      </c>
      <c r="Y15" s="330" t="str">
        <f>IF(C15="", "", Inventory!P24)</f>
        <v/>
      </c>
      <c r="Z15" s="333" t="str">
        <f>IF(B15="", "", 'Lighting Inventory (Ref Only)'!O26)</f>
        <v/>
      </c>
      <c r="AA15" s="334" t="str">
        <f>IF(B15="", "",'Lighting Inventory (Ref Only)'!Q26/1000)</f>
        <v/>
      </c>
      <c r="AB15" s="330" t="str">
        <f>IF(J15="", "", IF('Lighting Inventory (Ref Only)'!S26="", "Light Switch",Inventory!M24))</f>
        <v/>
      </c>
      <c r="AC15" s="333" t="str">
        <f>IF(B15="", "", 'Lighting Inventory (Ref Only)'!S26)</f>
        <v/>
      </c>
      <c r="AD15" s="333" t="str">
        <f>IF(C15="", "", 'Lighting Inventory (Ref Only)'!AB26)</f>
        <v/>
      </c>
      <c r="AE15" s="331" t="str">
        <f>IF(B15="", "", 'Lighting Inventory (Ref Only)'!T26)</f>
        <v/>
      </c>
      <c r="AF15" s="331" t="str">
        <f>IF(B15="", "",'Lighting Inventory (Ref Only)'!W26)</f>
        <v/>
      </c>
      <c r="AG15" s="331" t="str">
        <f>IF(B15="", "", 'Lighting Inventory (Ref Only)'!V26)</f>
        <v/>
      </c>
      <c r="AH15" s="331" t="str">
        <f>IF(B15="", "",'Lighting Inventory (Ref Only)'!Z26)</f>
        <v/>
      </c>
      <c r="AI15" s="331" t="str">
        <f>IF(B15="", "", 'Lighting Inventory (Ref Only)'!Y26)</f>
        <v/>
      </c>
      <c r="AJ15" s="331" t="str">
        <f>IF(C15="", "",'Lighting Inventory (Ref Only)'!AC26)</f>
        <v/>
      </c>
      <c r="AK15" s="331" t="str">
        <f>IF(B15="", "", 'Lighting Inventory (Ref Only)'!AE26)</f>
        <v/>
      </c>
      <c r="AL15" s="331" t="str">
        <f>IF(B15="", "", 'Lighting Inventory (Ref Only)'!AF26)</f>
        <v/>
      </c>
      <c r="AM15" s="331" t="str">
        <f>IF(B15="", "", 'Lighting Inventory (Ref Only)'!AH26)</f>
        <v/>
      </c>
      <c r="AN15" s="331" t="str">
        <f>IF(B15="", "", 'Lighting Inventory (Ref Only)'!AI26)</f>
        <v/>
      </c>
      <c r="AO15" s="331" t="str">
        <f>IF(B15="", "", 'Lighting Inventory (Ref Only)'!AK26)</f>
        <v/>
      </c>
      <c r="AQ15" s="330" t="str">
        <f t="shared" si="10"/>
        <v/>
      </c>
      <c r="AR15" s="338" t="str">
        <f>IF(B15="", "", Inventory!V24)</f>
        <v/>
      </c>
      <c r="AS15" s="332" t="str">
        <f>IF(B15="","",IF(OR(Inventory!W24=0,Inventory!W24="N/A",Inventory!W24="NA"),"",Inventory!W24))</f>
        <v/>
      </c>
      <c r="AT15" s="331" t="str">
        <f t="shared" si="6"/>
        <v/>
      </c>
      <c r="AU15" s="331" t="str">
        <f>IF(B15="", "", 'Lighting Inventory (Ref Only)'!U26)</f>
        <v/>
      </c>
      <c r="AV15" s="331" t="str">
        <f>IF(R15="", "",'Lighting Inventory (Ref Only)'!X26)</f>
        <v/>
      </c>
      <c r="AW15" s="331" t="str">
        <f>IF(P15="", "", 'Lighting Inventory (Ref Only)'!AG26)</f>
        <v/>
      </c>
      <c r="AX15" s="331" t="str">
        <f>IF(P15="", "", 'Lighting Inventory (Ref Only)'!AG26)</f>
        <v/>
      </c>
      <c r="AY15" s="331" t="str">
        <f>IF(O15="", "",'Lighting Inventory (Ref Only)'!AD26)</f>
        <v/>
      </c>
      <c r="AZ15" s="330">
        <f t="shared" si="7"/>
        <v>0</v>
      </c>
      <c r="BA15" s="330" t="str">
        <f t="shared" si="8"/>
        <v/>
      </c>
      <c r="BC15" s="762" t="str">
        <f t="shared" si="9"/>
        <v/>
      </c>
    </row>
    <row r="16" spans="1:55">
      <c r="A16" s="330" t="str">
        <f>IF(G16="", "", Dropdowns!M16)</f>
        <v/>
      </c>
      <c r="B16" s="330" t="str">
        <f>IF('Lighting Inventory (Ref Only)'!Q27="", "", 'Lighting Inventory (Ref Only)'!Q27)</f>
        <v/>
      </c>
      <c r="C16" s="330" t="str">
        <f>IF(A16="", "", 'Lighting Inventory (Ref Only)'!AO27)</f>
        <v/>
      </c>
      <c r="D16" s="337" t="str">
        <f>IF(B16= "","", Inventory!U25)</f>
        <v/>
      </c>
      <c r="E16" s="336" t="str">
        <f t="shared" si="0"/>
        <v/>
      </c>
      <c r="F16" s="330" t="str">
        <f>IF(B16="", "", 'Version Log'!$I$4)</f>
        <v/>
      </c>
      <c r="G16" s="330" t="str">
        <f t="shared" si="1"/>
        <v/>
      </c>
      <c r="H16" s="330" t="str">
        <f t="shared" si="2"/>
        <v/>
      </c>
      <c r="I16" s="330" t="str">
        <f>IF(B16="", "",Inventory!D25)</f>
        <v/>
      </c>
      <c r="J16" s="330" t="str">
        <f>IF(B16="","",IF(Inventory!C25="N","Interior","Exterior"))</f>
        <v/>
      </c>
      <c r="K16" s="330" t="str">
        <f t="shared" si="3"/>
        <v/>
      </c>
      <c r="L16" s="330" t="str">
        <f>IF(B16="", "", Inventory!E25)</f>
        <v/>
      </c>
      <c r="M16" s="330" t="str">
        <f t="shared" si="4"/>
        <v/>
      </c>
      <c r="N16" s="330" t="str">
        <f t="shared" si="5"/>
        <v/>
      </c>
      <c r="O16" s="330" t="str">
        <f>IF(B16="", "", IF(G16="Retrofit",'Lighting Inventory (Ref Only)'!G27,""))</f>
        <v/>
      </c>
      <c r="P16" s="330" t="str">
        <f>IF(B16="", "", IF(G16="Retrofit",'Lighting Inventory (Ref Only)'!E27,""))</f>
        <v/>
      </c>
      <c r="Q16" s="330" t="str">
        <f>IF(B16="", "",IF(G16="Retrofit", 'Lighting Inventory (Ref Only)'!J27,""))</f>
        <v/>
      </c>
      <c r="R16" s="330" t="str">
        <f>IF(B16="", "",IF(G16="Retrofit",'Lighting Inventory (Ref Only)'!K27,""))</f>
        <v/>
      </c>
      <c r="S16" s="334" t="str">
        <f>IF(B16="", "",IF(G16="Retrofit", 'Lighting Inventory (Ref Only)'!G27*'Lighting Inventory (Ref Only)'!K27/1000,""))</f>
        <v/>
      </c>
      <c r="T16" s="330" t="str">
        <f>IF(B16="", "",IF(G16="Retrofit",IF('Lighting Inventory (Ref Only)'!I27="", "Light Switch",Inventory!H25),""))</f>
        <v/>
      </c>
      <c r="W16" s="335" t="str">
        <f>IF(B16="","",IF(G16="New Construction",('Lighting Inventory (Ref Only)'!L27/1000),""))</f>
        <v/>
      </c>
      <c r="X16" s="330" t="str">
        <f>IF(B16="", "", 'Lighting Inventory (Ref Only)'!P27)</f>
        <v/>
      </c>
      <c r="Y16" s="330" t="str">
        <f>IF(C16="", "", Inventory!P25)</f>
        <v/>
      </c>
      <c r="Z16" s="333" t="str">
        <f>IF(B16="", "", 'Lighting Inventory (Ref Only)'!O27)</f>
        <v/>
      </c>
      <c r="AA16" s="334" t="str">
        <f>IF(B16="", "",'Lighting Inventory (Ref Only)'!Q27/1000)</f>
        <v/>
      </c>
      <c r="AB16" s="330" t="str">
        <f>IF(J16="", "", IF('Lighting Inventory (Ref Only)'!S27="", "Light Switch",Inventory!M25))</f>
        <v/>
      </c>
      <c r="AC16" s="333" t="str">
        <f>IF(B16="", "", 'Lighting Inventory (Ref Only)'!S27)</f>
        <v/>
      </c>
      <c r="AD16" s="333" t="str">
        <f>IF(C16="", "", 'Lighting Inventory (Ref Only)'!AB27)</f>
        <v/>
      </c>
      <c r="AE16" s="331" t="str">
        <f>IF(B16="", "", 'Lighting Inventory (Ref Only)'!T27)</f>
        <v/>
      </c>
      <c r="AF16" s="331" t="str">
        <f>IF(B16="", "",'Lighting Inventory (Ref Only)'!W27)</f>
        <v/>
      </c>
      <c r="AG16" s="331" t="str">
        <f>IF(B16="", "", 'Lighting Inventory (Ref Only)'!V27)</f>
        <v/>
      </c>
      <c r="AH16" s="331" t="str">
        <f>IF(B16="", "",'Lighting Inventory (Ref Only)'!Z27)</f>
        <v/>
      </c>
      <c r="AI16" s="331" t="str">
        <f>IF(B16="", "", 'Lighting Inventory (Ref Only)'!Y27)</f>
        <v/>
      </c>
      <c r="AJ16" s="331" t="str">
        <f>IF(C16="", "",'Lighting Inventory (Ref Only)'!AC27)</f>
        <v/>
      </c>
      <c r="AK16" s="331" t="str">
        <f>IF(B16="", "", 'Lighting Inventory (Ref Only)'!AE27)</f>
        <v/>
      </c>
      <c r="AL16" s="331" t="str">
        <f>IF(B16="", "", 'Lighting Inventory (Ref Only)'!AF27)</f>
        <v/>
      </c>
      <c r="AM16" s="331" t="str">
        <f>IF(B16="", "", 'Lighting Inventory (Ref Only)'!AH27)</f>
        <v/>
      </c>
      <c r="AN16" s="331" t="str">
        <f>IF(B16="", "", 'Lighting Inventory (Ref Only)'!AI27)</f>
        <v/>
      </c>
      <c r="AO16" s="331" t="str">
        <f>IF(B16="", "", 'Lighting Inventory (Ref Only)'!AK27)</f>
        <v/>
      </c>
      <c r="AQ16" s="330" t="str">
        <f t="shared" si="10"/>
        <v/>
      </c>
      <c r="AR16" s="338" t="str">
        <f>IF(B16="", "", Inventory!V25)</f>
        <v/>
      </c>
      <c r="AS16" s="332" t="str">
        <f>IF(B16="","",IF(OR(Inventory!W25=0,Inventory!W25="N/A",Inventory!W25="NA"),"",Inventory!W25))</f>
        <v/>
      </c>
      <c r="AT16" s="331" t="str">
        <f t="shared" si="6"/>
        <v/>
      </c>
      <c r="AU16" s="331" t="str">
        <f>IF(B16="", "", 'Lighting Inventory (Ref Only)'!U27)</f>
        <v/>
      </c>
      <c r="AV16" s="331" t="str">
        <f>IF(R16="", "",'Lighting Inventory (Ref Only)'!X27)</f>
        <v/>
      </c>
      <c r="AW16" s="331" t="str">
        <f>IF(P16="", "", 'Lighting Inventory (Ref Only)'!AG27)</f>
        <v/>
      </c>
      <c r="AX16" s="331" t="str">
        <f>IF(P16="", "", 'Lighting Inventory (Ref Only)'!AG27)</f>
        <v/>
      </c>
      <c r="AY16" s="331" t="str">
        <f>IF(O16="", "",'Lighting Inventory (Ref Only)'!AD27)</f>
        <v/>
      </c>
      <c r="AZ16" s="330">
        <f t="shared" si="7"/>
        <v>0</v>
      </c>
      <c r="BA16" s="330" t="str">
        <f t="shared" si="8"/>
        <v/>
      </c>
      <c r="BC16" s="762" t="str">
        <f t="shared" si="9"/>
        <v/>
      </c>
    </row>
    <row r="17" spans="1:55">
      <c r="A17" s="330" t="str">
        <f>IF(G17="", "", Dropdowns!M17)</f>
        <v/>
      </c>
      <c r="B17" s="330" t="str">
        <f>IF('Lighting Inventory (Ref Only)'!Q28="", "", 'Lighting Inventory (Ref Only)'!Q28)</f>
        <v/>
      </c>
      <c r="C17" s="330" t="str">
        <f>IF(A17="", "", 'Lighting Inventory (Ref Only)'!AO28)</f>
        <v/>
      </c>
      <c r="D17" s="337" t="str">
        <f>IF(B17= "","", Inventory!U26)</f>
        <v/>
      </c>
      <c r="E17" s="336" t="str">
        <f t="shared" si="0"/>
        <v/>
      </c>
      <c r="F17" s="330" t="str">
        <f>IF(B17="", "", 'Version Log'!$I$4)</f>
        <v/>
      </c>
      <c r="G17" s="330" t="str">
        <f t="shared" si="1"/>
        <v/>
      </c>
      <c r="H17" s="330" t="str">
        <f t="shared" si="2"/>
        <v/>
      </c>
      <c r="I17" s="330" t="str">
        <f>IF(B17="", "",Inventory!D26)</f>
        <v/>
      </c>
      <c r="J17" s="330" t="str">
        <f>IF(B17="","",IF(Inventory!C26="N","Interior","Exterior"))</f>
        <v/>
      </c>
      <c r="K17" s="330" t="str">
        <f t="shared" si="3"/>
        <v/>
      </c>
      <c r="L17" s="330" t="str">
        <f>IF(B17="", "", Inventory!E26)</f>
        <v/>
      </c>
      <c r="M17" s="330" t="str">
        <f t="shared" si="4"/>
        <v/>
      </c>
      <c r="N17" s="330" t="str">
        <f t="shared" si="5"/>
        <v/>
      </c>
      <c r="O17" s="330" t="str">
        <f>IF(B17="", "", IF(G17="Retrofit",'Lighting Inventory (Ref Only)'!G28,""))</f>
        <v/>
      </c>
      <c r="P17" s="330" t="str">
        <f>IF(B17="", "", IF(G17="Retrofit",'Lighting Inventory (Ref Only)'!E28,""))</f>
        <v/>
      </c>
      <c r="Q17" s="330" t="str">
        <f>IF(B17="", "",IF(G17="Retrofit", 'Lighting Inventory (Ref Only)'!J28,""))</f>
        <v/>
      </c>
      <c r="R17" s="330" t="str">
        <f>IF(B17="", "",IF(G17="Retrofit",'Lighting Inventory (Ref Only)'!K28,""))</f>
        <v/>
      </c>
      <c r="S17" s="334" t="str">
        <f>IF(B17="", "",IF(G17="Retrofit", 'Lighting Inventory (Ref Only)'!G28*'Lighting Inventory (Ref Only)'!K28/1000,""))</f>
        <v/>
      </c>
      <c r="T17" s="330" t="str">
        <f>IF(B17="", "",IF(G17="Retrofit",IF('Lighting Inventory (Ref Only)'!I28="", "Light Switch",Inventory!H26),""))</f>
        <v/>
      </c>
      <c r="W17" s="335" t="str">
        <f>IF(B17="","",IF(G17="New Construction",('Lighting Inventory (Ref Only)'!L28/1000),""))</f>
        <v/>
      </c>
      <c r="X17" s="330" t="str">
        <f>IF(B17="", "", 'Lighting Inventory (Ref Only)'!P28)</f>
        <v/>
      </c>
      <c r="Y17" s="330" t="str">
        <f>IF(C17="", "", Inventory!P26)</f>
        <v/>
      </c>
      <c r="Z17" s="333" t="str">
        <f>IF(B17="", "", 'Lighting Inventory (Ref Only)'!O28)</f>
        <v/>
      </c>
      <c r="AA17" s="334" t="str">
        <f>IF(B17="", "",'Lighting Inventory (Ref Only)'!Q28/1000)</f>
        <v/>
      </c>
      <c r="AB17" s="330" t="str">
        <f>IF(J17="", "", IF('Lighting Inventory (Ref Only)'!S28="", "Light Switch",Inventory!M26))</f>
        <v/>
      </c>
      <c r="AC17" s="333" t="str">
        <f>IF(B17="", "", 'Lighting Inventory (Ref Only)'!S28)</f>
        <v/>
      </c>
      <c r="AD17" s="333" t="str">
        <f>IF(C17="", "", 'Lighting Inventory (Ref Only)'!AB28)</f>
        <v/>
      </c>
      <c r="AE17" s="331" t="str">
        <f>IF(B17="", "", 'Lighting Inventory (Ref Only)'!T28)</f>
        <v/>
      </c>
      <c r="AF17" s="331" t="str">
        <f>IF(B17="", "",'Lighting Inventory (Ref Only)'!W28)</f>
        <v/>
      </c>
      <c r="AG17" s="331" t="str">
        <f>IF(B17="", "", 'Lighting Inventory (Ref Only)'!V28)</f>
        <v/>
      </c>
      <c r="AH17" s="331" t="str">
        <f>IF(B17="", "",'Lighting Inventory (Ref Only)'!Z28)</f>
        <v/>
      </c>
      <c r="AI17" s="331" t="str">
        <f>IF(B17="", "", 'Lighting Inventory (Ref Only)'!Y28)</f>
        <v/>
      </c>
      <c r="AJ17" s="331" t="str">
        <f>IF(C17="", "",'Lighting Inventory (Ref Only)'!AC28)</f>
        <v/>
      </c>
      <c r="AK17" s="331" t="str">
        <f>IF(B17="", "", 'Lighting Inventory (Ref Only)'!AE28)</f>
        <v/>
      </c>
      <c r="AL17" s="331" t="str">
        <f>IF(B17="", "", 'Lighting Inventory (Ref Only)'!AF28)</f>
        <v/>
      </c>
      <c r="AM17" s="331" t="str">
        <f>IF(B17="", "", 'Lighting Inventory (Ref Only)'!AH28)</f>
        <v/>
      </c>
      <c r="AN17" s="331" t="str">
        <f>IF(B17="", "", 'Lighting Inventory (Ref Only)'!AI28)</f>
        <v/>
      </c>
      <c r="AO17" s="331" t="str">
        <f>IF(B17="", "", 'Lighting Inventory (Ref Only)'!AK28)</f>
        <v/>
      </c>
      <c r="AQ17" s="330" t="str">
        <f t="shared" si="10"/>
        <v/>
      </c>
      <c r="AR17" s="338" t="str">
        <f>IF(B17="", "", Inventory!V26)</f>
        <v/>
      </c>
      <c r="AS17" s="332" t="str">
        <f>IF(B17="","",IF(OR(Inventory!W26=0,Inventory!W26="N/A",Inventory!W26="NA"),"",Inventory!W26))</f>
        <v/>
      </c>
      <c r="AT17" s="331" t="str">
        <f t="shared" si="6"/>
        <v/>
      </c>
      <c r="AU17" s="331" t="str">
        <f>IF(B17="", "", 'Lighting Inventory (Ref Only)'!U28)</f>
        <v/>
      </c>
      <c r="AV17" s="331" t="str">
        <f>IF(R17="", "",'Lighting Inventory (Ref Only)'!X28)</f>
        <v/>
      </c>
      <c r="AW17" s="331" t="str">
        <f>IF(P17="", "", 'Lighting Inventory (Ref Only)'!AG28)</f>
        <v/>
      </c>
      <c r="AX17" s="331" t="str">
        <f>IF(P17="", "", 'Lighting Inventory (Ref Only)'!AG28)</f>
        <v/>
      </c>
      <c r="AY17" s="331" t="str">
        <f>IF(O17="", "",'Lighting Inventory (Ref Only)'!AD28)</f>
        <v/>
      </c>
      <c r="AZ17" s="330">
        <f t="shared" si="7"/>
        <v>0</v>
      </c>
      <c r="BA17" s="330" t="str">
        <f t="shared" si="8"/>
        <v/>
      </c>
      <c r="BC17" s="762" t="str">
        <f t="shared" si="9"/>
        <v/>
      </c>
    </row>
    <row r="18" spans="1:55">
      <c r="A18" s="330" t="str">
        <f>IF(G18="", "", Dropdowns!M18)</f>
        <v/>
      </c>
      <c r="B18" s="330" t="str">
        <f>IF('Lighting Inventory (Ref Only)'!Q29="", "", 'Lighting Inventory (Ref Only)'!Q29)</f>
        <v/>
      </c>
      <c r="C18" s="330" t="str">
        <f>IF(A18="", "", 'Lighting Inventory (Ref Only)'!AO29)</f>
        <v/>
      </c>
      <c r="D18" s="337" t="str">
        <f>IF(B18= "","", Inventory!U27)</f>
        <v/>
      </c>
      <c r="E18" s="336" t="str">
        <f t="shared" si="0"/>
        <v/>
      </c>
      <c r="F18" s="330" t="str">
        <f>IF(B18="", "", 'Version Log'!$I$4)</f>
        <v/>
      </c>
      <c r="G18" s="330" t="str">
        <f t="shared" si="1"/>
        <v/>
      </c>
      <c r="H18" s="330" t="str">
        <f t="shared" si="2"/>
        <v/>
      </c>
      <c r="I18" s="330" t="str">
        <f>IF(B18="", "",Inventory!D27)</f>
        <v/>
      </c>
      <c r="J18" s="330" t="str">
        <f>IF(B18="","",IF(Inventory!C27="N","Interior","Exterior"))</f>
        <v/>
      </c>
      <c r="K18" s="330" t="str">
        <f t="shared" si="3"/>
        <v/>
      </c>
      <c r="L18" s="330" t="str">
        <f>IF(B18="", "", Inventory!E27)</f>
        <v/>
      </c>
      <c r="M18" s="330" t="str">
        <f t="shared" si="4"/>
        <v/>
      </c>
      <c r="N18" s="330" t="str">
        <f t="shared" si="5"/>
        <v/>
      </c>
      <c r="O18" s="330" t="str">
        <f>IF(B18="", "", IF(G18="Retrofit",'Lighting Inventory (Ref Only)'!G29,""))</f>
        <v/>
      </c>
      <c r="P18" s="330" t="str">
        <f>IF(B18="", "", IF(G18="Retrofit",'Lighting Inventory (Ref Only)'!E29,""))</f>
        <v/>
      </c>
      <c r="Q18" s="330" t="str">
        <f>IF(B18="", "",IF(G18="Retrofit", 'Lighting Inventory (Ref Only)'!J29,""))</f>
        <v/>
      </c>
      <c r="R18" s="330" t="str">
        <f>IF(B18="", "",IF(G18="Retrofit",'Lighting Inventory (Ref Only)'!K29,""))</f>
        <v/>
      </c>
      <c r="S18" s="334" t="str">
        <f>IF(B18="", "",IF(G18="Retrofit", 'Lighting Inventory (Ref Only)'!G29*'Lighting Inventory (Ref Only)'!K29/1000,""))</f>
        <v/>
      </c>
      <c r="T18" s="330" t="str">
        <f>IF(B18="", "",IF(G18="Retrofit",IF('Lighting Inventory (Ref Only)'!I29="", "Light Switch",Inventory!H27),""))</f>
        <v/>
      </c>
      <c r="W18" s="335" t="str">
        <f>IF(B18="","",IF(G18="New Construction",('Lighting Inventory (Ref Only)'!L29/1000),""))</f>
        <v/>
      </c>
      <c r="X18" s="330" t="str">
        <f>IF(B18="", "", 'Lighting Inventory (Ref Only)'!P29)</f>
        <v/>
      </c>
      <c r="Y18" s="330" t="str">
        <f>IF(C18="", "", Inventory!P27)</f>
        <v/>
      </c>
      <c r="Z18" s="333" t="str">
        <f>IF(B18="", "", 'Lighting Inventory (Ref Only)'!O29)</f>
        <v/>
      </c>
      <c r="AA18" s="334" t="str">
        <f>IF(B18="", "",'Lighting Inventory (Ref Only)'!Q29/1000)</f>
        <v/>
      </c>
      <c r="AB18" s="330" t="str">
        <f>IF(J18="", "", IF('Lighting Inventory (Ref Only)'!S29="", "Light Switch",Inventory!M27))</f>
        <v/>
      </c>
      <c r="AC18" s="333" t="str">
        <f>IF(B18="", "", 'Lighting Inventory (Ref Only)'!S29)</f>
        <v/>
      </c>
      <c r="AD18" s="333" t="str">
        <f>IF(C18="", "", 'Lighting Inventory (Ref Only)'!AB29)</f>
        <v/>
      </c>
      <c r="AE18" s="331" t="str">
        <f>IF(B18="", "", 'Lighting Inventory (Ref Only)'!T29)</f>
        <v/>
      </c>
      <c r="AF18" s="331" t="str">
        <f>IF(B18="", "",'Lighting Inventory (Ref Only)'!W29)</f>
        <v/>
      </c>
      <c r="AG18" s="331" t="str">
        <f>IF(B18="", "", 'Lighting Inventory (Ref Only)'!V29)</f>
        <v/>
      </c>
      <c r="AH18" s="331" t="str">
        <f>IF(B18="", "",'Lighting Inventory (Ref Only)'!Z29)</f>
        <v/>
      </c>
      <c r="AI18" s="331" t="str">
        <f>IF(B18="", "", 'Lighting Inventory (Ref Only)'!Y29)</f>
        <v/>
      </c>
      <c r="AJ18" s="331" t="str">
        <f>IF(C18="", "",'Lighting Inventory (Ref Only)'!AC29)</f>
        <v/>
      </c>
      <c r="AK18" s="331" t="str">
        <f>IF(B18="", "", 'Lighting Inventory (Ref Only)'!AE29)</f>
        <v/>
      </c>
      <c r="AL18" s="331" t="str">
        <f>IF(B18="", "", 'Lighting Inventory (Ref Only)'!AF29)</f>
        <v/>
      </c>
      <c r="AM18" s="331" t="str">
        <f>IF(B18="", "", 'Lighting Inventory (Ref Only)'!AH29)</f>
        <v/>
      </c>
      <c r="AN18" s="331" t="str">
        <f>IF(B18="", "", 'Lighting Inventory (Ref Only)'!AI29)</f>
        <v/>
      </c>
      <c r="AO18" s="331" t="str">
        <f>IF(B18="", "", 'Lighting Inventory (Ref Only)'!AK29)</f>
        <v/>
      </c>
      <c r="AQ18" s="330" t="str">
        <f t="shared" si="10"/>
        <v/>
      </c>
      <c r="AR18" s="338" t="str">
        <f>IF(B18="", "", Inventory!V27)</f>
        <v/>
      </c>
      <c r="AS18" s="332" t="str">
        <f>IF(B18="","",IF(OR(Inventory!W27=0,Inventory!W27="N/A",Inventory!W27="NA"),"",Inventory!W27))</f>
        <v/>
      </c>
      <c r="AT18" s="331" t="str">
        <f t="shared" si="6"/>
        <v/>
      </c>
      <c r="AU18" s="331" t="str">
        <f>IF(B18="", "", 'Lighting Inventory (Ref Only)'!U29)</f>
        <v/>
      </c>
      <c r="AV18" s="331" t="str">
        <f>IF(R18="", "",'Lighting Inventory (Ref Only)'!X29)</f>
        <v/>
      </c>
      <c r="AW18" s="331" t="str">
        <f>IF(P18="", "", 'Lighting Inventory (Ref Only)'!AG29)</f>
        <v/>
      </c>
      <c r="AX18" s="331" t="str">
        <f>IF(P18="", "", 'Lighting Inventory (Ref Only)'!AG29)</f>
        <v/>
      </c>
      <c r="AY18" s="331" t="str">
        <f>IF(O18="", "",'Lighting Inventory (Ref Only)'!AD29)</f>
        <v/>
      </c>
      <c r="AZ18" s="330">
        <f t="shared" si="7"/>
        <v>0</v>
      </c>
      <c r="BA18" s="330" t="str">
        <f t="shared" si="8"/>
        <v/>
      </c>
      <c r="BC18" s="762" t="str">
        <f t="shared" si="9"/>
        <v/>
      </c>
    </row>
    <row r="19" spans="1:55">
      <c r="A19" s="330" t="str">
        <f>IF(G19="", "", Dropdowns!M19)</f>
        <v/>
      </c>
      <c r="B19" s="330" t="str">
        <f>IF('Lighting Inventory (Ref Only)'!Q30="", "", 'Lighting Inventory (Ref Only)'!Q30)</f>
        <v/>
      </c>
      <c r="C19" s="330" t="str">
        <f>IF(A19="", "", 'Lighting Inventory (Ref Only)'!AO30)</f>
        <v/>
      </c>
      <c r="D19" s="337" t="str">
        <f>IF(B19= "","", Inventory!U28)</f>
        <v/>
      </c>
      <c r="E19" s="336" t="str">
        <f t="shared" si="0"/>
        <v/>
      </c>
      <c r="F19" s="330" t="str">
        <f>IF(B19="", "", 'Version Log'!$I$4)</f>
        <v/>
      </c>
      <c r="G19" s="330" t="str">
        <f t="shared" si="1"/>
        <v/>
      </c>
      <c r="H19" s="330" t="str">
        <f t="shared" si="2"/>
        <v/>
      </c>
      <c r="I19" s="330" t="str">
        <f>IF(B19="", "",Inventory!D28)</f>
        <v/>
      </c>
      <c r="J19" s="330" t="str">
        <f>IF(B19="","",IF(Inventory!C28="N","Interior","Exterior"))</f>
        <v/>
      </c>
      <c r="K19" s="330" t="str">
        <f t="shared" si="3"/>
        <v/>
      </c>
      <c r="L19" s="330" t="str">
        <f>IF(B19="", "", Inventory!E28)</f>
        <v/>
      </c>
      <c r="M19" s="330" t="str">
        <f t="shared" si="4"/>
        <v/>
      </c>
      <c r="N19" s="330" t="str">
        <f t="shared" si="5"/>
        <v/>
      </c>
      <c r="O19" s="330" t="str">
        <f>IF(B19="", "", IF(G19="Retrofit",'Lighting Inventory (Ref Only)'!G30,""))</f>
        <v/>
      </c>
      <c r="P19" s="330" t="str">
        <f>IF(B19="", "", IF(G19="Retrofit",'Lighting Inventory (Ref Only)'!E30,""))</f>
        <v/>
      </c>
      <c r="Q19" s="330" t="str">
        <f>IF(B19="", "",IF(G19="Retrofit", 'Lighting Inventory (Ref Only)'!J30,""))</f>
        <v/>
      </c>
      <c r="R19" s="330" t="str">
        <f>IF(B19="", "",IF(G19="Retrofit",'Lighting Inventory (Ref Only)'!K30,""))</f>
        <v/>
      </c>
      <c r="S19" s="334" t="str">
        <f>IF(B19="", "",IF(G19="Retrofit", 'Lighting Inventory (Ref Only)'!G30*'Lighting Inventory (Ref Only)'!K30/1000,""))</f>
        <v/>
      </c>
      <c r="T19" s="330" t="str">
        <f>IF(B19="", "",IF(G19="Retrofit",IF('Lighting Inventory (Ref Only)'!I30="", "Light Switch",Inventory!H28),""))</f>
        <v/>
      </c>
      <c r="W19" s="335" t="str">
        <f>IF(B19="","",IF(G19="New Construction",('Lighting Inventory (Ref Only)'!L30/1000),""))</f>
        <v/>
      </c>
      <c r="X19" s="330" t="str">
        <f>IF(B19="", "", 'Lighting Inventory (Ref Only)'!P30)</f>
        <v/>
      </c>
      <c r="Y19" s="330" t="str">
        <f>IF(C19="", "", Inventory!P28)</f>
        <v/>
      </c>
      <c r="Z19" s="333" t="str">
        <f>IF(B19="", "", 'Lighting Inventory (Ref Only)'!O30)</f>
        <v/>
      </c>
      <c r="AA19" s="334" t="str">
        <f>IF(B19="", "",'Lighting Inventory (Ref Only)'!Q30/1000)</f>
        <v/>
      </c>
      <c r="AB19" s="330" t="str">
        <f>IF(J19="", "", IF('Lighting Inventory (Ref Only)'!S30="", "Light Switch",Inventory!M28))</f>
        <v/>
      </c>
      <c r="AC19" s="333" t="str">
        <f>IF(B19="", "", 'Lighting Inventory (Ref Only)'!S30)</f>
        <v/>
      </c>
      <c r="AD19" s="333" t="str">
        <f>IF(C19="", "", 'Lighting Inventory (Ref Only)'!AB30)</f>
        <v/>
      </c>
      <c r="AE19" s="331" t="str">
        <f>IF(B19="", "", 'Lighting Inventory (Ref Only)'!T30)</f>
        <v/>
      </c>
      <c r="AF19" s="331" t="str">
        <f>IF(B19="", "",'Lighting Inventory (Ref Only)'!W30)</f>
        <v/>
      </c>
      <c r="AG19" s="331" t="str">
        <f>IF(B19="", "", 'Lighting Inventory (Ref Only)'!V30)</f>
        <v/>
      </c>
      <c r="AH19" s="331" t="str">
        <f>IF(B19="", "",'Lighting Inventory (Ref Only)'!Z30)</f>
        <v/>
      </c>
      <c r="AI19" s="331" t="str">
        <f>IF(B19="", "", 'Lighting Inventory (Ref Only)'!Y30)</f>
        <v/>
      </c>
      <c r="AJ19" s="331" t="str">
        <f>IF(C19="", "",'Lighting Inventory (Ref Only)'!AC30)</f>
        <v/>
      </c>
      <c r="AK19" s="331" t="str">
        <f>IF(B19="", "", 'Lighting Inventory (Ref Only)'!AE30)</f>
        <v/>
      </c>
      <c r="AL19" s="331" t="str">
        <f>IF(B19="", "", 'Lighting Inventory (Ref Only)'!AF30)</f>
        <v/>
      </c>
      <c r="AM19" s="331" t="str">
        <f>IF(B19="", "", 'Lighting Inventory (Ref Only)'!AH30)</f>
        <v/>
      </c>
      <c r="AN19" s="331" t="str">
        <f>IF(B19="", "", 'Lighting Inventory (Ref Only)'!AI30)</f>
        <v/>
      </c>
      <c r="AO19" s="331" t="str">
        <f>IF(B19="", "", 'Lighting Inventory (Ref Only)'!AK30)</f>
        <v/>
      </c>
      <c r="AQ19" s="330" t="str">
        <f t="shared" si="10"/>
        <v/>
      </c>
      <c r="AR19" s="338" t="str">
        <f>IF(B19="", "", Inventory!V28)</f>
        <v/>
      </c>
      <c r="AS19" s="332" t="str">
        <f>IF(B19="","",IF(OR(Inventory!W28=0,Inventory!W28="N/A",Inventory!W28="NA"),"",Inventory!W28))</f>
        <v/>
      </c>
      <c r="AT19" s="331" t="str">
        <f t="shared" si="6"/>
        <v/>
      </c>
      <c r="AU19" s="331" t="str">
        <f>IF(B19="", "", 'Lighting Inventory (Ref Only)'!U30)</f>
        <v/>
      </c>
      <c r="AV19" s="331" t="str">
        <f>IF(R19="", "",'Lighting Inventory (Ref Only)'!X30)</f>
        <v/>
      </c>
      <c r="AW19" s="331" t="str">
        <f>IF(P19="", "", 'Lighting Inventory (Ref Only)'!AG30)</f>
        <v/>
      </c>
      <c r="AX19" s="331" t="str">
        <f>IF(P19="", "", 'Lighting Inventory (Ref Only)'!AG30)</f>
        <v/>
      </c>
      <c r="AY19" s="331" t="str">
        <f>IF(O19="", "",'Lighting Inventory (Ref Only)'!AD30)</f>
        <v/>
      </c>
      <c r="AZ19" s="330">
        <f t="shared" si="7"/>
        <v>0</v>
      </c>
      <c r="BA19" s="330" t="str">
        <f t="shared" si="8"/>
        <v/>
      </c>
      <c r="BC19" s="762" t="str">
        <f t="shared" si="9"/>
        <v/>
      </c>
    </row>
    <row r="20" spans="1:55">
      <c r="A20" s="330" t="str">
        <f>IF(G20="", "", Dropdowns!M20)</f>
        <v/>
      </c>
      <c r="B20" s="330" t="str">
        <f>IF('Lighting Inventory (Ref Only)'!Q31="", "", 'Lighting Inventory (Ref Only)'!Q31)</f>
        <v/>
      </c>
      <c r="C20" s="330" t="str">
        <f>IF(A20="", "", 'Lighting Inventory (Ref Only)'!AO31)</f>
        <v/>
      </c>
      <c r="D20" s="337" t="str">
        <f>IF(B20= "","", Inventory!U29)</f>
        <v/>
      </c>
      <c r="E20" s="336" t="str">
        <f t="shared" si="0"/>
        <v/>
      </c>
      <c r="F20" s="330" t="str">
        <f>IF(B20="", "", 'Version Log'!$I$4)</f>
        <v/>
      </c>
      <c r="G20" s="330" t="str">
        <f t="shared" si="1"/>
        <v/>
      </c>
      <c r="H20" s="330" t="str">
        <f t="shared" si="2"/>
        <v/>
      </c>
      <c r="I20" s="330" t="str">
        <f>IF(B20="", "",Inventory!D29)</f>
        <v/>
      </c>
      <c r="J20" s="330" t="str">
        <f>IF(B20="","",IF(Inventory!C29="N","Interior","Exterior"))</f>
        <v/>
      </c>
      <c r="K20" s="330" t="str">
        <f t="shared" si="3"/>
        <v/>
      </c>
      <c r="L20" s="330" t="str">
        <f>IF(B20="", "", Inventory!E29)</f>
        <v/>
      </c>
      <c r="M20" s="330" t="str">
        <f t="shared" si="4"/>
        <v/>
      </c>
      <c r="N20" s="330" t="str">
        <f t="shared" si="5"/>
        <v/>
      </c>
      <c r="O20" s="330" t="str">
        <f>IF(B20="", "", IF(G20="Retrofit",'Lighting Inventory (Ref Only)'!G31,""))</f>
        <v/>
      </c>
      <c r="P20" s="330" t="str">
        <f>IF(B20="", "", IF(G20="Retrofit",'Lighting Inventory (Ref Only)'!E31,""))</f>
        <v/>
      </c>
      <c r="Q20" s="330" t="str">
        <f>IF(B20="", "",IF(G20="Retrofit", 'Lighting Inventory (Ref Only)'!J31,""))</f>
        <v/>
      </c>
      <c r="R20" s="330" t="str">
        <f>IF(B20="", "",IF(G20="Retrofit",'Lighting Inventory (Ref Only)'!K31,""))</f>
        <v/>
      </c>
      <c r="S20" s="334" t="str">
        <f>IF(B20="", "",IF(G20="Retrofit", 'Lighting Inventory (Ref Only)'!G31*'Lighting Inventory (Ref Only)'!K31/1000,""))</f>
        <v/>
      </c>
      <c r="T20" s="330" t="str">
        <f>IF(B20="", "",IF(G20="Retrofit",IF('Lighting Inventory (Ref Only)'!I31="", "Light Switch",Inventory!H29),""))</f>
        <v/>
      </c>
      <c r="W20" s="335" t="str">
        <f>IF(B20="","",IF(G20="New Construction",('Lighting Inventory (Ref Only)'!L31/1000),""))</f>
        <v/>
      </c>
      <c r="X20" s="330" t="str">
        <f>IF(B20="", "", 'Lighting Inventory (Ref Only)'!P31)</f>
        <v/>
      </c>
      <c r="Y20" s="330" t="str">
        <f>IF(C20="", "", Inventory!P29)</f>
        <v/>
      </c>
      <c r="Z20" s="333" t="str">
        <f>IF(B20="", "", 'Lighting Inventory (Ref Only)'!O31)</f>
        <v/>
      </c>
      <c r="AA20" s="334" t="str">
        <f>IF(B20="", "",'Lighting Inventory (Ref Only)'!Q31/1000)</f>
        <v/>
      </c>
      <c r="AB20" s="330" t="str">
        <f>IF(J20="", "", IF('Lighting Inventory (Ref Only)'!S31="", "Light Switch",Inventory!M29))</f>
        <v/>
      </c>
      <c r="AC20" s="333" t="str">
        <f>IF(B20="", "", 'Lighting Inventory (Ref Only)'!S31)</f>
        <v/>
      </c>
      <c r="AD20" s="333" t="str">
        <f>IF(C20="", "", 'Lighting Inventory (Ref Only)'!AB31)</f>
        <v/>
      </c>
      <c r="AE20" s="331" t="str">
        <f>IF(B20="", "", 'Lighting Inventory (Ref Only)'!T31)</f>
        <v/>
      </c>
      <c r="AF20" s="331" t="str">
        <f>IF(B20="", "",'Lighting Inventory (Ref Only)'!W31)</f>
        <v/>
      </c>
      <c r="AG20" s="331" t="str">
        <f>IF(B20="", "", 'Lighting Inventory (Ref Only)'!V31)</f>
        <v/>
      </c>
      <c r="AH20" s="331" t="str">
        <f>IF(B20="", "",'Lighting Inventory (Ref Only)'!Z31)</f>
        <v/>
      </c>
      <c r="AI20" s="331" t="str">
        <f>IF(B20="", "", 'Lighting Inventory (Ref Only)'!Y31)</f>
        <v/>
      </c>
      <c r="AJ20" s="331" t="str">
        <f>IF(C20="", "",'Lighting Inventory (Ref Only)'!AC31)</f>
        <v/>
      </c>
      <c r="AK20" s="331" t="str">
        <f>IF(B20="", "", 'Lighting Inventory (Ref Only)'!AE31)</f>
        <v/>
      </c>
      <c r="AL20" s="331" t="str">
        <f>IF(B20="", "", 'Lighting Inventory (Ref Only)'!AF31)</f>
        <v/>
      </c>
      <c r="AM20" s="331" t="str">
        <f>IF(B20="", "", 'Lighting Inventory (Ref Only)'!AH31)</f>
        <v/>
      </c>
      <c r="AN20" s="331" t="str">
        <f>IF(B20="", "", 'Lighting Inventory (Ref Only)'!AI31)</f>
        <v/>
      </c>
      <c r="AO20" s="331" t="str">
        <f>IF(B20="", "", 'Lighting Inventory (Ref Only)'!AK31)</f>
        <v/>
      </c>
      <c r="AQ20" s="330" t="str">
        <f t="shared" si="10"/>
        <v/>
      </c>
      <c r="AR20" s="338" t="str">
        <f>IF(B20="", "", Inventory!V29)</f>
        <v/>
      </c>
      <c r="AS20" s="332" t="str">
        <f>IF(B20="","",IF(OR(Inventory!W29=0,Inventory!W29="N/A",Inventory!W29="NA"),"",Inventory!W29))</f>
        <v/>
      </c>
      <c r="AT20" s="331" t="str">
        <f t="shared" si="6"/>
        <v/>
      </c>
      <c r="AU20" s="331" t="str">
        <f>IF(B20="", "", 'Lighting Inventory (Ref Only)'!U31)</f>
        <v/>
      </c>
      <c r="AV20" s="331" t="str">
        <f>IF(R20="", "",'Lighting Inventory (Ref Only)'!X31)</f>
        <v/>
      </c>
      <c r="AW20" s="331" t="str">
        <f>IF(P20="", "", 'Lighting Inventory (Ref Only)'!AG31)</f>
        <v/>
      </c>
      <c r="AX20" s="331" t="str">
        <f>IF(P20="", "", 'Lighting Inventory (Ref Only)'!AG31)</f>
        <v/>
      </c>
      <c r="AY20" s="331" t="str">
        <f>IF(O20="", "",'Lighting Inventory (Ref Only)'!AD31)</f>
        <v/>
      </c>
      <c r="AZ20" s="330">
        <f t="shared" si="7"/>
        <v>0</v>
      </c>
      <c r="BA20" s="330" t="str">
        <f t="shared" si="8"/>
        <v/>
      </c>
      <c r="BC20" s="762" t="str">
        <f t="shared" si="9"/>
        <v/>
      </c>
    </row>
    <row r="21" spans="1:55">
      <c r="A21" s="330" t="str">
        <f>IF(G21="", "", Dropdowns!M21)</f>
        <v/>
      </c>
      <c r="B21" s="330" t="str">
        <f>IF('Lighting Inventory (Ref Only)'!Q32="", "", 'Lighting Inventory (Ref Only)'!Q32)</f>
        <v/>
      </c>
      <c r="C21" s="330" t="str">
        <f>IF(A21="", "", 'Lighting Inventory (Ref Only)'!AO32)</f>
        <v/>
      </c>
      <c r="D21" s="337" t="str">
        <f>IF(B21= "","", Inventory!U30)</f>
        <v/>
      </c>
      <c r="E21" s="336" t="str">
        <f t="shared" si="0"/>
        <v/>
      </c>
      <c r="F21" s="330" t="str">
        <f>IF(B21="", "", 'Version Log'!$I$4)</f>
        <v/>
      </c>
      <c r="G21" s="330" t="str">
        <f t="shared" si="1"/>
        <v/>
      </c>
      <c r="H21" s="330" t="str">
        <f t="shared" si="2"/>
        <v/>
      </c>
      <c r="I21" s="330" t="str">
        <f>IF(B21="", "",Inventory!D30)</f>
        <v/>
      </c>
      <c r="J21" s="330" t="str">
        <f>IF(B21="","",IF(Inventory!C30="N","Interior","Exterior"))</f>
        <v/>
      </c>
      <c r="K21" s="330" t="str">
        <f t="shared" si="3"/>
        <v/>
      </c>
      <c r="L21" s="330" t="str">
        <f>IF(B21="", "", Inventory!E30)</f>
        <v/>
      </c>
      <c r="M21" s="330" t="str">
        <f t="shared" si="4"/>
        <v/>
      </c>
      <c r="N21" s="330" t="str">
        <f t="shared" si="5"/>
        <v/>
      </c>
      <c r="O21" s="330" t="str">
        <f>IF(B21="", "", IF(G21="Retrofit",'Lighting Inventory (Ref Only)'!G32,""))</f>
        <v/>
      </c>
      <c r="P21" s="330" t="str">
        <f>IF(B21="", "", IF(G21="Retrofit",'Lighting Inventory (Ref Only)'!E32,""))</f>
        <v/>
      </c>
      <c r="Q21" s="330" t="str">
        <f>IF(B21="", "",IF(G21="Retrofit", 'Lighting Inventory (Ref Only)'!J32,""))</f>
        <v/>
      </c>
      <c r="R21" s="330" t="str">
        <f>IF(B21="", "",IF(G21="Retrofit",'Lighting Inventory (Ref Only)'!K32,""))</f>
        <v/>
      </c>
      <c r="S21" s="334" t="str">
        <f>IF(B21="", "",IF(G21="Retrofit", 'Lighting Inventory (Ref Only)'!G32*'Lighting Inventory (Ref Only)'!K32/1000,""))</f>
        <v/>
      </c>
      <c r="T21" s="330" t="str">
        <f>IF(B21="", "",IF(G21="Retrofit",IF('Lighting Inventory (Ref Only)'!I32="", "Light Switch",Inventory!H30),""))</f>
        <v/>
      </c>
      <c r="W21" s="335" t="str">
        <f>IF(B21="","",IF(G21="New Construction",('Lighting Inventory (Ref Only)'!L32/1000),""))</f>
        <v/>
      </c>
      <c r="X21" s="330" t="str">
        <f>IF(B21="", "", 'Lighting Inventory (Ref Only)'!P32)</f>
        <v/>
      </c>
      <c r="Y21" s="330" t="str">
        <f>IF(C21="", "", Inventory!P30)</f>
        <v/>
      </c>
      <c r="Z21" s="333" t="str">
        <f>IF(B21="", "", 'Lighting Inventory (Ref Only)'!O32)</f>
        <v/>
      </c>
      <c r="AA21" s="334" t="str">
        <f>IF(B21="", "",'Lighting Inventory (Ref Only)'!Q32/1000)</f>
        <v/>
      </c>
      <c r="AB21" s="330" t="str">
        <f>IF(J21="", "", IF('Lighting Inventory (Ref Only)'!S32="", "Light Switch",Inventory!M30))</f>
        <v/>
      </c>
      <c r="AC21" s="333" t="str">
        <f>IF(B21="", "", 'Lighting Inventory (Ref Only)'!S32)</f>
        <v/>
      </c>
      <c r="AD21" s="333" t="str">
        <f>IF(C21="", "", 'Lighting Inventory (Ref Only)'!AB32)</f>
        <v/>
      </c>
      <c r="AE21" s="331" t="str">
        <f>IF(B21="", "", 'Lighting Inventory (Ref Only)'!T32)</f>
        <v/>
      </c>
      <c r="AF21" s="331" t="str">
        <f>IF(B21="", "",'Lighting Inventory (Ref Only)'!W32)</f>
        <v/>
      </c>
      <c r="AG21" s="331" t="str">
        <f>IF(B21="", "", 'Lighting Inventory (Ref Only)'!V32)</f>
        <v/>
      </c>
      <c r="AH21" s="331" t="str">
        <f>IF(B21="", "",'Lighting Inventory (Ref Only)'!Z32)</f>
        <v/>
      </c>
      <c r="AI21" s="331" t="str">
        <f>IF(B21="", "", 'Lighting Inventory (Ref Only)'!Y32)</f>
        <v/>
      </c>
      <c r="AJ21" s="331" t="str">
        <f>IF(C21="", "",'Lighting Inventory (Ref Only)'!AC32)</f>
        <v/>
      </c>
      <c r="AK21" s="331" t="str">
        <f>IF(B21="", "", 'Lighting Inventory (Ref Only)'!AE32)</f>
        <v/>
      </c>
      <c r="AL21" s="331" t="str">
        <f>IF(B21="", "", 'Lighting Inventory (Ref Only)'!AF32)</f>
        <v/>
      </c>
      <c r="AM21" s="331" t="str">
        <f>IF(B21="", "", 'Lighting Inventory (Ref Only)'!AH32)</f>
        <v/>
      </c>
      <c r="AN21" s="331" t="str">
        <f>IF(B21="", "", 'Lighting Inventory (Ref Only)'!AI32)</f>
        <v/>
      </c>
      <c r="AO21" s="331" t="str">
        <f>IF(B21="", "", 'Lighting Inventory (Ref Only)'!AK32)</f>
        <v/>
      </c>
      <c r="AQ21" s="330" t="str">
        <f t="shared" si="10"/>
        <v/>
      </c>
      <c r="AR21" s="338" t="str">
        <f>IF(B21="", "", Inventory!V30)</f>
        <v/>
      </c>
      <c r="AS21" s="332" t="str">
        <f>IF(B21="","",IF(OR(Inventory!W30=0,Inventory!W30="N/A",Inventory!W30="NA"),"",Inventory!W30))</f>
        <v/>
      </c>
      <c r="AT21" s="331" t="str">
        <f t="shared" si="6"/>
        <v/>
      </c>
      <c r="AU21" s="331" t="str">
        <f>IF(B21="", "", 'Lighting Inventory (Ref Only)'!U32)</f>
        <v/>
      </c>
      <c r="AV21" s="331" t="str">
        <f>IF(R21="", "",'Lighting Inventory (Ref Only)'!X32)</f>
        <v/>
      </c>
      <c r="AW21" s="331" t="str">
        <f>IF(P21="", "", 'Lighting Inventory (Ref Only)'!AG32)</f>
        <v/>
      </c>
      <c r="AX21" s="331" t="str">
        <f>IF(P21="", "", 'Lighting Inventory (Ref Only)'!AG32)</f>
        <v/>
      </c>
      <c r="AY21" s="331" t="str">
        <f>IF(O21="", "",'Lighting Inventory (Ref Only)'!AD32)</f>
        <v/>
      </c>
      <c r="AZ21" s="330">
        <f t="shared" si="7"/>
        <v>0</v>
      </c>
      <c r="BA21" s="330" t="str">
        <f t="shared" si="8"/>
        <v/>
      </c>
      <c r="BC21" s="762" t="str">
        <f t="shared" si="9"/>
        <v/>
      </c>
    </row>
    <row r="22" spans="1:55">
      <c r="A22" s="330" t="str">
        <f>IF(G22="", "", Dropdowns!M22)</f>
        <v/>
      </c>
      <c r="B22" s="330" t="str">
        <f>IF('Lighting Inventory (Ref Only)'!Q33="", "", 'Lighting Inventory (Ref Only)'!Q33)</f>
        <v/>
      </c>
      <c r="C22" s="330" t="str">
        <f>IF(A22="", "", 'Lighting Inventory (Ref Only)'!AO33)</f>
        <v/>
      </c>
      <c r="D22" s="337" t="str">
        <f>IF(B22= "","", Inventory!U31)</f>
        <v/>
      </c>
      <c r="E22" s="336" t="str">
        <f t="shared" si="0"/>
        <v/>
      </c>
      <c r="F22" s="330" t="str">
        <f>IF(B22="", "", 'Version Log'!$I$4)</f>
        <v/>
      </c>
      <c r="G22" s="330" t="str">
        <f t="shared" si="1"/>
        <v/>
      </c>
      <c r="H22" s="330" t="str">
        <f t="shared" si="2"/>
        <v/>
      </c>
      <c r="I22" s="330" t="str">
        <f>IF(B22="", "",Inventory!D31)</f>
        <v/>
      </c>
      <c r="J22" s="330" t="str">
        <f>IF(B22="","",IF(Inventory!C31="N","Interior","Exterior"))</f>
        <v/>
      </c>
      <c r="K22" s="330" t="str">
        <f t="shared" si="3"/>
        <v/>
      </c>
      <c r="L22" s="330" t="str">
        <f>IF(B22="", "", Inventory!E31)</f>
        <v/>
      </c>
      <c r="M22" s="330" t="str">
        <f t="shared" si="4"/>
        <v/>
      </c>
      <c r="N22" s="330" t="str">
        <f t="shared" si="5"/>
        <v/>
      </c>
      <c r="O22" s="330" t="str">
        <f>IF(B22="", "", IF(G22="Retrofit",'Lighting Inventory (Ref Only)'!G33,""))</f>
        <v/>
      </c>
      <c r="P22" s="330" t="str">
        <f>IF(B22="", "", IF(G22="Retrofit",'Lighting Inventory (Ref Only)'!E33,""))</f>
        <v/>
      </c>
      <c r="Q22" s="330" t="str">
        <f>IF(B22="", "",IF(G22="Retrofit", 'Lighting Inventory (Ref Only)'!J33,""))</f>
        <v/>
      </c>
      <c r="R22" s="330" t="str">
        <f>IF(B22="", "",IF(G22="Retrofit",'Lighting Inventory (Ref Only)'!K33,""))</f>
        <v/>
      </c>
      <c r="S22" s="334" t="str">
        <f>IF(B22="", "",IF(G22="Retrofit", 'Lighting Inventory (Ref Only)'!G33*'Lighting Inventory (Ref Only)'!K33/1000,""))</f>
        <v/>
      </c>
      <c r="T22" s="330" t="str">
        <f>IF(B22="", "",IF(G22="Retrofit",IF('Lighting Inventory (Ref Only)'!I33="", "Light Switch",Inventory!H31),""))</f>
        <v/>
      </c>
      <c r="W22" s="335" t="str">
        <f>IF(B22="","",IF(G22="New Construction",('Lighting Inventory (Ref Only)'!L33/1000),""))</f>
        <v/>
      </c>
      <c r="X22" s="330" t="str">
        <f>IF(B22="", "", 'Lighting Inventory (Ref Only)'!P33)</f>
        <v/>
      </c>
      <c r="Y22" s="330" t="str">
        <f>IF(C22="", "", Inventory!P31)</f>
        <v/>
      </c>
      <c r="Z22" s="333" t="str">
        <f>IF(B22="", "", 'Lighting Inventory (Ref Only)'!O33)</f>
        <v/>
      </c>
      <c r="AA22" s="334" t="str">
        <f>IF(B22="", "",'Lighting Inventory (Ref Only)'!Q33/1000)</f>
        <v/>
      </c>
      <c r="AB22" s="330" t="str">
        <f>IF(J22="", "", IF('Lighting Inventory (Ref Only)'!S33="", "Light Switch",Inventory!M31))</f>
        <v/>
      </c>
      <c r="AC22" s="333" t="str">
        <f>IF(B22="", "", 'Lighting Inventory (Ref Only)'!S33)</f>
        <v/>
      </c>
      <c r="AD22" s="333" t="str">
        <f>IF(C22="", "", 'Lighting Inventory (Ref Only)'!AB33)</f>
        <v/>
      </c>
      <c r="AE22" s="331" t="str">
        <f>IF(B22="", "", 'Lighting Inventory (Ref Only)'!T33)</f>
        <v/>
      </c>
      <c r="AF22" s="331" t="str">
        <f>IF(B22="", "",'Lighting Inventory (Ref Only)'!W33)</f>
        <v/>
      </c>
      <c r="AG22" s="331" t="str">
        <f>IF(B22="", "", 'Lighting Inventory (Ref Only)'!V33)</f>
        <v/>
      </c>
      <c r="AH22" s="331" t="str">
        <f>IF(B22="", "",'Lighting Inventory (Ref Only)'!Z33)</f>
        <v/>
      </c>
      <c r="AI22" s="331" t="str">
        <f>IF(B22="", "", 'Lighting Inventory (Ref Only)'!Y33)</f>
        <v/>
      </c>
      <c r="AJ22" s="331" t="str">
        <f>IF(C22="", "",'Lighting Inventory (Ref Only)'!AC33)</f>
        <v/>
      </c>
      <c r="AK22" s="331" t="str">
        <f>IF(B22="", "", 'Lighting Inventory (Ref Only)'!AE33)</f>
        <v/>
      </c>
      <c r="AL22" s="331" t="str">
        <f>IF(B22="", "", 'Lighting Inventory (Ref Only)'!AF33)</f>
        <v/>
      </c>
      <c r="AM22" s="331" t="str">
        <f>IF(B22="", "", 'Lighting Inventory (Ref Only)'!AH33)</f>
        <v/>
      </c>
      <c r="AN22" s="331" t="str">
        <f>IF(B22="", "", 'Lighting Inventory (Ref Only)'!AI33)</f>
        <v/>
      </c>
      <c r="AO22" s="331" t="str">
        <f>IF(B22="", "", 'Lighting Inventory (Ref Only)'!AK33)</f>
        <v/>
      </c>
      <c r="AQ22" s="330" t="str">
        <f t="shared" si="10"/>
        <v/>
      </c>
      <c r="AR22" s="338" t="str">
        <f>IF(B22="", "", Inventory!V31)</f>
        <v/>
      </c>
      <c r="AS22" s="332" t="str">
        <f>IF(B22="","",IF(OR(Inventory!W31=0,Inventory!W31="N/A",Inventory!W31="NA"),"",Inventory!W31))</f>
        <v/>
      </c>
      <c r="AT22" s="331" t="str">
        <f t="shared" si="6"/>
        <v/>
      </c>
      <c r="AU22" s="331" t="str">
        <f>IF(B22="", "", 'Lighting Inventory (Ref Only)'!U33)</f>
        <v/>
      </c>
      <c r="AV22" s="331" t="str">
        <f>IF(R22="", "",'Lighting Inventory (Ref Only)'!X33)</f>
        <v/>
      </c>
      <c r="AW22" s="331" t="str">
        <f>IF(P22="", "", 'Lighting Inventory (Ref Only)'!AG33)</f>
        <v/>
      </c>
      <c r="AX22" s="331" t="str">
        <f>IF(P22="", "", 'Lighting Inventory (Ref Only)'!AG33)</f>
        <v/>
      </c>
      <c r="AY22" s="331" t="str">
        <f>IF(O22="", "",'Lighting Inventory (Ref Only)'!AD33)</f>
        <v/>
      </c>
      <c r="AZ22" s="330">
        <f t="shared" si="7"/>
        <v>0</v>
      </c>
      <c r="BA22" s="330" t="str">
        <f t="shared" si="8"/>
        <v/>
      </c>
      <c r="BC22" s="762" t="str">
        <f t="shared" si="9"/>
        <v/>
      </c>
    </row>
    <row r="23" spans="1:55">
      <c r="A23" s="330" t="str">
        <f>IF(G23="", "", Dropdowns!M23)</f>
        <v/>
      </c>
      <c r="B23" s="330" t="str">
        <f>IF('Lighting Inventory (Ref Only)'!Q34="", "", 'Lighting Inventory (Ref Only)'!Q34)</f>
        <v/>
      </c>
      <c r="C23" s="330" t="str">
        <f>IF(A23="", "", 'Lighting Inventory (Ref Only)'!AO34)</f>
        <v/>
      </c>
      <c r="D23" s="337" t="str">
        <f>IF(B23= "","", Inventory!U32)</f>
        <v/>
      </c>
      <c r="E23" s="336" t="str">
        <f t="shared" si="0"/>
        <v/>
      </c>
      <c r="F23" s="330" t="str">
        <f>IF(B23="", "", 'Version Log'!$I$4)</f>
        <v/>
      </c>
      <c r="G23" s="330" t="str">
        <f t="shared" si="1"/>
        <v/>
      </c>
      <c r="H23" s="330" t="str">
        <f t="shared" si="2"/>
        <v/>
      </c>
      <c r="I23" s="330" t="str">
        <f>IF(B23="", "",Inventory!D32)</f>
        <v/>
      </c>
      <c r="J23" s="330" t="str">
        <f>IF(B23="","",IF(Inventory!C32="N","Interior","Exterior"))</f>
        <v/>
      </c>
      <c r="K23" s="330" t="str">
        <f t="shared" si="3"/>
        <v/>
      </c>
      <c r="L23" s="330" t="str">
        <f>IF(B23="", "", Inventory!E32)</f>
        <v/>
      </c>
      <c r="M23" s="330" t="str">
        <f t="shared" si="4"/>
        <v/>
      </c>
      <c r="N23" s="330" t="str">
        <f t="shared" si="5"/>
        <v/>
      </c>
      <c r="O23" s="330" t="str">
        <f>IF(B23="", "", IF(G23="Retrofit",'Lighting Inventory (Ref Only)'!G34,""))</f>
        <v/>
      </c>
      <c r="P23" s="330" t="str">
        <f>IF(B23="", "", IF(G23="Retrofit",'Lighting Inventory (Ref Only)'!E34,""))</f>
        <v/>
      </c>
      <c r="Q23" s="330" t="str">
        <f>IF(B23="", "",IF(G23="Retrofit", 'Lighting Inventory (Ref Only)'!J34,""))</f>
        <v/>
      </c>
      <c r="R23" s="330" t="str">
        <f>IF(B23="", "",IF(G23="Retrofit",'Lighting Inventory (Ref Only)'!K34,""))</f>
        <v/>
      </c>
      <c r="S23" s="334" t="str">
        <f>IF(B23="", "",IF(G23="Retrofit", 'Lighting Inventory (Ref Only)'!G34*'Lighting Inventory (Ref Only)'!K34/1000,""))</f>
        <v/>
      </c>
      <c r="T23" s="330" t="str">
        <f>IF(B23="", "",IF(G23="Retrofit",IF('Lighting Inventory (Ref Only)'!I34="", "Light Switch",Inventory!H32),""))</f>
        <v/>
      </c>
      <c r="W23" s="335" t="str">
        <f>IF(B23="","",IF(G23="New Construction",('Lighting Inventory (Ref Only)'!L34/1000),""))</f>
        <v/>
      </c>
      <c r="X23" s="330" t="str">
        <f>IF(B23="", "", 'Lighting Inventory (Ref Only)'!P34)</f>
        <v/>
      </c>
      <c r="Y23" s="330" t="str">
        <f>IF(C23="", "", Inventory!P32)</f>
        <v/>
      </c>
      <c r="Z23" s="333" t="str">
        <f>IF(B23="", "", 'Lighting Inventory (Ref Only)'!O34)</f>
        <v/>
      </c>
      <c r="AA23" s="334" t="str">
        <f>IF(B23="", "",'Lighting Inventory (Ref Only)'!Q34/1000)</f>
        <v/>
      </c>
      <c r="AB23" s="330" t="str">
        <f>IF(J23="", "", IF('Lighting Inventory (Ref Only)'!S34="", "Light Switch",Inventory!M32))</f>
        <v/>
      </c>
      <c r="AC23" s="333" t="str">
        <f>IF(B23="", "", 'Lighting Inventory (Ref Only)'!S34)</f>
        <v/>
      </c>
      <c r="AD23" s="333" t="str">
        <f>IF(C23="", "", 'Lighting Inventory (Ref Only)'!AB34)</f>
        <v/>
      </c>
      <c r="AE23" s="331" t="str">
        <f>IF(B23="", "", 'Lighting Inventory (Ref Only)'!T34)</f>
        <v/>
      </c>
      <c r="AF23" s="331" t="str">
        <f>IF(B23="", "",'Lighting Inventory (Ref Only)'!W34)</f>
        <v/>
      </c>
      <c r="AG23" s="331" t="str">
        <f>IF(B23="", "", 'Lighting Inventory (Ref Only)'!V34)</f>
        <v/>
      </c>
      <c r="AH23" s="331" t="str">
        <f>IF(B23="", "",'Lighting Inventory (Ref Only)'!Z34)</f>
        <v/>
      </c>
      <c r="AI23" s="331" t="str">
        <f>IF(B23="", "", 'Lighting Inventory (Ref Only)'!Y34)</f>
        <v/>
      </c>
      <c r="AJ23" s="331" t="str">
        <f>IF(C23="", "",'Lighting Inventory (Ref Only)'!AC34)</f>
        <v/>
      </c>
      <c r="AK23" s="331" t="str">
        <f>IF(B23="", "", 'Lighting Inventory (Ref Only)'!AE34)</f>
        <v/>
      </c>
      <c r="AL23" s="331" t="str">
        <f>IF(B23="", "", 'Lighting Inventory (Ref Only)'!AF34)</f>
        <v/>
      </c>
      <c r="AM23" s="331" t="str">
        <f>IF(B23="", "", 'Lighting Inventory (Ref Only)'!AH34)</f>
        <v/>
      </c>
      <c r="AN23" s="331" t="str">
        <f>IF(B23="", "", 'Lighting Inventory (Ref Only)'!AI34)</f>
        <v/>
      </c>
      <c r="AO23" s="331" t="str">
        <f>IF(B23="", "", 'Lighting Inventory (Ref Only)'!AK34)</f>
        <v/>
      </c>
      <c r="AQ23" s="330" t="str">
        <f t="shared" si="10"/>
        <v/>
      </c>
      <c r="AR23" s="338" t="str">
        <f>IF(B23="", "", Inventory!V32)</f>
        <v/>
      </c>
      <c r="AS23" s="332" t="str">
        <f>IF(B23="","",IF(OR(Inventory!W32=0,Inventory!W32="N/A",Inventory!W32="NA"),"",Inventory!W32))</f>
        <v/>
      </c>
      <c r="AT23" s="331" t="str">
        <f t="shared" si="6"/>
        <v/>
      </c>
      <c r="AU23" s="331" t="str">
        <f>IF(B23="", "", 'Lighting Inventory (Ref Only)'!U34)</f>
        <v/>
      </c>
      <c r="AV23" s="331" t="str">
        <f>IF(R23="", "",'Lighting Inventory (Ref Only)'!X34)</f>
        <v/>
      </c>
      <c r="AW23" s="331" t="str">
        <f>IF(P23="", "", 'Lighting Inventory (Ref Only)'!AG34)</f>
        <v/>
      </c>
      <c r="AX23" s="331" t="str">
        <f>IF(P23="", "", 'Lighting Inventory (Ref Only)'!AG34)</f>
        <v/>
      </c>
      <c r="AY23" s="331" t="str">
        <f>IF(O23="", "",'Lighting Inventory (Ref Only)'!AD34)</f>
        <v/>
      </c>
      <c r="AZ23" s="330">
        <f t="shared" si="7"/>
        <v>0</v>
      </c>
      <c r="BA23" s="330" t="str">
        <f t="shared" si="8"/>
        <v/>
      </c>
      <c r="BC23" s="762" t="str">
        <f t="shared" si="9"/>
        <v/>
      </c>
    </row>
    <row r="24" spans="1:55">
      <c r="A24" s="330" t="str">
        <f>IF(G24="", "", Dropdowns!M24)</f>
        <v/>
      </c>
      <c r="B24" s="330" t="str">
        <f>IF('Lighting Inventory (Ref Only)'!Q35="", "", 'Lighting Inventory (Ref Only)'!Q35)</f>
        <v/>
      </c>
      <c r="C24" s="330" t="str">
        <f>IF(A24="", "", 'Lighting Inventory (Ref Only)'!AO35)</f>
        <v/>
      </c>
      <c r="D24" s="337" t="str">
        <f>IF(B24= "","", Inventory!U33)</f>
        <v/>
      </c>
      <c r="E24" s="336" t="str">
        <f t="shared" si="0"/>
        <v/>
      </c>
      <c r="F24" s="330" t="str">
        <f>IF(B24="", "", 'Version Log'!$I$4)</f>
        <v/>
      </c>
      <c r="G24" s="330" t="str">
        <f t="shared" si="1"/>
        <v/>
      </c>
      <c r="H24" s="330" t="str">
        <f t="shared" si="2"/>
        <v/>
      </c>
      <c r="I24" s="330" t="str">
        <f>IF(B24="", "",Inventory!D33)</f>
        <v/>
      </c>
      <c r="J24" s="330" t="str">
        <f>IF(B24="","",IF(Inventory!C33="N","Interior","Exterior"))</f>
        <v/>
      </c>
      <c r="K24" s="330" t="str">
        <f t="shared" si="3"/>
        <v/>
      </c>
      <c r="L24" s="330" t="str">
        <f>IF(B24="", "", Inventory!E33)</f>
        <v/>
      </c>
      <c r="M24" s="330" t="str">
        <f t="shared" si="4"/>
        <v/>
      </c>
      <c r="N24" s="330" t="str">
        <f t="shared" si="5"/>
        <v/>
      </c>
      <c r="O24" s="330" t="str">
        <f>IF(B24="", "", IF(G24="Retrofit",'Lighting Inventory (Ref Only)'!G35,""))</f>
        <v/>
      </c>
      <c r="P24" s="330" t="str">
        <f>IF(B24="", "", IF(G24="Retrofit",'Lighting Inventory (Ref Only)'!E35,""))</f>
        <v/>
      </c>
      <c r="Q24" s="330" t="str">
        <f>IF(B24="", "",IF(G24="Retrofit", 'Lighting Inventory (Ref Only)'!J35,""))</f>
        <v/>
      </c>
      <c r="R24" s="330" t="str">
        <f>IF(B24="", "",IF(G24="Retrofit",'Lighting Inventory (Ref Only)'!K35,""))</f>
        <v/>
      </c>
      <c r="S24" s="334" t="str">
        <f>IF(B24="", "",IF(G24="Retrofit", 'Lighting Inventory (Ref Only)'!G35*'Lighting Inventory (Ref Only)'!K35/1000,""))</f>
        <v/>
      </c>
      <c r="T24" s="330" t="str">
        <f>IF(B24="", "",IF(G24="Retrofit",IF('Lighting Inventory (Ref Only)'!I35="", "Light Switch",Inventory!H33),""))</f>
        <v/>
      </c>
      <c r="W24" s="335" t="str">
        <f>IF(B24="","",IF(G24="New Construction",('Lighting Inventory (Ref Only)'!L35/1000),""))</f>
        <v/>
      </c>
      <c r="X24" s="330" t="str">
        <f>IF(B24="", "", 'Lighting Inventory (Ref Only)'!P35)</f>
        <v/>
      </c>
      <c r="Y24" s="330" t="str">
        <f>IF(C24="", "", Inventory!P33)</f>
        <v/>
      </c>
      <c r="Z24" s="333" t="str">
        <f>IF(B24="", "", 'Lighting Inventory (Ref Only)'!O35)</f>
        <v/>
      </c>
      <c r="AA24" s="334" t="str">
        <f>IF(B24="", "",'Lighting Inventory (Ref Only)'!Q35/1000)</f>
        <v/>
      </c>
      <c r="AB24" s="330" t="str">
        <f>IF(J24="", "", IF('Lighting Inventory (Ref Only)'!S35="", "Light Switch",Inventory!M33))</f>
        <v/>
      </c>
      <c r="AC24" s="333" t="str">
        <f>IF(B24="", "", 'Lighting Inventory (Ref Only)'!S35)</f>
        <v/>
      </c>
      <c r="AD24" s="333" t="str">
        <f>IF(C24="", "", 'Lighting Inventory (Ref Only)'!AB35)</f>
        <v/>
      </c>
      <c r="AE24" s="331" t="str">
        <f>IF(B24="", "", 'Lighting Inventory (Ref Only)'!T35)</f>
        <v/>
      </c>
      <c r="AF24" s="331" t="str">
        <f>IF(B24="", "",'Lighting Inventory (Ref Only)'!W35)</f>
        <v/>
      </c>
      <c r="AG24" s="331" t="str">
        <f>IF(B24="", "", 'Lighting Inventory (Ref Only)'!V35)</f>
        <v/>
      </c>
      <c r="AH24" s="331" t="str">
        <f>IF(B24="", "",'Lighting Inventory (Ref Only)'!Z35)</f>
        <v/>
      </c>
      <c r="AI24" s="331" t="str">
        <f>IF(B24="", "", 'Lighting Inventory (Ref Only)'!Y35)</f>
        <v/>
      </c>
      <c r="AJ24" s="331" t="str">
        <f>IF(C24="", "",'Lighting Inventory (Ref Only)'!AC35)</f>
        <v/>
      </c>
      <c r="AK24" s="331" t="str">
        <f>IF(B24="", "", 'Lighting Inventory (Ref Only)'!AE35)</f>
        <v/>
      </c>
      <c r="AL24" s="331" t="str">
        <f>IF(B24="", "", 'Lighting Inventory (Ref Only)'!AF35)</f>
        <v/>
      </c>
      <c r="AM24" s="331" t="str">
        <f>IF(B24="", "", 'Lighting Inventory (Ref Only)'!AH35)</f>
        <v/>
      </c>
      <c r="AN24" s="331" t="str">
        <f>IF(B24="", "", 'Lighting Inventory (Ref Only)'!AI35)</f>
        <v/>
      </c>
      <c r="AO24" s="331" t="str">
        <f>IF(B24="", "", 'Lighting Inventory (Ref Only)'!AK35)</f>
        <v/>
      </c>
      <c r="AQ24" s="330" t="str">
        <f t="shared" si="10"/>
        <v/>
      </c>
      <c r="AR24" s="338" t="str">
        <f>IF(B24="", "", Inventory!V33)</f>
        <v/>
      </c>
      <c r="AS24" s="332" t="str">
        <f>IF(B24="","",IF(OR(Inventory!W33=0,Inventory!W33="N/A",Inventory!W33="NA"),"",Inventory!W33))</f>
        <v/>
      </c>
      <c r="AT24" s="331" t="str">
        <f t="shared" si="6"/>
        <v/>
      </c>
      <c r="AU24" s="331" t="str">
        <f>IF(B24="", "", 'Lighting Inventory (Ref Only)'!U35)</f>
        <v/>
      </c>
      <c r="AV24" s="331" t="str">
        <f>IF(R24="", "",'Lighting Inventory (Ref Only)'!X35)</f>
        <v/>
      </c>
      <c r="AW24" s="331" t="str">
        <f>IF(P24="", "", 'Lighting Inventory (Ref Only)'!AG35)</f>
        <v/>
      </c>
      <c r="AX24" s="331" t="str">
        <f>IF(P24="", "", 'Lighting Inventory (Ref Only)'!AG35)</f>
        <v/>
      </c>
      <c r="AY24" s="331" t="str">
        <f>IF(O24="", "",'Lighting Inventory (Ref Only)'!AD35)</f>
        <v/>
      </c>
      <c r="AZ24" s="330">
        <f t="shared" si="7"/>
        <v>0</v>
      </c>
      <c r="BA24" s="330" t="str">
        <f t="shared" si="8"/>
        <v/>
      </c>
      <c r="BC24" s="762" t="str">
        <f t="shared" si="9"/>
        <v/>
      </c>
    </row>
    <row r="25" spans="1:55">
      <c r="A25" s="330" t="str">
        <f>IF(G25="", "", Dropdowns!M25)</f>
        <v/>
      </c>
      <c r="B25" s="330" t="str">
        <f>IF('Lighting Inventory (Ref Only)'!Q36="", "", 'Lighting Inventory (Ref Only)'!Q36)</f>
        <v/>
      </c>
      <c r="C25" s="330" t="str">
        <f>IF(A25="", "", 'Lighting Inventory (Ref Only)'!AO36)</f>
        <v/>
      </c>
      <c r="D25" s="337" t="str">
        <f>IF(B25= "","", Inventory!U34)</f>
        <v/>
      </c>
      <c r="E25" s="336" t="str">
        <f t="shared" si="0"/>
        <v/>
      </c>
      <c r="F25" s="330" t="str">
        <f>IF(B25="", "", 'Version Log'!$I$4)</f>
        <v/>
      </c>
      <c r="G25" s="330" t="str">
        <f t="shared" si="1"/>
        <v/>
      </c>
      <c r="H25" s="330" t="str">
        <f t="shared" si="2"/>
        <v/>
      </c>
      <c r="I25" s="330" t="str">
        <f>IF(B25="", "",Inventory!D34)</f>
        <v/>
      </c>
      <c r="J25" s="330" t="str">
        <f>IF(B25="","",IF(Inventory!C34="N","Interior","Exterior"))</f>
        <v/>
      </c>
      <c r="K25" s="330" t="str">
        <f t="shared" si="3"/>
        <v/>
      </c>
      <c r="L25" s="330" t="str">
        <f>IF(B25="", "", Inventory!E34)</f>
        <v/>
      </c>
      <c r="M25" s="330" t="str">
        <f t="shared" si="4"/>
        <v/>
      </c>
      <c r="N25" s="330" t="str">
        <f t="shared" si="5"/>
        <v/>
      </c>
      <c r="O25" s="330" t="str">
        <f>IF(B25="", "", IF(G25="Retrofit",'Lighting Inventory (Ref Only)'!G36,""))</f>
        <v/>
      </c>
      <c r="P25" s="330" t="str">
        <f>IF(B25="", "", IF(G25="Retrofit",'Lighting Inventory (Ref Only)'!E36,""))</f>
        <v/>
      </c>
      <c r="Q25" s="330" t="str">
        <f>IF(B25="", "",IF(G25="Retrofit", 'Lighting Inventory (Ref Only)'!J36,""))</f>
        <v/>
      </c>
      <c r="R25" s="330" t="str">
        <f>IF(B25="", "",IF(G25="Retrofit",'Lighting Inventory (Ref Only)'!K36,""))</f>
        <v/>
      </c>
      <c r="S25" s="334" t="str">
        <f>IF(B25="", "",IF(G25="Retrofit", 'Lighting Inventory (Ref Only)'!G36*'Lighting Inventory (Ref Only)'!K36/1000,""))</f>
        <v/>
      </c>
      <c r="T25" s="330" t="str">
        <f>IF(B25="", "",IF(G25="Retrofit",IF('Lighting Inventory (Ref Only)'!I36="", "Light Switch",Inventory!H34),""))</f>
        <v/>
      </c>
      <c r="W25" s="335" t="str">
        <f>IF(B25="","",IF(G25="New Construction",('Lighting Inventory (Ref Only)'!L36/1000),""))</f>
        <v/>
      </c>
      <c r="X25" s="330" t="str">
        <f>IF(B25="", "", 'Lighting Inventory (Ref Only)'!P36)</f>
        <v/>
      </c>
      <c r="Y25" s="330" t="str">
        <f>IF(C25="", "", Inventory!P34)</f>
        <v/>
      </c>
      <c r="Z25" s="333" t="str">
        <f>IF(B25="", "", 'Lighting Inventory (Ref Only)'!O36)</f>
        <v/>
      </c>
      <c r="AA25" s="334" t="str">
        <f>IF(B25="", "",'Lighting Inventory (Ref Only)'!Q36/1000)</f>
        <v/>
      </c>
      <c r="AB25" s="330" t="str">
        <f>IF(J25="", "", IF('Lighting Inventory (Ref Only)'!S36="", "Light Switch",Inventory!M34))</f>
        <v/>
      </c>
      <c r="AC25" s="333" t="str">
        <f>IF(B25="", "", 'Lighting Inventory (Ref Only)'!S36)</f>
        <v/>
      </c>
      <c r="AD25" s="333" t="str">
        <f>IF(C25="", "", 'Lighting Inventory (Ref Only)'!AB36)</f>
        <v/>
      </c>
      <c r="AE25" s="331" t="str">
        <f>IF(B25="", "", 'Lighting Inventory (Ref Only)'!T36)</f>
        <v/>
      </c>
      <c r="AF25" s="331" t="str">
        <f>IF(B25="", "",'Lighting Inventory (Ref Only)'!W36)</f>
        <v/>
      </c>
      <c r="AG25" s="331" t="str">
        <f>IF(B25="", "", 'Lighting Inventory (Ref Only)'!V36)</f>
        <v/>
      </c>
      <c r="AH25" s="331" t="str">
        <f>IF(B25="", "",'Lighting Inventory (Ref Only)'!Z36)</f>
        <v/>
      </c>
      <c r="AI25" s="331" t="str">
        <f>IF(B25="", "", 'Lighting Inventory (Ref Only)'!Y36)</f>
        <v/>
      </c>
      <c r="AJ25" s="331" t="str">
        <f>IF(C25="", "",'Lighting Inventory (Ref Only)'!AC36)</f>
        <v/>
      </c>
      <c r="AK25" s="331" t="str">
        <f>IF(B25="", "", 'Lighting Inventory (Ref Only)'!AE36)</f>
        <v/>
      </c>
      <c r="AL25" s="331" t="str">
        <f>IF(B25="", "", 'Lighting Inventory (Ref Only)'!AF36)</f>
        <v/>
      </c>
      <c r="AM25" s="331" t="str">
        <f>IF(B25="", "", 'Lighting Inventory (Ref Only)'!AH36)</f>
        <v/>
      </c>
      <c r="AN25" s="331" t="str">
        <f>IF(B25="", "", 'Lighting Inventory (Ref Only)'!AI36)</f>
        <v/>
      </c>
      <c r="AO25" s="331" t="str">
        <f>IF(B25="", "", 'Lighting Inventory (Ref Only)'!AK36)</f>
        <v/>
      </c>
      <c r="AQ25" s="330" t="str">
        <f t="shared" si="10"/>
        <v/>
      </c>
      <c r="AR25" s="338" t="str">
        <f>IF(B25="", "", Inventory!V34)</f>
        <v/>
      </c>
      <c r="AS25" s="332" t="str">
        <f>IF(B25="","",IF(OR(Inventory!W34=0,Inventory!W34="N/A",Inventory!W34="NA"),"",Inventory!W34))</f>
        <v/>
      </c>
      <c r="AT25" s="331" t="str">
        <f t="shared" si="6"/>
        <v/>
      </c>
      <c r="AU25" s="331" t="str">
        <f>IF(B25="", "", 'Lighting Inventory (Ref Only)'!U36)</f>
        <v/>
      </c>
      <c r="AV25" s="331" t="str">
        <f>IF(R25="", "",'Lighting Inventory (Ref Only)'!X36)</f>
        <v/>
      </c>
      <c r="AW25" s="331" t="str">
        <f>IF(P25="", "", 'Lighting Inventory (Ref Only)'!AG36)</f>
        <v/>
      </c>
      <c r="AX25" s="331" t="str">
        <f>IF(P25="", "", 'Lighting Inventory (Ref Only)'!AG36)</f>
        <v/>
      </c>
      <c r="AY25" s="331" t="str">
        <f>IF(O25="", "",'Lighting Inventory (Ref Only)'!AD36)</f>
        <v/>
      </c>
      <c r="AZ25" s="330">
        <f t="shared" si="7"/>
        <v>0</v>
      </c>
      <c r="BA25" s="330" t="str">
        <f t="shared" si="8"/>
        <v/>
      </c>
      <c r="BC25" s="762" t="str">
        <f t="shared" si="9"/>
        <v/>
      </c>
    </row>
    <row r="26" spans="1:55">
      <c r="A26" s="330" t="str">
        <f>IF(G26="", "", Dropdowns!M26)</f>
        <v/>
      </c>
      <c r="B26" s="330" t="str">
        <f>IF('Lighting Inventory (Ref Only)'!Q37="", "", 'Lighting Inventory (Ref Only)'!Q37)</f>
        <v/>
      </c>
      <c r="C26" s="330" t="str">
        <f>IF(A26="", "", 'Lighting Inventory (Ref Only)'!AO37)</f>
        <v/>
      </c>
      <c r="D26" s="337" t="str">
        <f>IF(B26= "","", Inventory!U35)</f>
        <v/>
      </c>
      <c r="E26" s="336" t="str">
        <f t="shared" si="0"/>
        <v/>
      </c>
      <c r="F26" s="330" t="str">
        <f>IF(B26="", "", 'Version Log'!$I$4)</f>
        <v/>
      </c>
      <c r="G26" s="330" t="str">
        <f t="shared" si="1"/>
        <v/>
      </c>
      <c r="H26" s="330" t="str">
        <f t="shared" si="2"/>
        <v/>
      </c>
      <c r="I26" s="330" t="str">
        <f>IF(B26="", "",Inventory!D35)</f>
        <v/>
      </c>
      <c r="J26" s="330" t="str">
        <f>IF(B26="","",IF(Inventory!C35="N","Interior","Exterior"))</f>
        <v/>
      </c>
      <c r="K26" s="330" t="str">
        <f t="shared" si="3"/>
        <v/>
      </c>
      <c r="L26" s="330" t="str">
        <f>IF(B26="", "", Inventory!E35)</f>
        <v/>
      </c>
      <c r="M26" s="330" t="str">
        <f t="shared" si="4"/>
        <v/>
      </c>
      <c r="N26" s="330" t="str">
        <f t="shared" si="5"/>
        <v/>
      </c>
      <c r="O26" s="330" t="str">
        <f>IF(B26="", "", IF(G26="Retrofit",'Lighting Inventory (Ref Only)'!G37,""))</f>
        <v/>
      </c>
      <c r="P26" s="330" t="str">
        <f>IF(B26="", "", IF(G26="Retrofit",'Lighting Inventory (Ref Only)'!E37,""))</f>
        <v/>
      </c>
      <c r="Q26" s="330" t="str">
        <f>IF(B26="", "",IF(G26="Retrofit", 'Lighting Inventory (Ref Only)'!J37,""))</f>
        <v/>
      </c>
      <c r="R26" s="330" t="str">
        <f>IF(B26="", "",IF(G26="Retrofit",'Lighting Inventory (Ref Only)'!K37,""))</f>
        <v/>
      </c>
      <c r="S26" s="334" t="str">
        <f>IF(B26="", "",IF(G26="Retrofit", 'Lighting Inventory (Ref Only)'!G37*'Lighting Inventory (Ref Only)'!K37/1000,""))</f>
        <v/>
      </c>
      <c r="T26" s="330" t="str">
        <f>IF(B26="", "",IF(G26="Retrofit",IF('Lighting Inventory (Ref Only)'!I37="", "Light Switch",Inventory!H35),""))</f>
        <v/>
      </c>
      <c r="W26" s="335" t="str">
        <f>IF(B26="","",IF(G26="New Construction",('Lighting Inventory (Ref Only)'!L37/1000),""))</f>
        <v/>
      </c>
      <c r="X26" s="330" t="str">
        <f>IF(B26="", "", 'Lighting Inventory (Ref Only)'!P37)</f>
        <v/>
      </c>
      <c r="Y26" s="330" t="str">
        <f>IF(C26="", "", Inventory!P35)</f>
        <v/>
      </c>
      <c r="Z26" s="333" t="str">
        <f>IF(B26="", "", 'Lighting Inventory (Ref Only)'!O37)</f>
        <v/>
      </c>
      <c r="AA26" s="334" t="str">
        <f>IF(B26="", "",'Lighting Inventory (Ref Only)'!Q37/1000)</f>
        <v/>
      </c>
      <c r="AB26" s="330" t="str">
        <f>IF(J26="", "", IF('Lighting Inventory (Ref Only)'!S37="", "Light Switch",Inventory!M35))</f>
        <v/>
      </c>
      <c r="AC26" s="333" t="str">
        <f>IF(B26="", "", 'Lighting Inventory (Ref Only)'!S37)</f>
        <v/>
      </c>
      <c r="AD26" s="333" t="str">
        <f>IF(C26="", "", 'Lighting Inventory (Ref Only)'!AB37)</f>
        <v/>
      </c>
      <c r="AE26" s="331" t="str">
        <f>IF(B26="", "", 'Lighting Inventory (Ref Only)'!T37)</f>
        <v/>
      </c>
      <c r="AF26" s="331" t="str">
        <f>IF(B26="", "",'Lighting Inventory (Ref Only)'!W37)</f>
        <v/>
      </c>
      <c r="AG26" s="331" t="str">
        <f>IF(B26="", "", 'Lighting Inventory (Ref Only)'!V37)</f>
        <v/>
      </c>
      <c r="AH26" s="331" t="str">
        <f>IF(B26="", "",'Lighting Inventory (Ref Only)'!Z37)</f>
        <v/>
      </c>
      <c r="AI26" s="331" t="str">
        <f>IF(B26="", "", 'Lighting Inventory (Ref Only)'!Y37)</f>
        <v/>
      </c>
      <c r="AJ26" s="331" t="str">
        <f>IF(C26="", "",'Lighting Inventory (Ref Only)'!AC37)</f>
        <v/>
      </c>
      <c r="AK26" s="331" t="str">
        <f>IF(B26="", "", 'Lighting Inventory (Ref Only)'!AE37)</f>
        <v/>
      </c>
      <c r="AL26" s="331" t="str">
        <f>IF(B26="", "", 'Lighting Inventory (Ref Only)'!AF37)</f>
        <v/>
      </c>
      <c r="AM26" s="331" t="str">
        <f>IF(B26="", "", 'Lighting Inventory (Ref Only)'!AH37)</f>
        <v/>
      </c>
      <c r="AN26" s="331" t="str">
        <f>IF(B26="", "", 'Lighting Inventory (Ref Only)'!AI37)</f>
        <v/>
      </c>
      <c r="AO26" s="331" t="str">
        <f>IF(B26="", "", 'Lighting Inventory (Ref Only)'!AK37)</f>
        <v/>
      </c>
      <c r="AQ26" s="330" t="str">
        <f t="shared" si="10"/>
        <v/>
      </c>
      <c r="AR26" s="338" t="str">
        <f>IF(B26="", "", Inventory!V35)</f>
        <v/>
      </c>
      <c r="AS26" s="332" t="str">
        <f>IF(B26="","",IF(OR(Inventory!W35=0,Inventory!W35="N/A",Inventory!W35="NA"),"",Inventory!W35))</f>
        <v/>
      </c>
      <c r="AT26" s="331" t="str">
        <f t="shared" si="6"/>
        <v/>
      </c>
      <c r="AU26" s="331" t="str">
        <f>IF(B26="", "", 'Lighting Inventory (Ref Only)'!U37)</f>
        <v/>
      </c>
      <c r="AV26" s="331" t="str">
        <f>IF(R26="", "",'Lighting Inventory (Ref Only)'!X37)</f>
        <v/>
      </c>
      <c r="AW26" s="331" t="str">
        <f>IF(P26="", "", 'Lighting Inventory (Ref Only)'!AG37)</f>
        <v/>
      </c>
      <c r="AX26" s="331" t="str">
        <f>IF(P26="", "", 'Lighting Inventory (Ref Only)'!AG37)</f>
        <v/>
      </c>
      <c r="AY26" s="331" t="str">
        <f>IF(O26="", "",'Lighting Inventory (Ref Only)'!AD37)</f>
        <v/>
      </c>
      <c r="AZ26" s="330">
        <f t="shared" si="7"/>
        <v>0</v>
      </c>
      <c r="BA26" s="330" t="str">
        <f t="shared" si="8"/>
        <v/>
      </c>
      <c r="BC26" s="762" t="str">
        <f t="shared" si="9"/>
        <v/>
      </c>
    </row>
    <row r="27" spans="1:55">
      <c r="A27" s="330" t="str">
        <f>IF(G27="", "", Dropdowns!M27)</f>
        <v/>
      </c>
      <c r="B27" s="330" t="str">
        <f>IF('Lighting Inventory (Ref Only)'!Q38="", "", 'Lighting Inventory (Ref Only)'!Q38)</f>
        <v/>
      </c>
      <c r="C27" s="330" t="str">
        <f>IF(A27="", "", 'Lighting Inventory (Ref Only)'!AO38)</f>
        <v/>
      </c>
      <c r="D27" s="337" t="str">
        <f>IF(B27= "","", Inventory!U36)</f>
        <v/>
      </c>
      <c r="E27" s="336" t="str">
        <f t="shared" si="0"/>
        <v/>
      </c>
      <c r="F27" s="330" t="str">
        <f>IF(B27="", "", 'Version Log'!$I$4)</f>
        <v/>
      </c>
      <c r="G27" s="330" t="str">
        <f t="shared" si="1"/>
        <v/>
      </c>
      <c r="H27" s="330" t="str">
        <f t="shared" si="2"/>
        <v/>
      </c>
      <c r="I27" s="330" t="str">
        <f>IF(B27="", "",Inventory!D36)</f>
        <v/>
      </c>
      <c r="J27" s="330" t="str">
        <f>IF(B27="","",IF(Inventory!C36="N","Interior","Exterior"))</f>
        <v/>
      </c>
      <c r="K27" s="330" t="str">
        <f t="shared" si="3"/>
        <v/>
      </c>
      <c r="L27" s="330" t="str">
        <f>IF(B27="", "", Inventory!E36)</f>
        <v/>
      </c>
      <c r="M27" s="330" t="str">
        <f t="shared" si="4"/>
        <v/>
      </c>
      <c r="N27" s="330" t="str">
        <f t="shared" si="5"/>
        <v/>
      </c>
      <c r="O27" s="330" t="str">
        <f>IF(B27="", "", IF(G27="Retrofit",'Lighting Inventory (Ref Only)'!G38,""))</f>
        <v/>
      </c>
      <c r="P27" s="330" t="str">
        <f>IF(B27="", "", IF(G27="Retrofit",'Lighting Inventory (Ref Only)'!E38,""))</f>
        <v/>
      </c>
      <c r="Q27" s="330" t="str">
        <f>IF(B27="", "",IF(G27="Retrofit", 'Lighting Inventory (Ref Only)'!J38,""))</f>
        <v/>
      </c>
      <c r="R27" s="330" t="str">
        <f>IF(B27="", "",IF(G27="Retrofit",'Lighting Inventory (Ref Only)'!K38,""))</f>
        <v/>
      </c>
      <c r="S27" s="334" t="str">
        <f>IF(B27="", "",IF(G27="Retrofit", 'Lighting Inventory (Ref Only)'!G38*'Lighting Inventory (Ref Only)'!K38/1000,""))</f>
        <v/>
      </c>
      <c r="T27" s="330" t="str">
        <f>IF(B27="", "",IF(G27="Retrofit",IF('Lighting Inventory (Ref Only)'!I38="", "Light Switch",Inventory!H36),""))</f>
        <v/>
      </c>
      <c r="W27" s="335" t="str">
        <f>IF(B27="","",IF(G27="New Construction",('Lighting Inventory (Ref Only)'!L38/1000),""))</f>
        <v/>
      </c>
      <c r="X27" s="330" t="str">
        <f>IF(B27="", "", 'Lighting Inventory (Ref Only)'!P38)</f>
        <v/>
      </c>
      <c r="Y27" s="330" t="str">
        <f>IF(C27="", "", Inventory!P36)</f>
        <v/>
      </c>
      <c r="Z27" s="333" t="str">
        <f>IF(B27="", "", 'Lighting Inventory (Ref Only)'!O38)</f>
        <v/>
      </c>
      <c r="AA27" s="334" t="str">
        <f>IF(B27="", "",'Lighting Inventory (Ref Only)'!Q38/1000)</f>
        <v/>
      </c>
      <c r="AB27" s="330" t="str">
        <f>IF(J27="", "", IF('Lighting Inventory (Ref Only)'!S38="", "Light Switch",Inventory!M36))</f>
        <v/>
      </c>
      <c r="AC27" s="333" t="str">
        <f>IF(B27="", "", 'Lighting Inventory (Ref Only)'!S38)</f>
        <v/>
      </c>
      <c r="AD27" s="333" t="str">
        <f>IF(C27="", "", 'Lighting Inventory (Ref Only)'!AB38)</f>
        <v/>
      </c>
      <c r="AE27" s="331" t="str">
        <f>IF(B27="", "", 'Lighting Inventory (Ref Only)'!T38)</f>
        <v/>
      </c>
      <c r="AF27" s="331" t="str">
        <f>IF(B27="", "",'Lighting Inventory (Ref Only)'!W38)</f>
        <v/>
      </c>
      <c r="AG27" s="331" t="str">
        <f>IF(B27="", "", 'Lighting Inventory (Ref Only)'!V38)</f>
        <v/>
      </c>
      <c r="AH27" s="331" t="str">
        <f>IF(B27="", "",'Lighting Inventory (Ref Only)'!Z38)</f>
        <v/>
      </c>
      <c r="AI27" s="331" t="str">
        <f>IF(B27="", "", 'Lighting Inventory (Ref Only)'!Y38)</f>
        <v/>
      </c>
      <c r="AJ27" s="331" t="str">
        <f>IF(C27="", "",'Lighting Inventory (Ref Only)'!AC38)</f>
        <v/>
      </c>
      <c r="AK27" s="331" t="str">
        <f>IF(B27="", "", 'Lighting Inventory (Ref Only)'!AE38)</f>
        <v/>
      </c>
      <c r="AL27" s="331" t="str">
        <f>IF(B27="", "", 'Lighting Inventory (Ref Only)'!AF38)</f>
        <v/>
      </c>
      <c r="AM27" s="331" t="str">
        <f>IF(B27="", "", 'Lighting Inventory (Ref Only)'!AH38)</f>
        <v/>
      </c>
      <c r="AN27" s="331" t="str">
        <f>IF(B27="", "", 'Lighting Inventory (Ref Only)'!AI38)</f>
        <v/>
      </c>
      <c r="AO27" s="331" t="str">
        <f>IF(B27="", "", 'Lighting Inventory (Ref Only)'!AK38)</f>
        <v/>
      </c>
      <c r="AQ27" s="330" t="str">
        <f t="shared" si="10"/>
        <v/>
      </c>
      <c r="AR27" s="338" t="str">
        <f>IF(B27="", "", Inventory!V36)</f>
        <v/>
      </c>
      <c r="AS27" s="332" t="str">
        <f>IF(B27="","",IF(OR(Inventory!W36=0,Inventory!W36="N/A",Inventory!W36="NA"),"",Inventory!W36))</f>
        <v/>
      </c>
      <c r="AT27" s="331" t="str">
        <f t="shared" si="6"/>
        <v/>
      </c>
      <c r="AU27" s="331" t="str">
        <f>IF(B27="", "", 'Lighting Inventory (Ref Only)'!U38)</f>
        <v/>
      </c>
      <c r="AV27" s="331" t="str">
        <f>IF(R27="", "",'Lighting Inventory (Ref Only)'!X38)</f>
        <v/>
      </c>
      <c r="AW27" s="331" t="str">
        <f>IF(P27="", "", 'Lighting Inventory (Ref Only)'!AG38)</f>
        <v/>
      </c>
      <c r="AX27" s="331" t="str">
        <f>IF(P27="", "", 'Lighting Inventory (Ref Only)'!AG38)</f>
        <v/>
      </c>
      <c r="AY27" s="331" t="str">
        <f>IF(O27="", "",'Lighting Inventory (Ref Only)'!AD38)</f>
        <v/>
      </c>
      <c r="AZ27" s="330">
        <f t="shared" si="7"/>
        <v>0</v>
      </c>
      <c r="BA27" s="330" t="str">
        <f t="shared" si="8"/>
        <v/>
      </c>
      <c r="BC27" s="762" t="str">
        <f t="shared" si="9"/>
        <v/>
      </c>
    </row>
    <row r="28" spans="1:55">
      <c r="A28" s="330" t="str">
        <f>IF(G28="", "", Dropdowns!M28)</f>
        <v/>
      </c>
      <c r="B28" s="330" t="str">
        <f>IF('Lighting Inventory (Ref Only)'!Q39="", "", 'Lighting Inventory (Ref Only)'!Q39)</f>
        <v/>
      </c>
      <c r="C28" s="330" t="str">
        <f>IF(A28="", "", 'Lighting Inventory (Ref Only)'!AO39)</f>
        <v/>
      </c>
      <c r="D28" s="337" t="str">
        <f>IF(B28= "","", Inventory!U37)</f>
        <v/>
      </c>
      <c r="E28" s="336" t="str">
        <f t="shared" si="0"/>
        <v/>
      </c>
      <c r="F28" s="330" t="str">
        <f>IF(B28="", "", 'Version Log'!$I$4)</f>
        <v/>
      </c>
      <c r="G28" s="330" t="str">
        <f t="shared" si="1"/>
        <v/>
      </c>
      <c r="H28" s="330" t="str">
        <f t="shared" si="2"/>
        <v/>
      </c>
      <c r="I28" s="330" t="str">
        <f>IF(B28="", "",Inventory!D37)</f>
        <v/>
      </c>
      <c r="J28" s="330" t="str">
        <f>IF(B28="","",IF(Inventory!C37="N","Interior","Exterior"))</f>
        <v/>
      </c>
      <c r="K28" s="330" t="str">
        <f t="shared" si="3"/>
        <v/>
      </c>
      <c r="L28" s="330" t="str">
        <f>IF(B28="", "", Inventory!E37)</f>
        <v/>
      </c>
      <c r="M28" s="330" t="str">
        <f t="shared" si="4"/>
        <v/>
      </c>
      <c r="N28" s="330" t="str">
        <f t="shared" si="5"/>
        <v/>
      </c>
      <c r="O28" s="330" t="str">
        <f>IF(B28="", "", IF(G28="Retrofit",'Lighting Inventory (Ref Only)'!G39,""))</f>
        <v/>
      </c>
      <c r="P28" s="330" t="str">
        <f>IF(B28="", "", IF(G28="Retrofit",'Lighting Inventory (Ref Only)'!E39,""))</f>
        <v/>
      </c>
      <c r="Q28" s="330" t="str">
        <f>IF(B28="", "",IF(G28="Retrofit", 'Lighting Inventory (Ref Only)'!J39,""))</f>
        <v/>
      </c>
      <c r="R28" s="330" t="str">
        <f>IF(B28="", "",IF(G28="Retrofit",'Lighting Inventory (Ref Only)'!K39,""))</f>
        <v/>
      </c>
      <c r="S28" s="334" t="str">
        <f>IF(B28="", "",IF(G28="Retrofit", 'Lighting Inventory (Ref Only)'!G39*'Lighting Inventory (Ref Only)'!K39/1000,""))</f>
        <v/>
      </c>
      <c r="T28" s="330" t="str">
        <f>IF(B28="", "",IF(G28="Retrofit",IF('Lighting Inventory (Ref Only)'!I39="", "Light Switch",Inventory!H37),""))</f>
        <v/>
      </c>
      <c r="W28" s="335" t="str">
        <f>IF(B28="","",IF(G28="New Construction",('Lighting Inventory (Ref Only)'!L39/1000),""))</f>
        <v/>
      </c>
      <c r="X28" s="330" t="str">
        <f>IF(B28="", "", 'Lighting Inventory (Ref Only)'!P39)</f>
        <v/>
      </c>
      <c r="Y28" s="330" t="str">
        <f>IF(C28="", "", Inventory!P37)</f>
        <v/>
      </c>
      <c r="Z28" s="333" t="str">
        <f>IF(B28="", "", 'Lighting Inventory (Ref Only)'!O39)</f>
        <v/>
      </c>
      <c r="AA28" s="334" t="str">
        <f>IF(B28="", "",'Lighting Inventory (Ref Only)'!Q39/1000)</f>
        <v/>
      </c>
      <c r="AB28" s="330" t="str">
        <f>IF(J28="", "", IF('Lighting Inventory (Ref Only)'!S39="", "Light Switch",Inventory!M37))</f>
        <v/>
      </c>
      <c r="AC28" s="333" t="str">
        <f>IF(B28="", "", 'Lighting Inventory (Ref Only)'!S39)</f>
        <v/>
      </c>
      <c r="AD28" s="333" t="str">
        <f>IF(C28="", "", 'Lighting Inventory (Ref Only)'!AB39)</f>
        <v/>
      </c>
      <c r="AE28" s="331" t="str">
        <f>IF(B28="", "", 'Lighting Inventory (Ref Only)'!T39)</f>
        <v/>
      </c>
      <c r="AF28" s="331" t="str">
        <f>IF(B28="", "",'Lighting Inventory (Ref Only)'!W39)</f>
        <v/>
      </c>
      <c r="AG28" s="331" t="str">
        <f>IF(B28="", "", 'Lighting Inventory (Ref Only)'!V39)</f>
        <v/>
      </c>
      <c r="AH28" s="331" t="str">
        <f>IF(B28="", "",'Lighting Inventory (Ref Only)'!Z39)</f>
        <v/>
      </c>
      <c r="AI28" s="331" t="str">
        <f>IF(B28="", "", 'Lighting Inventory (Ref Only)'!Y39)</f>
        <v/>
      </c>
      <c r="AJ28" s="331" t="str">
        <f>IF(C28="", "",'Lighting Inventory (Ref Only)'!AC39)</f>
        <v/>
      </c>
      <c r="AK28" s="331" t="str">
        <f>IF(B28="", "", 'Lighting Inventory (Ref Only)'!AE39)</f>
        <v/>
      </c>
      <c r="AL28" s="331" t="str">
        <f>IF(B28="", "", 'Lighting Inventory (Ref Only)'!AF39)</f>
        <v/>
      </c>
      <c r="AM28" s="331" t="str">
        <f>IF(B28="", "", 'Lighting Inventory (Ref Only)'!AH39)</f>
        <v/>
      </c>
      <c r="AN28" s="331" t="str">
        <f>IF(B28="", "", 'Lighting Inventory (Ref Only)'!AI39)</f>
        <v/>
      </c>
      <c r="AO28" s="331" t="str">
        <f>IF(B28="", "", 'Lighting Inventory (Ref Only)'!AK39)</f>
        <v/>
      </c>
      <c r="AQ28" s="330" t="str">
        <f t="shared" si="10"/>
        <v/>
      </c>
      <c r="AR28" s="338" t="str">
        <f>IF(B28="", "", Inventory!V37)</f>
        <v/>
      </c>
      <c r="AS28" s="332" t="str">
        <f>IF(B28="","",IF(OR(Inventory!W37=0,Inventory!W37="N/A",Inventory!W37="NA"),"",Inventory!W37))</f>
        <v/>
      </c>
      <c r="AT28" s="331" t="str">
        <f t="shared" si="6"/>
        <v/>
      </c>
      <c r="AU28" s="331" t="str">
        <f>IF(B28="", "", 'Lighting Inventory (Ref Only)'!U39)</f>
        <v/>
      </c>
      <c r="AV28" s="331" t="str">
        <f>IF(R28="", "",'Lighting Inventory (Ref Only)'!X39)</f>
        <v/>
      </c>
      <c r="AW28" s="331" t="str">
        <f>IF(P28="", "", 'Lighting Inventory (Ref Only)'!AG39)</f>
        <v/>
      </c>
      <c r="AX28" s="331" t="str">
        <f>IF(P28="", "", 'Lighting Inventory (Ref Only)'!AG39)</f>
        <v/>
      </c>
      <c r="AY28" s="331" t="str">
        <f>IF(O28="", "",'Lighting Inventory (Ref Only)'!AD39)</f>
        <v/>
      </c>
      <c r="AZ28" s="330">
        <f t="shared" si="7"/>
        <v>0</v>
      </c>
      <c r="BA28" s="330" t="str">
        <f t="shared" si="8"/>
        <v/>
      </c>
      <c r="BC28" s="762" t="str">
        <f t="shared" si="9"/>
        <v/>
      </c>
    </row>
    <row r="29" spans="1:55">
      <c r="A29" s="330" t="str">
        <f>IF(G29="", "", Dropdowns!M29)</f>
        <v/>
      </c>
      <c r="B29" s="330" t="str">
        <f>IF('Lighting Inventory (Ref Only)'!Q40="", "", 'Lighting Inventory (Ref Only)'!Q40)</f>
        <v/>
      </c>
      <c r="C29" s="330" t="str">
        <f>IF(A29="", "", 'Lighting Inventory (Ref Only)'!AO40)</f>
        <v/>
      </c>
      <c r="D29" s="337" t="str">
        <f>IF(B29= "","", Inventory!U38)</f>
        <v/>
      </c>
      <c r="E29" s="336" t="str">
        <f t="shared" si="0"/>
        <v/>
      </c>
      <c r="F29" s="330" t="str">
        <f>IF(B29="", "", 'Version Log'!$I$4)</f>
        <v/>
      </c>
      <c r="G29" s="330" t="str">
        <f t="shared" si="1"/>
        <v/>
      </c>
      <c r="H29" s="330" t="str">
        <f t="shared" si="2"/>
        <v/>
      </c>
      <c r="I29" s="330" t="str">
        <f>IF(B29="", "",Inventory!D38)</f>
        <v/>
      </c>
      <c r="J29" s="330" t="str">
        <f>IF(B29="","",IF(Inventory!C38="N","Interior","Exterior"))</f>
        <v/>
      </c>
      <c r="K29" s="330" t="str">
        <f t="shared" si="3"/>
        <v/>
      </c>
      <c r="L29" s="330" t="str">
        <f>IF(B29="", "", Inventory!E38)</f>
        <v/>
      </c>
      <c r="M29" s="330" t="str">
        <f t="shared" si="4"/>
        <v/>
      </c>
      <c r="N29" s="330" t="str">
        <f t="shared" si="5"/>
        <v/>
      </c>
      <c r="O29" s="330" t="str">
        <f>IF(B29="", "", IF(G29="Retrofit",'Lighting Inventory (Ref Only)'!G40,""))</f>
        <v/>
      </c>
      <c r="P29" s="330" t="str">
        <f>IF(B29="", "", IF(G29="Retrofit",'Lighting Inventory (Ref Only)'!E40,""))</f>
        <v/>
      </c>
      <c r="Q29" s="330" t="str">
        <f>IF(B29="", "",IF(G29="Retrofit", 'Lighting Inventory (Ref Only)'!J40,""))</f>
        <v/>
      </c>
      <c r="R29" s="330" t="str">
        <f>IF(B29="", "",IF(G29="Retrofit",'Lighting Inventory (Ref Only)'!K40,""))</f>
        <v/>
      </c>
      <c r="S29" s="334" t="str">
        <f>IF(B29="", "",IF(G29="Retrofit", 'Lighting Inventory (Ref Only)'!G40*'Lighting Inventory (Ref Only)'!K40/1000,""))</f>
        <v/>
      </c>
      <c r="T29" s="330" t="str">
        <f>IF(B29="", "",IF(G29="Retrofit",IF('Lighting Inventory (Ref Only)'!I40="", "Light Switch",Inventory!H38),""))</f>
        <v/>
      </c>
      <c r="W29" s="335" t="str">
        <f>IF(B29="","",IF(G29="New Construction",('Lighting Inventory (Ref Only)'!L40/1000),""))</f>
        <v/>
      </c>
      <c r="X29" s="330" t="str">
        <f>IF(B29="", "", 'Lighting Inventory (Ref Only)'!P40)</f>
        <v/>
      </c>
      <c r="Y29" s="330" t="str">
        <f>IF(C29="", "", Inventory!P38)</f>
        <v/>
      </c>
      <c r="Z29" s="333" t="str">
        <f>IF(B29="", "", 'Lighting Inventory (Ref Only)'!O40)</f>
        <v/>
      </c>
      <c r="AA29" s="334" t="str">
        <f>IF(B29="", "",'Lighting Inventory (Ref Only)'!Q40/1000)</f>
        <v/>
      </c>
      <c r="AB29" s="330" t="str">
        <f>IF(J29="", "", IF('Lighting Inventory (Ref Only)'!S40="", "Light Switch",Inventory!M38))</f>
        <v/>
      </c>
      <c r="AC29" s="333" t="str">
        <f>IF(B29="", "", 'Lighting Inventory (Ref Only)'!S40)</f>
        <v/>
      </c>
      <c r="AD29" s="333" t="str">
        <f>IF(C29="", "", 'Lighting Inventory (Ref Only)'!AB40)</f>
        <v/>
      </c>
      <c r="AE29" s="331" t="str">
        <f>IF(B29="", "", 'Lighting Inventory (Ref Only)'!T40)</f>
        <v/>
      </c>
      <c r="AF29" s="331" t="str">
        <f>IF(B29="", "",'Lighting Inventory (Ref Only)'!W40)</f>
        <v/>
      </c>
      <c r="AG29" s="331" t="str">
        <f>IF(B29="", "", 'Lighting Inventory (Ref Only)'!V40)</f>
        <v/>
      </c>
      <c r="AH29" s="331" t="str">
        <f>IF(B29="", "",'Lighting Inventory (Ref Only)'!Z40)</f>
        <v/>
      </c>
      <c r="AI29" s="331" t="str">
        <f>IF(B29="", "", 'Lighting Inventory (Ref Only)'!Y40)</f>
        <v/>
      </c>
      <c r="AJ29" s="331" t="str">
        <f>IF(C29="", "",'Lighting Inventory (Ref Only)'!AC40)</f>
        <v/>
      </c>
      <c r="AK29" s="331" t="str">
        <f>IF(B29="", "", 'Lighting Inventory (Ref Only)'!AE40)</f>
        <v/>
      </c>
      <c r="AL29" s="331" t="str">
        <f>IF(B29="", "", 'Lighting Inventory (Ref Only)'!AF40)</f>
        <v/>
      </c>
      <c r="AM29" s="331" t="str">
        <f>IF(B29="", "", 'Lighting Inventory (Ref Only)'!AH40)</f>
        <v/>
      </c>
      <c r="AN29" s="331" t="str">
        <f>IF(B29="", "", 'Lighting Inventory (Ref Only)'!AI40)</f>
        <v/>
      </c>
      <c r="AO29" s="331" t="str">
        <f>IF(B29="", "", 'Lighting Inventory (Ref Only)'!AK40)</f>
        <v/>
      </c>
      <c r="AQ29" s="330" t="str">
        <f t="shared" si="10"/>
        <v/>
      </c>
      <c r="AR29" s="338" t="str">
        <f>IF(B29="", "", Inventory!V38)</f>
        <v/>
      </c>
      <c r="AS29" s="332" t="str">
        <f>IF(B29="","",IF(OR(Inventory!W38=0,Inventory!W38="N/A",Inventory!W38="NA"),"",Inventory!W38))</f>
        <v/>
      </c>
      <c r="AT29" s="331" t="str">
        <f t="shared" si="6"/>
        <v/>
      </c>
      <c r="AU29" s="331" t="str">
        <f>IF(B29="", "", 'Lighting Inventory (Ref Only)'!U40)</f>
        <v/>
      </c>
      <c r="AV29" s="331" t="str">
        <f>IF(R29="", "",'Lighting Inventory (Ref Only)'!X40)</f>
        <v/>
      </c>
      <c r="AW29" s="331" t="str">
        <f>IF(P29="", "", 'Lighting Inventory (Ref Only)'!AG40)</f>
        <v/>
      </c>
      <c r="AX29" s="331" t="str">
        <f>IF(P29="", "", 'Lighting Inventory (Ref Only)'!AG40)</f>
        <v/>
      </c>
      <c r="AY29" s="331" t="str">
        <f>IF(O29="", "",'Lighting Inventory (Ref Only)'!AD40)</f>
        <v/>
      </c>
      <c r="AZ29" s="330">
        <f t="shared" si="7"/>
        <v>0</v>
      </c>
      <c r="BA29" s="330" t="str">
        <f t="shared" si="8"/>
        <v/>
      </c>
      <c r="BC29" s="762" t="str">
        <f t="shared" si="9"/>
        <v/>
      </c>
    </row>
    <row r="30" spans="1:55">
      <c r="A30" s="330" t="str">
        <f>IF(G30="", "", Dropdowns!M30)</f>
        <v/>
      </c>
      <c r="B30" s="330" t="str">
        <f>IF('Lighting Inventory (Ref Only)'!Q41="", "", 'Lighting Inventory (Ref Only)'!Q41)</f>
        <v/>
      </c>
      <c r="C30" s="330" t="str">
        <f>IF(A30="", "", 'Lighting Inventory (Ref Only)'!AO41)</f>
        <v/>
      </c>
      <c r="D30" s="337" t="str">
        <f>IF(B30= "","", Inventory!U39)</f>
        <v/>
      </c>
      <c r="E30" s="336" t="str">
        <f t="shared" si="0"/>
        <v/>
      </c>
      <c r="F30" s="330" t="str">
        <f>IF(B30="", "", 'Version Log'!$I$4)</f>
        <v/>
      </c>
      <c r="G30" s="330" t="str">
        <f t="shared" si="1"/>
        <v/>
      </c>
      <c r="H30" s="330" t="str">
        <f t="shared" si="2"/>
        <v/>
      </c>
      <c r="I30" s="330" t="str">
        <f>IF(B30="", "",Inventory!D39)</f>
        <v/>
      </c>
      <c r="J30" s="330" t="str">
        <f>IF(B30="","",IF(Inventory!C39="N","Interior","Exterior"))</f>
        <v/>
      </c>
      <c r="K30" s="330" t="str">
        <f t="shared" si="3"/>
        <v/>
      </c>
      <c r="L30" s="330" t="str">
        <f>IF(B30="", "", Inventory!E39)</f>
        <v/>
      </c>
      <c r="M30" s="330" t="str">
        <f t="shared" si="4"/>
        <v/>
      </c>
      <c r="N30" s="330" t="str">
        <f t="shared" si="5"/>
        <v/>
      </c>
      <c r="O30" s="330" t="str">
        <f>IF(B30="", "", IF(G30="Retrofit",'Lighting Inventory (Ref Only)'!G41,""))</f>
        <v/>
      </c>
      <c r="P30" s="330" t="str">
        <f>IF(B30="", "", IF(G30="Retrofit",'Lighting Inventory (Ref Only)'!E41,""))</f>
        <v/>
      </c>
      <c r="Q30" s="330" t="str">
        <f>IF(B30="", "",IF(G30="Retrofit", 'Lighting Inventory (Ref Only)'!J41,""))</f>
        <v/>
      </c>
      <c r="R30" s="330" t="str">
        <f>IF(B30="", "",IF(G30="Retrofit",'Lighting Inventory (Ref Only)'!K41,""))</f>
        <v/>
      </c>
      <c r="S30" s="334" t="str">
        <f>IF(B30="", "",IF(G30="Retrofit", 'Lighting Inventory (Ref Only)'!G41*'Lighting Inventory (Ref Only)'!K41/1000,""))</f>
        <v/>
      </c>
      <c r="T30" s="330" t="str">
        <f>IF(B30="", "",IF(G30="Retrofit",IF('Lighting Inventory (Ref Only)'!I41="", "Light Switch",Inventory!H39),""))</f>
        <v/>
      </c>
      <c r="W30" s="335" t="str">
        <f>IF(B30="","",IF(G30="New Construction",('Lighting Inventory (Ref Only)'!L41/1000),""))</f>
        <v/>
      </c>
      <c r="X30" s="330" t="str">
        <f>IF(B30="", "", 'Lighting Inventory (Ref Only)'!P41)</f>
        <v/>
      </c>
      <c r="Y30" s="330" t="str">
        <f>IF(C30="", "", Inventory!P39)</f>
        <v/>
      </c>
      <c r="Z30" s="333" t="str">
        <f>IF(B30="", "", 'Lighting Inventory (Ref Only)'!O41)</f>
        <v/>
      </c>
      <c r="AA30" s="334" t="str">
        <f>IF(B30="", "",'Lighting Inventory (Ref Only)'!Q41/1000)</f>
        <v/>
      </c>
      <c r="AB30" s="330" t="str">
        <f>IF(J30="", "", IF('Lighting Inventory (Ref Only)'!S41="", "Light Switch",Inventory!M39))</f>
        <v/>
      </c>
      <c r="AC30" s="333" t="str">
        <f>IF(B30="", "", 'Lighting Inventory (Ref Only)'!S41)</f>
        <v/>
      </c>
      <c r="AD30" s="333" t="str">
        <f>IF(C30="", "", 'Lighting Inventory (Ref Only)'!AB41)</f>
        <v/>
      </c>
      <c r="AE30" s="331" t="str">
        <f>IF(B30="", "", 'Lighting Inventory (Ref Only)'!T41)</f>
        <v/>
      </c>
      <c r="AF30" s="331" t="str">
        <f>IF(B30="", "",'Lighting Inventory (Ref Only)'!W41)</f>
        <v/>
      </c>
      <c r="AG30" s="331" t="str">
        <f>IF(B30="", "", 'Lighting Inventory (Ref Only)'!V41)</f>
        <v/>
      </c>
      <c r="AH30" s="331" t="str">
        <f>IF(B30="", "",'Lighting Inventory (Ref Only)'!Z41)</f>
        <v/>
      </c>
      <c r="AI30" s="331" t="str">
        <f>IF(B30="", "", 'Lighting Inventory (Ref Only)'!Y41)</f>
        <v/>
      </c>
      <c r="AJ30" s="331" t="str">
        <f>IF(C30="", "",'Lighting Inventory (Ref Only)'!AC41)</f>
        <v/>
      </c>
      <c r="AK30" s="331" t="str">
        <f>IF(B30="", "", 'Lighting Inventory (Ref Only)'!AE41)</f>
        <v/>
      </c>
      <c r="AL30" s="331" t="str">
        <f>IF(B30="", "", 'Lighting Inventory (Ref Only)'!AF41)</f>
        <v/>
      </c>
      <c r="AM30" s="331" t="str">
        <f>IF(B30="", "", 'Lighting Inventory (Ref Only)'!AH41)</f>
        <v/>
      </c>
      <c r="AN30" s="331" t="str">
        <f>IF(B30="", "", 'Lighting Inventory (Ref Only)'!AI41)</f>
        <v/>
      </c>
      <c r="AO30" s="331" t="str">
        <f>IF(B30="", "", 'Lighting Inventory (Ref Only)'!AK41)</f>
        <v/>
      </c>
      <c r="AQ30" s="330" t="str">
        <f t="shared" si="10"/>
        <v/>
      </c>
      <c r="AR30" s="338" t="str">
        <f>IF(B30="", "", Inventory!V39)</f>
        <v/>
      </c>
      <c r="AS30" s="332" t="str">
        <f>IF(B30="","",IF(OR(Inventory!W39=0,Inventory!W39="N/A",Inventory!W39="NA"),"",Inventory!W39))</f>
        <v/>
      </c>
      <c r="AT30" s="331" t="str">
        <f t="shared" si="6"/>
        <v/>
      </c>
      <c r="AU30" s="331" t="str">
        <f>IF(B30="", "", 'Lighting Inventory (Ref Only)'!U41)</f>
        <v/>
      </c>
      <c r="AV30" s="331" t="str">
        <f>IF(R30="", "",'Lighting Inventory (Ref Only)'!X41)</f>
        <v/>
      </c>
      <c r="AW30" s="331" t="str">
        <f>IF(P30="", "", 'Lighting Inventory (Ref Only)'!AG41)</f>
        <v/>
      </c>
      <c r="AX30" s="331" t="str">
        <f>IF(P30="", "", 'Lighting Inventory (Ref Only)'!AG41)</f>
        <v/>
      </c>
      <c r="AY30" s="331" t="str">
        <f>IF(O30="", "",'Lighting Inventory (Ref Only)'!AD41)</f>
        <v/>
      </c>
      <c r="AZ30" s="330">
        <f t="shared" si="7"/>
        <v>0</v>
      </c>
      <c r="BA30" s="330" t="str">
        <f t="shared" si="8"/>
        <v/>
      </c>
      <c r="BC30" s="762" t="str">
        <f t="shared" si="9"/>
        <v/>
      </c>
    </row>
    <row r="31" spans="1:55">
      <c r="A31" s="330" t="str">
        <f>IF(G31="", "", Dropdowns!M31)</f>
        <v/>
      </c>
      <c r="B31" s="330" t="str">
        <f>IF('Lighting Inventory (Ref Only)'!Q42="", "", 'Lighting Inventory (Ref Only)'!Q42)</f>
        <v/>
      </c>
      <c r="C31" s="330" t="str">
        <f>IF(A31="", "", 'Lighting Inventory (Ref Only)'!AO42)</f>
        <v/>
      </c>
      <c r="D31" s="337" t="str">
        <f>IF(B31= "","", Inventory!U40)</f>
        <v/>
      </c>
      <c r="E31" s="336" t="str">
        <f t="shared" si="0"/>
        <v/>
      </c>
      <c r="F31" s="330" t="str">
        <f>IF(B31="", "", 'Version Log'!$I$4)</f>
        <v/>
      </c>
      <c r="G31" s="330" t="str">
        <f t="shared" si="1"/>
        <v/>
      </c>
      <c r="H31" s="330" t="str">
        <f t="shared" si="2"/>
        <v/>
      </c>
      <c r="I31" s="330" t="str">
        <f>IF(B31="", "",Inventory!D40)</f>
        <v/>
      </c>
      <c r="J31" s="330" t="str">
        <f>IF(B31="","",IF(Inventory!C40="N","Interior","Exterior"))</f>
        <v/>
      </c>
      <c r="K31" s="330" t="str">
        <f t="shared" si="3"/>
        <v/>
      </c>
      <c r="L31" s="330" t="str">
        <f>IF(B31="", "", Inventory!E40)</f>
        <v/>
      </c>
      <c r="M31" s="330" t="str">
        <f t="shared" si="4"/>
        <v/>
      </c>
      <c r="N31" s="330" t="str">
        <f t="shared" si="5"/>
        <v/>
      </c>
      <c r="O31" s="330" t="str">
        <f>IF(B31="", "", IF(G31="Retrofit",'Lighting Inventory (Ref Only)'!G42,""))</f>
        <v/>
      </c>
      <c r="P31" s="330" t="str">
        <f>IF(B31="", "", IF(G31="Retrofit",'Lighting Inventory (Ref Only)'!E42,""))</f>
        <v/>
      </c>
      <c r="Q31" s="330" t="str">
        <f>IF(B31="", "",IF(G31="Retrofit", 'Lighting Inventory (Ref Only)'!J42,""))</f>
        <v/>
      </c>
      <c r="R31" s="330" t="str">
        <f>IF(B31="", "",IF(G31="Retrofit",'Lighting Inventory (Ref Only)'!K42,""))</f>
        <v/>
      </c>
      <c r="S31" s="334" t="str">
        <f>IF(B31="", "",IF(G31="Retrofit", 'Lighting Inventory (Ref Only)'!G42*'Lighting Inventory (Ref Only)'!K42/1000,""))</f>
        <v/>
      </c>
      <c r="T31" s="330" t="str">
        <f>IF(B31="", "",IF(G31="Retrofit",IF('Lighting Inventory (Ref Only)'!I42="", "Light Switch",Inventory!H40),""))</f>
        <v/>
      </c>
      <c r="W31" s="335" t="str">
        <f>IF(B31="","",IF(G31="New Construction",('Lighting Inventory (Ref Only)'!L42/1000),""))</f>
        <v/>
      </c>
      <c r="X31" s="330" t="str">
        <f>IF(B31="", "", 'Lighting Inventory (Ref Only)'!P42)</f>
        <v/>
      </c>
      <c r="Y31" s="330" t="str">
        <f>IF(C31="", "", Inventory!P40)</f>
        <v/>
      </c>
      <c r="Z31" s="333" t="str">
        <f>IF(B31="", "", 'Lighting Inventory (Ref Only)'!O42)</f>
        <v/>
      </c>
      <c r="AA31" s="334" t="str">
        <f>IF(B31="", "",'Lighting Inventory (Ref Only)'!Q42/1000)</f>
        <v/>
      </c>
      <c r="AB31" s="330" t="str">
        <f>IF(J31="", "", IF('Lighting Inventory (Ref Only)'!S42="", "Light Switch",Inventory!M40))</f>
        <v/>
      </c>
      <c r="AC31" s="333" t="str">
        <f>IF(B31="", "", 'Lighting Inventory (Ref Only)'!S42)</f>
        <v/>
      </c>
      <c r="AD31" s="333" t="str">
        <f>IF(C31="", "", 'Lighting Inventory (Ref Only)'!AB42)</f>
        <v/>
      </c>
      <c r="AE31" s="331" t="str">
        <f>IF(B31="", "", 'Lighting Inventory (Ref Only)'!T42)</f>
        <v/>
      </c>
      <c r="AF31" s="331" t="str">
        <f>IF(B31="", "",'Lighting Inventory (Ref Only)'!W42)</f>
        <v/>
      </c>
      <c r="AG31" s="331" t="str">
        <f>IF(B31="", "", 'Lighting Inventory (Ref Only)'!V42)</f>
        <v/>
      </c>
      <c r="AH31" s="331" t="str">
        <f>IF(B31="", "",'Lighting Inventory (Ref Only)'!Z42)</f>
        <v/>
      </c>
      <c r="AI31" s="331" t="str">
        <f>IF(B31="", "", 'Lighting Inventory (Ref Only)'!Y42)</f>
        <v/>
      </c>
      <c r="AJ31" s="331" t="str">
        <f>IF(C31="", "",'Lighting Inventory (Ref Only)'!AC42)</f>
        <v/>
      </c>
      <c r="AK31" s="331" t="str">
        <f>IF(B31="", "", 'Lighting Inventory (Ref Only)'!AE42)</f>
        <v/>
      </c>
      <c r="AL31" s="331" t="str">
        <f>IF(B31="", "", 'Lighting Inventory (Ref Only)'!AF42)</f>
        <v/>
      </c>
      <c r="AM31" s="331" t="str">
        <f>IF(B31="", "", 'Lighting Inventory (Ref Only)'!AH42)</f>
        <v/>
      </c>
      <c r="AN31" s="331" t="str">
        <f>IF(B31="", "", 'Lighting Inventory (Ref Only)'!AI42)</f>
        <v/>
      </c>
      <c r="AO31" s="331" t="str">
        <f>IF(B31="", "", 'Lighting Inventory (Ref Only)'!AK42)</f>
        <v/>
      </c>
      <c r="AQ31" s="330" t="str">
        <f t="shared" si="10"/>
        <v/>
      </c>
      <c r="AR31" s="338" t="str">
        <f>IF(B31="", "", Inventory!V40)</f>
        <v/>
      </c>
      <c r="AS31" s="332" t="str">
        <f>IF(B31="","",IF(OR(Inventory!W40=0,Inventory!W40="N/A",Inventory!W40="NA"),"",Inventory!W40))</f>
        <v/>
      </c>
      <c r="AT31" s="331" t="str">
        <f t="shared" si="6"/>
        <v/>
      </c>
      <c r="AU31" s="331" t="str">
        <f>IF(B31="", "", 'Lighting Inventory (Ref Only)'!U42)</f>
        <v/>
      </c>
      <c r="AV31" s="331" t="str">
        <f>IF(R31="", "",'Lighting Inventory (Ref Only)'!X42)</f>
        <v/>
      </c>
      <c r="AW31" s="331" t="str">
        <f>IF(P31="", "", 'Lighting Inventory (Ref Only)'!AG42)</f>
        <v/>
      </c>
      <c r="AX31" s="331" t="str">
        <f>IF(P31="", "", 'Lighting Inventory (Ref Only)'!AG42)</f>
        <v/>
      </c>
      <c r="AY31" s="331" t="str">
        <f>IF(O31="", "",'Lighting Inventory (Ref Only)'!AD42)</f>
        <v/>
      </c>
      <c r="AZ31" s="330">
        <f t="shared" si="7"/>
        <v>0</v>
      </c>
      <c r="BA31" s="330" t="str">
        <f t="shared" si="8"/>
        <v/>
      </c>
      <c r="BC31" s="762" t="str">
        <f t="shared" si="9"/>
        <v/>
      </c>
    </row>
    <row r="32" spans="1:55">
      <c r="A32" s="330" t="str">
        <f>IF(G32="", "", Dropdowns!M32)</f>
        <v/>
      </c>
      <c r="B32" s="330" t="str">
        <f>IF('Lighting Inventory (Ref Only)'!Q43="", "", 'Lighting Inventory (Ref Only)'!Q43)</f>
        <v/>
      </c>
      <c r="C32" s="330" t="str">
        <f>IF(A32="", "", 'Lighting Inventory (Ref Only)'!AO43)</f>
        <v/>
      </c>
      <c r="D32" s="337" t="str">
        <f>IF(B32= "","", Inventory!U41)</f>
        <v/>
      </c>
      <c r="E32" s="336" t="str">
        <f t="shared" si="0"/>
        <v/>
      </c>
      <c r="F32" s="330" t="str">
        <f>IF(B32="", "", 'Version Log'!$I$4)</f>
        <v/>
      </c>
      <c r="G32" s="330" t="str">
        <f t="shared" si="1"/>
        <v/>
      </c>
      <c r="H32" s="330" t="str">
        <f t="shared" si="2"/>
        <v/>
      </c>
      <c r="I32" s="330" t="str">
        <f>IF(B32="", "",Inventory!D41)</f>
        <v/>
      </c>
      <c r="J32" s="330" t="str">
        <f>IF(B32="","",IF(Inventory!C41="N","Interior","Exterior"))</f>
        <v/>
      </c>
      <c r="K32" s="330" t="str">
        <f t="shared" si="3"/>
        <v/>
      </c>
      <c r="L32" s="330" t="str">
        <f>IF(B32="", "", Inventory!E41)</f>
        <v/>
      </c>
      <c r="M32" s="330" t="str">
        <f t="shared" si="4"/>
        <v/>
      </c>
      <c r="N32" s="330" t="str">
        <f t="shared" si="5"/>
        <v/>
      </c>
      <c r="O32" s="330" t="str">
        <f>IF(B32="", "", IF(G32="Retrofit",'Lighting Inventory (Ref Only)'!G43,""))</f>
        <v/>
      </c>
      <c r="P32" s="330" t="str">
        <f>IF(B32="", "", IF(G32="Retrofit",'Lighting Inventory (Ref Only)'!E43,""))</f>
        <v/>
      </c>
      <c r="Q32" s="330" t="str">
        <f>IF(B32="", "",IF(G32="Retrofit", 'Lighting Inventory (Ref Only)'!J43,""))</f>
        <v/>
      </c>
      <c r="R32" s="330" t="str">
        <f>IF(B32="", "",IF(G32="Retrofit",'Lighting Inventory (Ref Only)'!K43,""))</f>
        <v/>
      </c>
      <c r="S32" s="334" t="str">
        <f>IF(B32="", "",IF(G32="Retrofit", 'Lighting Inventory (Ref Only)'!G43*'Lighting Inventory (Ref Only)'!K43/1000,""))</f>
        <v/>
      </c>
      <c r="T32" s="330" t="str">
        <f>IF(B32="", "",IF(G32="Retrofit",IF('Lighting Inventory (Ref Only)'!I43="", "Light Switch",Inventory!H41),""))</f>
        <v/>
      </c>
      <c r="W32" s="335" t="str">
        <f>IF(B32="","",IF(G32="New Construction",('Lighting Inventory (Ref Only)'!L43/1000),""))</f>
        <v/>
      </c>
      <c r="X32" s="330" t="str">
        <f>IF(B32="", "", 'Lighting Inventory (Ref Only)'!P43)</f>
        <v/>
      </c>
      <c r="Y32" s="330" t="str">
        <f>IF(C32="", "", Inventory!P41)</f>
        <v/>
      </c>
      <c r="Z32" s="333" t="str">
        <f>IF(B32="", "", 'Lighting Inventory (Ref Only)'!O43)</f>
        <v/>
      </c>
      <c r="AA32" s="334" t="str">
        <f>IF(B32="", "",'Lighting Inventory (Ref Only)'!Q43/1000)</f>
        <v/>
      </c>
      <c r="AB32" s="330" t="str">
        <f>IF(J32="", "", IF('Lighting Inventory (Ref Only)'!S43="", "Light Switch",Inventory!M41))</f>
        <v/>
      </c>
      <c r="AC32" s="333" t="str">
        <f>IF(B32="", "", 'Lighting Inventory (Ref Only)'!S43)</f>
        <v/>
      </c>
      <c r="AD32" s="333" t="str">
        <f>IF(C32="", "", 'Lighting Inventory (Ref Only)'!AB43)</f>
        <v/>
      </c>
      <c r="AE32" s="331" t="str">
        <f>IF(B32="", "", 'Lighting Inventory (Ref Only)'!T43)</f>
        <v/>
      </c>
      <c r="AF32" s="331" t="str">
        <f>IF(B32="", "",'Lighting Inventory (Ref Only)'!W43)</f>
        <v/>
      </c>
      <c r="AG32" s="331" t="str">
        <f>IF(B32="", "", 'Lighting Inventory (Ref Only)'!V43)</f>
        <v/>
      </c>
      <c r="AH32" s="331" t="str">
        <f>IF(B32="", "",'Lighting Inventory (Ref Only)'!Z43)</f>
        <v/>
      </c>
      <c r="AI32" s="331" t="str">
        <f>IF(B32="", "", 'Lighting Inventory (Ref Only)'!Y43)</f>
        <v/>
      </c>
      <c r="AJ32" s="331" t="str">
        <f>IF(C32="", "",'Lighting Inventory (Ref Only)'!AC43)</f>
        <v/>
      </c>
      <c r="AK32" s="331" t="str">
        <f>IF(B32="", "", 'Lighting Inventory (Ref Only)'!AE43)</f>
        <v/>
      </c>
      <c r="AL32" s="331" t="str">
        <f>IF(B32="", "", 'Lighting Inventory (Ref Only)'!AF43)</f>
        <v/>
      </c>
      <c r="AM32" s="331" t="str">
        <f>IF(B32="", "", 'Lighting Inventory (Ref Only)'!AH43)</f>
        <v/>
      </c>
      <c r="AN32" s="331" t="str">
        <f>IF(B32="", "", 'Lighting Inventory (Ref Only)'!AI43)</f>
        <v/>
      </c>
      <c r="AO32" s="331" t="str">
        <f>IF(B32="", "", 'Lighting Inventory (Ref Only)'!AK43)</f>
        <v/>
      </c>
      <c r="AQ32" s="330" t="str">
        <f t="shared" si="10"/>
        <v/>
      </c>
      <c r="AR32" s="338" t="str">
        <f>IF(B32="", "", Inventory!V41)</f>
        <v/>
      </c>
      <c r="AS32" s="332" t="str">
        <f>IF(B32="","",IF(OR(Inventory!W41=0,Inventory!W41="N/A",Inventory!W41="NA"),"",Inventory!W41))</f>
        <v/>
      </c>
      <c r="AT32" s="331" t="str">
        <f t="shared" si="6"/>
        <v/>
      </c>
      <c r="AU32" s="331" t="str">
        <f>IF(B32="", "", 'Lighting Inventory (Ref Only)'!U43)</f>
        <v/>
      </c>
      <c r="AV32" s="331" t="str">
        <f>IF(R32="", "",'Lighting Inventory (Ref Only)'!X43)</f>
        <v/>
      </c>
      <c r="AW32" s="331" t="str">
        <f>IF(P32="", "", 'Lighting Inventory (Ref Only)'!AG43)</f>
        <v/>
      </c>
      <c r="AX32" s="331" t="str">
        <f>IF(P32="", "", 'Lighting Inventory (Ref Only)'!AG43)</f>
        <v/>
      </c>
      <c r="AY32" s="331" t="str">
        <f>IF(O32="", "",'Lighting Inventory (Ref Only)'!AD43)</f>
        <v/>
      </c>
      <c r="AZ32" s="330">
        <f t="shared" si="7"/>
        <v>0</v>
      </c>
      <c r="BA32" s="330" t="str">
        <f t="shared" si="8"/>
        <v/>
      </c>
      <c r="BC32" s="762" t="str">
        <f t="shared" si="9"/>
        <v/>
      </c>
    </row>
    <row r="33" spans="1:55">
      <c r="A33" s="330" t="str">
        <f>IF(G33="", "", Dropdowns!M33)</f>
        <v/>
      </c>
      <c r="B33" s="330" t="str">
        <f>IF('Lighting Inventory (Ref Only)'!Q44="", "", 'Lighting Inventory (Ref Only)'!Q44)</f>
        <v/>
      </c>
      <c r="C33" s="330" t="str">
        <f>IF(A33="", "", 'Lighting Inventory (Ref Only)'!AO44)</f>
        <v/>
      </c>
      <c r="D33" s="337" t="str">
        <f>IF(B33= "","", Inventory!U42)</f>
        <v/>
      </c>
      <c r="E33" s="336" t="str">
        <f t="shared" si="0"/>
        <v/>
      </c>
      <c r="F33" s="330" t="str">
        <f>IF(B33="", "", 'Version Log'!$I$4)</f>
        <v/>
      </c>
      <c r="G33" s="330" t="str">
        <f t="shared" si="1"/>
        <v/>
      </c>
      <c r="H33" s="330" t="str">
        <f t="shared" si="2"/>
        <v/>
      </c>
      <c r="I33" s="330" t="str">
        <f>IF(B33="", "",Inventory!D42)</f>
        <v/>
      </c>
      <c r="J33" s="330" t="str">
        <f>IF(B33="","",IF(Inventory!C42="N","Interior","Exterior"))</f>
        <v/>
      </c>
      <c r="K33" s="330" t="str">
        <f t="shared" si="3"/>
        <v/>
      </c>
      <c r="L33" s="330" t="str">
        <f>IF(B33="", "", Inventory!E42)</f>
        <v/>
      </c>
      <c r="M33" s="330" t="str">
        <f t="shared" si="4"/>
        <v/>
      </c>
      <c r="N33" s="330" t="str">
        <f t="shared" si="5"/>
        <v/>
      </c>
      <c r="O33" s="330" t="str">
        <f>IF(B33="", "", IF(G33="Retrofit",'Lighting Inventory (Ref Only)'!G44,""))</f>
        <v/>
      </c>
      <c r="P33" s="330" t="str">
        <f>IF(B33="", "", IF(G33="Retrofit",'Lighting Inventory (Ref Only)'!E44,""))</f>
        <v/>
      </c>
      <c r="Q33" s="330" t="str">
        <f>IF(B33="", "",IF(G33="Retrofit", 'Lighting Inventory (Ref Only)'!J44,""))</f>
        <v/>
      </c>
      <c r="R33" s="330" t="str">
        <f>IF(B33="", "",IF(G33="Retrofit",'Lighting Inventory (Ref Only)'!K44,""))</f>
        <v/>
      </c>
      <c r="S33" s="334" t="str">
        <f>IF(B33="", "",IF(G33="Retrofit", 'Lighting Inventory (Ref Only)'!G44*'Lighting Inventory (Ref Only)'!K44/1000,""))</f>
        <v/>
      </c>
      <c r="T33" s="330" t="str">
        <f>IF(B33="", "",IF(G33="Retrofit",IF('Lighting Inventory (Ref Only)'!I44="", "Light Switch",Inventory!H42),""))</f>
        <v/>
      </c>
      <c r="W33" s="335" t="str">
        <f>IF(B33="","",IF(G33="New Construction",('Lighting Inventory (Ref Only)'!L44/1000),""))</f>
        <v/>
      </c>
      <c r="X33" s="330" t="str">
        <f>IF(B33="", "", 'Lighting Inventory (Ref Only)'!P44)</f>
        <v/>
      </c>
      <c r="Y33" s="330" t="str">
        <f>IF(C33="", "", Inventory!P42)</f>
        <v/>
      </c>
      <c r="Z33" s="333" t="str">
        <f>IF(B33="", "", 'Lighting Inventory (Ref Only)'!O44)</f>
        <v/>
      </c>
      <c r="AA33" s="334" t="str">
        <f>IF(B33="", "",'Lighting Inventory (Ref Only)'!Q44/1000)</f>
        <v/>
      </c>
      <c r="AB33" s="330" t="str">
        <f>IF(J33="", "", IF('Lighting Inventory (Ref Only)'!S44="", "Light Switch",Inventory!M42))</f>
        <v/>
      </c>
      <c r="AC33" s="333" t="str">
        <f>IF(B33="", "", 'Lighting Inventory (Ref Only)'!S44)</f>
        <v/>
      </c>
      <c r="AD33" s="333" t="str">
        <f>IF(C33="", "", 'Lighting Inventory (Ref Only)'!AB44)</f>
        <v/>
      </c>
      <c r="AE33" s="331" t="str">
        <f>IF(B33="", "", 'Lighting Inventory (Ref Only)'!T44)</f>
        <v/>
      </c>
      <c r="AF33" s="331" t="str">
        <f>IF(B33="", "",'Lighting Inventory (Ref Only)'!W44)</f>
        <v/>
      </c>
      <c r="AG33" s="331" t="str">
        <f>IF(B33="", "", 'Lighting Inventory (Ref Only)'!V44)</f>
        <v/>
      </c>
      <c r="AH33" s="331" t="str">
        <f>IF(B33="", "",'Lighting Inventory (Ref Only)'!Z44)</f>
        <v/>
      </c>
      <c r="AI33" s="331" t="str">
        <f>IF(B33="", "", 'Lighting Inventory (Ref Only)'!Y44)</f>
        <v/>
      </c>
      <c r="AJ33" s="331" t="str">
        <f>IF(C33="", "",'Lighting Inventory (Ref Only)'!AC44)</f>
        <v/>
      </c>
      <c r="AK33" s="331" t="str">
        <f>IF(B33="", "", 'Lighting Inventory (Ref Only)'!AE44)</f>
        <v/>
      </c>
      <c r="AL33" s="331" t="str">
        <f>IF(B33="", "", 'Lighting Inventory (Ref Only)'!AF44)</f>
        <v/>
      </c>
      <c r="AM33" s="331" t="str">
        <f>IF(B33="", "", 'Lighting Inventory (Ref Only)'!AH44)</f>
        <v/>
      </c>
      <c r="AN33" s="331" t="str">
        <f>IF(B33="", "", 'Lighting Inventory (Ref Only)'!AI44)</f>
        <v/>
      </c>
      <c r="AO33" s="331" t="str">
        <f>IF(B33="", "", 'Lighting Inventory (Ref Only)'!AK44)</f>
        <v/>
      </c>
      <c r="AQ33" s="330" t="str">
        <f t="shared" si="10"/>
        <v/>
      </c>
      <c r="AR33" s="338" t="str">
        <f>IF(B33="", "", Inventory!V42)</f>
        <v/>
      </c>
      <c r="AS33" s="332" t="str">
        <f>IF(B33="","",IF(OR(Inventory!W42=0,Inventory!W42="N/A",Inventory!W42="NA"),"",Inventory!W42))</f>
        <v/>
      </c>
      <c r="AT33" s="331" t="str">
        <f t="shared" si="6"/>
        <v/>
      </c>
      <c r="AU33" s="331" t="str">
        <f>IF(B33="", "", 'Lighting Inventory (Ref Only)'!U44)</f>
        <v/>
      </c>
      <c r="AV33" s="331" t="str">
        <f>IF(R33="", "",'Lighting Inventory (Ref Only)'!X44)</f>
        <v/>
      </c>
      <c r="AW33" s="331" t="str">
        <f>IF(P33="", "", 'Lighting Inventory (Ref Only)'!AG44)</f>
        <v/>
      </c>
      <c r="AX33" s="331" t="str">
        <f>IF(P33="", "", 'Lighting Inventory (Ref Only)'!AG44)</f>
        <v/>
      </c>
      <c r="AY33" s="331" t="str">
        <f>IF(O33="", "",'Lighting Inventory (Ref Only)'!AD44)</f>
        <v/>
      </c>
      <c r="AZ33" s="330">
        <f t="shared" si="7"/>
        <v>0</v>
      </c>
      <c r="BA33" s="330" t="str">
        <f t="shared" si="8"/>
        <v/>
      </c>
      <c r="BC33" s="762" t="str">
        <f t="shared" si="9"/>
        <v/>
      </c>
    </row>
    <row r="34" spans="1:55">
      <c r="A34" s="330" t="str">
        <f>IF(G34="", "", Dropdowns!M34)</f>
        <v/>
      </c>
      <c r="B34" s="330" t="str">
        <f>IF('Lighting Inventory (Ref Only)'!Q45="", "", 'Lighting Inventory (Ref Only)'!Q45)</f>
        <v/>
      </c>
      <c r="C34" s="330" t="str">
        <f>IF(A34="", "", 'Lighting Inventory (Ref Only)'!AO45)</f>
        <v/>
      </c>
      <c r="D34" s="337" t="str">
        <f>IF(B34= "","", Inventory!U43)</f>
        <v/>
      </c>
      <c r="E34" s="336" t="str">
        <f t="shared" si="0"/>
        <v/>
      </c>
      <c r="F34" s="330" t="str">
        <f>IF(B34="", "", 'Version Log'!$I$4)</f>
        <v/>
      </c>
      <c r="G34" s="330" t="str">
        <f t="shared" si="1"/>
        <v/>
      </c>
      <c r="H34" s="330" t="str">
        <f t="shared" si="2"/>
        <v/>
      </c>
      <c r="I34" s="330" t="str">
        <f>IF(B34="", "",Inventory!D43)</f>
        <v/>
      </c>
      <c r="J34" s="330" t="str">
        <f>IF(B34="","",IF(Inventory!C43="N","Interior","Exterior"))</f>
        <v/>
      </c>
      <c r="K34" s="330" t="str">
        <f t="shared" si="3"/>
        <v/>
      </c>
      <c r="L34" s="330" t="str">
        <f>IF(B34="", "", Inventory!E43)</f>
        <v/>
      </c>
      <c r="M34" s="330" t="str">
        <f t="shared" si="4"/>
        <v/>
      </c>
      <c r="N34" s="330" t="str">
        <f t="shared" si="5"/>
        <v/>
      </c>
      <c r="O34" s="330" t="str">
        <f>IF(B34="", "", IF(G34="Retrofit",'Lighting Inventory (Ref Only)'!G45,""))</f>
        <v/>
      </c>
      <c r="P34" s="330" t="str">
        <f>IF(B34="", "", IF(G34="Retrofit",'Lighting Inventory (Ref Only)'!E45,""))</f>
        <v/>
      </c>
      <c r="Q34" s="330" t="str">
        <f>IF(B34="", "",IF(G34="Retrofit", 'Lighting Inventory (Ref Only)'!J45,""))</f>
        <v/>
      </c>
      <c r="R34" s="330" t="str">
        <f>IF(B34="", "",IF(G34="Retrofit",'Lighting Inventory (Ref Only)'!K45,""))</f>
        <v/>
      </c>
      <c r="S34" s="334" t="str">
        <f>IF(B34="", "",IF(G34="Retrofit", 'Lighting Inventory (Ref Only)'!G45*'Lighting Inventory (Ref Only)'!K45/1000,""))</f>
        <v/>
      </c>
      <c r="T34" s="330" t="str">
        <f>IF(B34="", "",IF(G34="Retrofit",IF('Lighting Inventory (Ref Only)'!I45="", "Light Switch",Inventory!H43),""))</f>
        <v/>
      </c>
      <c r="W34" s="335" t="str">
        <f>IF(B34="","",IF(G34="New Construction",('Lighting Inventory (Ref Only)'!L45/1000),""))</f>
        <v/>
      </c>
      <c r="X34" s="330" t="str">
        <f>IF(B34="", "", 'Lighting Inventory (Ref Only)'!P45)</f>
        <v/>
      </c>
      <c r="Y34" s="330" t="str">
        <f>IF(C34="", "", Inventory!P43)</f>
        <v/>
      </c>
      <c r="Z34" s="333" t="str">
        <f>IF(B34="", "", 'Lighting Inventory (Ref Only)'!O45)</f>
        <v/>
      </c>
      <c r="AA34" s="334" t="str">
        <f>IF(B34="", "",'Lighting Inventory (Ref Only)'!Q45/1000)</f>
        <v/>
      </c>
      <c r="AB34" s="330" t="str">
        <f>IF(J34="", "", IF('Lighting Inventory (Ref Only)'!S45="", "Light Switch",Inventory!M43))</f>
        <v/>
      </c>
      <c r="AC34" s="333" t="str">
        <f>IF(B34="", "", 'Lighting Inventory (Ref Only)'!S45)</f>
        <v/>
      </c>
      <c r="AD34" s="333" t="str">
        <f>IF(C34="", "", 'Lighting Inventory (Ref Only)'!AB45)</f>
        <v/>
      </c>
      <c r="AE34" s="331" t="str">
        <f>IF(B34="", "", 'Lighting Inventory (Ref Only)'!T45)</f>
        <v/>
      </c>
      <c r="AF34" s="331" t="str">
        <f>IF(B34="", "",'Lighting Inventory (Ref Only)'!W45)</f>
        <v/>
      </c>
      <c r="AG34" s="331" t="str">
        <f>IF(B34="", "", 'Lighting Inventory (Ref Only)'!V45)</f>
        <v/>
      </c>
      <c r="AH34" s="331" t="str">
        <f>IF(B34="", "",'Lighting Inventory (Ref Only)'!Z45)</f>
        <v/>
      </c>
      <c r="AI34" s="331" t="str">
        <f>IF(B34="", "", 'Lighting Inventory (Ref Only)'!Y45)</f>
        <v/>
      </c>
      <c r="AJ34" s="331" t="str">
        <f>IF(C34="", "",'Lighting Inventory (Ref Only)'!AC45)</f>
        <v/>
      </c>
      <c r="AK34" s="331" t="str">
        <f>IF(B34="", "", 'Lighting Inventory (Ref Only)'!AE45)</f>
        <v/>
      </c>
      <c r="AL34" s="331" t="str">
        <f>IF(B34="", "", 'Lighting Inventory (Ref Only)'!AF45)</f>
        <v/>
      </c>
      <c r="AM34" s="331" t="str">
        <f>IF(B34="", "", 'Lighting Inventory (Ref Only)'!AH45)</f>
        <v/>
      </c>
      <c r="AN34" s="331" t="str">
        <f>IF(B34="", "", 'Lighting Inventory (Ref Only)'!AI45)</f>
        <v/>
      </c>
      <c r="AO34" s="331" t="str">
        <f>IF(B34="", "", 'Lighting Inventory (Ref Only)'!AK45)</f>
        <v/>
      </c>
      <c r="AQ34" s="330" t="str">
        <f t="shared" si="10"/>
        <v/>
      </c>
      <c r="AR34" s="338" t="str">
        <f>IF(B34="", "", Inventory!V43)</f>
        <v/>
      </c>
      <c r="AS34" s="332" t="str">
        <f>IF(B34="","",IF(OR(Inventory!W43=0,Inventory!W43="N/A",Inventory!W43="NA"),"",Inventory!W43))</f>
        <v/>
      </c>
      <c r="AT34" s="331" t="str">
        <f t="shared" si="6"/>
        <v/>
      </c>
      <c r="AU34" s="331" t="str">
        <f>IF(B34="", "", 'Lighting Inventory (Ref Only)'!U45)</f>
        <v/>
      </c>
      <c r="AV34" s="331" t="str">
        <f>IF(R34="", "",'Lighting Inventory (Ref Only)'!X45)</f>
        <v/>
      </c>
      <c r="AW34" s="331" t="str">
        <f>IF(P34="", "", 'Lighting Inventory (Ref Only)'!AG45)</f>
        <v/>
      </c>
      <c r="AX34" s="331" t="str">
        <f>IF(P34="", "", 'Lighting Inventory (Ref Only)'!AG45)</f>
        <v/>
      </c>
      <c r="AY34" s="331" t="str">
        <f>IF(O34="", "",'Lighting Inventory (Ref Only)'!AD45)</f>
        <v/>
      </c>
      <c r="AZ34" s="330">
        <f t="shared" si="7"/>
        <v>0</v>
      </c>
      <c r="BA34" s="330" t="str">
        <f t="shared" si="8"/>
        <v/>
      </c>
      <c r="BC34" s="762" t="str">
        <f t="shared" si="9"/>
        <v/>
      </c>
    </row>
    <row r="35" spans="1:55">
      <c r="A35" s="330" t="str">
        <f>IF(G35="", "", Dropdowns!M35)</f>
        <v/>
      </c>
      <c r="B35" s="330" t="str">
        <f>IF('Lighting Inventory (Ref Only)'!Q46="", "", 'Lighting Inventory (Ref Only)'!Q46)</f>
        <v/>
      </c>
      <c r="C35" s="330" t="str">
        <f>IF(A35="", "", 'Lighting Inventory (Ref Only)'!AO46)</f>
        <v/>
      </c>
      <c r="D35" s="337" t="str">
        <f>IF(B35= "","", Inventory!U44)</f>
        <v/>
      </c>
      <c r="E35" s="336" t="str">
        <f t="shared" si="0"/>
        <v/>
      </c>
      <c r="F35" s="330" t="str">
        <f>IF(B35="", "", 'Version Log'!$I$4)</f>
        <v/>
      </c>
      <c r="G35" s="330" t="str">
        <f t="shared" si="1"/>
        <v/>
      </c>
      <c r="H35" s="330" t="str">
        <f t="shared" si="2"/>
        <v/>
      </c>
      <c r="I35" s="330" t="str">
        <f>IF(B35="", "",Inventory!D44)</f>
        <v/>
      </c>
      <c r="J35" s="330" t="str">
        <f>IF(B35="","",IF(Inventory!C44="N","Interior","Exterior"))</f>
        <v/>
      </c>
      <c r="K35" s="330" t="str">
        <f t="shared" si="3"/>
        <v/>
      </c>
      <c r="L35" s="330" t="str">
        <f>IF(B35="", "", Inventory!E44)</f>
        <v/>
      </c>
      <c r="M35" s="330" t="str">
        <f t="shared" si="4"/>
        <v/>
      </c>
      <c r="N35" s="330" t="str">
        <f t="shared" si="5"/>
        <v/>
      </c>
      <c r="O35" s="330" t="str">
        <f>IF(B35="", "", IF(G35="Retrofit",'Lighting Inventory (Ref Only)'!G46,""))</f>
        <v/>
      </c>
      <c r="P35" s="330" t="str">
        <f>IF(B35="", "", IF(G35="Retrofit",'Lighting Inventory (Ref Only)'!E46,""))</f>
        <v/>
      </c>
      <c r="Q35" s="330" t="str">
        <f>IF(B35="", "",IF(G35="Retrofit", 'Lighting Inventory (Ref Only)'!J46,""))</f>
        <v/>
      </c>
      <c r="R35" s="330" t="str">
        <f>IF(B35="", "",IF(G35="Retrofit",'Lighting Inventory (Ref Only)'!K46,""))</f>
        <v/>
      </c>
      <c r="S35" s="334" t="str">
        <f>IF(B35="", "",IF(G35="Retrofit", 'Lighting Inventory (Ref Only)'!G46*'Lighting Inventory (Ref Only)'!K46/1000,""))</f>
        <v/>
      </c>
      <c r="T35" s="330" t="str">
        <f>IF(B35="", "",IF(G35="Retrofit",IF('Lighting Inventory (Ref Only)'!I46="", "Light Switch",Inventory!H44),""))</f>
        <v/>
      </c>
      <c r="W35" s="335" t="str">
        <f>IF(B35="","",IF(G35="New Construction",('Lighting Inventory (Ref Only)'!L46/1000),""))</f>
        <v/>
      </c>
      <c r="X35" s="330" t="str">
        <f>IF(B35="", "", 'Lighting Inventory (Ref Only)'!P46)</f>
        <v/>
      </c>
      <c r="Y35" s="330" t="str">
        <f>IF(C35="", "", Inventory!P44)</f>
        <v/>
      </c>
      <c r="Z35" s="333" t="str">
        <f>IF(B35="", "", 'Lighting Inventory (Ref Only)'!O46)</f>
        <v/>
      </c>
      <c r="AA35" s="334" t="str">
        <f>IF(B35="", "",'Lighting Inventory (Ref Only)'!Q46/1000)</f>
        <v/>
      </c>
      <c r="AB35" s="330" t="str">
        <f>IF(J35="", "", IF('Lighting Inventory (Ref Only)'!S46="", "Light Switch",Inventory!M44))</f>
        <v/>
      </c>
      <c r="AC35" s="333" t="str">
        <f>IF(B35="", "", 'Lighting Inventory (Ref Only)'!S46)</f>
        <v/>
      </c>
      <c r="AD35" s="333" t="str">
        <f>IF(C35="", "", 'Lighting Inventory (Ref Only)'!AB46)</f>
        <v/>
      </c>
      <c r="AE35" s="331" t="str">
        <f>IF(B35="", "", 'Lighting Inventory (Ref Only)'!T46)</f>
        <v/>
      </c>
      <c r="AF35" s="331" t="str">
        <f>IF(B35="", "",'Lighting Inventory (Ref Only)'!W46)</f>
        <v/>
      </c>
      <c r="AG35" s="331" t="str">
        <f>IF(B35="", "", 'Lighting Inventory (Ref Only)'!V46)</f>
        <v/>
      </c>
      <c r="AH35" s="331" t="str">
        <f>IF(B35="", "",'Lighting Inventory (Ref Only)'!Z46)</f>
        <v/>
      </c>
      <c r="AI35" s="331" t="str">
        <f>IF(B35="", "", 'Lighting Inventory (Ref Only)'!Y46)</f>
        <v/>
      </c>
      <c r="AJ35" s="331" t="str">
        <f>IF(C35="", "",'Lighting Inventory (Ref Only)'!AC46)</f>
        <v/>
      </c>
      <c r="AK35" s="331" t="str">
        <f>IF(B35="", "", 'Lighting Inventory (Ref Only)'!AE46)</f>
        <v/>
      </c>
      <c r="AL35" s="331" t="str">
        <f>IF(B35="", "", 'Lighting Inventory (Ref Only)'!AF46)</f>
        <v/>
      </c>
      <c r="AM35" s="331" t="str">
        <f>IF(B35="", "", 'Lighting Inventory (Ref Only)'!AH46)</f>
        <v/>
      </c>
      <c r="AN35" s="331" t="str">
        <f>IF(B35="", "", 'Lighting Inventory (Ref Only)'!AI46)</f>
        <v/>
      </c>
      <c r="AO35" s="331" t="str">
        <f>IF(B35="", "", 'Lighting Inventory (Ref Only)'!AK46)</f>
        <v/>
      </c>
      <c r="AQ35" s="330" t="str">
        <f t="shared" si="10"/>
        <v/>
      </c>
      <c r="AR35" s="338" t="str">
        <f>IF(B35="", "", Inventory!V44)</f>
        <v/>
      </c>
      <c r="AS35" s="332" t="str">
        <f>IF(B35="","",IF(OR(Inventory!W44=0,Inventory!W44="N/A",Inventory!W44="NA"),"",Inventory!W44))</f>
        <v/>
      </c>
      <c r="AT35" s="331" t="str">
        <f t="shared" si="6"/>
        <v/>
      </c>
      <c r="AU35" s="331" t="str">
        <f>IF(B35="", "", 'Lighting Inventory (Ref Only)'!U46)</f>
        <v/>
      </c>
      <c r="AV35" s="331" t="str">
        <f>IF(R35="", "",'Lighting Inventory (Ref Only)'!X46)</f>
        <v/>
      </c>
      <c r="AW35" s="331" t="str">
        <f>IF(P35="", "", 'Lighting Inventory (Ref Only)'!AG46)</f>
        <v/>
      </c>
      <c r="AX35" s="331" t="str">
        <f>IF(P35="", "", 'Lighting Inventory (Ref Only)'!AG46)</f>
        <v/>
      </c>
      <c r="AY35" s="331" t="str">
        <f>IF(O35="", "",'Lighting Inventory (Ref Only)'!AD46)</f>
        <v/>
      </c>
      <c r="AZ35" s="330">
        <f t="shared" si="7"/>
        <v>0</v>
      </c>
      <c r="BA35" s="330" t="str">
        <f t="shared" si="8"/>
        <v/>
      </c>
      <c r="BC35" s="762" t="str">
        <f t="shared" si="9"/>
        <v/>
      </c>
    </row>
    <row r="36" spans="1:55">
      <c r="A36" s="330" t="str">
        <f>IF(G36="", "", Dropdowns!M36)</f>
        <v/>
      </c>
      <c r="B36" s="330" t="str">
        <f>IF('Lighting Inventory (Ref Only)'!Q47="", "", 'Lighting Inventory (Ref Only)'!Q47)</f>
        <v/>
      </c>
      <c r="C36" s="330" t="str">
        <f>IF(A36="", "", 'Lighting Inventory (Ref Only)'!AO47)</f>
        <v/>
      </c>
      <c r="D36" s="337" t="str">
        <f>IF(B36= "","", Inventory!U45)</f>
        <v/>
      </c>
      <c r="E36" s="336" t="str">
        <f t="shared" si="0"/>
        <v/>
      </c>
      <c r="F36" s="330" t="str">
        <f>IF(B36="", "", 'Version Log'!$I$4)</f>
        <v/>
      </c>
      <c r="G36" s="330" t="str">
        <f t="shared" si="1"/>
        <v/>
      </c>
      <c r="H36" s="330" t="str">
        <f t="shared" si="2"/>
        <v/>
      </c>
      <c r="I36" s="330" t="str">
        <f>IF(B36="", "",Inventory!D45)</f>
        <v/>
      </c>
      <c r="J36" s="330" t="str">
        <f>IF(B36="","",IF(Inventory!C45="N","Interior","Exterior"))</f>
        <v/>
      </c>
      <c r="K36" s="330" t="str">
        <f t="shared" si="3"/>
        <v/>
      </c>
      <c r="L36" s="330" t="str">
        <f>IF(B36="", "", Inventory!E45)</f>
        <v/>
      </c>
      <c r="M36" s="330" t="str">
        <f t="shared" si="4"/>
        <v/>
      </c>
      <c r="N36" s="330" t="str">
        <f t="shared" si="5"/>
        <v/>
      </c>
      <c r="O36" s="330" t="str">
        <f>IF(B36="", "", IF(G36="Retrofit",'Lighting Inventory (Ref Only)'!G47,""))</f>
        <v/>
      </c>
      <c r="P36" s="330" t="str">
        <f>IF(B36="", "", IF(G36="Retrofit",'Lighting Inventory (Ref Only)'!E47,""))</f>
        <v/>
      </c>
      <c r="Q36" s="330" t="str">
        <f>IF(B36="", "",IF(G36="Retrofit", 'Lighting Inventory (Ref Only)'!J47,""))</f>
        <v/>
      </c>
      <c r="R36" s="330" t="str">
        <f>IF(B36="", "",IF(G36="Retrofit",'Lighting Inventory (Ref Only)'!K47,""))</f>
        <v/>
      </c>
      <c r="S36" s="334" t="str">
        <f>IF(B36="", "",IF(G36="Retrofit", 'Lighting Inventory (Ref Only)'!G47*'Lighting Inventory (Ref Only)'!K47/1000,""))</f>
        <v/>
      </c>
      <c r="T36" s="330" t="str">
        <f>IF(B36="", "",IF(G36="Retrofit",IF('Lighting Inventory (Ref Only)'!I47="", "Light Switch",Inventory!H45),""))</f>
        <v/>
      </c>
      <c r="W36" s="335" t="str">
        <f>IF(B36="","",IF(G36="New Construction",('Lighting Inventory (Ref Only)'!L47/1000),""))</f>
        <v/>
      </c>
      <c r="X36" s="330" t="str">
        <f>IF(B36="", "", 'Lighting Inventory (Ref Only)'!P47)</f>
        <v/>
      </c>
      <c r="Y36" s="330" t="str">
        <f>IF(C36="", "", Inventory!P45)</f>
        <v/>
      </c>
      <c r="Z36" s="333" t="str">
        <f>IF(B36="", "", 'Lighting Inventory (Ref Only)'!O47)</f>
        <v/>
      </c>
      <c r="AA36" s="334" t="str">
        <f>IF(B36="", "",'Lighting Inventory (Ref Only)'!Q47/1000)</f>
        <v/>
      </c>
      <c r="AB36" s="330" t="str">
        <f>IF(J36="", "", IF('Lighting Inventory (Ref Only)'!S47="", "Light Switch",Inventory!M45))</f>
        <v/>
      </c>
      <c r="AC36" s="333" t="str">
        <f>IF(B36="", "", 'Lighting Inventory (Ref Only)'!S47)</f>
        <v/>
      </c>
      <c r="AD36" s="333" t="str">
        <f>IF(C36="", "", 'Lighting Inventory (Ref Only)'!AB47)</f>
        <v/>
      </c>
      <c r="AE36" s="331" t="str">
        <f>IF(B36="", "", 'Lighting Inventory (Ref Only)'!T47)</f>
        <v/>
      </c>
      <c r="AF36" s="331" t="str">
        <f>IF(B36="", "",'Lighting Inventory (Ref Only)'!W47)</f>
        <v/>
      </c>
      <c r="AG36" s="331" t="str">
        <f>IF(B36="", "", 'Lighting Inventory (Ref Only)'!V47)</f>
        <v/>
      </c>
      <c r="AH36" s="331" t="str">
        <f>IF(B36="", "",'Lighting Inventory (Ref Only)'!Z47)</f>
        <v/>
      </c>
      <c r="AI36" s="331" t="str">
        <f>IF(B36="", "", 'Lighting Inventory (Ref Only)'!Y47)</f>
        <v/>
      </c>
      <c r="AJ36" s="331" t="str">
        <f>IF(C36="", "",'Lighting Inventory (Ref Only)'!AC47)</f>
        <v/>
      </c>
      <c r="AK36" s="331" t="str">
        <f>IF(B36="", "", 'Lighting Inventory (Ref Only)'!AE47)</f>
        <v/>
      </c>
      <c r="AL36" s="331" t="str">
        <f>IF(B36="", "", 'Lighting Inventory (Ref Only)'!AF47)</f>
        <v/>
      </c>
      <c r="AM36" s="331" t="str">
        <f>IF(B36="", "", 'Lighting Inventory (Ref Only)'!AH47)</f>
        <v/>
      </c>
      <c r="AN36" s="331" t="str">
        <f>IF(B36="", "", 'Lighting Inventory (Ref Only)'!AI47)</f>
        <v/>
      </c>
      <c r="AO36" s="331" t="str">
        <f>IF(B36="", "", 'Lighting Inventory (Ref Only)'!AK47)</f>
        <v/>
      </c>
      <c r="AQ36" s="330" t="str">
        <f t="shared" si="10"/>
        <v/>
      </c>
      <c r="AR36" s="338" t="str">
        <f>IF(B36="", "", Inventory!V45)</f>
        <v/>
      </c>
      <c r="AS36" s="332" t="str">
        <f>IF(B36="","",IF(OR(Inventory!W45=0,Inventory!W45="N/A",Inventory!W45="NA"),"",Inventory!W45))</f>
        <v/>
      </c>
      <c r="AT36" s="331" t="str">
        <f t="shared" si="6"/>
        <v/>
      </c>
      <c r="AU36" s="331" t="str">
        <f>IF(B36="", "", 'Lighting Inventory (Ref Only)'!U47)</f>
        <v/>
      </c>
      <c r="AV36" s="331" t="str">
        <f>IF(R36="", "",'Lighting Inventory (Ref Only)'!X47)</f>
        <v/>
      </c>
      <c r="AW36" s="331" t="str">
        <f>IF(P36="", "", 'Lighting Inventory (Ref Only)'!AG47)</f>
        <v/>
      </c>
      <c r="AX36" s="331" t="str">
        <f>IF(P36="", "", 'Lighting Inventory (Ref Only)'!AG47)</f>
        <v/>
      </c>
      <c r="AY36" s="331" t="str">
        <f>IF(O36="", "",'Lighting Inventory (Ref Only)'!AD47)</f>
        <v/>
      </c>
      <c r="AZ36" s="330">
        <f t="shared" si="7"/>
        <v>0</v>
      </c>
      <c r="BA36" s="330" t="str">
        <f t="shared" si="8"/>
        <v/>
      </c>
      <c r="BC36" s="762" t="str">
        <f t="shared" si="9"/>
        <v/>
      </c>
    </row>
    <row r="37" spans="1:55">
      <c r="A37" s="330" t="str">
        <f>IF(G37="", "", Dropdowns!M37)</f>
        <v/>
      </c>
      <c r="B37" s="330" t="str">
        <f>IF('Lighting Inventory (Ref Only)'!Q48="", "", 'Lighting Inventory (Ref Only)'!Q48)</f>
        <v/>
      </c>
      <c r="C37" s="330" t="str">
        <f>IF(A37="", "", 'Lighting Inventory (Ref Only)'!AO48)</f>
        <v/>
      </c>
      <c r="D37" s="337" t="str">
        <f>IF(B37= "","", Inventory!U46)</f>
        <v/>
      </c>
      <c r="E37" s="336" t="str">
        <f t="shared" si="0"/>
        <v/>
      </c>
      <c r="F37" s="330" t="str">
        <f>IF(B37="", "", 'Version Log'!$I$4)</f>
        <v/>
      </c>
      <c r="G37" s="330" t="str">
        <f t="shared" si="1"/>
        <v/>
      </c>
      <c r="H37" s="330" t="str">
        <f t="shared" si="2"/>
        <v/>
      </c>
      <c r="I37" s="330" t="str">
        <f>IF(B37="", "",Inventory!D46)</f>
        <v/>
      </c>
      <c r="J37" s="330" t="str">
        <f>IF(B37="","",IF(Inventory!C46="N","Interior","Exterior"))</f>
        <v/>
      </c>
      <c r="K37" s="330" t="str">
        <f t="shared" si="3"/>
        <v/>
      </c>
      <c r="L37" s="330" t="str">
        <f>IF(B37="", "", Inventory!E46)</f>
        <v/>
      </c>
      <c r="M37" s="330" t="str">
        <f t="shared" si="4"/>
        <v/>
      </c>
      <c r="N37" s="330" t="str">
        <f t="shared" si="5"/>
        <v/>
      </c>
      <c r="O37" s="330" t="str">
        <f>IF(B37="", "", IF(G37="Retrofit",'Lighting Inventory (Ref Only)'!G48,""))</f>
        <v/>
      </c>
      <c r="P37" s="330" t="str">
        <f>IF(B37="", "", IF(G37="Retrofit",'Lighting Inventory (Ref Only)'!E48,""))</f>
        <v/>
      </c>
      <c r="Q37" s="330" t="str">
        <f>IF(B37="", "",IF(G37="Retrofit", 'Lighting Inventory (Ref Only)'!J48,""))</f>
        <v/>
      </c>
      <c r="R37" s="330" t="str">
        <f>IF(B37="", "",IF(G37="Retrofit",'Lighting Inventory (Ref Only)'!K48,""))</f>
        <v/>
      </c>
      <c r="S37" s="334" t="str">
        <f>IF(B37="", "",IF(G37="Retrofit", 'Lighting Inventory (Ref Only)'!G48*'Lighting Inventory (Ref Only)'!K48/1000,""))</f>
        <v/>
      </c>
      <c r="T37" s="330" t="str">
        <f>IF(B37="", "",IF(G37="Retrofit",IF('Lighting Inventory (Ref Only)'!I48="", "Light Switch",Inventory!H46),""))</f>
        <v/>
      </c>
      <c r="W37" s="335" t="str">
        <f>IF(B37="","",IF(G37="New Construction",('Lighting Inventory (Ref Only)'!L48/1000),""))</f>
        <v/>
      </c>
      <c r="X37" s="330" t="str">
        <f>IF(B37="", "", 'Lighting Inventory (Ref Only)'!P48)</f>
        <v/>
      </c>
      <c r="Y37" s="330" t="str">
        <f>IF(C37="", "", Inventory!P46)</f>
        <v/>
      </c>
      <c r="Z37" s="333" t="str">
        <f>IF(B37="", "", 'Lighting Inventory (Ref Only)'!O48)</f>
        <v/>
      </c>
      <c r="AA37" s="334" t="str">
        <f>IF(B37="", "",'Lighting Inventory (Ref Only)'!Q48/1000)</f>
        <v/>
      </c>
      <c r="AB37" s="330" t="str">
        <f>IF(J37="", "", IF('Lighting Inventory (Ref Only)'!S48="", "Light Switch",Inventory!M46))</f>
        <v/>
      </c>
      <c r="AC37" s="333" t="str">
        <f>IF(B37="", "", 'Lighting Inventory (Ref Only)'!S48)</f>
        <v/>
      </c>
      <c r="AD37" s="333" t="str">
        <f>IF(C37="", "", 'Lighting Inventory (Ref Only)'!AB48)</f>
        <v/>
      </c>
      <c r="AE37" s="331" t="str">
        <f>IF(B37="", "", 'Lighting Inventory (Ref Only)'!T48)</f>
        <v/>
      </c>
      <c r="AF37" s="331" t="str">
        <f>IF(B37="", "",'Lighting Inventory (Ref Only)'!W48)</f>
        <v/>
      </c>
      <c r="AG37" s="331" t="str">
        <f>IF(B37="", "", 'Lighting Inventory (Ref Only)'!V48)</f>
        <v/>
      </c>
      <c r="AH37" s="331" t="str">
        <f>IF(B37="", "",'Lighting Inventory (Ref Only)'!Z48)</f>
        <v/>
      </c>
      <c r="AI37" s="331" t="str">
        <f>IF(B37="", "", 'Lighting Inventory (Ref Only)'!Y48)</f>
        <v/>
      </c>
      <c r="AJ37" s="331" t="str">
        <f>IF(C37="", "",'Lighting Inventory (Ref Only)'!AC48)</f>
        <v/>
      </c>
      <c r="AK37" s="331" t="str">
        <f>IF(B37="", "", 'Lighting Inventory (Ref Only)'!AE48)</f>
        <v/>
      </c>
      <c r="AL37" s="331" t="str">
        <f>IF(B37="", "", 'Lighting Inventory (Ref Only)'!AF48)</f>
        <v/>
      </c>
      <c r="AM37" s="331" t="str">
        <f>IF(B37="", "", 'Lighting Inventory (Ref Only)'!AH48)</f>
        <v/>
      </c>
      <c r="AN37" s="331" t="str">
        <f>IF(B37="", "", 'Lighting Inventory (Ref Only)'!AI48)</f>
        <v/>
      </c>
      <c r="AO37" s="331" t="str">
        <f>IF(B37="", "", 'Lighting Inventory (Ref Only)'!AK48)</f>
        <v/>
      </c>
      <c r="AQ37" s="330" t="str">
        <f t="shared" si="10"/>
        <v/>
      </c>
      <c r="AR37" s="338" t="str">
        <f>IF(B37="", "", Inventory!V46)</f>
        <v/>
      </c>
      <c r="AS37" s="332" t="str">
        <f>IF(B37="","",IF(OR(Inventory!W46=0,Inventory!W46="N/A",Inventory!W46="NA"),"",Inventory!W46))</f>
        <v/>
      </c>
      <c r="AT37" s="331" t="str">
        <f t="shared" si="6"/>
        <v/>
      </c>
      <c r="AU37" s="331" t="str">
        <f>IF(B37="", "", 'Lighting Inventory (Ref Only)'!U48)</f>
        <v/>
      </c>
      <c r="AV37" s="331" t="str">
        <f>IF(R37="", "",'Lighting Inventory (Ref Only)'!X48)</f>
        <v/>
      </c>
      <c r="AW37" s="331" t="str">
        <f>IF(P37="", "", 'Lighting Inventory (Ref Only)'!AG48)</f>
        <v/>
      </c>
      <c r="AX37" s="331" t="str">
        <f>IF(P37="", "", 'Lighting Inventory (Ref Only)'!AG48)</f>
        <v/>
      </c>
      <c r="AY37" s="331" t="str">
        <f>IF(O37="", "",'Lighting Inventory (Ref Only)'!AD48)</f>
        <v/>
      </c>
      <c r="AZ37" s="330">
        <f t="shared" si="7"/>
        <v>0</v>
      </c>
      <c r="BA37" s="330" t="str">
        <f t="shared" si="8"/>
        <v/>
      </c>
      <c r="BC37" s="762" t="str">
        <f t="shared" si="9"/>
        <v/>
      </c>
    </row>
    <row r="38" spans="1:55">
      <c r="A38" s="330" t="str">
        <f>IF(G38="", "", Dropdowns!M38)</f>
        <v/>
      </c>
      <c r="B38" s="330" t="str">
        <f>IF('Lighting Inventory (Ref Only)'!Q49="", "", 'Lighting Inventory (Ref Only)'!Q49)</f>
        <v/>
      </c>
      <c r="C38" s="330" t="str">
        <f>IF(A38="", "", 'Lighting Inventory (Ref Only)'!AO49)</f>
        <v/>
      </c>
      <c r="D38" s="337" t="str">
        <f>IF(B38= "","", Inventory!U47)</f>
        <v/>
      </c>
      <c r="E38" s="336" t="str">
        <f t="shared" si="0"/>
        <v/>
      </c>
      <c r="F38" s="330" t="str">
        <f>IF(B38="", "", 'Version Log'!$I$4)</f>
        <v/>
      </c>
      <c r="G38" s="330" t="str">
        <f t="shared" si="1"/>
        <v/>
      </c>
      <c r="H38" s="330" t="str">
        <f t="shared" si="2"/>
        <v/>
      </c>
      <c r="I38" s="330" t="str">
        <f>IF(B38="", "",Inventory!D47)</f>
        <v/>
      </c>
      <c r="J38" s="330" t="str">
        <f>IF(B38="","",IF(Inventory!C47="N","Interior","Exterior"))</f>
        <v/>
      </c>
      <c r="K38" s="330" t="str">
        <f t="shared" si="3"/>
        <v/>
      </c>
      <c r="L38" s="330" t="str">
        <f>IF(B38="", "", Inventory!E47)</f>
        <v/>
      </c>
      <c r="M38" s="330" t="str">
        <f t="shared" si="4"/>
        <v/>
      </c>
      <c r="N38" s="330" t="str">
        <f t="shared" si="5"/>
        <v/>
      </c>
      <c r="O38" s="330" t="str">
        <f>IF(B38="", "", IF(G38="Retrofit",'Lighting Inventory (Ref Only)'!G49,""))</f>
        <v/>
      </c>
      <c r="P38" s="330" t="str">
        <f>IF(B38="", "", IF(G38="Retrofit",'Lighting Inventory (Ref Only)'!E49,""))</f>
        <v/>
      </c>
      <c r="Q38" s="330" t="str">
        <f>IF(B38="", "",IF(G38="Retrofit", 'Lighting Inventory (Ref Only)'!J49,""))</f>
        <v/>
      </c>
      <c r="R38" s="330" t="str">
        <f>IF(B38="", "",IF(G38="Retrofit",'Lighting Inventory (Ref Only)'!K49,""))</f>
        <v/>
      </c>
      <c r="S38" s="334" t="str">
        <f>IF(B38="", "",IF(G38="Retrofit", 'Lighting Inventory (Ref Only)'!G49*'Lighting Inventory (Ref Only)'!K49/1000,""))</f>
        <v/>
      </c>
      <c r="T38" s="330" t="str">
        <f>IF(B38="", "",IF(G38="Retrofit",IF('Lighting Inventory (Ref Only)'!I49="", "Light Switch",Inventory!H47),""))</f>
        <v/>
      </c>
      <c r="W38" s="335" t="str">
        <f>IF(B38="","",IF(G38="New Construction",('Lighting Inventory (Ref Only)'!L49/1000),""))</f>
        <v/>
      </c>
      <c r="X38" s="330" t="str">
        <f>IF(B38="", "", 'Lighting Inventory (Ref Only)'!P49)</f>
        <v/>
      </c>
      <c r="Y38" s="330" t="str">
        <f>IF(C38="", "", Inventory!P47)</f>
        <v/>
      </c>
      <c r="Z38" s="333" t="str">
        <f>IF(B38="", "", 'Lighting Inventory (Ref Only)'!O49)</f>
        <v/>
      </c>
      <c r="AA38" s="334" t="str">
        <f>IF(B38="", "",'Lighting Inventory (Ref Only)'!Q49/1000)</f>
        <v/>
      </c>
      <c r="AB38" s="330" t="str">
        <f>IF(J38="", "", IF('Lighting Inventory (Ref Only)'!S49="", "Light Switch",Inventory!M47))</f>
        <v/>
      </c>
      <c r="AC38" s="333" t="str">
        <f>IF(B38="", "", 'Lighting Inventory (Ref Only)'!S49)</f>
        <v/>
      </c>
      <c r="AD38" s="333" t="str">
        <f>IF(C38="", "", 'Lighting Inventory (Ref Only)'!AB49)</f>
        <v/>
      </c>
      <c r="AE38" s="331" t="str">
        <f>IF(B38="", "", 'Lighting Inventory (Ref Only)'!T49)</f>
        <v/>
      </c>
      <c r="AF38" s="331" t="str">
        <f>IF(B38="", "",'Lighting Inventory (Ref Only)'!W49)</f>
        <v/>
      </c>
      <c r="AG38" s="331" t="str">
        <f>IF(B38="", "", 'Lighting Inventory (Ref Only)'!V49)</f>
        <v/>
      </c>
      <c r="AH38" s="331" t="str">
        <f>IF(B38="", "",'Lighting Inventory (Ref Only)'!Z49)</f>
        <v/>
      </c>
      <c r="AI38" s="331" t="str">
        <f>IF(B38="", "", 'Lighting Inventory (Ref Only)'!Y49)</f>
        <v/>
      </c>
      <c r="AJ38" s="331" t="str">
        <f>IF(C38="", "",'Lighting Inventory (Ref Only)'!AC49)</f>
        <v/>
      </c>
      <c r="AK38" s="331" t="str">
        <f>IF(B38="", "", 'Lighting Inventory (Ref Only)'!AE49)</f>
        <v/>
      </c>
      <c r="AL38" s="331" t="str">
        <f>IF(B38="", "", 'Lighting Inventory (Ref Only)'!AF49)</f>
        <v/>
      </c>
      <c r="AM38" s="331" t="str">
        <f>IF(B38="", "", 'Lighting Inventory (Ref Only)'!AH49)</f>
        <v/>
      </c>
      <c r="AN38" s="331" t="str">
        <f>IF(B38="", "", 'Lighting Inventory (Ref Only)'!AI49)</f>
        <v/>
      </c>
      <c r="AO38" s="331" t="str">
        <f>IF(B38="", "", 'Lighting Inventory (Ref Only)'!AK49)</f>
        <v/>
      </c>
      <c r="AQ38" s="330" t="str">
        <f t="shared" si="10"/>
        <v/>
      </c>
      <c r="AR38" s="338" t="str">
        <f>IF(B38="", "", Inventory!V47)</f>
        <v/>
      </c>
      <c r="AS38" s="332" t="str">
        <f>IF(B38="","",IF(OR(Inventory!W47=0,Inventory!W47="N/A",Inventory!W47="NA"),"",Inventory!W47))</f>
        <v/>
      </c>
      <c r="AT38" s="331" t="str">
        <f t="shared" si="6"/>
        <v/>
      </c>
      <c r="AU38" s="331" t="str">
        <f>IF(B38="", "", 'Lighting Inventory (Ref Only)'!U49)</f>
        <v/>
      </c>
      <c r="AV38" s="331" t="str">
        <f>IF(R38="", "",'Lighting Inventory (Ref Only)'!X49)</f>
        <v/>
      </c>
      <c r="AW38" s="331" t="str">
        <f>IF(P38="", "", 'Lighting Inventory (Ref Only)'!AG49)</f>
        <v/>
      </c>
      <c r="AX38" s="331" t="str">
        <f>IF(P38="", "", 'Lighting Inventory (Ref Only)'!AG49)</f>
        <v/>
      </c>
      <c r="AY38" s="331" t="str">
        <f>IF(O38="", "",'Lighting Inventory (Ref Only)'!AD49)</f>
        <v/>
      </c>
      <c r="AZ38" s="330">
        <f t="shared" si="7"/>
        <v>0</v>
      </c>
      <c r="BA38" s="330" t="str">
        <f t="shared" si="8"/>
        <v/>
      </c>
      <c r="BC38" s="762" t="str">
        <f t="shared" si="9"/>
        <v/>
      </c>
    </row>
    <row r="39" spans="1:55">
      <c r="A39" s="330" t="str">
        <f>IF(G39="", "", Dropdowns!M39)</f>
        <v/>
      </c>
      <c r="B39" s="330" t="str">
        <f>IF('Lighting Inventory (Ref Only)'!Q50="", "", 'Lighting Inventory (Ref Only)'!Q50)</f>
        <v/>
      </c>
      <c r="C39" s="330" t="str">
        <f>IF(A39="", "", 'Lighting Inventory (Ref Only)'!AO50)</f>
        <v/>
      </c>
      <c r="D39" s="337" t="str">
        <f>IF(B39= "","", Inventory!U48)</f>
        <v/>
      </c>
      <c r="E39" s="336" t="str">
        <f t="shared" si="0"/>
        <v/>
      </c>
      <c r="F39" s="330" t="str">
        <f>IF(B39="", "", 'Version Log'!$I$4)</f>
        <v/>
      </c>
      <c r="G39" s="330" t="str">
        <f t="shared" si="1"/>
        <v/>
      </c>
      <c r="H39" s="330" t="str">
        <f t="shared" si="2"/>
        <v/>
      </c>
      <c r="I39" s="330" t="str">
        <f>IF(B39="", "",Inventory!D48)</f>
        <v/>
      </c>
      <c r="J39" s="330" t="str">
        <f>IF(B39="","",IF(Inventory!C48="N","Interior","Exterior"))</f>
        <v/>
      </c>
      <c r="K39" s="330" t="str">
        <f t="shared" si="3"/>
        <v/>
      </c>
      <c r="L39" s="330" t="str">
        <f>IF(B39="", "", Inventory!E48)</f>
        <v/>
      </c>
      <c r="M39" s="330" t="str">
        <f t="shared" si="4"/>
        <v/>
      </c>
      <c r="N39" s="330" t="str">
        <f t="shared" si="5"/>
        <v/>
      </c>
      <c r="O39" s="330" t="str">
        <f>IF(B39="", "", IF(G39="Retrofit",'Lighting Inventory (Ref Only)'!G50,""))</f>
        <v/>
      </c>
      <c r="P39" s="330" t="str">
        <f>IF(B39="", "", IF(G39="Retrofit",'Lighting Inventory (Ref Only)'!E50,""))</f>
        <v/>
      </c>
      <c r="Q39" s="330" t="str">
        <f>IF(B39="", "",IF(G39="Retrofit", 'Lighting Inventory (Ref Only)'!J50,""))</f>
        <v/>
      </c>
      <c r="R39" s="330" t="str">
        <f>IF(B39="", "",IF(G39="Retrofit",'Lighting Inventory (Ref Only)'!K50,""))</f>
        <v/>
      </c>
      <c r="S39" s="334" t="str">
        <f>IF(B39="", "",IF(G39="Retrofit", 'Lighting Inventory (Ref Only)'!G50*'Lighting Inventory (Ref Only)'!K50/1000,""))</f>
        <v/>
      </c>
      <c r="T39" s="330" t="str">
        <f>IF(B39="", "",IF(G39="Retrofit",IF('Lighting Inventory (Ref Only)'!I50="", "Light Switch",Inventory!H48),""))</f>
        <v/>
      </c>
      <c r="W39" s="335" t="str">
        <f>IF(B39="","",IF(G39="New Construction",('Lighting Inventory (Ref Only)'!L50/1000),""))</f>
        <v/>
      </c>
      <c r="X39" s="330" t="str">
        <f>IF(B39="", "", 'Lighting Inventory (Ref Only)'!P50)</f>
        <v/>
      </c>
      <c r="Y39" s="330" t="str">
        <f>IF(C39="", "", Inventory!P48)</f>
        <v/>
      </c>
      <c r="Z39" s="333" t="str">
        <f>IF(B39="", "", 'Lighting Inventory (Ref Only)'!O50)</f>
        <v/>
      </c>
      <c r="AA39" s="334" t="str">
        <f>IF(B39="", "",'Lighting Inventory (Ref Only)'!Q50/1000)</f>
        <v/>
      </c>
      <c r="AB39" s="330" t="str">
        <f>IF(J39="", "", IF('Lighting Inventory (Ref Only)'!S50="", "Light Switch",Inventory!M48))</f>
        <v/>
      </c>
      <c r="AC39" s="333" t="str">
        <f>IF(B39="", "", 'Lighting Inventory (Ref Only)'!S50)</f>
        <v/>
      </c>
      <c r="AD39" s="333" t="str">
        <f>IF(C39="", "", 'Lighting Inventory (Ref Only)'!AB50)</f>
        <v/>
      </c>
      <c r="AE39" s="331" t="str">
        <f>IF(B39="", "", 'Lighting Inventory (Ref Only)'!T50)</f>
        <v/>
      </c>
      <c r="AF39" s="331" t="str">
        <f>IF(B39="", "",'Lighting Inventory (Ref Only)'!W50)</f>
        <v/>
      </c>
      <c r="AG39" s="331" t="str">
        <f>IF(B39="", "", 'Lighting Inventory (Ref Only)'!V50)</f>
        <v/>
      </c>
      <c r="AH39" s="331" t="str">
        <f>IF(B39="", "",'Lighting Inventory (Ref Only)'!Z50)</f>
        <v/>
      </c>
      <c r="AI39" s="331" t="str">
        <f>IF(B39="", "", 'Lighting Inventory (Ref Only)'!Y50)</f>
        <v/>
      </c>
      <c r="AJ39" s="331" t="str">
        <f>IF(C39="", "",'Lighting Inventory (Ref Only)'!AC50)</f>
        <v/>
      </c>
      <c r="AK39" s="331" t="str">
        <f>IF(B39="", "", 'Lighting Inventory (Ref Only)'!AE50)</f>
        <v/>
      </c>
      <c r="AL39" s="331" t="str">
        <f>IF(B39="", "", 'Lighting Inventory (Ref Only)'!AF50)</f>
        <v/>
      </c>
      <c r="AM39" s="331" t="str">
        <f>IF(B39="", "", 'Lighting Inventory (Ref Only)'!AH50)</f>
        <v/>
      </c>
      <c r="AN39" s="331" t="str">
        <f>IF(B39="", "", 'Lighting Inventory (Ref Only)'!AI50)</f>
        <v/>
      </c>
      <c r="AO39" s="331" t="str">
        <f>IF(B39="", "", 'Lighting Inventory (Ref Only)'!AK50)</f>
        <v/>
      </c>
      <c r="AQ39" s="330" t="str">
        <f t="shared" si="10"/>
        <v/>
      </c>
      <c r="AR39" s="338" t="str">
        <f>IF(B39="", "", Inventory!V48)</f>
        <v/>
      </c>
      <c r="AS39" s="332" t="str">
        <f>IF(B39="","",IF(OR(Inventory!W48=0,Inventory!W48="N/A",Inventory!W48="NA"),"",Inventory!W48))</f>
        <v/>
      </c>
      <c r="AT39" s="331" t="str">
        <f t="shared" si="6"/>
        <v/>
      </c>
      <c r="AU39" s="331" t="str">
        <f>IF(B39="", "", 'Lighting Inventory (Ref Only)'!U50)</f>
        <v/>
      </c>
      <c r="AV39" s="331" t="str">
        <f>IF(R39="", "",'Lighting Inventory (Ref Only)'!X50)</f>
        <v/>
      </c>
      <c r="AW39" s="331" t="str">
        <f>IF(P39="", "", 'Lighting Inventory (Ref Only)'!AG50)</f>
        <v/>
      </c>
      <c r="AX39" s="331" t="str">
        <f>IF(P39="", "", 'Lighting Inventory (Ref Only)'!AG50)</f>
        <v/>
      </c>
      <c r="AY39" s="331" t="str">
        <f>IF(O39="", "",'Lighting Inventory (Ref Only)'!AD50)</f>
        <v/>
      </c>
      <c r="AZ39" s="330">
        <f t="shared" si="7"/>
        <v>0</v>
      </c>
      <c r="BA39" s="330" t="str">
        <f t="shared" si="8"/>
        <v/>
      </c>
      <c r="BC39" s="762" t="str">
        <f t="shared" si="9"/>
        <v/>
      </c>
    </row>
    <row r="40" spans="1:55">
      <c r="A40" s="330" t="str">
        <f>IF(G40="", "", Dropdowns!M40)</f>
        <v/>
      </c>
      <c r="B40" s="330" t="str">
        <f>IF('Lighting Inventory (Ref Only)'!Q51="", "", 'Lighting Inventory (Ref Only)'!Q51)</f>
        <v/>
      </c>
      <c r="C40" s="330" t="str">
        <f>IF(A40="", "", 'Lighting Inventory (Ref Only)'!AO51)</f>
        <v/>
      </c>
      <c r="D40" s="337" t="str">
        <f>IF(B40= "","", Inventory!U49)</f>
        <v/>
      </c>
      <c r="E40" s="336" t="str">
        <f t="shared" si="0"/>
        <v/>
      </c>
      <c r="F40" s="330" t="str">
        <f>IF(B40="", "", 'Version Log'!$I$4)</f>
        <v/>
      </c>
      <c r="G40" s="330" t="str">
        <f t="shared" si="1"/>
        <v/>
      </c>
      <c r="H40" s="330" t="str">
        <f t="shared" si="2"/>
        <v/>
      </c>
      <c r="I40" s="330" t="str">
        <f>IF(B40="", "",Inventory!D49)</f>
        <v/>
      </c>
      <c r="J40" s="330" t="str">
        <f>IF(B40="","",IF(Inventory!C49="N","Interior","Exterior"))</f>
        <v/>
      </c>
      <c r="K40" s="330" t="str">
        <f t="shared" si="3"/>
        <v/>
      </c>
      <c r="L40" s="330" t="str">
        <f>IF(B40="", "", Inventory!E49)</f>
        <v/>
      </c>
      <c r="M40" s="330" t="str">
        <f t="shared" si="4"/>
        <v/>
      </c>
      <c r="N40" s="330" t="str">
        <f t="shared" si="5"/>
        <v/>
      </c>
      <c r="O40" s="330" t="str">
        <f>IF(B40="", "", IF(G40="Retrofit",'Lighting Inventory (Ref Only)'!G51,""))</f>
        <v/>
      </c>
      <c r="P40" s="330" t="str">
        <f>IF(B40="", "", IF(G40="Retrofit",'Lighting Inventory (Ref Only)'!E51,""))</f>
        <v/>
      </c>
      <c r="Q40" s="330" t="str">
        <f>IF(B40="", "",IF(G40="Retrofit", 'Lighting Inventory (Ref Only)'!J51,""))</f>
        <v/>
      </c>
      <c r="R40" s="330" t="str">
        <f>IF(B40="", "",IF(G40="Retrofit",'Lighting Inventory (Ref Only)'!K51,""))</f>
        <v/>
      </c>
      <c r="S40" s="334" t="str">
        <f>IF(B40="", "",IF(G40="Retrofit", 'Lighting Inventory (Ref Only)'!G51*'Lighting Inventory (Ref Only)'!K51/1000,""))</f>
        <v/>
      </c>
      <c r="T40" s="330" t="str">
        <f>IF(B40="", "",IF(G40="Retrofit",IF('Lighting Inventory (Ref Only)'!I51="", "Light Switch",Inventory!H49),""))</f>
        <v/>
      </c>
      <c r="W40" s="335" t="str">
        <f>IF(B40="","",IF(G40="New Construction",('Lighting Inventory (Ref Only)'!L51/1000),""))</f>
        <v/>
      </c>
      <c r="X40" s="330" t="str">
        <f>IF(B40="", "", 'Lighting Inventory (Ref Only)'!P51)</f>
        <v/>
      </c>
      <c r="Y40" s="330" t="str">
        <f>IF(C40="", "", Inventory!P49)</f>
        <v/>
      </c>
      <c r="Z40" s="333" t="str">
        <f>IF(B40="", "", 'Lighting Inventory (Ref Only)'!O51)</f>
        <v/>
      </c>
      <c r="AA40" s="334" t="str">
        <f>IF(B40="", "",'Lighting Inventory (Ref Only)'!Q51/1000)</f>
        <v/>
      </c>
      <c r="AB40" s="330" t="str">
        <f>IF(J40="", "", IF('Lighting Inventory (Ref Only)'!S51="", "Light Switch",Inventory!M49))</f>
        <v/>
      </c>
      <c r="AC40" s="333" t="str">
        <f>IF(B40="", "", 'Lighting Inventory (Ref Only)'!S51)</f>
        <v/>
      </c>
      <c r="AD40" s="333" t="str">
        <f>IF(C40="", "", 'Lighting Inventory (Ref Only)'!AB51)</f>
        <v/>
      </c>
      <c r="AE40" s="331" t="str">
        <f>IF(B40="", "", 'Lighting Inventory (Ref Only)'!T51)</f>
        <v/>
      </c>
      <c r="AF40" s="331" t="str">
        <f>IF(B40="", "",'Lighting Inventory (Ref Only)'!W51)</f>
        <v/>
      </c>
      <c r="AG40" s="331" t="str">
        <f>IF(B40="", "", 'Lighting Inventory (Ref Only)'!V51)</f>
        <v/>
      </c>
      <c r="AH40" s="331" t="str">
        <f>IF(B40="", "",'Lighting Inventory (Ref Only)'!Z51)</f>
        <v/>
      </c>
      <c r="AI40" s="331" t="str">
        <f>IF(B40="", "", 'Lighting Inventory (Ref Only)'!Y51)</f>
        <v/>
      </c>
      <c r="AJ40" s="331" t="str">
        <f>IF(C40="", "",'Lighting Inventory (Ref Only)'!AC51)</f>
        <v/>
      </c>
      <c r="AK40" s="331" t="str">
        <f>IF(B40="", "", 'Lighting Inventory (Ref Only)'!AE51)</f>
        <v/>
      </c>
      <c r="AL40" s="331" t="str">
        <f>IF(B40="", "", 'Lighting Inventory (Ref Only)'!AF51)</f>
        <v/>
      </c>
      <c r="AM40" s="331" t="str">
        <f>IF(B40="", "", 'Lighting Inventory (Ref Only)'!AH51)</f>
        <v/>
      </c>
      <c r="AN40" s="331" t="str">
        <f>IF(B40="", "", 'Lighting Inventory (Ref Only)'!AI51)</f>
        <v/>
      </c>
      <c r="AO40" s="331" t="str">
        <f>IF(B40="", "", 'Lighting Inventory (Ref Only)'!AK51)</f>
        <v/>
      </c>
      <c r="AQ40" s="330" t="str">
        <f t="shared" si="10"/>
        <v/>
      </c>
      <c r="AR40" s="338" t="str">
        <f>IF(B40="", "", Inventory!V49)</f>
        <v/>
      </c>
      <c r="AS40" s="332" t="str">
        <f>IF(B40="","",IF(OR(Inventory!W49=0,Inventory!W49="N/A",Inventory!W49="NA"),"",Inventory!W49))</f>
        <v/>
      </c>
      <c r="AT40" s="331" t="str">
        <f t="shared" si="6"/>
        <v/>
      </c>
      <c r="AU40" s="331" t="str">
        <f>IF(B40="", "", 'Lighting Inventory (Ref Only)'!U51)</f>
        <v/>
      </c>
      <c r="AV40" s="331" t="str">
        <f>IF(R40="", "",'Lighting Inventory (Ref Only)'!X51)</f>
        <v/>
      </c>
      <c r="AW40" s="331" t="str">
        <f>IF(P40="", "", 'Lighting Inventory (Ref Only)'!AG51)</f>
        <v/>
      </c>
      <c r="AX40" s="331" t="str">
        <f>IF(P40="", "", 'Lighting Inventory (Ref Only)'!AG51)</f>
        <v/>
      </c>
      <c r="AY40" s="331" t="str">
        <f>IF(O40="", "",'Lighting Inventory (Ref Only)'!AD51)</f>
        <v/>
      </c>
      <c r="AZ40" s="330">
        <f t="shared" si="7"/>
        <v>0</v>
      </c>
      <c r="BA40" s="330" t="str">
        <f t="shared" si="8"/>
        <v/>
      </c>
      <c r="BC40" s="762" t="str">
        <f t="shared" si="9"/>
        <v/>
      </c>
    </row>
    <row r="41" spans="1:55">
      <c r="A41" s="330" t="str">
        <f>IF(G41="", "", Dropdowns!M41)</f>
        <v/>
      </c>
      <c r="B41" s="330" t="str">
        <f>IF('Lighting Inventory (Ref Only)'!Q52="", "", 'Lighting Inventory (Ref Only)'!Q52)</f>
        <v/>
      </c>
      <c r="C41" s="330" t="str">
        <f>IF(A41="", "", 'Lighting Inventory (Ref Only)'!AO52)</f>
        <v/>
      </c>
      <c r="D41" s="337" t="str">
        <f>IF(B41= "","", Inventory!U50)</f>
        <v/>
      </c>
      <c r="E41" s="336" t="str">
        <f t="shared" si="0"/>
        <v/>
      </c>
      <c r="F41" s="330" t="str">
        <f>IF(B41="", "", 'Version Log'!$I$4)</f>
        <v/>
      </c>
      <c r="G41" s="330" t="str">
        <f t="shared" si="1"/>
        <v/>
      </c>
      <c r="H41" s="330" t="str">
        <f t="shared" si="2"/>
        <v/>
      </c>
      <c r="I41" s="330" t="str">
        <f>IF(B41="", "",Inventory!D50)</f>
        <v/>
      </c>
      <c r="J41" s="330" t="str">
        <f>IF(B41="","",IF(Inventory!C50="N","Interior","Exterior"))</f>
        <v/>
      </c>
      <c r="K41" s="330" t="str">
        <f t="shared" si="3"/>
        <v/>
      </c>
      <c r="L41" s="330" t="str">
        <f>IF(B41="", "", Inventory!E50)</f>
        <v/>
      </c>
      <c r="M41" s="330" t="str">
        <f t="shared" si="4"/>
        <v/>
      </c>
      <c r="N41" s="330" t="str">
        <f t="shared" si="5"/>
        <v/>
      </c>
      <c r="O41" s="330" t="str">
        <f>IF(B41="", "", IF(G41="Retrofit",'Lighting Inventory (Ref Only)'!G52,""))</f>
        <v/>
      </c>
      <c r="P41" s="330" t="str">
        <f>IF(B41="", "", IF(G41="Retrofit",'Lighting Inventory (Ref Only)'!E52,""))</f>
        <v/>
      </c>
      <c r="Q41" s="330" t="str">
        <f>IF(B41="", "",IF(G41="Retrofit", 'Lighting Inventory (Ref Only)'!J52,""))</f>
        <v/>
      </c>
      <c r="R41" s="330" t="str">
        <f>IF(B41="", "",IF(G41="Retrofit",'Lighting Inventory (Ref Only)'!K52,""))</f>
        <v/>
      </c>
      <c r="S41" s="334" t="str">
        <f>IF(B41="", "",IF(G41="Retrofit", 'Lighting Inventory (Ref Only)'!G52*'Lighting Inventory (Ref Only)'!K52/1000,""))</f>
        <v/>
      </c>
      <c r="T41" s="330" t="str">
        <f>IF(B41="", "",IF(G41="Retrofit",IF('Lighting Inventory (Ref Only)'!I52="", "Light Switch",Inventory!H50),""))</f>
        <v/>
      </c>
      <c r="W41" s="335" t="str">
        <f>IF(B41="","",IF(G41="New Construction",('Lighting Inventory (Ref Only)'!L52/1000),""))</f>
        <v/>
      </c>
      <c r="X41" s="330" t="str">
        <f>IF(B41="", "", 'Lighting Inventory (Ref Only)'!P52)</f>
        <v/>
      </c>
      <c r="Y41" s="330" t="str">
        <f>IF(C41="", "", Inventory!P50)</f>
        <v/>
      </c>
      <c r="Z41" s="333" t="str">
        <f>IF(B41="", "", 'Lighting Inventory (Ref Only)'!O52)</f>
        <v/>
      </c>
      <c r="AA41" s="334" t="str">
        <f>IF(B41="", "",'Lighting Inventory (Ref Only)'!Q52/1000)</f>
        <v/>
      </c>
      <c r="AB41" s="330" t="str">
        <f>IF(J41="", "", IF('Lighting Inventory (Ref Only)'!S52="", "Light Switch",Inventory!M50))</f>
        <v/>
      </c>
      <c r="AC41" s="333" t="str">
        <f>IF(B41="", "", 'Lighting Inventory (Ref Only)'!S52)</f>
        <v/>
      </c>
      <c r="AD41" s="333" t="str">
        <f>IF(C41="", "", 'Lighting Inventory (Ref Only)'!AB52)</f>
        <v/>
      </c>
      <c r="AE41" s="331" t="str">
        <f>IF(B41="", "", 'Lighting Inventory (Ref Only)'!T52)</f>
        <v/>
      </c>
      <c r="AF41" s="331" t="str">
        <f>IF(B41="", "",'Lighting Inventory (Ref Only)'!W52)</f>
        <v/>
      </c>
      <c r="AG41" s="331" t="str">
        <f>IF(B41="", "", 'Lighting Inventory (Ref Only)'!V52)</f>
        <v/>
      </c>
      <c r="AH41" s="331" t="str">
        <f>IF(B41="", "",'Lighting Inventory (Ref Only)'!Z52)</f>
        <v/>
      </c>
      <c r="AI41" s="331" t="str">
        <f>IF(B41="", "", 'Lighting Inventory (Ref Only)'!Y52)</f>
        <v/>
      </c>
      <c r="AJ41" s="331" t="str">
        <f>IF(C41="", "",'Lighting Inventory (Ref Only)'!AC52)</f>
        <v/>
      </c>
      <c r="AK41" s="331" t="str">
        <f>IF(B41="", "", 'Lighting Inventory (Ref Only)'!AE52)</f>
        <v/>
      </c>
      <c r="AL41" s="331" t="str">
        <f>IF(B41="", "", 'Lighting Inventory (Ref Only)'!AF52)</f>
        <v/>
      </c>
      <c r="AM41" s="331" t="str">
        <f>IF(B41="", "", 'Lighting Inventory (Ref Only)'!AH52)</f>
        <v/>
      </c>
      <c r="AN41" s="331" t="str">
        <f>IF(B41="", "", 'Lighting Inventory (Ref Only)'!AI52)</f>
        <v/>
      </c>
      <c r="AO41" s="331" t="str">
        <f>IF(B41="", "", 'Lighting Inventory (Ref Only)'!AK52)</f>
        <v/>
      </c>
      <c r="AQ41" s="330" t="str">
        <f t="shared" si="10"/>
        <v/>
      </c>
      <c r="AR41" s="338" t="str">
        <f>IF(B41="", "", Inventory!V50)</f>
        <v/>
      </c>
      <c r="AS41" s="332" t="str">
        <f>IF(B41="","",IF(OR(Inventory!W50=0,Inventory!W50="N/A",Inventory!W50="NA"),"",Inventory!W50))</f>
        <v/>
      </c>
      <c r="AT41" s="331" t="str">
        <f t="shared" si="6"/>
        <v/>
      </c>
      <c r="AU41" s="331" t="str">
        <f>IF(B41="", "", 'Lighting Inventory (Ref Only)'!U52)</f>
        <v/>
      </c>
      <c r="AV41" s="331" t="str">
        <f>IF(R41="", "",'Lighting Inventory (Ref Only)'!X52)</f>
        <v/>
      </c>
      <c r="AW41" s="331" t="str">
        <f>IF(P41="", "", 'Lighting Inventory (Ref Only)'!AG52)</f>
        <v/>
      </c>
      <c r="AX41" s="331" t="str">
        <f>IF(P41="", "", 'Lighting Inventory (Ref Only)'!AG52)</f>
        <v/>
      </c>
      <c r="AY41" s="331" t="str">
        <f>IF(O41="", "",'Lighting Inventory (Ref Only)'!AD52)</f>
        <v/>
      </c>
      <c r="AZ41" s="330">
        <f t="shared" si="7"/>
        <v>0</v>
      </c>
      <c r="BA41" s="330" t="str">
        <f t="shared" si="8"/>
        <v/>
      </c>
      <c r="BC41" s="762" t="str">
        <f t="shared" si="9"/>
        <v/>
      </c>
    </row>
    <row r="42" spans="1:55">
      <c r="A42" s="330" t="str">
        <f>IF(G42="", "", Dropdowns!M42)</f>
        <v/>
      </c>
      <c r="B42" s="330" t="str">
        <f>IF('Lighting Inventory (Ref Only)'!Q53="", "", 'Lighting Inventory (Ref Only)'!Q53)</f>
        <v/>
      </c>
      <c r="C42" s="330" t="str">
        <f>IF(A42="", "", 'Lighting Inventory (Ref Only)'!AO53)</f>
        <v/>
      </c>
      <c r="D42" s="337" t="str">
        <f>IF(B42= "","", Inventory!U51)</f>
        <v/>
      </c>
      <c r="E42" s="336" t="str">
        <f t="shared" si="0"/>
        <v/>
      </c>
      <c r="F42" s="330" t="str">
        <f>IF(B42="", "", 'Version Log'!$I$4)</f>
        <v/>
      </c>
      <c r="G42" s="330" t="str">
        <f t="shared" si="1"/>
        <v/>
      </c>
      <c r="H42" s="330" t="str">
        <f t="shared" si="2"/>
        <v/>
      </c>
      <c r="I42" s="330" t="str">
        <f>IF(B42="", "",Inventory!D51)</f>
        <v/>
      </c>
      <c r="J42" s="330" t="str">
        <f>IF(B42="","",IF(Inventory!C51="N","Interior","Exterior"))</f>
        <v/>
      </c>
      <c r="K42" s="330" t="str">
        <f t="shared" si="3"/>
        <v/>
      </c>
      <c r="L42" s="330" t="str">
        <f>IF(B42="", "", Inventory!E51)</f>
        <v/>
      </c>
      <c r="M42" s="330" t="str">
        <f t="shared" si="4"/>
        <v/>
      </c>
      <c r="N42" s="330" t="str">
        <f t="shared" si="5"/>
        <v/>
      </c>
      <c r="O42" s="330" t="str">
        <f>IF(B42="", "", IF(G42="Retrofit",'Lighting Inventory (Ref Only)'!G53,""))</f>
        <v/>
      </c>
      <c r="P42" s="330" t="str">
        <f>IF(B42="", "", IF(G42="Retrofit",'Lighting Inventory (Ref Only)'!E53,""))</f>
        <v/>
      </c>
      <c r="Q42" s="330" t="str">
        <f>IF(B42="", "",IF(G42="Retrofit", 'Lighting Inventory (Ref Only)'!J53,""))</f>
        <v/>
      </c>
      <c r="R42" s="330" t="str">
        <f>IF(B42="", "",IF(G42="Retrofit",'Lighting Inventory (Ref Only)'!K53,""))</f>
        <v/>
      </c>
      <c r="S42" s="334" t="str">
        <f>IF(B42="", "",IF(G42="Retrofit", 'Lighting Inventory (Ref Only)'!G53*'Lighting Inventory (Ref Only)'!K53/1000,""))</f>
        <v/>
      </c>
      <c r="T42" s="330" t="str">
        <f>IF(B42="", "",IF(G42="Retrofit",IF('Lighting Inventory (Ref Only)'!I53="", "Light Switch",Inventory!H51),""))</f>
        <v/>
      </c>
      <c r="W42" s="335" t="str">
        <f>IF(B42="","",IF(G42="New Construction",('Lighting Inventory (Ref Only)'!L53/1000),""))</f>
        <v/>
      </c>
      <c r="X42" s="330" t="str">
        <f>IF(B42="", "", 'Lighting Inventory (Ref Only)'!P53)</f>
        <v/>
      </c>
      <c r="Y42" s="330" t="str">
        <f>IF(C42="", "", Inventory!P51)</f>
        <v/>
      </c>
      <c r="Z42" s="333" t="str">
        <f>IF(B42="", "", 'Lighting Inventory (Ref Only)'!O53)</f>
        <v/>
      </c>
      <c r="AA42" s="334" t="str">
        <f>IF(B42="", "",'Lighting Inventory (Ref Only)'!Q53/1000)</f>
        <v/>
      </c>
      <c r="AB42" s="330" t="str">
        <f>IF(J42="", "", IF('Lighting Inventory (Ref Only)'!S53="", "Light Switch",Inventory!M51))</f>
        <v/>
      </c>
      <c r="AC42" s="333" t="str">
        <f>IF(B42="", "", 'Lighting Inventory (Ref Only)'!S53)</f>
        <v/>
      </c>
      <c r="AD42" s="333" t="str">
        <f>IF(C42="", "", 'Lighting Inventory (Ref Only)'!AB53)</f>
        <v/>
      </c>
      <c r="AE42" s="331" t="str">
        <f>IF(B42="", "", 'Lighting Inventory (Ref Only)'!T53)</f>
        <v/>
      </c>
      <c r="AF42" s="331" t="str">
        <f>IF(B42="", "",'Lighting Inventory (Ref Only)'!W53)</f>
        <v/>
      </c>
      <c r="AG42" s="331" t="str">
        <f>IF(B42="", "", 'Lighting Inventory (Ref Only)'!V53)</f>
        <v/>
      </c>
      <c r="AH42" s="331" t="str">
        <f>IF(B42="", "",'Lighting Inventory (Ref Only)'!Z53)</f>
        <v/>
      </c>
      <c r="AI42" s="331" t="str">
        <f>IF(B42="", "", 'Lighting Inventory (Ref Only)'!Y53)</f>
        <v/>
      </c>
      <c r="AJ42" s="331" t="str">
        <f>IF(C42="", "",'Lighting Inventory (Ref Only)'!AC53)</f>
        <v/>
      </c>
      <c r="AK42" s="331" t="str">
        <f>IF(B42="", "", 'Lighting Inventory (Ref Only)'!AE53)</f>
        <v/>
      </c>
      <c r="AL42" s="331" t="str">
        <f>IF(B42="", "", 'Lighting Inventory (Ref Only)'!AF53)</f>
        <v/>
      </c>
      <c r="AM42" s="331" t="str">
        <f>IF(B42="", "", 'Lighting Inventory (Ref Only)'!AH53)</f>
        <v/>
      </c>
      <c r="AN42" s="331" t="str">
        <f>IF(B42="", "", 'Lighting Inventory (Ref Only)'!AI53)</f>
        <v/>
      </c>
      <c r="AO42" s="331" t="str">
        <f>IF(B42="", "", 'Lighting Inventory (Ref Only)'!AK53)</f>
        <v/>
      </c>
      <c r="AQ42" s="330" t="str">
        <f t="shared" si="10"/>
        <v/>
      </c>
      <c r="AR42" s="338" t="str">
        <f>IF(B42="", "", Inventory!V51)</f>
        <v/>
      </c>
      <c r="AS42" s="332" t="str">
        <f>IF(B42="","",IF(OR(Inventory!W51=0,Inventory!W51="N/A",Inventory!W51="NA"),"",Inventory!W51))</f>
        <v/>
      </c>
      <c r="AT42" s="331" t="str">
        <f t="shared" si="6"/>
        <v/>
      </c>
      <c r="AU42" s="331" t="str">
        <f>IF(B42="", "", 'Lighting Inventory (Ref Only)'!U53)</f>
        <v/>
      </c>
      <c r="AV42" s="331" t="str">
        <f>IF(R42="", "",'Lighting Inventory (Ref Only)'!X53)</f>
        <v/>
      </c>
      <c r="AW42" s="331" t="str">
        <f>IF(P42="", "", 'Lighting Inventory (Ref Only)'!AG53)</f>
        <v/>
      </c>
      <c r="AX42" s="331" t="str">
        <f>IF(P42="", "", 'Lighting Inventory (Ref Only)'!AG53)</f>
        <v/>
      </c>
      <c r="AY42" s="331" t="str">
        <f>IF(O42="", "",'Lighting Inventory (Ref Only)'!AD53)</f>
        <v/>
      </c>
      <c r="AZ42" s="330">
        <f t="shared" si="7"/>
        <v>0</v>
      </c>
      <c r="BA42" s="330" t="str">
        <f t="shared" si="8"/>
        <v/>
      </c>
      <c r="BC42" s="762" t="str">
        <f t="shared" si="9"/>
        <v/>
      </c>
    </row>
    <row r="43" spans="1:55">
      <c r="A43" s="330" t="str">
        <f>IF(G43="", "", Dropdowns!M43)</f>
        <v/>
      </c>
      <c r="B43" s="330" t="str">
        <f>IF('Lighting Inventory (Ref Only)'!Q54="", "", 'Lighting Inventory (Ref Only)'!Q54)</f>
        <v/>
      </c>
      <c r="C43" s="330" t="str">
        <f>IF(A43="", "", 'Lighting Inventory (Ref Only)'!AO54)</f>
        <v/>
      </c>
      <c r="D43" s="337" t="str">
        <f>IF(B43= "","", Inventory!U52)</f>
        <v/>
      </c>
      <c r="E43" s="336" t="str">
        <f t="shared" si="0"/>
        <v/>
      </c>
      <c r="F43" s="330" t="str">
        <f>IF(B43="", "", 'Version Log'!$I$4)</f>
        <v/>
      </c>
      <c r="G43" s="330" t="str">
        <f t="shared" si="1"/>
        <v/>
      </c>
      <c r="H43" s="330" t="str">
        <f t="shared" si="2"/>
        <v/>
      </c>
      <c r="I43" s="330" t="str">
        <f>IF(B43="", "",Inventory!D52)</f>
        <v/>
      </c>
      <c r="J43" s="330" t="str">
        <f>IF(B43="","",IF(Inventory!C52="N","Interior","Exterior"))</f>
        <v/>
      </c>
      <c r="K43" s="330" t="str">
        <f t="shared" si="3"/>
        <v/>
      </c>
      <c r="L43" s="330" t="str">
        <f>IF(B43="", "", Inventory!E52)</f>
        <v/>
      </c>
      <c r="M43" s="330" t="str">
        <f t="shared" si="4"/>
        <v/>
      </c>
      <c r="N43" s="330" t="str">
        <f t="shared" si="5"/>
        <v/>
      </c>
      <c r="O43" s="330" t="str">
        <f>IF(B43="", "", IF(G43="Retrofit",'Lighting Inventory (Ref Only)'!G54,""))</f>
        <v/>
      </c>
      <c r="P43" s="330" t="str">
        <f>IF(B43="", "", IF(G43="Retrofit",'Lighting Inventory (Ref Only)'!E54,""))</f>
        <v/>
      </c>
      <c r="Q43" s="330" t="str">
        <f>IF(B43="", "",IF(G43="Retrofit", 'Lighting Inventory (Ref Only)'!J54,""))</f>
        <v/>
      </c>
      <c r="R43" s="330" t="str">
        <f>IF(B43="", "",IF(G43="Retrofit",'Lighting Inventory (Ref Only)'!K54,""))</f>
        <v/>
      </c>
      <c r="S43" s="334" t="str">
        <f>IF(B43="", "",IF(G43="Retrofit", 'Lighting Inventory (Ref Only)'!G54*'Lighting Inventory (Ref Only)'!K54/1000,""))</f>
        <v/>
      </c>
      <c r="T43" s="330" t="str">
        <f>IF(B43="", "",IF(G43="Retrofit",IF('Lighting Inventory (Ref Only)'!I54="", "Light Switch",Inventory!H52),""))</f>
        <v/>
      </c>
      <c r="W43" s="335" t="str">
        <f>IF(B43="","",IF(G43="New Construction",('Lighting Inventory (Ref Only)'!L54/1000),""))</f>
        <v/>
      </c>
      <c r="X43" s="330" t="str">
        <f>IF(B43="", "", 'Lighting Inventory (Ref Only)'!P54)</f>
        <v/>
      </c>
      <c r="Y43" s="330" t="str">
        <f>IF(C43="", "", Inventory!P52)</f>
        <v/>
      </c>
      <c r="Z43" s="333" t="str">
        <f>IF(B43="", "", 'Lighting Inventory (Ref Only)'!O54)</f>
        <v/>
      </c>
      <c r="AA43" s="334" t="str">
        <f>IF(B43="", "",'Lighting Inventory (Ref Only)'!Q54/1000)</f>
        <v/>
      </c>
      <c r="AB43" s="330" t="str">
        <f>IF(J43="", "", IF('Lighting Inventory (Ref Only)'!S54="", "Light Switch",Inventory!M52))</f>
        <v/>
      </c>
      <c r="AC43" s="333" t="str">
        <f>IF(B43="", "", 'Lighting Inventory (Ref Only)'!S54)</f>
        <v/>
      </c>
      <c r="AD43" s="333" t="str">
        <f>IF(C43="", "", 'Lighting Inventory (Ref Only)'!AB54)</f>
        <v/>
      </c>
      <c r="AE43" s="331" t="str">
        <f>IF(B43="", "", 'Lighting Inventory (Ref Only)'!T54)</f>
        <v/>
      </c>
      <c r="AF43" s="331" t="str">
        <f>IF(B43="", "",'Lighting Inventory (Ref Only)'!W54)</f>
        <v/>
      </c>
      <c r="AG43" s="331" t="str">
        <f>IF(B43="", "", 'Lighting Inventory (Ref Only)'!V54)</f>
        <v/>
      </c>
      <c r="AH43" s="331" t="str">
        <f>IF(B43="", "",'Lighting Inventory (Ref Only)'!Z54)</f>
        <v/>
      </c>
      <c r="AI43" s="331" t="str">
        <f>IF(B43="", "", 'Lighting Inventory (Ref Only)'!Y54)</f>
        <v/>
      </c>
      <c r="AJ43" s="331" t="str">
        <f>IF(C43="", "",'Lighting Inventory (Ref Only)'!AC54)</f>
        <v/>
      </c>
      <c r="AK43" s="331" t="str">
        <f>IF(B43="", "", 'Lighting Inventory (Ref Only)'!AE54)</f>
        <v/>
      </c>
      <c r="AL43" s="331" t="str">
        <f>IF(B43="", "", 'Lighting Inventory (Ref Only)'!AF54)</f>
        <v/>
      </c>
      <c r="AM43" s="331" t="str">
        <f>IF(B43="", "", 'Lighting Inventory (Ref Only)'!AH54)</f>
        <v/>
      </c>
      <c r="AN43" s="331" t="str">
        <f>IF(B43="", "", 'Lighting Inventory (Ref Only)'!AI54)</f>
        <v/>
      </c>
      <c r="AO43" s="331" t="str">
        <f>IF(B43="", "", 'Lighting Inventory (Ref Only)'!AK54)</f>
        <v/>
      </c>
      <c r="AQ43" s="330" t="str">
        <f t="shared" si="10"/>
        <v/>
      </c>
      <c r="AR43" s="338" t="str">
        <f>IF(B43="", "", Inventory!V52)</f>
        <v/>
      </c>
      <c r="AS43" s="332" t="str">
        <f>IF(B43="","",IF(OR(Inventory!W52=0,Inventory!W52="N/A",Inventory!W52="NA"),"",Inventory!W52))</f>
        <v/>
      </c>
      <c r="AT43" s="331" t="str">
        <f t="shared" si="6"/>
        <v/>
      </c>
      <c r="AU43" s="331" t="str">
        <f>IF(B43="", "", 'Lighting Inventory (Ref Only)'!U54)</f>
        <v/>
      </c>
      <c r="AV43" s="331" t="str">
        <f>IF(R43="", "",'Lighting Inventory (Ref Only)'!X54)</f>
        <v/>
      </c>
      <c r="AW43" s="331" t="str">
        <f>IF(P43="", "", 'Lighting Inventory (Ref Only)'!AG54)</f>
        <v/>
      </c>
      <c r="AX43" s="331" t="str">
        <f>IF(P43="", "", 'Lighting Inventory (Ref Only)'!AG54)</f>
        <v/>
      </c>
      <c r="AY43" s="331" t="str">
        <f>IF(O43="", "",'Lighting Inventory (Ref Only)'!AD54)</f>
        <v/>
      </c>
      <c r="AZ43" s="330">
        <f t="shared" si="7"/>
        <v>0</v>
      </c>
      <c r="BA43" s="330" t="str">
        <f t="shared" si="8"/>
        <v/>
      </c>
      <c r="BC43" s="762" t="str">
        <f t="shared" si="9"/>
        <v/>
      </c>
    </row>
    <row r="44" spans="1:55">
      <c r="A44" s="330" t="str">
        <f>IF(G44="", "", Dropdowns!M44)</f>
        <v/>
      </c>
      <c r="B44" s="330" t="str">
        <f>IF('Lighting Inventory (Ref Only)'!Q55="", "", 'Lighting Inventory (Ref Only)'!Q55)</f>
        <v/>
      </c>
      <c r="C44" s="330" t="str">
        <f>IF(A44="", "", 'Lighting Inventory (Ref Only)'!AO55)</f>
        <v/>
      </c>
      <c r="D44" s="337" t="str">
        <f>IF(B44= "","", Inventory!U53)</f>
        <v/>
      </c>
      <c r="E44" s="336" t="str">
        <f t="shared" si="0"/>
        <v/>
      </c>
      <c r="F44" s="330" t="str">
        <f>IF(B44="", "", 'Version Log'!$I$4)</f>
        <v/>
      </c>
      <c r="G44" s="330" t="str">
        <f t="shared" si="1"/>
        <v/>
      </c>
      <c r="H44" s="330" t="str">
        <f t="shared" si="2"/>
        <v/>
      </c>
      <c r="I44" s="330" t="str">
        <f>IF(B44="", "",Inventory!D53)</f>
        <v/>
      </c>
      <c r="J44" s="330" t="str">
        <f>IF(B44="","",IF(Inventory!C53="N","Interior","Exterior"))</f>
        <v/>
      </c>
      <c r="K44" s="330" t="str">
        <f t="shared" si="3"/>
        <v/>
      </c>
      <c r="L44" s="330" t="str">
        <f>IF(B44="", "", Inventory!E53)</f>
        <v/>
      </c>
      <c r="M44" s="330" t="str">
        <f t="shared" si="4"/>
        <v/>
      </c>
      <c r="N44" s="330" t="str">
        <f t="shared" si="5"/>
        <v/>
      </c>
      <c r="O44" s="330" t="str">
        <f>IF(B44="", "", IF(G44="Retrofit",'Lighting Inventory (Ref Only)'!G55,""))</f>
        <v/>
      </c>
      <c r="P44" s="330" t="str">
        <f>IF(B44="", "", IF(G44="Retrofit",'Lighting Inventory (Ref Only)'!E55,""))</f>
        <v/>
      </c>
      <c r="Q44" s="330" t="str">
        <f>IF(B44="", "",IF(G44="Retrofit", 'Lighting Inventory (Ref Only)'!J55,""))</f>
        <v/>
      </c>
      <c r="R44" s="330" t="str">
        <f>IF(B44="", "",IF(G44="Retrofit",'Lighting Inventory (Ref Only)'!K55,""))</f>
        <v/>
      </c>
      <c r="S44" s="334" t="str">
        <f>IF(B44="", "",IF(G44="Retrofit", 'Lighting Inventory (Ref Only)'!G55*'Lighting Inventory (Ref Only)'!K55/1000,""))</f>
        <v/>
      </c>
      <c r="T44" s="330" t="str">
        <f>IF(B44="", "",IF(G44="Retrofit",IF('Lighting Inventory (Ref Only)'!I55="", "Light Switch",Inventory!H53),""))</f>
        <v/>
      </c>
      <c r="W44" s="335" t="str">
        <f>IF(B44="","",IF(G44="New Construction",('Lighting Inventory (Ref Only)'!L55/1000),""))</f>
        <v/>
      </c>
      <c r="X44" s="330" t="str">
        <f>IF(B44="", "", 'Lighting Inventory (Ref Only)'!P55)</f>
        <v/>
      </c>
      <c r="Y44" s="330" t="str">
        <f>IF(C44="", "", Inventory!P53)</f>
        <v/>
      </c>
      <c r="Z44" s="333" t="str">
        <f>IF(B44="", "", 'Lighting Inventory (Ref Only)'!O55)</f>
        <v/>
      </c>
      <c r="AA44" s="334" t="str">
        <f>IF(B44="", "",'Lighting Inventory (Ref Only)'!Q55/1000)</f>
        <v/>
      </c>
      <c r="AB44" s="330" t="str">
        <f>IF(J44="", "", IF('Lighting Inventory (Ref Only)'!S55="", "Light Switch",Inventory!M53))</f>
        <v/>
      </c>
      <c r="AC44" s="333" t="str">
        <f>IF(B44="", "", 'Lighting Inventory (Ref Only)'!S55)</f>
        <v/>
      </c>
      <c r="AD44" s="333" t="str">
        <f>IF(C44="", "", 'Lighting Inventory (Ref Only)'!AB55)</f>
        <v/>
      </c>
      <c r="AE44" s="331" t="str">
        <f>IF(B44="", "", 'Lighting Inventory (Ref Only)'!T55)</f>
        <v/>
      </c>
      <c r="AF44" s="331" t="str">
        <f>IF(B44="", "",'Lighting Inventory (Ref Only)'!W55)</f>
        <v/>
      </c>
      <c r="AG44" s="331" t="str">
        <f>IF(B44="", "", 'Lighting Inventory (Ref Only)'!V55)</f>
        <v/>
      </c>
      <c r="AH44" s="331" t="str">
        <f>IF(B44="", "",'Lighting Inventory (Ref Only)'!Z55)</f>
        <v/>
      </c>
      <c r="AI44" s="331" t="str">
        <f>IF(B44="", "", 'Lighting Inventory (Ref Only)'!Y55)</f>
        <v/>
      </c>
      <c r="AJ44" s="331" t="str">
        <f>IF(C44="", "",'Lighting Inventory (Ref Only)'!AC55)</f>
        <v/>
      </c>
      <c r="AK44" s="331" t="str">
        <f>IF(B44="", "", 'Lighting Inventory (Ref Only)'!AE55)</f>
        <v/>
      </c>
      <c r="AL44" s="331" t="str">
        <f>IF(B44="", "", 'Lighting Inventory (Ref Only)'!AF55)</f>
        <v/>
      </c>
      <c r="AM44" s="331" t="str">
        <f>IF(B44="", "", 'Lighting Inventory (Ref Only)'!AH55)</f>
        <v/>
      </c>
      <c r="AN44" s="331" t="str">
        <f>IF(B44="", "", 'Lighting Inventory (Ref Only)'!AI55)</f>
        <v/>
      </c>
      <c r="AO44" s="331" t="str">
        <f>IF(B44="", "", 'Lighting Inventory (Ref Only)'!AK55)</f>
        <v/>
      </c>
      <c r="AQ44" s="330" t="str">
        <f t="shared" si="10"/>
        <v/>
      </c>
      <c r="AR44" s="338" t="str">
        <f>IF(B44="", "", Inventory!V53)</f>
        <v/>
      </c>
      <c r="AS44" s="332" t="str">
        <f>IF(B44="","",IF(OR(Inventory!W53=0,Inventory!W53="N/A",Inventory!W53="NA"),"",Inventory!W53))</f>
        <v/>
      </c>
      <c r="AT44" s="331" t="str">
        <f t="shared" si="6"/>
        <v/>
      </c>
      <c r="AU44" s="331" t="str">
        <f>IF(B44="", "", 'Lighting Inventory (Ref Only)'!U55)</f>
        <v/>
      </c>
      <c r="AV44" s="331" t="str">
        <f>IF(R44="", "",'Lighting Inventory (Ref Only)'!X55)</f>
        <v/>
      </c>
      <c r="AW44" s="331" t="str">
        <f>IF(P44="", "", 'Lighting Inventory (Ref Only)'!AG55)</f>
        <v/>
      </c>
      <c r="AX44" s="331" t="str">
        <f>IF(P44="", "", 'Lighting Inventory (Ref Only)'!AG55)</f>
        <v/>
      </c>
      <c r="AY44" s="331" t="str">
        <f>IF(O44="", "",'Lighting Inventory (Ref Only)'!AD55)</f>
        <v/>
      </c>
      <c r="AZ44" s="330">
        <f t="shared" si="7"/>
        <v>0</v>
      </c>
      <c r="BA44" s="330" t="str">
        <f t="shared" si="8"/>
        <v/>
      </c>
      <c r="BC44" s="762" t="str">
        <f t="shared" si="9"/>
        <v/>
      </c>
    </row>
    <row r="45" spans="1:55">
      <c r="A45" s="330" t="str">
        <f>IF(G45="", "", Dropdowns!M45)</f>
        <v/>
      </c>
      <c r="B45" s="330" t="str">
        <f>IF('Lighting Inventory (Ref Only)'!Q56="", "", 'Lighting Inventory (Ref Only)'!Q56)</f>
        <v/>
      </c>
      <c r="C45" s="330" t="str">
        <f>IF(A45="", "", 'Lighting Inventory (Ref Only)'!AO56)</f>
        <v/>
      </c>
      <c r="D45" s="337" t="str">
        <f>IF(B45= "","", Inventory!U54)</f>
        <v/>
      </c>
      <c r="E45" s="336" t="str">
        <f t="shared" si="0"/>
        <v/>
      </c>
      <c r="F45" s="330" t="str">
        <f>IF(B45="", "", 'Version Log'!$I$4)</f>
        <v/>
      </c>
      <c r="G45" s="330" t="str">
        <f t="shared" si="1"/>
        <v/>
      </c>
      <c r="H45" s="330" t="str">
        <f t="shared" si="2"/>
        <v/>
      </c>
      <c r="I45" s="330" t="str">
        <f>IF(B45="", "",Inventory!D54)</f>
        <v/>
      </c>
      <c r="J45" s="330" t="str">
        <f>IF(B45="","",IF(Inventory!C54="N","Interior","Exterior"))</f>
        <v/>
      </c>
      <c r="K45" s="330" t="str">
        <f t="shared" si="3"/>
        <v/>
      </c>
      <c r="L45" s="330" t="str">
        <f>IF(B45="", "", Inventory!E54)</f>
        <v/>
      </c>
      <c r="M45" s="330" t="str">
        <f t="shared" si="4"/>
        <v/>
      </c>
      <c r="N45" s="330" t="str">
        <f t="shared" si="5"/>
        <v/>
      </c>
      <c r="O45" s="330" t="str">
        <f>IF(B45="", "", IF(G45="Retrofit",'Lighting Inventory (Ref Only)'!G56,""))</f>
        <v/>
      </c>
      <c r="P45" s="330" t="str">
        <f>IF(B45="", "", IF(G45="Retrofit",'Lighting Inventory (Ref Only)'!E56,""))</f>
        <v/>
      </c>
      <c r="Q45" s="330" t="str">
        <f>IF(B45="", "",IF(G45="Retrofit", 'Lighting Inventory (Ref Only)'!J56,""))</f>
        <v/>
      </c>
      <c r="R45" s="330" t="str">
        <f>IF(B45="", "",IF(G45="Retrofit",'Lighting Inventory (Ref Only)'!K56,""))</f>
        <v/>
      </c>
      <c r="S45" s="334" t="str">
        <f>IF(B45="", "",IF(G45="Retrofit", 'Lighting Inventory (Ref Only)'!G56*'Lighting Inventory (Ref Only)'!K56/1000,""))</f>
        <v/>
      </c>
      <c r="T45" s="330" t="str">
        <f>IF(B45="", "",IF(G45="Retrofit",IF('Lighting Inventory (Ref Only)'!I56="", "Light Switch",Inventory!H54),""))</f>
        <v/>
      </c>
      <c r="W45" s="335" t="str">
        <f>IF(B45="","",IF(G45="New Construction",('Lighting Inventory (Ref Only)'!L56/1000),""))</f>
        <v/>
      </c>
      <c r="X45" s="330" t="str">
        <f>IF(B45="", "", 'Lighting Inventory (Ref Only)'!P56)</f>
        <v/>
      </c>
      <c r="Y45" s="330" t="str">
        <f>IF(C45="", "", Inventory!P54)</f>
        <v/>
      </c>
      <c r="Z45" s="333" t="str">
        <f>IF(B45="", "", 'Lighting Inventory (Ref Only)'!O56)</f>
        <v/>
      </c>
      <c r="AA45" s="334" t="str">
        <f>IF(B45="", "",'Lighting Inventory (Ref Only)'!Q56/1000)</f>
        <v/>
      </c>
      <c r="AB45" s="330" t="str">
        <f>IF(J45="", "", IF('Lighting Inventory (Ref Only)'!S56="", "Light Switch",Inventory!M54))</f>
        <v/>
      </c>
      <c r="AC45" s="333" t="str">
        <f>IF(B45="", "", 'Lighting Inventory (Ref Only)'!S56)</f>
        <v/>
      </c>
      <c r="AD45" s="333" t="str">
        <f>IF(C45="", "", 'Lighting Inventory (Ref Only)'!AB56)</f>
        <v/>
      </c>
      <c r="AE45" s="331" t="str">
        <f>IF(B45="", "", 'Lighting Inventory (Ref Only)'!T56)</f>
        <v/>
      </c>
      <c r="AF45" s="331" t="str">
        <f>IF(B45="", "",'Lighting Inventory (Ref Only)'!W56)</f>
        <v/>
      </c>
      <c r="AG45" s="331" t="str">
        <f>IF(B45="", "", 'Lighting Inventory (Ref Only)'!V56)</f>
        <v/>
      </c>
      <c r="AH45" s="331" t="str">
        <f>IF(B45="", "",'Lighting Inventory (Ref Only)'!Z56)</f>
        <v/>
      </c>
      <c r="AI45" s="331" t="str">
        <f>IF(B45="", "", 'Lighting Inventory (Ref Only)'!Y56)</f>
        <v/>
      </c>
      <c r="AJ45" s="331" t="str">
        <f>IF(C45="", "",'Lighting Inventory (Ref Only)'!AC56)</f>
        <v/>
      </c>
      <c r="AK45" s="331" t="str">
        <f>IF(B45="", "", 'Lighting Inventory (Ref Only)'!AE56)</f>
        <v/>
      </c>
      <c r="AL45" s="331" t="str">
        <f>IF(B45="", "", 'Lighting Inventory (Ref Only)'!AF56)</f>
        <v/>
      </c>
      <c r="AM45" s="331" t="str">
        <f>IF(B45="", "", 'Lighting Inventory (Ref Only)'!AH56)</f>
        <v/>
      </c>
      <c r="AN45" s="331" t="str">
        <f>IF(B45="", "", 'Lighting Inventory (Ref Only)'!AI56)</f>
        <v/>
      </c>
      <c r="AO45" s="331" t="str">
        <f>IF(B45="", "", 'Lighting Inventory (Ref Only)'!AK56)</f>
        <v/>
      </c>
      <c r="AQ45" s="330" t="str">
        <f t="shared" si="10"/>
        <v/>
      </c>
      <c r="AR45" s="338" t="str">
        <f>IF(B45="", "", Inventory!V54)</f>
        <v/>
      </c>
      <c r="AS45" s="332" t="str">
        <f>IF(B45="","",IF(OR(Inventory!W54=0,Inventory!W54="N/A",Inventory!W54="NA"),"",Inventory!W54))</f>
        <v/>
      </c>
      <c r="AT45" s="331" t="str">
        <f t="shared" si="6"/>
        <v/>
      </c>
      <c r="AU45" s="331" t="str">
        <f>IF(B45="", "", 'Lighting Inventory (Ref Only)'!U56)</f>
        <v/>
      </c>
      <c r="AV45" s="331" t="str">
        <f>IF(R45="", "",'Lighting Inventory (Ref Only)'!X56)</f>
        <v/>
      </c>
      <c r="AW45" s="331" t="str">
        <f>IF(P45="", "", 'Lighting Inventory (Ref Only)'!AG56)</f>
        <v/>
      </c>
      <c r="AX45" s="331" t="str">
        <f>IF(P45="", "", 'Lighting Inventory (Ref Only)'!AG56)</f>
        <v/>
      </c>
      <c r="AY45" s="331" t="str">
        <f>IF(O45="", "",'Lighting Inventory (Ref Only)'!AD56)</f>
        <v/>
      </c>
      <c r="AZ45" s="330">
        <f t="shared" si="7"/>
        <v>0</v>
      </c>
      <c r="BA45" s="330" t="str">
        <f t="shared" si="8"/>
        <v/>
      </c>
      <c r="BC45" s="762" t="str">
        <f t="shared" si="9"/>
        <v/>
      </c>
    </row>
    <row r="46" spans="1:55">
      <c r="A46" s="330" t="str">
        <f>IF(G46="", "", Dropdowns!M46)</f>
        <v/>
      </c>
      <c r="B46" s="330" t="str">
        <f>IF('Lighting Inventory (Ref Only)'!Q57="", "", 'Lighting Inventory (Ref Only)'!Q57)</f>
        <v/>
      </c>
      <c r="C46" s="330" t="str">
        <f>IF(A46="", "", 'Lighting Inventory (Ref Only)'!AO57)</f>
        <v/>
      </c>
      <c r="D46" s="337" t="str">
        <f>IF(B46= "","", Inventory!U55)</f>
        <v/>
      </c>
      <c r="E46" s="336" t="str">
        <f t="shared" si="0"/>
        <v/>
      </c>
      <c r="F46" s="330" t="str">
        <f>IF(B46="", "", 'Version Log'!$I$4)</f>
        <v/>
      </c>
      <c r="G46" s="330" t="str">
        <f t="shared" si="1"/>
        <v/>
      </c>
      <c r="H46" s="330" t="str">
        <f t="shared" si="2"/>
        <v/>
      </c>
      <c r="I46" s="330" t="str">
        <f>IF(B46="", "",Inventory!D55)</f>
        <v/>
      </c>
      <c r="J46" s="330" t="str">
        <f>IF(B46="","",IF(Inventory!C55="N","Interior","Exterior"))</f>
        <v/>
      </c>
      <c r="K46" s="330" t="str">
        <f t="shared" si="3"/>
        <v/>
      </c>
      <c r="L46" s="330" t="str">
        <f>IF(B46="", "", Inventory!E55)</f>
        <v/>
      </c>
      <c r="M46" s="330" t="str">
        <f t="shared" si="4"/>
        <v/>
      </c>
      <c r="N46" s="330" t="str">
        <f t="shared" si="5"/>
        <v/>
      </c>
      <c r="O46" s="330" t="str">
        <f>IF(B46="", "", IF(G46="Retrofit",'Lighting Inventory (Ref Only)'!G57,""))</f>
        <v/>
      </c>
      <c r="P46" s="330" t="str">
        <f>IF(B46="", "", IF(G46="Retrofit",'Lighting Inventory (Ref Only)'!E57,""))</f>
        <v/>
      </c>
      <c r="Q46" s="330" t="str">
        <f>IF(B46="", "",IF(G46="Retrofit", 'Lighting Inventory (Ref Only)'!J57,""))</f>
        <v/>
      </c>
      <c r="R46" s="330" t="str">
        <f>IF(B46="", "",IF(G46="Retrofit",'Lighting Inventory (Ref Only)'!K57,""))</f>
        <v/>
      </c>
      <c r="S46" s="334" t="str">
        <f>IF(B46="", "",IF(G46="Retrofit", 'Lighting Inventory (Ref Only)'!G57*'Lighting Inventory (Ref Only)'!K57/1000,""))</f>
        <v/>
      </c>
      <c r="T46" s="330" t="str">
        <f>IF(B46="", "",IF(G46="Retrofit",IF('Lighting Inventory (Ref Only)'!I57="", "Light Switch",Inventory!H55),""))</f>
        <v/>
      </c>
      <c r="W46" s="335" t="str">
        <f>IF(B46="","",IF(G46="New Construction",('Lighting Inventory (Ref Only)'!L57/1000),""))</f>
        <v/>
      </c>
      <c r="X46" s="330" t="str">
        <f>IF(B46="", "", 'Lighting Inventory (Ref Only)'!P57)</f>
        <v/>
      </c>
      <c r="Y46" s="330" t="str">
        <f>IF(C46="", "", Inventory!P55)</f>
        <v/>
      </c>
      <c r="Z46" s="333" t="str">
        <f>IF(B46="", "", 'Lighting Inventory (Ref Only)'!O57)</f>
        <v/>
      </c>
      <c r="AA46" s="334" t="str">
        <f>IF(B46="", "",'Lighting Inventory (Ref Only)'!Q57/1000)</f>
        <v/>
      </c>
      <c r="AB46" s="330" t="str">
        <f>IF(J46="", "", IF('Lighting Inventory (Ref Only)'!S57="", "Light Switch",Inventory!M55))</f>
        <v/>
      </c>
      <c r="AC46" s="333" t="str">
        <f>IF(B46="", "", 'Lighting Inventory (Ref Only)'!S57)</f>
        <v/>
      </c>
      <c r="AD46" s="333" t="str">
        <f>IF(C46="", "", 'Lighting Inventory (Ref Only)'!AB57)</f>
        <v/>
      </c>
      <c r="AE46" s="331" t="str">
        <f>IF(B46="", "", 'Lighting Inventory (Ref Only)'!T57)</f>
        <v/>
      </c>
      <c r="AF46" s="331" t="str">
        <f>IF(B46="", "",'Lighting Inventory (Ref Only)'!W57)</f>
        <v/>
      </c>
      <c r="AG46" s="331" t="str">
        <f>IF(B46="", "", 'Lighting Inventory (Ref Only)'!V57)</f>
        <v/>
      </c>
      <c r="AH46" s="331" t="str">
        <f>IF(B46="", "",'Lighting Inventory (Ref Only)'!Z57)</f>
        <v/>
      </c>
      <c r="AI46" s="331" t="str">
        <f>IF(B46="", "", 'Lighting Inventory (Ref Only)'!Y57)</f>
        <v/>
      </c>
      <c r="AJ46" s="331" t="str">
        <f>IF(C46="", "",'Lighting Inventory (Ref Only)'!AC57)</f>
        <v/>
      </c>
      <c r="AK46" s="331" t="str">
        <f>IF(B46="", "", 'Lighting Inventory (Ref Only)'!AE57)</f>
        <v/>
      </c>
      <c r="AL46" s="331" t="str">
        <f>IF(B46="", "", 'Lighting Inventory (Ref Only)'!AF57)</f>
        <v/>
      </c>
      <c r="AM46" s="331" t="str">
        <f>IF(B46="", "", 'Lighting Inventory (Ref Only)'!AH57)</f>
        <v/>
      </c>
      <c r="AN46" s="331" t="str">
        <f>IF(B46="", "", 'Lighting Inventory (Ref Only)'!AI57)</f>
        <v/>
      </c>
      <c r="AO46" s="331" t="str">
        <f>IF(B46="", "", 'Lighting Inventory (Ref Only)'!AK57)</f>
        <v/>
      </c>
      <c r="AQ46" s="330" t="str">
        <f t="shared" si="10"/>
        <v/>
      </c>
      <c r="AR46" s="338" t="str">
        <f>IF(B46="", "", Inventory!V55)</f>
        <v/>
      </c>
      <c r="AS46" s="332" t="str">
        <f>IF(B46="","",IF(OR(Inventory!W55=0,Inventory!W55="N/A",Inventory!W55="NA"),"",Inventory!W55))</f>
        <v/>
      </c>
      <c r="AT46" s="331" t="str">
        <f t="shared" si="6"/>
        <v/>
      </c>
      <c r="AU46" s="331" t="str">
        <f>IF(B46="", "", 'Lighting Inventory (Ref Only)'!U57)</f>
        <v/>
      </c>
      <c r="AV46" s="331" t="str">
        <f>IF(R46="", "",'Lighting Inventory (Ref Only)'!X57)</f>
        <v/>
      </c>
      <c r="AW46" s="331" t="str">
        <f>IF(P46="", "", 'Lighting Inventory (Ref Only)'!AG57)</f>
        <v/>
      </c>
      <c r="AX46" s="331" t="str">
        <f>IF(P46="", "", 'Lighting Inventory (Ref Only)'!AG57)</f>
        <v/>
      </c>
      <c r="AY46" s="331" t="str">
        <f>IF(O46="", "",'Lighting Inventory (Ref Only)'!AD57)</f>
        <v/>
      </c>
      <c r="AZ46" s="330">
        <f t="shared" si="7"/>
        <v>0</v>
      </c>
      <c r="BA46" s="330" t="str">
        <f t="shared" si="8"/>
        <v/>
      </c>
      <c r="BC46" s="762" t="str">
        <f t="shared" si="9"/>
        <v/>
      </c>
    </row>
    <row r="47" spans="1:55">
      <c r="A47" s="330" t="str">
        <f>IF(G47="", "", Dropdowns!M47)</f>
        <v/>
      </c>
      <c r="B47" s="330" t="str">
        <f>IF('Lighting Inventory (Ref Only)'!Q58="", "", 'Lighting Inventory (Ref Only)'!Q58)</f>
        <v/>
      </c>
      <c r="C47" s="330" t="str">
        <f>IF(A47="", "", 'Lighting Inventory (Ref Only)'!AO58)</f>
        <v/>
      </c>
      <c r="D47" s="337" t="str">
        <f>IF(B47= "","", Inventory!U56)</f>
        <v/>
      </c>
      <c r="E47" s="336" t="str">
        <f t="shared" si="0"/>
        <v/>
      </c>
      <c r="F47" s="330" t="str">
        <f>IF(B47="", "", 'Version Log'!$I$4)</f>
        <v/>
      </c>
      <c r="G47" s="330" t="str">
        <f t="shared" si="1"/>
        <v/>
      </c>
      <c r="H47" s="330" t="str">
        <f t="shared" si="2"/>
        <v/>
      </c>
      <c r="I47" s="330" t="str">
        <f>IF(B47="", "",Inventory!D56)</f>
        <v/>
      </c>
      <c r="J47" s="330" t="str">
        <f>IF(B47="","",IF(Inventory!C56="N","Interior","Exterior"))</f>
        <v/>
      </c>
      <c r="K47" s="330" t="str">
        <f t="shared" si="3"/>
        <v/>
      </c>
      <c r="L47" s="330" t="str">
        <f>IF(B47="", "", Inventory!E56)</f>
        <v/>
      </c>
      <c r="M47" s="330" t="str">
        <f t="shared" si="4"/>
        <v/>
      </c>
      <c r="N47" s="330" t="str">
        <f t="shared" si="5"/>
        <v/>
      </c>
      <c r="O47" s="330" t="str">
        <f>IF(B47="", "", IF(G47="Retrofit",'Lighting Inventory (Ref Only)'!G58,""))</f>
        <v/>
      </c>
      <c r="P47" s="330" t="str">
        <f>IF(B47="", "", IF(G47="Retrofit",'Lighting Inventory (Ref Only)'!E58,""))</f>
        <v/>
      </c>
      <c r="Q47" s="330" t="str">
        <f>IF(B47="", "",IF(G47="Retrofit", 'Lighting Inventory (Ref Only)'!J58,""))</f>
        <v/>
      </c>
      <c r="R47" s="330" t="str">
        <f>IF(B47="", "",IF(G47="Retrofit",'Lighting Inventory (Ref Only)'!K58,""))</f>
        <v/>
      </c>
      <c r="S47" s="334" t="str">
        <f>IF(B47="", "",IF(G47="Retrofit", 'Lighting Inventory (Ref Only)'!G58*'Lighting Inventory (Ref Only)'!K58/1000,""))</f>
        <v/>
      </c>
      <c r="T47" s="330" t="str">
        <f>IF(B47="", "",IF(G47="Retrofit",IF('Lighting Inventory (Ref Only)'!I58="", "Light Switch",Inventory!H56),""))</f>
        <v/>
      </c>
      <c r="W47" s="335" t="str">
        <f>IF(B47="","",IF(G47="New Construction",('Lighting Inventory (Ref Only)'!L58/1000),""))</f>
        <v/>
      </c>
      <c r="X47" s="330" t="str">
        <f>IF(B47="", "", 'Lighting Inventory (Ref Only)'!P58)</f>
        <v/>
      </c>
      <c r="Y47" s="330" t="str">
        <f>IF(C47="", "", Inventory!P56)</f>
        <v/>
      </c>
      <c r="Z47" s="333" t="str">
        <f>IF(B47="", "", 'Lighting Inventory (Ref Only)'!O58)</f>
        <v/>
      </c>
      <c r="AA47" s="334" t="str">
        <f>IF(B47="", "",'Lighting Inventory (Ref Only)'!Q58/1000)</f>
        <v/>
      </c>
      <c r="AB47" s="330" t="str">
        <f>IF(J47="", "", IF('Lighting Inventory (Ref Only)'!S58="", "Light Switch",Inventory!M56))</f>
        <v/>
      </c>
      <c r="AC47" s="333" t="str">
        <f>IF(B47="", "", 'Lighting Inventory (Ref Only)'!S58)</f>
        <v/>
      </c>
      <c r="AD47" s="333" t="str">
        <f>IF(C47="", "", 'Lighting Inventory (Ref Only)'!AB58)</f>
        <v/>
      </c>
      <c r="AE47" s="331" t="str">
        <f>IF(B47="", "", 'Lighting Inventory (Ref Only)'!T58)</f>
        <v/>
      </c>
      <c r="AF47" s="331" t="str">
        <f>IF(B47="", "",'Lighting Inventory (Ref Only)'!W58)</f>
        <v/>
      </c>
      <c r="AG47" s="331" t="str">
        <f>IF(B47="", "", 'Lighting Inventory (Ref Only)'!V58)</f>
        <v/>
      </c>
      <c r="AH47" s="331" t="str">
        <f>IF(B47="", "",'Lighting Inventory (Ref Only)'!Z58)</f>
        <v/>
      </c>
      <c r="AI47" s="331" t="str">
        <f>IF(B47="", "", 'Lighting Inventory (Ref Only)'!Y58)</f>
        <v/>
      </c>
      <c r="AJ47" s="331" t="str">
        <f>IF(C47="", "",'Lighting Inventory (Ref Only)'!AC58)</f>
        <v/>
      </c>
      <c r="AK47" s="331" t="str">
        <f>IF(B47="", "", 'Lighting Inventory (Ref Only)'!AE58)</f>
        <v/>
      </c>
      <c r="AL47" s="331" t="str">
        <f>IF(B47="", "", 'Lighting Inventory (Ref Only)'!AF58)</f>
        <v/>
      </c>
      <c r="AM47" s="331" t="str">
        <f>IF(B47="", "", 'Lighting Inventory (Ref Only)'!AH58)</f>
        <v/>
      </c>
      <c r="AN47" s="331" t="str">
        <f>IF(B47="", "", 'Lighting Inventory (Ref Only)'!AI58)</f>
        <v/>
      </c>
      <c r="AO47" s="331" t="str">
        <f>IF(B47="", "", 'Lighting Inventory (Ref Only)'!AK58)</f>
        <v/>
      </c>
      <c r="AQ47" s="330" t="str">
        <f t="shared" si="10"/>
        <v/>
      </c>
      <c r="AR47" s="338" t="str">
        <f>IF(B47="", "", Inventory!V56)</f>
        <v/>
      </c>
      <c r="AS47" s="332" t="str">
        <f>IF(B47="","",IF(OR(Inventory!W56=0,Inventory!W56="N/A",Inventory!W56="NA"),"",Inventory!W56))</f>
        <v/>
      </c>
      <c r="AT47" s="331" t="str">
        <f t="shared" si="6"/>
        <v/>
      </c>
      <c r="AU47" s="331" t="str">
        <f>IF(B47="", "", 'Lighting Inventory (Ref Only)'!U58)</f>
        <v/>
      </c>
      <c r="AV47" s="331" t="str">
        <f>IF(R47="", "",'Lighting Inventory (Ref Only)'!X58)</f>
        <v/>
      </c>
      <c r="AW47" s="331" t="str">
        <f>IF(P47="", "", 'Lighting Inventory (Ref Only)'!AG58)</f>
        <v/>
      </c>
      <c r="AX47" s="331" t="str">
        <f>IF(P47="", "", 'Lighting Inventory (Ref Only)'!AG58)</f>
        <v/>
      </c>
      <c r="AY47" s="331" t="str">
        <f>IF(O47="", "",'Lighting Inventory (Ref Only)'!AD58)</f>
        <v/>
      </c>
      <c r="AZ47" s="330">
        <f t="shared" si="7"/>
        <v>0</v>
      </c>
      <c r="BA47" s="330" t="str">
        <f t="shared" si="8"/>
        <v/>
      </c>
      <c r="BC47" s="762" t="str">
        <f t="shared" si="9"/>
        <v/>
      </c>
    </row>
    <row r="48" spans="1:55">
      <c r="A48" s="330" t="str">
        <f>IF(G48="", "", Dropdowns!M48)</f>
        <v/>
      </c>
      <c r="B48" s="330" t="str">
        <f>IF('Lighting Inventory (Ref Only)'!Q59="", "", 'Lighting Inventory (Ref Only)'!Q59)</f>
        <v/>
      </c>
      <c r="C48" s="330" t="str">
        <f>IF(A48="", "", 'Lighting Inventory (Ref Only)'!AO59)</f>
        <v/>
      </c>
      <c r="D48" s="337" t="str">
        <f>IF(B48= "","", Inventory!U57)</f>
        <v/>
      </c>
      <c r="E48" s="336" t="str">
        <f t="shared" si="0"/>
        <v/>
      </c>
      <c r="F48" s="330" t="str">
        <f>IF(B48="", "", 'Version Log'!$I$4)</f>
        <v/>
      </c>
      <c r="G48" s="330" t="str">
        <f t="shared" si="1"/>
        <v/>
      </c>
      <c r="H48" s="330" t="str">
        <f t="shared" si="2"/>
        <v/>
      </c>
      <c r="I48" s="330" t="str">
        <f>IF(B48="", "",Inventory!D57)</f>
        <v/>
      </c>
      <c r="J48" s="330" t="str">
        <f>IF(B48="","",IF(Inventory!C57="N","Interior","Exterior"))</f>
        <v/>
      </c>
      <c r="K48" s="330" t="str">
        <f t="shared" si="3"/>
        <v/>
      </c>
      <c r="L48" s="330" t="str">
        <f>IF(B48="", "", Inventory!E57)</f>
        <v/>
      </c>
      <c r="M48" s="330" t="str">
        <f t="shared" si="4"/>
        <v/>
      </c>
      <c r="N48" s="330" t="str">
        <f t="shared" si="5"/>
        <v/>
      </c>
      <c r="O48" s="330" t="str">
        <f>IF(B48="", "", IF(G48="Retrofit",'Lighting Inventory (Ref Only)'!G59,""))</f>
        <v/>
      </c>
      <c r="P48" s="330" t="str">
        <f>IF(B48="", "", IF(G48="Retrofit",'Lighting Inventory (Ref Only)'!E59,""))</f>
        <v/>
      </c>
      <c r="Q48" s="330" t="str">
        <f>IF(B48="", "",IF(G48="Retrofit", 'Lighting Inventory (Ref Only)'!J59,""))</f>
        <v/>
      </c>
      <c r="R48" s="330" t="str">
        <f>IF(B48="", "",IF(G48="Retrofit",'Lighting Inventory (Ref Only)'!K59,""))</f>
        <v/>
      </c>
      <c r="S48" s="334" t="str">
        <f>IF(B48="", "",IF(G48="Retrofit", 'Lighting Inventory (Ref Only)'!G59*'Lighting Inventory (Ref Only)'!K59/1000,""))</f>
        <v/>
      </c>
      <c r="T48" s="330" t="str">
        <f>IF(B48="", "",IF(G48="Retrofit",IF('Lighting Inventory (Ref Only)'!I59="", "Light Switch",Inventory!H57),""))</f>
        <v/>
      </c>
      <c r="W48" s="335" t="str">
        <f>IF(B48="","",IF(G48="New Construction",('Lighting Inventory (Ref Only)'!L59/1000),""))</f>
        <v/>
      </c>
      <c r="X48" s="330" t="str">
        <f>IF(B48="", "", 'Lighting Inventory (Ref Only)'!P59)</f>
        <v/>
      </c>
      <c r="Y48" s="330" t="str">
        <f>IF(C48="", "", Inventory!P57)</f>
        <v/>
      </c>
      <c r="Z48" s="333" t="str">
        <f>IF(B48="", "", 'Lighting Inventory (Ref Only)'!O59)</f>
        <v/>
      </c>
      <c r="AA48" s="334" t="str">
        <f>IF(B48="", "",'Lighting Inventory (Ref Only)'!Q59/1000)</f>
        <v/>
      </c>
      <c r="AB48" s="330" t="str">
        <f>IF(J48="", "", IF('Lighting Inventory (Ref Only)'!S59="", "Light Switch",Inventory!M57))</f>
        <v/>
      </c>
      <c r="AC48" s="333" t="str">
        <f>IF(B48="", "", 'Lighting Inventory (Ref Only)'!S59)</f>
        <v/>
      </c>
      <c r="AD48" s="333" t="str">
        <f>IF(C48="", "", 'Lighting Inventory (Ref Only)'!AB59)</f>
        <v/>
      </c>
      <c r="AE48" s="331" t="str">
        <f>IF(B48="", "", 'Lighting Inventory (Ref Only)'!T59)</f>
        <v/>
      </c>
      <c r="AF48" s="331" t="str">
        <f>IF(B48="", "",'Lighting Inventory (Ref Only)'!W59)</f>
        <v/>
      </c>
      <c r="AG48" s="331" t="str">
        <f>IF(B48="", "", 'Lighting Inventory (Ref Only)'!V59)</f>
        <v/>
      </c>
      <c r="AH48" s="331" t="str">
        <f>IF(B48="", "",'Lighting Inventory (Ref Only)'!Z59)</f>
        <v/>
      </c>
      <c r="AI48" s="331" t="str">
        <f>IF(B48="", "", 'Lighting Inventory (Ref Only)'!Y59)</f>
        <v/>
      </c>
      <c r="AJ48" s="331" t="str">
        <f>IF(C48="", "",'Lighting Inventory (Ref Only)'!AC59)</f>
        <v/>
      </c>
      <c r="AK48" s="331" t="str">
        <f>IF(B48="", "", 'Lighting Inventory (Ref Only)'!AE59)</f>
        <v/>
      </c>
      <c r="AL48" s="331" t="str">
        <f>IF(B48="", "", 'Lighting Inventory (Ref Only)'!AF59)</f>
        <v/>
      </c>
      <c r="AM48" s="331" t="str">
        <f>IF(B48="", "", 'Lighting Inventory (Ref Only)'!AH59)</f>
        <v/>
      </c>
      <c r="AN48" s="331" t="str">
        <f>IF(B48="", "", 'Lighting Inventory (Ref Only)'!AI59)</f>
        <v/>
      </c>
      <c r="AO48" s="331" t="str">
        <f>IF(B48="", "", 'Lighting Inventory (Ref Only)'!AK59)</f>
        <v/>
      </c>
      <c r="AQ48" s="330" t="str">
        <f t="shared" si="10"/>
        <v/>
      </c>
      <c r="AR48" s="338" t="str">
        <f>IF(B48="", "", Inventory!V57)</f>
        <v/>
      </c>
      <c r="AS48" s="332" t="str">
        <f>IF(B48="","",IF(OR(Inventory!W57=0,Inventory!W57="N/A",Inventory!W57="NA"),"",Inventory!W57))</f>
        <v/>
      </c>
      <c r="AT48" s="331" t="str">
        <f t="shared" si="6"/>
        <v/>
      </c>
      <c r="AU48" s="331" t="str">
        <f>IF(B48="", "", 'Lighting Inventory (Ref Only)'!U59)</f>
        <v/>
      </c>
      <c r="AV48" s="331" t="str">
        <f>IF(R48="", "",'Lighting Inventory (Ref Only)'!X59)</f>
        <v/>
      </c>
      <c r="AW48" s="331" t="str">
        <f>IF(P48="", "", 'Lighting Inventory (Ref Only)'!AG59)</f>
        <v/>
      </c>
      <c r="AX48" s="331" t="str">
        <f>IF(P48="", "", 'Lighting Inventory (Ref Only)'!AG59)</f>
        <v/>
      </c>
      <c r="AY48" s="331" t="str">
        <f>IF(O48="", "",'Lighting Inventory (Ref Only)'!AD59)</f>
        <v/>
      </c>
      <c r="AZ48" s="330">
        <f t="shared" si="7"/>
        <v>0</v>
      </c>
      <c r="BA48" s="330" t="str">
        <f t="shared" si="8"/>
        <v/>
      </c>
      <c r="BC48" s="762" t="str">
        <f t="shared" si="9"/>
        <v/>
      </c>
    </row>
    <row r="49" spans="1:55">
      <c r="A49" s="330" t="str">
        <f>IF(G49="", "", Dropdowns!M49)</f>
        <v/>
      </c>
      <c r="B49" s="330" t="str">
        <f>IF('Lighting Inventory (Ref Only)'!Q60="", "", 'Lighting Inventory (Ref Only)'!Q60)</f>
        <v/>
      </c>
      <c r="C49" s="330" t="str">
        <f>IF(A49="", "", 'Lighting Inventory (Ref Only)'!AO60)</f>
        <v/>
      </c>
      <c r="D49" s="337" t="str">
        <f>IF(B49= "","", Inventory!U58)</f>
        <v/>
      </c>
      <c r="E49" s="336" t="str">
        <f t="shared" si="0"/>
        <v/>
      </c>
      <c r="F49" s="330" t="str">
        <f>IF(B49="", "", 'Version Log'!$I$4)</f>
        <v/>
      </c>
      <c r="G49" s="330" t="str">
        <f t="shared" si="1"/>
        <v/>
      </c>
      <c r="H49" s="330" t="str">
        <f t="shared" si="2"/>
        <v/>
      </c>
      <c r="I49" s="330" t="str">
        <f>IF(B49="", "",Inventory!D58)</f>
        <v/>
      </c>
      <c r="J49" s="330" t="str">
        <f>IF(B49="","",IF(Inventory!C58="N","Interior","Exterior"))</f>
        <v/>
      </c>
      <c r="K49" s="330" t="str">
        <f t="shared" si="3"/>
        <v/>
      </c>
      <c r="L49" s="330" t="str">
        <f>IF(B49="", "", Inventory!E58)</f>
        <v/>
      </c>
      <c r="M49" s="330" t="str">
        <f t="shared" si="4"/>
        <v/>
      </c>
      <c r="N49" s="330" t="str">
        <f t="shared" si="5"/>
        <v/>
      </c>
      <c r="O49" s="330" t="str">
        <f>IF(B49="", "", IF(G49="Retrofit",'Lighting Inventory (Ref Only)'!G60,""))</f>
        <v/>
      </c>
      <c r="P49" s="330" t="str">
        <f>IF(B49="", "", IF(G49="Retrofit",'Lighting Inventory (Ref Only)'!E60,""))</f>
        <v/>
      </c>
      <c r="Q49" s="330" t="str">
        <f>IF(B49="", "",IF(G49="Retrofit", 'Lighting Inventory (Ref Only)'!J60,""))</f>
        <v/>
      </c>
      <c r="R49" s="330" t="str">
        <f>IF(B49="", "",IF(G49="Retrofit",'Lighting Inventory (Ref Only)'!K60,""))</f>
        <v/>
      </c>
      <c r="S49" s="334" t="str">
        <f>IF(B49="", "",IF(G49="Retrofit", 'Lighting Inventory (Ref Only)'!G60*'Lighting Inventory (Ref Only)'!K60/1000,""))</f>
        <v/>
      </c>
      <c r="T49" s="330" t="str">
        <f>IF(B49="", "",IF(G49="Retrofit",IF('Lighting Inventory (Ref Only)'!I60="", "Light Switch",Inventory!H58),""))</f>
        <v/>
      </c>
      <c r="W49" s="335" t="str">
        <f>IF(B49="","",IF(G49="New Construction",('Lighting Inventory (Ref Only)'!L60/1000),""))</f>
        <v/>
      </c>
      <c r="X49" s="330" t="str">
        <f>IF(B49="", "", 'Lighting Inventory (Ref Only)'!P60)</f>
        <v/>
      </c>
      <c r="Y49" s="330" t="str">
        <f>IF(C49="", "", Inventory!P58)</f>
        <v/>
      </c>
      <c r="Z49" s="333" t="str">
        <f>IF(B49="", "", 'Lighting Inventory (Ref Only)'!O60)</f>
        <v/>
      </c>
      <c r="AA49" s="334" t="str">
        <f>IF(B49="", "",'Lighting Inventory (Ref Only)'!Q60/1000)</f>
        <v/>
      </c>
      <c r="AB49" s="330" t="str">
        <f>IF(J49="", "", IF('Lighting Inventory (Ref Only)'!S60="", "Light Switch",Inventory!M58))</f>
        <v/>
      </c>
      <c r="AC49" s="333" t="str">
        <f>IF(B49="", "", 'Lighting Inventory (Ref Only)'!S60)</f>
        <v/>
      </c>
      <c r="AD49" s="333" t="str">
        <f>IF(C49="", "", 'Lighting Inventory (Ref Only)'!AB60)</f>
        <v/>
      </c>
      <c r="AE49" s="331" t="str">
        <f>IF(B49="", "", 'Lighting Inventory (Ref Only)'!T60)</f>
        <v/>
      </c>
      <c r="AF49" s="331" t="str">
        <f>IF(B49="", "",'Lighting Inventory (Ref Only)'!W60)</f>
        <v/>
      </c>
      <c r="AG49" s="331" t="str">
        <f>IF(B49="", "", 'Lighting Inventory (Ref Only)'!V60)</f>
        <v/>
      </c>
      <c r="AH49" s="331" t="str">
        <f>IF(B49="", "",'Lighting Inventory (Ref Only)'!Z60)</f>
        <v/>
      </c>
      <c r="AI49" s="331" t="str">
        <f>IF(B49="", "", 'Lighting Inventory (Ref Only)'!Y60)</f>
        <v/>
      </c>
      <c r="AJ49" s="331" t="str">
        <f>IF(C49="", "",'Lighting Inventory (Ref Only)'!AC60)</f>
        <v/>
      </c>
      <c r="AK49" s="331" t="str">
        <f>IF(B49="", "", 'Lighting Inventory (Ref Only)'!AE60)</f>
        <v/>
      </c>
      <c r="AL49" s="331" t="str">
        <f>IF(B49="", "", 'Lighting Inventory (Ref Only)'!AF60)</f>
        <v/>
      </c>
      <c r="AM49" s="331" t="str">
        <f>IF(B49="", "", 'Lighting Inventory (Ref Only)'!AH60)</f>
        <v/>
      </c>
      <c r="AN49" s="331" t="str">
        <f>IF(B49="", "", 'Lighting Inventory (Ref Only)'!AI60)</f>
        <v/>
      </c>
      <c r="AO49" s="331" t="str">
        <f>IF(B49="", "", 'Lighting Inventory (Ref Only)'!AK60)</f>
        <v/>
      </c>
      <c r="AQ49" s="330" t="str">
        <f t="shared" si="10"/>
        <v/>
      </c>
      <c r="AR49" s="338" t="str">
        <f>IF(B49="", "", Inventory!V58)</f>
        <v/>
      </c>
      <c r="AS49" s="332" t="str">
        <f>IF(B49="","",IF(OR(Inventory!W58=0,Inventory!W58="N/A",Inventory!W58="NA"),"",Inventory!W58))</f>
        <v/>
      </c>
      <c r="AT49" s="331" t="str">
        <f t="shared" si="6"/>
        <v/>
      </c>
      <c r="AU49" s="331" t="str">
        <f>IF(B49="", "", 'Lighting Inventory (Ref Only)'!U60)</f>
        <v/>
      </c>
      <c r="AV49" s="331" t="str">
        <f>IF(R49="", "",'Lighting Inventory (Ref Only)'!X60)</f>
        <v/>
      </c>
      <c r="AW49" s="331" t="str">
        <f>IF(P49="", "", 'Lighting Inventory (Ref Only)'!AG60)</f>
        <v/>
      </c>
      <c r="AX49" s="331" t="str">
        <f>IF(P49="", "", 'Lighting Inventory (Ref Only)'!AG60)</f>
        <v/>
      </c>
      <c r="AY49" s="331" t="str">
        <f>IF(O49="", "",'Lighting Inventory (Ref Only)'!AD60)</f>
        <v/>
      </c>
      <c r="AZ49" s="330">
        <f t="shared" si="7"/>
        <v>0</v>
      </c>
      <c r="BA49" s="330" t="str">
        <f t="shared" si="8"/>
        <v/>
      </c>
      <c r="BC49" s="762" t="str">
        <f t="shared" si="9"/>
        <v/>
      </c>
    </row>
    <row r="50" spans="1:55">
      <c r="A50" s="330" t="str">
        <f>IF(G50="", "", Dropdowns!M50)</f>
        <v/>
      </c>
      <c r="B50" s="330" t="str">
        <f>IF('Lighting Inventory (Ref Only)'!Q61="", "", 'Lighting Inventory (Ref Only)'!Q61)</f>
        <v/>
      </c>
      <c r="C50" s="330" t="str">
        <f>IF(A50="", "", 'Lighting Inventory (Ref Only)'!AO61)</f>
        <v/>
      </c>
      <c r="D50" s="337" t="str">
        <f>IF(B50= "","", Inventory!U59)</f>
        <v/>
      </c>
      <c r="E50" s="336" t="str">
        <f t="shared" si="0"/>
        <v/>
      </c>
      <c r="F50" s="330" t="str">
        <f>IF(B50="", "", 'Version Log'!$I$4)</f>
        <v/>
      </c>
      <c r="G50" s="330" t="str">
        <f t="shared" si="1"/>
        <v/>
      </c>
      <c r="H50" s="330" t="str">
        <f t="shared" si="2"/>
        <v/>
      </c>
      <c r="I50" s="330" t="str">
        <f>IF(B50="", "",Inventory!D59)</f>
        <v/>
      </c>
      <c r="J50" s="330" t="str">
        <f>IF(B50="","",IF(Inventory!C59="N","Interior","Exterior"))</f>
        <v/>
      </c>
      <c r="K50" s="330" t="str">
        <f t="shared" si="3"/>
        <v/>
      </c>
      <c r="L50" s="330" t="str">
        <f>IF(B50="", "", Inventory!E59)</f>
        <v/>
      </c>
      <c r="M50" s="330" t="str">
        <f t="shared" si="4"/>
        <v/>
      </c>
      <c r="N50" s="330" t="str">
        <f t="shared" si="5"/>
        <v/>
      </c>
      <c r="O50" s="330" t="str">
        <f>IF(B50="", "", IF(G50="Retrofit",'Lighting Inventory (Ref Only)'!G61,""))</f>
        <v/>
      </c>
      <c r="P50" s="330" t="str">
        <f>IF(B50="", "", IF(G50="Retrofit",'Lighting Inventory (Ref Only)'!E61,""))</f>
        <v/>
      </c>
      <c r="Q50" s="330" t="str">
        <f>IF(B50="", "",IF(G50="Retrofit", 'Lighting Inventory (Ref Only)'!J61,""))</f>
        <v/>
      </c>
      <c r="R50" s="330" t="str">
        <f>IF(B50="", "",IF(G50="Retrofit",'Lighting Inventory (Ref Only)'!K61,""))</f>
        <v/>
      </c>
      <c r="S50" s="334" t="str">
        <f>IF(B50="", "",IF(G50="Retrofit", 'Lighting Inventory (Ref Only)'!G61*'Lighting Inventory (Ref Only)'!K61/1000,""))</f>
        <v/>
      </c>
      <c r="T50" s="330" t="str">
        <f>IF(B50="", "",IF(G50="Retrofit",IF('Lighting Inventory (Ref Only)'!I61="", "Light Switch",Inventory!H59),""))</f>
        <v/>
      </c>
      <c r="W50" s="335" t="str">
        <f>IF(B50="","",IF(G50="New Construction",('Lighting Inventory (Ref Only)'!L61/1000),""))</f>
        <v/>
      </c>
      <c r="X50" s="330" t="str">
        <f>IF(B50="", "", 'Lighting Inventory (Ref Only)'!P61)</f>
        <v/>
      </c>
      <c r="Y50" s="330" t="str">
        <f>IF(C50="", "", Inventory!P59)</f>
        <v/>
      </c>
      <c r="Z50" s="333" t="str">
        <f>IF(B50="", "", 'Lighting Inventory (Ref Only)'!O61)</f>
        <v/>
      </c>
      <c r="AA50" s="334" t="str">
        <f>IF(B50="", "",'Lighting Inventory (Ref Only)'!Q61/1000)</f>
        <v/>
      </c>
      <c r="AB50" s="330" t="str">
        <f>IF(J50="", "", IF('Lighting Inventory (Ref Only)'!S61="", "Light Switch",Inventory!M59))</f>
        <v/>
      </c>
      <c r="AC50" s="333" t="str">
        <f>IF(B50="", "", 'Lighting Inventory (Ref Only)'!S61)</f>
        <v/>
      </c>
      <c r="AD50" s="333" t="str">
        <f>IF(C50="", "", 'Lighting Inventory (Ref Only)'!AB61)</f>
        <v/>
      </c>
      <c r="AE50" s="331" t="str">
        <f>IF(B50="", "", 'Lighting Inventory (Ref Only)'!T61)</f>
        <v/>
      </c>
      <c r="AF50" s="331" t="str">
        <f>IF(B50="", "",'Lighting Inventory (Ref Only)'!W61)</f>
        <v/>
      </c>
      <c r="AG50" s="331" t="str">
        <f>IF(B50="", "", 'Lighting Inventory (Ref Only)'!V61)</f>
        <v/>
      </c>
      <c r="AH50" s="331" t="str">
        <f>IF(B50="", "",'Lighting Inventory (Ref Only)'!Z61)</f>
        <v/>
      </c>
      <c r="AI50" s="331" t="str">
        <f>IF(B50="", "", 'Lighting Inventory (Ref Only)'!Y61)</f>
        <v/>
      </c>
      <c r="AJ50" s="331" t="str">
        <f>IF(C50="", "",'Lighting Inventory (Ref Only)'!AC61)</f>
        <v/>
      </c>
      <c r="AK50" s="331" t="str">
        <f>IF(B50="", "", 'Lighting Inventory (Ref Only)'!AE61)</f>
        <v/>
      </c>
      <c r="AL50" s="331" t="str">
        <f>IF(B50="", "", 'Lighting Inventory (Ref Only)'!AF61)</f>
        <v/>
      </c>
      <c r="AM50" s="331" t="str">
        <f>IF(B50="", "", 'Lighting Inventory (Ref Only)'!AH61)</f>
        <v/>
      </c>
      <c r="AN50" s="331" t="str">
        <f>IF(B50="", "", 'Lighting Inventory (Ref Only)'!AI61)</f>
        <v/>
      </c>
      <c r="AO50" s="331" t="str">
        <f>IF(B50="", "", 'Lighting Inventory (Ref Only)'!AK61)</f>
        <v/>
      </c>
      <c r="AQ50" s="330" t="str">
        <f t="shared" si="10"/>
        <v/>
      </c>
      <c r="AR50" s="338" t="str">
        <f>IF(B50="", "", Inventory!V59)</f>
        <v/>
      </c>
      <c r="AS50" s="332" t="str">
        <f>IF(B50="","",IF(OR(Inventory!W59=0,Inventory!W59="N/A",Inventory!W59="NA"),"",Inventory!W59))</f>
        <v/>
      </c>
      <c r="AT50" s="331" t="str">
        <f t="shared" si="6"/>
        <v/>
      </c>
      <c r="AU50" s="331" t="str">
        <f>IF(B50="", "", 'Lighting Inventory (Ref Only)'!U61)</f>
        <v/>
      </c>
      <c r="AV50" s="331" t="str">
        <f>IF(R50="", "",'Lighting Inventory (Ref Only)'!X61)</f>
        <v/>
      </c>
      <c r="AW50" s="331" t="str">
        <f>IF(P50="", "", 'Lighting Inventory (Ref Only)'!AG61)</f>
        <v/>
      </c>
      <c r="AX50" s="331" t="str">
        <f>IF(P50="", "", 'Lighting Inventory (Ref Only)'!AG61)</f>
        <v/>
      </c>
      <c r="AY50" s="331" t="str">
        <f>IF(O50="", "",'Lighting Inventory (Ref Only)'!AD61)</f>
        <v/>
      </c>
      <c r="AZ50" s="330">
        <f t="shared" si="7"/>
        <v>0</v>
      </c>
      <c r="BA50" s="330" t="str">
        <f t="shared" si="8"/>
        <v/>
      </c>
      <c r="BC50" s="762" t="str">
        <f t="shared" si="9"/>
        <v/>
      </c>
    </row>
    <row r="51" spans="1:55">
      <c r="A51" s="330" t="str">
        <f>IF(G51="", "", Dropdowns!M51)</f>
        <v/>
      </c>
      <c r="B51" s="330" t="str">
        <f>IF('Lighting Inventory (Ref Only)'!Q62="", "", 'Lighting Inventory (Ref Only)'!Q62)</f>
        <v/>
      </c>
      <c r="C51" s="330" t="str">
        <f>IF(A51="", "", 'Lighting Inventory (Ref Only)'!AO62)</f>
        <v/>
      </c>
      <c r="D51" s="337" t="str">
        <f>IF(B51= "","", Inventory!U60)</f>
        <v/>
      </c>
      <c r="E51" s="336" t="str">
        <f t="shared" si="0"/>
        <v/>
      </c>
      <c r="F51" s="330" t="str">
        <f>IF(B51="", "", 'Version Log'!$I$4)</f>
        <v/>
      </c>
      <c r="G51" s="330" t="str">
        <f t="shared" si="1"/>
        <v/>
      </c>
      <c r="H51" s="330" t="str">
        <f t="shared" si="2"/>
        <v/>
      </c>
      <c r="I51" s="330" t="str">
        <f>IF(B51="", "",Inventory!D60)</f>
        <v/>
      </c>
      <c r="J51" s="330" t="str">
        <f>IF(B51="","",IF(Inventory!C60="N","Interior","Exterior"))</f>
        <v/>
      </c>
      <c r="K51" s="330" t="str">
        <f t="shared" si="3"/>
        <v/>
      </c>
      <c r="L51" s="330" t="str">
        <f>IF(B51="", "", Inventory!E60)</f>
        <v/>
      </c>
      <c r="M51" s="330" t="str">
        <f t="shared" si="4"/>
        <v/>
      </c>
      <c r="N51" s="330" t="str">
        <f t="shared" si="5"/>
        <v/>
      </c>
      <c r="O51" s="330" t="str">
        <f>IF(B51="", "", IF(G51="Retrofit",'Lighting Inventory (Ref Only)'!G62,""))</f>
        <v/>
      </c>
      <c r="P51" s="330" t="str">
        <f>IF(B51="", "", IF(G51="Retrofit",'Lighting Inventory (Ref Only)'!E62,""))</f>
        <v/>
      </c>
      <c r="Q51" s="330" t="str">
        <f>IF(B51="", "",IF(G51="Retrofit", 'Lighting Inventory (Ref Only)'!J62,""))</f>
        <v/>
      </c>
      <c r="R51" s="330" t="str">
        <f>IF(B51="", "",IF(G51="Retrofit",'Lighting Inventory (Ref Only)'!K62,""))</f>
        <v/>
      </c>
      <c r="S51" s="334" t="str">
        <f>IF(B51="", "",IF(G51="Retrofit", 'Lighting Inventory (Ref Only)'!G62*'Lighting Inventory (Ref Only)'!K62/1000,""))</f>
        <v/>
      </c>
      <c r="T51" s="330" t="str">
        <f>IF(B51="", "",IF(G51="Retrofit",IF('Lighting Inventory (Ref Only)'!I62="", "Light Switch",Inventory!H60),""))</f>
        <v/>
      </c>
      <c r="W51" s="335" t="str">
        <f>IF(B51="","",IF(G51="New Construction",('Lighting Inventory (Ref Only)'!L62/1000),""))</f>
        <v/>
      </c>
      <c r="X51" s="330" t="str">
        <f>IF(B51="", "", 'Lighting Inventory (Ref Only)'!P62)</f>
        <v/>
      </c>
      <c r="Y51" s="330" t="str">
        <f>IF(C51="", "", Inventory!P60)</f>
        <v/>
      </c>
      <c r="Z51" s="333" t="str">
        <f>IF(B51="", "", 'Lighting Inventory (Ref Only)'!O62)</f>
        <v/>
      </c>
      <c r="AA51" s="334" t="str">
        <f>IF(B51="", "",'Lighting Inventory (Ref Only)'!Q62/1000)</f>
        <v/>
      </c>
      <c r="AB51" s="330" t="str">
        <f>IF(J51="", "", IF('Lighting Inventory (Ref Only)'!S62="", "Light Switch",Inventory!M60))</f>
        <v/>
      </c>
      <c r="AC51" s="333" t="str">
        <f>IF(B51="", "", 'Lighting Inventory (Ref Only)'!S62)</f>
        <v/>
      </c>
      <c r="AD51" s="333" t="str">
        <f>IF(C51="", "", 'Lighting Inventory (Ref Only)'!AB62)</f>
        <v/>
      </c>
      <c r="AE51" s="331" t="str">
        <f>IF(B51="", "", 'Lighting Inventory (Ref Only)'!T62)</f>
        <v/>
      </c>
      <c r="AF51" s="331" t="str">
        <f>IF(B51="", "",'Lighting Inventory (Ref Only)'!W62)</f>
        <v/>
      </c>
      <c r="AG51" s="331" t="str">
        <f>IF(B51="", "", 'Lighting Inventory (Ref Only)'!V62)</f>
        <v/>
      </c>
      <c r="AH51" s="331" t="str">
        <f>IF(B51="", "",'Lighting Inventory (Ref Only)'!Z62)</f>
        <v/>
      </c>
      <c r="AI51" s="331" t="str">
        <f>IF(B51="", "", 'Lighting Inventory (Ref Only)'!Y62)</f>
        <v/>
      </c>
      <c r="AJ51" s="331" t="str">
        <f>IF(C51="", "",'Lighting Inventory (Ref Only)'!AC62)</f>
        <v/>
      </c>
      <c r="AK51" s="331" t="str">
        <f>IF(B51="", "", 'Lighting Inventory (Ref Only)'!AE62)</f>
        <v/>
      </c>
      <c r="AL51" s="331" t="str">
        <f>IF(B51="", "", 'Lighting Inventory (Ref Only)'!AF62)</f>
        <v/>
      </c>
      <c r="AM51" s="331" t="str">
        <f>IF(B51="", "", 'Lighting Inventory (Ref Only)'!AH62)</f>
        <v/>
      </c>
      <c r="AN51" s="331" t="str">
        <f>IF(B51="", "", 'Lighting Inventory (Ref Only)'!AI62)</f>
        <v/>
      </c>
      <c r="AO51" s="331" t="str">
        <f>IF(B51="", "", 'Lighting Inventory (Ref Only)'!AK62)</f>
        <v/>
      </c>
      <c r="AQ51" s="330" t="str">
        <f t="shared" si="10"/>
        <v/>
      </c>
      <c r="AR51" s="338" t="str">
        <f>IF(B51="", "", Inventory!V60)</f>
        <v/>
      </c>
      <c r="AS51" s="332" t="str">
        <f>IF(B51="","",IF(OR(Inventory!W60=0,Inventory!W60="N/A",Inventory!W60="NA"),"",Inventory!W60))</f>
        <v/>
      </c>
      <c r="AT51" s="331" t="str">
        <f t="shared" si="6"/>
        <v/>
      </c>
      <c r="AU51" s="331" t="str">
        <f>IF(B51="", "", 'Lighting Inventory (Ref Only)'!U62)</f>
        <v/>
      </c>
      <c r="AV51" s="331" t="str">
        <f>IF(R51="", "",'Lighting Inventory (Ref Only)'!X62)</f>
        <v/>
      </c>
      <c r="AW51" s="331" t="str">
        <f>IF(P51="", "", 'Lighting Inventory (Ref Only)'!AG62)</f>
        <v/>
      </c>
      <c r="AX51" s="331" t="str">
        <f>IF(P51="", "", 'Lighting Inventory (Ref Only)'!AG62)</f>
        <v/>
      </c>
      <c r="AY51" s="331" t="str">
        <f>IF(O51="", "",'Lighting Inventory (Ref Only)'!AD62)</f>
        <v/>
      </c>
      <c r="AZ51" s="330">
        <f t="shared" si="7"/>
        <v>0</v>
      </c>
      <c r="BA51" s="330" t="str">
        <f t="shared" si="8"/>
        <v/>
      </c>
      <c r="BC51" s="762" t="str">
        <f t="shared" si="9"/>
        <v/>
      </c>
    </row>
    <row r="52" spans="1:55">
      <c r="A52" s="330" t="str">
        <f>IF(G52="", "", Dropdowns!M52)</f>
        <v/>
      </c>
      <c r="B52" s="330" t="str">
        <f>IF('Lighting Inventory (Ref Only)'!Q63="", "", 'Lighting Inventory (Ref Only)'!Q63)</f>
        <v/>
      </c>
      <c r="C52" s="330" t="str">
        <f>IF(A52="", "", 'Lighting Inventory (Ref Only)'!AO63)</f>
        <v/>
      </c>
      <c r="D52" s="337" t="str">
        <f>IF(B52= "","", Inventory!U61)</f>
        <v/>
      </c>
      <c r="E52" s="336" t="str">
        <f t="shared" si="0"/>
        <v/>
      </c>
      <c r="F52" s="330" t="str">
        <f>IF(B52="", "", 'Version Log'!$I$4)</f>
        <v/>
      </c>
      <c r="G52" s="330" t="str">
        <f t="shared" si="1"/>
        <v/>
      </c>
      <c r="H52" s="330" t="str">
        <f t="shared" si="2"/>
        <v/>
      </c>
      <c r="I52" s="330" t="str">
        <f>IF(B52="", "",Inventory!D61)</f>
        <v/>
      </c>
      <c r="J52" s="330" t="str">
        <f>IF(B52="","",IF(Inventory!C61="N","Interior","Exterior"))</f>
        <v/>
      </c>
      <c r="K52" s="330" t="str">
        <f t="shared" si="3"/>
        <v/>
      </c>
      <c r="L52" s="330" t="str">
        <f>IF(B52="", "", Inventory!E61)</f>
        <v/>
      </c>
      <c r="M52" s="330" t="str">
        <f t="shared" si="4"/>
        <v/>
      </c>
      <c r="N52" s="330" t="str">
        <f t="shared" si="5"/>
        <v/>
      </c>
      <c r="O52" s="330" t="str">
        <f>IF(B52="", "", IF(G52="Retrofit",'Lighting Inventory (Ref Only)'!G63,""))</f>
        <v/>
      </c>
      <c r="P52" s="330" t="str">
        <f>IF(B52="", "", IF(G52="Retrofit",'Lighting Inventory (Ref Only)'!E63,""))</f>
        <v/>
      </c>
      <c r="Q52" s="330" t="str">
        <f>IF(B52="", "",IF(G52="Retrofit", 'Lighting Inventory (Ref Only)'!J63,""))</f>
        <v/>
      </c>
      <c r="R52" s="330" t="str">
        <f>IF(B52="", "",IF(G52="Retrofit",'Lighting Inventory (Ref Only)'!K63,""))</f>
        <v/>
      </c>
      <c r="S52" s="334" t="str">
        <f>IF(B52="", "",IF(G52="Retrofit", 'Lighting Inventory (Ref Only)'!G63*'Lighting Inventory (Ref Only)'!K63/1000,""))</f>
        <v/>
      </c>
      <c r="T52" s="330" t="str">
        <f>IF(B52="", "",IF(G52="Retrofit",IF('Lighting Inventory (Ref Only)'!I63="", "Light Switch",Inventory!H61),""))</f>
        <v/>
      </c>
      <c r="W52" s="335" t="str">
        <f>IF(B52="","",IF(G52="New Construction",('Lighting Inventory (Ref Only)'!L63/1000),""))</f>
        <v/>
      </c>
      <c r="X52" s="330" t="str">
        <f>IF(B52="", "", 'Lighting Inventory (Ref Only)'!P63)</f>
        <v/>
      </c>
      <c r="Y52" s="330" t="str">
        <f>IF(C52="", "", Inventory!P61)</f>
        <v/>
      </c>
      <c r="Z52" s="333" t="str">
        <f>IF(B52="", "", 'Lighting Inventory (Ref Only)'!O63)</f>
        <v/>
      </c>
      <c r="AA52" s="334" t="str">
        <f>IF(B52="", "",'Lighting Inventory (Ref Only)'!Q63/1000)</f>
        <v/>
      </c>
      <c r="AB52" s="330" t="str">
        <f>IF(J52="", "", IF('Lighting Inventory (Ref Only)'!S63="", "Light Switch",Inventory!M61))</f>
        <v/>
      </c>
      <c r="AC52" s="333" t="str">
        <f>IF(B52="", "", 'Lighting Inventory (Ref Only)'!S63)</f>
        <v/>
      </c>
      <c r="AD52" s="333" t="str">
        <f>IF(C52="", "", 'Lighting Inventory (Ref Only)'!AB63)</f>
        <v/>
      </c>
      <c r="AE52" s="331" t="str">
        <f>IF(B52="", "", 'Lighting Inventory (Ref Only)'!T63)</f>
        <v/>
      </c>
      <c r="AF52" s="331" t="str">
        <f>IF(B52="", "",'Lighting Inventory (Ref Only)'!W63)</f>
        <v/>
      </c>
      <c r="AG52" s="331" t="str">
        <f>IF(B52="", "", 'Lighting Inventory (Ref Only)'!V63)</f>
        <v/>
      </c>
      <c r="AH52" s="331" t="str">
        <f>IF(B52="", "",'Lighting Inventory (Ref Only)'!Z63)</f>
        <v/>
      </c>
      <c r="AI52" s="331" t="str">
        <f>IF(B52="", "", 'Lighting Inventory (Ref Only)'!Y63)</f>
        <v/>
      </c>
      <c r="AJ52" s="331" t="str">
        <f>IF(C52="", "",'Lighting Inventory (Ref Only)'!AC63)</f>
        <v/>
      </c>
      <c r="AK52" s="331" t="str">
        <f>IF(B52="", "", 'Lighting Inventory (Ref Only)'!AE63)</f>
        <v/>
      </c>
      <c r="AL52" s="331" t="str">
        <f>IF(B52="", "", 'Lighting Inventory (Ref Only)'!AF63)</f>
        <v/>
      </c>
      <c r="AM52" s="331" t="str">
        <f>IF(B52="", "", 'Lighting Inventory (Ref Only)'!AH63)</f>
        <v/>
      </c>
      <c r="AN52" s="331" t="str">
        <f>IF(B52="", "", 'Lighting Inventory (Ref Only)'!AI63)</f>
        <v/>
      </c>
      <c r="AO52" s="331" t="str">
        <f>IF(B52="", "", 'Lighting Inventory (Ref Only)'!AK63)</f>
        <v/>
      </c>
      <c r="AQ52" s="330" t="str">
        <f t="shared" si="10"/>
        <v/>
      </c>
      <c r="AR52" s="338" t="str">
        <f>IF(B52="", "", Inventory!V61)</f>
        <v/>
      </c>
      <c r="AS52" s="332" t="str">
        <f>IF(B52="","",IF(OR(Inventory!W61=0,Inventory!W61="N/A",Inventory!W61="NA"),"",Inventory!W61))</f>
        <v/>
      </c>
      <c r="AT52" s="331" t="str">
        <f t="shared" si="6"/>
        <v/>
      </c>
      <c r="AU52" s="331" t="str">
        <f>IF(B52="", "", 'Lighting Inventory (Ref Only)'!U63)</f>
        <v/>
      </c>
      <c r="AV52" s="331" t="str">
        <f>IF(R52="", "",'Lighting Inventory (Ref Only)'!X63)</f>
        <v/>
      </c>
      <c r="AW52" s="331" t="str">
        <f>IF(P52="", "", 'Lighting Inventory (Ref Only)'!AG63)</f>
        <v/>
      </c>
      <c r="AX52" s="331" t="str">
        <f>IF(P52="", "", 'Lighting Inventory (Ref Only)'!AG63)</f>
        <v/>
      </c>
      <c r="AY52" s="331" t="str">
        <f>IF(O52="", "",'Lighting Inventory (Ref Only)'!AD63)</f>
        <v/>
      </c>
      <c r="AZ52" s="330">
        <f t="shared" si="7"/>
        <v>0</v>
      </c>
      <c r="BA52" s="330" t="str">
        <f t="shared" si="8"/>
        <v/>
      </c>
      <c r="BC52" s="762" t="str">
        <f t="shared" si="9"/>
        <v/>
      </c>
    </row>
    <row r="53" spans="1:55">
      <c r="A53" s="330" t="str">
        <f>IF(G53="", "", Dropdowns!M53)</f>
        <v/>
      </c>
      <c r="B53" s="330" t="str">
        <f>IF('Lighting Inventory (Ref Only)'!Q64="", "", 'Lighting Inventory (Ref Only)'!Q64)</f>
        <v/>
      </c>
      <c r="C53" s="330" t="str">
        <f>IF(A53="", "", 'Lighting Inventory (Ref Only)'!AO64)</f>
        <v/>
      </c>
      <c r="D53" s="337" t="str">
        <f>IF(B53= "","", Inventory!U62)</f>
        <v/>
      </c>
      <c r="E53" s="336" t="str">
        <f t="shared" si="0"/>
        <v/>
      </c>
      <c r="F53" s="330" t="str">
        <f>IF(B53="", "", 'Version Log'!$I$4)</f>
        <v/>
      </c>
      <c r="G53" s="330" t="str">
        <f t="shared" si="1"/>
        <v/>
      </c>
      <c r="H53" s="330" t="str">
        <f t="shared" si="2"/>
        <v/>
      </c>
      <c r="I53" s="330" t="str">
        <f>IF(B53="", "",Inventory!D62)</f>
        <v/>
      </c>
      <c r="J53" s="330" t="str">
        <f>IF(B53="","",IF(Inventory!C62="N","Interior","Exterior"))</f>
        <v/>
      </c>
      <c r="K53" s="330" t="str">
        <f t="shared" si="3"/>
        <v/>
      </c>
      <c r="L53" s="330" t="str">
        <f>IF(B53="", "", Inventory!E62)</f>
        <v/>
      </c>
      <c r="M53" s="330" t="str">
        <f t="shared" si="4"/>
        <v/>
      </c>
      <c r="N53" s="330" t="str">
        <f t="shared" si="5"/>
        <v/>
      </c>
      <c r="O53" s="330" t="str">
        <f>IF(B53="", "", IF(G53="Retrofit",'Lighting Inventory (Ref Only)'!G64,""))</f>
        <v/>
      </c>
      <c r="P53" s="330" t="str">
        <f>IF(B53="", "", IF(G53="Retrofit",'Lighting Inventory (Ref Only)'!E64,""))</f>
        <v/>
      </c>
      <c r="Q53" s="330" t="str">
        <f>IF(B53="", "",IF(G53="Retrofit", 'Lighting Inventory (Ref Only)'!J64,""))</f>
        <v/>
      </c>
      <c r="R53" s="330" t="str">
        <f>IF(B53="", "",IF(G53="Retrofit",'Lighting Inventory (Ref Only)'!K64,""))</f>
        <v/>
      </c>
      <c r="S53" s="334" t="str">
        <f>IF(B53="", "",IF(G53="Retrofit", 'Lighting Inventory (Ref Only)'!G64*'Lighting Inventory (Ref Only)'!K64/1000,""))</f>
        <v/>
      </c>
      <c r="T53" s="330" t="str">
        <f>IF(B53="", "",IF(G53="Retrofit",IF('Lighting Inventory (Ref Only)'!I64="", "Light Switch",Inventory!H62),""))</f>
        <v/>
      </c>
      <c r="W53" s="335" t="str">
        <f>IF(B53="","",IF(G53="New Construction",('Lighting Inventory (Ref Only)'!L64/1000),""))</f>
        <v/>
      </c>
      <c r="X53" s="330" t="str">
        <f>IF(B53="", "", 'Lighting Inventory (Ref Only)'!P64)</f>
        <v/>
      </c>
      <c r="Y53" s="330" t="str">
        <f>IF(C53="", "", Inventory!P62)</f>
        <v/>
      </c>
      <c r="Z53" s="333" t="str">
        <f>IF(B53="", "", 'Lighting Inventory (Ref Only)'!O64)</f>
        <v/>
      </c>
      <c r="AA53" s="334" t="str">
        <f>IF(B53="", "",'Lighting Inventory (Ref Only)'!Q64/1000)</f>
        <v/>
      </c>
      <c r="AB53" s="330" t="str">
        <f>IF(J53="", "", IF('Lighting Inventory (Ref Only)'!S64="", "Light Switch",Inventory!M62))</f>
        <v/>
      </c>
      <c r="AC53" s="333" t="str">
        <f>IF(B53="", "", 'Lighting Inventory (Ref Only)'!S64)</f>
        <v/>
      </c>
      <c r="AD53" s="333" t="str">
        <f>IF(C53="", "", 'Lighting Inventory (Ref Only)'!AB64)</f>
        <v/>
      </c>
      <c r="AE53" s="331" t="str">
        <f>IF(B53="", "", 'Lighting Inventory (Ref Only)'!T64)</f>
        <v/>
      </c>
      <c r="AF53" s="331" t="str">
        <f>IF(B53="", "",'Lighting Inventory (Ref Only)'!W64)</f>
        <v/>
      </c>
      <c r="AG53" s="331" t="str">
        <f>IF(B53="", "", 'Lighting Inventory (Ref Only)'!V64)</f>
        <v/>
      </c>
      <c r="AH53" s="331" t="str">
        <f>IF(B53="", "",'Lighting Inventory (Ref Only)'!Z64)</f>
        <v/>
      </c>
      <c r="AI53" s="331" t="str">
        <f>IF(B53="", "", 'Lighting Inventory (Ref Only)'!Y64)</f>
        <v/>
      </c>
      <c r="AJ53" s="331" t="str">
        <f>IF(C53="", "",'Lighting Inventory (Ref Only)'!AC64)</f>
        <v/>
      </c>
      <c r="AK53" s="331" t="str">
        <f>IF(B53="", "", 'Lighting Inventory (Ref Only)'!AE64)</f>
        <v/>
      </c>
      <c r="AL53" s="331" t="str">
        <f>IF(B53="", "", 'Lighting Inventory (Ref Only)'!AF64)</f>
        <v/>
      </c>
      <c r="AM53" s="331" t="str">
        <f>IF(B53="", "", 'Lighting Inventory (Ref Only)'!AH64)</f>
        <v/>
      </c>
      <c r="AN53" s="331" t="str">
        <f>IF(B53="", "", 'Lighting Inventory (Ref Only)'!AI64)</f>
        <v/>
      </c>
      <c r="AO53" s="331" t="str">
        <f>IF(B53="", "", 'Lighting Inventory (Ref Only)'!AK64)</f>
        <v/>
      </c>
      <c r="AQ53" s="330" t="str">
        <f t="shared" si="10"/>
        <v/>
      </c>
      <c r="AR53" s="338" t="str">
        <f>IF(B53="", "", Inventory!V62)</f>
        <v/>
      </c>
      <c r="AS53" s="332" t="str">
        <f>IF(B53="","",IF(OR(Inventory!W62=0,Inventory!W62="N/A",Inventory!W62="NA"),"",Inventory!W62))</f>
        <v/>
      </c>
      <c r="AT53" s="331" t="str">
        <f t="shared" si="6"/>
        <v/>
      </c>
      <c r="AU53" s="331" t="str">
        <f>IF(B53="", "", 'Lighting Inventory (Ref Only)'!U64)</f>
        <v/>
      </c>
      <c r="AV53" s="331" t="str">
        <f>IF(R53="", "",'Lighting Inventory (Ref Only)'!X64)</f>
        <v/>
      </c>
      <c r="AW53" s="331" t="str">
        <f>IF(P53="", "", 'Lighting Inventory (Ref Only)'!AG64)</f>
        <v/>
      </c>
      <c r="AX53" s="331" t="str">
        <f>IF(P53="", "", 'Lighting Inventory (Ref Only)'!AG64)</f>
        <v/>
      </c>
      <c r="AY53" s="331" t="str">
        <f>IF(O53="", "",'Lighting Inventory (Ref Only)'!AD64)</f>
        <v/>
      </c>
      <c r="AZ53" s="330">
        <f t="shared" si="7"/>
        <v>0</v>
      </c>
      <c r="BA53" s="330" t="str">
        <f t="shared" si="8"/>
        <v/>
      </c>
      <c r="BC53" s="762" t="str">
        <f t="shared" si="9"/>
        <v/>
      </c>
    </row>
    <row r="54" spans="1:55">
      <c r="A54" s="330" t="str">
        <f>IF(G54="", "", Dropdowns!M54)</f>
        <v/>
      </c>
      <c r="B54" s="330" t="str">
        <f>IF('Lighting Inventory (Ref Only)'!Q65="", "", 'Lighting Inventory (Ref Only)'!Q65)</f>
        <v/>
      </c>
      <c r="C54" s="330" t="str">
        <f>IF(A54="", "", 'Lighting Inventory (Ref Only)'!AO65)</f>
        <v/>
      </c>
      <c r="D54" s="337" t="str">
        <f>IF(B54= "","", Inventory!U63)</f>
        <v/>
      </c>
      <c r="E54" s="336" t="str">
        <f t="shared" si="0"/>
        <v/>
      </c>
      <c r="F54" s="330" t="str">
        <f>IF(B54="", "", 'Version Log'!$I$4)</f>
        <v/>
      </c>
      <c r="G54" s="330" t="str">
        <f t="shared" si="1"/>
        <v/>
      </c>
      <c r="H54" s="330" t="str">
        <f t="shared" si="2"/>
        <v/>
      </c>
      <c r="I54" s="330" t="str">
        <f>IF(B54="", "",Inventory!D63)</f>
        <v/>
      </c>
      <c r="J54" s="330" t="str">
        <f>IF(B54="","",IF(Inventory!C63="N","Interior","Exterior"))</f>
        <v/>
      </c>
      <c r="K54" s="330" t="str">
        <f t="shared" si="3"/>
        <v/>
      </c>
      <c r="L54" s="330" t="str">
        <f>IF(B54="", "", Inventory!E63)</f>
        <v/>
      </c>
      <c r="M54" s="330" t="str">
        <f t="shared" si="4"/>
        <v/>
      </c>
      <c r="N54" s="330" t="str">
        <f t="shared" si="5"/>
        <v/>
      </c>
      <c r="O54" s="330" t="str">
        <f>IF(B54="", "", IF(G54="Retrofit",'Lighting Inventory (Ref Only)'!G65,""))</f>
        <v/>
      </c>
      <c r="P54" s="330" t="str">
        <f>IF(B54="", "", IF(G54="Retrofit",'Lighting Inventory (Ref Only)'!E65,""))</f>
        <v/>
      </c>
      <c r="Q54" s="330" t="str">
        <f>IF(B54="", "",IF(G54="Retrofit", 'Lighting Inventory (Ref Only)'!J65,""))</f>
        <v/>
      </c>
      <c r="R54" s="330" t="str">
        <f>IF(B54="", "",IF(G54="Retrofit",'Lighting Inventory (Ref Only)'!K65,""))</f>
        <v/>
      </c>
      <c r="S54" s="334" t="str">
        <f>IF(B54="", "",IF(G54="Retrofit", 'Lighting Inventory (Ref Only)'!G65*'Lighting Inventory (Ref Only)'!K65/1000,""))</f>
        <v/>
      </c>
      <c r="T54" s="330" t="str">
        <f>IF(B54="", "",IF(G54="Retrofit",IF('Lighting Inventory (Ref Only)'!I65="", "Light Switch",Inventory!H63),""))</f>
        <v/>
      </c>
      <c r="W54" s="335" t="str">
        <f>IF(B54="","",IF(G54="New Construction",('Lighting Inventory (Ref Only)'!L65/1000),""))</f>
        <v/>
      </c>
      <c r="X54" s="330" t="str">
        <f>IF(B54="", "", 'Lighting Inventory (Ref Only)'!P65)</f>
        <v/>
      </c>
      <c r="Y54" s="330" t="str">
        <f>IF(C54="", "", Inventory!P63)</f>
        <v/>
      </c>
      <c r="Z54" s="333" t="str">
        <f>IF(B54="", "", 'Lighting Inventory (Ref Only)'!O65)</f>
        <v/>
      </c>
      <c r="AA54" s="334" t="str">
        <f>IF(B54="", "",'Lighting Inventory (Ref Only)'!Q65/1000)</f>
        <v/>
      </c>
      <c r="AB54" s="330" t="str">
        <f>IF(J54="", "", IF('Lighting Inventory (Ref Only)'!S65="", "Light Switch",Inventory!M63))</f>
        <v/>
      </c>
      <c r="AC54" s="333" t="str">
        <f>IF(B54="", "", 'Lighting Inventory (Ref Only)'!S65)</f>
        <v/>
      </c>
      <c r="AD54" s="333" t="str">
        <f>IF(C54="", "", 'Lighting Inventory (Ref Only)'!AB65)</f>
        <v/>
      </c>
      <c r="AE54" s="331" t="str">
        <f>IF(B54="", "", 'Lighting Inventory (Ref Only)'!T65)</f>
        <v/>
      </c>
      <c r="AF54" s="331" t="str">
        <f>IF(B54="", "",'Lighting Inventory (Ref Only)'!W65)</f>
        <v/>
      </c>
      <c r="AG54" s="331" t="str">
        <f>IF(B54="", "", 'Lighting Inventory (Ref Only)'!V65)</f>
        <v/>
      </c>
      <c r="AH54" s="331" t="str">
        <f>IF(B54="", "",'Lighting Inventory (Ref Only)'!Z65)</f>
        <v/>
      </c>
      <c r="AI54" s="331" t="str">
        <f>IF(B54="", "", 'Lighting Inventory (Ref Only)'!Y65)</f>
        <v/>
      </c>
      <c r="AJ54" s="331" t="str">
        <f>IF(C54="", "",'Lighting Inventory (Ref Only)'!AC65)</f>
        <v/>
      </c>
      <c r="AK54" s="331" t="str">
        <f>IF(B54="", "", 'Lighting Inventory (Ref Only)'!AE65)</f>
        <v/>
      </c>
      <c r="AL54" s="331" t="str">
        <f>IF(B54="", "", 'Lighting Inventory (Ref Only)'!AF65)</f>
        <v/>
      </c>
      <c r="AM54" s="331" t="str">
        <f>IF(B54="", "", 'Lighting Inventory (Ref Only)'!AH65)</f>
        <v/>
      </c>
      <c r="AN54" s="331" t="str">
        <f>IF(B54="", "", 'Lighting Inventory (Ref Only)'!AI65)</f>
        <v/>
      </c>
      <c r="AO54" s="331" t="str">
        <f>IF(B54="", "", 'Lighting Inventory (Ref Only)'!AK65)</f>
        <v/>
      </c>
      <c r="AQ54" s="330" t="str">
        <f t="shared" si="10"/>
        <v/>
      </c>
      <c r="AR54" s="338" t="str">
        <f>IF(B54="", "", Inventory!V63)</f>
        <v/>
      </c>
      <c r="AS54" s="332" t="str">
        <f>IF(B54="","",IF(OR(Inventory!W63=0,Inventory!W63="N/A",Inventory!W63="NA"),"",Inventory!W63))</f>
        <v/>
      </c>
      <c r="AT54" s="331" t="str">
        <f t="shared" si="6"/>
        <v/>
      </c>
      <c r="AU54" s="331" t="str">
        <f>IF(B54="", "", 'Lighting Inventory (Ref Only)'!U65)</f>
        <v/>
      </c>
      <c r="AV54" s="331" t="str">
        <f>IF(R54="", "",'Lighting Inventory (Ref Only)'!X65)</f>
        <v/>
      </c>
      <c r="AW54" s="331" t="str">
        <f>IF(P54="", "", 'Lighting Inventory (Ref Only)'!AG65)</f>
        <v/>
      </c>
      <c r="AX54" s="331" t="str">
        <f>IF(P54="", "", 'Lighting Inventory (Ref Only)'!AG65)</f>
        <v/>
      </c>
      <c r="AY54" s="331" t="str">
        <f>IF(O54="", "",'Lighting Inventory (Ref Only)'!AD65)</f>
        <v/>
      </c>
      <c r="AZ54" s="330">
        <f t="shared" si="7"/>
        <v>0</v>
      </c>
      <c r="BA54" s="330" t="str">
        <f t="shared" si="8"/>
        <v/>
      </c>
      <c r="BC54" s="762" t="str">
        <f t="shared" si="9"/>
        <v/>
      </c>
    </row>
    <row r="55" spans="1:55">
      <c r="A55" s="330" t="str">
        <f>IF(G55="", "", Dropdowns!M55)</f>
        <v/>
      </c>
      <c r="B55" s="330" t="str">
        <f>IF('Lighting Inventory (Ref Only)'!Q66="", "", 'Lighting Inventory (Ref Only)'!Q66)</f>
        <v/>
      </c>
      <c r="C55" s="330" t="str">
        <f>IF(A55="", "", 'Lighting Inventory (Ref Only)'!AO66)</f>
        <v/>
      </c>
      <c r="D55" s="337" t="str">
        <f>IF(B55= "","", Inventory!U64)</f>
        <v/>
      </c>
      <c r="E55" s="336" t="str">
        <f t="shared" si="0"/>
        <v/>
      </c>
      <c r="F55" s="330" t="str">
        <f>IF(B55="", "", 'Version Log'!$I$4)</f>
        <v/>
      </c>
      <c r="G55" s="330" t="str">
        <f t="shared" si="1"/>
        <v/>
      </c>
      <c r="H55" s="330" t="str">
        <f t="shared" si="2"/>
        <v/>
      </c>
      <c r="I55" s="330" t="str">
        <f>IF(B55="", "",Inventory!D64)</f>
        <v/>
      </c>
      <c r="J55" s="330" t="str">
        <f>IF(B55="","",IF(Inventory!C64="N","Interior","Exterior"))</f>
        <v/>
      </c>
      <c r="K55" s="330" t="str">
        <f t="shared" si="3"/>
        <v/>
      </c>
      <c r="L55" s="330" t="str">
        <f>IF(B55="", "", Inventory!E64)</f>
        <v/>
      </c>
      <c r="M55" s="330" t="str">
        <f t="shared" si="4"/>
        <v/>
      </c>
      <c r="N55" s="330" t="str">
        <f t="shared" si="5"/>
        <v/>
      </c>
      <c r="O55" s="330" t="str">
        <f>IF(B55="", "", IF(G55="Retrofit",'Lighting Inventory (Ref Only)'!G66,""))</f>
        <v/>
      </c>
      <c r="P55" s="330" t="str">
        <f>IF(B55="", "", IF(G55="Retrofit",'Lighting Inventory (Ref Only)'!E66,""))</f>
        <v/>
      </c>
      <c r="Q55" s="330" t="str">
        <f>IF(B55="", "",IF(G55="Retrofit", 'Lighting Inventory (Ref Only)'!J66,""))</f>
        <v/>
      </c>
      <c r="R55" s="330" t="str">
        <f>IF(B55="", "",IF(G55="Retrofit",'Lighting Inventory (Ref Only)'!K66,""))</f>
        <v/>
      </c>
      <c r="S55" s="334" t="str">
        <f>IF(B55="", "",IF(G55="Retrofit", 'Lighting Inventory (Ref Only)'!G66*'Lighting Inventory (Ref Only)'!K66/1000,""))</f>
        <v/>
      </c>
      <c r="T55" s="330" t="str">
        <f>IF(B55="", "",IF(G55="Retrofit",IF('Lighting Inventory (Ref Only)'!I66="", "Light Switch",Inventory!H64),""))</f>
        <v/>
      </c>
      <c r="W55" s="335" t="str">
        <f>IF(B55="","",IF(G55="New Construction",('Lighting Inventory (Ref Only)'!L66/1000),""))</f>
        <v/>
      </c>
      <c r="X55" s="330" t="str">
        <f>IF(B55="", "", 'Lighting Inventory (Ref Only)'!P66)</f>
        <v/>
      </c>
      <c r="Y55" s="330" t="str">
        <f>IF(C55="", "", Inventory!P64)</f>
        <v/>
      </c>
      <c r="Z55" s="333" t="str">
        <f>IF(B55="", "", 'Lighting Inventory (Ref Only)'!O66)</f>
        <v/>
      </c>
      <c r="AA55" s="334" t="str">
        <f>IF(B55="", "",'Lighting Inventory (Ref Only)'!Q66/1000)</f>
        <v/>
      </c>
      <c r="AB55" s="330" t="str">
        <f>IF(J55="", "", IF('Lighting Inventory (Ref Only)'!S66="", "Light Switch",Inventory!M64))</f>
        <v/>
      </c>
      <c r="AC55" s="333" t="str">
        <f>IF(B55="", "", 'Lighting Inventory (Ref Only)'!S66)</f>
        <v/>
      </c>
      <c r="AD55" s="333" t="str">
        <f>IF(C55="", "", 'Lighting Inventory (Ref Only)'!AB66)</f>
        <v/>
      </c>
      <c r="AE55" s="331" t="str">
        <f>IF(B55="", "", 'Lighting Inventory (Ref Only)'!T66)</f>
        <v/>
      </c>
      <c r="AF55" s="331" t="str">
        <f>IF(B55="", "",'Lighting Inventory (Ref Only)'!W66)</f>
        <v/>
      </c>
      <c r="AG55" s="331" t="str">
        <f>IF(B55="", "", 'Lighting Inventory (Ref Only)'!V66)</f>
        <v/>
      </c>
      <c r="AH55" s="331" t="str">
        <f>IF(B55="", "",'Lighting Inventory (Ref Only)'!Z66)</f>
        <v/>
      </c>
      <c r="AI55" s="331" t="str">
        <f>IF(B55="", "", 'Lighting Inventory (Ref Only)'!Y66)</f>
        <v/>
      </c>
      <c r="AJ55" s="331" t="str">
        <f>IF(C55="", "",'Lighting Inventory (Ref Only)'!AC66)</f>
        <v/>
      </c>
      <c r="AK55" s="331" t="str">
        <f>IF(B55="", "", 'Lighting Inventory (Ref Only)'!AE66)</f>
        <v/>
      </c>
      <c r="AL55" s="331" t="str">
        <f>IF(B55="", "", 'Lighting Inventory (Ref Only)'!AF66)</f>
        <v/>
      </c>
      <c r="AM55" s="331" t="str">
        <f>IF(B55="", "", 'Lighting Inventory (Ref Only)'!AH66)</f>
        <v/>
      </c>
      <c r="AN55" s="331" t="str">
        <f>IF(B55="", "", 'Lighting Inventory (Ref Only)'!AI66)</f>
        <v/>
      </c>
      <c r="AO55" s="331" t="str">
        <f>IF(B55="", "", 'Lighting Inventory (Ref Only)'!AK66)</f>
        <v/>
      </c>
      <c r="AQ55" s="330" t="str">
        <f t="shared" si="10"/>
        <v/>
      </c>
      <c r="AR55" s="338" t="str">
        <f>IF(B55="", "", Inventory!V64)</f>
        <v/>
      </c>
      <c r="AS55" s="332" t="str">
        <f>IF(B55="","",IF(OR(Inventory!W64=0,Inventory!W64="N/A",Inventory!W64="NA"),"",Inventory!W64))</f>
        <v/>
      </c>
      <c r="AT55" s="331" t="str">
        <f t="shared" si="6"/>
        <v/>
      </c>
      <c r="AU55" s="331" t="str">
        <f>IF(B55="", "", 'Lighting Inventory (Ref Only)'!U66)</f>
        <v/>
      </c>
      <c r="AV55" s="331" t="str">
        <f>IF(R55="", "",'Lighting Inventory (Ref Only)'!X66)</f>
        <v/>
      </c>
      <c r="AW55" s="331" t="str">
        <f>IF(P55="", "", 'Lighting Inventory (Ref Only)'!AG66)</f>
        <v/>
      </c>
      <c r="AX55" s="331" t="str">
        <f>IF(P55="", "", 'Lighting Inventory (Ref Only)'!AG66)</f>
        <v/>
      </c>
      <c r="AY55" s="331" t="str">
        <f>IF(O55="", "",'Lighting Inventory (Ref Only)'!AD66)</f>
        <v/>
      </c>
      <c r="AZ55" s="330">
        <f t="shared" si="7"/>
        <v>0</v>
      </c>
      <c r="BA55" s="330" t="str">
        <f t="shared" si="8"/>
        <v/>
      </c>
      <c r="BC55" s="762" t="str">
        <f t="shared" si="9"/>
        <v/>
      </c>
    </row>
    <row r="56" spans="1:55">
      <c r="A56" s="330" t="str">
        <f>IF(G56="", "", Dropdowns!M56)</f>
        <v/>
      </c>
      <c r="B56" s="330" t="str">
        <f>IF('Lighting Inventory (Ref Only)'!Q67="", "", 'Lighting Inventory (Ref Only)'!Q67)</f>
        <v/>
      </c>
      <c r="C56" s="330" t="str">
        <f>IF(A56="", "", 'Lighting Inventory (Ref Only)'!AO67)</f>
        <v/>
      </c>
      <c r="D56" s="337" t="str">
        <f>IF(B56= "","", Inventory!U65)</f>
        <v/>
      </c>
      <c r="E56" s="336" t="str">
        <f t="shared" si="0"/>
        <v/>
      </c>
      <c r="F56" s="330" t="str">
        <f>IF(B56="", "", 'Version Log'!$I$4)</f>
        <v/>
      </c>
      <c r="G56" s="330" t="str">
        <f t="shared" si="1"/>
        <v/>
      </c>
      <c r="H56" s="330" t="str">
        <f t="shared" si="2"/>
        <v/>
      </c>
      <c r="I56" s="330" t="str">
        <f>IF(B56="", "",Inventory!D65)</f>
        <v/>
      </c>
      <c r="J56" s="330" t="str">
        <f>IF(B56="","",IF(Inventory!C65="N","Interior","Exterior"))</f>
        <v/>
      </c>
      <c r="K56" s="330" t="str">
        <f t="shared" si="3"/>
        <v/>
      </c>
      <c r="L56" s="330" t="str">
        <f>IF(B56="", "", Inventory!E65)</f>
        <v/>
      </c>
      <c r="M56" s="330" t="str">
        <f t="shared" si="4"/>
        <v/>
      </c>
      <c r="N56" s="330" t="str">
        <f t="shared" si="5"/>
        <v/>
      </c>
      <c r="O56" s="330" t="str">
        <f>IF(B56="", "", IF(G56="Retrofit",'Lighting Inventory (Ref Only)'!G67,""))</f>
        <v/>
      </c>
      <c r="P56" s="330" t="str">
        <f>IF(B56="", "", IF(G56="Retrofit",'Lighting Inventory (Ref Only)'!E67,""))</f>
        <v/>
      </c>
      <c r="Q56" s="330" t="str">
        <f>IF(B56="", "",IF(G56="Retrofit", 'Lighting Inventory (Ref Only)'!J67,""))</f>
        <v/>
      </c>
      <c r="R56" s="330" t="str">
        <f>IF(B56="", "",IF(G56="Retrofit",'Lighting Inventory (Ref Only)'!K67,""))</f>
        <v/>
      </c>
      <c r="S56" s="334" t="str">
        <f>IF(B56="", "",IF(G56="Retrofit", 'Lighting Inventory (Ref Only)'!G67*'Lighting Inventory (Ref Only)'!K67/1000,""))</f>
        <v/>
      </c>
      <c r="T56" s="330" t="str">
        <f>IF(B56="", "",IF(G56="Retrofit",IF('Lighting Inventory (Ref Only)'!I67="", "Light Switch",Inventory!H65),""))</f>
        <v/>
      </c>
      <c r="W56" s="335" t="str">
        <f>IF(B56="","",IF(G56="New Construction",('Lighting Inventory (Ref Only)'!L67/1000),""))</f>
        <v/>
      </c>
      <c r="X56" s="330" t="str">
        <f>IF(B56="", "", 'Lighting Inventory (Ref Only)'!P67)</f>
        <v/>
      </c>
      <c r="Y56" s="330" t="str">
        <f>IF(C56="", "", Inventory!P65)</f>
        <v/>
      </c>
      <c r="Z56" s="333" t="str">
        <f>IF(B56="", "", 'Lighting Inventory (Ref Only)'!O67)</f>
        <v/>
      </c>
      <c r="AA56" s="334" t="str">
        <f>IF(B56="", "",'Lighting Inventory (Ref Only)'!Q67/1000)</f>
        <v/>
      </c>
      <c r="AB56" s="330" t="str">
        <f>IF(J56="", "", IF('Lighting Inventory (Ref Only)'!S67="", "Light Switch",Inventory!M65))</f>
        <v/>
      </c>
      <c r="AC56" s="333" t="str">
        <f>IF(B56="", "", 'Lighting Inventory (Ref Only)'!S67)</f>
        <v/>
      </c>
      <c r="AD56" s="333" t="str">
        <f>IF(C56="", "", 'Lighting Inventory (Ref Only)'!AB67)</f>
        <v/>
      </c>
      <c r="AE56" s="331" t="str">
        <f>IF(B56="", "", 'Lighting Inventory (Ref Only)'!T67)</f>
        <v/>
      </c>
      <c r="AF56" s="331" t="str">
        <f>IF(B56="", "",'Lighting Inventory (Ref Only)'!W67)</f>
        <v/>
      </c>
      <c r="AG56" s="331" t="str">
        <f>IF(B56="", "", 'Lighting Inventory (Ref Only)'!V67)</f>
        <v/>
      </c>
      <c r="AH56" s="331" t="str">
        <f>IF(B56="", "",'Lighting Inventory (Ref Only)'!Z67)</f>
        <v/>
      </c>
      <c r="AI56" s="331" t="str">
        <f>IF(B56="", "", 'Lighting Inventory (Ref Only)'!Y67)</f>
        <v/>
      </c>
      <c r="AJ56" s="331" t="str">
        <f>IF(C56="", "",'Lighting Inventory (Ref Only)'!AC67)</f>
        <v/>
      </c>
      <c r="AK56" s="331" t="str">
        <f>IF(B56="", "", 'Lighting Inventory (Ref Only)'!AE67)</f>
        <v/>
      </c>
      <c r="AL56" s="331" t="str">
        <f>IF(B56="", "", 'Lighting Inventory (Ref Only)'!AF67)</f>
        <v/>
      </c>
      <c r="AM56" s="331" t="str">
        <f>IF(B56="", "", 'Lighting Inventory (Ref Only)'!AH67)</f>
        <v/>
      </c>
      <c r="AN56" s="331" t="str">
        <f>IF(B56="", "", 'Lighting Inventory (Ref Only)'!AI67)</f>
        <v/>
      </c>
      <c r="AO56" s="331" t="str">
        <f>IF(B56="", "", 'Lighting Inventory (Ref Only)'!AK67)</f>
        <v/>
      </c>
      <c r="AQ56" s="330" t="str">
        <f t="shared" si="10"/>
        <v/>
      </c>
      <c r="AR56" s="338" t="str">
        <f>IF(B56="", "", Inventory!V65)</f>
        <v/>
      </c>
      <c r="AS56" s="332" t="str">
        <f>IF(B56="","",IF(OR(Inventory!W65=0,Inventory!W65="N/A",Inventory!W65="NA"),"",Inventory!W65))</f>
        <v/>
      </c>
      <c r="AT56" s="331" t="str">
        <f t="shared" si="6"/>
        <v/>
      </c>
      <c r="AU56" s="331" t="str">
        <f>IF(B56="", "", 'Lighting Inventory (Ref Only)'!U67)</f>
        <v/>
      </c>
      <c r="AV56" s="331" t="str">
        <f>IF(R56="", "",'Lighting Inventory (Ref Only)'!X67)</f>
        <v/>
      </c>
      <c r="AW56" s="331" t="str">
        <f>IF(P56="", "", 'Lighting Inventory (Ref Only)'!AG67)</f>
        <v/>
      </c>
      <c r="AX56" s="331" t="str">
        <f>IF(P56="", "", 'Lighting Inventory (Ref Only)'!AG67)</f>
        <v/>
      </c>
      <c r="AY56" s="331" t="str">
        <f>IF(O56="", "",'Lighting Inventory (Ref Only)'!AD67)</f>
        <v/>
      </c>
      <c r="AZ56" s="330">
        <f t="shared" si="7"/>
        <v>0</v>
      </c>
      <c r="BA56" s="330" t="str">
        <f t="shared" si="8"/>
        <v/>
      </c>
      <c r="BC56" s="762" t="str">
        <f t="shared" si="9"/>
        <v/>
      </c>
    </row>
    <row r="57" spans="1:55">
      <c r="A57" s="330" t="str">
        <f>IF(G57="", "", Dropdowns!M57)</f>
        <v/>
      </c>
      <c r="B57" s="330" t="str">
        <f>IF('Lighting Inventory (Ref Only)'!Q68="", "", 'Lighting Inventory (Ref Only)'!Q68)</f>
        <v/>
      </c>
      <c r="C57" s="330" t="str">
        <f>IF(A57="", "", 'Lighting Inventory (Ref Only)'!AO68)</f>
        <v/>
      </c>
      <c r="D57" s="337" t="str">
        <f>IF(B57= "","", Inventory!U66)</f>
        <v/>
      </c>
      <c r="E57" s="336" t="str">
        <f t="shared" si="0"/>
        <v/>
      </c>
      <c r="F57" s="330" t="str">
        <f>IF(B57="", "", 'Version Log'!$I$4)</f>
        <v/>
      </c>
      <c r="G57" s="330" t="str">
        <f t="shared" si="1"/>
        <v/>
      </c>
      <c r="H57" s="330" t="str">
        <f t="shared" si="2"/>
        <v/>
      </c>
      <c r="I57" s="330" t="str">
        <f>IF(B57="", "",Inventory!D66)</f>
        <v/>
      </c>
      <c r="J57" s="330" t="str">
        <f>IF(B57="","",IF(Inventory!C66="N","Interior","Exterior"))</f>
        <v/>
      </c>
      <c r="K57" s="330" t="str">
        <f t="shared" si="3"/>
        <v/>
      </c>
      <c r="L57" s="330" t="str">
        <f>IF(B57="", "", Inventory!E66)</f>
        <v/>
      </c>
      <c r="M57" s="330" t="str">
        <f t="shared" si="4"/>
        <v/>
      </c>
      <c r="N57" s="330" t="str">
        <f t="shared" si="5"/>
        <v/>
      </c>
      <c r="O57" s="330" t="str">
        <f>IF(B57="", "", IF(G57="Retrofit",'Lighting Inventory (Ref Only)'!G68,""))</f>
        <v/>
      </c>
      <c r="P57" s="330" t="str">
        <f>IF(B57="", "", IF(G57="Retrofit",'Lighting Inventory (Ref Only)'!E68,""))</f>
        <v/>
      </c>
      <c r="Q57" s="330" t="str">
        <f>IF(B57="", "",IF(G57="Retrofit", 'Lighting Inventory (Ref Only)'!J68,""))</f>
        <v/>
      </c>
      <c r="R57" s="330" t="str">
        <f>IF(B57="", "",IF(G57="Retrofit",'Lighting Inventory (Ref Only)'!K68,""))</f>
        <v/>
      </c>
      <c r="S57" s="334" t="str">
        <f>IF(B57="", "",IF(G57="Retrofit", 'Lighting Inventory (Ref Only)'!G68*'Lighting Inventory (Ref Only)'!K68/1000,""))</f>
        <v/>
      </c>
      <c r="T57" s="330" t="str">
        <f>IF(B57="", "",IF(G57="Retrofit",IF('Lighting Inventory (Ref Only)'!I68="", "Light Switch",Inventory!H66),""))</f>
        <v/>
      </c>
      <c r="W57" s="335" t="str">
        <f>IF(B57="","",IF(G57="New Construction",('Lighting Inventory (Ref Only)'!L68/1000),""))</f>
        <v/>
      </c>
      <c r="X57" s="330" t="str">
        <f>IF(B57="", "", 'Lighting Inventory (Ref Only)'!P68)</f>
        <v/>
      </c>
      <c r="Y57" s="330" t="str">
        <f>IF(C57="", "", Inventory!P66)</f>
        <v/>
      </c>
      <c r="Z57" s="333" t="str">
        <f>IF(B57="", "", 'Lighting Inventory (Ref Only)'!O68)</f>
        <v/>
      </c>
      <c r="AA57" s="334" t="str">
        <f>IF(B57="", "",'Lighting Inventory (Ref Only)'!Q68/1000)</f>
        <v/>
      </c>
      <c r="AB57" s="330" t="str">
        <f>IF(J57="", "", IF('Lighting Inventory (Ref Only)'!S68="", "Light Switch",Inventory!M66))</f>
        <v/>
      </c>
      <c r="AC57" s="333" t="str">
        <f>IF(B57="", "", 'Lighting Inventory (Ref Only)'!S68)</f>
        <v/>
      </c>
      <c r="AD57" s="333" t="str">
        <f>IF(C57="", "", 'Lighting Inventory (Ref Only)'!AB68)</f>
        <v/>
      </c>
      <c r="AE57" s="331" t="str">
        <f>IF(B57="", "", 'Lighting Inventory (Ref Only)'!T68)</f>
        <v/>
      </c>
      <c r="AF57" s="331" t="str">
        <f>IF(B57="", "",'Lighting Inventory (Ref Only)'!W68)</f>
        <v/>
      </c>
      <c r="AG57" s="331" t="str">
        <f>IF(B57="", "", 'Lighting Inventory (Ref Only)'!V68)</f>
        <v/>
      </c>
      <c r="AH57" s="331" t="str">
        <f>IF(B57="", "",'Lighting Inventory (Ref Only)'!Z68)</f>
        <v/>
      </c>
      <c r="AI57" s="331" t="str">
        <f>IF(B57="", "", 'Lighting Inventory (Ref Only)'!Y68)</f>
        <v/>
      </c>
      <c r="AJ57" s="331" t="str">
        <f>IF(C57="", "",'Lighting Inventory (Ref Only)'!AC68)</f>
        <v/>
      </c>
      <c r="AK57" s="331" t="str">
        <f>IF(B57="", "", 'Lighting Inventory (Ref Only)'!AE68)</f>
        <v/>
      </c>
      <c r="AL57" s="331" t="str">
        <f>IF(B57="", "", 'Lighting Inventory (Ref Only)'!AF68)</f>
        <v/>
      </c>
      <c r="AM57" s="331" t="str">
        <f>IF(B57="", "", 'Lighting Inventory (Ref Only)'!AH68)</f>
        <v/>
      </c>
      <c r="AN57" s="331" t="str">
        <f>IF(B57="", "", 'Lighting Inventory (Ref Only)'!AI68)</f>
        <v/>
      </c>
      <c r="AO57" s="331" t="str">
        <f>IF(B57="", "", 'Lighting Inventory (Ref Only)'!AK68)</f>
        <v/>
      </c>
      <c r="AQ57" s="330" t="str">
        <f t="shared" si="10"/>
        <v/>
      </c>
      <c r="AR57" s="338" t="str">
        <f>IF(B57="", "", Inventory!V66)</f>
        <v/>
      </c>
      <c r="AS57" s="332" t="str">
        <f>IF(B57="","",IF(OR(Inventory!W66=0,Inventory!W66="N/A",Inventory!W66="NA"),"",Inventory!W66))</f>
        <v/>
      </c>
      <c r="AT57" s="331" t="str">
        <f t="shared" si="6"/>
        <v/>
      </c>
      <c r="AU57" s="331" t="str">
        <f>IF(B57="", "", 'Lighting Inventory (Ref Only)'!U68)</f>
        <v/>
      </c>
      <c r="AV57" s="331" t="str">
        <f>IF(R57="", "",'Lighting Inventory (Ref Only)'!X68)</f>
        <v/>
      </c>
      <c r="AW57" s="331" t="str">
        <f>IF(P57="", "", 'Lighting Inventory (Ref Only)'!AG68)</f>
        <v/>
      </c>
      <c r="AX57" s="331" t="str">
        <f>IF(P57="", "", 'Lighting Inventory (Ref Only)'!AG68)</f>
        <v/>
      </c>
      <c r="AY57" s="331" t="str">
        <f>IF(O57="", "",'Lighting Inventory (Ref Only)'!AD68)</f>
        <v/>
      </c>
      <c r="AZ57" s="330">
        <f t="shared" si="7"/>
        <v>0</v>
      </c>
      <c r="BA57" s="330" t="str">
        <f t="shared" si="8"/>
        <v/>
      </c>
      <c r="BC57" s="762" t="str">
        <f t="shared" si="9"/>
        <v/>
      </c>
    </row>
    <row r="58" spans="1:55">
      <c r="A58" s="330" t="str">
        <f>IF(G58="", "", Dropdowns!M58)</f>
        <v/>
      </c>
      <c r="B58" s="330" t="str">
        <f>IF('Lighting Inventory (Ref Only)'!Q69="", "", 'Lighting Inventory (Ref Only)'!Q69)</f>
        <v/>
      </c>
      <c r="C58" s="330" t="str">
        <f>IF(A58="", "", 'Lighting Inventory (Ref Only)'!AO69)</f>
        <v/>
      </c>
      <c r="D58" s="337" t="str">
        <f>IF(B58= "","", Inventory!U67)</f>
        <v/>
      </c>
      <c r="E58" s="336" t="str">
        <f t="shared" si="0"/>
        <v/>
      </c>
      <c r="F58" s="330" t="str">
        <f>IF(B58="", "", 'Version Log'!$I$4)</f>
        <v/>
      </c>
      <c r="G58" s="330" t="str">
        <f t="shared" si="1"/>
        <v/>
      </c>
      <c r="H58" s="330" t="str">
        <f t="shared" si="2"/>
        <v/>
      </c>
      <c r="I58" s="330" t="str">
        <f>IF(B58="", "",Inventory!D67)</f>
        <v/>
      </c>
      <c r="J58" s="330" t="str">
        <f>IF(B58="","",IF(Inventory!C67="N","Interior","Exterior"))</f>
        <v/>
      </c>
      <c r="K58" s="330" t="str">
        <f t="shared" si="3"/>
        <v/>
      </c>
      <c r="L58" s="330" t="str">
        <f>IF(B58="", "", Inventory!E67)</f>
        <v/>
      </c>
      <c r="M58" s="330" t="str">
        <f t="shared" si="4"/>
        <v/>
      </c>
      <c r="N58" s="330" t="str">
        <f t="shared" si="5"/>
        <v/>
      </c>
      <c r="O58" s="330" t="str">
        <f>IF(B58="", "", IF(G58="Retrofit",'Lighting Inventory (Ref Only)'!G69,""))</f>
        <v/>
      </c>
      <c r="P58" s="330" t="str">
        <f>IF(B58="", "", IF(G58="Retrofit",'Lighting Inventory (Ref Only)'!E69,""))</f>
        <v/>
      </c>
      <c r="Q58" s="330" t="str">
        <f>IF(B58="", "",IF(G58="Retrofit", 'Lighting Inventory (Ref Only)'!J69,""))</f>
        <v/>
      </c>
      <c r="R58" s="330" t="str">
        <f>IF(B58="", "",IF(G58="Retrofit",'Lighting Inventory (Ref Only)'!K69,""))</f>
        <v/>
      </c>
      <c r="S58" s="334" t="str">
        <f>IF(B58="", "",IF(G58="Retrofit", 'Lighting Inventory (Ref Only)'!G69*'Lighting Inventory (Ref Only)'!K69/1000,""))</f>
        <v/>
      </c>
      <c r="T58" s="330" t="str">
        <f>IF(B58="", "",IF(G58="Retrofit",IF('Lighting Inventory (Ref Only)'!I69="", "Light Switch",Inventory!H67),""))</f>
        <v/>
      </c>
      <c r="W58" s="335" t="str">
        <f>IF(B58="","",IF(G58="New Construction",('Lighting Inventory (Ref Only)'!L69/1000),""))</f>
        <v/>
      </c>
      <c r="X58" s="330" t="str">
        <f>IF(B58="", "", 'Lighting Inventory (Ref Only)'!P69)</f>
        <v/>
      </c>
      <c r="Y58" s="330" t="str">
        <f>IF(C58="", "", Inventory!P67)</f>
        <v/>
      </c>
      <c r="Z58" s="333" t="str">
        <f>IF(B58="", "", 'Lighting Inventory (Ref Only)'!O69)</f>
        <v/>
      </c>
      <c r="AA58" s="334" t="str">
        <f>IF(B58="", "",'Lighting Inventory (Ref Only)'!Q69/1000)</f>
        <v/>
      </c>
      <c r="AB58" s="330" t="str">
        <f>IF(J58="", "", IF('Lighting Inventory (Ref Only)'!S69="", "Light Switch",Inventory!M67))</f>
        <v/>
      </c>
      <c r="AC58" s="333" t="str">
        <f>IF(B58="", "", 'Lighting Inventory (Ref Only)'!S69)</f>
        <v/>
      </c>
      <c r="AD58" s="333" t="str">
        <f>IF(C58="", "", 'Lighting Inventory (Ref Only)'!AB69)</f>
        <v/>
      </c>
      <c r="AE58" s="331" t="str">
        <f>IF(B58="", "", 'Lighting Inventory (Ref Only)'!T69)</f>
        <v/>
      </c>
      <c r="AF58" s="331" t="str">
        <f>IF(B58="", "",'Lighting Inventory (Ref Only)'!W69)</f>
        <v/>
      </c>
      <c r="AG58" s="331" t="str">
        <f>IF(B58="", "", 'Lighting Inventory (Ref Only)'!V69)</f>
        <v/>
      </c>
      <c r="AH58" s="331" t="str">
        <f>IF(B58="", "",'Lighting Inventory (Ref Only)'!Z69)</f>
        <v/>
      </c>
      <c r="AI58" s="331" t="str">
        <f>IF(B58="", "", 'Lighting Inventory (Ref Only)'!Y69)</f>
        <v/>
      </c>
      <c r="AJ58" s="331" t="str">
        <f>IF(C58="", "",'Lighting Inventory (Ref Only)'!AC69)</f>
        <v/>
      </c>
      <c r="AK58" s="331" t="str">
        <f>IF(B58="", "", 'Lighting Inventory (Ref Only)'!AE69)</f>
        <v/>
      </c>
      <c r="AL58" s="331" t="str">
        <f>IF(B58="", "", 'Lighting Inventory (Ref Only)'!AF69)</f>
        <v/>
      </c>
      <c r="AM58" s="331" t="str">
        <f>IF(B58="", "", 'Lighting Inventory (Ref Only)'!AH69)</f>
        <v/>
      </c>
      <c r="AN58" s="331" t="str">
        <f>IF(B58="", "", 'Lighting Inventory (Ref Only)'!AI69)</f>
        <v/>
      </c>
      <c r="AO58" s="331" t="str">
        <f>IF(B58="", "", 'Lighting Inventory (Ref Only)'!AK69)</f>
        <v/>
      </c>
      <c r="AQ58" s="330" t="str">
        <f t="shared" si="10"/>
        <v/>
      </c>
      <c r="AR58" s="338" t="str">
        <f>IF(B58="", "", Inventory!V67)</f>
        <v/>
      </c>
      <c r="AS58" s="332" t="str">
        <f>IF(B58="","",IF(OR(Inventory!W67=0,Inventory!W67="N/A",Inventory!W67="NA"),"",Inventory!W67))</f>
        <v/>
      </c>
      <c r="AT58" s="331" t="str">
        <f t="shared" si="6"/>
        <v/>
      </c>
      <c r="AU58" s="331" t="str">
        <f>IF(B58="", "", 'Lighting Inventory (Ref Only)'!U69)</f>
        <v/>
      </c>
      <c r="AV58" s="331" t="str">
        <f>IF(R58="", "",'Lighting Inventory (Ref Only)'!X69)</f>
        <v/>
      </c>
      <c r="AW58" s="331" t="str">
        <f>IF(P58="", "", 'Lighting Inventory (Ref Only)'!AG69)</f>
        <v/>
      </c>
      <c r="AX58" s="331" t="str">
        <f>IF(P58="", "", 'Lighting Inventory (Ref Only)'!AG69)</f>
        <v/>
      </c>
      <c r="AY58" s="331" t="str">
        <f>IF(O58="", "",'Lighting Inventory (Ref Only)'!AD69)</f>
        <v/>
      </c>
      <c r="AZ58" s="330">
        <f t="shared" si="7"/>
        <v>0</v>
      </c>
      <c r="BA58" s="330" t="str">
        <f t="shared" si="8"/>
        <v/>
      </c>
      <c r="BC58" s="762" t="str">
        <f t="shared" si="9"/>
        <v/>
      </c>
    </row>
    <row r="59" spans="1:55">
      <c r="A59" s="330" t="str">
        <f>IF(G59="", "", Dropdowns!M59)</f>
        <v/>
      </c>
      <c r="B59" s="330" t="str">
        <f>IF('Lighting Inventory (Ref Only)'!Q70="", "", 'Lighting Inventory (Ref Only)'!Q70)</f>
        <v/>
      </c>
      <c r="C59" s="330" t="str">
        <f>IF(A59="", "", 'Lighting Inventory (Ref Only)'!AO70)</f>
        <v/>
      </c>
      <c r="D59" s="337" t="str">
        <f>IF(B59= "","", Inventory!U68)</f>
        <v/>
      </c>
      <c r="E59" s="336" t="str">
        <f t="shared" si="0"/>
        <v/>
      </c>
      <c r="F59" s="330" t="str">
        <f>IF(B59="", "", 'Version Log'!$I$4)</f>
        <v/>
      </c>
      <c r="G59" s="330" t="str">
        <f t="shared" si="1"/>
        <v/>
      </c>
      <c r="H59" s="330" t="str">
        <f t="shared" si="2"/>
        <v/>
      </c>
      <c r="I59" s="330" t="str">
        <f>IF(B59="", "",Inventory!D68)</f>
        <v/>
      </c>
      <c r="J59" s="330" t="str">
        <f>IF(B59="","",IF(Inventory!C68="N","Interior","Exterior"))</f>
        <v/>
      </c>
      <c r="K59" s="330" t="str">
        <f t="shared" si="3"/>
        <v/>
      </c>
      <c r="L59" s="330" t="str">
        <f>IF(B59="", "", Inventory!E68)</f>
        <v/>
      </c>
      <c r="M59" s="330" t="str">
        <f t="shared" si="4"/>
        <v/>
      </c>
      <c r="N59" s="330" t="str">
        <f t="shared" si="5"/>
        <v/>
      </c>
      <c r="O59" s="330" t="str">
        <f>IF(B59="", "", IF(G59="Retrofit",'Lighting Inventory (Ref Only)'!G70,""))</f>
        <v/>
      </c>
      <c r="P59" s="330" t="str">
        <f>IF(B59="", "", IF(G59="Retrofit",'Lighting Inventory (Ref Only)'!E70,""))</f>
        <v/>
      </c>
      <c r="Q59" s="330" t="str">
        <f>IF(B59="", "",IF(G59="Retrofit", 'Lighting Inventory (Ref Only)'!J70,""))</f>
        <v/>
      </c>
      <c r="R59" s="330" t="str">
        <f>IF(B59="", "",IF(G59="Retrofit",'Lighting Inventory (Ref Only)'!K70,""))</f>
        <v/>
      </c>
      <c r="S59" s="334" t="str">
        <f>IF(B59="", "",IF(G59="Retrofit", 'Lighting Inventory (Ref Only)'!G70*'Lighting Inventory (Ref Only)'!K70/1000,""))</f>
        <v/>
      </c>
      <c r="T59" s="330" t="str">
        <f>IF(B59="", "",IF(G59="Retrofit",IF('Lighting Inventory (Ref Only)'!I70="", "Light Switch",Inventory!H68),""))</f>
        <v/>
      </c>
      <c r="W59" s="335" t="str">
        <f>IF(B59="","",IF(G59="New Construction",('Lighting Inventory (Ref Only)'!L70/1000),""))</f>
        <v/>
      </c>
      <c r="X59" s="330" t="str">
        <f>IF(B59="", "", 'Lighting Inventory (Ref Only)'!P70)</f>
        <v/>
      </c>
      <c r="Y59" s="330" t="str">
        <f>IF(C59="", "", Inventory!P68)</f>
        <v/>
      </c>
      <c r="Z59" s="333" t="str">
        <f>IF(B59="", "", 'Lighting Inventory (Ref Only)'!O70)</f>
        <v/>
      </c>
      <c r="AA59" s="334" t="str">
        <f>IF(B59="", "",'Lighting Inventory (Ref Only)'!Q70/1000)</f>
        <v/>
      </c>
      <c r="AB59" s="330" t="str">
        <f>IF(J59="", "", IF('Lighting Inventory (Ref Only)'!S70="", "Light Switch",Inventory!M68))</f>
        <v/>
      </c>
      <c r="AC59" s="333" t="str">
        <f>IF(B59="", "", 'Lighting Inventory (Ref Only)'!S70)</f>
        <v/>
      </c>
      <c r="AD59" s="333" t="str">
        <f>IF(C59="", "", 'Lighting Inventory (Ref Only)'!AB70)</f>
        <v/>
      </c>
      <c r="AE59" s="331" t="str">
        <f>IF(B59="", "", 'Lighting Inventory (Ref Only)'!T70)</f>
        <v/>
      </c>
      <c r="AF59" s="331" t="str">
        <f>IF(B59="", "",'Lighting Inventory (Ref Only)'!W70)</f>
        <v/>
      </c>
      <c r="AG59" s="331" t="str">
        <f>IF(B59="", "", 'Lighting Inventory (Ref Only)'!V70)</f>
        <v/>
      </c>
      <c r="AH59" s="331" t="str">
        <f>IF(B59="", "",'Lighting Inventory (Ref Only)'!Z70)</f>
        <v/>
      </c>
      <c r="AI59" s="331" t="str">
        <f>IF(B59="", "", 'Lighting Inventory (Ref Only)'!Y70)</f>
        <v/>
      </c>
      <c r="AJ59" s="331" t="str">
        <f>IF(C59="", "",'Lighting Inventory (Ref Only)'!AC70)</f>
        <v/>
      </c>
      <c r="AK59" s="331" t="str">
        <f>IF(B59="", "", 'Lighting Inventory (Ref Only)'!AE70)</f>
        <v/>
      </c>
      <c r="AL59" s="331" t="str">
        <f>IF(B59="", "", 'Lighting Inventory (Ref Only)'!AF70)</f>
        <v/>
      </c>
      <c r="AM59" s="331" t="str">
        <f>IF(B59="", "", 'Lighting Inventory (Ref Only)'!AH70)</f>
        <v/>
      </c>
      <c r="AN59" s="331" t="str">
        <f>IF(B59="", "", 'Lighting Inventory (Ref Only)'!AI70)</f>
        <v/>
      </c>
      <c r="AO59" s="331" t="str">
        <f>IF(B59="", "", 'Lighting Inventory (Ref Only)'!AK70)</f>
        <v/>
      </c>
      <c r="AQ59" s="330" t="str">
        <f t="shared" si="10"/>
        <v/>
      </c>
      <c r="AR59" s="338" t="str">
        <f>IF(B59="", "", Inventory!V68)</f>
        <v/>
      </c>
      <c r="AS59" s="332" t="str">
        <f>IF(B59="","",IF(OR(Inventory!W68=0,Inventory!W68="N/A",Inventory!W68="NA"),"",Inventory!W68))</f>
        <v/>
      </c>
      <c r="AT59" s="331" t="str">
        <f t="shared" si="6"/>
        <v/>
      </c>
      <c r="AU59" s="331" t="str">
        <f>IF(B59="", "", 'Lighting Inventory (Ref Only)'!U70)</f>
        <v/>
      </c>
      <c r="AV59" s="331" t="str">
        <f>IF(R59="", "",'Lighting Inventory (Ref Only)'!X70)</f>
        <v/>
      </c>
      <c r="AW59" s="331" t="str">
        <f>IF(P59="", "", 'Lighting Inventory (Ref Only)'!AG70)</f>
        <v/>
      </c>
      <c r="AX59" s="331" t="str">
        <f>IF(P59="", "", 'Lighting Inventory (Ref Only)'!AG70)</f>
        <v/>
      </c>
      <c r="AY59" s="331" t="str">
        <f>IF(O59="", "",'Lighting Inventory (Ref Only)'!AD70)</f>
        <v/>
      </c>
      <c r="AZ59" s="330">
        <f t="shared" si="7"/>
        <v>0</v>
      </c>
      <c r="BA59" s="330" t="str">
        <f t="shared" si="8"/>
        <v/>
      </c>
      <c r="BC59" s="762" t="str">
        <f t="shared" si="9"/>
        <v/>
      </c>
    </row>
    <row r="60" spans="1:55">
      <c r="A60" s="330" t="str">
        <f>IF(G60="", "", Dropdowns!M60)</f>
        <v/>
      </c>
      <c r="B60" s="330" t="str">
        <f>IF('Lighting Inventory (Ref Only)'!Q71="", "", 'Lighting Inventory (Ref Only)'!Q71)</f>
        <v/>
      </c>
      <c r="C60" s="330" t="str">
        <f>IF(A60="", "", 'Lighting Inventory (Ref Only)'!AO71)</f>
        <v/>
      </c>
      <c r="D60" s="337" t="str">
        <f>IF(B60= "","", Inventory!U69)</f>
        <v/>
      </c>
      <c r="E60" s="336" t="str">
        <f t="shared" si="0"/>
        <v/>
      </c>
      <c r="F60" s="330" t="str">
        <f>IF(B60="", "", 'Version Log'!$I$4)</f>
        <v/>
      </c>
      <c r="G60" s="330" t="str">
        <f t="shared" si="1"/>
        <v/>
      </c>
      <c r="H60" s="330" t="str">
        <f t="shared" si="2"/>
        <v/>
      </c>
      <c r="I60" s="330" t="str">
        <f>IF(B60="", "",Inventory!D69)</f>
        <v/>
      </c>
      <c r="J60" s="330" t="str">
        <f>IF(B60="","",IF(Inventory!C69="N","Interior","Exterior"))</f>
        <v/>
      </c>
      <c r="K60" s="330" t="str">
        <f t="shared" si="3"/>
        <v/>
      </c>
      <c r="L60" s="330" t="str">
        <f>IF(B60="", "", Inventory!E69)</f>
        <v/>
      </c>
      <c r="M60" s="330" t="str">
        <f t="shared" si="4"/>
        <v/>
      </c>
      <c r="N60" s="330" t="str">
        <f t="shared" si="5"/>
        <v/>
      </c>
      <c r="O60" s="330" t="str">
        <f>IF(B60="", "", IF(G60="Retrofit",'Lighting Inventory (Ref Only)'!G71,""))</f>
        <v/>
      </c>
      <c r="P60" s="330" t="str">
        <f>IF(B60="", "", IF(G60="Retrofit",'Lighting Inventory (Ref Only)'!E71,""))</f>
        <v/>
      </c>
      <c r="Q60" s="330" t="str">
        <f>IF(B60="", "",IF(G60="Retrofit", 'Lighting Inventory (Ref Only)'!J71,""))</f>
        <v/>
      </c>
      <c r="R60" s="330" t="str">
        <f>IF(B60="", "",IF(G60="Retrofit",'Lighting Inventory (Ref Only)'!K71,""))</f>
        <v/>
      </c>
      <c r="S60" s="334" t="str">
        <f>IF(B60="", "",IF(G60="Retrofit", 'Lighting Inventory (Ref Only)'!G71*'Lighting Inventory (Ref Only)'!K71/1000,""))</f>
        <v/>
      </c>
      <c r="T60" s="330" t="str">
        <f>IF(B60="", "",IF(G60="Retrofit",IF('Lighting Inventory (Ref Only)'!I71="", "Light Switch",Inventory!H69),""))</f>
        <v/>
      </c>
      <c r="W60" s="335" t="str">
        <f>IF(B60="","",IF(G60="New Construction",('Lighting Inventory (Ref Only)'!L71/1000),""))</f>
        <v/>
      </c>
      <c r="X60" s="330" t="str">
        <f>IF(B60="", "", 'Lighting Inventory (Ref Only)'!P71)</f>
        <v/>
      </c>
      <c r="Y60" s="330" t="str">
        <f>IF(C60="", "", Inventory!P69)</f>
        <v/>
      </c>
      <c r="Z60" s="333" t="str">
        <f>IF(B60="", "", 'Lighting Inventory (Ref Only)'!O71)</f>
        <v/>
      </c>
      <c r="AA60" s="334" t="str">
        <f>IF(B60="", "",'Lighting Inventory (Ref Only)'!Q71/1000)</f>
        <v/>
      </c>
      <c r="AB60" s="330" t="str">
        <f>IF(J60="", "", IF('Lighting Inventory (Ref Only)'!S71="", "Light Switch",Inventory!M69))</f>
        <v/>
      </c>
      <c r="AC60" s="333" t="str">
        <f>IF(B60="", "", 'Lighting Inventory (Ref Only)'!S71)</f>
        <v/>
      </c>
      <c r="AD60" s="333" t="str">
        <f>IF(C60="", "", 'Lighting Inventory (Ref Only)'!AB71)</f>
        <v/>
      </c>
      <c r="AE60" s="331" t="str">
        <f>IF(B60="", "", 'Lighting Inventory (Ref Only)'!T71)</f>
        <v/>
      </c>
      <c r="AF60" s="331" t="str">
        <f>IF(B60="", "",'Lighting Inventory (Ref Only)'!W71)</f>
        <v/>
      </c>
      <c r="AG60" s="331" t="str">
        <f>IF(B60="", "", 'Lighting Inventory (Ref Only)'!V71)</f>
        <v/>
      </c>
      <c r="AH60" s="331" t="str">
        <f>IF(B60="", "",'Lighting Inventory (Ref Only)'!Z71)</f>
        <v/>
      </c>
      <c r="AI60" s="331" t="str">
        <f>IF(B60="", "", 'Lighting Inventory (Ref Only)'!Y71)</f>
        <v/>
      </c>
      <c r="AJ60" s="331" t="str">
        <f>IF(C60="", "",'Lighting Inventory (Ref Only)'!AC71)</f>
        <v/>
      </c>
      <c r="AK60" s="331" t="str">
        <f>IF(B60="", "", 'Lighting Inventory (Ref Only)'!AE71)</f>
        <v/>
      </c>
      <c r="AL60" s="331" t="str">
        <f>IF(B60="", "", 'Lighting Inventory (Ref Only)'!AF71)</f>
        <v/>
      </c>
      <c r="AM60" s="331" t="str">
        <f>IF(B60="", "", 'Lighting Inventory (Ref Only)'!AH71)</f>
        <v/>
      </c>
      <c r="AN60" s="331" t="str">
        <f>IF(B60="", "", 'Lighting Inventory (Ref Only)'!AI71)</f>
        <v/>
      </c>
      <c r="AO60" s="331" t="str">
        <f>IF(B60="", "", 'Lighting Inventory (Ref Only)'!AK71)</f>
        <v/>
      </c>
      <c r="AQ60" s="330" t="str">
        <f t="shared" si="10"/>
        <v/>
      </c>
      <c r="AR60" s="338" t="str">
        <f>IF(B60="", "", Inventory!V69)</f>
        <v/>
      </c>
      <c r="AS60" s="332" t="str">
        <f>IF(B60="","",IF(OR(Inventory!W69=0,Inventory!W69="N/A",Inventory!W69="NA"),"",Inventory!W69))</f>
        <v/>
      </c>
      <c r="AT60" s="331" t="str">
        <f t="shared" si="6"/>
        <v/>
      </c>
      <c r="AU60" s="331" t="str">
        <f>IF(B60="", "", 'Lighting Inventory (Ref Only)'!U71)</f>
        <v/>
      </c>
      <c r="AV60" s="331" t="str">
        <f>IF(R60="", "",'Lighting Inventory (Ref Only)'!X71)</f>
        <v/>
      </c>
      <c r="AW60" s="331" t="str">
        <f>IF(P60="", "", 'Lighting Inventory (Ref Only)'!AG71)</f>
        <v/>
      </c>
      <c r="AX60" s="331" t="str">
        <f>IF(P60="", "", 'Lighting Inventory (Ref Only)'!AG71)</f>
        <v/>
      </c>
      <c r="AY60" s="331" t="str">
        <f>IF(O60="", "",'Lighting Inventory (Ref Only)'!AD71)</f>
        <v/>
      </c>
      <c r="AZ60" s="330">
        <f t="shared" si="7"/>
        <v>0</v>
      </c>
      <c r="BA60" s="330" t="str">
        <f t="shared" si="8"/>
        <v/>
      </c>
      <c r="BC60" s="762" t="str">
        <f t="shared" si="9"/>
        <v/>
      </c>
    </row>
    <row r="61" spans="1:55">
      <c r="A61" s="330" t="str">
        <f>IF(G61="", "", Dropdowns!M61)</f>
        <v/>
      </c>
      <c r="B61" s="330" t="str">
        <f>IF('Lighting Inventory (Ref Only)'!Q72="", "", 'Lighting Inventory (Ref Only)'!Q72)</f>
        <v/>
      </c>
      <c r="C61" s="330" t="str">
        <f>IF(A61="", "", 'Lighting Inventory (Ref Only)'!AO72)</f>
        <v/>
      </c>
      <c r="D61" s="337" t="str">
        <f>IF(B61= "","", Inventory!U70)</f>
        <v/>
      </c>
      <c r="E61" s="336" t="str">
        <f t="shared" si="0"/>
        <v/>
      </c>
      <c r="F61" s="330" t="str">
        <f>IF(B61="", "", 'Version Log'!$I$4)</f>
        <v/>
      </c>
      <c r="G61" s="330" t="str">
        <f t="shared" si="1"/>
        <v/>
      </c>
      <c r="H61" s="330" t="str">
        <f t="shared" si="2"/>
        <v/>
      </c>
      <c r="I61" s="330" t="str">
        <f>IF(B61="", "",Inventory!D70)</f>
        <v/>
      </c>
      <c r="J61" s="330" t="str">
        <f>IF(B61="","",IF(Inventory!C70="N","Interior","Exterior"))</f>
        <v/>
      </c>
      <c r="K61" s="330" t="str">
        <f t="shared" si="3"/>
        <v/>
      </c>
      <c r="L61" s="330" t="str">
        <f>IF(B61="", "", Inventory!E70)</f>
        <v/>
      </c>
      <c r="M61" s="330" t="str">
        <f t="shared" si="4"/>
        <v/>
      </c>
      <c r="N61" s="330" t="str">
        <f t="shared" si="5"/>
        <v/>
      </c>
      <c r="O61" s="330" t="str">
        <f>IF(B61="", "", IF(G61="Retrofit",'Lighting Inventory (Ref Only)'!G72,""))</f>
        <v/>
      </c>
      <c r="P61" s="330" t="str">
        <f>IF(B61="", "", IF(G61="Retrofit",'Lighting Inventory (Ref Only)'!E72,""))</f>
        <v/>
      </c>
      <c r="Q61" s="330" t="str">
        <f>IF(B61="", "",IF(G61="Retrofit", 'Lighting Inventory (Ref Only)'!J72,""))</f>
        <v/>
      </c>
      <c r="R61" s="330" t="str">
        <f>IF(B61="", "",IF(G61="Retrofit",'Lighting Inventory (Ref Only)'!K72,""))</f>
        <v/>
      </c>
      <c r="S61" s="334" t="str">
        <f>IF(B61="", "",IF(G61="Retrofit", 'Lighting Inventory (Ref Only)'!G72*'Lighting Inventory (Ref Only)'!K72/1000,""))</f>
        <v/>
      </c>
      <c r="T61" s="330" t="str">
        <f>IF(B61="", "",IF(G61="Retrofit",IF('Lighting Inventory (Ref Only)'!I72="", "Light Switch",Inventory!H70),""))</f>
        <v/>
      </c>
      <c r="W61" s="335" t="str">
        <f>IF(B61="","",IF(G61="New Construction",('Lighting Inventory (Ref Only)'!L72/1000),""))</f>
        <v/>
      </c>
      <c r="X61" s="330" t="str">
        <f>IF(B61="", "", 'Lighting Inventory (Ref Only)'!P72)</f>
        <v/>
      </c>
      <c r="Y61" s="330" t="str">
        <f>IF(C61="", "", Inventory!P70)</f>
        <v/>
      </c>
      <c r="Z61" s="333" t="str">
        <f>IF(B61="", "", 'Lighting Inventory (Ref Only)'!O72)</f>
        <v/>
      </c>
      <c r="AA61" s="334" t="str">
        <f>IF(B61="", "",'Lighting Inventory (Ref Only)'!Q72/1000)</f>
        <v/>
      </c>
      <c r="AB61" s="330" t="str">
        <f>IF(J61="", "", IF('Lighting Inventory (Ref Only)'!S72="", "Light Switch",Inventory!M70))</f>
        <v/>
      </c>
      <c r="AC61" s="333" t="str">
        <f>IF(B61="", "", 'Lighting Inventory (Ref Only)'!S72)</f>
        <v/>
      </c>
      <c r="AD61" s="333" t="str">
        <f>IF(C61="", "", 'Lighting Inventory (Ref Only)'!AB72)</f>
        <v/>
      </c>
      <c r="AE61" s="331" t="str">
        <f>IF(B61="", "", 'Lighting Inventory (Ref Only)'!T72)</f>
        <v/>
      </c>
      <c r="AF61" s="331" t="str">
        <f>IF(B61="", "",'Lighting Inventory (Ref Only)'!W72)</f>
        <v/>
      </c>
      <c r="AG61" s="331" t="str">
        <f>IF(B61="", "", 'Lighting Inventory (Ref Only)'!V72)</f>
        <v/>
      </c>
      <c r="AH61" s="331" t="str">
        <f>IF(B61="", "",'Lighting Inventory (Ref Only)'!Z72)</f>
        <v/>
      </c>
      <c r="AI61" s="331" t="str">
        <f>IF(B61="", "", 'Lighting Inventory (Ref Only)'!Y72)</f>
        <v/>
      </c>
      <c r="AJ61" s="331" t="str">
        <f>IF(C61="", "",'Lighting Inventory (Ref Only)'!AC72)</f>
        <v/>
      </c>
      <c r="AK61" s="331" t="str">
        <f>IF(B61="", "", 'Lighting Inventory (Ref Only)'!AE72)</f>
        <v/>
      </c>
      <c r="AL61" s="331" t="str">
        <f>IF(B61="", "", 'Lighting Inventory (Ref Only)'!AF72)</f>
        <v/>
      </c>
      <c r="AM61" s="331" t="str">
        <f>IF(B61="", "", 'Lighting Inventory (Ref Only)'!AH72)</f>
        <v/>
      </c>
      <c r="AN61" s="331" t="str">
        <f>IF(B61="", "", 'Lighting Inventory (Ref Only)'!AI72)</f>
        <v/>
      </c>
      <c r="AO61" s="331" t="str">
        <f>IF(B61="", "", 'Lighting Inventory (Ref Only)'!AK72)</f>
        <v/>
      </c>
      <c r="AQ61" s="330" t="str">
        <f t="shared" si="10"/>
        <v/>
      </c>
      <c r="AR61" s="338" t="str">
        <f>IF(B61="", "", Inventory!V70)</f>
        <v/>
      </c>
      <c r="AS61" s="332" t="str">
        <f>IF(B61="","",IF(OR(Inventory!W70=0,Inventory!W70="N/A",Inventory!W70="NA"),"",Inventory!W70))</f>
        <v/>
      </c>
      <c r="AT61" s="331" t="str">
        <f t="shared" si="6"/>
        <v/>
      </c>
      <c r="AU61" s="331" t="str">
        <f>IF(B61="", "", 'Lighting Inventory (Ref Only)'!U72)</f>
        <v/>
      </c>
      <c r="AV61" s="331" t="str">
        <f>IF(R61="", "",'Lighting Inventory (Ref Only)'!X72)</f>
        <v/>
      </c>
      <c r="AW61" s="331" t="str">
        <f>IF(P61="", "", 'Lighting Inventory (Ref Only)'!AG72)</f>
        <v/>
      </c>
      <c r="AX61" s="331" t="str">
        <f>IF(P61="", "", 'Lighting Inventory (Ref Only)'!AG72)</f>
        <v/>
      </c>
      <c r="AY61" s="331" t="str">
        <f>IF(O61="", "",'Lighting Inventory (Ref Only)'!AD72)</f>
        <v/>
      </c>
      <c r="AZ61" s="330">
        <f t="shared" si="7"/>
        <v>0</v>
      </c>
      <c r="BA61" s="330" t="str">
        <f t="shared" si="8"/>
        <v/>
      </c>
      <c r="BC61" s="762" t="str">
        <f t="shared" si="9"/>
        <v/>
      </c>
    </row>
    <row r="62" spans="1:55">
      <c r="A62" s="330" t="str">
        <f>IF(G62="", "", Dropdowns!M62)</f>
        <v/>
      </c>
      <c r="B62" s="330" t="str">
        <f>IF('Lighting Inventory (Ref Only)'!Q73="", "", 'Lighting Inventory (Ref Only)'!Q73)</f>
        <v/>
      </c>
      <c r="C62" s="330" t="str">
        <f>IF(A62="", "", 'Lighting Inventory (Ref Only)'!AO73)</f>
        <v/>
      </c>
      <c r="D62" s="337" t="str">
        <f>IF(B62= "","", Inventory!U71)</f>
        <v/>
      </c>
      <c r="E62" s="336" t="str">
        <f t="shared" si="0"/>
        <v/>
      </c>
      <c r="F62" s="330" t="str">
        <f>IF(B62="", "", 'Version Log'!$I$4)</f>
        <v/>
      </c>
      <c r="G62" s="330" t="str">
        <f t="shared" si="1"/>
        <v/>
      </c>
      <c r="H62" s="330" t="str">
        <f t="shared" si="2"/>
        <v/>
      </c>
      <c r="I62" s="330" t="str">
        <f>IF(B62="", "",Inventory!D71)</f>
        <v/>
      </c>
      <c r="J62" s="330" t="str">
        <f>IF(B62="","",IF(Inventory!C71="N","Interior","Exterior"))</f>
        <v/>
      </c>
      <c r="K62" s="330" t="str">
        <f t="shared" si="3"/>
        <v/>
      </c>
      <c r="L62" s="330" t="str">
        <f>IF(B62="", "", Inventory!E71)</f>
        <v/>
      </c>
      <c r="M62" s="330" t="str">
        <f t="shared" si="4"/>
        <v/>
      </c>
      <c r="N62" s="330" t="str">
        <f t="shared" si="5"/>
        <v/>
      </c>
      <c r="O62" s="330" t="str">
        <f>IF(B62="", "", IF(G62="Retrofit",'Lighting Inventory (Ref Only)'!G73,""))</f>
        <v/>
      </c>
      <c r="P62" s="330" t="str">
        <f>IF(B62="", "", IF(G62="Retrofit",'Lighting Inventory (Ref Only)'!E73,""))</f>
        <v/>
      </c>
      <c r="Q62" s="330" t="str">
        <f>IF(B62="", "",IF(G62="Retrofit", 'Lighting Inventory (Ref Only)'!J73,""))</f>
        <v/>
      </c>
      <c r="R62" s="330" t="str">
        <f>IF(B62="", "",IF(G62="Retrofit",'Lighting Inventory (Ref Only)'!K73,""))</f>
        <v/>
      </c>
      <c r="S62" s="334" t="str">
        <f>IF(B62="", "",IF(G62="Retrofit", 'Lighting Inventory (Ref Only)'!G73*'Lighting Inventory (Ref Only)'!K73/1000,""))</f>
        <v/>
      </c>
      <c r="T62" s="330" t="str">
        <f>IF(B62="", "",IF(G62="Retrofit",IF('Lighting Inventory (Ref Only)'!I73="", "Light Switch",Inventory!H71),""))</f>
        <v/>
      </c>
      <c r="W62" s="335" t="str">
        <f>IF(B62="","",IF(G62="New Construction",('Lighting Inventory (Ref Only)'!L73/1000),""))</f>
        <v/>
      </c>
      <c r="X62" s="330" t="str">
        <f>IF(B62="", "", 'Lighting Inventory (Ref Only)'!P73)</f>
        <v/>
      </c>
      <c r="Y62" s="330" t="str">
        <f>IF(C62="", "", Inventory!P71)</f>
        <v/>
      </c>
      <c r="Z62" s="333" t="str">
        <f>IF(B62="", "", 'Lighting Inventory (Ref Only)'!O73)</f>
        <v/>
      </c>
      <c r="AA62" s="334" t="str">
        <f>IF(B62="", "",'Lighting Inventory (Ref Only)'!Q73/1000)</f>
        <v/>
      </c>
      <c r="AB62" s="330" t="str">
        <f>IF(J62="", "", IF('Lighting Inventory (Ref Only)'!S73="", "Light Switch",Inventory!M71))</f>
        <v/>
      </c>
      <c r="AC62" s="333" t="str">
        <f>IF(B62="", "", 'Lighting Inventory (Ref Only)'!S73)</f>
        <v/>
      </c>
      <c r="AD62" s="333" t="str">
        <f>IF(C62="", "", 'Lighting Inventory (Ref Only)'!AB73)</f>
        <v/>
      </c>
      <c r="AE62" s="331" t="str">
        <f>IF(B62="", "", 'Lighting Inventory (Ref Only)'!T73)</f>
        <v/>
      </c>
      <c r="AF62" s="331" t="str">
        <f>IF(B62="", "",'Lighting Inventory (Ref Only)'!W73)</f>
        <v/>
      </c>
      <c r="AG62" s="331" t="str">
        <f>IF(B62="", "", 'Lighting Inventory (Ref Only)'!V73)</f>
        <v/>
      </c>
      <c r="AH62" s="331" t="str">
        <f>IF(B62="", "",'Lighting Inventory (Ref Only)'!Z73)</f>
        <v/>
      </c>
      <c r="AI62" s="331" t="str">
        <f>IF(B62="", "", 'Lighting Inventory (Ref Only)'!Y73)</f>
        <v/>
      </c>
      <c r="AJ62" s="331" t="str">
        <f>IF(C62="", "",'Lighting Inventory (Ref Only)'!AC73)</f>
        <v/>
      </c>
      <c r="AK62" s="331" t="str">
        <f>IF(B62="", "", 'Lighting Inventory (Ref Only)'!AE73)</f>
        <v/>
      </c>
      <c r="AL62" s="331" t="str">
        <f>IF(B62="", "", 'Lighting Inventory (Ref Only)'!AF73)</f>
        <v/>
      </c>
      <c r="AM62" s="331" t="str">
        <f>IF(B62="", "", 'Lighting Inventory (Ref Only)'!AH73)</f>
        <v/>
      </c>
      <c r="AN62" s="331" t="str">
        <f>IF(B62="", "", 'Lighting Inventory (Ref Only)'!AI73)</f>
        <v/>
      </c>
      <c r="AO62" s="331" t="str">
        <f>IF(B62="", "", 'Lighting Inventory (Ref Only)'!AK73)</f>
        <v/>
      </c>
      <c r="AQ62" s="330" t="str">
        <f t="shared" si="10"/>
        <v/>
      </c>
      <c r="AR62" s="338" t="str">
        <f>IF(B62="", "", Inventory!V71)</f>
        <v/>
      </c>
      <c r="AS62" s="332" t="str">
        <f>IF(B62="","",IF(OR(Inventory!W71=0,Inventory!W71="N/A",Inventory!W71="NA"),"",Inventory!W71))</f>
        <v/>
      </c>
      <c r="AT62" s="331" t="str">
        <f t="shared" si="6"/>
        <v/>
      </c>
      <c r="AU62" s="331" t="str">
        <f>IF(B62="", "", 'Lighting Inventory (Ref Only)'!U73)</f>
        <v/>
      </c>
      <c r="AV62" s="331" t="str">
        <f>IF(R62="", "",'Lighting Inventory (Ref Only)'!X73)</f>
        <v/>
      </c>
      <c r="AW62" s="331" t="str">
        <f>IF(P62="", "", 'Lighting Inventory (Ref Only)'!AG73)</f>
        <v/>
      </c>
      <c r="AX62" s="331" t="str">
        <f>IF(P62="", "", 'Lighting Inventory (Ref Only)'!AG73)</f>
        <v/>
      </c>
      <c r="AY62" s="331" t="str">
        <f>IF(O62="", "",'Lighting Inventory (Ref Only)'!AD73)</f>
        <v/>
      </c>
      <c r="AZ62" s="330">
        <f t="shared" si="7"/>
        <v>0</v>
      </c>
      <c r="BA62" s="330" t="str">
        <f t="shared" si="8"/>
        <v/>
      </c>
      <c r="BC62" s="762" t="str">
        <f t="shared" si="9"/>
        <v/>
      </c>
    </row>
    <row r="63" spans="1:55">
      <c r="A63" s="330" t="str">
        <f>IF(G63="", "", Dropdowns!M63)</f>
        <v/>
      </c>
      <c r="B63" s="330" t="str">
        <f>IF('Lighting Inventory (Ref Only)'!Q74="", "", 'Lighting Inventory (Ref Only)'!Q74)</f>
        <v/>
      </c>
      <c r="C63" s="330" t="str">
        <f>IF(A63="", "", 'Lighting Inventory (Ref Only)'!AO74)</f>
        <v/>
      </c>
      <c r="D63" s="337" t="str">
        <f>IF(B63= "","", Inventory!U72)</f>
        <v/>
      </c>
      <c r="E63" s="336" t="str">
        <f t="shared" si="0"/>
        <v/>
      </c>
      <c r="F63" s="330" t="str">
        <f>IF(B63="", "", 'Version Log'!$I$4)</f>
        <v/>
      </c>
      <c r="G63" s="330" t="str">
        <f t="shared" si="1"/>
        <v/>
      </c>
      <c r="H63" s="330" t="str">
        <f t="shared" si="2"/>
        <v/>
      </c>
      <c r="I63" s="330" t="str">
        <f>IF(B63="", "",Inventory!D72)</f>
        <v/>
      </c>
      <c r="J63" s="330" t="str">
        <f>IF(B63="","",IF(Inventory!C72="N","Interior","Exterior"))</f>
        <v/>
      </c>
      <c r="K63" s="330" t="str">
        <f t="shared" si="3"/>
        <v/>
      </c>
      <c r="L63" s="330" t="str">
        <f>IF(B63="", "", Inventory!E72)</f>
        <v/>
      </c>
      <c r="M63" s="330" t="str">
        <f t="shared" si="4"/>
        <v/>
      </c>
      <c r="N63" s="330" t="str">
        <f t="shared" si="5"/>
        <v/>
      </c>
      <c r="O63" s="330" t="str">
        <f>IF(B63="", "", IF(G63="Retrofit",'Lighting Inventory (Ref Only)'!G74,""))</f>
        <v/>
      </c>
      <c r="P63" s="330" t="str">
        <f>IF(B63="", "", IF(G63="Retrofit",'Lighting Inventory (Ref Only)'!E74,""))</f>
        <v/>
      </c>
      <c r="Q63" s="330" t="str">
        <f>IF(B63="", "",IF(G63="Retrofit", 'Lighting Inventory (Ref Only)'!J74,""))</f>
        <v/>
      </c>
      <c r="R63" s="330" t="str">
        <f>IF(B63="", "",IF(G63="Retrofit",'Lighting Inventory (Ref Only)'!K74,""))</f>
        <v/>
      </c>
      <c r="S63" s="334" t="str">
        <f>IF(B63="", "",IF(G63="Retrofit", 'Lighting Inventory (Ref Only)'!G74*'Lighting Inventory (Ref Only)'!K74/1000,""))</f>
        <v/>
      </c>
      <c r="T63" s="330" t="str">
        <f>IF(B63="", "",IF(G63="Retrofit",IF('Lighting Inventory (Ref Only)'!I74="", "Light Switch",Inventory!H72),""))</f>
        <v/>
      </c>
      <c r="W63" s="335" t="str">
        <f>IF(B63="","",IF(G63="New Construction",('Lighting Inventory (Ref Only)'!L74/1000),""))</f>
        <v/>
      </c>
      <c r="X63" s="330" t="str">
        <f>IF(B63="", "", 'Lighting Inventory (Ref Only)'!P74)</f>
        <v/>
      </c>
      <c r="Y63" s="330" t="str">
        <f>IF(C63="", "", Inventory!P72)</f>
        <v/>
      </c>
      <c r="Z63" s="333" t="str">
        <f>IF(B63="", "", 'Lighting Inventory (Ref Only)'!O74)</f>
        <v/>
      </c>
      <c r="AA63" s="334" t="str">
        <f>IF(B63="", "",'Lighting Inventory (Ref Only)'!Q74/1000)</f>
        <v/>
      </c>
      <c r="AB63" s="330" t="str">
        <f>IF(J63="", "", IF('Lighting Inventory (Ref Only)'!S74="", "Light Switch",Inventory!M72))</f>
        <v/>
      </c>
      <c r="AC63" s="333" t="str">
        <f>IF(B63="", "", 'Lighting Inventory (Ref Only)'!S74)</f>
        <v/>
      </c>
      <c r="AD63" s="333" t="str">
        <f>IF(C63="", "", 'Lighting Inventory (Ref Only)'!AB74)</f>
        <v/>
      </c>
      <c r="AE63" s="331" t="str">
        <f>IF(B63="", "", 'Lighting Inventory (Ref Only)'!T74)</f>
        <v/>
      </c>
      <c r="AF63" s="331" t="str">
        <f>IF(B63="", "",'Lighting Inventory (Ref Only)'!W74)</f>
        <v/>
      </c>
      <c r="AG63" s="331" t="str">
        <f>IF(B63="", "", 'Lighting Inventory (Ref Only)'!V74)</f>
        <v/>
      </c>
      <c r="AH63" s="331" t="str">
        <f>IF(B63="", "",'Lighting Inventory (Ref Only)'!Z74)</f>
        <v/>
      </c>
      <c r="AI63" s="331" t="str">
        <f>IF(B63="", "", 'Lighting Inventory (Ref Only)'!Y74)</f>
        <v/>
      </c>
      <c r="AJ63" s="331" t="str">
        <f>IF(C63="", "",'Lighting Inventory (Ref Only)'!AC74)</f>
        <v/>
      </c>
      <c r="AK63" s="331" t="str">
        <f>IF(B63="", "", 'Lighting Inventory (Ref Only)'!AE74)</f>
        <v/>
      </c>
      <c r="AL63" s="331" t="str">
        <f>IF(B63="", "", 'Lighting Inventory (Ref Only)'!AF74)</f>
        <v/>
      </c>
      <c r="AM63" s="331" t="str">
        <f>IF(B63="", "", 'Lighting Inventory (Ref Only)'!AH74)</f>
        <v/>
      </c>
      <c r="AN63" s="331" t="str">
        <f>IF(B63="", "", 'Lighting Inventory (Ref Only)'!AI74)</f>
        <v/>
      </c>
      <c r="AO63" s="331" t="str">
        <f>IF(B63="", "", 'Lighting Inventory (Ref Only)'!AK74)</f>
        <v/>
      </c>
      <c r="AQ63" s="330" t="str">
        <f t="shared" si="10"/>
        <v/>
      </c>
      <c r="AR63" s="338" t="str">
        <f>IF(B63="", "", Inventory!V72)</f>
        <v/>
      </c>
      <c r="AS63" s="332" t="str">
        <f>IF(B63="","",IF(OR(Inventory!W72=0,Inventory!W72="N/A",Inventory!W72="NA"),"",Inventory!W72))</f>
        <v/>
      </c>
      <c r="AT63" s="331" t="str">
        <f t="shared" si="6"/>
        <v/>
      </c>
      <c r="AU63" s="331" t="str">
        <f>IF(B63="", "", 'Lighting Inventory (Ref Only)'!U74)</f>
        <v/>
      </c>
      <c r="AV63" s="331" t="str">
        <f>IF(R63="", "",'Lighting Inventory (Ref Only)'!X74)</f>
        <v/>
      </c>
      <c r="AW63" s="331" t="str">
        <f>IF(P63="", "", 'Lighting Inventory (Ref Only)'!AG74)</f>
        <v/>
      </c>
      <c r="AX63" s="331" t="str">
        <f>IF(P63="", "", 'Lighting Inventory (Ref Only)'!AG74)</f>
        <v/>
      </c>
      <c r="AY63" s="331" t="str">
        <f>IF(O63="", "",'Lighting Inventory (Ref Only)'!AD74)</f>
        <v/>
      </c>
      <c r="AZ63" s="330">
        <f t="shared" si="7"/>
        <v>0</v>
      </c>
      <c r="BA63" s="330" t="str">
        <f t="shared" si="8"/>
        <v/>
      </c>
      <c r="BC63" s="762" t="str">
        <f t="shared" si="9"/>
        <v/>
      </c>
    </row>
    <row r="64" spans="1:55">
      <c r="A64" s="330" t="str">
        <f>IF(G64="", "", Dropdowns!M64)</f>
        <v/>
      </c>
      <c r="B64" s="330" t="str">
        <f>IF('Lighting Inventory (Ref Only)'!Q75="", "", 'Lighting Inventory (Ref Only)'!Q75)</f>
        <v/>
      </c>
      <c r="C64" s="330" t="str">
        <f>IF(A64="", "", 'Lighting Inventory (Ref Only)'!AO75)</f>
        <v/>
      </c>
      <c r="D64" s="337" t="str">
        <f>IF(B64= "","", Inventory!U73)</f>
        <v/>
      </c>
      <c r="E64" s="336" t="str">
        <f t="shared" si="0"/>
        <v/>
      </c>
      <c r="F64" s="330" t="str">
        <f>IF(B64="", "", 'Version Log'!$I$4)</f>
        <v/>
      </c>
      <c r="G64" s="330" t="str">
        <f t="shared" si="1"/>
        <v/>
      </c>
      <c r="H64" s="330" t="str">
        <f t="shared" si="2"/>
        <v/>
      </c>
      <c r="I64" s="330" t="str">
        <f>IF(B64="", "",Inventory!D73)</f>
        <v/>
      </c>
      <c r="J64" s="330" t="str">
        <f>IF(B64="","",IF(Inventory!C73="N","Interior","Exterior"))</f>
        <v/>
      </c>
      <c r="K64" s="330" t="str">
        <f t="shared" si="3"/>
        <v/>
      </c>
      <c r="L64" s="330" t="str">
        <f>IF(B64="", "", Inventory!E73)</f>
        <v/>
      </c>
      <c r="M64" s="330" t="str">
        <f t="shared" si="4"/>
        <v/>
      </c>
      <c r="N64" s="330" t="str">
        <f t="shared" si="5"/>
        <v/>
      </c>
      <c r="O64" s="330" t="str">
        <f>IF(B64="", "", IF(G64="Retrofit",'Lighting Inventory (Ref Only)'!G75,""))</f>
        <v/>
      </c>
      <c r="P64" s="330" t="str">
        <f>IF(B64="", "", IF(G64="Retrofit",'Lighting Inventory (Ref Only)'!E75,""))</f>
        <v/>
      </c>
      <c r="Q64" s="330" t="str">
        <f>IF(B64="", "",IF(G64="Retrofit", 'Lighting Inventory (Ref Only)'!J75,""))</f>
        <v/>
      </c>
      <c r="R64" s="330" t="str">
        <f>IF(B64="", "",IF(G64="Retrofit",'Lighting Inventory (Ref Only)'!K75,""))</f>
        <v/>
      </c>
      <c r="S64" s="334" t="str">
        <f>IF(B64="", "",IF(G64="Retrofit", 'Lighting Inventory (Ref Only)'!G75*'Lighting Inventory (Ref Only)'!K75/1000,""))</f>
        <v/>
      </c>
      <c r="T64" s="330" t="str">
        <f>IF(B64="", "",IF(G64="Retrofit",IF('Lighting Inventory (Ref Only)'!I75="", "Light Switch",Inventory!H73),""))</f>
        <v/>
      </c>
      <c r="W64" s="335" t="str">
        <f>IF(B64="","",IF(G64="New Construction",('Lighting Inventory (Ref Only)'!L75/1000),""))</f>
        <v/>
      </c>
      <c r="X64" s="330" t="str">
        <f>IF(B64="", "", 'Lighting Inventory (Ref Only)'!P75)</f>
        <v/>
      </c>
      <c r="Y64" s="330" t="str">
        <f>IF(C64="", "", Inventory!P73)</f>
        <v/>
      </c>
      <c r="Z64" s="333" t="str">
        <f>IF(B64="", "", 'Lighting Inventory (Ref Only)'!O75)</f>
        <v/>
      </c>
      <c r="AA64" s="334" t="str">
        <f>IF(B64="", "",'Lighting Inventory (Ref Only)'!Q75/1000)</f>
        <v/>
      </c>
      <c r="AB64" s="330" t="str">
        <f>IF(J64="", "", IF('Lighting Inventory (Ref Only)'!S75="", "Light Switch",Inventory!M73))</f>
        <v/>
      </c>
      <c r="AC64" s="333" t="str">
        <f>IF(B64="", "", 'Lighting Inventory (Ref Only)'!S75)</f>
        <v/>
      </c>
      <c r="AD64" s="333" t="str">
        <f>IF(C64="", "", 'Lighting Inventory (Ref Only)'!AB75)</f>
        <v/>
      </c>
      <c r="AE64" s="331" t="str">
        <f>IF(B64="", "", 'Lighting Inventory (Ref Only)'!T75)</f>
        <v/>
      </c>
      <c r="AF64" s="331" t="str">
        <f>IF(B64="", "",'Lighting Inventory (Ref Only)'!W75)</f>
        <v/>
      </c>
      <c r="AG64" s="331" t="str">
        <f>IF(B64="", "", 'Lighting Inventory (Ref Only)'!V75)</f>
        <v/>
      </c>
      <c r="AH64" s="331" t="str">
        <f>IF(B64="", "",'Lighting Inventory (Ref Only)'!Z75)</f>
        <v/>
      </c>
      <c r="AI64" s="331" t="str">
        <f>IF(B64="", "", 'Lighting Inventory (Ref Only)'!Y75)</f>
        <v/>
      </c>
      <c r="AJ64" s="331" t="str">
        <f>IF(C64="", "",'Lighting Inventory (Ref Only)'!AC75)</f>
        <v/>
      </c>
      <c r="AK64" s="331" t="str">
        <f>IF(B64="", "", 'Lighting Inventory (Ref Only)'!AE75)</f>
        <v/>
      </c>
      <c r="AL64" s="331" t="str">
        <f>IF(B64="", "", 'Lighting Inventory (Ref Only)'!AF75)</f>
        <v/>
      </c>
      <c r="AM64" s="331" t="str">
        <f>IF(B64="", "", 'Lighting Inventory (Ref Only)'!AH75)</f>
        <v/>
      </c>
      <c r="AN64" s="331" t="str">
        <f>IF(B64="", "", 'Lighting Inventory (Ref Only)'!AI75)</f>
        <v/>
      </c>
      <c r="AO64" s="331" t="str">
        <f>IF(B64="", "", 'Lighting Inventory (Ref Only)'!AK75)</f>
        <v/>
      </c>
      <c r="AQ64" s="330" t="str">
        <f t="shared" si="10"/>
        <v/>
      </c>
      <c r="AR64" s="338" t="str">
        <f>IF(B64="", "", Inventory!V73)</f>
        <v/>
      </c>
      <c r="AS64" s="332" t="str">
        <f>IF(B64="","",IF(OR(Inventory!W73=0,Inventory!W73="N/A",Inventory!W73="NA"),"",Inventory!W73))</f>
        <v/>
      </c>
      <c r="AT64" s="331" t="str">
        <f t="shared" si="6"/>
        <v/>
      </c>
      <c r="AU64" s="331" t="str">
        <f>IF(B64="", "", 'Lighting Inventory (Ref Only)'!U75)</f>
        <v/>
      </c>
      <c r="AV64" s="331" t="str">
        <f>IF(R64="", "",'Lighting Inventory (Ref Only)'!X75)</f>
        <v/>
      </c>
      <c r="AW64" s="331" t="str">
        <f>IF(P64="", "", 'Lighting Inventory (Ref Only)'!AG75)</f>
        <v/>
      </c>
      <c r="AX64" s="331" t="str">
        <f>IF(P64="", "", 'Lighting Inventory (Ref Only)'!AG75)</f>
        <v/>
      </c>
      <c r="AY64" s="331" t="str">
        <f>IF(O64="", "",'Lighting Inventory (Ref Only)'!AD75)</f>
        <v/>
      </c>
      <c r="AZ64" s="330">
        <f t="shared" si="7"/>
        <v>0</v>
      </c>
      <c r="BA64" s="330" t="str">
        <f t="shared" si="8"/>
        <v/>
      </c>
      <c r="BC64" s="762" t="str">
        <f t="shared" si="9"/>
        <v/>
      </c>
    </row>
    <row r="65" spans="1:55">
      <c r="A65" s="330" t="str">
        <f>IF(G65="", "", Dropdowns!M65)</f>
        <v/>
      </c>
      <c r="B65" s="330" t="str">
        <f>IF('Lighting Inventory (Ref Only)'!Q76="", "", 'Lighting Inventory (Ref Only)'!Q76)</f>
        <v/>
      </c>
      <c r="C65" s="330" t="str">
        <f>IF(A65="", "", 'Lighting Inventory (Ref Only)'!AO76)</f>
        <v/>
      </c>
      <c r="D65" s="337" t="str">
        <f>IF(B65= "","", Inventory!U74)</f>
        <v/>
      </c>
      <c r="E65" s="336" t="str">
        <f t="shared" si="0"/>
        <v/>
      </c>
      <c r="F65" s="330" t="str">
        <f>IF(B65="", "", 'Version Log'!$I$4)</f>
        <v/>
      </c>
      <c r="G65" s="330" t="str">
        <f t="shared" si="1"/>
        <v/>
      </c>
      <c r="H65" s="330" t="str">
        <f t="shared" si="2"/>
        <v/>
      </c>
      <c r="I65" s="330" t="str">
        <f>IF(B65="", "",Inventory!D74)</f>
        <v/>
      </c>
      <c r="J65" s="330" t="str">
        <f>IF(B65="","",IF(Inventory!C74="N","Interior","Exterior"))</f>
        <v/>
      </c>
      <c r="K65" s="330" t="str">
        <f t="shared" si="3"/>
        <v/>
      </c>
      <c r="L65" s="330" t="str">
        <f>IF(B65="", "", Inventory!E74)</f>
        <v/>
      </c>
      <c r="M65" s="330" t="str">
        <f t="shared" si="4"/>
        <v/>
      </c>
      <c r="N65" s="330" t="str">
        <f t="shared" si="5"/>
        <v/>
      </c>
      <c r="O65" s="330" t="str">
        <f>IF(B65="", "", IF(G65="Retrofit",'Lighting Inventory (Ref Only)'!G76,""))</f>
        <v/>
      </c>
      <c r="P65" s="330" t="str">
        <f>IF(B65="", "", IF(G65="Retrofit",'Lighting Inventory (Ref Only)'!E76,""))</f>
        <v/>
      </c>
      <c r="Q65" s="330" t="str">
        <f>IF(B65="", "",IF(G65="Retrofit", 'Lighting Inventory (Ref Only)'!J76,""))</f>
        <v/>
      </c>
      <c r="R65" s="330" t="str">
        <f>IF(B65="", "",IF(G65="Retrofit",'Lighting Inventory (Ref Only)'!K76,""))</f>
        <v/>
      </c>
      <c r="S65" s="334" t="str">
        <f>IF(B65="", "",IF(G65="Retrofit", 'Lighting Inventory (Ref Only)'!G76*'Lighting Inventory (Ref Only)'!K76/1000,""))</f>
        <v/>
      </c>
      <c r="T65" s="330" t="str">
        <f>IF(B65="", "",IF(G65="Retrofit",IF('Lighting Inventory (Ref Only)'!I76="", "Light Switch",Inventory!H74),""))</f>
        <v/>
      </c>
      <c r="W65" s="335" t="str">
        <f>IF(B65="","",IF(G65="New Construction",('Lighting Inventory (Ref Only)'!L76/1000),""))</f>
        <v/>
      </c>
      <c r="X65" s="330" t="str">
        <f>IF(B65="", "", 'Lighting Inventory (Ref Only)'!P76)</f>
        <v/>
      </c>
      <c r="Y65" s="330" t="str">
        <f>IF(C65="", "", Inventory!P74)</f>
        <v/>
      </c>
      <c r="Z65" s="333" t="str">
        <f>IF(B65="", "", 'Lighting Inventory (Ref Only)'!O76)</f>
        <v/>
      </c>
      <c r="AA65" s="334" t="str">
        <f>IF(B65="", "",'Lighting Inventory (Ref Only)'!Q76/1000)</f>
        <v/>
      </c>
      <c r="AB65" s="330" t="str">
        <f>IF(J65="", "", IF('Lighting Inventory (Ref Only)'!S76="", "Light Switch",Inventory!M74))</f>
        <v/>
      </c>
      <c r="AC65" s="333" t="str">
        <f>IF(B65="", "", 'Lighting Inventory (Ref Only)'!S76)</f>
        <v/>
      </c>
      <c r="AD65" s="333" t="str">
        <f>IF(C65="", "", 'Lighting Inventory (Ref Only)'!AB76)</f>
        <v/>
      </c>
      <c r="AE65" s="331" t="str">
        <f>IF(B65="", "", 'Lighting Inventory (Ref Only)'!T76)</f>
        <v/>
      </c>
      <c r="AF65" s="331" t="str">
        <f>IF(B65="", "",'Lighting Inventory (Ref Only)'!W76)</f>
        <v/>
      </c>
      <c r="AG65" s="331" t="str">
        <f>IF(B65="", "", 'Lighting Inventory (Ref Only)'!V76)</f>
        <v/>
      </c>
      <c r="AH65" s="331" t="str">
        <f>IF(B65="", "",'Lighting Inventory (Ref Only)'!Z76)</f>
        <v/>
      </c>
      <c r="AI65" s="331" t="str">
        <f>IF(B65="", "", 'Lighting Inventory (Ref Only)'!Y76)</f>
        <v/>
      </c>
      <c r="AJ65" s="331" t="str">
        <f>IF(C65="", "",'Lighting Inventory (Ref Only)'!AC76)</f>
        <v/>
      </c>
      <c r="AK65" s="331" t="str">
        <f>IF(B65="", "", 'Lighting Inventory (Ref Only)'!AE76)</f>
        <v/>
      </c>
      <c r="AL65" s="331" t="str">
        <f>IF(B65="", "", 'Lighting Inventory (Ref Only)'!AF76)</f>
        <v/>
      </c>
      <c r="AM65" s="331" t="str">
        <f>IF(B65="", "", 'Lighting Inventory (Ref Only)'!AH76)</f>
        <v/>
      </c>
      <c r="AN65" s="331" t="str">
        <f>IF(B65="", "", 'Lighting Inventory (Ref Only)'!AI76)</f>
        <v/>
      </c>
      <c r="AO65" s="331" t="str">
        <f>IF(B65="", "", 'Lighting Inventory (Ref Only)'!AK76)</f>
        <v/>
      </c>
      <c r="AQ65" s="330" t="str">
        <f t="shared" si="10"/>
        <v/>
      </c>
      <c r="AR65" s="338" t="str">
        <f>IF(B65="", "", Inventory!V74)</f>
        <v/>
      </c>
      <c r="AS65" s="332" t="str">
        <f>IF(B65="","",IF(OR(Inventory!W74=0,Inventory!W74="N/A",Inventory!W74="NA"),"",Inventory!W74))</f>
        <v/>
      </c>
      <c r="AT65" s="331" t="str">
        <f t="shared" si="6"/>
        <v/>
      </c>
      <c r="AU65" s="331" t="str">
        <f>IF(B65="", "", 'Lighting Inventory (Ref Only)'!U76)</f>
        <v/>
      </c>
      <c r="AV65" s="331" t="str">
        <f>IF(R65="", "",'Lighting Inventory (Ref Only)'!X76)</f>
        <v/>
      </c>
      <c r="AW65" s="331" t="str">
        <f>IF(P65="", "", 'Lighting Inventory (Ref Only)'!AG76)</f>
        <v/>
      </c>
      <c r="AX65" s="331" t="str">
        <f>IF(P65="", "", 'Lighting Inventory (Ref Only)'!AG76)</f>
        <v/>
      </c>
      <c r="AY65" s="331" t="str">
        <f>IF(O65="", "",'Lighting Inventory (Ref Only)'!AD76)</f>
        <v/>
      </c>
      <c r="AZ65" s="330">
        <f t="shared" si="7"/>
        <v>0</v>
      </c>
      <c r="BA65" s="330" t="str">
        <f t="shared" si="8"/>
        <v/>
      </c>
      <c r="BC65" s="762" t="str">
        <f t="shared" si="9"/>
        <v/>
      </c>
    </row>
    <row r="66" spans="1:55">
      <c r="A66" s="330" t="str">
        <f>IF(G66="", "", Dropdowns!M66)</f>
        <v/>
      </c>
      <c r="B66" s="330" t="str">
        <f>IF('Lighting Inventory (Ref Only)'!Q77="", "", 'Lighting Inventory (Ref Only)'!Q77)</f>
        <v/>
      </c>
      <c r="C66" s="330" t="str">
        <f>IF(A66="", "", 'Lighting Inventory (Ref Only)'!AO77)</f>
        <v/>
      </c>
      <c r="D66" s="337" t="str">
        <f>IF(B66= "","", Inventory!U75)</f>
        <v/>
      </c>
      <c r="E66" s="336" t="str">
        <f t="shared" ref="E66:E129" si="11">IF(A66="", "", CR_Installation_Date)</f>
        <v/>
      </c>
      <c r="F66" s="330" t="str">
        <f>IF(B66="", "", 'Version Log'!$I$4)</f>
        <v/>
      </c>
      <c r="G66" s="330" t="str">
        <f t="shared" ref="G66:G129" si="12">IF(B66="", "", CR_PRJ_Type)</f>
        <v/>
      </c>
      <c r="H66" s="330" t="str">
        <f t="shared" ref="H66:H129" si="13">IF(B66="", "", "")</f>
        <v/>
      </c>
      <c r="I66" s="330" t="str">
        <f>IF(B66="", "",Inventory!D75)</f>
        <v/>
      </c>
      <c r="J66" s="330" t="str">
        <f>IF(B66="","",IF(Inventory!C75="N","Interior","Exterior"))</f>
        <v/>
      </c>
      <c r="K66" s="330" t="str">
        <f t="shared" ref="K66:K129" si="14">IF(B66="", "", CR_Building_Type)</f>
        <v/>
      </c>
      <c r="L66" s="330" t="str">
        <f>IF(B66="", "", Inventory!E75)</f>
        <v/>
      </c>
      <c r="M66" s="330" t="str">
        <f t="shared" ref="M66:M129" si="15">IF(B66="", "", CR_HVAC_Type)</f>
        <v/>
      </c>
      <c r="N66" s="330" t="str">
        <f t="shared" ref="N66:N129" si="16">IF(B66="", "",CR_HVAC_Type)</f>
        <v/>
      </c>
      <c r="O66" s="330" t="str">
        <f>IF(B66="", "", IF(G66="Retrofit",'Lighting Inventory (Ref Only)'!G77,""))</f>
        <v/>
      </c>
      <c r="P66" s="330" t="str">
        <f>IF(B66="", "", IF(G66="Retrofit",'Lighting Inventory (Ref Only)'!E77,""))</f>
        <v/>
      </c>
      <c r="Q66" s="330" t="str">
        <f>IF(B66="", "",IF(G66="Retrofit", 'Lighting Inventory (Ref Only)'!J77,""))</f>
        <v/>
      </c>
      <c r="R66" s="330" t="str">
        <f>IF(B66="", "",IF(G66="Retrofit",'Lighting Inventory (Ref Only)'!K77,""))</f>
        <v/>
      </c>
      <c r="S66" s="334" t="str">
        <f>IF(B66="", "",IF(G66="Retrofit", 'Lighting Inventory (Ref Only)'!G77*'Lighting Inventory (Ref Only)'!K77/1000,""))</f>
        <v/>
      </c>
      <c r="T66" s="330" t="str">
        <f>IF(B66="", "",IF(G66="Retrofit",IF('Lighting Inventory (Ref Only)'!I77="", "Light Switch",Inventory!H75),""))</f>
        <v/>
      </c>
      <c r="W66" s="335" t="str">
        <f>IF(B66="","",IF(G66="New Construction",('Lighting Inventory (Ref Only)'!L77/1000),""))</f>
        <v/>
      </c>
      <c r="X66" s="330" t="str">
        <f>IF(B66="", "", 'Lighting Inventory (Ref Only)'!P77)</f>
        <v/>
      </c>
      <c r="Y66" s="330" t="str">
        <f>IF(C66="", "", Inventory!P75)</f>
        <v/>
      </c>
      <c r="Z66" s="333" t="str">
        <f>IF(B66="", "", 'Lighting Inventory (Ref Only)'!O77)</f>
        <v/>
      </c>
      <c r="AA66" s="334" t="str">
        <f>IF(B66="", "",'Lighting Inventory (Ref Only)'!Q77/1000)</f>
        <v/>
      </c>
      <c r="AB66" s="330" t="str">
        <f>IF(J66="", "", IF('Lighting Inventory (Ref Only)'!S77="", "Light Switch",Inventory!M75))</f>
        <v/>
      </c>
      <c r="AC66" s="333" t="str">
        <f>IF(B66="", "", 'Lighting Inventory (Ref Only)'!S77)</f>
        <v/>
      </c>
      <c r="AD66" s="333" t="str">
        <f>IF(C66="", "", 'Lighting Inventory (Ref Only)'!AB77)</f>
        <v/>
      </c>
      <c r="AE66" s="331" t="str">
        <f>IF(B66="", "", 'Lighting Inventory (Ref Only)'!T77)</f>
        <v/>
      </c>
      <c r="AF66" s="331" t="str">
        <f>IF(B66="", "",'Lighting Inventory (Ref Only)'!W77)</f>
        <v/>
      </c>
      <c r="AG66" s="331" t="str">
        <f>IF(B66="", "", 'Lighting Inventory (Ref Only)'!V77)</f>
        <v/>
      </c>
      <c r="AH66" s="331" t="str">
        <f>IF(B66="", "",'Lighting Inventory (Ref Only)'!Z77)</f>
        <v/>
      </c>
      <c r="AI66" s="331" t="str">
        <f>IF(B66="", "", 'Lighting Inventory (Ref Only)'!Y77)</f>
        <v/>
      </c>
      <c r="AJ66" s="331" t="str">
        <f>IF(C66="", "",'Lighting Inventory (Ref Only)'!AC77)</f>
        <v/>
      </c>
      <c r="AK66" s="331" t="str">
        <f>IF(B66="", "", 'Lighting Inventory (Ref Only)'!AE77)</f>
        <v/>
      </c>
      <c r="AL66" s="331" t="str">
        <f>IF(B66="", "", 'Lighting Inventory (Ref Only)'!AF77)</f>
        <v/>
      </c>
      <c r="AM66" s="331" t="str">
        <f>IF(B66="", "", 'Lighting Inventory (Ref Only)'!AH77)</f>
        <v/>
      </c>
      <c r="AN66" s="331" t="str">
        <f>IF(B66="", "", 'Lighting Inventory (Ref Only)'!AI77)</f>
        <v/>
      </c>
      <c r="AO66" s="331" t="str">
        <f>IF(B66="", "", 'Lighting Inventory (Ref Only)'!AK77)</f>
        <v/>
      </c>
      <c r="AQ66" s="330" t="str">
        <f t="shared" si="10"/>
        <v/>
      </c>
      <c r="AR66" s="338" t="str">
        <f>IF(B66="", "", Inventory!V75)</f>
        <v/>
      </c>
      <c r="AS66" s="332" t="str">
        <f>IF(B66="","",IF(OR(Inventory!W75=0,Inventory!W75="N/A",Inventory!W75="NA"),"",Inventory!W75))</f>
        <v/>
      </c>
      <c r="AT66" s="331" t="str">
        <f t="shared" ref="AT66:AT129" si="17">IF(A66&lt;&gt;"",AVERAGE(AY66,AN66),"")</f>
        <v/>
      </c>
      <c r="AU66" s="331" t="str">
        <f>IF(B66="", "", 'Lighting Inventory (Ref Only)'!U77)</f>
        <v/>
      </c>
      <c r="AV66" s="331" t="str">
        <f>IF(R66="", "",'Lighting Inventory (Ref Only)'!X77)</f>
        <v/>
      </c>
      <c r="AW66" s="331" t="str">
        <f>IF(P66="", "", 'Lighting Inventory (Ref Only)'!AG77)</f>
        <v/>
      </c>
      <c r="AX66" s="331" t="str">
        <f>IF(P66="", "", 'Lighting Inventory (Ref Only)'!AG77)</f>
        <v/>
      </c>
      <c r="AY66" s="331" t="str">
        <f>IF(O66="", "",'Lighting Inventory (Ref Only)'!AD77)</f>
        <v/>
      </c>
      <c r="AZ66" s="330">
        <f t="shared" ref="AZ66:AZ129" si="18">CR_Refrig_Type</f>
        <v>0</v>
      </c>
      <c r="BA66" s="330" t="str">
        <f t="shared" ref="BA66:BA129" si="19">IF(A66&lt;&gt;"",CR_Utility,"")</f>
        <v/>
      </c>
      <c r="BC66" s="762" t="str">
        <f t="shared" ref="BC66:BC129" si="20">IF(B66="", "", CR_Installation_Date)</f>
        <v/>
      </c>
    </row>
    <row r="67" spans="1:55">
      <c r="A67" s="330" t="str">
        <f>IF(G67="", "", Dropdowns!M67)</f>
        <v/>
      </c>
      <c r="B67" s="330" t="str">
        <f>IF('Lighting Inventory (Ref Only)'!Q78="", "", 'Lighting Inventory (Ref Only)'!Q78)</f>
        <v/>
      </c>
      <c r="C67" s="330" t="str">
        <f>IF(A67="", "", 'Lighting Inventory (Ref Only)'!AO78)</f>
        <v/>
      </c>
      <c r="D67" s="337" t="str">
        <f>IF(B67= "","", Inventory!U76)</f>
        <v/>
      </c>
      <c r="E67" s="336" t="str">
        <f t="shared" si="11"/>
        <v/>
      </c>
      <c r="F67" s="330" t="str">
        <f>IF(B67="", "", 'Version Log'!$I$4)</f>
        <v/>
      </c>
      <c r="G67" s="330" t="str">
        <f t="shared" si="12"/>
        <v/>
      </c>
      <c r="H67" s="330" t="str">
        <f t="shared" si="13"/>
        <v/>
      </c>
      <c r="I67" s="330" t="str">
        <f>IF(B67="", "",Inventory!D76)</f>
        <v/>
      </c>
      <c r="J67" s="330" t="str">
        <f>IF(B67="","",IF(Inventory!C76="N","Interior","Exterior"))</f>
        <v/>
      </c>
      <c r="K67" s="330" t="str">
        <f t="shared" si="14"/>
        <v/>
      </c>
      <c r="L67" s="330" t="str">
        <f>IF(B67="", "", Inventory!E76)</f>
        <v/>
      </c>
      <c r="M67" s="330" t="str">
        <f t="shared" si="15"/>
        <v/>
      </c>
      <c r="N67" s="330" t="str">
        <f t="shared" si="16"/>
        <v/>
      </c>
      <c r="O67" s="330" t="str">
        <f>IF(B67="", "", IF(G67="Retrofit",'Lighting Inventory (Ref Only)'!G78,""))</f>
        <v/>
      </c>
      <c r="P67" s="330" t="str">
        <f>IF(B67="", "", IF(G67="Retrofit",'Lighting Inventory (Ref Only)'!E78,""))</f>
        <v/>
      </c>
      <c r="Q67" s="330" t="str">
        <f>IF(B67="", "",IF(G67="Retrofit", 'Lighting Inventory (Ref Only)'!J78,""))</f>
        <v/>
      </c>
      <c r="R67" s="330" t="str">
        <f>IF(B67="", "",IF(G67="Retrofit",'Lighting Inventory (Ref Only)'!K78,""))</f>
        <v/>
      </c>
      <c r="S67" s="334" t="str">
        <f>IF(B67="", "",IF(G67="Retrofit", 'Lighting Inventory (Ref Only)'!G78*'Lighting Inventory (Ref Only)'!K78/1000,""))</f>
        <v/>
      </c>
      <c r="T67" s="330" t="str">
        <f>IF(B67="", "",IF(G67="Retrofit",IF('Lighting Inventory (Ref Only)'!I78="", "Light Switch",Inventory!H76),""))</f>
        <v/>
      </c>
      <c r="W67" s="335" t="str">
        <f>IF(B67="","",IF(G67="New Construction",('Lighting Inventory (Ref Only)'!L78/1000),""))</f>
        <v/>
      </c>
      <c r="X67" s="330" t="str">
        <f>IF(B67="", "", 'Lighting Inventory (Ref Only)'!P78)</f>
        <v/>
      </c>
      <c r="Y67" s="330" t="str">
        <f>IF(C67="", "", Inventory!P76)</f>
        <v/>
      </c>
      <c r="Z67" s="333" t="str">
        <f>IF(B67="", "", 'Lighting Inventory (Ref Only)'!O78)</f>
        <v/>
      </c>
      <c r="AA67" s="334" t="str">
        <f>IF(B67="", "",'Lighting Inventory (Ref Only)'!Q78/1000)</f>
        <v/>
      </c>
      <c r="AB67" s="330" t="str">
        <f>IF(J67="", "", IF('Lighting Inventory (Ref Only)'!S78="", "Light Switch",Inventory!M76))</f>
        <v/>
      </c>
      <c r="AC67" s="333" t="str">
        <f>IF(B67="", "", 'Lighting Inventory (Ref Only)'!S78)</f>
        <v/>
      </c>
      <c r="AD67" s="333" t="str">
        <f>IF(C67="", "", 'Lighting Inventory (Ref Only)'!AB78)</f>
        <v/>
      </c>
      <c r="AE67" s="331" t="str">
        <f>IF(B67="", "", 'Lighting Inventory (Ref Only)'!T78)</f>
        <v/>
      </c>
      <c r="AF67" s="331" t="str">
        <f>IF(B67="", "",'Lighting Inventory (Ref Only)'!W78)</f>
        <v/>
      </c>
      <c r="AG67" s="331" t="str">
        <f>IF(B67="", "", 'Lighting Inventory (Ref Only)'!V78)</f>
        <v/>
      </c>
      <c r="AH67" s="331" t="str">
        <f>IF(B67="", "",'Lighting Inventory (Ref Only)'!Z78)</f>
        <v/>
      </c>
      <c r="AI67" s="331" t="str">
        <f>IF(B67="", "", 'Lighting Inventory (Ref Only)'!Y78)</f>
        <v/>
      </c>
      <c r="AJ67" s="331" t="str">
        <f>IF(C67="", "",'Lighting Inventory (Ref Only)'!AC78)</f>
        <v/>
      </c>
      <c r="AK67" s="331" t="str">
        <f>IF(B67="", "", 'Lighting Inventory (Ref Only)'!AE78)</f>
        <v/>
      </c>
      <c r="AL67" s="331" t="str">
        <f>IF(B67="", "", 'Lighting Inventory (Ref Only)'!AF78)</f>
        <v/>
      </c>
      <c r="AM67" s="331" t="str">
        <f>IF(B67="", "", 'Lighting Inventory (Ref Only)'!AH78)</f>
        <v/>
      </c>
      <c r="AN67" s="331" t="str">
        <f>IF(B67="", "", 'Lighting Inventory (Ref Only)'!AI78)</f>
        <v/>
      </c>
      <c r="AO67" s="331" t="str">
        <f>IF(B67="", "", 'Lighting Inventory (Ref Only)'!AK78)</f>
        <v/>
      </c>
      <c r="AQ67" s="330" t="str">
        <f t="shared" ref="AQ67:AQ130" si="21">IF(B67="", "", "")</f>
        <v/>
      </c>
      <c r="AR67" s="338" t="str">
        <f>IF(B67="", "", Inventory!V76)</f>
        <v/>
      </c>
      <c r="AS67" s="332" t="str">
        <f>IF(B67="","",IF(OR(Inventory!W76=0,Inventory!W76="N/A",Inventory!W76="NA"),"",Inventory!W76))</f>
        <v/>
      </c>
      <c r="AT67" s="331" t="str">
        <f t="shared" si="17"/>
        <v/>
      </c>
      <c r="AU67" s="331" t="str">
        <f>IF(B67="", "", 'Lighting Inventory (Ref Only)'!U78)</f>
        <v/>
      </c>
      <c r="AV67" s="331" t="str">
        <f>IF(R67="", "",'Lighting Inventory (Ref Only)'!X78)</f>
        <v/>
      </c>
      <c r="AW67" s="331" t="str">
        <f>IF(P67="", "", 'Lighting Inventory (Ref Only)'!AG78)</f>
        <v/>
      </c>
      <c r="AX67" s="331" t="str">
        <f>IF(P67="", "", 'Lighting Inventory (Ref Only)'!AG78)</f>
        <v/>
      </c>
      <c r="AY67" s="331" t="str">
        <f>IF(O67="", "",'Lighting Inventory (Ref Only)'!AD78)</f>
        <v/>
      </c>
      <c r="AZ67" s="330">
        <f t="shared" si="18"/>
        <v>0</v>
      </c>
      <c r="BA67" s="330" t="str">
        <f t="shared" si="19"/>
        <v/>
      </c>
      <c r="BC67" s="762" t="str">
        <f t="shared" si="20"/>
        <v/>
      </c>
    </row>
    <row r="68" spans="1:55">
      <c r="A68" s="330" t="str">
        <f>IF(G68="", "", Dropdowns!M68)</f>
        <v/>
      </c>
      <c r="B68" s="330" t="str">
        <f>IF('Lighting Inventory (Ref Only)'!Q79="", "", 'Lighting Inventory (Ref Only)'!Q79)</f>
        <v/>
      </c>
      <c r="C68" s="330" t="str">
        <f>IF(A68="", "", 'Lighting Inventory (Ref Only)'!AO79)</f>
        <v/>
      </c>
      <c r="D68" s="337" t="str">
        <f>IF(B68= "","", Inventory!U77)</f>
        <v/>
      </c>
      <c r="E68" s="336" t="str">
        <f t="shared" si="11"/>
        <v/>
      </c>
      <c r="F68" s="330" t="str">
        <f>IF(B68="", "", 'Version Log'!$I$4)</f>
        <v/>
      </c>
      <c r="G68" s="330" t="str">
        <f t="shared" si="12"/>
        <v/>
      </c>
      <c r="H68" s="330" t="str">
        <f t="shared" si="13"/>
        <v/>
      </c>
      <c r="I68" s="330" t="str">
        <f>IF(B68="", "",Inventory!D77)</f>
        <v/>
      </c>
      <c r="J68" s="330" t="str">
        <f>IF(B68="","",IF(Inventory!C77="N","Interior","Exterior"))</f>
        <v/>
      </c>
      <c r="K68" s="330" t="str">
        <f t="shared" si="14"/>
        <v/>
      </c>
      <c r="L68" s="330" t="str">
        <f>IF(B68="", "", Inventory!E77)</f>
        <v/>
      </c>
      <c r="M68" s="330" t="str">
        <f t="shared" si="15"/>
        <v/>
      </c>
      <c r="N68" s="330" t="str">
        <f t="shared" si="16"/>
        <v/>
      </c>
      <c r="O68" s="330" t="str">
        <f>IF(B68="", "", IF(G68="Retrofit",'Lighting Inventory (Ref Only)'!G79,""))</f>
        <v/>
      </c>
      <c r="P68" s="330" t="str">
        <f>IF(B68="", "", IF(G68="Retrofit",'Lighting Inventory (Ref Only)'!E79,""))</f>
        <v/>
      </c>
      <c r="Q68" s="330" t="str">
        <f>IF(B68="", "",IF(G68="Retrofit", 'Lighting Inventory (Ref Only)'!J79,""))</f>
        <v/>
      </c>
      <c r="R68" s="330" t="str">
        <f>IF(B68="", "",IF(G68="Retrofit",'Lighting Inventory (Ref Only)'!K79,""))</f>
        <v/>
      </c>
      <c r="S68" s="334" t="str">
        <f>IF(B68="", "",IF(G68="Retrofit", 'Lighting Inventory (Ref Only)'!G79*'Lighting Inventory (Ref Only)'!K79/1000,""))</f>
        <v/>
      </c>
      <c r="T68" s="330" t="str">
        <f>IF(B68="", "",IF(G68="Retrofit",IF('Lighting Inventory (Ref Only)'!I79="", "Light Switch",Inventory!H77),""))</f>
        <v/>
      </c>
      <c r="W68" s="335" t="str">
        <f>IF(B68="","",IF(G68="New Construction",('Lighting Inventory (Ref Only)'!L79/1000),""))</f>
        <v/>
      </c>
      <c r="X68" s="330" t="str">
        <f>IF(B68="", "", 'Lighting Inventory (Ref Only)'!P79)</f>
        <v/>
      </c>
      <c r="Y68" s="330" t="str">
        <f>IF(C68="", "", Inventory!P77)</f>
        <v/>
      </c>
      <c r="Z68" s="333" t="str">
        <f>IF(B68="", "", 'Lighting Inventory (Ref Only)'!O79)</f>
        <v/>
      </c>
      <c r="AA68" s="334" t="str">
        <f>IF(B68="", "",'Lighting Inventory (Ref Only)'!Q79/1000)</f>
        <v/>
      </c>
      <c r="AB68" s="330" t="str">
        <f>IF(J68="", "", IF('Lighting Inventory (Ref Only)'!S79="", "Light Switch",Inventory!M77))</f>
        <v/>
      </c>
      <c r="AC68" s="333" t="str">
        <f>IF(B68="", "", 'Lighting Inventory (Ref Only)'!S79)</f>
        <v/>
      </c>
      <c r="AD68" s="333" t="str">
        <f>IF(C68="", "", 'Lighting Inventory (Ref Only)'!AB79)</f>
        <v/>
      </c>
      <c r="AE68" s="331" t="str">
        <f>IF(B68="", "", 'Lighting Inventory (Ref Only)'!T79)</f>
        <v/>
      </c>
      <c r="AF68" s="331" t="str">
        <f>IF(B68="", "",'Lighting Inventory (Ref Only)'!W79)</f>
        <v/>
      </c>
      <c r="AG68" s="331" t="str">
        <f>IF(B68="", "", 'Lighting Inventory (Ref Only)'!V79)</f>
        <v/>
      </c>
      <c r="AH68" s="331" t="str">
        <f>IF(B68="", "",'Lighting Inventory (Ref Only)'!Z79)</f>
        <v/>
      </c>
      <c r="AI68" s="331" t="str">
        <f>IF(B68="", "", 'Lighting Inventory (Ref Only)'!Y79)</f>
        <v/>
      </c>
      <c r="AJ68" s="331" t="str">
        <f>IF(C68="", "",'Lighting Inventory (Ref Only)'!AC79)</f>
        <v/>
      </c>
      <c r="AK68" s="331" t="str">
        <f>IF(B68="", "", 'Lighting Inventory (Ref Only)'!AE79)</f>
        <v/>
      </c>
      <c r="AL68" s="331" t="str">
        <f>IF(B68="", "", 'Lighting Inventory (Ref Only)'!AF79)</f>
        <v/>
      </c>
      <c r="AM68" s="331" t="str">
        <f>IF(B68="", "", 'Lighting Inventory (Ref Only)'!AH79)</f>
        <v/>
      </c>
      <c r="AN68" s="331" t="str">
        <f>IF(B68="", "", 'Lighting Inventory (Ref Only)'!AI79)</f>
        <v/>
      </c>
      <c r="AO68" s="331" t="str">
        <f>IF(B68="", "", 'Lighting Inventory (Ref Only)'!AK79)</f>
        <v/>
      </c>
      <c r="AQ68" s="330" t="str">
        <f t="shared" si="21"/>
        <v/>
      </c>
      <c r="AR68" s="338" t="str">
        <f>IF(B68="", "", Inventory!V77)</f>
        <v/>
      </c>
      <c r="AS68" s="332" t="str">
        <f>IF(B68="","",IF(OR(Inventory!W77=0,Inventory!W77="N/A",Inventory!W77="NA"),"",Inventory!W77))</f>
        <v/>
      </c>
      <c r="AT68" s="331" t="str">
        <f t="shared" si="17"/>
        <v/>
      </c>
      <c r="AU68" s="331" t="str">
        <f>IF(B68="", "", 'Lighting Inventory (Ref Only)'!U79)</f>
        <v/>
      </c>
      <c r="AV68" s="331" t="str">
        <f>IF(R68="", "",'Lighting Inventory (Ref Only)'!X79)</f>
        <v/>
      </c>
      <c r="AW68" s="331" t="str">
        <f>IF(P68="", "", 'Lighting Inventory (Ref Only)'!AG79)</f>
        <v/>
      </c>
      <c r="AX68" s="331" t="str">
        <f>IF(P68="", "", 'Lighting Inventory (Ref Only)'!AG79)</f>
        <v/>
      </c>
      <c r="AY68" s="331" t="str">
        <f>IF(O68="", "",'Lighting Inventory (Ref Only)'!AD79)</f>
        <v/>
      </c>
      <c r="AZ68" s="330">
        <f t="shared" si="18"/>
        <v>0</v>
      </c>
      <c r="BA68" s="330" t="str">
        <f t="shared" si="19"/>
        <v/>
      </c>
      <c r="BC68" s="762" t="str">
        <f t="shared" si="20"/>
        <v/>
      </c>
    </row>
    <row r="69" spans="1:55">
      <c r="A69" s="330" t="str">
        <f>IF(G69="", "", Dropdowns!M69)</f>
        <v/>
      </c>
      <c r="B69" s="330" t="str">
        <f>IF('Lighting Inventory (Ref Only)'!Q80="", "", 'Lighting Inventory (Ref Only)'!Q80)</f>
        <v/>
      </c>
      <c r="C69" s="330" t="str">
        <f>IF(A69="", "", 'Lighting Inventory (Ref Only)'!AO80)</f>
        <v/>
      </c>
      <c r="D69" s="337" t="str">
        <f>IF(B69= "","", Inventory!U78)</f>
        <v/>
      </c>
      <c r="E69" s="336" t="str">
        <f t="shared" si="11"/>
        <v/>
      </c>
      <c r="F69" s="330" t="str">
        <f>IF(B69="", "", 'Version Log'!$I$4)</f>
        <v/>
      </c>
      <c r="G69" s="330" t="str">
        <f t="shared" si="12"/>
        <v/>
      </c>
      <c r="H69" s="330" t="str">
        <f t="shared" si="13"/>
        <v/>
      </c>
      <c r="I69" s="330" t="str">
        <f>IF(B69="", "",Inventory!D78)</f>
        <v/>
      </c>
      <c r="J69" s="330" t="str">
        <f>IF(B69="","",IF(Inventory!C78="N","Interior","Exterior"))</f>
        <v/>
      </c>
      <c r="K69" s="330" t="str">
        <f t="shared" si="14"/>
        <v/>
      </c>
      <c r="L69" s="330" t="str">
        <f>IF(B69="", "", Inventory!E78)</f>
        <v/>
      </c>
      <c r="M69" s="330" t="str">
        <f t="shared" si="15"/>
        <v/>
      </c>
      <c r="N69" s="330" t="str">
        <f t="shared" si="16"/>
        <v/>
      </c>
      <c r="O69" s="330" t="str">
        <f>IF(B69="", "", IF(G69="Retrofit",'Lighting Inventory (Ref Only)'!G80,""))</f>
        <v/>
      </c>
      <c r="P69" s="330" t="str">
        <f>IF(B69="", "", IF(G69="Retrofit",'Lighting Inventory (Ref Only)'!E80,""))</f>
        <v/>
      </c>
      <c r="Q69" s="330" t="str">
        <f>IF(B69="", "",IF(G69="Retrofit", 'Lighting Inventory (Ref Only)'!J80,""))</f>
        <v/>
      </c>
      <c r="R69" s="330" t="str">
        <f>IF(B69="", "",IF(G69="Retrofit",'Lighting Inventory (Ref Only)'!K80,""))</f>
        <v/>
      </c>
      <c r="S69" s="334" t="str">
        <f>IF(B69="", "",IF(G69="Retrofit", 'Lighting Inventory (Ref Only)'!G80*'Lighting Inventory (Ref Only)'!K80/1000,""))</f>
        <v/>
      </c>
      <c r="T69" s="330" t="str">
        <f>IF(B69="", "",IF(G69="Retrofit",IF('Lighting Inventory (Ref Only)'!I80="", "Light Switch",Inventory!H78),""))</f>
        <v/>
      </c>
      <c r="W69" s="335" t="str">
        <f>IF(B69="","",IF(G69="New Construction",('Lighting Inventory (Ref Only)'!L80/1000),""))</f>
        <v/>
      </c>
      <c r="X69" s="330" t="str">
        <f>IF(B69="", "", 'Lighting Inventory (Ref Only)'!P80)</f>
        <v/>
      </c>
      <c r="Y69" s="330" t="str">
        <f>IF(C69="", "", Inventory!P78)</f>
        <v/>
      </c>
      <c r="Z69" s="333" t="str">
        <f>IF(B69="", "", 'Lighting Inventory (Ref Only)'!O80)</f>
        <v/>
      </c>
      <c r="AA69" s="334" t="str">
        <f>IF(B69="", "",'Lighting Inventory (Ref Only)'!Q80/1000)</f>
        <v/>
      </c>
      <c r="AB69" s="330" t="str">
        <f>IF(J69="", "", IF('Lighting Inventory (Ref Only)'!S80="", "Light Switch",Inventory!M78))</f>
        <v/>
      </c>
      <c r="AC69" s="333" t="str">
        <f>IF(B69="", "", 'Lighting Inventory (Ref Only)'!S80)</f>
        <v/>
      </c>
      <c r="AD69" s="333" t="str">
        <f>IF(C69="", "", 'Lighting Inventory (Ref Only)'!AB80)</f>
        <v/>
      </c>
      <c r="AE69" s="331" t="str">
        <f>IF(B69="", "", 'Lighting Inventory (Ref Only)'!T80)</f>
        <v/>
      </c>
      <c r="AF69" s="331" t="str">
        <f>IF(B69="", "",'Lighting Inventory (Ref Only)'!W80)</f>
        <v/>
      </c>
      <c r="AG69" s="331" t="str">
        <f>IF(B69="", "", 'Lighting Inventory (Ref Only)'!V80)</f>
        <v/>
      </c>
      <c r="AH69" s="331" t="str">
        <f>IF(B69="", "",'Lighting Inventory (Ref Only)'!Z80)</f>
        <v/>
      </c>
      <c r="AI69" s="331" t="str">
        <f>IF(B69="", "", 'Lighting Inventory (Ref Only)'!Y80)</f>
        <v/>
      </c>
      <c r="AJ69" s="331" t="str">
        <f>IF(C69="", "",'Lighting Inventory (Ref Only)'!AC80)</f>
        <v/>
      </c>
      <c r="AK69" s="331" t="str">
        <f>IF(B69="", "", 'Lighting Inventory (Ref Only)'!AE80)</f>
        <v/>
      </c>
      <c r="AL69" s="331" t="str">
        <f>IF(B69="", "", 'Lighting Inventory (Ref Only)'!AF80)</f>
        <v/>
      </c>
      <c r="AM69" s="331" t="str">
        <f>IF(B69="", "", 'Lighting Inventory (Ref Only)'!AH80)</f>
        <v/>
      </c>
      <c r="AN69" s="331" t="str">
        <f>IF(B69="", "", 'Lighting Inventory (Ref Only)'!AI80)</f>
        <v/>
      </c>
      <c r="AO69" s="331" t="str">
        <f>IF(B69="", "", 'Lighting Inventory (Ref Only)'!AK80)</f>
        <v/>
      </c>
      <c r="AQ69" s="330" t="str">
        <f t="shared" si="21"/>
        <v/>
      </c>
      <c r="AR69" s="338" t="str">
        <f>IF(B69="", "", Inventory!V78)</f>
        <v/>
      </c>
      <c r="AS69" s="332" t="str">
        <f>IF(B69="","",IF(OR(Inventory!W78=0,Inventory!W78="N/A",Inventory!W78="NA"),"",Inventory!W78))</f>
        <v/>
      </c>
      <c r="AT69" s="331" t="str">
        <f t="shared" si="17"/>
        <v/>
      </c>
      <c r="AU69" s="331" t="str">
        <f>IF(B69="", "", 'Lighting Inventory (Ref Only)'!U80)</f>
        <v/>
      </c>
      <c r="AV69" s="331" t="str">
        <f>IF(R69="", "",'Lighting Inventory (Ref Only)'!X80)</f>
        <v/>
      </c>
      <c r="AW69" s="331" t="str">
        <f>IF(P69="", "", 'Lighting Inventory (Ref Only)'!AG80)</f>
        <v/>
      </c>
      <c r="AX69" s="331" t="str">
        <f>IF(P69="", "", 'Lighting Inventory (Ref Only)'!AG80)</f>
        <v/>
      </c>
      <c r="AY69" s="331" t="str">
        <f>IF(O69="", "",'Lighting Inventory (Ref Only)'!AD80)</f>
        <v/>
      </c>
      <c r="AZ69" s="330">
        <f t="shared" si="18"/>
        <v>0</v>
      </c>
      <c r="BA69" s="330" t="str">
        <f t="shared" si="19"/>
        <v/>
      </c>
      <c r="BC69" s="762" t="str">
        <f t="shared" si="20"/>
        <v/>
      </c>
    </row>
    <row r="70" spans="1:55">
      <c r="A70" s="330" t="str">
        <f>IF(G70="", "", Dropdowns!M70)</f>
        <v/>
      </c>
      <c r="B70" s="330" t="str">
        <f>IF('Lighting Inventory (Ref Only)'!Q81="", "", 'Lighting Inventory (Ref Only)'!Q81)</f>
        <v/>
      </c>
      <c r="C70" s="330" t="str">
        <f>IF(A70="", "", 'Lighting Inventory (Ref Only)'!AO81)</f>
        <v/>
      </c>
      <c r="D70" s="337" t="str">
        <f>IF(B70= "","", Inventory!U79)</f>
        <v/>
      </c>
      <c r="E70" s="336" t="str">
        <f t="shared" si="11"/>
        <v/>
      </c>
      <c r="F70" s="330" t="str">
        <f>IF(B70="", "", 'Version Log'!$I$4)</f>
        <v/>
      </c>
      <c r="G70" s="330" t="str">
        <f t="shared" si="12"/>
        <v/>
      </c>
      <c r="H70" s="330" t="str">
        <f t="shared" si="13"/>
        <v/>
      </c>
      <c r="I70" s="330" t="str">
        <f>IF(B70="", "",Inventory!D79)</f>
        <v/>
      </c>
      <c r="J70" s="330" t="str">
        <f>IF(B70="","",IF(Inventory!C79="N","Interior","Exterior"))</f>
        <v/>
      </c>
      <c r="K70" s="330" t="str">
        <f t="shared" si="14"/>
        <v/>
      </c>
      <c r="L70" s="330" t="str">
        <f>IF(B70="", "", Inventory!E79)</f>
        <v/>
      </c>
      <c r="M70" s="330" t="str">
        <f t="shared" si="15"/>
        <v/>
      </c>
      <c r="N70" s="330" t="str">
        <f t="shared" si="16"/>
        <v/>
      </c>
      <c r="O70" s="330" t="str">
        <f>IF(B70="", "", IF(G70="Retrofit",'Lighting Inventory (Ref Only)'!G81,""))</f>
        <v/>
      </c>
      <c r="P70" s="330" t="str">
        <f>IF(B70="", "", IF(G70="Retrofit",'Lighting Inventory (Ref Only)'!E81,""))</f>
        <v/>
      </c>
      <c r="Q70" s="330" t="str">
        <f>IF(B70="", "",IF(G70="Retrofit", 'Lighting Inventory (Ref Only)'!J81,""))</f>
        <v/>
      </c>
      <c r="R70" s="330" t="str">
        <f>IF(B70="", "",IF(G70="Retrofit",'Lighting Inventory (Ref Only)'!K81,""))</f>
        <v/>
      </c>
      <c r="S70" s="334" t="str">
        <f>IF(B70="", "",IF(G70="Retrofit", 'Lighting Inventory (Ref Only)'!G81*'Lighting Inventory (Ref Only)'!K81/1000,""))</f>
        <v/>
      </c>
      <c r="T70" s="330" t="str">
        <f>IF(B70="", "",IF(G70="Retrofit",IF('Lighting Inventory (Ref Only)'!I81="", "Light Switch",Inventory!H79),""))</f>
        <v/>
      </c>
      <c r="W70" s="335" t="str">
        <f>IF(B70="","",IF(G70="New Construction",('Lighting Inventory (Ref Only)'!L81/1000),""))</f>
        <v/>
      </c>
      <c r="X70" s="330" t="str">
        <f>IF(B70="", "", 'Lighting Inventory (Ref Only)'!P81)</f>
        <v/>
      </c>
      <c r="Y70" s="330" t="str">
        <f>IF(C70="", "", Inventory!P79)</f>
        <v/>
      </c>
      <c r="Z70" s="333" t="str">
        <f>IF(B70="", "", 'Lighting Inventory (Ref Only)'!O81)</f>
        <v/>
      </c>
      <c r="AA70" s="334" t="str">
        <f>IF(B70="", "",'Lighting Inventory (Ref Only)'!Q81/1000)</f>
        <v/>
      </c>
      <c r="AB70" s="330" t="str">
        <f>IF(J70="", "", IF('Lighting Inventory (Ref Only)'!S81="", "Light Switch",Inventory!M79))</f>
        <v/>
      </c>
      <c r="AC70" s="333" t="str">
        <f>IF(B70="", "", 'Lighting Inventory (Ref Only)'!S81)</f>
        <v/>
      </c>
      <c r="AD70" s="333" t="str">
        <f>IF(C70="", "", 'Lighting Inventory (Ref Only)'!AB81)</f>
        <v/>
      </c>
      <c r="AE70" s="331" t="str">
        <f>IF(B70="", "", 'Lighting Inventory (Ref Only)'!T81)</f>
        <v/>
      </c>
      <c r="AF70" s="331" t="str">
        <f>IF(B70="", "",'Lighting Inventory (Ref Only)'!W81)</f>
        <v/>
      </c>
      <c r="AG70" s="331" t="str">
        <f>IF(B70="", "", 'Lighting Inventory (Ref Only)'!V81)</f>
        <v/>
      </c>
      <c r="AH70" s="331" t="str">
        <f>IF(B70="", "",'Lighting Inventory (Ref Only)'!Z81)</f>
        <v/>
      </c>
      <c r="AI70" s="331" t="str">
        <f>IF(B70="", "", 'Lighting Inventory (Ref Only)'!Y81)</f>
        <v/>
      </c>
      <c r="AJ70" s="331" t="str">
        <f>IF(C70="", "",'Lighting Inventory (Ref Only)'!AC81)</f>
        <v/>
      </c>
      <c r="AK70" s="331" t="str">
        <f>IF(B70="", "", 'Lighting Inventory (Ref Only)'!AE81)</f>
        <v/>
      </c>
      <c r="AL70" s="331" t="str">
        <f>IF(B70="", "", 'Lighting Inventory (Ref Only)'!AF81)</f>
        <v/>
      </c>
      <c r="AM70" s="331" t="str">
        <f>IF(B70="", "", 'Lighting Inventory (Ref Only)'!AH81)</f>
        <v/>
      </c>
      <c r="AN70" s="331" t="str">
        <f>IF(B70="", "", 'Lighting Inventory (Ref Only)'!AI81)</f>
        <v/>
      </c>
      <c r="AO70" s="331" t="str">
        <f>IF(B70="", "", 'Lighting Inventory (Ref Only)'!AK81)</f>
        <v/>
      </c>
      <c r="AQ70" s="330" t="str">
        <f t="shared" si="21"/>
        <v/>
      </c>
      <c r="AR70" s="338" t="str">
        <f>IF(B70="", "", Inventory!V79)</f>
        <v/>
      </c>
      <c r="AS70" s="332" t="str">
        <f>IF(B70="","",IF(OR(Inventory!W79=0,Inventory!W79="N/A",Inventory!W79="NA"),"",Inventory!W79))</f>
        <v/>
      </c>
      <c r="AT70" s="331" t="str">
        <f t="shared" si="17"/>
        <v/>
      </c>
      <c r="AU70" s="331" t="str">
        <f>IF(B70="", "", 'Lighting Inventory (Ref Only)'!U81)</f>
        <v/>
      </c>
      <c r="AV70" s="331" t="str">
        <f>IF(R70="", "",'Lighting Inventory (Ref Only)'!X81)</f>
        <v/>
      </c>
      <c r="AW70" s="331" t="str">
        <f>IF(P70="", "", 'Lighting Inventory (Ref Only)'!AG81)</f>
        <v/>
      </c>
      <c r="AX70" s="331" t="str">
        <f>IF(P70="", "", 'Lighting Inventory (Ref Only)'!AG81)</f>
        <v/>
      </c>
      <c r="AY70" s="331" t="str">
        <f>IF(O70="", "",'Lighting Inventory (Ref Only)'!AD81)</f>
        <v/>
      </c>
      <c r="AZ70" s="330">
        <f t="shared" si="18"/>
        <v>0</v>
      </c>
      <c r="BA70" s="330" t="str">
        <f t="shared" si="19"/>
        <v/>
      </c>
      <c r="BC70" s="762" t="str">
        <f t="shared" si="20"/>
        <v/>
      </c>
    </row>
    <row r="71" spans="1:55">
      <c r="A71" s="330" t="str">
        <f>IF(G71="", "", Dropdowns!M71)</f>
        <v/>
      </c>
      <c r="B71" s="330" t="str">
        <f>IF('Lighting Inventory (Ref Only)'!Q82="", "", 'Lighting Inventory (Ref Only)'!Q82)</f>
        <v/>
      </c>
      <c r="C71" s="330" t="str">
        <f>IF(A71="", "", 'Lighting Inventory (Ref Only)'!AO82)</f>
        <v/>
      </c>
      <c r="D71" s="337" t="str">
        <f>IF(B71= "","", Inventory!U80)</f>
        <v/>
      </c>
      <c r="E71" s="336" t="str">
        <f t="shared" si="11"/>
        <v/>
      </c>
      <c r="F71" s="330" t="str">
        <f>IF(B71="", "", 'Version Log'!$I$4)</f>
        <v/>
      </c>
      <c r="G71" s="330" t="str">
        <f t="shared" si="12"/>
        <v/>
      </c>
      <c r="H71" s="330" t="str">
        <f t="shared" si="13"/>
        <v/>
      </c>
      <c r="I71" s="330" t="str">
        <f>IF(B71="", "",Inventory!D80)</f>
        <v/>
      </c>
      <c r="J71" s="330" t="str">
        <f>IF(B71="","",IF(Inventory!C80="N","Interior","Exterior"))</f>
        <v/>
      </c>
      <c r="K71" s="330" t="str">
        <f t="shared" si="14"/>
        <v/>
      </c>
      <c r="L71" s="330" t="str">
        <f>IF(B71="", "", Inventory!E80)</f>
        <v/>
      </c>
      <c r="M71" s="330" t="str">
        <f t="shared" si="15"/>
        <v/>
      </c>
      <c r="N71" s="330" t="str">
        <f t="shared" si="16"/>
        <v/>
      </c>
      <c r="O71" s="330" t="str">
        <f>IF(B71="", "", IF(G71="Retrofit",'Lighting Inventory (Ref Only)'!G82,""))</f>
        <v/>
      </c>
      <c r="P71" s="330" t="str">
        <f>IF(B71="", "", IF(G71="Retrofit",'Lighting Inventory (Ref Only)'!E82,""))</f>
        <v/>
      </c>
      <c r="Q71" s="330" t="str">
        <f>IF(B71="", "",IF(G71="Retrofit", 'Lighting Inventory (Ref Only)'!J82,""))</f>
        <v/>
      </c>
      <c r="R71" s="330" t="str">
        <f>IF(B71="", "",IF(G71="Retrofit",'Lighting Inventory (Ref Only)'!K82,""))</f>
        <v/>
      </c>
      <c r="S71" s="334" t="str">
        <f>IF(B71="", "",IF(G71="Retrofit", 'Lighting Inventory (Ref Only)'!G82*'Lighting Inventory (Ref Only)'!K82/1000,""))</f>
        <v/>
      </c>
      <c r="T71" s="330" t="str">
        <f>IF(B71="", "",IF(G71="Retrofit",IF('Lighting Inventory (Ref Only)'!I82="", "Light Switch",Inventory!H80),""))</f>
        <v/>
      </c>
      <c r="W71" s="335" t="str">
        <f>IF(B71="","",IF(G71="New Construction",('Lighting Inventory (Ref Only)'!L82/1000),""))</f>
        <v/>
      </c>
      <c r="X71" s="330" t="str">
        <f>IF(B71="", "", 'Lighting Inventory (Ref Only)'!P82)</f>
        <v/>
      </c>
      <c r="Y71" s="330" t="str">
        <f>IF(C71="", "", Inventory!P80)</f>
        <v/>
      </c>
      <c r="Z71" s="333" t="str">
        <f>IF(B71="", "", 'Lighting Inventory (Ref Only)'!O82)</f>
        <v/>
      </c>
      <c r="AA71" s="334" t="str">
        <f>IF(B71="", "",'Lighting Inventory (Ref Only)'!Q82/1000)</f>
        <v/>
      </c>
      <c r="AB71" s="330" t="str">
        <f>IF(J71="", "", IF('Lighting Inventory (Ref Only)'!S82="", "Light Switch",Inventory!M80))</f>
        <v/>
      </c>
      <c r="AC71" s="333" t="str">
        <f>IF(B71="", "", 'Lighting Inventory (Ref Only)'!S82)</f>
        <v/>
      </c>
      <c r="AD71" s="333" t="str">
        <f>IF(C71="", "", 'Lighting Inventory (Ref Only)'!AB82)</f>
        <v/>
      </c>
      <c r="AE71" s="331" t="str">
        <f>IF(B71="", "", 'Lighting Inventory (Ref Only)'!T82)</f>
        <v/>
      </c>
      <c r="AF71" s="331" t="str">
        <f>IF(B71="", "",'Lighting Inventory (Ref Only)'!W82)</f>
        <v/>
      </c>
      <c r="AG71" s="331" t="str">
        <f>IF(B71="", "", 'Lighting Inventory (Ref Only)'!V82)</f>
        <v/>
      </c>
      <c r="AH71" s="331" t="str">
        <f>IF(B71="", "",'Lighting Inventory (Ref Only)'!Z82)</f>
        <v/>
      </c>
      <c r="AI71" s="331" t="str">
        <f>IF(B71="", "", 'Lighting Inventory (Ref Only)'!Y82)</f>
        <v/>
      </c>
      <c r="AJ71" s="331" t="str">
        <f>IF(C71="", "",'Lighting Inventory (Ref Only)'!AC82)</f>
        <v/>
      </c>
      <c r="AK71" s="331" t="str">
        <f>IF(B71="", "", 'Lighting Inventory (Ref Only)'!AE82)</f>
        <v/>
      </c>
      <c r="AL71" s="331" t="str">
        <f>IF(B71="", "", 'Lighting Inventory (Ref Only)'!AF82)</f>
        <v/>
      </c>
      <c r="AM71" s="331" t="str">
        <f>IF(B71="", "", 'Lighting Inventory (Ref Only)'!AH82)</f>
        <v/>
      </c>
      <c r="AN71" s="331" t="str">
        <f>IF(B71="", "", 'Lighting Inventory (Ref Only)'!AI82)</f>
        <v/>
      </c>
      <c r="AO71" s="331" t="str">
        <f>IF(B71="", "", 'Lighting Inventory (Ref Only)'!AK82)</f>
        <v/>
      </c>
      <c r="AQ71" s="330" t="str">
        <f t="shared" si="21"/>
        <v/>
      </c>
      <c r="AR71" s="338" t="str">
        <f>IF(B71="", "", Inventory!V80)</f>
        <v/>
      </c>
      <c r="AS71" s="332" t="str">
        <f>IF(B71="","",IF(OR(Inventory!W80=0,Inventory!W80="N/A",Inventory!W80="NA"),"",Inventory!W80))</f>
        <v/>
      </c>
      <c r="AT71" s="331" t="str">
        <f t="shared" si="17"/>
        <v/>
      </c>
      <c r="AU71" s="331" t="str">
        <f>IF(B71="", "", 'Lighting Inventory (Ref Only)'!U82)</f>
        <v/>
      </c>
      <c r="AV71" s="331" t="str">
        <f>IF(R71="", "",'Lighting Inventory (Ref Only)'!X82)</f>
        <v/>
      </c>
      <c r="AW71" s="331" t="str">
        <f>IF(P71="", "", 'Lighting Inventory (Ref Only)'!AG82)</f>
        <v/>
      </c>
      <c r="AX71" s="331" t="str">
        <f>IF(P71="", "", 'Lighting Inventory (Ref Only)'!AG82)</f>
        <v/>
      </c>
      <c r="AY71" s="331" t="str">
        <f>IF(O71="", "",'Lighting Inventory (Ref Only)'!AD82)</f>
        <v/>
      </c>
      <c r="AZ71" s="330">
        <f t="shared" si="18"/>
        <v>0</v>
      </c>
      <c r="BA71" s="330" t="str">
        <f t="shared" si="19"/>
        <v/>
      </c>
      <c r="BC71" s="762" t="str">
        <f t="shared" si="20"/>
        <v/>
      </c>
    </row>
    <row r="72" spans="1:55">
      <c r="A72" s="330" t="str">
        <f>IF(G72="", "", Dropdowns!M72)</f>
        <v/>
      </c>
      <c r="B72" s="330" t="str">
        <f>IF('Lighting Inventory (Ref Only)'!Q83="", "", 'Lighting Inventory (Ref Only)'!Q83)</f>
        <v/>
      </c>
      <c r="C72" s="330" t="str">
        <f>IF(A72="", "", 'Lighting Inventory (Ref Only)'!AO83)</f>
        <v/>
      </c>
      <c r="D72" s="337" t="str">
        <f>IF(B72= "","", Inventory!U81)</f>
        <v/>
      </c>
      <c r="E72" s="336" t="str">
        <f t="shared" si="11"/>
        <v/>
      </c>
      <c r="F72" s="330" t="str">
        <f>IF(B72="", "", 'Version Log'!$I$4)</f>
        <v/>
      </c>
      <c r="G72" s="330" t="str">
        <f t="shared" si="12"/>
        <v/>
      </c>
      <c r="H72" s="330" t="str">
        <f t="shared" si="13"/>
        <v/>
      </c>
      <c r="I72" s="330" t="str">
        <f>IF(B72="", "",Inventory!D81)</f>
        <v/>
      </c>
      <c r="J72" s="330" t="str">
        <f>IF(B72="","",IF(Inventory!C81="N","Interior","Exterior"))</f>
        <v/>
      </c>
      <c r="K72" s="330" t="str">
        <f t="shared" si="14"/>
        <v/>
      </c>
      <c r="L72" s="330" t="str">
        <f>IF(B72="", "", Inventory!E81)</f>
        <v/>
      </c>
      <c r="M72" s="330" t="str">
        <f t="shared" si="15"/>
        <v/>
      </c>
      <c r="N72" s="330" t="str">
        <f t="shared" si="16"/>
        <v/>
      </c>
      <c r="O72" s="330" t="str">
        <f>IF(B72="", "", IF(G72="Retrofit",'Lighting Inventory (Ref Only)'!G83,""))</f>
        <v/>
      </c>
      <c r="P72" s="330" t="str">
        <f>IF(B72="", "", IF(G72="Retrofit",'Lighting Inventory (Ref Only)'!E83,""))</f>
        <v/>
      </c>
      <c r="Q72" s="330" t="str">
        <f>IF(B72="", "",IF(G72="Retrofit", 'Lighting Inventory (Ref Only)'!J83,""))</f>
        <v/>
      </c>
      <c r="R72" s="330" t="str">
        <f>IF(B72="", "",IF(G72="Retrofit",'Lighting Inventory (Ref Only)'!K83,""))</f>
        <v/>
      </c>
      <c r="S72" s="334" t="str">
        <f>IF(B72="", "",IF(G72="Retrofit", 'Lighting Inventory (Ref Only)'!G83*'Lighting Inventory (Ref Only)'!K83/1000,""))</f>
        <v/>
      </c>
      <c r="T72" s="330" t="str">
        <f>IF(B72="", "",IF(G72="Retrofit",IF('Lighting Inventory (Ref Only)'!I83="", "Light Switch",Inventory!H81),""))</f>
        <v/>
      </c>
      <c r="W72" s="335" t="str">
        <f>IF(B72="","",IF(G72="New Construction",('Lighting Inventory (Ref Only)'!L83/1000),""))</f>
        <v/>
      </c>
      <c r="X72" s="330" t="str">
        <f>IF(B72="", "", 'Lighting Inventory (Ref Only)'!P83)</f>
        <v/>
      </c>
      <c r="Y72" s="330" t="str">
        <f>IF(C72="", "", Inventory!P81)</f>
        <v/>
      </c>
      <c r="Z72" s="333" t="str">
        <f>IF(B72="", "", 'Lighting Inventory (Ref Only)'!O83)</f>
        <v/>
      </c>
      <c r="AA72" s="334" t="str">
        <f>IF(B72="", "",'Lighting Inventory (Ref Only)'!Q83/1000)</f>
        <v/>
      </c>
      <c r="AB72" s="330" t="str">
        <f>IF(J72="", "", IF('Lighting Inventory (Ref Only)'!S83="", "Light Switch",Inventory!M81))</f>
        <v/>
      </c>
      <c r="AC72" s="333" t="str">
        <f>IF(B72="", "", 'Lighting Inventory (Ref Only)'!S83)</f>
        <v/>
      </c>
      <c r="AD72" s="333" t="str">
        <f>IF(C72="", "", 'Lighting Inventory (Ref Only)'!AB83)</f>
        <v/>
      </c>
      <c r="AE72" s="331" t="str">
        <f>IF(B72="", "", 'Lighting Inventory (Ref Only)'!T83)</f>
        <v/>
      </c>
      <c r="AF72" s="331" t="str">
        <f>IF(B72="", "",'Lighting Inventory (Ref Only)'!W83)</f>
        <v/>
      </c>
      <c r="AG72" s="331" t="str">
        <f>IF(B72="", "", 'Lighting Inventory (Ref Only)'!V83)</f>
        <v/>
      </c>
      <c r="AH72" s="331" t="str">
        <f>IF(B72="", "",'Lighting Inventory (Ref Only)'!Z83)</f>
        <v/>
      </c>
      <c r="AI72" s="331" t="str">
        <f>IF(B72="", "", 'Lighting Inventory (Ref Only)'!Y83)</f>
        <v/>
      </c>
      <c r="AJ72" s="331" t="str">
        <f>IF(C72="", "",'Lighting Inventory (Ref Only)'!AC83)</f>
        <v/>
      </c>
      <c r="AK72" s="331" t="str">
        <f>IF(B72="", "", 'Lighting Inventory (Ref Only)'!AE83)</f>
        <v/>
      </c>
      <c r="AL72" s="331" t="str">
        <f>IF(B72="", "", 'Lighting Inventory (Ref Only)'!AF83)</f>
        <v/>
      </c>
      <c r="AM72" s="331" t="str">
        <f>IF(B72="", "", 'Lighting Inventory (Ref Only)'!AH83)</f>
        <v/>
      </c>
      <c r="AN72" s="331" t="str">
        <f>IF(B72="", "", 'Lighting Inventory (Ref Only)'!AI83)</f>
        <v/>
      </c>
      <c r="AO72" s="331" t="str">
        <f>IF(B72="", "", 'Lighting Inventory (Ref Only)'!AK83)</f>
        <v/>
      </c>
      <c r="AQ72" s="330" t="str">
        <f t="shared" si="21"/>
        <v/>
      </c>
      <c r="AR72" s="338" t="str">
        <f>IF(B72="", "", Inventory!V81)</f>
        <v/>
      </c>
      <c r="AS72" s="332" t="str">
        <f>IF(B72="","",IF(OR(Inventory!W81=0,Inventory!W81="N/A",Inventory!W81="NA"),"",Inventory!W81))</f>
        <v/>
      </c>
      <c r="AT72" s="331" t="str">
        <f t="shared" si="17"/>
        <v/>
      </c>
      <c r="AU72" s="331" t="str">
        <f>IF(B72="", "", 'Lighting Inventory (Ref Only)'!U83)</f>
        <v/>
      </c>
      <c r="AV72" s="331" t="str">
        <f>IF(R72="", "",'Lighting Inventory (Ref Only)'!X83)</f>
        <v/>
      </c>
      <c r="AW72" s="331" t="str">
        <f>IF(P72="", "", 'Lighting Inventory (Ref Only)'!AG83)</f>
        <v/>
      </c>
      <c r="AX72" s="331" t="str">
        <f>IF(P72="", "", 'Lighting Inventory (Ref Only)'!AG83)</f>
        <v/>
      </c>
      <c r="AY72" s="331" t="str">
        <f>IF(O72="", "",'Lighting Inventory (Ref Only)'!AD83)</f>
        <v/>
      </c>
      <c r="AZ72" s="330">
        <f t="shared" si="18"/>
        <v>0</v>
      </c>
      <c r="BA72" s="330" t="str">
        <f t="shared" si="19"/>
        <v/>
      </c>
      <c r="BC72" s="762" t="str">
        <f t="shared" si="20"/>
        <v/>
      </c>
    </row>
    <row r="73" spans="1:55">
      <c r="A73" s="330" t="str">
        <f>IF(G73="", "", Dropdowns!M73)</f>
        <v/>
      </c>
      <c r="B73" s="330" t="str">
        <f>IF('Lighting Inventory (Ref Only)'!Q84="", "", 'Lighting Inventory (Ref Only)'!Q84)</f>
        <v/>
      </c>
      <c r="C73" s="330" t="str">
        <f>IF(A73="", "", 'Lighting Inventory (Ref Only)'!AO84)</f>
        <v/>
      </c>
      <c r="D73" s="337" t="str">
        <f>IF(B73= "","", Inventory!U82)</f>
        <v/>
      </c>
      <c r="E73" s="336" t="str">
        <f t="shared" si="11"/>
        <v/>
      </c>
      <c r="F73" s="330" t="str">
        <f>IF(B73="", "", 'Version Log'!$I$4)</f>
        <v/>
      </c>
      <c r="G73" s="330" t="str">
        <f t="shared" si="12"/>
        <v/>
      </c>
      <c r="H73" s="330" t="str">
        <f t="shared" si="13"/>
        <v/>
      </c>
      <c r="I73" s="330" t="str">
        <f>IF(B73="", "",Inventory!D82)</f>
        <v/>
      </c>
      <c r="J73" s="330" t="str">
        <f>IF(B73="","",IF(Inventory!C82="N","Interior","Exterior"))</f>
        <v/>
      </c>
      <c r="K73" s="330" t="str">
        <f t="shared" si="14"/>
        <v/>
      </c>
      <c r="L73" s="330" t="str">
        <f>IF(B73="", "", Inventory!E82)</f>
        <v/>
      </c>
      <c r="M73" s="330" t="str">
        <f t="shared" si="15"/>
        <v/>
      </c>
      <c r="N73" s="330" t="str">
        <f t="shared" si="16"/>
        <v/>
      </c>
      <c r="O73" s="330" t="str">
        <f>IF(B73="", "", IF(G73="Retrofit",'Lighting Inventory (Ref Only)'!G84,""))</f>
        <v/>
      </c>
      <c r="P73" s="330" t="str">
        <f>IF(B73="", "", IF(G73="Retrofit",'Lighting Inventory (Ref Only)'!E84,""))</f>
        <v/>
      </c>
      <c r="Q73" s="330" t="str">
        <f>IF(B73="", "",IF(G73="Retrofit", 'Lighting Inventory (Ref Only)'!J84,""))</f>
        <v/>
      </c>
      <c r="R73" s="330" t="str">
        <f>IF(B73="", "",IF(G73="Retrofit",'Lighting Inventory (Ref Only)'!K84,""))</f>
        <v/>
      </c>
      <c r="S73" s="334" t="str">
        <f>IF(B73="", "",IF(G73="Retrofit", 'Lighting Inventory (Ref Only)'!G84*'Lighting Inventory (Ref Only)'!K84/1000,""))</f>
        <v/>
      </c>
      <c r="T73" s="330" t="str">
        <f>IF(B73="", "",IF(G73="Retrofit",IF('Lighting Inventory (Ref Only)'!I84="", "Light Switch",Inventory!H82),""))</f>
        <v/>
      </c>
      <c r="W73" s="335" t="str">
        <f>IF(B73="","",IF(G73="New Construction",('Lighting Inventory (Ref Only)'!L84/1000),""))</f>
        <v/>
      </c>
      <c r="X73" s="330" t="str">
        <f>IF(B73="", "", 'Lighting Inventory (Ref Only)'!P84)</f>
        <v/>
      </c>
      <c r="Y73" s="330" t="str">
        <f>IF(C73="", "", Inventory!P82)</f>
        <v/>
      </c>
      <c r="Z73" s="333" t="str">
        <f>IF(B73="", "", 'Lighting Inventory (Ref Only)'!O84)</f>
        <v/>
      </c>
      <c r="AA73" s="334" t="str">
        <f>IF(B73="", "",'Lighting Inventory (Ref Only)'!Q84/1000)</f>
        <v/>
      </c>
      <c r="AB73" s="330" t="str">
        <f>IF(J73="", "", IF('Lighting Inventory (Ref Only)'!S84="", "Light Switch",Inventory!M82))</f>
        <v/>
      </c>
      <c r="AC73" s="333" t="str">
        <f>IF(B73="", "", 'Lighting Inventory (Ref Only)'!S84)</f>
        <v/>
      </c>
      <c r="AD73" s="333" t="str">
        <f>IF(C73="", "", 'Lighting Inventory (Ref Only)'!AB84)</f>
        <v/>
      </c>
      <c r="AE73" s="331" t="str">
        <f>IF(B73="", "", 'Lighting Inventory (Ref Only)'!T84)</f>
        <v/>
      </c>
      <c r="AF73" s="331" t="str">
        <f>IF(B73="", "",'Lighting Inventory (Ref Only)'!W84)</f>
        <v/>
      </c>
      <c r="AG73" s="331" t="str">
        <f>IF(B73="", "", 'Lighting Inventory (Ref Only)'!V84)</f>
        <v/>
      </c>
      <c r="AH73" s="331" t="str">
        <f>IF(B73="", "",'Lighting Inventory (Ref Only)'!Z84)</f>
        <v/>
      </c>
      <c r="AI73" s="331" t="str">
        <f>IF(B73="", "", 'Lighting Inventory (Ref Only)'!Y84)</f>
        <v/>
      </c>
      <c r="AJ73" s="331" t="str">
        <f>IF(C73="", "",'Lighting Inventory (Ref Only)'!AC84)</f>
        <v/>
      </c>
      <c r="AK73" s="331" t="str">
        <f>IF(B73="", "", 'Lighting Inventory (Ref Only)'!AE84)</f>
        <v/>
      </c>
      <c r="AL73" s="331" t="str">
        <f>IF(B73="", "", 'Lighting Inventory (Ref Only)'!AF84)</f>
        <v/>
      </c>
      <c r="AM73" s="331" t="str">
        <f>IF(B73="", "", 'Lighting Inventory (Ref Only)'!AH84)</f>
        <v/>
      </c>
      <c r="AN73" s="331" t="str">
        <f>IF(B73="", "", 'Lighting Inventory (Ref Only)'!AI84)</f>
        <v/>
      </c>
      <c r="AO73" s="331" t="str">
        <f>IF(B73="", "", 'Lighting Inventory (Ref Only)'!AK84)</f>
        <v/>
      </c>
      <c r="AQ73" s="330" t="str">
        <f t="shared" si="21"/>
        <v/>
      </c>
      <c r="AR73" s="338" t="str">
        <f>IF(B73="", "", Inventory!V82)</f>
        <v/>
      </c>
      <c r="AS73" s="332" t="str">
        <f>IF(B73="","",IF(OR(Inventory!W82=0,Inventory!W82="N/A",Inventory!W82="NA"),"",Inventory!W82))</f>
        <v/>
      </c>
      <c r="AT73" s="331" t="str">
        <f t="shared" si="17"/>
        <v/>
      </c>
      <c r="AU73" s="331" t="str">
        <f>IF(B73="", "", 'Lighting Inventory (Ref Only)'!U84)</f>
        <v/>
      </c>
      <c r="AV73" s="331" t="str">
        <f>IF(R73="", "",'Lighting Inventory (Ref Only)'!X84)</f>
        <v/>
      </c>
      <c r="AW73" s="331" t="str">
        <f>IF(P73="", "", 'Lighting Inventory (Ref Only)'!AG84)</f>
        <v/>
      </c>
      <c r="AX73" s="331" t="str">
        <f>IF(P73="", "", 'Lighting Inventory (Ref Only)'!AG84)</f>
        <v/>
      </c>
      <c r="AY73" s="331" t="str">
        <f>IF(O73="", "",'Lighting Inventory (Ref Only)'!AD84)</f>
        <v/>
      </c>
      <c r="AZ73" s="330">
        <f t="shared" si="18"/>
        <v>0</v>
      </c>
      <c r="BA73" s="330" t="str">
        <f t="shared" si="19"/>
        <v/>
      </c>
      <c r="BC73" s="762" t="str">
        <f t="shared" si="20"/>
        <v/>
      </c>
    </row>
    <row r="74" spans="1:55">
      <c r="A74" s="330" t="str">
        <f>IF(G74="", "", Dropdowns!M74)</f>
        <v/>
      </c>
      <c r="B74" s="330" t="str">
        <f>IF('Lighting Inventory (Ref Only)'!Q85="", "", 'Lighting Inventory (Ref Only)'!Q85)</f>
        <v/>
      </c>
      <c r="C74" s="330" t="str">
        <f>IF(A74="", "", 'Lighting Inventory (Ref Only)'!AO85)</f>
        <v/>
      </c>
      <c r="D74" s="337" t="str">
        <f>IF(B74= "","", Inventory!U83)</f>
        <v/>
      </c>
      <c r="E74" s="336" t="str">
        <f t="shared" si="11"/>
        <v/>
      </c>
      <c r="F74" s="330" t="str">
        <f>IF(B74="", "", 'Version Log'!$I$4)</f>
        <v/>
      </c>
      <c r="G74" s="330" t="str">
        <f t="shared" si="12"/>
        <v/>
      </c>
      <c r="H74" s="330" t="str">
        <f t="shared" si="13"/>
        <v/>
      </c>
      <c r="I74" s="330" t="str">
        <f>IF(B74="", "",Inventory!D83)</f>
        <v/>
      </c>
      <c r="J74" s="330" t="str">
        <f>IF(B74="","",IF(Inventory!C83="N","Interior","Exterior"))</f>
        <v/>
      </c>
      <c r="K74" s="330" t="str">
        <f t="shared" si="14"/>
        <v/>
      </c>
      <c r="L74" s="330" t="str">
        <f>IF(B74="", "", Inventory!E83)</f>
        <v/>
      </c>
      <c r="M74" s="330" t="str">
        <f t="shared" si="15"/>
        <v/>
      </c>
      <c r="N74" s="330" t="str">
        <f t="shared" si="16"/>
        <v/>
      </c>
      <c r="O74" s="330" t="str">
        <f>IF(B74="", "", IF(G74="Retrofit",'Lighting Inventory (Ref Only)'!G85,""))</f>
        <v/>
      </c>
      <c r="P74" s="330" t="str">
        <f>IF(B74="", "", IF(G74="Retrofit",'Lighting Inventory (Ref Only)'!E85,""))</f>
        <v/>
      </c>
      <c r="Q74" s="330" t="str">
        <f>IF(B74="", "",IF(G74="Retrofit", 'Lighting Inventory (Ref Only)'!J85,""))</f>
        <v/>
      </c>
      <c r="R74" s="330" t="str">
        <f>IF(B74="", "",IF(G74="Retrofit",'Lighting Inventory (Ref Only)'!K85,""))</f>
        <v/>
      </c>
      <c r="S74" s="334" t="str">
        <f>IF(B74="", "",IF(G74="Retrofit", 'Lighting Inventory (Ref Only)'!G85*'Lighting Inventory (Ref Only)'!K85/1000,""))</f>
        <v/>
      </c>
      <c r="T74" s="330" t="str">
        <f>IF(B74="", "",IF(G74="Retrofit",IF('Lighting Inventory (Ref Only)'!I85="", "Light Switch",Inventory!H83),""))</f>
        <v/>
      </c>
      <c r="W74" s="335" t="str">
        <f>IF(B74="","",IF(G74="New Construction",('Lighting Inventory (Ref Only)'!L85/1000),""))</f>
        <v/>
      </c>
      <c r="X74" s="330" t="str">
        <f>IF(B74="", "", 'Lighting Inventory (Ref Only)'!P85)</f>
        <v/>
      </c>
      <c r="Y74" s="330" t="str">
        <f>IF(C74="", "", Inventory!P83)</f>
        <v/>
      </c>
      <c r="Z74" s="333" t="str">
        <f>IF(B74="", "", 'Lighting Inventory (Ref Only)'!O85)</f>
        <v/>
      </c>
      <c r="AA74" s="334" t="str">
        <f>IF(B74="", "",'Lighting Inventory (Ref Only)'!Q85/1000)</f>
        <v/>
      </c>
      <c r="AB74" s="330" t="str">
        <f>IF(J74="", "", IF('Lighting Inventory (Ref Only)'!S85="", "Light Switch",Inventory!M83))</f>
        <v/>
      </c>
      <c r="AC74" s="333" t="str">
        <f>IF(B74="", "", 'Lighting Inventory (Ref Only)'!S85)</f>
        <v/>
      </c>
      <c r="AD74" s="333" t="str">
        <f>IF(C74="", "", 'Lighting Inventory (Ref Only)'!AB85)</f>
        <v/>
      </c>
      <c r="AE74" s="331" t="str">
        <f>IF(B74="", "", 'Lighting Inventory (Ref Only)'!T85)</f>
        <v/>
      </c>
      <c r="AF74" s="331" t="str">
        <f>IF(B74="", "",'Lighting Inventory (Ref Only)'!W85)</f>
        <v/>
      </c>
      <c r="AG74" s="331" t="str">
        <f>IF(B74="", "", 'Lighting Inventory (Ref Only)'!V85)</f>
        <v/>
      </c>
      <c r="AH74" s="331" t="str">
        <f>IF(B74="", "",'Lighting Inventory (Ref Only)'!Z85)</f>
        <v/>
      </c>
      <c r="AI74" s="331" t="str">
        <f>IF(B74="", "", 'Lighting Inventory (Ref Only)'!Y85)</f>
        <v/>
      </c>
      <c r="AJ74" s="331" t="str">
        <f>IF(C74="", "",'Lighting Inventory (Ref Only)'!AC85)</f>
        <v/>
      </c>
      <c r="AK74" s="331" t="str">
        <f>IF(B74="", "", 'Lighting Inventory (Ref Only)'!AE85)</f>
        <v/>
      </c>
      <c r="AL74" s="331" t="str">
        <f>IF(B74="", "", 'Lighting Inventory (Ref Only)'!AF85)</f>
        <v/>
      </c>
      <c r="AM74" s="331" t="str">
        <f>IF(B74="", "", 'Lighting Inventory (Ref Only)'!AH85)</f>
        <v/>
      </c>
      <c r="AN74" s="331" t="str">
        <f>IF(B74="", "", 'Lighting Inventory (Ref Only)'!AI85)</f>
        <v/>
      </c>
      <c r="AO74" s="331" t="str">
        <f>IF(B74="", "", 'Lighting Inventory (Ref Only)'!AK85)</f>
        <v/>
      </c>
      <c r="AQ74" s="330" t="str">
        <f t="shared" si="21"/>
        <v/>
      </c>
      <c r="AR74" s="338" t="str">
        <f>IF(B74="", "", Inventory!V83)</f>
        <v/>
      </c>
      <c r="AS74" s="332" t="str">
        <f>IF(B74="","",IF(OR(Inventory!W83=0,Inventory!W83="N/A",Inventory!W83="NA"),"",Inventory!W83))</f>
        <v/>
      </c>
      <c r="AT74" s="331" t="str">
        <f t="shared" si="17"/>
        <v/>
      </c>
      <c r="AU74" s="331" t="str">
        <f>IF(B74="", "", 'Lighting Inventory (Ref Only)'!U85)</f>
        <v/>
      </c>
      <c r="AV74" s="331" t="str">
        <f>IF(R74="", "",'Lighting Inventory (Ref Only)'!X85)</f>
        <v/>
      </c>
      <c r="AW74" s="331" t="str">
        <f>IF(P74="", "", 'Lighting Inventory (Ref Only)'!AG85)</f>
        <v/>
      </c>
      <c r="AX74" s="331" t="str">
        <f>IF(P74="", "", 'Lighting Inventory (Ref Only)'!AG85)</f>
        <v/>
      </c>
      <c r="AY74" s="331" t="str">
        <f>IF(O74="", "",'Lighting Inventory (Ref Only)'!AD85)</f>
        <v/>
      </c>
      <c r="AZ74" s="330">
        <f t="shared" si="18"/>
        <v>0</v>
      </c>
      <c r="BA74" s="330" t="str">
        <f t="shared" si="19"/>
        <v/>
      </c>
      <c r="BC74" s="762" t="str">
        <f t="shared" si="20"/>
        <v/>
      </c>
    </row>
    <row r="75" spans="1:55">
      <c r="A75" s="330" t="str">
        <f>IF(G75="", "", Dropdowns!M75)</f>
        <v/>
      </c>
      <c r="B75" s="330" t="str">
        <f>IF('Lighting Inventory (Ref Only)'!Q86="", "", 'Lighting Inventory (Ref Only)'!Q86)</f>
        <v/>
      </c>
      <c r="C75" s="330" t="str">
        <f>IF(A75="", "", 'Lighting Inventory (Ref Only)'!AO86)</f>
        <v/>
      </c>
      <c r="D75" s="337" t="str">
        <f>IF(B75= "","", Inventory!U84)</f>
        <v/>
      </c>
      <c r="E75" s="336" t="str">
        <f t="shared" si="11"/>
        <v/>
      </c>
      <c r="F75" s="330" t="str">
        <f>IF(B75="", "", 'Version Log'!$I$4)</f>
        <v/>
      </c>
      <c r="G75" s="330" t="str">
        <f t="shared" si="12"/>
        <v/>
      </c>
      <c r="H75" s="330" t="str">
        <f t="shared" si="13"/>
        <v/>
      </c>
      <c r="I75" s="330" t="str">
        <f>IF(B75="", "",Inventory!D84)</f>
        <v/>
      </c>
      <c r="J75" s="330" t="str">
        <f>IF(B75="","",IF(Inventory!C84="N","Interior","Exterior"))</f>
        <v/>
      </c>
      <c r="K75" s="330" t="str">
        <f t="shared" si="14"/>
        <v/>
      </c>
      <c r="L75" s="330" t="str">
        <f>IF(B75="", "", Inventory!E84)</f>
        <v/>
      </c>
      <c r="M75" s="330" t="str">
        <f t="shared" si="15"/>
        <v/>
      </c>
      <c r="N75" s="330" t="str">
        <f t="shared" si="16"/>
        <v/>
      </c>
      <c r="O75" s="330" t="str">
        <f>IF(B75="", "", IF(G75="Retrofit",'Lighting Inventory (Ref Only)'!G86,""))</f>
        <v/>
      </c>
      <c r="P75" s="330" t="str">
        <f>IF(B75="", "", IF(G75="Retrofit",'Lighting Inventory (Ref Only)'!E86,""))</f>
        <v/>
      </c>
      <c r="Q75" s="330" t="str">
        <f>IF(B75="", "",IF(G75="Retrofit", 'Lighting Inventory (Ref Only)'!J86,""))</f>
        <v/>
      </c>
      <c r="R75" s="330" t="str">
        <f>IF(B75="", "",IF(G75="Retrofit",'Lighting Inventory (Ref Only)'!K86,""))</f>
        <v/>
      </c>
      <c r="S75" s="334" t="str">
        <f>IF(B75="", "",IF(G75="Retrofit", 'Lighting Inventory (Ref Only)'!G86*'Lighting Inventory (Ref Only)'!K86/1000,""))</f>
        <v/>
      </c>
      <c r="T75" s="330" t="str">
        <f>IF(B75="", "",IF(G75="Retrofit",IF('Lighting Inventory (Ref Only)'!I86="", "Light Switch",Inventory!H84),""))</f>
        <v/>
      </c>
      <c r="W75" s="335" t="str">
        <f>IF(B75="","",IF(G75="New Construction",('Lighting Inventory (Ref Only)'!L86/1000),""))</f>
        <v/>
      </c>
      <c r="X75" s="330" t="str">
        <f>IF(B75="", "", 'Lighting Inventory (Ref Only)'!P86)</f>
        <v/>
      </c>
      <c r="Y75" s="330" t="str">
        <f>IF(C75="", "", Inventory!P84)</f>
        <v/>
      </c>
      <c r="Z75" s="333" t="str">
        <f>IF(B75="", "", 'Lighting Inventory (Ref Only)'!O86)</f>
        <v/>
      </c>
      <c r="AA75" s="334" t="str">
        <f>IF(B75="", "",'Lighting Inventory (Ref Only)'!Q86/1000)</f>
        <v/>
      </c>
      <c r="AB75" s="330" t="str">
        <f>IF(J75="", "", IF('Lighting Inventory (Ref Only)'!S86="", "Light Switch",Inventory!M84))</f>
        <v/>
      </c>
      <c r="AC75" s="333" t="str">
        <f>IF(B75="", "", 'Lighting Inventory (Ref Only)'!S86)</f>
        <v/>
      </c>
      <c r="AD75" s="333" t="str">
        <f>IF(C75="", "", 'Lighting Inventory (Ref Only)'!AB86)</f>
        <v/>
      </c>
      <c r="AE75" s="331" t="str">
        <f>IF(B75="", "", 'Lighting Inventory (Ref Only)'!T86)</f>
        <v/>
      </c>
      <c r="AF75" s="331" t="str">
        <f>IF(B75="", "",'Lighting Inventory (Ref Only)'!W86)</f>
        <v/>
      </c>
      <c r="AG75" s="331" t="str">
        <f>IF(B75="", "", 'Lighting Inventory (Ref Only)'!V86)</f>
        <v/>
      </c>
      <c r="AH75" s="331" t="str">
        <f>IF(B75="", "",'Lighting Inventory (Ref Only)'!Z86)</f>
        <v/>
      </c>
      <c r="AI75" s="331" t="str">
        <f>IF(B75="", "", 'Lighting Inventory (Ref Only)'!Y86)</f>
        <v/>
      </c>
      <c r="AJ75" s="331" t="str">
        <f>IF(C75="", "",'Lighting Inventory (Ref Only)'!AC86)</f>
        <v/>
      </c>
      <c r="AK75" s="331" t="str">
        <f>IF(B75="", "", 'Lighting Inventory (Ref Only)'!AE86)</f>
        <v/>
      </c>
      <c r="AL75" s="331" t="str">
        <f>IF(B75="", "", 'Lighting Inventory (Ref Only)'!AF86)</f>
        <v/>
      </c>
      <c r="AM75" s="331" t="str">
        <f>IF(B75="", "", 'Lighting Inventory (Ref Only)'!AH86)</f>
        <v/>
      </c>
      <c r="AN75" s="331" t="str">
        <f>IF(B75="", "", 'Lighting Inventory (Ref Only)'!AI86)</f>
        <v/>
      </c>
      <c r="AO75" s="331" t="str">
        <f>IF(B75="", "", 'Lighting Inventory (Ref Only)'!AK86)</f>
        <v/>
      </c>
      <c r="AQ75" s="330" t="str">
        <f t="shared" si="21"/>
        <v/>
      </c>
      <c r="AR75" s="338" t="str">
        <f>IF(B75="", "", Inventory!V84)</f>
        <v/>
      </c>
      <c r="AS75" s="332" t="str">
        <f>IF(B75="","",IF(OR(Inventory!W84=0,Inventory!W84="N/A",Inventory!W84="NA"),"",Inventory!W84))</f>
        <v/>
      </c>
      <c r="AT75" s="331" t="str">
        <f t="shared" si="17"/>
        <v/>
      </c>
      <c r="AU75" s="331" t="str">
        <f>IF(B75="", "", 'Lighting Inventory (Ref Only)'!U86)</f>
        <v/>
      </c>
      <c r="AV75" s="331" t="str">
        <f>IF(R75="", "",'Lighting Inventory (Ref Only)'!X86)</f>
        <v/>
      </c>
      <c r="AW75" s="331" t="str">
        <f>IF(P75="", "", 'Lighting Inventory (Ref Only)'!AG86)</f>
        <v/>
      </c>
      <c r="AX75" s="331" t="str">
        <f>IF(P75="", "", 'Lighting Inventory (Ref Only)'!AG86)</f>
        <v/>
      </c>
      <c r="AY75" s="331" t="str">
        <f>IF(O75="", "",'Lighting Inventory (Ref Only)'!AD86)</f>
        <v/>
      </c>
      <c r="AZ75" s="330">
        <f t="shared" si="18"/>
        <v>0</v>
      </c>
      <c r="BA75" s="330" t="str">
        <f t="shared" si="19"/>
        <v/>
      </c>
      <c r="BC75" s="762" t="str">
        <f t="shared" si="20"/>
        <v/>
      </c>
    </row>
    <row r="76" spans="1:55">
      <c r="A76" s="330" t="str">
        <f>IF(G76="", "", Dropdowns!M76)</f>
        <v/>
      </c>
      <c r="B76" s="330" t="str">
        <f>IF('Lighting Inventory (Ref Only)'!Q87="", "", 'Lighting Inventory (Ref Only)'!Q87)</f>
        <v/>
      </c>
      <c r="C76" s="330" t="str">
        <f>IF(A76="", "", 'Lighting Inventory (Ref Only)'!AO87)</f>
        <v/>
      </c>
      <c r="D76" s="337" t="str">
        <f>IF(B76= "","", Inventory!U85)</f>
        <v/>
      </c>
      <c r="E76" s="336" t="str">
        <f t="shared" si="11"/>
        <v/>
      </c>
      <c r="F76" s="330" t="str">
        <f>IF(B76="", "", 'Version Log'!$I$4)</f>
        <v/>
      </c>
      <c r="G76" s="330" t="str">
        <f t="shared" si="12"/>
        <v/>
      </c>
      <c r="H76" s="330" t="str">
        <f t="shared" si="13"/>
        <v/>
      </c>
      <c r="I76" s="330" t="str">
        <f>IF(B76="", "",Inventory!D85)</f>
        <v/>
      </c>
      <c r="J76" s="330" t="str">
        <f>IF(B76="","",IF(Inventory!C85="N","Interior","Exterior"))</f>
        <v/>
      </c>
      <c r="K76" s="330" t="str">
        <f t="shared" si="14"/>
        <v/>
      </c>
      <c r="L76" s="330" t="str">
        <f>IF(B76="", "", Inventory!E85)</f>
        <v/>
      </c>
      <c r="M76" s="330" t="str">
        <f t="shared" si="15"/>
        <v/>
      </c>
      <c r="N76" s="330" t="str">
        <f t="shared" si="16"/>
        <v/>
      </c>
      <c r="O76" s="330" t="str">
        <f>IF(B76="", "", IF(G76="Retrofit",'Lighting Inventory (Ref Only)'!G87,""))</f>
        <v/>
      </c>
      <c r="P76" s="330" t="str">
        <f>IF(B76="", "", IF(G76="Retrofit",'Lighting Inventory (Ref Only)'!E87,""))</f>
        <v/>
      </c>
      <c r="Q76" s="330" t="str">
        <f>IF(B76="", "",IF(G76="Retrofit", 'Lighting Inventory (Ref Only)'!J87,""))</f>
        <v/>
      </c>
      <c r="R76" s="330" t="str">
        <f>IF(B76="", "",IF(G76="Retrofit",'Lighting Inventory (Ref Only)'!K87,""))</f>
        <v/>
      </c>
      <c r="S76" s="334" t="str">
        <f>IF(B76="", "",IF(G76="Retrofit", 'Lighting Inventory (Ref Only)'!G87*'Lighting Inventory (Ref Only)'!K87/1000,""))</f>
        <v/>
      </c>
      <c r="T76" s="330" t="str">
        <f>IF(B76="", "",IF(G76="Retrofit",IF('Lighting Inventory (Ref Only)'!I87="", "Light Switch",Inventory!H85),""))</f>
        <v/>
      </c>
      <c r="W76" s="335" t="str">
        <f>IF(B76="","",IF(G76="New Construction",('Lighting Inventory (Ref Only)'!L87/1000),""))</f>
        <v/>
      </c>
      <c r="X76" s="330" t="str">
        <f>IF(B76="", "", 'Lighting Inventory (Ref Only)'!P87)</f>
        <v/>
      </c>
      <c r="Y76" s="330" t="str">
        <f>IF(C76="", "", Inventory!P85)</f>
        <v/>
      </c>
      <c r="Z76" s="333" t="str">
        <f>IF(B76="", "", 'Lighting Inventory (Ref Only)'!O87)</f>
        <v/>
      </c>
      <c r="AA76" s="334" t="str">
        <f>IF(B76="", "",'Lighting Inventory (Ref Only)'!Q87/1000)</f>
        <v/>
      </c>
      <c r="AB76" s="330" t="str">
        <f>IF(J76="", "", IF('Lighting Inventory (Ref Only)'!S87="", "Light Switch",Inventory!M85))</f>
        <v/>
      </c>
      <c r="AC76" s="333" t="str">
        <f>IF(B76="", "", 'Lighting Inventory (Ref Only)'!S87)</f>
        <v/>
      </c>
      <c r="AD76" s="333" t="str">
        <f>IF(C76="", "", 'Lighting Inventory (Ref Only)'!AB87)</f>
        <v/>
      </c>
      <c r="AE76" s="331" t="str">
        <f>IF(B76="", "", 'Lighting Inventory (Ref Only)'!T87)</f>
        <v/>
      </c>
      <c r="AF76" s="331" t="str">
        <f>IF(B76="", "",'Lighting Inventory (Ref Only)'!W87)</f>
        <v/>
      </c>
      <c r="AG76" s="331" t="str">
        <f>IF(B76="", "", 'Lighting Inventory (Ref Only)'!V87)</f>
        <v/>
      </c>
      <c r="AH76" s="331" t="str">
        <f>IF(B76="", "",'Lighting Inventory (Ref Only)'!Z87)</f>
        <v/>
      </c>
      <c r="AI76" s="331" t="str">
        <f>IF(B76="", "", 'Lighting Inventory (Ref Only)'!Y87)</f>
        <v/>
      </c>
      <c r="AJ76" s="331" t="str">
        <f>IF(C76="", "",'Lighting Inventory (Ref Only)'!AC87)</f>
        <v/>
      </c>
      <c r="AK76" s="331" t="str">
        <f>IF(B76="", "", 'Lighting Inventory (Ref Only)'!AE87)</f>
        <v/>
      </c>
      <c r="AL76" s="331" t="str">
        <f>IF(B76="", "", 'Lighting Inventory (Ref Only)'!AF87)</f>
        <v/>
      </c>
      <c r="AM76" s="331" t="str">
        <f>IF(B76="", "", 'Lighting Inventory (Ref Only)'!AH87)</f>
        <v/>
      </c>
      <c r="AN76" s="331" t="str">
        <f>IF(B76="", "", 'Lighting Inventory (Ref Only)'!AI87)</f>
        <v/>
      </c>
      <c r="AO76" s="331" t="str">
        <f>IF(B76="", "", 'Lighting Inventory (Ref Only)'!AK87)</f>
        <v/>
      </c>
      <c r="AQ76" s="330" t="str">
        <f t="shared" si="21"/>
        <v/>
      </c>
      <c r="AR76" s="338" t="str">
        <f>IF(B76="", "", Inventory!V85)</f>
        <v/>
      </c>
      <c r="AS76" s="332" t="str">
        <f>IF(B76="","",IF(OR(Inventory!W85=0,Inventory!W85="N/A",Inventory!W85="NA"),"",Inventory!W85))</f>
        <v/>
      </c>
      <c r="AT76" s="331" t="str">
        <f t="shared" si="17"/>
        <v/>
      </c>
      <c r="AU76" s="331" t="str">
        <f>IF(B76="", "", 'Lighting Inventory (Ref Only)'!U87)</f>
        <v/>
      </c>
      <c r="AV76" s="331" t="str">
        <f>IF(R76="", "",'Lighting Inventory (Ref Only)'!X87)</f>
        <v/>
      </c>
      <c r="AW76" s="331" t="str">
        <f>IF(P76="", "", 'Lighting Inventory (Ref Only)'!AG87)</f>
        <v/>
      </c>
      <c r="AX76" s="331" t="str">
        <f>IF(P76="", "", 'Lighting Inventory (Ref Only)'!AG87)</f>
        <v/>
      </c>
      <c r="AY76" s="331" t="str">
        <f>IF(O76="", "",'Lighting Inventory (Ref Only)'!AD87)</f>
        <v/>
      </c>
      <c r="AZ76" s="330">
        <f t="shared" si="18"/>
        <v>0</v>
      </c>
      <c r="BA76" s="330" t="str">
        <f t="shared" si="19"/>
        <v/>
      </c>
      <c r="BC76" s="762" t="str">
        <f t="shared" si="20"/>
        <v/>
      </c>
    </row>
    <row r="77" spans="1:55">
      <c r="A77" s="330" t="str">
        <f>IF(G77="", "", Dropdowns!M77)</f>
        <v/>
      </c>
      <c r="B77" s="330" t="str">
        <f>IF('Lighting Inventory (Ref Only)'!Q88="", "", 'Lighting Inventory (Ref Only)'!Q88)</f>
        <v/>
      </c>
      <c r="C77" s="330" t="str">
        <f>IF(A77="", "", 'Lighting Inventory (Ref Only)'!AO88)</f>
        <v/>
      </c>
      <c r="D77" s="337" t="str">
        <f>IF(B77= "","", Inventory!U86)</f>
        <v/>
      </c>
      <c r="E77" s="336" t="str">
        <f t="shared" si="11"/>
        <v/>
      </c>
      <c r="F77" s="330" t="str">
        <f>IF(B77="", "", 'Version Log'!$I$4)</f>
        <v/>
      </c>
      <c r="G77" s="330" t="str">
        <f t="shared" si="12"/>
        <v/>
      </c>
      <c r="H77" s="330" t="str">
        <f t="shared" si="13"/>
        <v/>
      </c>
      <c r="I77" s="330" t="str">
        <f>IF(B77="", "",Inventory!D86)</f>
        <v/>
      </c>
      <c r="J77" s="330" t="str">
        <f>IF(B77="","",IF(Inventory!C86="N","Interior","Exterior"))</f>
        <v/>
      </c>
      <c r="K77" s="330" t="str">
        <f t="shared" si="14"/>
        <v/>
      </c>
      <c r="L77" s="330" t="str">
        <f>IF(B77="", "", Inventory!E86)</f>
        <v/>
      </c>
      <c r="M77" s="330" t="str">
        <f t="shared" si="15"/>
        <v/>
      </c>
      <c r="N77" s="330" t="str">
        <f t="shared" si="16"/>
        <v/>
      </c>
      <c r="O77" s="330" t="str">
        <f>IF(B77="", "", IF(G77="Retrofit",'Lighting Inventory (Ref Only)'!G88,""))</f>
        <v/>
      </c>
      <c r="P77" s="330" t="str">
        <f>IF(B77="", "", IF(G77="Retrofit",'Lighting Inventory (Ref Only)'!E88,""))</f>
        <v/>
      </c>
      <c r="Q77" s="330" t="str">
        <f>IF(B77="", "",IF(G77="Retrofit", 'Lighting Inventory (Ref Only)'!J88,""))</f>
        <v/>
      </c>
      <c r="R77" s="330" t="str">
        <f>IF(B77="", "",IF(G77="Retrofit",'Lighting Inventory (Ref Only)'!K88,""))</f>
        <v/>
      </c>
      <c r="S77" s="334" t="str">
        <f>IF(B77="", "",IF(G77="Retrofit", 'Lighting Inventory (Ref Only)'!G88*'Lighting Inventory (Ref Only)'!K88/1000,""))</f>
        <v/>
      </c>
      <c r="T77" s="330" t="str">
        <f>IF(B77="", "",IF(G77="Retrofit",IF('Lighting Inventory (Ref Only)'!I88="", "Light Switch",Inventory!H86),""))</f>
        <v/>
      </c>
      <c r="W77" s="335" t="str">
        <f>IF(B77="","",IF(G77="New Construction",('Lighting Inventory (Ref Only)'!L88/1000),""))</f>
        <v/>
      </c>
      <c r="X77" s="330" t="str">
        <f>IF(B77="", "", 'Lighting Inventory (Ref Only)'!P88)</f>
        <v/>
      </c>
      <c r="Y77" s="330" t="str">
        <f>IF(C77="", "", Inventory!P86)</f>
        <v/>
      </c>
      <c r="Z77" s="333" t="str">
        <f>IF(B77="", "", 'Lighting Inventory (Ref Only)'!O88)</f>
        <v/>
      </c>
      <c r="AA77" s="334" t="str">
        <f>IF(B77="", "",'Lighting Inventory (Ref Only)'!Q88/1000)</f>
        <v/>
      </c>
      <c r="AB77" s="330" t="str">
        <f>IF(J77="", "", IF('Lighting Inventory (Ref Only)'!S88="", "Light Switch",Inventory!M86))</f>
        <v/>
      </c>
      <c r="AC77" s="333" t="str">
        <f>IF(B77="", "", 'Lighting Inventory (Ref Only)'!S88)</f>
        <v/>
      </c>
      <c r="AD77" s="333" t="str">
        <f>IF(C77="", "", 'Lighting Inventory (Ref Only)'!AB88)</f>
        <v/>
      </c>
      <c r="AE77" s="331" t="str">
        <f>IF(B77="", "", 'Lighting Inventory (Ref Only)'!T88)</f>
        <v/>
      </c>
      <c r="AF77" s="331" t="str">
        <f>IF(B77="", "",'Lighting Inventory (Ref Only)'!W88)</f>
        <v/>
      </c>
      <c r="AG77" s="331" t="str">
        <f>IF(B77="", "", 'Lighting Inventory (Ref Only)'!V88)</f>
        <v/>
      </c>
      <c r="AH77" s="331" t="str">
        <f>IF(B77="", "",'Lighting Inventory (Ref Only)'!Z88)</f>
        <v/>
      </c>
      <c r="AI77" s="331" t="str">
        <f>IF(B77="", "", 'Lighting Inventory (Ref Only)'!Y88)</f>
        <v/>
      </c>
      <c r="AJ77" s="331" t="str">
        <f>IF(C77="", "",'Lighting Inventory (Ref Only)'!AC88)</f>
        <v/>
      </c>
      <c r="AK77" s="331" t="str">
        <f>IF(B77="", "", 'Lighting Inventory (Ref Only)'!AE88)</f>
        <v/>
      </c>
      <c r="AL77" s="331" t="str">
        <f>IF(B77="", "", 'Lighting Inventory (Ref Only)'!AF88)</f>
        <v/>
      </c>
      <c r="AM77" s="331" t="str">
        <f>IF(B77="", "", 'Lighting Inventory (Ref Only)'!AH88)</f>
        <v/>
      </c>
      <c r="AN77" s="331" t="str">
        <f>IF(B77="", "", 'Lighting Inventory (Ref Only)'!AI88)</f>
        <v/>
      </c>
      <c r="AO77" s="331" t="str">
        <f>IF(B77="", "", 'Lighting Inventory (Ref Only)'!AK88)</f>
        <v/>
      </c>
      <c r="AQ77" s="330" t="str">
        <f t="shared" si="21"/>
        <v/>
      </c>
      <c r="AR77" s="338" t="str">
        <f>IF(B77="", "", Inventory!V86)</f>
        <v/>
      </c>
      <c r="AS77" s="332" t="str">
        <f>IF(B77="","",IF(OR(Inventory!W86=0,Inventory!W86="N/A",Inventory!W86="NA"),"",Inventory!W86))</f>
        <v/>
      </c>
      <c r="AT77" s="331" t="str">
        <f t="shared" si="17"/>
        <v/>
      </c>
      <c r="AU77" s="331" t="str">
        <f>IF(B77="", "", 'Lighting Inventory (Ref Only)'!U88)</f>
        <v/>
      </c>
      <c r="AV77" s="331" t="str">
        <f>IF(R77="", "",'Lighting Inventory (Ref Only)'!X88)</f>
        <v/>
      </c>
      <c r="AW77" s="331" t="str">
        <f>IF(P77="", "", 'Lighting Inventory (Ref Only)'!AG88)</f>
        <v/>
      </c>
      <c r="AX77" s="331" t="str">
        <f>IF(P77="", "", 'Lighting Inventory (Ref Only)'!AG88)</f>
        <v/>
      </c>
      <c r="AY77" s="331" t="str">
        <f>IF(O77="", "",'Lighting Inventory (Ref Only)'!AD88)</f>
        <v/>
      </c>
      <c r="AZ77" s="330">
        <f t="shared" si="18"/>
        <v>0</v>
      </c>
      <c r="BA77" s="330" t="str">
        <f t="shared" si="19"/>
        <v/>
      </c>
      <c r="BC77" s="762" t="str">
        <f t="shared" si="20"/>
        <v/>
      </c>
    </row>
    <row r="78" spans="1:55">
      <c r="A78" s="330" t="str">
        <f>IF(G78="", "", Dropdowns!M78)</f>
        <v/>
      </c>
      <c r="B78" s="330" t="str">
        <f>IF('Lighting Inventory (Ref Only)'!Q89="", "", 'Lighting Inventory (Ref Only)'!Q89)</f>
        <v/>
      </c>
      <c r="C78" s="330" t="str">
        <f>IF(A78="", "", 'Lighting Inventory (Ref Only)'!AO89)</f>
        <v/>
      </c>
      <c r="D78" s="337" t="str">
        <f>IF(B78= "","", Inventory!U87)</f>
        <v/>
      </c>
      <c r="E78" s="336" t="str">
        <f t="shared" si="11"/>
        <v/>
      </c>
      <c r="F78" s="330" t="str">
        <f>IF(B78="", "", 'Version Log'!$I$4)</f>
        <v/>
      </c>
      <c r="G78" s="330" t="str">
        <f t="shared" si="12"/>
        <v/>
      </c>
      <c r="H78" s="330" t="str">
        <f t="shared" si="13"/>
        <v/>
      </c>
      <c r="I78" s="330" t="str">
        <f>IF(B78="", "",Inventory!D87)</f>
        <v/>
      </c>
      <c r="J78" s="330" t="str">
        <f>IF(B78="","",IF(Inventory!C87="N","Interior","Exterior"))</f>
        <v/>
      </c>
      <c r="K78" s="330" t="str">
        <f t="shared" si="14"/>
        <v/>
      </c>
      <c r="L78" s="330" t="str">
        <f>IF(B78="", "", Inventory!E87)</f>
        <v/>
      </c>
      <c r="M78" s="330" t="str">
        <f t="shared" si="15"/>
        <v/>
      </c>
      <c r="N78" s="330" t="str">
        <f t="shared" si="16"/>
        <v/>
      </c>
      <c r="O78" s="330" t="str">
        <f>IF(B78="", "", IF(G78="Retrofit",'Lighting Inventory (Ref Only)'!G89,""))</f>
        <v/>
      </c>
      <c r="P78" s="330" t="str">
        <f>IF(B78="", "", IF(G78="Retrofit",'Lighting Inventory (Ref Only)'!E89,""))</f>
        <v/>
      </c>
      <c r="Q78" s="330" t="str">
        <f>IF(B78="", "",IF(G78="Retrofit", 'Lighting Inventory (Ref Only)'!J89,""))</f>
        <v/>
      </c>
      <c r="R78" s="330" t="str">
        <f>IF(B78="", "",IF(G78="Retrofit",'Lighting Inventory (Ref Only)'!K89,""))</f>
        <v/>
      </c>
      <c r="S78" s="334" t="str">
        <f>IF(B78="", "",IF(G78="Retrofit", 'Lighting Inventory (Ref Only)'!G89*'Lighting Inventory (Ref Only)'!K89/1000,""))</f>
        <v/>
      </c>
      <c r="T78" s="330" t="str">
        <f>IF(B78="", "",IF(G78="Retrofit",IF('Lighting Inventory (Ref Only)'!I89="", "Light Switch",Inventory!H87),""))</f>
        <v/>
      </c>
      <c r="W78" s="335" t="str">
        <f>IF(B78="","",IF(G78="New Construction",('Lighting Inventory (Ref Only)'!L89/1000),""))</f>
        <v/>
      </c>
      <c r="X78" s="330" t="str">
        <f>IF(B78="", "", 'Lighting Inventory (Ref Only)'!P89)</f>
        <v/>
      </c>
      <c r="Y78" s="330" t="str">
        <f>IF(C78="", "", Inventory!P87)</f>
        <v/>
      </c>
      <c r="Z78" s="333" t="str">
        <f>IF(B78="", "", 'Lighting Inventory (Ref Only)'!O89)</f>
        <v/>
      </c>
      <c r="AA78" s="334" t="str">
        <f>IF(B78="", "",'Lighting Inventory (Ref Only)'!Q89/1000)</f>
        <v/>
      </c>
      <c r="AB78" s="330" t="str">
        <f>IF(J78="", "", IF('Lighting Inventory (Ref Only)'!S89="", "Light Switch",Inventory!M87))</f>
        <v/>
      </c>
      <c r="AC78" s="333" t="str">
        <f>IF(B78="", "", 'Lighting Inventory (Ref Only)'!S89)</f>
        <v/>
      </c>
      <c r="AD78" s="333" t="str">
        <f>IF(C78="", "", 'Lighting Inventory (Ref Only)'!AB89)</f>
        <v/>
      </c>
      <c r="AE78" s="331" t="str">
        <f>IF(B78="", "", 'Lighting Inventory (Ref Only)'!T89)</f>
        <v/>
      </c>
      <c r="AF78" s="331" t="str">
        <f>IF(B78="", "",'Lighting Inventory (Ref Only)'!W89)</f>
        <v/>
      </c>
      <c r="AG78" s="331" t="str">
        <f>IF(B78="", "", 'Lighting Inventory (Ref Only)'!V89)</f>
        <v/>
      </c>
      <c r="AH78" s="331" t="str">
        <f>IF(B78="", "",'Lighting Inventory (Ref Only)'!Z89)</f>
        <v/>
      </c>
      <c r="AI78" s="331" t="str">
        <f>IF(B78="", "", 'Lighting Inventory (Ref Only)'!Y89)</f>
        <v/>
      </c>
      <c r="AJ78" s="331" t="str">
        <f>IF(C78="", "",'Lighting Inventory (Ref Only)'!AC89)</f>
        <v/>
      </c>
      <c r="AK78" s="331" t="str">
        <f>IF(B78="", "", 'Lighting Inventory (Ref Only)'!AE89)</f>
        <v/>
      </c>
      <c r="AL78" s="331" t="str">
        <f>IF(B78="", "", 'Lighting Inventory (Ref Only)'!AF89)</f>
        <v/>
      </c>
      <c r="AM78" s="331" t="str">
        <f>IF(B78="", "", 'Lighting Inventory (Ref Only)'!AH89)</f>
        <v/>
      </c>
      <c r="AN78" s="331" t="str">
        <f>IF(B78="", "", 'Lighting Inventory (Ref Only)'!AI89)</f>
        <v/>
      </c>
      <c r="AO78" s="331" t="str">
        <f>IF(B78="", "", 'Lighting Inventory (Ref Only)'!AK89)</f>
        <v/>
      </c>
      <c r="AQ78" s="330" t="str">
        <f t="shared" si="21"/>
        <v/>
      </c>
      <c r="AR78" s="338" t="str">
        <f>IF(B78="", "", Inventory!V87)</f>
        <v/>
      </c>
      <c r="AS78" s="332" t="str">
        <f>IF(B78="","",IF(OR(Inventory!W87=0,Inventory!W87="N/A",Inventory!W87="NA"),"",Inventory!W87))</f>
        <v/>
      </c>
      <c r="AT78" s="331" t="str">
        <f t="shared" si="17"/>
        <v/>
      </c>
      <c r="AU78" s="331" t="str">
        <f>IF(B78="", "", 'Lighting Inventory (Ref Only)'!U89)</f>
        <v/>
      </c>
      <c r="AV78" s="331" t="str">
        <f>IF(R78="", "",'Lighting Inventory (Ref Only)'!X89)</f>
        <v/>
      </c>
      <c r="AW78" s="331" t="str">
        <f>IF(P78="", "", 'Lighting Inventory (Ref Only)'!AG89)</f>
        <v/>
      </c>
      <c r="AX78" s="331" t="str">
        <f>IF(P78="", "", 'Lighting Inventory (Ref Only)'!AG89)</f>
        <v/>
      </c>
      <c r="AY78" s="331" t="str">
        <f>IF(O78="", "",'Lighting Inventory (Ref Only)'!AD89)</f>
        <v/>
      </c>
      <c r="AZ78" s="330">
        <f t="shared" si="18"/>
        <v>0</v>
      </c>
      <c r="BA78" s="330" t="str">
        <f t="shared" si="19"/>
        <v/>
      </c>
      <c r="BC78" s="762" t="str">
        <f t="shared" si="20"/>
        <v/>
      </c>
    </row>
    <row r="79" spans="1:55">
      <c r="A79" s="330" t="str">
        <f>IF(G79="", "", Dropdowns!M79)</f>
        <v/>
      </c>
      <c r="B79" s="330" t="str">
        <f>IF('Lighting Inventory (Ref Only)'!Q90="", "", 'Lighting Inventory (Ref Only)'!Q90)</f>
        <v/>
      </c>
      <c r="C79" s="330" t="str">
        <f>IF(A79="", "", 'Lighting Inventory (Ref Only)'!AO90)</f>
        <v/>
      </c>
      <c r="D79" s="337" t="str">
        <f>IF(B79= "","", Inventory!U88)</f>
        <v/>
      </c>
      <c r="E79" s="336" t="str">
        <f t="shared" si="11"/>
        <v/>
      </c>
      <c r="F79" s="330" t="str">
        <f>IF(B79="", "", 'Version Log'!$I$4)</f>
        <v/>
      </c>
      <c r="G79" s="330" t="str">
        <f t="shared" si="12"/>
        <v/>
      </c>
      <c r="H79" s="330" t="str">
        <f t="shared" si="13"/>
        <v/>
      </c>
      <c r="I79" s="330" t="str">
        <f>IF(B79="", "",Inventory!D88)</f>
        <v/>
      </c>
      <c r="J79" s="330" t="str">
        <f>IF(B79="","",IF(Inventory!C88="N","Interior","Exterior"))</f>
        <v/>
      </c>
      <c r="K79" s="330" t="str">
        <f t="shared" si="14"/>
        <v/>
      </c>
      <c r="L79" s="330" t="str">
        <f>IF(B79="", "", Inventory!E88)</f>
        <v/>
      </c>
      <c r="M79" s="330" t="str">
        <f t="shared" si="15"/>
        <v/>
      </c>
      <c r="N79" s="330" t="str">
        <f t="shared" si="16"/>
        <v/>
      </c>
      <c r="O79" s="330" t="str">
        <f>IF(B79="", "", IF(G79="Retrofit",'Lighting Inventory (Ref Only)'!G90,""))</f>
        <v/>
      </c>
      <c r="P79" s="330" t="str">
        <f>IF(B79="", "", IF(G79="Retrofit",'Lighting Inventory (Ref Only)'!E90,""))</f>
        <v/>
      </c>
      <c r="Q79" s="330" t="str">
        <f>IF(B79="", "",IF(G79="Retrofit", 'Lighting Inventory (Ref Only)'!J90,""))</f>
        <v/>
      </c>
      <c r="R79" s="330" t="str">
        <f>IF(B79="", "",IF(G79="Retrofit",'Lighting Inventory (Ref Only)'!K90,""))</f>
        <v/>
      </c>
      <c r="S79" s="334" t="str">
        <f>IF(B79="", "",IF(G79="Retrofit", 'Lighting Inventory (Ref Only)'!G90*'Lighting Inventory (Ref Only)'!K90/1000,""))</f>
        <v/>
      </c>
      <c r="T79" s="330" t="str">
        <f>IF(B79="", "",IF(G79="Retrofit",IF('Lighting Inventory (Ref Only)'!I90="", "Light Switch",Inventory!H88),""))</f>
        <v/>
      </c>
      <c r="W79" s="335" t="str">
        <f>IF(B79="","",IF(G79="New Construction",('Lighting Inventory (Ref Only)'!L90/1000),""))</f>
        <v/>
      </c>
      <c r="X79" s="330" t="str">
        <f>IF(B79="", "", 'Lighting Inventory (Ref Only)'!P90)</f>
        <v/>
      </c>
      <c r="Y79" s="330" t="str">
        <f>IF(C79="", "", Inventory!P88)</f>
        <v/>
      </c>
      <c r="Z79" s="333" t="str">
        <f>IF(B79="", "", 'Lighting Inventory (Ref Only)'!O90)</f>
        <v/>
      </c>
      <c r="AA79" s="334" t="str">
        <f>IF(B79="", "",'Lighting Inventory (Ref Only)'!Q90/1000)</f>
        <v/>
      </c>
      <c r="AB79" s="330" t="str">
        <f>IF(J79="", "", IF('Lighting Inventory (Ref Only)'!S90="", "Light Switch",Inventory!M88))</f>
        <v/>
      </c>
      <c r="AC79" s="333" t="str">
        <f>IF(B79="", "", 'Lighting Inventory (Ref Only)'!S90)</f>
        <v/>
      </c>
      <c r="AD79" s="333" t="str">
        <f>IF(C79="", "", 'Lighting Inventory (Ref Only)'!AB90)</f>
        <v/>
      </c>
      <c r="AE79" s="331" t="str">
        <f>IF(B79="", "", 'Lighting Inventory (Ref Only)'!T90)</f>
        <v/>
      </c>
      <c r="AF79" s="331" t="str">
        <f>IF(B79="", "",'Lighting Inventory (Ref Only)'!W90)</f>
        <v/>
      </c>
      <c r="AG79" s="331" t="str">
        <f>IF(B79="", "", 'Lighting Inventory (Ref Only)'!V90)</f>
        <v/>
      </c>
      <c r="AH79" s="331" t="str">
        <f>IF(B79="", "",'Lighting Inventory (Ref Only)'!Z90)</f>
        <v/>
      </c>
      <c r="AI79" s="331" t="str">
        <f>IF(B79="", "", 'Lighting Inventory (Ref Only)'!Y90)</f>
        <v/>
      </c>
      <c r="AJ79" s="331" t="str">
        <f>IF(C79="", "",'Lighting Inventory (Ref Only)'!AC90)</f>
        <v/>
      </c>
      <c r="AK79" s="331" t="str">
        <f>IF(B79="", "", 'Lighting Inventory (Ref Only)'!AE90)</f>
        <v/>
      </c>
      <c r="AL79" s="331" t="str">
        <f>IF(B79="", "", 'Lighting Inventory (Ref Only)'!AF90)</f>
        <v/>
      </c>
      <c r="AM79" s="331" t="str">
        <f>IF(B79="", "", 'Lighting Inventory (Ref Only)'!AH90)</f>
        <v/>
      </c>
      <c r="AN79" s="331" t="str">
        <f>IF(B79="", "", 'Lighting Inventory (Ref Only)'!AI90)</f>
        <v/>
      </c>
      <c r="AO79" s="331" t="str">
        <f>IF(B79="", "", 'Lighting Inventory (Ref Only)'!AK90)</f>
        <v/>
      </c>
      <c r="AQ79" s="330" t="str">
        <f t="shared" si="21"/>
        <v/>
      </c>
      <c r="AR79" s="338" t="str">
        <f>IF(B79="", "", Inventory!V88)</f>
        <v/>
      </c>
      <c r="AS79" s="332" t="str">
        <f>IF(B79="","",IF(OR(Inventory!W88=0,Inventory!W88="N/A",Inventory!W88="NA"),"",Inventory!W88))</f>
        <v/>
      </c>
      <c r="AT79" s="331" t="str">
        <f t="shared" si="17"/>
        <v/>
      </c>
      <c r="AU79" s="331" t="str">
        <f>IF(B79="", "", 'Lighting Inventory (Ref Only)'!U90)</f>
        <v/>
      </c>
      <c r="AV79" s="331" t="str">
        <f>IF(R79="", "",'Lighting Inventory (Ref Only)'!X90)</f>
        <v/>
      </c>
      <c r="AW79" s="331" t="str">
        <f>IF(P79="", "", 'Lighting Inventory (Ref Only)'!AG90)</f>
        <v/>
      </c>
      <c r="AX79" s="331" t="str">
        <f>IF(P79="", "", 'Lighting Inventory (Ref Only)'!AG90)</f>
        <v/>
      </c>
      <c r="AY79" s="331" t="str">
        <f>IF(O79="", "",'Lighting Inventory (Ref Only)'!AD90)</f>
        <v/>
      </c>
      <c r="AZ79" s="330">
        <f t="shared" si="18"/>
        <v>0</v>
      </c>
      <c r="BA79" s="330" t="str">
        <f t="shared" si="19"/>
        <v/>
      </c>
      <c r="BC79" s="762" t="str">
        <f t="shared" si="20"/>
        <v/>
      </c>
    </row>
    <row r="80" spans="1:55">
      <c r="A80" s="330" t="str">
        <f>IF(G80="", "", Dropdowns!M80)</f>
        <v/>
      </c>
      <c r="B80" s="330" t="str">
        <f>IF('Lighting Inventory (Ref Only)'!Q91="", "", 'Lighting Inventory (Ref Only)'!Q91)</f>
        <v/>
      </c>
      <c r="C80" s="330" t="str">
        <f>IF(A80="", "", 'Lighting Inventory (Ref Only)'!AO91)</f>
        <v/>
      </c>
      <c r="D80" s="337" t="str">
        <f>IF(B80= "","", Inventory!U89)</f>
        <v/>
      </c>
      <c r="E80" s="336" t="str">
        <f t="shared" si="11"/>
        <v/>
      </c>
      <c r="F80" s="330" t="str">
        <f>IF(B80="", "", 'Version Log'!$I$4)</f>
        <v/>
      </c>
      <c r="G80" s="330" t="str">
        <f t="shared" si="12"/>
        <v/>
      </c>
      <c r="H80" s="330" t="str">
        <f t="shared" si="13"/>
        <v/>
      </c>
      <c r="I80" s="330" t="str">
        <f>IF(B80="", "",Inventory!D89)</f>
        <v/>
      </c>
      <c r="J80" s="330" t="str">
        <f>IF(B80="","",IF(Inventory!C89="N","Interior","Exterior"))</f>
        <v/>
      </c>
      <c r="K80" s="330" t="str">
        <f t="shared" si="14"/>
        <v/>
      </c>
      <c r="L80" s="330" t="str">
        <f>IF(B80="", "", Inventory!E89)</f>
        <v/>
      </c>
      <c r="M80" s="330" t="str">
        <f t="shared" si="15"/>
        <v/>
      </c>
      <c r="N80" s="330" t="str">
        <f t="shared" si="16"/>
        <v/>
      </c>
      <c r="O80" s="330" t="str">
        <f>IF(B80="", "", IF(G80="Retrofit",'Lighting Inventory (Ref Only)'!G91,""))</f>
        <v/>
      </c>
      <c r="P80" s="330" t="str">
        <f>IF(B80="", "", IF(G80="Retrofit",'Lighting Inventory (Ref Only)'!E91,""))</f>
        <v/>
      </c>
      <c r="Q80" s="330" t="str">
        <f>IF(B80="", "",IF(G80="Retrofit", 'Lighting Inventory (Ref Only)'!J91,""))</f>
        <v/>
      </c>
      <c r="R80" s="330" t="str">
        <f>IF(B80="", "",IF(G80="Retrofit",'Lighting Inventory (Ref Only)'!K91,""))</f>
        <v/>
      </c>
      <c r="S80" s="334" t="str">
        <f>IF(B80="", "",IF(G80="Retrofit", 'Lighting Inventory (Ref Only)'!G91*'Lighting Inventory (Ref Only)'!K91/1000,""))</f>
        <v/>
      </c>
      <c r="T80" s="330" t="str">
        <f>IF(B80="", "",IF(G80="Retrofit",IF('Lighting Inventory (Ref Only)'!I91="", "Light Switch",Inventory!H89),""))</f>
        <v/>
      </c>
      <c r="W80" s="335" t="str">
        <f>IF(B80="","",IF(G80="New Construction",('Lighting Inventory (Ref Only)'!L91/1000),""))</f>
        <v/>
      </c>
      <c r="X80" s="330" t="str">
        <f>IF(B80="", "", 'Lighting Inventory (Ref Only)'!P91)</f>
        <v/>
      </c>
      <c r="Y80" s="330" t="str">
        <f>IF(C80="", "", Inventory!P89)</f>
        <v/>
      </c>
      <c r="Z80" s="333" t="str">
        <f>IF(B80="", "", 'Lighting Inventory (Ref Only)'!O91)</f>
        <v/>
      </c>
      <c r="AA80" s="334" t="str">
        <f>IF(B80="", "",'Lighting Inventory (Ref Only)'!Q91/1000)</f>
        <v/>
      </c>
      <c r="AB80" s="330" t="str">
        <f>IF(J80="", "", IF('Lighting Inventory (Ref Only)'!S91="", "Light Switch",Inventory!M89))</f>
        <v/>
      </c>
      <c r="AC80" s="333" t="str">
        <f>IF(B80="", "", 'Lighting Inventory (Ref Only)'!S91)</f>
        <v/>
      </c>
      <c r="AD80" s="333" t="str">
        <f>IF(C80="", "", 'Lighting Inventory (Ref Only)'!AB91)</f>
        <v/>
      </c>
      <c r="AE80" s="331" t="str">
        <f>IF(B80="", "", 'Lighting Inventory (Ref Only)'!T91)</f>
        <v/>
      </c>
      <c r="AF80" s="331" t="str">
        <f>IF(B80="", "",'Lighting Inventory (Ref Only)'!W91)</f>
        <v/>
      </c>
      <c r="AG80" s="331" t="str">
        <f>IF(B80="", "", 'Lighting Inventory (Ref Only)'!V91)</f>
        <v/>
      </c>
      <c r="AH80" s="331" t="str">
        <f>IF(B80="", "",'Lighting Inventory (Ref Only)'!Z91)</f>
        <v/>
      </c>
      <c r="AI80" s="331" t="str">
        <f>IF(B80="", "", 'Lighting Inventory (Ref Only)'!Y91)</f>
        <v/>
      </c>
      <c r="AJ80" s="331" t="str">
        <f>IF(C80="", "",'Lighting Inventory (Ref Only)'!AC91)</f>
        <v/>
      </c>
      <c r="AK80" s="331" t="str">
        <f>IF(B80="", "", 'Lighting Inventory (Ref Only)'!AE91)</f>
        <v/>
      </c>
      <c r="AL80" s="331" t="str">
        <f>IF(B80="", "", 'Lighting Inventory (Ref Only)'!AF91)</f>
        <v/>
      </c>
      <c r="AM80" s="331" t="str">
        <f>IF(B80="", "", 'Lighting Inventory (Ref Only)'!AH91)</f>
        <v/>
      </c>
      <c r="AN80" s="331" t="str">
        <f>IF(B80="", "", 'Lighting Inventory (Ref Only)'!AI91)</f>
        <v/>
      </c>
      <c r="AO80" s="331" t="str">
        <f>IF(B80="", "", 'Lighting Inventory (Ref Only)'!AK91)</f>
        <v/>
      </c>
      <c r="AQ80" s="330" t="str">
        <f t="shared" si="21"/>
        <v/>
      </c>
      <c r="AR80" s="338" t="str">
        <f>IF(B80="", "", Inventory!V89)</f>
        <v/>
      </c>
      <c r="AS80" s="332" t="str">
        <f>IF(B80="","",IF(OR(Inventory!W89=0,Inventory!W89="N/A",Inventory!W89="NA"),"",Inventory!W89))</f>
        <v/>
      </c>
      <c r="AT80" s="331" t="str">
        <f t="shared" si="17"/>
        <v/>
      </c>
      <c r="AU80" s="331" t="str">
        <f>IF(B80="", "", 'Lighting Inventory (Ref Only)'!U91)</f>
        <v/>
      </c>
      <c r="AV80" s="331" t="str">
        <f>IF(R80="", "",'Lighting Inventory (Ref Only)'!X91)</f>
        <v/>
      </c>
      <c r="AW80" s="331" t="str">
        <f>IF(P80="", "", 'Lighting Inventory (Ref Only)'!AG91)</f>
        <v/>
      </c>
      <c r="AX80" s="331" t="str">
        <f>IF(P80="", "", 'Lighting Inventory (Ref Only)'!AG91)</f>
        <v/>
      </c>
      <c r="AY80" s="331" t="str">
        <f>IF(O80="", "",'Lighting Inventory (Ref Only)'!AD91)</f>
        <v/>
      </c>
      <c r="AZ80" s="330">
        <f t="shared" si="18"/>
        <v>0</v>
      </c>
      <c r="BA80" s="330" t="str">
        <f t="shared" si="19"/>
        <v/>
      </c>
      <c r="BC80" s="762" t="str">
        <f t="shared" si="20"/>
        <v/>
      </c>
    </row>
    <row r="81" spans="1:55">
      <c r="A81" s="330" t="str">
        <f>IF(G81="", "", Dropdowns!M81)</f>
        <v/>
      </c>
      <c r="B81" s="330" t="str">
        <f>IF('Lighting Inventory (Ref Only)'!Q92="", "", 'Lighting Inventory (Ref Only)'!Q92)</f>
        <v/>
      </c>
      <c r="C81" s="330" t="str">
        <f>IF(A81="", "", 'Lighting Inventory (Ref Only)'!AO92)</f>
        <v/>
      </c>
      <c r="D81" s="337" t="str">
        <f>IF(B81= "","", Inventory!U90)</f>
        <v/>
      </c>
      <c r="E81" s="336" t="str">
        <f t="shared" si="11"/>
        <v/>
      </c>
      <c r="F81" s="330" t="str">
        <f>IF(B81="", "", 'Version Log'!$I$4)</f>
        <v/>
      </c>
      <c r="G81" s="330" t="str">
        <f t="shared" si="12"/>
        <v/>
      </c>
      <c r="H81" s="330" t="str">
        <f t="shared" si="13"/>
        <v/>
      </c>
      <c r="I81" s="330" t="str">
        <f>IF(B81="", "",Inventory!D90)</f>
        <v/>
      </c>
      <c r="J81" s="330" t="str">
        <f>IF(B81="","",IF(Inventory!C90="N","Interior","Exterior"))</f>
        <v/>
      </c>
      <c r="K81" s="330" t="str">
        <f t="shared" si="14"/>
        <v/>
      </c>
      <c r="L81" s="330" t="str">
        <f>IF(B81="", "", Inventory!E90)</f>
        <v/>
      </c>
      <c r="M81" s="330" t="str">
        <f t="shared" si="15"/>
        <v/>
      </c>
      <c r="N81" s="330" t="str">
        <f t="shared" si="16"/>
        <v/>
      </c>
      <c r="O81" s="330" t="str">
        <f>IF(B81="", "", IF(G81="Retrofit",'Lighting Inventory (Ref Only)'!G92,""))</f>
        <v/>
      </c>
      <c r="P81" s="330" t="str">
        <f>IF(B81="", "", IF(G81="Retrofit",'Lighting Inventory (Ref Only)'!E92,""))</f>
        <v/>
      </c>
      <c r="Q81" s="330" t="str">
        <f>IF(B81="", "",IF(G81="Retrofit", 'Lighting Inventory (Ref Only)'!J92,""))</f>
        <v/>
      </c>
      <c r="R81" s="330" t="str">
        <f>IF(B81="", "",IF(G81="Retrofit",'Lighting Inventory (Ref Only)'!K92,""))</f>
        <v/>
      </c>
      <c r="S81" s="334" t="str">
        <f>IF(B81="", "",IF(G81="Retrofit", 'Lighting Inventory (Ref Only)'!G92*'Lighting Inventory (Ref Only)'!K92/1000,""))</f>
        <v/>
      </c>
      <c r="T81" s="330" t="str">
        <f>IF(B81="", "",IF(G81="Retrofit",IF('Lighting Inventory (Ref Only)'!I92="", "Light Switch",Inventory!H90),""))</f>
        <v/>
      </c>
      <c r="W81" s="335" t="str">
        <f>IF(B81="","",IF(G81="New Construction",('Lighting Inventory (Ref Only)'!L92/1000),""))</f>
        <v/>
      </c>
      <c r="X81" s="330" t="str">
        <f>IF(B81="", "", 'Lighting Inventory (Ref Only)'!P92)</f>
        <v/>
      </c>
      <c r="Y81" s="330" t="str">
        <f>IF(C81="", "", Inventory!P90)</f>
        <v/>
      </c>
      <c r="Z81" s="333" t="str">
        <f>IF(B81="", "", 'Lighting Inventory (Ref Only)'!O92)</f>
        <v/>
      </c>
      <c r="AA81" s="334" t="str">
        <f>IF(B81="", "",'Lighting Inventory (Ref Only)'!Q92/1000)</f>
        <v/>
      </c>
      <c r="AB81" s="330" t="str">
        <f>IF(J81="", "", IF('Lighting Inventory (Ref Only)'!S92="", "Light Switch",Inventory!M90))</f>
        <v/>
      </c>
      <c r="AC81" s="333" t="str">
        <f>IF(B81="", "", 'Lighting Inventory (Ref Only)'!S92)</f>
        <v/>
      </c>
      <c r="AD81" s="333" t="str">
        <f>IF(C81="", "", 'Lighting Inventory (Ref Only)'!AB92)</f>
        <v/>
      </c>
      <c r="AE81" s="331" t="str">
        <f>IF(B81="", "", 'Lighting Inventory (Ref Only)'!T92)</f>
        <v/>
      </c>
      <c r="AF81" s="331" t="str">
        <f>IF(B81="", "",'Lighting Inventory (Ref Only)'!W92)</f>
        <v/>
      </c>
      <c r="AG81" s="331" t="str">
        <f>IF(B81="", "", 'Lighting Inventory (Ref Only)'!V92)</f>
        <v/>
      </c>
      <c r="AH81" s="331" t="str">
        <f>IF(B81="", "",'Lighting Inventory (Ref Only)'!Z92)</f>
        <v/>
      </c>
      <c r="AI81" s="331" t="str">
        <f>IF(B81="", "", 'Lighting Inventory (Ref Only)'!Y92)</f>
        <v/>
      </c>
      <c r="AJ81" s="331" t="str">
        <f>IF(C81="", "",'Lighting Inventory (Ref Only)'!AC92)</f>
        <v/>
      </c>
      <c r="AK81" s="331" t="str">
        <f>IF(B81="", "", 'Lighting Inventory (Ref Only)'!AE92)</f>
        <v/>
      </c>
      <c r="AL81" s="331" t="str">
        <f>IF(B81="", "", 'Lighting Inventory (Ref Only)'!AF92)</f>
        <v/>
      </c>
      <c r="AM81" s="331" t="str">
        <f>IF(B81="", "", 'Lighting Inventory (Ref Only)'!AH92)</f>
        <v/>
      </c>
      <c r="AN81" s="331" t="str">
        <f>IF(B81="", "", 'Lighting Inventory (Ref Only)'!AI92)</f>
        <v/>
      </c>
      <c r="AO81" s="331" t="str">
        <f>IF(B81="", "", 'Lighting Inventory (Ref Only)'!AK92)</f>
        <v/>
      </c>
      <c r="AQ81" s="330" t="str">
        <f t="shared" si="21"/>
        <v/>
      </c>
      <c r="AR81" s="338" t="str">
        <f>IF(B81="", "", Inventory!V90)</f>
        <v/>
      </c>
      <c r="AS81" s="332" t="str">
        <f>IF(B81="","",IF(OR(Inventory!W90=0,Inventory!W90="N/A",Inventory!W90="NA"),"",Inventory!W90))</f>
        <v/>
      </c>
      <c r="AT81" s="331" t="str">
        <f t="shared" si="17"/>
        <v/>
      </c>
      <c r="AU81" s="331" t="str">
        <f>IF(B81="", "", 'Lighting Inventory (Ref Only)'!U92)</f>
        <v/>
      </c>
      <c r="AV81" s="331" t="str">
        <f>IF(R81="", "",'Lighting Inventory (Ref Only)'!X92)</f>
        <v/>
      </c>
      <c r="AW81" s="331" t="str">
        <f>IF(P81="", "", 'Lighting Inventory (Ref Only)'!AG92)</f>
        <v/>
      </c>
      <c r="AX81" s="331" t="str">
        <f>IF(P81="", "", 'Lighting Inventory (Ref Only)'!AG92)</f>
        <v/>
      </c>
      <c r="AY81" s="331" t="str">
        <f>IF(O81="", "",'Lighting Inventory (Ref Only)'!AD92)</f>
        <v/>
      </c>
      <c r="AZ81" s="330">
        <f t="shared" si="18"/>
        <v>0</v>
      </c>
      <c r="BA81" s="330" t="str">
        <f t="shared" si="19"/>
        <v/>
      </c>
      <c r="BC81" s="762" t="str">
        <f t="shared" si="20"/>
        <v/>
      </c>
    </row>
    <row r="82" spans="1:55">
      <c r="A82" s="330" t="str">
        <f>IF(G82="", "", Dropdowns!M82)</f>
        <v/>
      </c>
      <c r="B82" s="330" t="str">
        <f>IF('Lighting Inventory (Ref Only)'!Q93="", "", 'Lighting Inventory (Ref Only)'!Q93)</f>
        <v/>
      </c>
      <c r="C82" s="330" t="str">
        <f>IF(A82="", "", 'Lighting Inventory (Ref Only)'!AO93)</f>
        <v/>
      </c>
      <c r="D82" s="337" t="str">
        <f>IF(B82= "","", Inventory!U91)</f>
        <v/>
      </c>
      <c r="E82" s="336" t="str">
        <f t="shared" si="11"/>
        <v/>
      </c>
      <c r="F82" s="330" t="str">
        <f>IF(B82="", "", 'Version Log'!$I$4)</f>
        <v/>
      </c>
      <c r="G82" s="330" t="str">
        <f t="shared" si="12"/>
        <v/>
      </c>
      <c r="H82" s="330" t="str">
        <f t="shared" si="13"/>
        <v/>
      </c>
      <c r="I82" s="330" t="str">
        <f>IF(B82="", "",Inventory!D91)</f>
        <v/>
      </c>
      <c r="J82" s="330" t="str">
        <f>IF(B82="","",IF(Inventory!C91="N","Interior","Exterior"))</f>
        <v/>
      </c>
      <c r="K82" s="330" t="str">
        <f t="shared" si="14"/>
        <v/>
      </c>
      <c r="L82" s="330" t="str">
        <f>IF(B82="", "", Inventory!E91)</f>
        <v/>
      </c>
      <c r="M82" s="330" t="str">
        <f t="shared" si="15"/>
        <v/>
      </c>
      <c r="N82" s="330" t="str">
        <f t="shared" si="16"/>
        <v/>
      </c>
      <c r="O82" s="330" t="str">
        <f>IF(B82="", "", IF(G82="Retrofit",'Lighting Inventory (Ref Only)'!G93,""))</f>
        <v/>
      </c>
      <c r="P82" s="330" t="str">
        <f>IF(B82="", "", IF(G82="Retrofit",'Lighting Inventory (Ref Only)'!E93,""))</f>
        <v/>
      </c>
      <c r="Q82" s="330" t="str">
        <f>IF(B82="", "",IF(G82="Retrofit", 'Lighting Inventory (Ref Only)'!J93,""))</f>
        <v/>
      </c>
      <c r="R82" s="330" t="str">
        <f>IF(B82="", "",IF(G82="Retrofit",'Lighting Inventory (Ref Only)'!K93,""))</f>
        <v/>
      </c>
      <c r="S82" s="334" t="str">
        <f>IF(B82="", "",IF(G82="Retrofit", 'Lighting Inventory (Ref Only)'!G93*'Lighting Inventory (Ref Only)'!K93/1000,""))</f>
        <v/>
      </c>
      <c r="T82" s="330" t="str">
        <f>IF(B82="", "",IF(G82="Retrofit",IF('Lighting Inventory (Ref Only)'!I93="", "Light Switch",Inventory!H91),""))</f>
        <v/>
      </c>
      <c r="W82" s="335" t="str">
        <f>IF(B82="","",IF(G82="New Construction",('Lighting Inventory (Ref Only)'!L93/1000),""))</f>
        <v/>
      </c>
      <c r="X82" s="330" t="str">
        <f>IF(B82="", "", 'Lighting Inventory (Ref Only)'!P93)</f>
        <v/>
      </c>
      <c r="Y82" s="330" t="str">
        <f>IF(C82="", "", Inventory!P91)</f>
        <v/>
      </c>
      <c r="Z82" s="333" t="str">
        <f>IF(B82="", "", 'Lighting Inventory (Ref Only)'!O93)</f>
        <v/>
      </c>
      <c r="AA82" s="334" t="str">
        <f>IF(B82="", "",'Lighting Inventory (Ref Only)'!Q93/1000)</f>
        <v/>
      </c>
      <c r="AB82" s="330" t="str">
        <f>IF(J82="", "", IF('Lighting Inventory (Ref Only)'!S93="", "Light Switch",Inventory!M91))</f>
        <v/>
      </c>
      <c r="AC82" s="333" t="str">
        <f>IF(B82="", "", 'Lighting Inventory (Ref Only)'!S93)</f>
        <v/>
      </c>
      <c r="AD82" s="333" t="str">
        <f>IF(C82="", "", 'Lighting Inventory (Ref Only)'!AB93)</f>
        <v/>
      </c>
      <c r="AE82" s="331" t="str">
        <f>IF(B82="", "", 'Lighting Inventory (Ref Only)'!T93)</f>
        <v/>
      </c>
      <c r="AF82" s="331" t="str">
        <f>IF(B82="", "",'Lighting Inventory (Ref Only)'!W93)</f>
        <v/>
      </c>
      <c r="AG82" s="331" t="str">
        <f>IF(B82="", "", 'Lighting Inventory (Ref Only)'!V93)</f>
        <v/>
      </c>
      <c r="AH82" s="331" t="str">
        <f>IF(B82="", "",'Lighting Inventory (Ref Only)'!Z93)</f>
        <v/>
      </c>
      <c r="AI82" s="331" t="str">
        <f>IF(B82="", "", 'Lighting Inventory (Ref Only)'!Y93)</f>
        <v/>
      </c>
      <c r="AJ82" s="331" t="str">
        <f>IF(C82="", "",'Lighting Inventory (Ref Only)'!AC93)</f>
        <v/>
      </c>
      <c r="AK82" s="331" t="str">
        <f>IF(B82="", "", 'Lighting Inventory (Ref Only)'!AE93)</f>
        <v/>
      </c>
      <c r="AL82" s="331" t="str">
        <f>IF(B82="", "", 'Lighting Inventory (Ref Only)'!AF93)</f>
        <v/>
      </c>
      <c r="AM82" s="331" t="str">
        <f>IF(B82="", "", 'Lighting Inventory (Ref Only)'!AH93)</f>
        <v/>
      </c>
      <c r="AN82" s="331" t="str">
        <f>IF(B82="", "", 'Lighting Inventory (Ref Only)'!AI93)</f>
        <v/>
      </c>
      <c r="AO82" s="331" t="str">
        <f>IF(B82="", "", 'Lighting Inventory (Ref Only)'!AK93)</f>
        <v/>
      </c>
      <c r="AQ82" s="330" t="str">
        <f t="shared" si="21"/>
        <v/>
      </c>
      <c r="AR82" s="338" t="str">
        <f>IF(B82="", "", Inventory!V91)</f>
        <v/>
      </c>
      <c r="AS82" s="332" t="str">
        <f>IF(B82="","",IF(OR(Inventory!W91=0,Inventory!W91="N/A",Inventory!W91="NA"),"",Inventory!W91))</f>
        <v/>
      </c>
      <c r="AT82" s="331" t="str">
        <f t="shared" si="17"/>
        <v/>
      </c>
      <c r="AU82" s="331" t="str">
        <f>IF(B82="", "", 'Lighting Inventory (Ref Only)'!U93)</f>
        <v/>
      </c>
      <c r="AV82" s="331" t="str">
        <f>IF(R82="", "",'Lighting Inventory (Ref Only)'!X93)</f>
        <v/>
      </c>
      <c r="AW82" s="331" t="str">
        <f>IF(P82="", "", 'Lighting Inventory (Ref Only)'!AG93)</f>
        <v/>
      </c>
      <c r="AX82" s="331" t="str">
        <f>IF(P82="", "", 'Lighting Inventory (Ref Only)'!AG93)</f>
        <v/>
      </c>
      <c r="AY82" s="331" t="str">
        <f>IF(O82="", "",'Lighting Inventory (Ref Only)'!AD93)</f>
        <v/>
      </c>
      <c r="AZ82" s="330">
        <f t="shared" si="18"/>
        <v>0</v>
      </c>
      <c r="BA82" s="330" t="str">
        <f t="shared" si="19"/>
        <v/>
      </c>
      <c r="BC82" s="762" t="str">
        <f t="shared" si="20"/>
        <v/>
      </c>
    </row>
    <row r="83" spans="1:55">
      <c r="A83" s="330" t="str">
        <f>IF(G83="", "", Dropdowns!M83)</f>
        <v/>
      </c>
      <c r="B83" s="330" t="str">
        <f>IF('Lighting Inventory (Ref Only)'!Q94="", "", 'Lighting Inventory (Ref Only)'!Q94)</f>
        <v/>
      </c>
      <c r="C83" s="330" t="str">
        <f>IF(A83="", "", 'Lighting Inventory (Ref Only)'!AO94)</f>
        <v/>
      </c>
      <c r="D83" s="337" t="str">
        <f>IF(B83= "","", Inventory!U92)</f>
        <v/>
      </c>
      <c r="E83" s="336" t="str">
        <f t="shared" si="11"/>
        <v/>
      </c>
      <c r="F83" s="330" t="str">
        <f>IF(B83="", "", 'Version Log'!$I$4)</f>
        <v/>
      </c>
      <c r="G83" s="330" t="str">
        <f t="shared" si="12"/>
        <v/>
      </c>
      <c r="H83" s="330" t="str">
        <f t="shared" si="13"/>
        <v/>
      </c>
      <c r="I83" s="330" t="str">
        <f>IF(B83="", "",Inventory!D92)</f>
        <v/>
      </c>
      <c r="J83" s="330" t="str">
        <f>IF(B83="","",IF(Inventory!C92="N","Interior","Exterior"))</f>
        <v/>
      </c>
      <c r="K83" s="330" t="str">
        <f t="shared" si="14"/>
        <v/>
      </c>
      <c r="L83" s="330" t="str">
        <f>IF(B83="", "", Inventory!E92)</f>
        <v/>
      </c>
      <c r="M83" s="330" t="str">
        <f t="shared" si="15"/>
        <v/>
      </c>
      <c r="N83" s="330" t="str">
        <f t="shared" si="16"/>
        <v/>
      </c>
      <c r="O83" s="330" t="str">
        <f>IF(B83="", "", IF(G83="Retrofit",'Lighting Inventory (Ref Only)'!G94,""))</f>
        <v/>
      </c>
      <c r="P83" s="330" t="str">
        <f>IF(B83="", "", IF(G83="Retrofit",'Lighting Inventory (Ref Only)'!E94,""))</f>
        <v/>
      </c>
      <c r="Q83" s="330" t="str">
        <f>IF(B83="", "",IF(G83="Retrofit", 'Lighting Inventory (Ref Only)'!J94,""))</f>
        <v/>
      </c>
      <c r="R83" s="330" t="str">
        <f>IF(B83="", "",IF(G83="Retrofit",'Lighting Inventory (Ref Only)'!K94,""))</f>
        <v/>
      </c>
      <c r="S83" s="334" t="str">
        <f>IF(B83="", "",IF(G83="Retrofit", 'Lighting Inventory (Ref Only)'!G94*'Lighting Inventory (Ref Only)'!K94/1000,""))</f>
        <v/>
      </c>
      <c r="T83" s="330" t="str">
        <f>IF(B83="", "",IF(G83="Retrofit",IF('Lighting Inventory (Ref Only)'!I94="", "Light Switch",Inventory!H92),""))</f>
        <v/>
      </c>
      <c r="W83" s="335" t="str">
        <f>IF(B83="","",IF(G83="New Construction",('Lighting Inventory (Ref Only)'!L94/1000),""))</f>
        <v/>
      </c>
      <c r="X83" s="330" t="str">
        <f>IF(B83="", "", 'Lighting Inventory (Ref Only)'!P94)</f>
        <v/>
      </c>
      <c r="Y83" s="330" t="str">
        <f>IF(C83="", "", Inventory!P92)</f>
        <v/>
      </c>
      <c r="Z83" s="333" t="str">
        <f>IF(B83="", "", 'Lighting Inventory (Ref Only)'!O94)</f>
        <v/>
      </c>
      <c r="AA83" s="334" t="str">
        <f>IF(B83="", "",'Lighting Inventory (Ref Only)'!Q94/1000)</f>
        <v/>
      </c>
      <c r="AB83" s="330" t="str">
        <f>IF(J83="", "", IF('Lighting Inventory (Ref Only)'!S94="", "Light Switch",Inventory!M92))</f>
        <v/>
      </c>
      <c r="AC83" s="333" t="str">
        <f>IF(B83="", "", 'Lighting Inventory (Ref Only)'!S94)</f>
        <v/>
      </c>
      <c r="AD83" s="333" t="str">
        <f>IF(C83="", "", 'Lighting Inventory (Ref Only)'!AB94)</f>
        <v/>
      </c>
      <c r="AE83" s="331" t="str">
        <f>IF(B83="", "", 'Lighting Inventory (Ref Only)'!T94)</f>
        <v/>
      </c>
      <c r="AF83" s="331" t="str">
        <f>IF(B83="", "",'Lighting Inventory (Ref Only)'!W94)</f>
        <v/>
      </c>
      <c r="AG83" s="331" t="str">
        <f>IF(B83="", "", 'Lighting Inventory (Ref Only)'!V94)</f>
        <v/>
      </c>
      <c r="AH83" s="331" t="str">
        <f>IF(B83="", "",'Lighting Inventory (Ref Only)'!Z94)</f>
        <v/>
      </c>
      <c r="AI83" s="331" t="str">
        <f>IF(B83="", "", 'Lighting Inventory (Ref Only)'!Y94)</f>
        <v/>
      </c>
      <c r="AJ83" s="331" t="str">
        <f>IF(C83="", "",'Lighting Inventory (Ref Only)'!AC94)</f>
        <v/>
      </c>
      <c r="AK83" s="331" t="str">
        <f>IF(B83="", "", 'Lighting Inventory (Ref Only)'!AE94)</f>
        <v/>
      </c>
      <c r="AL83" s="331" t="str">
        <f>IF(B83="", "", 'Lighting Inventory (Ref Only)'!AF94)</f>
        <v/>
      </c>
      <c r="AM83" s="331" t="str">
        <f>IF(B83="", "", 'Lighting Inventory (Ref Only)'!AH94)</f>
        <v/>
      </c>
      <c r="AN83" s="331" t="str">
        <f>IF(B83="", "", 'Lighting Inventory (Ref Only)'!AI94)</f>
        <v/>
      </c>
      <c r="AO83" s="331" t="str">
        <f>IF(B83="", "", 'Lighting Inventory (Ref Only)'!AK94)</f>
        <v/>
      </c>
      <c r="AQ83" s="330" t="str">
        <f t="shared" si="21"/>
        <v/>
      </c>
      <c r="AR83" s="338" t="str">
        <f>IF(B83="", "", Inventory!V92)</f>
        <v/>
      </c>
      <c r="AS83" s="332" t="str">
        <f>IF(B83="","",IF(OR(Inventory!W92=0,Inventory!W92="N/A",Inventory!W92="NA"),"",Inventory!W92))</f>
        <v/>
      </c>
      <c r="AT83" s="331" t="str">
        <f t="shared" si="17"/>
        <v/>
      </c>
      <c r="AU83" s="331" t="str">
        <f>IF(B83="", "", 'Lighting Inventory (Ref Only)'!U94)</f>
        <v/>
      </c>
      <c r="AV83" s="331" t="str">
        <f>IF(R83="", "",'Lighting Inventory (Ref Only)'!X94)</f>
        <v/>
      </c>
      <c r="AW83" s="331" t="str">
        <f>IF(P83="", "", 'Lighting Inventory (Ref Only)'!AG94)</f>
        <v/>
      </c>
      <c r="AX83" s="331" t="str">
        <f>IF(P83="", "", 'Lighting Inventory (Ref Only)'!AG94)</f>
        <v/>
      </c>
      <c r="AY83" s="331" t="str">
        <f>IF(O83="", "",'Lighting Inventory (Ref Only)'!AD94)</f>
        <v/>
      </c>
      <c r="AZ83" s="330">
        <f t="shared" si="18"/>
        <v>0</v>
      </c>
      <c r="BA83" s="330" t="str">
        <f t="shared" si="19"/>
        <v/>
      </c>
      <c r="BC83" s="762" t="str">
        <f t="shared" si="20"/>
        <v/>
      </c>
    </row>
    <row r="84" spans="1:55">
      <c r="A84" s="330" t="str">
        <f>IF(G84="", "", Dropdowns!M84)</f>
        <v/>
      </c>
      <c r="B84" s="330" t="str">
        <f>IF('Lighting Inventory (Ref Only)'!Q95="", "", 'Lighting Inventory (Ref Only)'!Q95)</f>
        <v/>
      </c>
      <c r="C84" s="330" t="str">
        <f>IF(A84="", "", 'Lighting Inventory (Ref Only)'!AO95)</f>
        <v/>
      </c>
      <c r="D84" s="337" t="str">
        <f>IF(B84= "","", Inventory!U93)</f>
        <v/>
      </c>
      <c r="E84" s="336" t="str">
        <f t="shared" si="11"/>
        <v/>
      </c>
      <c r="F84" s="330" t="str">
        <f>IF(B84="", "", 'Version Log'!$I$4)</f>
        <v/>
      </c>
      <c r="G84" s="330" t="str">
        <f t="shared" si="12"/>
        <v/>
      </c>
      <c r="H84" s="330" t="str">
        <f t="shared" si="13"/>
        <v/>
      </c>
      <c r="I84" s="330" t="str">
        <f>IF(B84="", "",Inventory!D93)</f>
        <v/>
      </c>
      <c r="J84" s="330" t="str">
        <f>IF(B84="","",IF(Inventory!C93="N","Interior","Exterior"))</f>
        <v/>
      </c>
      <c r="K84" s="330" t="str">
        <f t="shared" si="14"/>
        <v/>
      </c>
      <c r="L84" s="330" t="str">
        <f>IF(B84="", "", Inventory!E93)</f>
        <v/>
      </c>
      <c r="M84" s="330" t="str">
        <f t="shared" si="15"/>
        <v/>
      </c>
      <c r="N84" s="330" t="str">
        <f t="shared" si="16"/>
        <v/>
      </c>
      <c r="O84" s="330" t="str">
        <f>IF(B84="", "", IF(G84="Retrofit",'Lighting Inventory (Ref Only)'!G95,""))</f>
        <v/>
      </c>
      <c r="P84" s="330" t="str">
        <f>IF(B84="", "", IF(G84="Retrofit",'Lighting Inventory (Ref Only)'!E95,""))</f>
        <v/>
      </c>
      <c r="Q84" s="330" t="str">
        <f>IF(B84="", "",IF(G84="Retrofit", 'Lighting Inventory (Ref Only)'!J95,""))</f>
        <v/>
      </c>
      <c r="R84" s="330" t="str">
        <f>IF(B84="", "",IF(G84="Retrofit",'Lighting Inventory (Ref Only)'!K95,""))</f>
        <v/>
      </c>
      <c r="S84" s="334" t="str">
        <f>IF(B84="", "",IF(G84="Retrofit", 'Lighting Inventory (Ref Only)'!G95*'Lighting Inventory (Ref Only)'!K95/1000,""))</f>
        <v/>
      </c>
      <c r="T84" s="330" t="str">
        <f>IF(B84="", "",IF(G84="Retrofit",IF('Lighting Inventory (Ref Only)'!I95="", "Light Switch",Inventory!H93),""))</f>
        <v/>
      </c>
      <c r="W84" s="335" t="str">
        <f>IF(B84="","",IF(G84="New Construction",('Lighting Inventory (Ref Only)'!L95/1000),""))</f>
        <v/>
      </c>
      <c r="X84" s="330" t="str">
        <f>IF(B84="", "", 'Lighting Inventory (Ref Only)'!P95)</f>
        <v/>
      </c>
      <c r="Y84" s="330" t="str">
        <f>IF(C84="", "", Inventory!P93)</f>
        <v/>
      </c>
      <c r="Z84" s="333" t="str">
        <f>IF(B84="", "", 'Lighting Inventory (Ref Only)'!O95)</f>
        <v/>
      </c>
      <c r="AA84" s="334" t="str">
        <f>IF(B84="", "",'Lighting Inventory (Ref Only)'!Q95/1000)</f>
        <v/>
      </c>
      <c r="AB84" s="330" t="str">
        <f>IF(J84="", "", IF('Lighting Inventory (Ref Only)'!S95="", "Light Switch",Inventory!M93))</f>
        <v/>
      </c>
      <c r="AC84" s="333" t="str">
        <f>IF(B84="", "", 'Lighting Inventory (Ref Only)'!S95)</f>
        <v/>
      </c>
      <c r="AD84" s="333" t="str">
        <f>IF(C84="", "", 'Lighting Inventory (Ref Only)'!AB95)</f>
        <v/>
      </c>
      <c r="AE84" s="331" t="str">
        <f>IF(B84="", "", 'Lighting Inventory (Ref Only)'!T95)</f>
        <v/>
      </c>
      <c r="AF84" s="331" t="str">
        <f>IF(B84="", "",'Lighting Inventory (Ref Only)'!W95)</f>
        <v/>
      </c>
      <c r="AG84" s="331" t="str">
        <f>IF(B84="", "", 'Lighting Inventory (Ref Only)'!V95)</f>
        <v/>
      </c>
      <c r="AH84" s="331" t="str">
        <f>IF(B84="", "",'Lighting Inventory (Ref Only)'!Z95)</f>
        <v/>
      </c>
      <c r="AI84" s="331" t="str">
        <f>IF(B84="", "", 'Lighting Inventory (Ref Only)'!Y95)</f>
        <v/>
      </c>
      <c r="AJ84" s="331" t="str">
        <f>IF(C84="", "",'Lighting Inventory (Ref Only)'!AC95)</f>
        <v/>
      </c>
      <c r="AK84" s="331" t="str">
        <f>IF(B84="", "", 'Lighting Inventory (Ref Only)'!AE95)</f>
        <v/>
      </c>
      <c r="AL84" s="331" t="str">
        <f>IF(B84="", "", 'Lighting Inventory (Ref Only)'!AF95)</f>
        <v/>
      </c>
      <c r="AM84" s="331" t="str">
        <f>IF(B84="", "", 'Lighting Inventory (Ref Only)'!AH95)</f>
        <v/>
      </c>
      <c r="AN84" s="331" t="str">
        <f>IF(B84="", "", 'Lighting Inventory (Ref Only)'!AI95)</f>
        <v/>
      </c>
      <c r="AO84" s="331" t="str">
        <f>IF(B84="", "", 'Lighting Inventory (Ref Only)'!AK95)</f>
        <v/>
      </c>
      <c r="AQ84" s="330" t="str">
        <f t="shared" si="21"/>
        <v/>
      </c>
      <c r="AR84" s="338" t="str">
        <f>IF(B84="", "", Inventory!V93)</f>
        <v/>
      </c>
      <c r="AS84" s="332" t="str">
        <f>IF(B84="","",IF(OR(Inventory!W93=0,Inventory!W93="N/A",Inventory!W93="NA"),"",Inventory!W93))</f>
        <v/>
      </c>
      <c r="AT84" s="331" t="str">
        <f t="shared" si="17"/>
        <v/>
      </c>
      <c r="AU84" s="331" t="str">
        <f>IF(B84="", "", 'Lighting Inventory (Ref Only)'!U95)</f>
        <v/>
      </c>
      <c r="AV84" s="331" t="str">
        <f>IF(R84="", "",'Lighting Inventory (Ref Only)'!X95)</f>
        <v/>
      </c>
      <c r="AW84" s="331" t="str">
        <f>IF(P84="", "", 'Lighting Inventory (Ref Only)'!AG95)</f>
        <v/>
      </c>
      <c r="AX84" s="331" t="str">
        <f>IF(P84="", "", 'Lighting Inventory (Ref Only)'!AG95)</f>
        <v/>
      </c>
      <c r="AY84" s="331" t="str">
        <f>IF(O84="", "",'Lighting Inventory (Ref Only)'!AD95)</f>
        <v/>
      </c>
      <c r="AZ84" s="330">
        <f t="shared" si="18"/>
        <v>0</v>
      </c>
      <c r="BA84" s="330" t="str">
        <f t="shared" si="19"/>
        <v/>
      </c>
      <c r="BC84" s="762" t="str">
        <f t="shared" si="20"/>
        <v/>
      </c>
    </row>
    <row r="85" spans="1:55">
      <c r="A85" s="330" t="str">
        <f>IF(G85="", "", Dropdowns!M85)</f>
        <v/>
      </c>
      <c r="B85" s="330" t="str">
        <f>IF('Lighting Inventory (Ref Only)'!Q96="", "", 'Lighting Inventory (Ref Only)'!Q96)</f>
        <v/>
      </c>
      <c r="C85" s="330" t="str">
        <f>IF(A85="", "", 'Lighting Inventory (Ref Only)'!AO96)</f>
        <v/>
      </c>
      <c r="D85" s="337" t="str">
        <f>IF(B85= "","", Inventory!U94)</f>
        <v/>
      </c>
      <c r="E85" s="336" t="str">
        <f t="shared" si="11"/>
        <v/>
      </c>
      <c r="F85" s="330" t="str">
        <f>IF(B85="", "", 'Version Log'!$I$4)</f>
        <v/>
      </c>
      <c r="G85" s="330" t="str">
        <f t="shared" si="12"/>
        <v/>
      </c>
      <c r="H85" s="330" t="str">
        <f t="shared" si="13"/>
        <v/>
      </c>
      <c r="I85" s="330" t="str">
        <f>IF(B85="", "",Inventory!D94)</f>
        <v/>
      </c>
      <c r="J85" s="330" t="str">
        <f>IF(B85="","",IF(Inventory!C94="N","Interior","Exterior"))</f>
        <v/>
      </c>
      <c r="K85" s="330" t="str">
        <f t="shared" si="14"/>
        <v/>
      </c>
      <c r="L85" s="330" t="str">
        <f>IF(B85="", "", Inventory!E94)</f>
        <v/>
      </c>
      <c r="M85" s="330" t="str">
        <f t="shared" si="15"/>
        <v/>
      </c>
      <c r="N85" s="330" t="str">
        <f t="shared" si="16"/>
        <v/>
      </c>
      <c r="O85" s="330" t="str">
        <f>IF(B85="", "", IF(G85="Retrofit",'Lighting Inventory (Ref Only)'!G96,""))</f>
        <v/>
      </c>
      <c r="P85" s="330" t="str">
        <f>IF(B85="", "", IF(G85="Retrofit",'Lighting Inventory (Ref Only)'!E96,""))</f>
        <v/>
      </c>
      <c r="Q85" s="330" t="str">
        <f>IF(B85="", "",IF(G85="Retrofit", 'Lighting Inventory (Ref Only)'!J96,""))</f>
        <v/>
      </c>
      <c r="R85" s="330" t="str">
        <f>IF(B85="", "",IF(G85="Retrofit",'Lighting Inventory (Ref Only)'!K96,""))</f>
        <v/>
      </c>
      <c r="S85" s="334" t="str">
        <f>IF(B85="", "",IF(G85="Retrofit", 'Lighting Inventory (Ref Only)'!G96*'Lighting Inventory (Ref Only)'!K96/1000,""))</f>
        <v/>
      </c>
      <c r="T85" s="330" t="str">
        <f>IF(B85="", "",IF(G85="Retrofit",IF('Lighting Inventory (Ref Only)'!I96="", "Light Switch",Inventory!H94),""))</f>
        <v/>
      </c>
      <c r="W85" s="335" t="str">
        <f>IF(B85="","",IF(G85="New Construction",('Lighting Inventory (Ref Only)'!L96/1000),""))</f>
        <v/>
      </c>
      <c r="X85" s="330" t="str">
        <f>IF(B85="", "", 'Lighting Inventory (Ref Only)'!P96)</f>
        <v/>
      </c>
      <c r="Y85" s="330" t="str">
        <f>IF(C85="", "", Inventory!P94)</f>
        <v/>
      </c>
      <c r="Z85" s="333" t="str">
        <f>IF(B85="", "", 'Lighting Inventory (Ref Only)'!O96)</f>
        <v/>
      </c>
      <c r="AA85" s="334" t="str">
        <f>IF(B85="", "",'Lighting Inventory (Ref Only)'!Q96/1000)</f>
        <v/>
      </c>
      <c r="AB85" s="330" t="str">
        <f>IF(J85="", "", IF('Lighting Inventory (Ref Only)'!S96="", "Light Switch",Inventory!M94))</f>
        <v/>
      </c>
      <c r="AC85" s="333" t="str">
        <f>IF(B85="", "", 'Lighting Inventory (Ref Only)'!S96)</f>
        <v/>
      </c>
      <c r="AD85" s="333" t="str">
        <f>IF(C85="", "", 'Lighting Inventory (Ref Only)'!AB96)</f>
        <v/>
      </c>
      <c r="AE85" s="331" t="str">
        <f>IF(B85="", "", 'Lighting Inventory (Ref Only)'!T96)</f>
        <v/>
      </c>
      <c r="AF85" s="331" t="str">
        <f>IF(B85="", "",'Lighting Inventory (Ref Only)'!W96)</f>
        <v/>
      </c>
      <c r="AG85" s="331" t="str">
        <f>IF(B85="", "", 'Lighting Inventory (Ref Only)'!V96)</f>
        <v/>
      </c>
      <c r="AH85" s="331" t="str">
        <f>IF(B85="", "",'Lighting Inventory (Ref Only)'!Z96)</f>
        <v/>
      </c>
      <c r="AI85" s="331" t="str">
        <f>IF(B85="", "", 'Lighting Inventory (Ref Only)'!Y96)</f>
        <v/>
      </c>
      <c r="AJ85" s="331" t="str">
        <f>IF(C85="", "",'Lighting Inventory (Ref Only)'!AC96)</f>
        <v/>
      </c>
      <c r="AK85" s="331" t="str">
        <f>IF(B85="", "", 'Lighting Inventory (Ref Only)'!AE96)</f>
        <v/>
      </c>
      <c r="AL85" s="331" t="str">
        <f>IF(B85="", "", 'Lighting Inventory (Ref Only)'!AF96)</f>
        <v/>
      </c>
      <c r="AM85" s="331" t="str">
        <f>IF(B85="", "", 'Lighting Inventory (Ref Only)'!AH96)</f>
        <v/>
      </c>
      <c r="AN85" s="331" t="str">
        <f>IF(B85="", "", 'Lighting Inventory (Ref Only)'!AI96)</f>
        <v/>
      </c>
      <c r="AO85" s="331" t="str">
        <f>IF(B85="", "", 'Lighting Inventory (Ref Only)'!AK96)</f>
        <v/>
      </c>
      <c r="AQ85" s="330" t="str">
        <f t="shared" si="21"/>
        <v/>
      </c>
      <c r="AR85" s="338" t="str">
        <f>IF(B85="", "", Inventory!V94)</f>
        <v/>
      </c>
      <c r="AS85" s="332" t="str">
        <f>IF(B85="","",IF(OR(Inventory!W94=0,Inventory!W94="N/A",Inventory!W94="NA"),"",Inventory!W94))</f>
        <v/>
      </c>
      <c r="AT85" s="331" t="str">
        <f t="shared" si="17"/>
        <v/>
      </c>
      <c r="AU85" s="331" t="str">
        <f>IF(B85="", "", 'Lighting Inventory (Ref Only)'!U96)</f>
        <v/>
      </c>
      <c r="AV85" s="331" t="str">
        <f>IF(R85="", "",'Lighting Inventory (Ref Only)'!X96)</f>
        <v/>
      </c>
      <c r="AW85" s="331" t="str">
        <f>IF(P85="", "", 'Lighting Inventory (Ref Only)'!AG96)</f>
        <v/>
      </c>
      <c r="AX85" s="331" t="str">
        <f>IF(P85="", "", 'Lighting Inventory (Ref Only)'!AG96)</f>
        <v/>
      </c>
      <c r="AY85" s="331" t="str">
        <f>IF(O85="", "",'Lighting Inventory (Ref Only)'!AD96)</f>
        <v/>
      </c>
      <c r="AZ85" s="330">
        <f t="shared" si="18"/>
        <v>0</v>
      </c>
      <c r="BA85" s="330" t="str">
        <f t="shared" si="19"/>
        <v/>
      </c>
      <c r="BC85" s="762" t="str">
        <f t="shared" si="20"/>
        <v/>
      </c>
    </row>
    <row r="86" spans="1:55">
      <c r="A86" s="330" t="str">
        <f>IF(G86="", "", Dropdowns!M86)</f>
        <v/>
      </c>
      <c r="B86" s="330" t="str">
        <f>IF('Lighting Inventory (Ref Only)'!Q97="", "", 'Lighting Inventory (Ref Only)'!Q97)</f>
        <v/>
      </c>
      <c r="C86" s="330" t="str">
        <f>IF(A86="", "", 'Lighting Inventory (Ref Only)'!AO97)</f>
        <v/>
      </c>
      <c r="D86" s="337" t="str">
        <f>IF(B86= "","", Inventory!U95)</f>
        <v/>
      </c>
      <c r="E86" s="336" t="str">
        <f t="shared" si="11"/>
        <v/>
      </c>
      <c r="F86" s="330" t="str">
        <f>IF(B86="", "", 'Version Log'!$I$4)</f>
        <v/>
      </c>
      <c r="G86" s="330" t="str">
        <f t="shared" si="12"/>
        <v/>
      </c>
      <c r="H86" s="330" t="str">
        <f t="shared" si="13"/>
        <v/>
      </c>
      <c r="I86" s="330" t="str">
        <f>IF(B86="", "",Inventory!D95)</f>
        <v/>
      </c>
      <c r="J86" s="330" t="str">
        <f>IF(B86="","",IF(Inventory!C95="N","Interior","Exterior"))</f>
        <v/>
      </c>
      <c r="K86" s="330" t="str">
        <f t="shared" si="14"/>
        <v/>
      </c>
      <c r="L86" s="330" t="str">
        <f>IF(B86="", "", Inventory!E95)</f>
        <v/>
      </c>
      <c r="M86" s="330" t="str">
        <f t="shared" si="15"/>
        <v/>
      </c>
      <c r="N86" s="330" t="str">
        <f t="shared" si="16"/>
        <v/>
      </c>
      <c r="O86" s="330" t="str">
        <f>IF(B86="", "", IF(G86="Retrofit",'Lighting Inventory (Ref Only)'!G97,""))</f>
        <v/>
      </c>
      <c r="P86" s="330" t="str">
        <f>IF(B86="", "", IF(G86="Retrofit",'Lighting Inventory (Ref Only)'!E97,""))</f>
        <v/>
      </c>
      <c r="Q86" s="330" t="str">
        <f>IF(B86="", "",IF(G86="Retrofit", 'Lighting Inventory (Ref Only)'!J97,""))</f>
        <v/>
      </c>
      <c r="R86" s="330" t="str">
        <f>IF(B86="", "",IF(G86="Retrofit",'Lighting Inventory (Ref Only)'!K97,""))</f>
        <v/>
      </c>
      <c r="S86" s="334" t="str">
        <f>IF(B86="", "",IF(G86="Retrofit", 'Lighting Inventory (Ref Only)'!G97*'Lighting Inventory (Ref Only)'!K97/1000,""))</f>
        <v/>
      </c>
      <c r="T86" s="330" t="str">
        <f>IF(B86="", "",IF(G86="Retrofit",IF('Lighting Inventory (Ref Only)'!I97="", "Light Switch",Inventory!H95),""))</f>
        <v/>
      </c>
      <c r="W86" s="335" t="str">
        <f>IF(B86="","",IF(G86="New Construction",('Lighting Inventory (Ref Only)'!L97/1000),""))</f>
        <v/>
      </c>
      <c r="X86" s="330" t="str">
        <f>IF(B86="", "", 'Lighting Inventory (Ref Only)'!P97)</f>
        <v/>
      </c>
      <c r="Y86" s="330" t="str">
        <f>IF(C86="", "", Inventory!P95)</f>
        <v/>
      </c>
      <c r="Z86" s="333" t="str">
        <f>IF(B86="", "", 'Lighting Inventory (Ref Only)'!O97)</f>
        <v/>
      </c>
      <c r="AA86" s="334" t="str">
        <f>IF(B86="", "",'Lighting Inventory (Ref Only)'!Q97/1000)</f>
        <v/>
      </c>
      <c r="AB86" s="330" t="str">
        <f>IF(J86="", "", IF('Lighting Inventory (Ref Only)'!S97="", "Light Switch",Inventory!M95))</f>
        <v/>
      </c>
      <c r="AC86" s="333" t="str">
        <f>IF(B86="", "", 'Lighting Inventory (Ref Only)'!S97)</f>
        <v/>
      </c>
      <c r="AD86" s="333" t="str">
        <f>IF(C86="", "", 'Lighting Inventory (Ref Only)'!AB97)</f>
        <v/>
      </c>
      <c r="AE86" s="331" t="str">
        <f>IF(B86="", "", 'Lighting Inventory (Ref Only)'!T97)</f>
        <v/>
      </c>
      <c r="AF86" s="331" t="str">
        <f>IF(B86="", "",'Lighting Inventory (Ref Only)'!W97)</f>
        <v/>
      </c>
      <c r="AG86" s="331" t="str">
        <f>IF(B86="", "", 'Lighting Inventory (Ref Only)'!V97)</f>
        <v/>
      </c>
      <c r="AH86" s="331" t="str">
        <f>IF(B86="", "",'Lighting Inventory (Ref Only)'!Z97)</f>
        <v/>
      </c>
      <c r="AI86" s="331" t="str">
        <f>IF(B86="", "", 'Lighting Inventory (Ref Only)'!Y97)</f>
        <v/>
      </c>
      <c r="AJ86" s="331" t="str">
        <f>IF(C86="", "",'Lighting Inventory (Ref Only)'!AC97)</f>
        <v/>
      </c>
      <c r="AK86" s="331" t="str">
        <f>IF(B86="", "", 'Lighting Inventory (Ref Only)'!AE97)</f>
        <v/>
      </c>
      <c r="AL86" s="331" t="str">
        <f>IF(B86="", "", 'Lighting Inventory (Ref Only)'!AF97)</f>
        <v/>
      </c>
      <c r="AM86" s="331" t="str">
        <f>IF(B86="", "", 'Lighting Inventory (Ref Only)'!AH97)</f>
        <v/>
      </c>
      <c r="AN86" s="331" t="str">
        <f>IF(B86="", "", 'Lighting Inventory (Ref Only)'!AI97)</f>
        <v/>
      </c>
      <c r="AO86" s="331" t="str">
        <f>IF(B86="", "", 'Lighting Inventory (Ref Only)'!AK97)</f>
        <v/>
      </c>
      <c r="AQ86" s="330" t="str">
        <f t="shared" si="21"/>
        <v/>
      </c>
      <c r="AR86" s="338" t="str">
        <f>IF(B86="", "", Inventory!V95)</f>
        <v/>
      </c>
      <c r="AS86" s="332" t="str">
        <f>IF(B86="","",IF(OR(Inventory!W95=0,Inventory!W95="N/A",Inventory!W95="NA"),"",Inventory!W95))</f>
        <v/>
      </c>
      <c r="AT86" s="331" t="str">
        <f t="shared" si="17"/>
        <v/>
      </c>
      <c r="AU86" s="331" t="str">
        <f>IF(B86="", "", 'Lighting Inventory (Ref Only)'!U97)</f>
        <v/>
      </c>
      <c r="AV86" s="331" t="str">
        <f>IF(R86="", "",'Lighting Inventory (Ref Only)'!X97)</f>
        <v/>
      </c>
      <c r="AW86" s="331" t="str">
        <f>IF(P86="", "", 'Lighting Inventory (Ref Only)'!AG97)</f>
        <v/>
      </c>
      <c r="AX86" s="331" t="str">
        <f>IF(P86="", "", 'Lighting Inventory (Ref Only)'!AG97)</f>
        <v/>
      </c>
      <c r="AY86" s="331" t="str">
        <f>IF(O86="", "",'Lighting Inventory (Ref Only)'!AD97)</f>
        <v/>
      </c>
      <c r="AZ86" s="330">
        <f t="shared" si="18"/>
        <v>0</v>
      </c>
      <c r="BA86" s="330" t="str">
        <f t="shared" si="19"/>
        <v/>
      </c>
      <c r="BC86" s="762" t="str">
        <f t="shared" si="20"/>
        <v/>
      </c>
    </row>
    <row r="87" spans="1:55">
      <c r="A87" s="330" t="str">
        <f>IF(G87="", "", Dropdowns!M87)</f>
        <v/>
      </c>
      <c r="B87" s="330" t="str">
        <f>IF('Lighting Inventory (Ref Only)'!Q98="", "", 'Lighting Inventory (Ref Only)'!Q98)</f>
        <v/>
      </c>
      <c r="C87" s="330" t="str">
        <f>IF(A87="", "", 'Lighting Inventory (Ref Only)'!AO98)</f>
        <v/>
      </c>
      <c r="D87" s="337" t="str">
        <f>IF(B87= "","", Inventory!U96)</f>
        <v/>
      </c>
      <c r="E87" s="336" t="str">
        <f t="shared" si="11"/>
        <v/>
      </c>
      <c r="F87" s="330" t="str">
        <f>IF(B87="", "", 'Version Log'!$I$4)</f>
        <v/>
      </c>
      <c r="G87" s="330" t="str">
        <f t="shared" si="12"/>
        <v/>
      </c>
      <c r="H87" s="330" t="str">
        <f t="shared" si="13"/>
        <v/>
      </c>
      <c r="I87" s="330" t="str">
        <f>IF(B87="", "",Inventory!D96)</f>
        <v/>
      </c>
      <c r="J87" s="330" t="str">
        <f>IF(B87="","",IF(Inventory!C96="N","Interior","Exterior"))</f>
        <v/>
      </c>
      <c r="K87" s="330" t="str">
        <f t="shared" si="14"/>
        <v/>
      </c>
      <c r="L87" s="330" t="str">
        <f>IF(B87="", "", Inventory!E96)</f>
        <v/>
      </c>
      <c r="M87" s="330" t="str">
        <f t="shared" si="15"/>
        <v/>
      </c>
      <c r="N87" s="330" t="str">
        <f t="shared" si="16"/>
        <v/>
      </c>
      <c r="O87" s="330" t="str">
        <f>IF(B87="", "", IF(G87="Retrofit",'Lighting Inventory (Ref Only)'!G98,""))</f>
        <v/>
      </c>
      <c r="P87" s="330" t="str">
        <f>IF(B87="", "", IF(G87="Retrofit",'Lighting Inventory (Ref Only)'!E98,""))</f>
        <v/>
      </c>
      <c r="Q87" s="330" t="str">
        <f>IF(B87="", "",IF(G87="Retrofit", 'Lighting Inventory (Ref Only)'!J98,""))</f>
        <v/>
      </c>
      <c r="R87" s="330" t="str">
        <f>IF(B87="", "",IF(G87="Retrofit",'Lighting Inventory (Ref Only)'!K98,""))</f>
        <v/>
      </c>
      <c r="S87" s="334" t="str">
        <f>IF(B87="", "",IF(G87="Retrofit", 'Lighting Inventory (Ref Only)'!G98*'Lighting Inventory (Ref Only)'!K98/1000,""))</f>
        <v/>
      </c>
      <c r="T87" s="330" t="str">
        <f>IF(B87="", "",IF(G87="Retrofit",IF('Lighting Inventory (Ref Only)'!I98="", "Light Switch",Inventory!H96),""))</f>
        <v/>
      </c>
      <c r="W87" s="335" t="str">
        <f>IF(B87="","",IF(G87="New Construction",('Lighting Inventory (Ref Only)'!L98/1000),""))</f>
        <v/>
      </c>
      <c r="X87" s="330" t="str">
        <f>IF(B87="", "", 'Lighting Inventory (Ref Only)'!P98)</f>
        <v/>
      </c>
      <c r="Y87" s="330" t="str">
        <f>IF(C87="", "", Inventory!P96)</f>
        <v/>
      </c>
      <c r="Z87" s="333" t="str">
        <f>IF(B87="", "", 'Lighting Inventory (Ref Only)'!O98)</f>
        <v/>
      </c>
      <c r="AA87" s="334" t="str">
        <f>IF(B87="", "",'Lighting Inventory (Ref Only)'!Q98/1000)</f>
        <v/>
      </c>
      <c r="AB87" s="330" t="str">
        <f>IF(J87="", "", IF('Lighting Inventory (Ref Only)'!S98="", "Light Switch",Inventory!M96))</f>
        <v/>
      </c>
      <c r="AC87" s="333" t="str">
        <f>IF(B87="", "", 'Lighting Inventory (Ref Only)'!S98)</f>
        <v/>
      </c>
      <c r="AD87" s="333" t="str">
        <f>IF(C87="", "", 'Lighting Inventory (Ref Only)'!AB98)</f>
        <v/>
      </c>
      <c r="AE87" s="331" t="str">
        <f>IF(B87="", "", 'Lighting Inventory (Ref Only)'!T98)</f>
        <v/>
      </c>
      <c r="AF87" s="331" t="str">
        <f>IF(B87="", "",'Lighting Inventory (Ref Only)'!W98)</f>
        <v/>
      </c>
      <c r="AG87" s="331" t="str">
        <f>IF(B87="", "", 'Lighting Inventory (Ref Only)'!V98)</f>
        <v/>
      </c>
      <c r="AH87" s="331" t="str">
        <f>IF(B87="", "",'Lighting Inventory (Ref Only)'!Z98)</f>
        <v/>
      </c>
      <c r="AI87" s="331" t="str">
        <f>IF(B87="", "", 'Lighting Inventory (Ref Only)'!Y98)</f>
        <v/>
      </c>
      <c r="AJ87" s="331" t="str">
        <f>IF(C87="", "",'Lighting Inventory (Ref Only)'!AC98)</f>
        <v/>
      </c>
      <c r="AK87" s="331" t="str">
        <f>IF(B87="", "", 'Lighting Inventory (Ref Only)'!AE98)</f>
        <v/>
      </c>
      <c r="AL87" s="331" t="str">
        <f>IF(B87="", "", 'Lighting Inventory (Ref Only)'!AF98)</f>
        <v/>
      </c>
      <c r="AM87" s="331" t="str">
        <f>IF(B87="", "", 'Lighting Inventory (Ref Only)'!AH98)</f>
        <v/>
      </c>
      <c r="AN87" s="331" t="str">
        <f>IF(B87="", "", 'Lighting Inventory (Ref Only)'!AI98)</f>
        <v/>
      </c>
      <c r="AO87" s="331" t="str">
        <f>IF(B87="", "", 'Lighting Inventory (Ref Only)'!AK98)</f>
        <v/>
      </c>
      <c r="AQ87" s="330" t="str">
        <f t="shared" si="21"/>
        <v/>
      </c>
      <c r="AR87" s="338" t="str">
        <f>IF(B87="", "", Inventory!V96)</f>
        <v/>
      </c>
      <c r="AS87" s="332" t="str">
        <f>IF(B87="","",IF(OR(Inventory!W96=0,Inventory!W96="N/A",Inventory!W96="NA"),"",Inventory!W96))</f>
        <v/>
      </c>
      <c r="AT87" s="331" t="str">
        <f t="shared" si="17"/>
        <v/>
      </c>
      <c r="AU87" s="331" t="str">
        <f>IF(B87="", "", 'Lighting Inventory (Ref Only)'!U98)</f>
        <v/>
      </c>
      <c r="AV87" s="331" t="str">
        <f>IF(R87="", "",'Lighting Inventory (Ref Only)'!X98)</f>
        <v/>
      </c>
      <c r="AW87" s="331" t="str">
        <f>IF(P87="", "", 'Lighting Inventory (Ref Only)'!AG98)</f>
        <v/>
      </c>
      <c r="AX87" s="331" t="str">
        <f>IF(P87="", "", 'Lighting Inventory (Ref Only)'!AG98)</f>
        <v/>
      </c>
      <c r="AY87" s="331" t="str">
        <f>IF(O87="", "",'Lighting Inventory (Ref Only)'!AD98)</f>
        <v/>
      </c>
      <c r="AZ87" s="330">
        <f t="shared" si="18"/>
        <v>0</v>
      </c>
      <c r="BA87" s="330" t="str">
        <f t="shared" si="19"/>
        <v/>
      </c>
      <c r="BC87" s="762" t="str">
        <f t="shared" si="20"/>
        <v/>
      </c>
    </row>
    <row r="88" spans="1:55">
      <c r="A88" s="330" t="str">
        <f>IF(G88="", "", Dropdowns!M88)</f>
        <v/>
      </c>
      <c r="B88" s="330" t="str">
        <f>IF('Lighting Inventory (Ref Only)'!Q99="", "", 'Lighting Inventory (Ref Only)'!Q99)</f>
        <v/>
      </c>
      <c r="C88" s="330" t="str">
        <f>IF(A88="", "", 'Lighting Inventory (Ref Only)'!AO99)</f>
        <v/>
      </c>
      <c r="D88" s="337" t="str">
        <f>IF(B88= "","", Inventory!U97)</f>
        <v/>
      </c>
      <c r="E88" s="336" t="str">
        <f t="shared" si="11"/>
        <v/>
      </c>
      <c r="F88" s="330" t="str">
        <f>IF(B88="", "", 'Version Log'!$I$4)</f>
        <v/>
      </c>
      <c r="G88" s="330" t="str">
        <f t="shared" si="12"/>
        <v/>
      </c>
      <c r="H88" s="330" t="str">
        <f t="shared" si="13"/>
        <v/>
      </c>
      <c r="I88" s="330" t="str">
        <f>IF(B88="", "",Inventory!D97)</f>
        <v/>
      </c>
      <c r="J88" s="330" t="str">
        <f>IF(B88="","",IF(Inventory!C97="N","Interior","Exterior"))</f>
        <v/>
      </c>
      <c r="K88" s="330" t="str">
        <f t="shared" si="14"/>
        <v/>
      </c>
      <c r="L88" s="330" t="str">
        <f>IF(B88="", "", Inventory!E97)</f>
        <v/>
      </c>
      <c r="M88" s="330" t="str">
        <f t="shared" si="15"/>
        <v/>
      </c>
      <c r="N88" s="330" t="str">
        <f t="shared" si="16"/>
        <v/>
      </c>
      <c r="O88" s="330" t="str">
        <f>IF(B88="", "", IF(G88="Retrofit",'Lighting Inventory (Ref Only)'!G99,""))</f>
        <v/>
      </c>
      <c r="P88" s="330" t="str">
        <f>IF(B88="", "", IF(G88="Retrofit",'Lighting Inventory (Ref Only)'!E99,""))</f>
        <v/>
      </c>
      <c r="Q88" s="330" t="str">
        <f>IF(B88="", "",IF(G88="Retrofit", 'Lighting Inventory (Ref Only)'!J99,""))</f>
        <v/>
      </c>
      <c r="R88" s="330" t="str">
        <f>IF(B88="", "",IF(G88="Retrofit",'Lighting Inventory (Ref Only)'!K99,""))</f>
        <v/>
      </c>
      <c r="S88" s="334" t="str">
        <f>IF(B88="", "",IF(G88="Retrofit", 'Lighting Inventory (Ref Only)'!G99*'Lighting Inventory (Ref Only)'!K99/1000,""))</f>
        <v/>
      </c>
      <c r="T88" s="330" t="str">
        <f>IF(B88="", "",IF(G88="Retrofit",IF('Lighting Inventory (Ref Only)'!I99="", "Light Switch",Inventory!H97),""))</f>
        <v/>
      </c>
      <c r="W88" s="335" t="str">
        <f>IF(B88="","",IF(G88="New Construction",('Lighting Inventory (Ref Only)'!L99/1000),""))</f>
        <v/>
      </c>
      <c r="X88" s="330" t="str">
        <f>IF(B88="", "", 'Lighting Inventory (Ref Only)'!P99)</f>
        <v/>
      </c>
      <c r="Y88" s="330" t="str">
        <f>IF(C88="", "", Inventory!P97)</f>
        <v/>
      </c>
      <c r="Z88" s="333" t="str">
        <f>IF(B88="", "", 'Lighting Inventory (Ref Only)'!O99)</f>
        <v/>
      </c>
      <c r="AA88" s="334" t="str">
        <f>IF(B88="", "",'Lighting Inventory (Ref Only)'!Q99/1000)</f>
        <v/>
      </c>
      <c r="AB88" s="330" t="str">
        <f>IF(J88="", "", IF('Lighting Inventory (Ref Only)'!S99="", "Light Switch",Inventory!M97))</f>
        <v/>
      </c>
      <c r="AC88" s="333" t="str">
        <f>IF(B88="", "", 'Lighting Inventory (Ref Only)'!S99)</f>
        <v/>
      </c>
      <c r="AD88" s="333" t="str">
        <f>IF(C88="", "", 'Lighting Inventory (Ref Only)'!AB99)</f>
        <v/>
      </c>
      <c r="AE88" s="331" t="str">
        <f>IF(B88="", "", 'Lighting Inventory (Ref Only)'!T99)</f>
        <v/>
      </c>
      <c r="AF88" s="331" t="str">
        <f>IF(B88="", "",'Lighting Inventory (Ref Only)'!W99)</f>
        <v/>
      </c>
      <c r="AG88" s="331" t="str">
        <f>IF(B88="", "", 'Lighting Inventory (Ref Only)'!V99)</f>
        <v/>
      </c>
      <c r="AH88" s="331" t="str">
        <f>IF(B88="", "",'Lighting Inventory (Ref Only)'!Z99)</f>
        <v/>
      </c>
      <c r="AI88" s="331" t="str">
        <f>IF(B88="", "", 'Lighting Inventory (Ref Only)'!Y99)</f>
        <v/>
      </c>
      <c r="AJ88" s="331" t="str">
        <f>IF(C88="", "",'Lighting Inventory (Ref Only)'!AC99)</f>
        <v/>
      </c>
      <c r="AK88" s="331" t="str">
        <f>IF(B88="", "", 'Lighting Inventory (Ref Only)'!AE99)</f>
        <v/>
      </c>
      <c r="AL88" s="331" t="str">
        <f>IF(B88="", "", 'Lighting Inventory (Ref Only)'!AF99)</f>
        <v/>
      </c>
      <c r="AM88" s="331" t="str">
        <f>IF(B88="", "", 'Lighting Inventory (Ref Only)'!AH99)</f>
        <v/>
      </c>
      <c r="AN88" s="331" t="str">
        <f>IF(B88="", "", 'Lighting Inventory (Ref Only)'!AI99)</f>
        <v/>
      </c>
      <c r="AO88" s="331" t="str">
        <f>IF(B88="", "", 'Lighting Inventory (Ref Only)'!AK99)</f>
        <v/>
      </c>
      <c r="AQ88" s="330" t="str">
        <f t="shared" si="21"/>
        <v/>
      </c>
      <c r="AR88" s="338" t="str">
        <f>IF(B88="", "", Inventory!V97)</f>
        <v/>
      </c>
      <c r="AS88" s="332" t="str">
        <f>IF(B88="","",IF(OR(Inventory!W97=0,Inventory!W97="N/A",Inventory!W97="NA"),"",Inventory!W97))</f>
        <v/>
      </c>
      <c r="AT88" s="331" t="str">
        <f t="shared" si="17"/>
        <v/>
      </c>
      <c r="AU88" s="331" t="str">
        <f>IF(B88="", "", 'Lighting Inventory (Ref Only)'!U99)</f>
        <v/>
      </c>
      <c r="AV88" s="331" t="str">
        <f>IF(R88="", "",'Lighting Inventory (Ref Only)'!X99)</f>
        <v/>
      </c>
      <c r="AW88" s="331" t="str">
        <f>IF(P88="", "", 'Lighting Inventory (Ref Only)'!AG99)</f>
        <v/>
      </c>
      <c r="AX88" s="331" t="str">
        <f>IF(P88="", "", 'Lighting Inventory (Ref Only)'!AG99)</f>
        <v/>
      </c>
      <c r="AY88" s="331" t="str">
        <f>IF(O88="", "",'Lighting Inventory (Ref Only)'!AD99)</f>
        <v/>
      </c>
      <c r="AZ88" s="330">
        <f t="shared" si="18"/>
        <v>0</v>
      </c>
      <c r="BA88" s="330" t="str">
        <f t="shared" si="19"/>
        <v/>
      </c>
      <c r="BC88" s="762" t="str">
        <f t="shared" si="20"/>
        <v/>
      </c>
    </row>
    <row r="89" spans="1:55">
      <c r="A89" s="330" t="str">
        <f>IF(G89="", "", Dropdowns!M89)</f>
        <v/>
      </c>
      <c r="B89" s="330" t="str">
        <f>IF('Lighting Inventory (Ref Only)'!Q100="", "", 'Lighting Inventory (Ref Only)'!Q100)</f>
        <v/>
      </c>
      <c r="C89" s="330" t="str">
        <f>IF(A89="", "", 'Lighting Inventory (Ref Only)'!AO100)</f>
        <v/>
      </c>
      <c r="D89" s="337" t="str">
        <f>IF(B89= "","", Inventory!U98)</f>
        <v/>
      </c>
      <c r="E89" s="336" t="str">
        <f t="shared" si="11"/>
        <v/>
      </c>
      <c r="F89" s="330" t="str">
        <f>IF(B89="", "", 'Version Log'!$I$4)</f>
        <v/>
      </c>
      <c r="G89" s="330" t="str">
        <f t="shared" si="12"/>
        <v/>
      </c>
      <c r="H89" s="330" t="str">
        <f t="shared" si="13"/>
        <v/>
      </c>
      <c r="I89" s="330" t="str">
        <f>IF(B89="", "",Inventory!D98)</f>
        <v/>
      </c>
      <c r="J89" s="330" t="str">
        <f>IF(B89="","",IF(Inventory!C98="N","Interior","Exterior"))</f>
        <v/>
      </c>
      <c r="K89" s="330" t="str">
        <f t="shared" si="14"/>
        <v/>
      </c>
      <c r="L89" s="330" t="str">
        <f>IF(B89="", "", Inventory!E98)</f>
        <v/>
      </c>
      <c r="M89" s="330" t="str">
        <f t="shared" si="15"/>
        <v/>
      </c>
      <c r="N89" s="330" t="str">
        <f t="shared" si="16"/>
        <v/>
      </c>
      <c r="O89" s="330" t="str">
        <f>IF(B89="", "", IF(G89="Retrofit",'Lighting Inventory (Ref Only)'!G100,""))</f>
        <v/>
      </c>
      <c r="P89" s="330" t="str">
        <f>IF(B89="", "", IF(G89="Retrofit",'Lighting Inventory (Ref Only)'!E100,""))</f>
        <v/>
      </c>
      <c r="Q89" s="330" t="str">
        <f>IF(B89="", "",IF(G89="Retrofit", 'Lighting Inventory (Ref Only)'!J100,""))</f>
        <v/>
      </c>
      <c r="R89" s="330" t="str">
        <f>IF(B89="", "",IF(G89="Retrofit",'Lighting Inventory (Ref Only)'!K100,""))</f>
        <v/>
      </c>
      <c r="S89" s="334" t="str">
        <f>IF(B89="", "",IF(G89="Retrofit", 'Lighting Inventory (Ref Only)'!G100*'Lighting Inventory (Ref Only)'!K100/1000,""))</f>
        <v/>
      </c>
      <c r="T89" s="330" t="str">
        <f>IF(B89="", "",IF(G89="Retrofit",IF('Lighting Inventory (Ref Only)'!I100="", "Light Switch",Inventory!H98),""))</f>
        <v/>
      </c>
      <c r="W89" s="335" t="str">
        <f>IF(B89="","",IF(G89="New Construction",('Lighting Inventory (Ref Only)'!L100/1000),""))</f>
        <v/>
      </c>
      <c r="X89" s="330" t="str">
        <f>IF(B89="", "", 'Lighting Inventory (Ref Only)'!P100)</f>
        <v/>
      </c>
      <c r="Y89" s="330" t="str">
        <f>IF(C89="", "", Inventory!P98)</f>
        <v/>
      </c>
      <c r="Z89" s="333" t="str">
        <f>IF(B89="", "", 'Lighting Inventory (Ref Only)'!O100)</f>
        <v/>
      </c>
      <c r="AA89" s="334" t="str">
        <f>IF(B89="", "",'Lighting Inventory (Ref Only)'!Q100/1000)</f>
        <v/>
      </c>
      <c r="AB89" s="330" t="str">
        <f>IF(J89="", "", IF('Lighting Inventory (Ref Only)'!S100="", "Light Switch",Inventory!M98))</f>
        <v/>
      </c>
      <c r="AC89" s="333" t="str">
        <f>IF(B89="", "", 'Lighting Inventory (Ref Only)'!S100)</f>
        <v/>
      </c>
      <c r="AD89" s="333" t="str">
        <f>IF(C89="", "", 'Lighting Inventory (Ref Only)'!AB100)</f>
        <v/>
      </c>
      <c r="AE89" s="331" t="str">
        <f>IF(B89="", "", 'Lighting Inventory (Ref Only)'!T100)</f>
        <v/>
      </c>
      <c r="AF89" s="331" t="str">
        <f>IF(B89="", "",'Lighting Inventory (Ref Only)'!W100)</f>
        <v/>
      </c>
      <c r="AG89" s="331" t="str">
        <f>IF(B89="", "", 'Lighting Inventory (Ref Only)'!V100)</f>
        <v/>
      </c>
      <c r="AH89" s="331" t="str">
        <f>IF(B89="", "",'Lighting Inventory (Ref Only)'!Z100)</f>
        <v/>
      </c>
      <c r="AI89" s="331" t="str">
        <f>IF(B89="", "", 'Lighting Inventory (Ref Only)'!Y100)</f>
        <v/>
      </c>
      <c r="AJ89" s="331" t="str">
        <f>IF(C89="", "",'Lighting Inventory (Ref Only)'!AC100)</f>
        <v/>
      </c>
      <c r="AK89" s="331" t="str">
        <f>IF(B89="", "", 'Lighting Inventory (Ref Only)'!AE100)</f>
        <v/>
      </c>
      <c r="AL89" s="331" t="str">
        <f>IF(B89="", "", 'Lighting Inventory (Ref Only)'!AF100)</f>
        <v/>
      </c>
      <c r="AM89" s="331" t="str">
        <f>IF(B89="", "", 'Lighting Inventory (Ref Only)'!AH100)</f>
        <v/>
      </c>
      <c r="AN89" s="331" t="str">
        <f>IF(B89="", "", 'Lighting Inventory (Ref Only)'!AI100)</f>
        <v/>
      </c>
      <c r="AO89" s="331" t="str">
        <f>IF(B89="", "", 'Lighting Inventory (Ref Only)'!AK100)</f>
        <v/>
      </c>
      <c r="AQ89" s="330" t="str">
        <f t="shared" si="21"/>
        <v/>
      </c>
      <c r="AR89" s="338" t="str">
        <f>IF(B89="", "", Inventory!V98)</f>
        <v/>
      </c>
      <c r="AS89" s="332" t="str">
        <f>IF(B89="","",IF(OR(Inventory!W98=0,Inventory!W98="N/A",Inventory!W98="NA"),"",Inventory!W98))</f>
        <v/>
      </c>
      <c r="AT89" s="331" t="str">
        <f t="shared" si="17"/>
        <v/>
      </c>
      <c r="AU89" s="331" t="str">
        <f>IF(B89="", "", 'Lighting Inventory (Ref Only)'!U100)</f>
        <v/>
      </c>
      <c r="AV89" s="331" t="str">
        <f>IF(R89="", "",'Lighting Inventory (Ref Only)'!X100)</f>
        <v/>
      </c>
      <c r="AW89" s="331" t="str">
        <f>IF(P89="", "", 'Lighting Inventory (Ref Only)'!AG100)</f>
        <v/>
      </c>
      <c r="AX89" s="331" t="str">
        <f>IF(P89="", "", 'Lighting Inventory (Ref Only)'!AG100)</f>
        <v/>
      </c>
      <c r="AY89" s="331" t="str">
        <f>IF(O89="", "",'Lighting Inventory (Ref Only)'!AD100)</f>
        <v/>
      </c>
      <c r="AZ89" s="330">
        <f t="shared" si="18"/>
        <v>0</v>
      </c>
      <c r="BA89" s="330" t="str">
        <f t="shared" si="19"/>
        <v/>
      </c>
      <c r="BC89" s="762" t="str">
        <f t="shared" si="20"/>
        <v/>
      </c>
    </row>
    <row r="90" spans="1:55">
      <c r="A90" s="330" t="str">
        <f>IF(G90="", "", Dropdowns!M90)</f>
        <v/>
      </c>
      <c r="B90" s="330" t="str">
        <f>IF('Lighting Inventory (Ref Only)'!Q101="", "", 'Lighting Inventory (Ref Only)'!Q101)</f>
        <v/>
      </c>
      <c r="C90" s="330" t="str">
        <f>IF(A90="", "", 'Lighting Inventory (Ref Only)'!AO101)</f>
        <v/>
      </c>
      <c r="D90" s="337" t="str">
        <f>IF(B90= "","", Inventory!U99)</f>
        <v/>
      </c>
      <c r="E90" s="336" t="str">
        <f t="shared" si="11"/>
        <v/>
      </c>
      <c r="F90" s="330" t="str">
        <f>IF(B90="", "", 'Version Log'!$I$4)</f>
        <v/>
      </c>
      <c r="G90" s="330" t="str">
        <f t="shared" si="12"/>
        <v/>
      </c>
      <c r="H90" s="330" t="str">
        <f t="shared" si="13"/>
        <v/>
      </c>
      <c r="I90" s="330" t="str">
        <f>IF(B90="", "",Inventory!D99)</f>
        <v/>
      </c>
      <c r="J90" s="330" t="str">
        <f>IF(B90="","",IF(Inventory!C99="N","Interior","Exterior"))</f>
        <v/>
      </c>
      <c r="K90" s="330" t="str">
        <f t="shared" si="14"/>
        <v/>
      </c>
      <c r="L90" s="330" t="str">
        <f>IF(B90="", "", Inventory!E99)</f>
        <v/>
      </c>
      <c r="M90" s="330" t="str">
        <f t="shared" si="15"/>
        <v/>
      </c>
      <c r="N90" s="330" t="str">
        <f t="shared" si="16"/>
        <v/>
      </c>
      <c r="O90" s="330" t="str">
        <f>IF(B90="", "", IF(G90="Retrofit",'Lighting Inventory (Ref Only)'!G101,""))</f>
        <v/>
      </c>
      <c r="P90" s="330" t="str">
        <f>IF(B90="", "", IF(G90="Retrofit",'Lighting Inventory (Ref Only)'!E101,""))</f>
        <v/>
      </c>
      <c r="Q90" s="330" t="str">
        <f>IF(B90="", "",IF(G90="Retrofit", 'Lighting Inventory (Ref Only)'!J101,""))</f>
        <v/>
      </c>
      <c r="R90" s="330" t="str">
        <f>IF(B90="", "",IF(G90="Retrofit",'Lighting Inventory (Ref Only)'!K101,""))</f>
        <v/>
      </c>
      <c r="S90" s="334" t="str">
        <f>IF(B90="", "",IF(G90="Retrofit", 'Lighting Inventory (Ref Only)'!G101*'Lighting Inventory (Ref Only)'!K101/1000,""))</f>
        <v/>
      </c>
      <c r="T90" s="330" t="str">
        <f>IF(B90="", "",IF(G90="Retrofit",IF('Lighting Inventory (Ref Only)'!I101="", "Light Switch",Inventory!H99),""))</f>
        <v/>
      </c>
      <c r="W90" s="335" t="str">
        <f>IF(B90="","",IF(G90="New Construction",('Lighting Inventory (Ref Only)'!L101/1000),""))</f>
        <v/>
      </c>
      <c r="X90" s="330" t="str">
        <f>IF(B90="", "", 'Lighting Inventory (Ref Only)'!P101)</f>
        <v/>
      </c>
      <c r="Y90" s="330" t="str">
        <f>IF(C90="", "", Inventory!P99)</f>
        <v/>
      </c>
      <c r="Z90" s="333" t="str">
        <f>IF(B90="", "", 'Lighting Inventory (Ref Only)'!O101)</f>
        <v/>
      </c>
      <c r="AA90" s="334" t="str">
        <f>IF(B90="", "",'Lighting Inventory (Ref Only)'!Q101/1000)</f>
        <v/>
      </c>
      <c r="AB90" s="330" t="str">
        <f>IF(J90="", "", IF('Lighting Inventory (Ref Only)'!S101="", "Light Switch",Inventory!M99))</f>
        <v/>
      </c>
      <c r="AC90" s="333" t="str">
        <f>IF(B90="", "", 'Lighting Inventory (Ref Only)'!S101)</f>
        <v/>
      </c>
      <c r="AD90" s="333" t="str">
        <f>IF(C90="", "", 'Lighting Inventory (Ref Only)'!AB101)</f>
        <v/>
      </c>
      <c r="AE90" s="331" t="str">
        <f>IF(B90="", "", 'Lighting Inventory (Ref Only)'!T101)</f>
        <v/>
      </c>
      <c r="AF90" s="331" t="str">
        <f>IF(B90="", "",'Lighting Inventory (Ref Only)'!W101)</f>
        <v/>
      </c>
      <c r="AG90" s="331" t="str">
        <f>IF(B90="", "", 'Lighting Inventory (Ref Only)'!V101)</f>
        <v/>
      </c>
      <c r="AH90" s="331" t="str">
        <f>IF(B90="", "",'Lighting Inventory (Ref Only)'!Z101)</f>
        <v/>
      </c>
      <c r="AI90" s="331" t="str">
        <f>IF(B90="", "", 'Lighting Inventory (Ref Only)'!Y101)</f>
        <v/>
      </c>
      <c r="AJ90" s="331" t="str">
        <f>IF(C90="", "",'Lighting Inventory (Ref Only)'!AC101)</f>
        <v/>
      </c>
      <c r="AK90" s="331" t="str">
        <f>IF(B90="", "", 'Lighting Inventory (Ref Only)'!AE101)</f>
        <v/>
      </c>
      <c r="AL90" s="331" t="str">
        <f>IF(B90="", "", 'Lighting Inventory (Ref Only)'!AF101)</f>
        <v/>
      </c>
      <c r="AM90" s="331" t="str">
        <f>IF(B90="", "", 'Lighting Inventory (Ref Only)'!AH101)</f>
        <v/>
      </c>
      <c r="AN90" s="331" t="str">
        <f>IF(B90="", "", 'Lighting Inventory (Ref Only)'!AI101)</f>
        <v/>
      </c>
      <c r="AO90" s="331" t="str">
        <f>IF(B90="", "", 'Lighting Inventory (Ref Only)'!AK101)</f>
        <v/>
      </c>
      <c r="AQ90" s="330" t="str">
        <f t="shared" si="21"/>
        <v/>
      </c>
      <c r="AR90" s="338" t="str">
        <f>IF(B90="", "", Inventory!V99)</f>
        <v/>
      </c>
      <c r="AS90" s="332" t="str">
        <f>IF(B90="","",IF(OR(Inventory!W99=0,Inventory!W99="N/A",Inventory!W99="NA"),"",Inventory!W99))</f>
        <v/>
      </c>
      <c r="AT90" s="331" t="str">
        <f t="shared" si="17"/>
        <v/>
      </c>
      <c r="AU90" s="331" t="str">
        <f>IF(B90="", "", 'Lighting Inventory (Ref Only)'!U101)</f>
        <v/>
      </c>
      <c r="AV90" s="331" t="str">
        <f>IF(R90="", "",'Lighting Inventory (Ref Only)'!X101)</f>
        <v/>
      </c>
      <c r="AW90" s="331" t="str">
        <f>IF(P90="", "", 'Lighting Inventory (Ref Only)'!AG101)</f>
        <v/>
      </c>
      <c r="AX90" s="331" t="str">
        <f>IF(P90="", "", 'Lighting Inventory (Ref Only)'!AG101)</f>
        <v/>
      </c>
      <c r="AY90" s="331" t="str">
        <f>IF(O90="", "",'Lighting Inventory (Ref Only)'!AD101)</f>
        <v/>
      </c>
      <c r="AZ90" s="330">
        <f t="shared" si="18"/>
        <v>0</v>
      </c>
      <c r="BA90" s="330" t="str">
        <f t="shared" si="19"/>
        <v/>
      </c>
      <c r="BC90" s="762" t="str">
        <f t="shared" si="20"/>
        <v/>
      </c>
    </row>
    <row r="91" spans="1:55">
      <c r="A91" s="330" t="str">
        <f>IF(G91="", "", Dropdowns!M91)</f>
        <v/>
      </c>
      <c r="B91" s="330" t="str">
        <f>IF('Lighting Inventory (Ref Only)'!Q102="", "", 'Lighting Inventory (Ref Only)'!Q102)</f>
        <v/>
      </c>
      <c r="C91" s="330" t="str">
        <f>IF(A91="", "", 'Lighting Inventory (Ref Only)'!AO102)</f>
        <v/>
      </c>
      <c r="D91" s="337" t="str">
        <f>IF(B91= "","", Inventory!U100)</f>
        <v/>
      </c>
      <c r="E91" s="336" t="str">
        <f t="shared" si="11"/>
        <v/>
      </c>
      <c r="F91" s="330" t="str">
        <f>IF(B91="", "", 'Version Log'!$I$4)</f>
        <v/>
      </c>
      <c r="G91" s="330" t="str">
        <f t="shared" si="12"/>
        <v/>
      </c>
      <c r="H91" s="330" t="str">
        <f t="shared" si="13"/>
        <v/>
      </c>
      <c r="I91" s="330" t="str">
        <f>IF(B91="", "",Inventory!D100)</f>
        <v/>
      </c>
      <c r="J91" s="330" t="str">
        <f>IF(B91="","",IF(Inventory!C100="N","Interior","Exterior"))</f>
        <v/>
      </c>
      <c r="K91" s="330" t="str">
        <f t="shared" si="14"/>
        <v/>
      </c>
      <c r="L91" s="330" t="str">
        <f>IF(B91="", "", Inventory!E100)</f>
        <v/>
      </c>
      <c r="M91" s="330" t="str">
        <f t="shared" si="15"/>
        <v/>
      </c>
      <c r="N91" s="330" t="str">
        <f t="shared" si="16"/>
        <v/>
      </c>
      <c r="O91" s="330" t="str">
        <f>IF(B91="", "", IF(G91="Retrofit",'Lighting Inventory (Ref Only)'!G102,""))</f>
        <v/>
      </c>
      <c r="P91" s="330" t="str">
        <f>IF(B91="", "", IF(G91="Retrofit",'Lighting Inventory (Ref Only)'!E102,""))</f>
        <v/>
      </c>
      <c r="Q91" s="330" t="str">
        <f>IF(B91="", "",IF(G91="Retrofit", 'Lighting Inventory (Ref Only)'!J102,""))</f>
        <v/>
      </c>
      <c r="R91" s="330" t="str">
        <f>IF(B91="", "",IF(G91="Retrofit",'Lighting Inventory (Ref Only)'!K102,""))</f>
        <v/>
      </c>
      <c r="S91" s="334" t="str">
        <f>IF(B91="", "",IF(G91="Retrofit", 'Lighting Inventory (Ref Only)'!G102*'Lighting Inventory (Ref Only)'!K102/1000,""))</f>
        <v/>
      </c>
      <c r="T91" s="330" t="str">
        <f>IF(B91="", "",IF(G91="Retrofit",IF('Lighting Inventory (Ref Only)'!I102="", "Light Switch",Inventory!H100),""))</f>
        <v/>
      </c>
      <c r="W91" s="335" t="str">
        <f>IF(B91="","",IF(G91="New Construction",('Lighting Inventory (Ref Only)'!L102/1000),""))</f>
        <v/>
      </c>
      <c r="X91" s="330" t="str">
        <f>IF(B91="", "", 'Lighting Inventory (Ref Only)'!P102)</f>
        <v/>
      </c>
      <c r="Y91" s="330" t="str">
        <f>IF(C91="", "", Inventory!P100)</f>
        <v/>
      </c>
      <c r="Z91" s="333" t="str">
        <f>IF(B91="", "", 'Lighting Inventory (Ref Only)'!O102)</f>
        <v/>
      </c>
      <c r="AA91" s="334" t="str">
        <f>IF(B91="", "",'Lighting Inventory (Ref Only)'!Q102/1000)</f>
        <v/>
      </c>
      <c r="AB91" s="330" t="str">
        <f>IF(J91="", "", IF('Lighting Inventory (Ref Only)'!S102="", "Light Switch",Inventory!M100))</f>
        <v/>
      </c>
      <c r="AC91" s="333" t="str">
        <f>IF(B91="", "", 'Lighting Inventory (Ref Only)'!S102)</f>
        <v/>
      </c>
      <c r="AD91" s="333" t="str">
        <f>IF(C91="", "", 'Lighting Inventory (Ref Only)'!AB102)</f>
        <v/>
      </c>
      <c r="AE91" s="331" t="str">
        <f>IF(B91="", "", 'Lighting Inventory (Ref Only)'!T102)</f>
        <v/>
      </c>
      <c r="AF91" s="331" t="str">
        <f>IF(B91="", "",'Lighting Inventory (Ref Only)'!W102)</f>
        <v/>
      </c>
      <c r="AG91" s="331" t="str">
        <f>IF(B91="", "", 'Lighting Inventory (Ref Only)'!V102)</f>
        <v/>
      </c>
      <c r="AH91" s="331" t="str">
        <f>IF(B91="", "",'Lighting Inventory (Ref Only)'!Z102)</f>
        <v/>
      </c>
      <c r="AI91" s="331" t="str">
        <f>IF(B91="", "", 'Lighting Inventory (Ref Only)'!Y102)</f>
        <v/>
      </c>
      <c r="AJ91" s="331" t="str">
        <f>IF(C91="", "",'Lighting Inventory (Ref Only)'!AC102)</f>
        <v/>
      </c>
      <c r="AK91" s="331" t="str">
        <f>IF(B91="", "", 'Lighting Inventory (Ref Only)'!AE102)</f>
        <v/>
      </c>
      <c r="AL91" s="331" t="str">
        <f>IF(B91="", "", 'Lighting Inventory (Ref Only)'!AF102)</f>
        <v/>
      </c>
      <c r="AM91" s="331" t="str">
        <f>IF(B91="", "", 'Lighting Inventory (Ref Only)'!AH102)</f>
        <v/>
      </c>
      <c r="AN91" s="331" t="str">
        <f>IF(B91="", "", 'Lighting Inventory (Ref Only)'!AI102)</f>
        <v/>
      </c>
      <c r="AO91" s="331" t="str">
        <f>IF(B91="", "", 'Lighting Inventory (Ref Only)'!AK102)</f>
        <v/>
      </c>
      <c r="AQ91" s="330" t="str">
        <f t="shared" si="21"/>
        <v/>
      </c>
      <c r="AR91" s="338" t="str">
        <f>IF(B91="", "", Inventory!V100)</f>
        <v/>
      </c>
      <c r="AS91" s="332" t="str">
        <f>IF(B91="","",IF(OR(Inventory!W100=0,Inventory!W100="N/A",Inventory!W100="NA"),"",Inventory!W100))</f>
        <v/>
      </c>
      <c r="AT91" s="331" t="str">
        <f t="shared" si="17"/>
        <v/>
      </c>
      <c r="AU91" s="331" t="str">
        <f>IF(B91="", "", 'Lighting Inventory (Ref Only)'!U102)</f>
        <v/>
      </c>
      <c r="AV91" s="331" t="str">
        <f>IF(R91="", "",'Lighting Inventory (Ref Only)'!X102)</f>
        <v/>
      </c>
      <c r="AW91" s="331" t="str">
        <f>IF(P91="", "", 'Lighting Inventory (Ref Only)'!AG102)</f>
        <v/>
      </c>
      <c r="AX91" s="331" t="str">
        <f>IF(P91="", "", 'Lighting Inventory (Ref Only)'!AG102)</f>
        <v/>
      </c>
      <c r="AY91" s="331" t="str">
        <f>IF(O91="", "",'Lighting Inventory (Ref Only)'!AD102)</f>
        <v/>
      </c>
      <c r="AZ91" s="330">
        <f t="shared" si="18"/>
        <v>0</v>
      </c>
      <c r="BA91" s="330" t="str">
        <f t="shared" si="19"/>
        <v/>
      </c>
      <c r="BC91" s="762" t="str">
        <f t="shared" si="20"/>
        <v/>
      </c>
    </row>
    <row r="92" spans="1:55">
      <c r="A92" s="330" t="str">
        <f>IF(G92="", "", Dropdowns!M92)</f>
        <v/>
      </c>
      <c r="B92" s="330" t="str">
        <f>IF('Lighting Inventory (Ref Only)'!Q103="", "", 'Lighting Inventory (Ref Only)'!Q103)</f>
        <v/>
      </c>
      <c r="C92" s="330" t="str">
        <f>IF(A92="", "", 'Lighting Inventory (Ref Only)'!AO103)</f>
        <v/>
      </c>
      <c r="D92" s="337" t="str">
        <f>IF(B92= "","", Inventory!U101)</f>
        <v/>
      </c>
      <c r="E92" s="336" t="str">
        <f t="shared" si="11"/>
        <v/>
      </c>
      <c r="F92" s="330" t="str">
        <f>IF(B92="", "", 'Version Log'!$I$4)</f>
        <v/>
      </c>
      <c r="G92" s="330" t="str">
        <f t="shared" si="12"/>
        <v/>
      </c>
      <c r="H92" s="330" t="str">
        <f t="shared" si="13"/>
        <v/>
      </c>
      <c r="I92" s="330" t="str">
        <f>IF(B92="", "",Inventory!D101)</f>
        <v/>
      </c>
      <c r="J92" s="330" t="str">
        <f>IF(B92="","",IF(Inventory!C101="N","Interior","Exterior"))</f>
        <v/>
      </c>
      <c r="K92" s="330" t="str">
        <f t="shared" si="14"/>
        <v/>
      </c>
      <c r="L92" s="330" t="str">
        <f>IF(B92="", "", Inventory!E101)</f>
        <v/>
      </c>
      <c r="M92" s="330" t="str">
        <f t="shared" si="15"/>
        <v/>
      </c>
      <c r="N92" s="330" t="str">
        <f t="shared" si="16"/>
        <v/>
      </c>
      <c r="O92" s="330" t="str">
        <f>IF(B92="", "", IF(G92="Retrofit",'Lighting Inventory (Ref Only)'!G103,""))</f>
        <v/>
      </c>
      <c r="P92" s="330" t="str">
        <f>IF(B92="", "", IF(G92="Retrofit",'Lighting Inventory (Ref Only)'!E103,""))</f>
        <v/>
      </c>
      <c r="Q92" s="330" t="str">
        <f>IF(B92="", "",IF(G92="Retrofit", 'Lighting Inventory (Ref Only)'!J103,""))</f>
        <v/>
      </c>
      <c r="R92" s="330" t="str">
        <f>IF(B92="", "",IF(G92="Retrofit",'Lighting Inventory (Ref Only)'!K103,""))</f>
        <v/>
      </c>
      <c r="S92" s="334" t="str">
        <f>IF(B92="", "",IF(G92="Retrofit", 'Lighting Inventory (Ref Only)'!G103*'Lighting Inventory (Ref Only)'!K103/1000,""))</f>
        <v/>
      </c>
      <c r="T92" s="330" t="str">
        <f>IF(B92="", "",IF(G92="Retrofit",IF('Lighting Inventory (Ref Only)'!I103="", "Light Switch",Inventory!H101),""))</f>
        <v/>
      </c>
      <c r="W92" s="335" t="str">
        <f>IF(B92="","",IF(G92="New Construction",('Lighting Inventory (Ref Only)'!L103/1000),""))</f>
        <v/>
      </c>
      <c r="X92" s="330" t="str">
        <f>IF(B92="", "", 'Lighting Inventory (Ref Only)'!P103)</f>
        <v/>
      </c>
      <c r="Y92" s="330" t="str">
        <f>IF(C92="", "", Inventory!P101)</f>
        <v/>
      </c>
      <c r="Z92" s="333" t="str">
        <f>IF(B92="", "", 'Lighting Inventory (Ref Only)'!O103)</f>
        <v/>
      </c>
      <c r="AA92" s="334" t="str">
        <f>IF(B92="", "",'Lighting Inventory (Ref Only)'!Q103/1000)</f>
        <v/>
      </c>
      <c r="AB92" s="330" t="str">
        <f>IF(J92="", "", IF('Lighting Inventory (Ref Only)'!S103="", "Light Switch",Inventory!M101))</f>
        <v/>
      </c>
      <c r="AC92" s="333" t="str">
        <f>IF(B92="", "", 'Lighting Inventory (Ref Only)'!S103)</f>
        <v/>
      </c>
      <c r="AD92" s="333" t="str">
        <f>IF(C92="", "", 'Lighting Inventory (Ref Only)'!AB103)</f>
        <v/>
      </c>
      <c r="AE92" s="331" t="str">
        <f>IF(B92="", "", 'Lighting Inventory (Ref Only)'!T103)</f>
        <v/>
      </c>
      <c r="AF92" s="331" t="str">
        <f>IF(B92="", "",'Lighting Inventory (Ref Only)'!W103)</f>
        <v/>
      </c>
      <c r="AG92" s="331" t="str">
        <f>IF(B92="", "", 'Lighting Inventory (Ref Only)'!V103)</f>
        <v/>
      </c>
      <c r="AH92" s="331" t="str">
        <f>IF(B92="", "",'Lighting Inventory (Ref Only)'!Z103)</f>
        <v/>
      </c>
      <c r="AI92" s="331" t="str">
        <f>IF(B92="", "", 'Lighting Inventory (Ref Only)'!Y103)</f>
        <v/>
      </c>
      <c r="AJ92" s="331" t="str">
        <f>IF(C92="", "",'Lighting Inventory (Ref Only)'!AC103)</f>
        <v/>
      </c>
      <c r="AK92" s="331" t="str">
        <f>IF(B92="", "", 'Lighting Inventory (Ref Only)'!AE103)</f>
        <v/>
      </c>
      <c r="AL92" s="331" t="str">
        <f>IF(B92="", "", 'Lighting Inventory (Ref Only)'!AF103)</f>
        <v/>
      </c>
      <c r="AM92" s="331" t="str">
        <f>IF(B92="", "", 'Lighting Inventory (Ref Only)'!AH103)</f>
        <v/>
      </c>
      <c r="AN92" s="331" t="str">
        <f>IF(B92="", "", 'Lighting Inventory (Ref Only)'!AI103)</f>
        <v/>
      </c>
      <c r="AO92" s="331" t="str">
        <f>IF(B92="", "", 'Lighting Inventory (Ref Only)'!AK103)</f>
        <v/>
      </c>
      <c r="AQ92" s="330" t="str">
        <f t="shared" si="21"/>
        <v/>
      </c>
      <c r="AR92" s="338" t="str">
        <f>IF(B92="", "", Inventory!V101)</f>
        <v/>
      </c>
      <c r="AS92" s="332" t="str">
        <f>IF(B92="","",IF(OR(Inventory!W101=0,Inventory!W101="N/A",Inventory!W101="NA"),"",Inventory!W101))</f>
        <v/>
      </c>
      <c r="AT92" s="331" t="str">
        <f t="shared" si="17"/>
        <v/>
      </c>
      <c r="AU92" s="331" t="str">
        <f>IF(B92="", "", 'Lighting Inventory (Ref Only)'!U103)</f>
        <v/>
      </c>
      <c r="AV92" s="331" t="str">
        <f>IF(R92="", "",'Lighting Inventory (Ref Only)'!X103)</f>
        <v/>
      </c>
      <c r="AW92" s="331" t="str">
        <f>IF(P92="", "", 'Lighting Inventory (Ref Only)'!AG103)</f>
        <v/>
      </c>
      <c r="AX92" s="331" t="str">
        <f>IF(P92="", "", 'Lighting Inventory (Ref Only)'!AG103)</f>
        <v/>
      </c>
      <c r="AY92" s="331" t="str">
        <f>IF(O92="", "",'Lighting Inventory (Ref Only)'!AD103)</f>
        <v/>
      </c>
      <c r="AZ92" s="330">
        <f t="shared" si="18"/>
        <v>0</v>
      </c>
      <c r="BA92" s="330" t="str">
        <f t="shared" si="19"/>
        <v/>
      </c>
      <c r="BC92" s="762" t="str">
        <f t="shared" si="20"/>
        <v/>
      </c>
    </row>
    <row r="93" spans="1:55">
      <c r="A93" s="330" t="str">
        <f>IF(G93="", "", Dropdowns!M93)</f>
        <v/>
      </c>
      <c r="B93" s="330" t="str">
        <f>IF('Lighting Inventory (Ref Only)'!Q104="", "", 'Lighting Inventory (Ref Only)'!Q104)</f>
        <v/>
      </c>
      <c r="C93" s="330" t="str">
        <f>IF(A93="", "", 'Lighting Inventory (Ref Only)'!AO104)</f>
        <v/>
      </c>
      <c r="D93" s="337" t="str">
        <f>IF(B93= "","", Inventory!U102)</f>
        <v/>
      </c>
      <c r="E93" s="336" t="str">
        <f t="shared" si="11"/>
        <v/>
      </c>
      <c r="F93" s="330" t="str">
        <f>IF(B93="", "", 'Version Log'!$I$4)</f>
        <v/>
      </c>
      <c r="G93" s="330" t="str">
        <f t="shared" si="12"/>
        <v/>
      </c>
      <c r="H93" s="330" t="str">
        <f t="shared" si="13"/>
        <v/>
      </c>
      <c r="I93" s="330" t="str">
        <f>IF(B93="", "",Inventory!D102)</f>
        <v/>
      </c>
      <c r="J93" s="330" t="str">
        <f>IF(B93="","",IF(Inventory!C102="N","Interior","Exterior"))</f>
        <v/>
      </c>
      <c r="K93" s="330" t="str">
        <f t="shared" si="14"/>
        <v/>
      </c>
      <c r="L93" s="330" t="str">
        <f>IF(B93="", "", Inventory!E102)</f>
        <v/>
      </c>
      <c r="M93" s="330" t="str">
        <f t="shared" si="15"/>
        <v/>
      </c>
      <c r="N93" s="330" t="str">
        <f t="shared" si="16"/>
        <v/>
      </c>
      <c r="O93" s="330" t="str">
        <f>IF(B93="", "", IF(G93="Retrofit",'Lighting Inventory (Ref Only)'!G104,""))</f>
        <v/>
      </c>
      <c r="P93" s="330" t="str">
        <f>IF(B93="", "", IF(G93="Retrofit",'Lighting Inventory (Ref Only)'!E104,""))</f>
        <v/>
      </c>
      <c r="Q93" s="330" t="str">
        <f>IF(B93="", "",IF(G93="Retrofit", 'Lighting Inventory (Ref Only)'!J104,""))</f>
        <v/>
      </c>
      <c r="R93" s="330" t="str">
        <f>IF(B93="", "",IF(G93="Retrofit",'Lighting Inventory (Ref Only)'!K104,""))</f>
        <v/>
      </c>
      <c r="S93" s="334" t="str">
        <f>IF(B93="", "",IF(G93="Retrofit", 'Lighting Inventory (Ref Only)'!G104*'Lighting Inventory (Ref Only)'!K104/1000,""))</f>
        <v/>
      </c>
      <c r="T93" s="330" t="str">
        <f>IF(B93="", "",IF(G93="Retrofit",IF('Lighting Inventory (Ref Only)'!I104="", "Light Switch",Inventory!H102),""))</f>
        <v/>
      </c>
      <c r="W93" s="335" t="str">
        <f>IF(B93="","",IF(G93="New Construction",('Lighting Inventory (Ref Only)'!L104/1000),""))</f>
        <v/>
      </c>
      <c r="X93" s="330" t="str">
        <f>IF(B93="", "", 'Lighting Inventory (Ref Only)'!P104)</f>
        <v/>
      </c>
      <c r="Y93" s="330" t="str">
        <f>IF(C93="", "", Inventory!P102)</f>
        <v/>
      </c>
      <c r="Z93" s="333" t="str">
        <f>IF(B93="", "", 'Lighting Inventory (Ref Only)'!O104)</f>
        <v/>
      </c>
      <c r="AA93" s="334" t="str">
        <f>IF(B93="", "",'Lighting Inventory (Ref Only)'!Q104/1000)</f>
        <v/>
      </c>
      <c r="AB93" s="330" t="str">
        <f>IF(J93="", "", IF('Lighting Inventory (Ref Only)'!S104="", "Light Switch",Inventory!M102))</f>
        <v/>
      </c>
      <c r="AC93" s="333" t="str">
        <f>IF(B93="", "", 'Lighting Inventory (Ref Only)'!S104)</f>
        <v/>
      </c>
      <c r="AD93" s="333" t="str">
        <f>IF(C93="", "", 'Lighting Inventory (Ref Only)'!AB104)</f>
        <v/>
      </c>
      <c r="AE93" s="331" t="str">
        <f>IF(B93="", "", 'Lighting Inventory (Ref Only)'!T104)</f>
        <v/>
      </c>
      <c r="AF93" s="331" t="str">
        <f>IF(B93="", "",'Lighting Inventory (Ref Only)'!W104)</f>
        <v/>
      </c>
      <c r="AG93" s="331" t="str">
        <f>IF(B93="", "", 'Lighting Inventory (Ref Only)'!V104)</f>
        <v/>
      </c>
      <c r="AH93" s="331" t="str">
        <f>IF(B93="", "",'Lighting Inventory (Ref Only)'!Z104)</f>
        <v/>
      </c>
      <c r="AI93" s="331" t="str">
        <f>IF(B93="", "", 'Lighting Inventory (Ref Only)'!Y104)</f>
        <v/>
      </c>
      <c r="AJ93" s="331" t="str">
        <f>IF(C93="", "",'Lighting Inventory (Ref Only)'!AC104)</f>
        <v/>
      </c>
      <c r="AK93" s="331" t="str">
        <f>IF(B93="", "", 'Lighting Inventory (Ref Only)'!AE104)</f>
        <v/>
      </c>
      <c r="AL93" s="331" t="str">
        <f>IF(B93="", "", 'Lighting Inventory (Ref Only)'!AF104)</f>
        <v/>
      </c>
      <c r="AM93" s="331" t="str">
        <f>IF(B93="", "", 'Lighting Inventory (Ref Only)'!AH104)</f>
        <v/>
      </c>
      <c r="AN93" s="331" t="str">
        <f>IF(B93="", "", 'Lighting Inventory (Ref Only)'!AI104)</f>
        <v/>
      </c>
      <c r="AO93" s="331" t="str">
        <f>IF(B93="", "", 'Lighting Inventory (Ref Only)'!AK104)</f>
        <v/>
      </c>
      <c r="AQ93" s="330" t="str">
        <f t="shared" si="21"/>
        <v/>
      </c>
      <c r="AR93" s="338" t="str">
        <f>IF(B93="", "", Inventory!V102)</f>
        <v/>
      </c>
      <c r="AS93" s="332" t="str">
        <f>IF(B93="","",IF(OR(Inventory!W102=0,Inventory!W102="N/A",Inventory!W102="NA"),"",Inventory!W102))</f>
        <v/>
      </c>
      <c r="AT93" s="331" t="str">
        <f t="shared" si="17"/>
        <v/>
      </c>
      <c r="AU93" s="331" t="str">
        <f>IF(B93="", "", 'Lighting Inventory (Ref Only)'!U104)</f>
        <v/>
      </c>
      <c r="AV93" s="331" t="str">
        <f>IF(R93="", "",'Lighting Inventory (Ref Only)'!X104)</f>
        <v/>
      </c>
      <c r="AW93" s="331" t="str">
        <f>IF(P93="", "", 'Lighting Inventory (Ref Only)'!AG104)</f>
        <v/>
      </c>
      <c r="AX93" s="331" t="str">
        <f>IF(P93="", "", 'Lighting Inventory (Ref Only)'!AG104)</f>
        <v/>
      </c>
      <c r="AY93" s="331" t="str">
        <f>IF(O93="", "",'Lighting Inventory (Ref Only)'!AD104)</f>
        <v/>
      </c>
      <c r="AZ93" s="330">
        <f t="shared" si="18"/>
        <v>0</v>
      </c>
      <c r="BA93" s="330" t="str">
        <f t="shared" si="19"/>
        <v/>
      </c>
      <c r="BC93" s="762" t="str">
        <f t="shared" si="20"/>
        <v/>
      </c>
    </row>
    <row r="94" spans="1:55">
      <c r="A94" s="330" t="str">
        <f>IF(G94="", "", Dropdowns!M94)</f>
        <v/>
      </c>
      <c r="B94" s="330" t="str">
        <f>IF('Lighting Inventory (Ref Only)'!Q105="", "", 'Lighting Inventory (Ref Only)'!Q105)</f>
        <v/>
      </c>
      <c r="C94" s="330" t="str">
        <f>IF(A94="", "", 'Lighting Inventory (Ref Only)'!AO105)</f>
        <v/>
      </c>
      <c r="D94" s="337" t="str">
        <f>IF(B94= "","", Inventory!U103)</f>
        <v/>
      </c>
      <c r="E94" s="336" t="str">
        <f t="shared" si="11"/>
        <v/>
      </c>
      <c r="F94" s="330" t="str">
        <f>IF(B94="", "", 'Version Log'!$I$4)</f>
        <v/>
      </c>
      <c r="G94" s="330" t="str">
        <f t="shared" si="12"/>
        <v/>
      </c>
      <c r="H94" s="330" t="str">
        <f t="shared" si="13"/>
        <v/>
      </c>
      <c r="I94" s="330" t="str">
        <f>IF(B94="", "",Inventory!D103)</f>
        <v/>
      </c>
      <c r="J94" s="330" t="str">
        <f>IF(B94="","",IF(Inventory!C103="N","Interior","Exterior"))</f>
        <v/>
      </c>
      <c r="K94" s="330" t="str">
        <f t="shared" si="14"/>
        <v/>
      </c>
      <c r="L94" s="330" t="str">
        <f>IF(B94="", "", Inventory!E103)</f>
        <v/>
      </c>
      <c r="M94" s="330" t="str">
        <f t="shared" si="15"/>
        <v/>
      </c>
      <c r="N94" s="330" t="str">
        <f t="shared" si="16"/>
        <v/>
      </c>
      <c r="O94" s="330" t="str">
        <f>IF(B94="", "", IF(G94="Retrofit",'Lighting Inventory (Ref Only)'!G105,""))</f>
        <v/>
      </c>
      <c r="P94" s="330" t="str">
        <f>IF(B94="", "", IF(G94="Retrofit",'Lighting Inventory (Ref Only)'!E105,""))</f>
        <v/>
      </c>
      <c r="Q94" s="330" t="str">
        <f>IF(B94="", "",IF(G94="Retrofit", 'Lighting Inventory (Ref Only)'!J105,""))</f>
        <v/>
      </c>
      <c r="R94" s="330" t="str">
        <f>IF(B94="", "",IF(G94="Retrofit",'Lighting Inventory (Ref Only)'!K105,""))</f>
        <v/>
      </c>
      <c r="S94" s="334" t="str">
        <f>IF(B94="", "",IF(G94="Retrofit", 'Lighting Inventory (Ref Only)'!G105*'Lighting Inventory (Ref Only)'!K105/1000,""))</f>
        <v/>
      </c>
      <c r="T94" s="330" t="str">
        <f>IF(B94="", "",IF(G94="Retrofit",IF('Lighting Inventory (Ref Only)'!I105="", "Light Switch",Inventory!H103),""))</f>
        <v/>
      </c>
      <c r="W94" s="335" t="str">
        <f>IF(B94="","",IF(G94="New Construction",('Lighting Inventory (Ref Only)'!L105/1000),""))</f>
        <v/>
      </c>
      <c r="X94" s="330" t="str">
        <f>IF(B94="", "", 'Lighting Inventory (Ref Only)'!P105)</f>
        <v/>
      </c>
      <c r="Y94" s="330" t="str">
        <f>IF(C94="", "", Inventory!P103)</f>
        <v/>
      </c>
      <c r="Z94" s="333" t="str">
        <f>IF(B94="", "", 'Lighting Inventory (Ref Only)'!O105)</f>
        <v/>
      </c>
      <c r="AA94" s="334" t="str">
        <f>IF(B94="", "",'Lighting Inventory (Ref Only)'!Q105/1000)</f>
        <v/>
      </c>
      <c r="AB94" s="330" t="str">
        <f>IF(J94="", "", IF('Lighting Inventory (Ref Only)'!S105="", "Light Switch",Inventory!M103))</f>
        <v/>
      </c>
      <c r="AC94" s="333" t="str">
        <f>IF(B94="", "", 'Lighting Inventory (Ref Only)'!S105)</f>
        <v/>
      </c>
      <c r="AD94" s="333" t="str">
        <f>IF(C94="", "", 'Lighting Inventory (Ref Only)'!AB105)</f>
        <v/>
      </c>
      <c r="AE94" s="331" t="str">
        <f>IF(B94="", "", 'Lighting Inventory (Ref Only)'!T105)</f>
        <v/>
      </c>
      <c r="AF94" s="331" t="str">
        <f>IF(B94="", "",'Lighting Inventory (Ref Only)'!W105)</f>
        <v/>
      </c>
      <c r="AG94" s="331" t="str">
        <f>IF(B94="", "", 'Lighting Inventory (Ref Only)'!V105)</f>
        <v/>
      </c>
      <c r="AH94" s="331" t="str">
        <f>IF(B94="", "",'Lighting Inventory (Ref Only)'!Z105)</f>
        <v/>
      </c>
      <c r="AI94" s="331" t="str">
        <f>IF(B94="", "", 'Lighting Inventory (Ref Only)'!Y105)</f>
        <v/>
      </c>
      <c r="AJ94" s="331" t="str">
        <f>IF(C94="", "",'Lighting Inventory (Ref Only)'!AC105)</f>
        <v/>
      </c>
      <c r="AK94" s="331" t="str">
        <f>IF(B94="", "", 'Lighting Inventory (Ref Only)'!AE105)</f>
        <v/>
      </c>
      <c r="AL94" s="331" t="str">
        <f>IF(B94="", "", 'Lighting Inventory (Ref Only)'!AF105)</f>
        <v/>
      </c>
      <c r="AM94" s="331" t="str">
        <f>IF(B94="", "", 'Lighting Inventory (Ref Only)'!AH105)</f>
        <v/>
      </c>
      <c r="AN94" s="331" t="str">
        <f>IF(B94="", "", 'Lighting Inventory (Ref Only)'!AI105)</f>
        <v/>
      </c>
      <c r="AO94" s="331" t="str">
        <f>IF(B94="", "", 'Lighting Inventory (Ref Only)'!AK105)</f>
        <v/>
      </c>
      <c r="AQ94" s="330" t="str">
        <f t="shared" si="21"/>
        <v/>
      </c>
      <c r="AR94" s="338" t="str">
        <f>IF(B94="", "", Inventory!V103)</f>
        <v/>
      </c>
      <c r="AS94" s="332" t="str">
        <f>IF(B94="","",IF(OR(Inventory!W103=0,Inventory!W103="N/A",Inventory!W103="NA"),"",Inventory!W103))</f>
        <v/>
      </c>
      <c r="AT94" s="331" t="str">
        <f t="shared" si="17"/>
        <v/>
      </c>
      <c r="AU94" s="331" t="str">
        <f>IF(B94="", "", 'Lighting Inventory (Ref Only)'!U105)</f>
        <v/>
      </c>
      <c r="AV94" s="331" t="str">
        <f>IF(R94="", "",'Lighting Inventory (Ref Only)'!X105)</f>
        <v/>
      </c>
      <c r="AW94" s="331" t="str">
        <f>IF(P94="", "", 'Lighting Inventory (Ref Only)'!AG105)</f>
        <v/>
      </c>
      <c r="AX94" s="331" t="str">
        <f>IF(P94="", "", 'Lighting Inventory (Ref Only)'!AG105)</f>
        <v/>
      </c>
      <c r="AY94" s="331" t="str">
        <f>IF(O94="", "",'Lighting Inventory (Ref Only)'!AD105)</f>
        <v/>
      </c>
      <c r="AZ94" s="330">
        <f t="shared" si="18"/>
        <v>0</v>
      </c>
      <c r="BA94" s="330" t="str">
        <f t="shared" si="19"/>
        <v/>
      </c>
      <c r="BC94" s="762" t="str">
        <f t="shared" si="20"/>
        <v/>
      </c>
    </row>
    <row r="95" spans="1:55">
      <c r="A95" s="330" t="str">
        <f>IF(G95="", "", Dropdowns!M95)</f>
        <v/>
      </c>
      <c r="B95" s="330" t="str">
        <f>IF('Lighting Inventory (Ref Only)'!Q106="", "", 'Lighting Inventory (Ref Only)'!Q106)</f>
        <v/>
      </c>
      <c r="C95" s="330" t="str">
        <f>IF(A95="", "", 'Lighting Inventory (Ref Only)'!AO106)</f>
        <v/>
      </c>
      <c r="D95" s="337" t="str">
        <f>IF(B95= "","", Inventory!U104)</f>
        <v/>
      </c>
      <c r="E95" s="336" t="str">
        <f t="shared" si="11"/>
        <v/>
      </c>
      <c r="F95" s="330" t="str">
        <f>IF(B95="", "", 'Version Log'!$I$4)</f>
        <v/>
      </c>
      <c r="G95" s="330" t="str">
        <f t="shared" si="12"/>
        <v/>
      </c>
      <c r="H95" s="330" t="str">
        <f t="shared" si="13"/>
        <v/>
      </c>
      <c r="I95" s="330" t="str">
        <f>IF(B95="", "",Inventory!D104)</f>
        <v/>
      </c>
      <c r="J95" s="330" t="str">
        <f>IF(B95="","",IF(Inventory!C104="N","Interior","Exterior"))</f>
        <v/>
      </c>
      <c r="K95" s="330" t="str">
        <f t="shared" si="14"/>
        <v/>
      </c>
      <c r="L95" s="330" t="str">
        <f>IF(B95="", "", Inventory!E104)</f>
        <v/>
      </c>
      <c r="M95" s="330" t="str">
        <f t="shared" si="15"/>
        <v/>
      </c>
      <c r="N95" s="330" t="str">
        <f t="shared" si="16"/>
        <v/>
      </c>
      <c r="O95" s="330" t="str">
        <f>IF(B95="", "", IF(G95="Retrofit",'Lighting Inventory (Ref Only)'!G106,""))</f>
        <v/>
      </c>
      <c r="P95" s="330" t="str">
        <f>IF(B95="", "", IF(G95="Retrofit",'Lighting Inventory (Ref Only)'!E106,""))</f>
        <v/>
      </c>
      <c r="Q95" s="330" t="str">
        <f>IF(B95="", "",IF(G95="Retrofit", 'Lighting Inventory (Ref Only)'!J106,""))</f>
        <v/>
      </c>
      <c r="R95" s="330" t="str">
        <f>IF(B95="", "",IF(G95="Retrofit",'Lighting Inventory (Ref Only)'!K106,""))</f>
        <v/>
      </c>
      <c r="S95" s="334" t="str">
        <f>IF(B95="", "",IF(G95="Retrofit", 'Lighting Inventory (Ref Only)'!G106*'Lighting Inventory (Ref Only)'!K106/1000,""))</f>
        <v/>
      </c>
      <c r="T95" s="330" t="str">
        <f>IF(B95="", "",IF(G95="Retrofit",IF('Lighting Inventory (Ref Only)'!I106="", "Light Switch",Inventory!H104),""))</f>
        <v/>
      </c>
      <c r="W95" s="335" t="str">
        <f>IF(B95="","",IF(G95="New Construction",('Lighting Inventory (Ref Only)'!L106/1000),""))</f>
        <v/>
      </c>
      <c r="X95" s="330" t="str">
        <f>IF(B95="", "", 'Lighting Inventory (Ref Only)'!P106)</f>
        <v/>
      </c>
      <c r="Y95" s="330" t="str">
        <f>IF(C95="", "", Inventory!P104)</f>
        <v/>
      </c>
      <c r="Z95" s="333" t="str">
        <f>IF(B95="", "", 'Lighting Inventory (Ref Only)'!O106)</f>
        <v/>
      </c>
      <c r="AA95" s="334" t="str">
        <f>IF(B95="", "",'Lighting Inventory (Ref Only)'!Q106/1000)</f>
        <v/>
      </c>
      <c r="AB95" s="330" t="str">
        <f>IF(J95="", "", IF('Lighting Inventory (Ref Only)'!S106="", "Light Switch",Inventory!M104))</f>
        <v/>
      </c>
      <c r="AC95" s="333" t="str">
        <f>IF(B95="", "", 'Lighting Inventory (Ref Only)'!S106)</f>
        <v/>
      </c>
      <c r="AD95" s="333" t="str">
        <f>IF(C95="", "", 'Lighting Inventory (Ref Only)'!AB106)</f>
        <v/>
      </c>
      <c r="AE95" s="331" t="str">
        <f>IF(B95="", "", 'Lighting Inventory (Ref Only)'!T106)</f>
        <v/>
      </c>
      <c r="AF95" s="331" t="str">
        <f>IF(B95="", "",'Lighting Inventory (Ref Only)'!W106)</f>
        <v/>
      </c>
      <c r="AG95" s="331" t="str">
        <f>IF(B95="", "", 'Lighting Inventory (Ref Only)'!V106)</f>
        <v/>
      </c>
      <c r="AH95" s="331" t="str">
        <f>IF(B95="", "",'Lighting Inventory (Ref Only)'!Z106)</f>
        <v/>
      </c>
      <c r="AI95" s="331" t="str">
        <f>IF(B95="", "", 'Lighting Inventory (Ref Only)'!Y106)</f>
        <v/>
      </c>
      <c r="AJ95" s="331" t="str">
        <f>IF(C95="", "",'Lighting Inventory (Ref Only)'!AC106)</f>
        <v/>
      </c>
      <c r="AK95" s="331" t="str">
        <f>IF(B95="", "", 'Lighting Inventory (Ref Only)'!AE106)</f>
        <v/>
      </c>
      <c r="AL95" s="331" t="str">
        <f>IF(B95="", "", 'Lighting Inventory (Ref Only)'!AF106)</f>
        <v/>
      </c>
      <c r="AM95" s="331" t="str">
        <f>IF(B95="", "", 'Lighting Inventory (Ref Only)'!AH106)</f>
        <v/>
      </c>
      <c r="AN95" s="331" t="str">
        <f>IF(B95="", "", 'Lighting Inventory (Ref Only)'!AI106)</f>
        <v/>
      </c>
      <c r="AO95" s="331" t="str">
        <f>IF(B95="", "", 'Lighting Inventory (Ref Only)'!AK106)</f>
        <v/>
      </c>
      <c r="AQ95" s="330" t="str">
        <f t="shared" si="21"/>
        <v/>
      </c>
      <c r="AR95" s="338" t="str">
        <f>IF(B95="", "", Inventory!V104)</f>
        <v/>
      </c>
      <c r="AS95" s="332" t="str">
        <f>IF(B95="","",IF(OR(Inventory!W104=0,Inventory!W104="N/A",Inventory!W104="NA"),"",Inventory!W104))</f>
        <v/>
      </c>
      <c r="AT95" s="331" t="str">
        <f t="shared" si="17"/>
        <v/>
      </c>
      <c r="AU95" s="331" t="str">
        <f>IF(B95="", "", 'Lighting Inventory (Ref Only)'!U106)</f>
        <v/>
      </c>
      <c r="AV95" s="331" t="str">
        <f>IF(R95="", "",'Lighting Inventory (Ref Only)'!X106)</f>
        <v/>
      </c>
      <c r="AW95" s="331" t="str">
        <f>IF(P95="", "", 'Lighting Inventory (Ref Only)'!AG106)</f>
        <v/>
      </c>
      <c r="AX95" s="331" t="str">
        <f>IF(P95="", "", 'Lighting Inventory (Ref Only)'!AG106)</f>
        <v/>
      </c>
      <c r="AY95" s="331" t="str">
        <f>IF(O95="", "",'Lighting Inventory (Ref Only)'!AD106)</f>
        <v/>
      </c>
      <c r="AZ95" s="330">
        <f t="shared" si="18"/>
        <v>0</v>
      </c>
      <c r="BA95" s="330" t="str">
        <f t="shared" si="19"/>
        <v/>
      </c>
      <c r="BC95" s="762" t="str">
        <f t="shared" si="20"/>
        <v/>
      </c>
    </row>
    <row r="96" spans="1:55">
      <c r="A96" s="330" t="str">
        <f>IF(G96="", "", Dropdowns!M96)</f>
        <v/>
      </c>
      <c r="B96" s="330" t="str">
        <f>IF('Lighting Inventory (Ref Only)'!Q107="", "", 'Lighting Inventory (Ref Only)'!Q107)</f>
        <v/>
      </c>
      <c r="C96" s="330" t="str">
        <f>IF(A96="", "", 'Lighting Inventory (Ref Only)'!AO107)</f>
        <v/>
      </c>
      <c r="D96" s="337" t="str">
        <f>IF(B96= "","", Inventory!U105)</f>
        <v/>
      </c>
      <c r="E96" s="336" t="str">
        <f t="shared" si="11"/>
        <v/>
      </c>
      <c r="F96" s="330" t="str">
        <f>IF(B96="", "", 'Version Log'!$I$4)</f>
        <v/>
      </c>
      <c r="G96" s="330" t="str">
        <f t="shared" si="12"/>
        <v/>
      </c>
      <c r="H96" s="330" t="str">
        <f t="shared" si="13"/>
        <v/>
      </c>
      <c r="I96" s="330" t="str">
        <f>IF(B96="", "",Inventory!D105)</f>
        <v/>
      </c>
      <c r="J96" s="330" t="str">
        <f>IF(B96="","",IF(Inventory!C105="N","Interior","Exterior"))</f>
        <v/>
      </c>
      <c r="K96" s="330" t="str">
        <f t="shared" si="14"/>
        <v/>
      </c>
      <c r="L96" s="330" t="str">
        <f>IF(B96="", "", Inventory!E105)</f>
        <v/>
      </c>
      <c r="M96" s="330" t="str">
        <f t="shared" si="15"/>
        <v/>
      </c>
      <c r="N96" s="330" t="str">
        <f t="shared" si="16"/>
        <v/>
      </c>
      <c r="O96" s="330" t="str">
        <f>IF(B96="", "", IF(G96="Retrofit",'Lighting Inventory (Ref Only)'!G107,""))</f>
        <v/>
      </c>
      <c r="P96" s="330" t="str">
        <f>IF(B96="", "", IF(G96="Retrofit",'Lighting Inventory (Ref Only)'!E107,""))</f>
        <v/>
      </c>
      <c r="Q96" s="330" t="str">
        <f>IF(B96="", "",IF(G96="Retrofit", 'Lighting Inventory (Ref Only)'!J107,""))</f>
        <v/>
      </c>
      <c r="R96" s="330" t="str">
        <f>IF(B96="", "",IF(G96="Retrofit",'Lighting Inventory (Ref Only)'!K107,""))</f>
        <v/>
      </c>
      <c r="S96" s="334" t="str">
        <f>IF(B96="", "",IF(G96="Retrofit", 'Lighting Inventory (Ref Only)'!G107*'Lighting Inventory (Ref Only)'!K107/1000,""))</f>
        <v/>
      </c>
      <c r="T96" s="330" t="str">
        <f>IF(B96="", "",IF(G96="Retrofit",IF('Lighting Inventory (Ref Only)'!I107="", "Light Switch",Inventory!H105),""))</f>
        <v/>
      </c>
      <c r="W96" s="335" t="str">
        <f>IF(B96="","",IF(G96="New Construction",('Lighting Inventory (Ref Only)'!L107/1000),""))</f>
        <v/>
      </c>
      <c r="X96" s="330" t="str">
        <f>IF(B96="", "", 'Lighting Inventory (Ref Only)'!P107)</f>
        <v/>
      </c>
      <c r="Y96" s="330" t="str">
        <f>IF(C96="", "", Inventory!P105)</f>
        <v/>
      </c>
      <c r="Z96" s="333" t="str">
        <f>IF(B96="", "", 'Lighting Inventory (Ref Only)'!O107)</f>
        <v/>
      </c>
      <c r="AA96" s="334" t="str">
        <f>IF(B96="", "",'Lighting Inventory (Ref Only)'!Q107/1000)</f>
        <v/>
      </c>
      <c r="AB96" s="330" t="str">
        <f>IF(J96="", "", IF('Lighting Inventory (Ref Only)'!S107="", "Light Switch",Inventory!M105))</f>
        <v/>
      </c>
      <c r="AC96" s="333" t="str">
        <f>IF(B96="", "", 'Lighting Inventory (Ref Only)'!S107)</f>
        <v/>
      </c>
      <c r="AD96" s="333" t="str">
        <f>IF(C96="", "", 'Lighting Inventory (Ref Only)'!AB107)</f>
        <v/>
      </c>
      <c r="AE96" s="331" t="str">
        <f>IF(B96="", "", 'Lighting Inventory (Ref Only)'!T107)</f>
        <v/>
      </c>
      <c r="AF96" s="331" t="str">
        <f>IF(B96="", "",'Lighting Inventory (Ref Only)'!W107)</f>
        <v/>
      </c>
      <c r="AG96" s="331" t="str">
        <f>IF(B96="", "", 'Lighting Inventory (Ref Only)'!V107)</f>
        <v/>
      </c>
      <c r="AH96" s="331" t="str">
        <f>IF(B96="", "",'Lighting Inventory (Ref Only)'!Z107)</f>
        <v/>
      </c>
      <c r="AI96" s="331" t="str">
        <f>IF(B96="", "", 'Lighting Inventory (Ref Only)'!Y107)</f>
        <v/>
      </c>
      <c r="AJ96" s="331" t="str">
        <f>IF(C96="", "",'Lighting Inventory (Ref Only)'!AC107)</f>
        <v/>
      </c>
      <c r="AK96" s="331" t="str">
        <f>IF(B96="", "", 'Lighting Inventory (Ref Only)'!AE107)</f>
        <v/>
      </c>
      <c r="AL96" s="331" t="str">
        <f>IF(B96="", "", 'Lighting Inventory (Ref Only)'!AF107)</f>
        <v/>
      </c>
      <c r="AM96" s="331" t="str">
        <f>IF(B96="", "", 'Lighting Inventory (Ref Only)'!AH107)</f>
        <v/>
      </c>
      <c r="AN96" s="331" t="str">
        <f>IF(B96="", "", 'Lighting Inventory (Ref Only)'!AI107)</f>
        <v/>
      </c>
      <c r="AO96" s="331" t="str">
        <f>IF(B96="", "", 'Lighting Inventory (Ref Only)'!AK107)</f>
        <v/>
      </c>
      <c r="AQ96" s="330" t="str">
        <f t="shared" si="21"/>
        <v/>
      </c>
      <c r="AR96" s="338" t="str">
        <f>IF(B96="", "", Inventory!V105)</f>
        <v/>
      </c>
      <c r="AS96" s="332" t="str">
        <f>IF(B96="","",IF(OR(Inventory!W105=0,Inventory!W105="N/A",Inventory!W105="NA"),"",Inventory!W105))</f>
        <v/>
      </c>
      <c r="AT96" s="331" t="str">
        <f t="shared" si="17"/>
        <v/>
      </c>
      <c r="AU96" s="331" t="str">
        <f>IF(B96="", "", 'Lighting Inventory (Ref Only)'!U107)</f>
        <v/>
      </c>
      <c r="AV96" s="331" t="str">
        <f>IF(R96="", "",'Lighting Inventory (Ref Only)'!X107)</f>
        <v/>
      </c>
      <c r="AW96" s="331" t="str">
        <f>IF(P96="", "", 'Lighting Inventory (Ref Only)'!AG107)</f>
        <v/>
      </c>
      <c r="AX96" s="331" t="str">
        <f>IF(P96="", "", 'Lighting Inventory (Ref Only)'!AG107)</f>
        <v/>
      </c>
      <c r="AY96" s="331" t="str">
        <f>IF(O96="", "",'Lighting Inventory (Ref Only)'!AD107)</f>
        <v/>
      </c>
      <c r="AZ96" s="330">
        <f t="shared" si="18"/>
        <v>0</v>
      </c>
      <c r="BA96" s="330" t="str">
        <f t="shared" si="19"/>
        <v/>
      </c>
      <c r="BC96" s="762" t="str">
        <f t="shared" si="20"/>
        <v/>
      </c>
    </row>
    <row r="97" spans="1:55">
      <c r="A97" s="330" t="str">
        <f>IF(G97="", "", Dropdowns!M97)</f>
        <v/>
      </c>
      <c r="B97" s="330" t="str">
        <f>IF('Lighting Inventory (Ref Only)'!Q108="", "", 'Lighting Inventory (Ref Only)'!Q108)</f>
        <v/>
      </c>
      <c r="C97" s="330" t="str">
        <f>IF(A97="", "", 'Lighting Inventory (Ref Only)'!AO108)</f>
        <v/>
      </c>
      <c r="D97" s="337" t="str">
        <f>IF(B97= "","", Inventory!U106)</f>
        <v/>
      </c>
      <c r="E97" s="336" t="str">
        <f t="shared" si="11"/>
        <v/>
      </c>
      <c r="F97" s="330" t="str">
        <f>IF(B97="", "", 'Version Log'!$I$4)</f>
        <v/>
      </c>
      <c r="G97" s="330" t="str">
        <f t="shared" si="12"/>
        <v/>
      </c>
      <c r="H97" s="330" t="str">
        <f t="shared" si="13"/>
        <v/>
      </c>
      <c r="I97" s="330" t="str">
        <f>IF(B97="", "",Inventory!D106)</f>
        <v/>
      </c>
      <c r="J97" s="330" t="str">
        <f>IF(B97="","",IF(Inventory!C106="N","Interior","Exterior"))</f>
        <v/>
      </c>
      <c r="K97" s="330" t="str">
        <f t="shared" si="14"/>
        <v/>
      </c>
      <c r="L97" s="330" t="str">
        <f>IF(B97="", "", Inventory!E106)</f>
        <v/>
      </c>
      <c r="M97" s="330" t="str">
        <f t="shared" si="15"/>
        <v/>
      </c>
      <c r="N97" s="330" t="str">
        <f t="shared" si="16"/>
        <v/>
      </c>
      <c r="O97" s="330" t="str">
        <f>IF(B97="", "", IF(G97="Retrofit",'Lighting Inventory (Ref Only)'!G108,""))</f>
        <v/>
      </c>
      <c r="P97" s="330" t="str">
        <f>IF(B97="", "", IF(G97="Retrofit",'Lighting Inventory (Ref Only)'!E108,""))</f>
        <v/>
      </c>
      <c r="Q97" s="330" t="str">
        <f>IF(B97="", "",IF(G97="Retrofit", 'Lighting Inventory (Ref Only)'!J108,""))</f>
        <v/>
      </c>
      <c r="R97" s="330" t="str">
        <f>IF(B97="", "",IF(G97="Retrofit",'Lighting Inventory (Ref Only)'!K108,""))</f>
        <v/>
      </c>
      <c r="S97" s="334" t="str">
        <f>IF(B97="", "",IF(G97="Retrofit", 'Lighting Inventory (Ref Only)'!G108*'Lighting Inventory (Ref Only)'!K108/1000,""))</f>
        <v/>
      </c>
      <c r="T97" s="330" t="str">
        <f>IF(B97="", "",IF(G97="Retrofit",IF('Lighting Inventory (Ref Only)'!I108="", "Light Switch",Inventory!H106),""))</f>
        <v/>
      </c>
      <c r="W97" s="335" t="str">
        <f>IF(B97="","",IF(G97="New Construction",('Lighting Inventory (Ref Only)'!L108/1000),""))</f>
        <v/>
      </c>
      <c r="X97" s="330" t="str">
        <f>IF(B97="", "", 'Lighting Inventory (Ref Only)'!P108)</f>
        <v/>
      </c>
      <c r="Y97" s="330" t="str">
        <f>IF(C97="", "", Inventory!P106)</f>
        <v/>
      </c>
      <c r="Z97" s="333" t="str">
        <f>IF(B97="", "", 'Lighting Inventory (Ref Only)'!O108)</f>
        <v/>
      </c>
      <c r="AA97" s="334" t="str">
        <f>IF(B97="", "",'Lighting Inventory (Ref Only)'!Q108/1000)</f>
        <v/>
      </c>
      <c r="AB97" s="330" t="str">
        <f>IF(J97="", "", IF('Lighting Inventory (Ref Only)'!S108="", "Light Switch",Inventory!M106))</f>
        <v/>
      </c>
      <c r="AC97" s="333" t="str">
        <f>IF(B97="", "", 'Lighting Inventory (Ref Only)'!S108)</f>
        <v/>
      </c>
      <c r="AD97" s="333" t="str">
        <f>IF(C97="", "", 'Lighting Inventory (Ref Only)'!AB108)</f>
        <v/>
      </c>
      <c r="AE97" s="331" t="str">
        <f>IF(B97="", "", 'Lighting Inventory (Ref Only)'!T108)</f>
        <v/>
      </c>
      <c r="AF97" s="331" t="str">
        <f>IF(B97="", "",'Lighting Inventory (Ref Only)'!W108)</f>
        <v/>
      </c>
      <c r="AG97" s="331" t="str">
        <f>IF(B97="", "", 'Lighting Inventory (Ref Only)'!V108)</f>
        <v/>
      </c>
      <c r="AH97" s="331" t="str">
        <f>IF(B97="", "",'Lighting Inventory (Ref Only)'!Z108)</f>
        <v/>
      </c>
      <c r="AI97" s="331" t="str">
        <f>IF(B97="", "", 'Lighting Inventory (Ref Only)'!Y108)</f>
        <v/>
      </c>
      <c r="AJ97" s="331" t="str">
        <f>IF(C97="", "",'Lighting Inventory (Ref Only)'!AC108)</f>
        <v/>
      </c>
      <c r="AK97" s="331" t="str">
        <f>IF(B97="", "", 'Lighting Inventory (Ref Only)'!AE108)</f>
        <v/>
      </c>
      <c r="AL97" s="331" t="str">
        <f>IF(B97="", "", 'Lighting Inventory (Ref Only)'!AF108)</f>
        <v/>
      </c>
      <c r="AM97" s="331" t="str">
        <f>IF(B97="", "", 'Lighting Inventory (Ref Only)'!AH108)</f>
        <v/>
      </c>
      <c r="AN97" s="331" t="str">
        <f>IF(B97="", "", 'Lighting Inventory (Ref Only)'!AI108)</f>
        <v/>
      </c>
      <c r="AO97" s="331" t="str">
        <f>IF(B97="", "", 'Lighting Inventory (Ref Only)'!AK108)</f>
        <v/>
      </c>
      <c r="AQ97" s="330" t="str">
        <f t="shared" si="21"/>
        <v/>
      </c>
      <c r="AR97" s="338" t="str">
        <f>IF(B97="", "", Inventory!V106)</f>
        <v/>
      </c>
      <c r="AS97" s="332" t="str">
        <f>IF(B97="","",IF(OR(Inventory!W106=0,Inventory!W106="N/A",Inventory!W106="NA"),"",Inventory!W106))</f>
        <v/>
      </c>
      <c r="AT97" s="331" t="str">
        <f t="shared" si="17"/>
        <v/>
      </c>
      <c r="AU97" s="331" t="str">
        <f>IF(B97="", "", 'Lighting Inventory (Ref Only)'!U108)</f>
        <v/>
      </c>
      <c r="AV97" s="331" t="str">
        <f>IF(R97="", "",'Lighting Inventory (Ref Only)'!X108)</f>
        <v/>
      </c>
      <c r="AW97" s="331" t="str">
        <f>IF(P97="", "", 'Lighting Inventory (Ref Only)'!AG108)</f>
        <v/>
      </c>
      <c r="AX97" s="331" t="str">
        <f>IF(P97="", "", 'Lighting Inventory (Ref Only)'!AG108)</f>
        <v/>
      </c>
      <c r="AY97" s="331" t="str">
        <f>IF(O97="", "",'Lighting Inventory (Ref Only)'!AD108)</f>
        <v/>
      </c>
      <c r="AZ97" s="330">
        <f t="shared" si="18"/>
        <v>0</v>
      </c>
      <c r="BA97" s="330" t="str">
        <f t="shared" si="19"/>
        <v/>
      </c>
      <c r="BC97" s="762" t="str">
        <f t="shared" si="20"/>
        <v/>
      </c>
    </row>
    <row r="98" spans="1:55">
      <c r="A98" s="330" t="str">
        <f>IF(G98="", "", Dropdowns!M98)</f>
        <v/>
      </c>
      <c r="B98" s="330" t="str">
        <f>IF('Lighting Inventory (Ref Only)'!Q109="", "", 'Lighting Inventory (Ref Only)'!Q109)</f>
        <v/>
      </c>
      <c r="C98" s="330" t="str">
        <f>IF(A98="", "", 'Lighting Inventory (Ref Only)'!AO109)</f>
        <v/>
      </c>
      <c r="D98" s="337" t="str">
        <f>IF(B98= "","", Inventory!U107)</f>
        <v/>
      </c>
      <c r="E98" s="336" t="str">
        <f t="shared" si="11"/>
        <v/>
      </c>
      <c r="F98" s="330" t="str">
        <f>IF(B98="", "", 'Version Log'!$I$4)</f>
        <v/>
      </c>
      <c r="G98" s="330" t="str">
        <f t="shared" si="12"/>
        <v/>
      </c>
      <c r="H98" s="330" t="str">
        <f t="shared" si="13"/>
        <v/>
      </c>
      <c r="I98" s="330" t="str">
        <f>IF(B98="", "",Inventory!D107)</f>
        <v/>
      </c>
      <c r="J98" s="330" t="str">
        <f>IF(B98="","",IF(Inventory!C107="N","Interior","Exterior"))</f>
        <v/>
      </c>
      <c r="K98" s="330" t="str">
        <f t="shared" si="14"/>
        <v/>
      </c>
      <c r="L98" s="330" t="str">
        <f>IF(B98="", "", Inventory!E107)</f>
        <v/>
      </c>
      <c r="M98" s="330" t="str">
        <f t="shared" si="15"/>
        <v/>
      </c>
      <c r="N98" s="330" t="str">
        <f t="shared" si="16"/>
        <v/>
      </c>
      <c r="O98" s="330" t="str">
        <f>IF(B98="", "", IF(G98="Retrofit",'Lighting Inventory (Ref Only)'!G109,""))</f>
        <v/>
      </c>
      <c r="P98" s="330" t="str">
        <f>IF(B98="", "", IF(G98="Retrofit",'Lighting Inventory (Ref Only)'!E109,""))</f>
        <v/>
      </c>
      <c r="Q98" s="330" t="str">
        <f>IF(B98="", "",IF(G98="Retrofit", 'Lighting Inventory (Ref Only)'!J109,""))</f>
        <v/>
      </c>
      <c r="R98" s="330" t="str">
        <f>IF(B98="", "",IF(G98="Retrofit",'Lighting Inventory (Ref Only)'!K109,""))</f>
        <v/>
      </c>
      <c r="S98" s="334" t="str">
        <f>IF(B98="", "",IF(G98="Retrofit", 'Lighting Inventory (Ref Only)'!G109*'Lighting Inventory (Ref Only)'!K109/1000,""))</f>
        <v/>
      </c>
      <c r="T98" s="330" t="str">
        <f>IF(B98="", "",IF(G98="Retrofit",IF('Lighting Inventory (Ref Only)'!I109="", "Light Switch",Inventory!H107),""))</f>
        <v/>
      </c>
      <c r="W98" s="335" t="str">
        <f>IF(B98="","",IF(G98="New Construction",('Lighting Inventory (Ref Only)'!L109/1000),""))</f>
        <v/>
      </c>
      <c r="X98" s="330" t="str">
        <f>IF(B98="", "", 'Lighting Inventory (Ref Only)'!P109)</f>
        <v/>
      </c>
      <c r="Y98" s="330" t="str">
        <f>IF(C98="", "", Inventory!P107)</f>
        <v/>
      </c>
      <c r="Z98" s="333" t="str">
        <f>IF(B98="", "", 'Lighting Inventory (Ref Only)'!O109)</f>
        <v/>
      </c>
      <c r="AA98" s="334" t="str">
        <f>IF(B98="", "",'Lighting Inventory (Ref Only)'!Q109/1000)</f>
        <v/>
      </c>
      <c r="AB98" s="330" t="str">
        <f>IF(J98="", "", IF('Lighting Inventory (Ref Only)'!S109="", "Light Switch",Inventory!M107))</f>
        <v/>
      </c>
      <c r="AC98" s="333" t="str">
        <f>IF(B98="", "", 'Lighting Inventory (Ref Only)'!S109)</f>
        <v/>
      </c>
      <c r="AD98" s="333" t="str">
        <f>IF(C98="", "", 'Lighting Inventory (Ref Only)'!AB109)</f>
        <v/>
      </c>
      <c r="AE98" s="331" t="str">
        <f>IF(B98="", "", 'Lighting Inventory (Ref Only)'!T109)</f>
        <v/>
      </c>
      <c r="AF98" s="331" t="str">
        <f>IF(B98="", "",'Lighting Inventory (Ref Only)'!W109)</f>
        <v/>
      </c>
      <c r="AG98" s="331" t="str">
        <f>IF(B98="", "", 'Lighting Inventory (Ref Only)'!V109)</f>
        <v/>
      </c>
      <c r="AH98" s="331" t="str">
        <f>IF(B98="", "",'Lighting Inventory (Ref Only)'!Z109)</f>
        <v/>
      </c>
      <c r="AI98" s="331" t="str">
        <f>IF(B98="", "", 'Lighting Inventory (Ref Only)'!Y109)</f>
        <v/>
      </c>
      <c r="AJ98" s="331" t="str">
        <f>IF(C98="", "",'Lighting Inventory (Ref Only)'!AC109)</f>
        <v/>
      </c>
      <c r="AK98" s="331" t="str">
        <f>IF(B98="", "", 'Lighting Inventory (Ref Only)'!AE109)</f>
        <v/>
      </c>
      <c r="AL98" s="331" t="str">
        <f>IF(B98="", "", 'Lighting Inventory (Ref Only)'!AF109)</f>
        <v/>
      </c>
      <c r="AM98" s="331" t="str">
        <f>IF(B98="", "", 'Lighting Inventory (Ref Only)'!AH109)</f>
        <v/>
      </c>
      <c r="AN98" s="331" t="str">
        <f>IF(B98="", "", 'Lighting Inventory (Ref Only)'!AI109)</f>
        <v/>
      </c>
      <c r="AO98" s="331" t="str">
        <f>IF(B98="", "", 'Lighting Inventory (Ref Only)'!AK109)</f>
        <v/>
      </c>
      <c r="AQ98" s="330" t="str">
        <f t="shared" si="21"/>
        <v/>
      </c>
      <c r="AR98" s="338" t="str">
        <f>IF(B98="", "", Inventory!V107)</f>
        <v/>
      </c>
      <c r="AS98" s="332" t="str">
        <f>IF(B98="","",IF(OR(Inventory!W107=0,Inventory!W107="N/A",Inventory!W107="NA"),"",Inventory!W107))</f>
        <v/>
      </c>
      <c r="AT98" s="331" t="str">
        <f t="shared" si="17"/>
        <v/>
      </c>
      <c r="AU98" s="331" t="str">
        <f>IF(B98="", "", 'Lighting Inventory (Ref Only)'!U109)</f>
        <v/>
      </c>
      <c r="AV98" s="331" t="str">
        <f>IF(R98="", "",'Lighting Inventory (Ref Only)'!X109)</f>
        <v/>
      </c>
      <c r="AW98" s="331" t="str">
        <f>IF(P98="", "", 'Lighting Inventory (Ref Only)'!AG109)</f>
        <v/>
      </c>
      <c r="AX98" s="331" t="str">
        <f>IF(P98="", "", 'Lighting Inventory (Ref Only)'!AG109)</f>
        <v/>
      </c>
      <c r="AY98" s="331" t="str">
        <f>IF(O98="", "",'Lighting Inventory (Ref Only)'!AD109)</f>
        <v/>
      </c>
      <c r="AZ98" s="330">
        <f t="shared" si="18"/>
        <v>0</v>
      </c>
      <c r="BA98" s="330" t="str">
        <f t="shared" si="19"/>
        <v/>
      </c>
      <c r="BC98" s="762" t="str">
        <f t="shared" si="20"/>
        <v/>
      </c>
    </row>
    <row r="99" spans="1:55">
      <c r="A99" s="330" t="str">
        <f>IF(G99="", "", Dropdowns!M99)</f>
        <v/>
      </c>
      <c r="B99" s="330" t="str">
        <f>IF('Lighting Inventory (Ref Only)'!Q110="", "", 'Lighting Inventory (Ref Only)'!Q110)</f>
        <v/>
      </c>
      <c r="C99" s="330" t="str">
        <f>IF(A99="", "", 'Lighting Inventory (Ref Only)'!AO110)</f>
        <v/>
      </c>
      <c r="D99" s="337" t="str">
        <f>IF(B99= "","", Inventory!U108)</f>
        <v/>
      </c>
      <c r="E99" s="336" t="str">
        <f t="shared" si="11"/>
        <v/>
      </c>
      <c r="F99" s="330" t="str">
        <f>IF(B99="", "", 'Version Log'!$I$4)</f>
        <v/>
      </c>
      <c r="G99" s="330" t="str">
        <f t="shared" si="12"/>
        <v/>
      </c>
      <c r="H99" s="330" t="str">
        <f t="shared" si="13"/>
        <v/>
      </c>
      <c r="I99" s="330" t="str">
        <f>IF(B99="", "",Inventory!D108)</f>
        <v/>
      </c>
      <c r="J99" s="330" t="str">
        <f>IF(B99="","",IF(Inventory!C108="N","Interior","Exterior"))</f>
        <v/>
      </c>
      <c r="K99" s="330" t="str">
        <f t="shared" si="14"/>
        <v/>
      </c>
      <c r="L99" s="330" t="str">
        <f>IF(B99="", "", Inventory!E108)</f>
        <v/>
      </c>
      <c r="M99" s="330" t="str">
        <f t="shared" si="15"/>
        <v/>
      </c>
      <c r="N99" s="330" t="str">
        <f t="shared" si="16"/>
        <v/>
      </c>
      <c r="O99" s="330" t="str">
        <f>IF(B99="", "", IF(G99="Retrofit",'Lighting Inventory (Ref Only)'!G110,""))</f>
        <v/>
      </c>
      <c r="P99" s="330" t="str">
        <f>IF(B99="", "", IF(G99="Retrofit",'Lighting Inventory (Ref Only)'!E110,""))</f>
        <v/>
      </c>
      <c r="Q99" s="330" t="str">
        <f>IF(B99="", "",IF(G99="Retrofit", 'Lighting Inventory (Ref Only)'!J110,""))</f>
        <v/>
      </c>
      <c r="R99" s="330" t="str">
        <f>IF(B99="", "",IF(G99="Retrofit",'Lighting Inventory (Ref Only)'!K110,""))</f>
        <v/>
      </c>
      <c r="S99" s="334" t="str">
        <f>IF(B99="", "",IF(G99="Retrofit", 'Lighting Inventory (Ref Only)'!G110*'Lighting Inventory (Ref Only)'!K110/1000,""))</f>
        <v/>
      </c>
      <c r="T99" s="330" t="str">
        <f>IF(B99="", "",IF(G99="Retrofit",IF('Lighting Inventory (Ref Only)'!I110="", "Light Switch",Inventory!H108),""))</f>
        <v/>
      </c>
      <c r="W99" s="335" t="str">
        <f>IF(B99="","",IF(G99="New Construction",('Lighting Inventory (Ref Only)'!L110/1000),""))</f>
        <v/>
      </c>
      <c r="X99" s="330" t="str">
        <f>IF(B99="", "", 'Lighting Inventory (Ref Only)'!P110)</f>
        <v/>
      </c>
      <c r="Y99" s="330" t="str">
        <f>IF(C99="", "", Inventory!P108)</f>
        <v/>
      </c>
      <c r="Z99" s="333" t="str">
        <f>IF(B99="", "", 'Lighting Inventory (Ref Only)'!O110)</f>
        <v/>
      </c>
      <c r="AA99" s="334" t="str">
        <f>IF(B99="", "",'Lighting Inventory (Ref Only)'!Q110/1000)</f>
        <v/>
      </c>
      <c r="AB99" s="330" t="str">
        <f>IF(J99="", "", IF('Lighting Inventory (Ref Only)'!S110="", "Light Switch",Inventory!M108))</f>
        <v/>
      </c>
      <c r="AC99" s="333" t="str">
        <f>IF(B99="", "", 'Lighting Inventory (Ref Only)'!S110)</f>
        <v/>
      </c>
      <c r="AD99" s="333" t="str">
        <f>IF(C99="", "", 'Lighting Inventory (Ref Only)'!AB110)</f>
        <v/>
      </c>
      <c r="AE99" s="331" t="str">
        <f>IF(B99="", "", 'Lighting Inventory (Ref Only)'!T110)</f>
        <v/>
      </c>
      <c r="AF99" s="331" t="str">
        <f>IF(B99="", "",'Lighting Inventory (Ref Only)'!W110)</f>
        <v/>
      </c>
      <c r="AG99" s="331" t="str">
        <f>IF(B99="", "", 'Lighting Inventory (Ref Only)'!V110)</f>
        <v/>
      </c>
      <c r="AH99" s="331" t="str">
        <f>IF(B99="", "",'Lighting Inventory (Ref Only)'!Z110)</f>
        <v/>
      </c>
      <c r="AI99" s="331" t="str">
        <f>IF(B99="", "", 'Lighting Inventory (Ref Only)'!Y110)</f>
        <v/>
      </c>
      <c r="AJ99" s="331" t="str">
        <f>IF(C99="", "",'Lighting Inventory (Ref Only)'!AC110)</f>
        <v/>
      </c>
      <c r="AK99" s="331" t="str">
        <f>IF(B99="", "", 'Lighting Inventory (Ref Only)'!AE110)</f>
        <v/>
      </c>
      <c r="AL99" s="331" t="str">
        <f>IF(B99="", "", 'Lighting Inventory (Ref Only)'!AF110)</f>
        <v/>
      </c>
      <c r="AM99" s="331" t="str">
        <f>IF(B99="", "", 'Lighting Inventory (Ref Only)'!AH110)</f>
        <v/>
      </c>
      <c r="AN99" s="331" t="str">
        <f>IF(B99="", "", 'Lighting Inventory (Ref Only)'!AI110)</f>
        <v/>
      </c>
      <c r="AO99" s="331" t="str">
        <f>IF(B99="", "", 'Lighting Inventory (Ref Only)'!AK110)</f>
        <v/>
      </c>
      <c r="AQ99" s="330" t="str">
        <f t="shared" si="21"/>
        <v/>
      </c>
      <c r="AR99" s="338" t="str">
        <f>IF(B99="", "", Inventory!V108)</f>
        <v/>
      </c>
      <c r="AS99" s="332" t="str">
        <f>IF(B99="","",IF(OR(Inventory!W108=0,Inventory!W108="N/A",Inventory!W108="NA"),"",Inventory!W108))</f>
        <v/>
      </c>
      <c r="AT99" s="331" t="str">
        <f t="shared" si="17"/>
        <v/>
      </c>
      <c r="AU99" s="331" t="str">
        <f>IF(B99="", "", 'Lighting Inventory (Ref Only)'!U110)</f>
        <v/>
      </c>
      <c r="AV99" s="331" t="str">
        <f>IF(R99="", "",'Lighting Inventory (Ref Only)'!X110)</f>
        <v/>
      </c>
      <c r="AW99" s="331" t="str">
        <f>IF(P99="", "", 'Lighting Inventory (Ref Only)'!AG110)</f>
        <v/>
      </c>
      <c r="AX99" s="331" t="str">
        <f>IF(P99="", "", 'Lighting Inventory (Ref Only)'!AG110)</f>
        <v/>
      </c>
      <c r="AY99" s="331" t="str">
        <f>IF(O99="", "",'Lighting Inventory (Ref Only)'!AD110)</f>
        <v/>
      </c>
      <c r="AZ99" s="330">
        <f t="shared" si="18"/>
        <v>0</v>
      </c>
      <c r="BA99" s="330" t="str">
        <f t="shared" si="19"/>
        <v/>
      </c>
      <c r="BC99" s="762" t="str">
        <f t="shared" si="20"/>
        <v/>
      </c>
    </row>
    <row r="100" spans="1:55">
      <c r="A100" s="330" t="str">
        <f>IF(G100="", "", Dropdowns!M100)</f>
        <v/>
      </c>
      <c r="B100" s="330" t="str">
        <f>IF('Lighting Inventory (Ref Only)'!Q111="", "", 'Lighting Inventory (Ref Only)'!Q111)</f>
        <v/>
      </c>
      <c r="C100" s="330" t="str">
        <f>IF(A100="", "", 'Lighting Inventory (Ref Only)'!AO111)</f>
        <v/>
      </c>
      <c r="D100" s="337" t="str">
        <f>IF(B100= "","", Inventory!U109)</f>
        <v/>
      </c>
      <c r="E100" s="336" t="str">
        <f t="shared" si="11"/>
        <v/>
      </c>
      <c r="F100" s="330" t="str">
        <f>IF(B100="", "", 'Version Log'!$I$4)</f>
        <v/>
      </c>
      <c r="G100" s="330" t="str">
        <f t="shared" si="12"/>
        <v/>
      </c>
      <c r="H100" s="330" t="str">
        <f t="shared" si="13"/>
        <v/>
      </c>
      <c r="I100" s="330" t="str">
        <f>IF(B100="", "",Inventory!D109)</f>
        <v/>
      </c>
      <c r="J100" s="330" t="str">
        <f>IF(B100="","",IF(Inventory!C109="N","Interior","Exterior"))</f>
        <v/>
      </c>
      <c r="K100" s="330" t="str">
        <f t="shared" si="14"/>
        <v/>
      </c>
      <c r="L100" s="330" t="str">
        <f>IF(B100="", "", Inventory!E109)</f>
        <v/>
      </c>
      <c r="M100" s="330" t="str">
        <f t="shared" si="15"/>
        <v/>
      </c>
      <c r="N100" s="330" t="str">
        <f t="shared" si="16"/>
        <v/>
      </c>
      <c r="O100" s="330" t="str">
        <f>IF(B100="", "", IF(G100="Retrofit",'Lighting Inventory (Ref Only)'!G111,""))</f>
        <v/>
      </c>
      <c r="P100" s="330" t="str">
        <f>IF(B100="", "", IF(G100="Retrofit",'Lighting Inventory (Ref Only)'!E111,""))</f>
        <v/>
      </c>
      <c r="Q100" s="330" t="str">
        <f>IF(B100="", "",IF(G100="Retrofit", 'Lighting Inventory (Ref Only)'!J111,""))</f>
        <v/>
      </c>
      <c r="R100" s="330" t="str">
        <f>IF(B100="", "",IF(G100="Retrofit",'Lighting Inventory (Ref Only)'!K111,""))</f>
        <v/>
      </c>
      <c r="S100" s="334" t="str">
        <f>IF(B100="", "",IF(G100="Retrofit", 'Lighting Inventory (Ref Only)'!G111*'Lighting Inventory (Ref Only)'!K111/1000,""))</f>
        <v/>
      </c>
      <c r="T100" s="330" t="str">
        <f>IF(B100="", "",IF(G100="Retrofit",IF('Lighting Inventory (Ref Only)'!I111="", "Light Switch",Inventory!H109),""))</f>
        <v/>
      </c>
      <c r="W100" s="335" t="str">
        <f>IF(B100="","",IF(G100="New Construction",('Lighting Inventory (Ref Only)'!L111/1000),""))</f>
        <v/>
      </c>
      <c r="X100" s="330" t="str">
        <f>IF(B100="", "", 'Lighting Inventory (Ref Only)'!P111)</f>
        <v/>
      </c>
      <c r="Y100" s="330" t="str">
        <f>IF(C100="", "", Inventory!P109)</f>
        <v/>
      </c>
      <c r="Z100" s="333" t="str">
        <f>IF(B100="", "", 'Lighting Inventory (Ref Only)'!O111)</f>
        <v/>
      </c>
      <c r="AA100" s="334" t="str">
        <f>IF(B100="", "",'Lighting Inventory (Ref Only)'!Q111/1000)</f>
        <v/>
      </c>
      <c r="AB100" s="330" t="str">
        <f>IF(J100="", "", IF('Lighting Inventory (Ref Only)'!S111="", "Light Switch",Inventory!M109))</f>
        <v/>
      </c>
      <c r="AC100" s="333" t="str">
        <f>IF(B100="", "", 'Lighting Inventory (Ref Only)'!S111)</f>
        <v/>
      </c>
      <c r="AD100" s="333" t="str">
        <f>IF(C100="", "", 'Lighting Inventory (Ref Only)'!AB111)</f>
        <v/>
      </c>
      <c r="AE100" s="331" t="str">
        <f>IF(B100="", "", 'Lighting Inventory (Ref Only)'!T111)</f>
        <v/>
      </c>
      <c r="AF100" s="331" t="str">
        <f>IF(B100="", "",'Lighting Inventory (Ref Only)'!W111)</f>
        <v/>
      </c>
      <c r="AG100" s="331" t="str">
        <f>IF(B100="", "", 'Lighting Inventory (Ref Only)'!V111)</f>
        <v/>
      </c>
      <c r="AH100" s="331" t="str">
        <f>IF(B100="", "",'Lighting Inventory (Ref Only)'!Z111)</f>
        <v/>
      </c>
      <c r="AI100" s="331" t="str">
        <f>IF(B100="", "", 'Lighting Inventory (Ref Only)'!Y111)</f>
        <v/>
      </c>
      <c r="AJ100" s="331" t="str">
        <f>IF(C100="", "",'Lighting Inventory (Ref Only)'!AC111)</f>
        <v/>
      </c>
      <c r="AK100" s="331" t="str">
        <f>IF(B100="", "", 'Lighting Inventory (Ref Only)'!AE111)</f>
        <v/>
      </c>
      <c r="AL100" s="331" t="str">
        <f>IF(B100="", "", 'Lighting Inventory (Ref Only)'!AF111)</f>
        <v/>
      </c>
      <c r="AM100" s="331" t="str">
        <f>IF(B100="", "", 'Lighting Inventory (Ref Only)'!AH111)</f>
        <v/>
      </c>
      <c r="AN100" s="331" t="str">
        <f>IF(B100="", "", 'Lighting Inventory (Ref Only)'!AI111)</f>
        <v/>
      </c>
      <c r="AO100" s="331" t="str">
        <f>IF(B100="", "", 'Lighting Inventory (Ref Only)'!AK111)</f>
        <v/>
      </c>
      <c r="AQ100" s="330" t="str">
        <f t="shared" si="21"/>
        <v/>
      </c>
      <c r="AR100" s="338" t="str">
        <f>IF(B100="", "", Inventory!V109)</f>
        <v/>
      </c>
      <c r="AS100" s="332" t="str">
        <f>IF(B100="","",IF(OR(Inventory!W109=0,Inventory!W109="N/A",Inventory!W109="NA"),"",Inventory!W109))</f>
        <v/>
      </c>
      <c r="AT100" s="331" t="str">
        <f t="shared" si="17"/>
        <v/>
      </c>
      <c r="AU100" s="331" t="str">
        <f>IF(B100="", "", 'Lighting Inventory (Ref Only)'!U111)</f>
        <v/>
      </c>
      <c r="AV100" s="331" t="str">
        <f>IF(R100="", "",'Lighting Inventory (Ref Only)'!X111)</f>
        <v/>
      </c>
      <c r="AW100" s="331" t="str">
        <f>IF(P100="", "", 'Lighting Inventory (Ref Only)'!AG111)</f>
        <v/>
      </c>
      <c r="AX100" s="331" t="str">
        <f>IF(P100="", "", 'Lighting Inventory (Ref Only)'!AG111)</f>
        <v/>
      </c>
      <c r="AY100" s="331" t="str">
        <f>IF(O100="", "",'Lighting Inventory (Ref Only)'!AD111)</f>
        <v/>
      </c>
      <c r="AZ100" s="330">
        <f t="shared" si="18"/>
        <v>0</v>
      </c>
      <c r="BA100" s="330" t="str">
        <f t="shared" si="19"/>
        <v/>
      </c>
      <c r="BC100" s="762" t="str">
        <f t="shared" si="20"/>
        <v/>
      </c>
    </row>
    <row r="101" spans="1:55">
      <c r="A101" s="330" t="str">
        <f>IF(G101="", "", Dropdowns!M101)</f>
        <v/>
      </c>
      <c r="B101" s="330" t="str">
        <f>IF('Lighting Inventory (Ref Only)'!Q112="", "", 'Lighting Inventory (Ref Only)'!Q112)</f>
        <v/>
      </c>
      <c r="C101" s="330" t="str">
        <f>IF(A101="", "", 'Lighting Inventory (Ref Only)'!AO112)</f>
        <v/>
      </c>
      <c r="D101" s="337" t="str">
        <f>IF(B101= "","", Inventory!U110)</f>
        <v/>
      </c>
      <c r="E101" s="336" t="str">
        <f t="shared" si="11"/>
        <v/>
      </c>
      <c r="F101" s="330" t="str">
        <f>IF(B101="", "", 'Version Log'!$I$4)</f>
        <v/>
      </c>
      <c r="G101" s="330" t="str">
        <f t="shared" si="12"/>
        <v/>
      </c>
      <c r="H101" s="330" t="str">
        <f t="shared" si="13"/>
        <v/>
      </c>
      <c r="I101" s="330" t="str">
        <f>IF(B101="", "",Inventory!D110)</f>
        <v/>
      </c>
      <c r="J101" s="330" t="str">
        <f>IF(B101="","",IF(Inventory!C110="N","Interior","Exterior"))</f>
        <v/>
      </c>
      <c r="K101" s="330" t="str">
        <f t="shared" si="14"/>
        <v/>
      </c>
      <c r="L101" s="330" t="str">
        <f>IF(B101="", "", Inventory!E110)</f>
        <v/>
      </c>
      <c r="M101" s="330" t="str">
        <f t="shared" si="15"/>
        <v/>
      </c>
      <c r="N101" s="330" t="str">
        <f t="shared" si="16"/>
        <v/>
      </c>
      <c r="O101" s="330" t="str">
        <f>IF(B101="", "", IF(G101="Retrofit",'Lighting Inventory (Ref Only)'!G112,""))</f>
        <v/>
      </c>
      <c r="P101" s="330" t="str">
        <f>IF(B101="", "", IF(G101="Retrofit",'Lighting Inventory (Ref Only)'!E112,""))</f>
        <v/>
      </c>
      <c r="Q101" s="330" t="str">
        <f>IF(B101="", "",IF(G101="Retrofit", 'Lighting Inventory (Ref Only)'!J112,""))</f>
        <v/>
      </c>
      <c r="R101" s="330" t="str">
        <f>IF(B101="", "",IF(G101="Retrofit",'Lighting Inventory (Ref Only)'!K112,""))</f>
        <v/>
      </c>
      <c r="S101" s="334" t="str">
        <f>IF(B101="", "",IF(G101="Retrofit", 'Lighting Inventory (Ref Only)'!G112*'Lighting Inventory (Ref Only)'!K112/1000,""))</f>
        <v/>
      </c>
      <c r="T101" s="330" t="str">
        <f>IF(B101="", "",IF(G101="Retrofit",IF('Lighting Inventory (Ref Only)'!I112="", "Light Switch",Inventory!H110),""))</f>
        <v/>
      </c>
      <c r="W101" s="335" t="str">
        <f>IF(B101="","",IF(G101="New Construction",('Lighting Inventory (Ref Only)'!L112/1000),""))</f>
        <v/>
      </c>
      <c r="X101" s="330" t="str">
        <f>IF(B101="", "", 'Lighting Inventory (Ref Only)'!P112)</f>
        <v/>
      </c>
      <c r="Y101" s="330" t="str">
        <f>IF(C101="", "", Inventory!P110)</f>
        <v/>
      </c>
      <c r="Z101" s="333" t="str">
        <f>IF(B101="", "", 'Lighting Inventory (Ref Only)'!O112)</f>
        <v/>
      </c>
      <c r="AA101" s="334" t="str">
        <f>IF(B101="", "",'Lighting Inventory (Ref Only)'!Q112/1000)</f>
        <v/>
      </c>
      <c r="AB101" s="330" t="str">
        <f>IF(J101="", "", IF('Lighting Inventory (Ref Only)'!S112="", "Light Switch",Inventory!M110))</f>
        <v/>
      </c>
      <c r="AC101" s="333" t="str">
        <f>IF(B101="", "", 'Lighting Inventory (Ref Only)'!S112)</f>
        <v/>
      </c>
      <c r="AD101" s="333" t="str">
        <f>IF(C101="", "", 'Lighting Inventory (Ref Only)'!AB112)</f>
        <v/>
      </c>
      <c r="AE101" s="331" t="str">
        <f>IF(B101="", "", 'Lighting Inventory (Ref Only)'!T112)</f>
        <v/>
      </c>
      <c r="AF101" s="331" t="str">
        <f>IF(B101="", "",'Lighting Inventory (Ref Only)'!W112)</f>
        <v/>
      </c>
      <c r="AG101" s="331" t="str">
        <f>IF(B101="", "", 'Lighting Inventory (Ref Only)'!V112)</f>
        <v/>
      </c>
      <c r="AH101" s="331" t="str">
        <f>IF(B101="", "",'Lighting Inventory (Ref Only)'!Z112)</f>
        <v/>
      </c>
      <c r="AI101" s="331" t="str">
        <f>IF(B101="", "", 'Lighting Inventory (Ref Only)'!Y112)</f>
        <v/>
      </c>
      <c r="AJ101" s="331" t="str">
        <f>IF(C101="", "",'Lighting Inventory (Ref Only)'!AC112)</f>
        <v/>
      </c>
      <c r="AK101" s="331" t="str">
        <f>IF(B101="", "", 'Lighting Inventory (Ref Only)'!AE112)</f>
        <v/>
      </c>
      <c r="AL101" s="331" t="str">
        <f>IF(B101="", "", 'Lighting Inventory (Ref Only)'!AF112)</f>
        <v/>
      </c>
      <c r="AM101" s="331" t="str">
        <f>IF(B101="", "", 'Lighting Inventory (Ref Only)'!AH112)</f>
        <v/>
      </c>
      <c r="AN101" s="331" t="str">
        <f>IF(B101="", "", 'Lighting Inventory (Ref Only)'!AI112)</f>
        <v/>
      </c>
      <c r="AO101" s="331" t="str">
        <f>IF(B101="", "", 'Lighting Inventory (Ref Only)'!AK112)</f>
        <v/>
      </c>
      <c r="AQ101" s="330" t="str">
        <f t="shared" si="21"/>
        <v/>
      </c>
      <c r="AR101" s="338" t="str">
        <f>IF(B101="", "", Inventory!V110)</f>
        <v/>
      </c>
      <c r="AS101" s="332" t="str">
        <f>IF(B101="","",IF(OR(Inventory!W110=0,Inventory!W110="N/A",Inventory!W110="NA"),"",Inventory!W110))</f>
        <v/>
      </c>
      <c r="AT101" s="331" t="str">
        <f t="shared" si="17"/>
        <v/>
      </c>
      <c r="AU101" s="331" t="str">
        <f>IF(B101="", "", 'Lighting Inventory (Ref Only)'!U112)</f>
        <v/>
      </c>
      <c r="AV101" s="331" t="str">
        <f>IF(R101="", "",'Lighting Inventory (Ref Only)'!X112)</f>
        <v/>
      </c>
      <c r="AW101" s="331" t="str">
        <f>IF(P101="", "", 'Lighting Inventory (Ref Only)'!AG112)</f>
        <v/>
      </c>
      <c r="AX101" s="331" t="str">
        <f>IF(P101="", "", 'Lighting Inventory (Ref Only)'!AG112)</f>
        <v/>
      </c>
      <c r="AY101" s="331" t="str">
        <f>IF(O101="", "",'Lighting Inventory (Ref Only)'!AD112)</f>
        <v/>
      </c>
      <c r="AZ101" s="330">
        <f t="shared" si="18"/>
        <v>0</v>
      </c>
      <c r="BA101" s="330" t="str">
        <f t="shared" si="19"/>
        <v/>
      </c>
      <c r="BC101" s="762" t="str">
        <f t="shared" si="20"/>
        <v/>
      </c>
    </row>
    <row r="102" spans="1:55">
      <c r="A102" s="330" t="str">
        <f>IF(G102="", "", Dropdowns!M102)</f>
        <v/>
      </c>
      <c r="B102" s="330" t="str">
        <f>IF('Lighting Inventory (Ref Only)'!Q113="", "", 'Lighting Inventory (Ref Only)'!Q113)</f>
        <v/>
      </c>
      <c r="C102" s="330" t="str">
        <f>IF(A102="", "", 'Lighting Inventory (Ref Only)'!AO113)</f>
        <v/>
      </c>
      <c r="D102" s="337" t="str">
        <f>IF(B102= "","", Inventory!U111)</f>
        <v/>
      </c>
      <c r="E102" s="336" t="str">
        <f t="shared" si="11"/>
        <v/>
      </c>
      <c r="F102" s="330" t="str">
        <f>IF(B102="", "", 'Version Log'!$I$4)</f>
        <v/>
      </c>
      <c r="G102" s="330" t="str">
        <f t="shared" si="12"/>
        <v/>
      </c>
      <c r="H102" s="330" t="str">
        <f t="shared" si="13"/>
        <v/>
      </c>
      <c r="I102" s="330" t="str">
        <f>IF(B102="", "",Inventory!D111)</f>
        <v/>
      </c>
      <c r="J102" s="330" t="str">
        <f>IF(B102="","",IF(Inventory!C111="N","Interior","Exterior"))</f>
        <v/>
      </c>
      <c r="K102" s="330" t="str">
        <f t="shared" si="14"/>
        <v/>
      </c>
      <c r="L102" s="330" t="str">
        <f>IF(B102="", "", Inventory!E111)</f>
        <v/>
      </c>
      <c r="M102" s="330" t="str">
        <f t="shared" si="15"/>
        <v/>
      </c>
      <c r="N102" s="330" t="str">
        <f t="shared" si="16"/>
        <v/>
      </c>
      <c r="O102" s="330" t="str">
        <f>IF(B102="", "", IF(G102="Retrofit",'Lighting Inventory (Ref Only)'!G113,""))</f>
        <v/>
      </c>
      <c r="P102" s="330" t="str">
        <f>IF(B102="", "", IF(G102="Retrofit",'Lighting Inventory (Ref Only)'!E113,""))</f>
        <v/>
      </c>
      <c r="Q102" s="330" t="str">
        <f>IF(B102="", "",IF(G102="Retrofit", 'Lighting Inventory (Ref Only)'!J113,""))</f>
        <v/>
      </c>
      <c r="R102" s="330" t="str">
        <f>IF(B102="", "",IF(G102="Retrofit",'Lighting Inventory (Ref Only)'!K113,""))</f>
        <v/>
      </c>
      <c r="S102" s="334" t="str">
        <f>IF(B102="", "",IF(G102="Retrofit", 'Lighting Inventory (Ref Only)'!G113*'Lighting Inventory (Ref Only)'!K113/1000,""))</f>
        <v/>
      </c>
      <c r="T102" s="330" t="str">
        <f>IF(B102="", "",IF(G102="Retrofit",IF('Lighting Inventory (Ref Only)'!I113="", "Light Switch",Inventory!H111),""))</f>
        <v/>
      </c>
      <c r="W102" s="335" t="str">
        <f>IF(B102="","",IF(G102="New Construction",('Lighting Inventory (Ref Only)'!L113/1000),""))</f>
        <v/>
      </c>
      <c r="X102" s="330" t="str">
        <f>IF(B102="", "", 'Lighting Inventory (Ref Only)'!P113)</f>
        <v/>
      </c>
      <c r="Y102" s="330" t="str">
        <f>IF(C102="", "", Inventory!P111)</f>
        <v/>
      </c>
      <c r="Z102" s="333" t="str">
        <f>IF(B102="", "", 'Lighting Inventory (Ref Only)'!O113)</f>
        <v/>
      </c>
      <c r="AA102" s="334" t="str">
        <f>IF(B102="", "",'Lighting Inventory (Ref Only)'!Q113/1000)</f>
        <v/>
      </c>
      <c r="AB102" s="330" t="str">
        <f>IF(J102="", "", IF('Lighting Inventory (Ref Only)'!S113="", "Light Switch",Inventory!M111))</f>
        <v/>
      </c>
      <c r="AC102" s="333" t="str">
        <f>IF(B102="", "", 'Lighting Inventory (Ref Only)'!S113)</f>
        <v/>
      </c>
      <c r="AD102" s="333" t="str">
        <f>IF(C102="", "", 'Lighting Inventory (Ref Only)'!AB113)</f>
        <v/>
      </c>
      <c r="AE102" s="331" t="str">
        <f>IF(B102="", "", 'Lighting Inventory (Ref Only)'!T113)</f>
        <v/>
      </c>
      <c r="AF102" s="331" t="str">
        <f>IF(B102="", "",'Lighting Inventory (Ref Only)'!W113)</f>
        <v/>
      </c>
      <c r="AG102" s="331" t="str">
        <f>IF(B102="", "", 'Lighting Inventory (Ref Only)'!V113)</f>
        <v/>
      </c>
      <c r="AH102" s="331" t="str">
        <f>IF(B102="", "",'Lighting Inventory (Ref Only)'!Z113)</f>
        <v/>
      </c>
      <c r="AI102" s="331" t="str">
        <f>IF(B102="", "", 'Lighting Inventory (Ref Only)'!Y113)</f>
        <v/>
      </c>
      <c r="AJ102" s="331" t="str">
        <f>IF(C102="", "",'Lighting Inventory (Ref Only)'!AC113)</f>
        <v/>
      </c>
      <c r="AK102" s="331" t="str">
        <f>IF(B102="", "", 'Lighting Inventory (Ref Only)'!AE113)</f>
        <v/>
      </c>
      <c r="AL102" s="331" t="str">
        <f>IF(B102="", "", 'Lighting Inventory (Ref Only)'!AF113)</f>
        <v/>
      </c>
      <c r="AM102" s="331" t="str">
        <f>IF(B102="", "", 'Lighting Inventory (Ref Only)'!AH113)</f>
        <v/>
      </c>
      <c r="AN102" s="331" t="str">
        <f>IF(B102="", "", 'Lighting Inventory (Ref Only)'!AI113)</f>
        <v/>
      </c>
      <c r="AO102" s="331" t="str">
        <f>IF(B102="", "", 'Lighting Inventory (Ref Only)'!AK113)</f>
        <v/>
      </c>
      <c r="AQ102" s="330" t="str">
        <f t="shared" si="21"/>
        <v/>
      </c>
      <c r="AR102" s="338" t="str">
        <f>IF(B102="", "", Inventory!V111)</f>
        <v/>
      </c>
      <c r="AS102" s="332" t="str">
        <f>IF(B102="","",IF(OR(Inventory!W111=0,Inventory!W111="N/A",Inventory!W111="NA"),"",Inventory!W111))</f>
        <v/>
      </c>
      <c r="AT102" s="331" t="str">
        <f t="shared" si="17"/>
        <v/>
      </c>
      <c r="AU102" s="331" t="str">
        <f>IF(B102="", "", 'Lighting Inventory (Ref Only)'!U113)</f>
        <v/>
      </c>
      <c r="AV102" s="331" t="str">
        <f>IF(R102="", "",'Lighting Inventory (Ref Only)'!X113)</f>
        <v/>
      </c>
      <c r="AW102" s="331" t="str">
        <f>IF(P102="", "", 'Lighting Inventory (Ref Only)'!AG113)</f>
        <v/>
      </c>
      <c r="AX102" s="331" t="str">
        <f>IF(P102="", "", 'Lighting Inventory (Ref Only)'!AG113)</f>
        <v/>
      </c>
      <c r="AY102" s="331" t="str">
        <f>IF(O102="", "",'Lighting Inventory (Ref Only)'!AD113)</f>
        <v/>
      </c>
      <c r="AZ102" s="330">
        <f t="shared" si="18"/>
        <v>0</v>
      </c>
      <c r="BA102" s="330" t="str">
        <f t="shared" si="19"/>
        <v/>
      </c>
      <c r="BC102" s="762" t="str">
        <f t="shared" si="20"/>
        <v/>
      </c>
    </row>
    <row r="103" spans="1:55">
      <c r="A103" s="330" t="str">
        <f>IF(G103="", "", Dropdowns!M103)</f>
        <v/>
      </c>
      <c r="B103" s="330" t="str">
        <f>IF('Lighting Inventory (Ref Only)'!Q114="", "", 'Lighting Inventory (Ref Only)'!Q114)</f>
        <v/>
      </c>
      <c r="C103" s="330" t="str">
        <f>IF(A103="", "", 'Lighting Inventory (Ref Only)'!AO114)</f>
        <v/>
      </c>
      <c r="D103" s="337" t="str">
        <f>IF(B103= "","", Inventory!U112)</f>
        <v/>
      </c>
      <c r="E103" s="336" t="str">
        <f t="shared" si="11"/>
        <v/>
      </c>
      <c r="F103" s="330" t="str">
        <f>IF(B103="", "", 'Version Log'!$I$4)</f>
        <v/>
      </c>
      <c r="G103" s="330" t="str">
        <f t="shared" si="12"/>
        <v/>
      </c>
      <c r="H103" s="330" t="str">
        <f t="shared" si="13"/>
        <v/>
      </c>
      <c r="I103" s="330" t="str">
        <f>IF(B103="", "",Inventory!D112)</f>
        <v/>
      </c>
      <c r="J103" s="330" t="str">
        <f>IF(B103="","",IF(Inventory!C112="N","Interior","Exterior"))</f>
        <v/>
      </c>
      <c r="K103" s="330" t="str">
        <f t="shared" si="14"/>
        <v/>
      </c>
      <c r="L103" s="330" t="str">
        <f>IF(B103="", "", Inventory!E112)</f>
        <v/>
      </c>
      <c r="M103" s="330" t="str">
        <f t="shared" si="15"/>
        <v/>
      </c>
      <c r="N103" s="330" t="str">
        <f t="shared" si="16"/>
        <v/>
      </c>
      <c r="O103" s="330" t="str">
        <f>IF(B103="", "", IF(G103="Retrofit",'Lighting Inventory (Ref Only)'!G114,""))</f>
        <v/>
      </c>
      <c r="P103" s="330" t="str">
        <f>IF(B103="", "", IF(G103="Retrofit",'Lighting Inventory (Ref Only)'!E114,""))</f>
        <v/>
      </c>
      <c r="Q103" s="330" t="str">
        <f>IF(B103="", "",IF(G103="Retrofit", 'Lighting Inventory (Ref Only)'!J114,""))</f>
        <v/>
      </c>
      <c r="R103" s="330" t="str">
        <f>IF(B103="", "",IF(G103="Retrofit",'Lighting Inventory (Ref Only)'!K114,""))</f>
        <v/>
      </c>
      <c r="S103" s="334" t="str">
        <f>IF(B103="", "",IF(G103="Retrofit", 'Lighting Inventory (Ref Only)'!G114*'Lighting Inventory (Ref Only)'!K114/1000,""))</f>
        <v/>
      </c>
      <c r="T103" s="330" t="str">
        <f>IF(B103="", "",IF(G103="Retrofit",IF('Lighting Inventory (Ref Only)'!I114="", "Light Switch",Inventory!H112),""))</f>
        <v/>
      </c>
      <c r="W103" s="335" t="str">
        <f>IF(B103="","",IF(G103="New Construction",('Lighting Inventory (Ref Only)'!L114/1000),""))</f>
        <v/>
      </c>
      <c r="X103" s="330" t="str">
        <f>IF(B103="", "", 'Lighting Inventory (Ref Only)'!P114)</f>
        <v/>
      </c>
      <c r="Y103" s="330" t="str">
        <f>IF(C103="", "", Inventory!P112)</f>
        <v/>
      </c>
      <c r="Z103" s="333" t="str">
        <f>IF(B103="", "", 'Lighting Inventory (Ref Only)'!O114)</f>
        <v/>
      </c>
      <c r="AA103" s="334" t="str">
        <f>IF(B103="", "",'Lighting Inventory (Ref Only)'!Q114/1000)</f>
        <v/>
      </c>
      <c r="AB103" s="330" t="str">
        <f>IF(J103="", "", IF('Lighting Inventory (Ref Only)'!S114="", "Light Switch",Inventory!M112))</f>
        <v/>
      </c>
      <c r="AC103" s="333" t="str">
        <f>IF(B103="", "", 'Lighting Inventory (Ref Only)'!S114)</f>
        <v/>
      </c>
      <c r="AD103" s="333" t="str">
        <f>IF(C103="", "", 'Lighting Inventory (Ref Only)'!AB114)</f>
        <v/>
      </c>
      <c r="AE103" s="331" t="str">
        <f>IF(B103="", "", 'Lighting Inventory (Ref Only)'!T114)</f>
        <v/>
      </c>
      <c r="AF103" s="331" t="str">
        <f>IF(B103="", "",'Lighting Inventory (Ref Only)'!W114)</f>
        <v/>
      </c>
      <c r="AG103" s="331" t="str">
        <f>IF(B103="", "", 'Lighting Inventory (Ref Only)'!V114)</f>
        <v/>
      </c>
      <c r="AH103" s="331" t="str">
        <f>IF(B103="", "",'Lighting Inventory (Ref Only)'!Z114)</f>
        <v/>
      </c>
      <c r="AI103" s="331" t="str">
        <f>IF(B103="", "", 'Lighting Inventory (Ref Only)'!Y114)</f>
        <v/>
      </c>
      <c r="AJ103" s="331" t="str">
        <f>IF(C103="", "",'Lighting Inventory (Ref Only)'!AC114)</f>
        <v/>
      </c>
      <c r="AK103" s="331" t="str">
        <f>IF(B103="", "", 'Lighting Inventory (Ref Only)'!AE114)</f>
        <v/>
      </c>
      <c r="AL103" s="331" t="str">
        <f>IF(B103="", "", 'Lighting Inventory (Ref Only)'!AF114)</f>
        <v/>
      </c>
      <c r="AM103" s="331" t="str">
        <f>IF(B103="", "", 'Lighting Inventory (Ref Only)'!AH114)</f>
        <v/>
      </c>
      <c r="AN103" s="331" t="str">
        <f>IF(B103="", "", 'Lighting Inventory (Ref Only)'!AI114)</f>
        <v/>
      </c>
      <c r="AO103" s="331" t="str">
        <f>IF(B103="", "", 'Lighting Inventory (Ref Only)'!AK114)</f>
        <v/>
      </c>
      <c r="AQ103" s="330" t="str">
        <f t="shared" si="21"/>
        <v/>
      </c>
      <c r="AR103" s="338" t="str">
        <f>IF(B103="", "", Inventory!V112)</f>
        <v/>
      </c>
      <c r="AS103" s="332" t="str">
        <f>IF(B103="","",IF(OR(Inventory!W112=0,Inventory!W112="N/A",Inventory!W112="NA"),"",Inventory!W112))</f>
        <v/>
      </c>
      <c r="AT103" s="331" t="str">
        <f t="shared" si="17"/>
        <v/>
      </c>
      <c r="AU103" s="331" t="str">
        <f>IF(B103="", "", 'Lighting Inventory (Ref Only)'!U114)</f>
        <v/>
      </c>
      <c r="AV103" s="331" t="str">
        <f>IF(R103="", "",'Lighting Inventory (Ref Only)'!X114)</f>
        <v/>
      </c>
      <c r="AW103" s="331" t="str">
        <f>IF(P103="", "", 'Lighting Inventory (Ref Only)'!AG114)</f>
        <v/>
      </c>
      <c r="AX103" s="331" t="str">
        <f>IF(P103="", "", 'Lighting Inventory (Ref Only)'!AG114)</f>
        <v/>
      </c>
      <c r="AY103" s="331" t="str">
        <f>IF(O103="", "",'Lighting Inventory (Ref Only)'!AD114)</f>
        <v/>
      </c>
      <c r="AZ103" s="330">
        <f t="shared" si="18"/>
        <v>0</v>
      </c>
      <c r="BA103" s="330" t="str">
        <f t="shared" si="19"/>
        <v/>
      </c>
      <c r="BC103" s="762" t="str">
        <f t="shared" si="20"/>
        <v/>
      </c>
    </row>
    <row r="104" spans="1:55">
      <c r="A104" s="330" t="str">
        <f>IF(G104="", "", Dropdowns!M104)</f>
        <v/>
      </c>
      <c r="B104" s="330" t="str">
        <f>IF('Lighting Inventory (Ref Only)'!Q115="", "", 'Lighting Inventory (Ref Only)'!Q115)</f>
        <v/>
      </c>
      <c r="C104" s="330" t="str">
        <f>IF(A104="", "", 'Lighting Inventory (Ref Only)'!AO115)</f>
        <v/>
      </c>
      <c r="D104" s="337" t="str">
        <f>IF(B104= "","", Inventory!U113)</f>
        <v/>
      </c>
      <c r="E104" s="336" t="str">
        <f t="shared" si="11"/>
        <v/>
      </c>
      <c r="F104" s="330" t="str">
        <f>IF(B104="", "", 'Version Log'!$I$4)</f>
        <v/>
      </c>
      <c r="G104" s="330" t="str">
        <f t="shared" si="12"/>
        <v/>
      </c>
      <c r="H104" s="330" t="str">
        <f t="shared" si="13"/>
        <v/>
      </c>
      <c r="I104" s="330" t="str">
        <f>IF(B104="", "",Inventory!D113)</f>
        <v/>
      </c>
      <c r="J104" s="330" t="str">
        <f>IF(B104="","",IF(Inventory!C113="N","Interior","Exterior"))</f>
        <v/>
      </c>
      <c r="K104" s="330" t="str">
        <f t="shared" si="14"/>
        <v/>
      </c>
      <c r="L104" s="330" t="str">
        <f>IF(B104="", "", Inventory!E113)</f>
        <v/>
      </c>
      <c r="M104" s="330" t="str">
        <f t="shared" si="15"/>
        <v/>
      </c>
      <c r="N104" s="330" t="str">
        <f t="shared" si="16"/>
        <v/>
      </c>
      <c r="O104" s="330" t="str">
        <f>IF(B104="", "", IF(G104="Retrofit",'Lighting Inventory (Ref Only)'!G115,""))</f>
        <v/>
      </c>
      <c r="P104" s="330" t="str">
        <f>IF(B104="", "", IF(G104="Retrofit",'Lighting Inventory (Ref Only)'!E115,""))</f>
        <v/>
      </c>
      <c r="Q104" s="330" t="str">
        <f>IF(B104="", "",IF(G104="Retrofit", 'Lighting Inventory (Ref Only)'!J115,""))</f>
        <v/>
      </c>
      <c r="R104" s="330" t="str">
        <f>IF(B104="", "",IF(G104="Retrofit",'Lighting Inventory (Ref Only)'!K115,""))</f>
        <v/>
      </c>
      <c r="S104" s="334" t="str">
        <f>IF(B104="", "",IF(G104="Retrofit", 'Lighting Inventory (Ref Only)'!G115*'Lighting Inventory (Ref Only)'!K115/1000,""))</f>
        <v/>
      </c>
      <c r="T104" s="330" t="str">
        <f>IF(B104="", "",IF(G104="Retrofit",IF('Lighting Inventory (Ref Only)'!I115="", "Light Switch",Inventory!H113),""))</f>
        <v/>
      </c>
      <c r="W104" s="335" t="str">
        <f>IF(B104="","",IF(G104="New Construction",('Lighting Inventory (Ref Only)'!L115/1000),""))</f>
        <v/>
      </c>
      <c r="X104" s="330" t="str">
        <f>IF(B104="", "", 'Lighting Inventory (Ref Only)'!P115)</f>
        <v/>
      </c>
      <c r="Y104" s="330" t="str">
        <f>IF(C104="", "", Inventory!P113)</f>
        <v/>
      </c>
      <c r="Z104" s="333" t="str">
        <f>IF(B104="", "", 'Lighting Inventory (Ref Only)'!O115)</f>
        <v/>
      </c>
      <c r="AA104" s="334" t="str">
        <f>IF(B104="", "",'Lighting Inventory (Ref Only)'!Q115/1000)</f>
        <v/>
      </c>
      <c r="AB104" s="330" t="str">
        <f>IF(J104="", "", IF('Lighting Inventory (Ref Only)'!S115="", "Light Switch",Inventory!M113))</f>
        <v/>
      </c>
      <c r="AC104" s="333" t="str">
        <f>IF(B104="", "", 'Lighting Inventory (Ref Only)'!S115)</f>
        <v/>
      </c>
      <c r="AD104" s="333" t="str">
        <f>IF(C104="", "", 'Lighting Inventory (Ref Only)'!AB115)</f>
        <v/>
      </c>
      <c r="AE104" s="331" t="str">
        <f>IF(B104="", "", 'Lighting Inventory (Ref Only)'!T115)</f>
        <v/>
      </c>
      <c r="AF104" s="331" t="str">
        <f>IF(B104="", "",'Lighting Inventory (Ref Only)'!W115)</f>
        <v/>
      </c>
      <c r="AG104" s="331" t="str">
        <f>IF(B104="", "", 'Lighting Inventory (Ref Only)'!V115)</f>
        <v/>
      </c>
      <c r="AH104" s="331" t="str">
        <f>IF(B104="", "",'Lighting Inventory (Ref Only)'!Z115)</f>
        <v/>
      </c>
      <c r="AI104" s="331" t="str">
        <f>IF(B104="", "", 'Lighting Inventory (Ref Only)'!Y115)</f>
        <v/>
      </c>
      <c r="AJ104" s="331" t="str">
        <f>IF(C104="", "",'Lighting Inventory (Ref Only)'!AC115)</f>
        <v/>
      </c>
      <c r="AK104" s="331" t="str">
        <f>IF(B104="", "", 'Lighting Inventory (Ref Only)'!AE115)</f>
        <v/>
      </c>
      <c r="AL104" s="331" t="str">
        <f>IF(B104="", "", 'Lighting Inventory (Ref Only)'!AF115)</f>
        <v/>
      </c>
      <c r="AM104" s="331" t="str">
        <f>IF(B104="", "", 'Lighting Inventory (Ref Only)'!AH115)</f>
        <v/>
      </c>
      <c r="AN104" s="331" t="str">
        <f>IF(B104="", "", 'Lighting Inventory (Ref Only)'!AI115)</f>
        <v/>
      </c>
      <c r="AO104" s="331" t="str">
        <f>IF(B104="", "", 'Lighting Inventory (Ref Only)'!AK115)</f>
        <v/>
      </c>
      <c r="AQ104" s="330" t="str">
        <f t="shared" si="21"/>
        <v/>
      </c>
      <c r="AR104" s="338" t="str">
        <f>IF(B104="", "", Inventory!V113)</f>
        <v/>
      </c>
      <c r="AS104" s="332" t="str">
        <f>IF(B104="","",IF(OR(Inventory!W113=0,Inventory!W113="N/A",Inventory!W113="NA"),"",Inventory!W113))</f>
        <v/>
      </c>
      <c r="AT104" s="331" t="str">
        <f t="shared" si="17"/>
        <v/>
      </c>
      <c r="AU104" s="331" t="str">
        <f>IF(B104="", "", 'Lighting Inventory (Ref Only)'!U115)</f>
        <v/>
      </c>
      <c r="AV104" s="331" t="str">
        <f>IF(R104="", "",'Lighting Inventory (Ref Only)'!X115)</f>
        <v/>
      </c>
      <c r="AW104" s="331" t="str">
        <f>IF(P104="", "", 'Lighting Inventory (Ref Only)'!AG115)</f>
        <v/>
      </c>
      <c r="AX104" s="331" t="str">
        <f>IF(P104="", "", 'Lighting Inventory (Ref Only)'!AG115)</f>
        <v/>
      </c>
      <c r="AY104" s="331" t="str">
        <f>IF(O104="", "",'Lighting Inventory (Ref Only)'!AD115)</f>
        <v/>
      </c>
      <c r="AZ104" s="330">
        <f t="shared" si="18"/>
        <v>0</v>
      </c>
      <c r="BA104" s="330" t="str">
        <f t="shared" si="19"/>
        <v/>
      </c>
      <c r="BC104" s="762" t="str">
        <f t="shared" si="20"/>
        <v/>
      </c>
    </row>
    <row r="105" spans="1:55">
      <c r="A105" s="330" t="str">
        <f>IF(G105="", "", Dropdowns!M105)</f>
        <v/>
      </c>
      <c r="B105" s="330" t="str">
        <f>IF('Lighting Inventory (Ref Only)'!Q116="", "", 'Lighting Inventory (Ref Only)'!Q116)</f>
        <v/>
      </c>
      <c r="C105" s="330" t="str">
        <f>IF(A105="", "", 'Lighting Inventory (Ref Only)'!AO116)</f>
        <v/>
      </c>
      <c r="D105" s="337" t="str">
        <f>IF(B105= "","", Inventory!U114)</f>
        <v/>
      </c>
      <c r="E105" s="336" t="str">
        <f t="shared" si="11"/>
        <v/>
      </c>
      <c r="F105" s="330" t="str">
        <f>IF(B105="", "", 'Version Log'!$I$4)</f>
        <v/>
      </c>
      <c r="G105" s="330" t="str">
        <f t="shared" si="12"/>
        <v/>
      </c>
      <c r="H105" s="330" t="str">
        <f t="shared" si="13"/>
        <v/>
      </c>
      <c r="I105" s="330" t="str">
        <f>IF(B105="", "",Inventory!D114)</f>
        <v/>
      </c>
      <c r="J105" s="330" t="str">
        <f>IF(B105="","",IF(Inventory!C114="N","Interior","Exterior"))</f>
        <v/>
      </c>
      <c r="K105" s="330" t="str">
        <f t="shared" si="14"/>
        <v/>
      </c>
      <c r="L105" s="330" t="str">
        <f>IF(B105="", "", Inventory!E114)</f>
        <v/>
      </c>
      <c r="M105" s="330" t="str">
        <f t="shared" si="15"/>
        <v/>
      </c>
      <c r="N105" s="330" t="str">
        <f t="shared" si="16"/>
        <v/>
      </c>
      <c r="O105" s="330" t="str">
        <f>IF(B105="", "", IF(G105="Retrofit",'Lighting Inventory (Ref Only)'!G116,""))</f>
        <v/>
      </c>
      <c r="P105" s="330" t="str">
        <f>IF(B105="", "", IF(G105="Retrofit",'Lighting Inventory (Ref Only)'!E116,""))</f>
        <v/>
      </c>
      <c r="Q105" s="330" t="str">
        <f>IF(B105="", "",IF(G105="Retrofit", 'Lighting Inventory (Ref Only)'!J116,""))</f>
        <v/>
      </c>
      <c r="R105" s="330" t="str">
        <f>IF(B105="", "",IF(G105="Retrofit",'Lighting Inventory (Ref Only)'!K116,""))</f>
        <v/>
      </c>
      <c r="S105" s="334" t="str">
        <f>IF(B105="", "",IF(G105="Retrofit", 'Lighting Inventory (Ref Only)'!G116*'Lighting Inventory (Ref Only)'!K116/1000,""))</f>
        <v/>
      </c>
      <c r="T105" s="330" t="str">
        <f>IF(B105="", "",IF(G105="Retrofit",IF('Lighting Inventory (Ref Only)'!I116="", "Light Switch",Inventory!H114),""))</f>
        <v/>
      </c>
      <c r="W105" s="335" t="str">
        <f>IF(B105="","",IF(G105="New Construction",('Lighting Inventory (Ref Only)'!L116/1000),""))</f>
        <v/>
      </c>
      <c r="X105" s="330" t="str">
        <f>IF(B105="", "", 'Lighting Inventory (Ref Only)'!P116)</f>
        <v/>
      </c>
      <c r="Y105" s="330" t="str">
        <f>IF(C105="", "", Inventory!P114)</f>
        <v/>
      </c>
      <c r="Z105" s="333" t="str">
        <f>IF(B105="", "", 'Lighting Inventory (Ref Only)'!O116)</f>
        <v/>
      </c>
      <c r="AA105" s="334" t="str">
        <f>IF(B105="", "",'Lighting Inventory (Ref Only)'!Q116/1000)</f>
        <v/>
      </c>
      <c r="AB105" s="330" t="str">
        <f>IF(J105="", "", IF('Lighting Inventory (Ref Only)'!S116="", "Light Switch",Inventory!M114))</f>
        <v/>
      </c>
      <c r="AC105" s="333" t="str">
        <f>IF(B105="", "", 'Lighting Inventory (Ref Only)'!S116)</f>
        <v/>
      </c>
      <c r="AD105" s="333" t="str">
        <f>IF(C105="", "", 'Lighting Inventory (Ref Only)'!AB116)</f>
        <v/>
      </c>
      <c r="AE105" s="331" t="str">
        <f>IF(B105="", "", 'Lighting Inventory (Ref Only)'!T116)</f>
        <v/>
      </c>
      <c r="AF105" s="331" t="str">
        <f>IF(B105="", "",'Lighting Inventory (Ref Only)'!W116)</f>
        <v/>
      </c>
      <c r="AG105" s="331" t="str">
        <f>IF(B105="", "", 'Lighting Inventory (Ref Only)'!V116)</f>
        <v/>
      </c>
      <c r="AH105" s="331" t="str">
        <f>IF(B105="", "",'Lighting Inventory (Ref Only)'!Z116)</f>
        <v/>
      </c>
      <c r="AI105" s="331" t="str">
        <f>IF(B105="", "", 'Lighting Inventory (Ref Only)'!Y116)</f>
        <v/>
      </c>
      <c r="AJ105" s="331" t="str">
        <f>IF(C105="", "",'Lighting Inventory (Ref Only)'!AC116)</f>
        <v/>
      </c>
      <c r="AK105" s="331" t="str">
        <f>IF(B105="", "", 'Lighting Inventory (Ref Only)'!AE116)</f>
        <v/>
      </c>
      <c r="AL105" s="331" t="str">
        <f>IF(B105="", "", 'Lighting Inventory (Ref Only)'!AF116)</f>
        <v/>
      </c>
      <c r="AM105" s="331" t="str">
        <f>IF(B105="", "", 'Lighting Inventory (Ref Only)'!AH116)</f>
        <v/>
      </c>
      <c r="AN105" s="331" t="str">
        <f>IF(B105="", "", 'Lighting Inventory (Ref Only)'!AI116)</f>
        <v/>
      </c>
      <c r="AO105" s="331" t="str">
        <f>IF(B105="", "", 'Lighting Inventory (Ref Only)'!AK116)</f>
        <v/>
      </c>
      <c r="AQ105" s="330" t="str">
        <f t="shared" si="21"/>
        <v/>
      </c>
      <c r="AR105" s="338" t="str">
        <f>IF(B105="", "", Inventory!V114)</f>
        <v/>
      </c>
      <c r="AS105" s="332" t="str">
        <f>IF(B105="","",IF(OR(Inventory!W114=0,Inventory!W114="N/A",Inventory!W114="NA"),"",Inventory!W114))</f>
        <v/>
      </c>
      <c r="AT105" s="331" t="str">
        <f t="shared" si="17"/>
        <v/>
      </c>
      <c r="AU105" s="331" t="str">
        <f>IF(B105="", "", 'Lighting Inventory (Ref Only)'!U116)</f>
        <v/>
      </c>
      <c r="AV105" s="331" t="str">
        <f>IF(R105="", "",'Lighting Inventory (Ref Only)'!X116)</f>
        <v/>
      </c>
      <c r="AW105" s="331" t="str">
        <f>IF(P105="", "", 'Lighting Inventory (Ref Only)'!AG116)</f>
        <v/>
      </c>
      <c r="AX105" s="331" t="str">
        <f>IF(P105="", "", 'Lighting Inventory (Ref Only)'!AG116)</f>
        <v/>
      </c>
      <c r="AY105" s="331" t="str">
        <f>IF(O105="", "",'Lighting Inventory (Ref Only)'!AD116)</f>
        <v/>
      </c>
      <c r="AZ105" s="330">
        <f t="shared" si="18"/>
        <v>0</v>
      </c>
      <c r="BA105" s="330" t="str">
        <f t="shared" si="19"/>
        <v/>
      </c>
      <c r="BC105" s="762" t="str">
        <f t="shared" si="20"/>
        <v/>
      </c>
    </row>
    <row r="106" spans="1:55">
      <c r="A106" s="330" t="str">
        <f>IF(G106="", "", Dropdowns!M106)</f>
        <v/>
      </c>
      <c r="B106" s="330" t="str">
        <f>IF('Lighting Inventory (Ref Only)'!Q117="", "", 'Lighting Inventory (Ref Only)'!Q117)</f>
        <v/>
      </c>
      <c r="C106" s="330" t="str">
        <f>IF(A106="", "", 'Lighting Inventory (Ref Only)'!AO117)</f>
        <v/>
      </c>
      <c r="D106" s="337" t="str">
        <f>IF(B106= "","", Inventory!U115)</f>
        <v/>
      </c>
      <c r="E106" s="336" t="str">
        <f t="shared" si="11"/>
        <v/>
      </c>
      <c r="F106" s="330" t="str">
        <f>IF(B106="", "", 'Version Log'!$I$4)</f>
        <v/>
      </c>
      <c r="G106" s="330" t="str">
        <f t="shared" si="12"/>
        <v/>
      </c>
      <c r="H106" s="330" t="str">
        <f t="shared" si="13"/>
        <v/>
      </c>
      <c r="I106" s="330" t="str">
        <f>IF(B106="", "",Inventory!D115)</f>
        <v/>
      </c>
      <c r="J106" s="330" t="str">
        <f>IF(B106="","",IF(Inventory!C115="N","Interior","Exterior"))</f>
        <v/>
      </c>
      <c r="K106" s="330" t="str">
        <f t="shared" si="14"/>
        <v/>
      </c>
      <c r="L106" s="330" t="str">
        <f>IF(B106="", "", Inventory!E115)</f>
        <v/>
      </c>
      <c r="M106" s="330" t="str">
        <f t="shared" si="15"/>
        <v/>
      </c>
      <c r="N106" s="330" t="str">
        <f t="shared" si="16"/>
        <v/>
      </c>
      <c r="O106" s="330" t="str">
        <f>IF(B106="", "", IF(G106="Retrofit",'Lighting Inventory (Ref Only)'!G117,""))</f>
        <v/>
      </c>
      <c r="P106" s="330" t="str">
        <f>IF(B106="", "", IF(G106="Retrofit",'Lighting Inventory (Ref Only)'!E117,""))</f>
        <v/>
      </c>
      <c r="Q106" s="330" t="str">
        <f>IF(B106="", "",IF(G106="Retrofit", 'Lighting Inventory (Ref Only)'!J117,""))</f>
        <v/>
      </c>
      <c r="R106" s="330" t="str">
        <f>IF(B106="", "",IF(G106="Retrofit",'Lighting Inventory (Ref Only)'!K117,""))</f>
        <v/>
      </c>
      <c r="S106" s="334" t="str">
        <f>IF(B106="", "",IF(G106="Retrofit", 'Lighting Inventory (Ref Only)'!G117*'Lighting Inventory (Ref Only)'!K117/1000,""))</f>
        <v/>
      </c>
      <c r="T106" s="330" t="str">
        <f>IF(B106="", "",IF(G106="Retrofit",IF('Lighting Inventory (Ref Only)'!I117="", "Light Switch",Inventory!H115),""))</f>
        <v/>
      </c>
      <c r="W106" s="335" t="str">
        <f>IF(B106="","",IF(G106="New Construction",('Lighting Inventory (Ref Only)'!L117/1000),""))</f>
        <v/>
      </c>
      <c r="X106" s="330" t="str">
        <f>IF(B106="", "", 'Lighting Inventory (Ref Only)'!P117)</f>
        <v/>
      </c>
      <c r="Y106" s="330" t="str">
        <f>IF(C106="", "", Inventory!P115)</f>
        <v/>
      </c>
      <c r="Z106" s="333" t="str">
        <f>IF(B106="", "", 'Lighting Inventory (Ref Only)'!O117)</f>
        <v/>
      </c>
      <c r="AA106" s="334" t="str">
        <f>IF(B106="", "",'Lighting Inventory (Ref Only)'!Q117/1000)</f>
        <v/>
      </c>
      <c r="AB106" s="330" t="str">
        <f>IF(J106="", "", IF('Lighting Inventory (Ref Only)'!S117="", "Light Switch",Inventory!M115))</f>
        <v/>
      </c>
      <c r="AC106" s="333" t="str">
        <f>IF(B106="", "", 'Lighting Inventory (Ref Only)'!S117)</f>
        <v/>
      </c>
      <c r="AD106" s="333" t="str">
        <f>IF(C106="", "", 'Lighting Inventory (Ref Only)'!AB117)</f>
        <v/>
      </c>
      <c r="AE106" s="331" t="str">
        <f>IF(B106="", "", 'Lighting Inventory (Ref Only)'!T117)</f>
        <v/>
      </c>
      <c r="AF106" s="331" t="str">
        <f>IF(B106="", "",'Lighting Inventory (Ref Only)'!W117)</f>
        <v/>
      </c>
      <c r="AG106" s="331" t="str">
        <f>IF(B106="", "", 'Lighting Inventory (Ref Only)'!V117)</f>
        <v/>
      </c>
      <c r="AH106" s="331" t="str">
        <f>IF(B106="", "",'Lighting Inventory (Ref Only)'!Z117)</f>
        <v/>
      </c>
      <c r="AI106" s="331" t="str">
        <f>IF(B106="", "", 'Lighting Inventory (Ref Only)'!Y117)</f>
        <v/>
      </c>
      <c r="AJ106" s="331" t="str">
        <f>IF(C106="", "",'Lighting Inventory (Ref Only)'!AC117)</f>
        <v/>
      </c>
      <c r="AK106" s="331" t="str">
        <f>IF(B106="", "", 'Lighting Inventory (Ref Only)'!AE117)</f>
        <v/>
      </c>
      <c r="AL106" s="331" t="str">
        <f>IF(B106="", "", 'Lighting Inventory (Ref Only)'!AF117)</f>
        <v/>
      </c>
      <c r="AM106" s="331" t="str">
        <f>IF(B106="", "", 'Lighting Inventory (Ref Only)'!AH117)</f>
        <v/>
      </c>
      <c r="AN106" s="331" t="str">
        <f>IF(B106="", "", 'Lighting Inventory (Ref Only)'!AI117)</f>
        <v/>
      </c>
      <c r="AO106" s="331" t="str">
        <f>IF(B106="", "", 'Lighting Inventory (Ref Only)'!AK117)</f>
        <v/>
      </c>
      <c r="AQ106" s="330" t="str">
        <f t="shared" si="21"/>
        <v/>
      </c>
      <c r="AR106" s="338" t="str">
        <f>IF(B106="", "", Inventory!V115)</f>
        <v/>
      </c>
      <c r="AS106" s="332" t="str">
        <f>IF(B106="","",IF(OR(Inventory!W115=0,Inventory!W115="N/A",Inventory!W115="NA"),"",Inventory!W115))</f>
        <v/>
      </c>
      <c r="AT106" s="331" t="str">
        <f t="shared" si="17"/>
        <v/>
      </c>
      <c r="AU106" s="331" t="str">
        <f>IF(B106="", "", 'Lighting Inventory (Ref Only)'!U117)</f>
        <v/>
      </c>
      <c r="AV106" s="331" t="str">
        <f>IF(R106="", "",'Lighting Inventory (Ref Only)'!X117)</f>
        <v/>
      </c>
      <c r="AW106" s="331" t="str">
        <f>IF(P106="", "", 'Lighting Inventory (Ref Only)'!AG117)</f>
        <v/>
      </c>
      <c r="AX106" s="331" t="str">
        <f>IF(P106="", "", 'Lighting Inventory (Ref Only)'!AG117)</f>
        <v/>
      </c>
      <c r="AY106" s="331" t="str">
        <f>IF(O106="", "",'Lighting Inventory (Ref Only)'!AD117)</f>
        <v/>
      </c>
      <c r="AZ106" s="330">
        <f t="shared" si="18"/>
        <v>0</v>
      </c>
      <c r="BA106" s="330" t="str">
        <f t="shared" si="19"/>
        <v/>
      </c>
      <c r="BC106" s="762" t="str">
        <f t="shared" si="20"/>
        <v/>
      </c>
    </row>
    <row r="107" spans="1:55">
      <c r="A107" s="330" t="str">
        <f>IF(G107="", "", Dropdowns!M107)</f>
        <v/>
      </c>
      <c r="B107" s="330" t="str">
        <f>IF('Lighting Inventory (Ref Only)'!Q118="", "", 'Lighting Inventory (Ref Only)'!Q118)</f>
        <v/>
      </c>
      <c r="C107" s="330" t="str">
        <f>IF(A107="", "", 'Lighting Inventory (Ref Only)'!AO118)</f>
        <v/>
      </c>
      <c r="D107" s="337" t="str">
        <f>IF(B107= "","", Inventory!U116)</f>
        <v/>
      </c>
      <c r="E107" s="336" t="str">
        <f t="shared" si="11"/>
        <v/>
      </c>
      <c r="F107" s="330" t="str">
        <f>IF(B107="", "", 'Version Log'!$I$4)</f>
        <v/>
      </c>
      <c r="G107" s="330" t="str">
        <f t="shared" si="12"/>
        <v/>
      </c>
      <c r="H107" s="330" t="str">
        <f t="shared" si="13"/>
        <v/>
      </c>
      <c r="I107" s="330" t="str">
        <f>IF(B107="", "",Inventory!D116)</f>
        <v/>
      </c>
      <c r="J107" s="330" t="str">
        <f>IF(B107="","",IF(Inventory!C116="N","Interior","Exterior"))</f>
        <v/>
      </c>
      <c r="K107" s="330" t="str">
        <f t="shared" si="14"/>
        <v/>
      </c>
      <c r="L107" s="330" t="str">
        <f>IF(B107="", "", Inventory!E116)</f>
        <v/>
      </c>
      <c r="M107" s="330" t="str">
        <f t="shared" si="15"/>
        <v/>
      </c>
      <c r="N107" s="330" t="str">
        <f t="shared" si="16"/>
        <v/>
      </c>
      <c r="O107" s="330" t="str">
        <f>IF(B107="", "", IF(G107="Retrofit",'Lighting Inventory (Ref Only)'!G118,""))</f>
        <v/>
      </c>
      <c r="P107" s="330" t="str">
        <f>IF(B107="", "", IF(G107="Retrofit",'Lighting Inventory (Ref Only)'!E118,""))</f>
        <v/>
      </c>
      <c r="Q107" s="330" t="str">
        <f>IF(B107="", "",IF(G107="Retrofit", 'Lighting Inventory (Ref Only)'!J118,""))</f>
        <v/>
      </c>
      <c r="R107" s="330" t="str">
        <f>IF(B107="", "",IF(G107="Retrofit",'Lighting Inventory (Ref Only)'!K118,""))</f>
        <v/>
      </c>
      <c r="S107" s="334" t="str">
        <f>IF(B107="", "",IF(G107="Retrofit", 'Lighting Inventory (Ref Only)'!G118*'Lighting Inventory (Ref Only)'!K118/1000,""))</f>
        <v/>
      </c>
      <c r="T107" s="330" t="str">
        <f>IF(B107="", "",IF(G107="Retrofit",IF('Lighting Inventory (Ref Only)'!I118="", "Light Switch",Inventory!H116),""))</f>
        <v/>
      </c>
      <c r="W107" s="335" t="str">
        <f>IF(B107="","",IF(G107="New Construction",('Lighting Inventory (Ref Only)'!L118/1000),""))</f>
        <v/>
      </c>
      <c r="X107" s="330" t="str">
        <f>IF(B107="", "", 'Lighting Inventory (Ref Only)'!P118)</f>
        <v/>
      </c>
      <c r="Y107" s="330" t="str">
        <f>IF(C107="", "", Inventory!P116)</f>
        <v/>
      </c>
      <c r="Z107" s="333" t="str">
        <f>IF(B107="", "", 'Lighting Inventory (Ref Only)'!O118)</f>
        <v/>
      </c>
      <c r="AA107" s="334" t="str">
        <f>IF(B107="", "",'Lighting Inventory (Ref Only)'!Q118/1000)</f>
        <v/>
      </c>
      <c r="AB107" s="330" t="str">
        <f>IF(J107="", "", IF('Lighting Inventory (Ref Only)'!S118="", "Light Switch",Inventory!M116))</f>
        <v/>
      </c>
      <c r="AC107" s="333" t="str">
        <f>IF(B107="", "", 'Lighting Inventory (Ref Only)'!S118)</f>
        <v/>
      </c>
      <c r="AD107" s="333" t="str">
        <f>IF(C107="", "", 'Lighting Inventory (Ref Only)'!AB118)</f>
        <v/>
      </c>
      <c r="AE107" s="331" t="str">
        <f>IF(B107="", "", 'Lighting Inventory (Ref Only)'!T118)</f>
        <v/>
      </c>
      <c r="AF107" s="331" t="str">
        <f>IF(B107="", "",'Lighting Inventory (Ref Only)'!W118)</f>
        <v/>
      </c>
      <c r="AG107" s="331" t="str">
        <f>IF(B107="", "", 'Lighting Inventory (Ref Only)'!V118)</f>
        <v/>
      </c>
      <c r="AH107" s="331" t="str">
        <f>IF(B107="", "",'Lighting Inventory (Ref Only)'!Z118)</f>
        <v/>
      </c>
      <c r="AI107" s="331" t="str">
        <f>IF(B107="", "", 'Lighting Inventory (Ref Only)'!Y118)</f>
        <v/>
      </c>
      <c r="AJ107" s="331" t="str">
        <f>IF(C107="", "",'Lighting Inventory (Ref Only)'!AC118)</f>
        <v/>
      </c>
      <c r="AK107" s="331" t="str">
        <f>IF(B107="", "", 'Lighting Inventory (Ref Only)'!AE118)</f>
        <v/>
      </c>
      <c r="AL107" s="331" t="str">
        <f>IF(B107="", "", 'Lighting Inventory (Ref Only)'!AF118)</f>
        <v/>
      </c>
      <c r="AM107" s="331" t="str">
        <f>IF(B107="", "", 'Lighting Inventory (Ref Only)'!AH118)</f>
        <v/>
      </c>
      <c r="AN107" s="331" t="str">
        <f>IF(B107="", "", 'Lighting Inventory (Ref Only)'!AI118)</f>
        <v/>
      </c>
      <c r="AO107" s="331" t="str">
        <f>IF(B107="", "", 'Lighting Inventory (Ref Only)'!AK118)</f>
        <v/>
      </c>
      <c r="AQ107" s="330" t="str">
        <f t="shared" si="21"/>
        <v/>
      </c>
      <c r="AR107" s="338" t="str">
        <f>IF(B107="", "", Inventory!V116)</f>
        <v/>
      </c>
      <c r="AS107" s="332" t="str">
        <f>IF(B107="","",IF(OR(Inventory!W116=0,Inventory!W116="N/A",Inventory!W116="NA"),"",Inventory!W116))</f>
        <v/>
      </c>
      <c r="AT107" s="331" t="str">
        <f t="shared" si="17"/>
        <v/>
      </c>
      <c r="AU107" s="331" t="str">
        <f>IF(B107="", "", 'Lighting Inventory (Ref Only)'!U118)</f>
        <v/>
      </c>
      <c r="AV107" s="331" t="str">
        <f>IF(R107="", "",'Lighting Inventory (Ref Only)'!X118)</f>
        <v/>
      </c>
      <c r="AW107" s="331" t="str">
        <f>IF(P107="", "", 'Lighting Inventory (Ref Only)'!AG118)</f>
        <v/>
      </c>
      <c r="AX107" s="331" t="str">
        <f>IF(P107="", "", 'Lighting Inventory (Ref Only)'!AG118)</f>
        <v/>
      </c>
      <c r="AY107" s="331" t="str">
        <f>IF(O107="", "",'Lighting Inventory (Ref Only)'!AD118)</f>
        <v/>
      </c>
      <c r="AZ107" s="330">
        <f t="shared" si="18"/>
        <v>0</v>
      </c>
      <c r="BA107" s="330" t="str">
        <f t="shared" si="19"/>
        <v/>
      </c>
      <c r="BC107" s="762" t="str">
        <f t="shared" si="20"/>
        <v/>
      </c>
    </row>
    <row r="108" spans="1:55">
      <c r="A108" s="330" t="str">
        <f>IF(G108="", "", Dropdowns!M108)</f>
        <v/>
      </c>
      <c r="B108" s="330" t="str">
        <f>IF('Lighting Inventory (Ref Only)'!Q119="", "", 'Lighting Inventory (Ref Only)'!Q119)</f>
        <v/>
      </c>
      <c r="C108" s="330" t="str">
        <f>IF(A108="", "", 'Lighting Inventory (Ref Only)'!AO119)</f>
        <v/>
      </c>
      <c r="D108" s="337" t="str">
        <f>IF(B108= "","", Inventory!U117)</f>
        <v/>
      </c>
      <c r="E108" s="336" t="str">
        <f t="shared" si="11"/>
        <v/>
      </c>
      <c r="F108" s="330" t="str">
        <f>IF(B108="", "", 'Version Log'!$I$4)</f>
        <v/>
      </c>
      <c r="G108" s="330" t="str">
        <f t="shared" si="12"/>
        <v/>
      </c>
      <c r="H108" s="330" t="str">
        <f t="shared" si="13"/>
        <v/>
      </c>
      <c r="I108" s="330" t="str">
        <f>IF(B108="", "",Inventory!D117)</f>
        <v/>
      </c>
      <c r="J108" s="330" t="str">
        <f>IF(B108="","",IF(Inventory!C117="N","Interior","Exterior"))</f>
        <v/>
      </c>
      <c r="K108" s="330" t="str">
        <f t="shared" si="14"/>
        <v/>
      </c>
      <c r="L108" s="330" t="str">
        <f>IF(B108="", "", Inventory!E117)</f>
        <v/>
      </c>
      <c r="M108" s="330" t="str">
        <f t="shared" si="15"/>
        <v/>
      </c>
      <c r="N108" s="330" t="str">
        <f t="shared" si="16"/>
        <v/>
      </c>
      <c r="O108" s="330" t="str">
        <f>IF(B108="", "", IF(G108="Retrofit",'Lighting Inventory (Ref Only)'!G119,""))</f>
        <v/>
      </c>
      <c r="P108" s="330" t="str">
        <f>IF(B108="", "", IF(G108="Retrofit",'Lighting Inventory (Ref Only)'!E119,""))</f>
        <v/>
      </c>
      <c r="Q108" s="330" t="str">
        <f>IF(B108="", "",IF(G108="Retrofit", 'Lighting Inventory (Ref Only)'!J119,""))</f>
        <v/>
      </c>
      <c r="R108" s="330" t="str">
        <f>IF(B108="", "",IF(G108="Retrofit",'Lighting Inventory (Ref Only)'!K119,""))</f>
        <v/>
      </c>
      <c r="S108" s="334" t="str">
        <f>IF(B108="", "",IF(G108="Retrofit", 'Lighting Inventory (Ref Only)'!G119*'Lighting Inventory (Ref Only)'!K119/1000,""))</f>
        <v/>
      </c>
      <c r="T108" s="330" t="str">
        <f>IF(B108="", "",IF(G108="Retrofit",IF('Lighting Inventory (Ref Only)'!I119="", "Light Switch",Inventory!H117),""))</f>
        <v/>
      </c>
      <c r="W108" s="335" t="str">
        <f>IF(B108="","",IF(G108="New Construction",('Lighting Inventory (Ref Only)'!L119/1000),""))</f>
        <v/>
      </c>
      <c r="X108" s="330" t="str">
        <f>IF(B108="", "", 'Lighting Inventory (Ref Only)'!P119)</f>
        <v/>
      </c>
      <c r="Y108" s="330" t="str">
        <f>IF(C108="", "", Inventory!P117)</f>
        <v/>
      </c>
      <c r="Z108" s="333" t="str">
        <f>IF(B108="", "", 'Lighting Inventory (Ref Only)'!O119)</f>
        <v/>
      </c>
      <c r="AA108" s="334" t="str">
        <f>IF(B108="", "",'Lighting Inventory (Ref Only)'!Q119/1000)</f>
        <v/>
      </c>
      <c r="AB108" s="330" t="str">
        <f>IF(J108="", "", IF('Lighting Inventory (Ref Only)'!S119="", "Light Switch",Inventory!M117))</f>
        <v/>
      </c>
      <c r="AC108" s="333" t="str">
        <f>IF(B108="", "", 'Lighting Inventory (Ref Only)'!S119)</f>
        <v/>
      </c>
      <c r="AD108" s="333" t="str">
        <f>IF(C108="", "", 'Lighting Inventory (Ref Only)'!AB119)</f>
        <v/>
      </c>
      <c r="AE108" s="331" t="str">
        <f>IF(B108="", "", 'Lighting Inventory (Ref Only)'!T119)</f>
        <v/>
      </c>
      <c r="AF108" s="331" t="str">
        <f>IF(B108="", "",'Lighting Inventory (Ref Only)'!W119)</f>
        <v/>
      </c>
      <c r="AG108" s="331" t="str">
        <f>IF(B108="", "", 'Lighting Inventory (Ref Only)'!V119)</f>
        <v/>
      </c>
      <c r="AH108" s="331" t="str">
        <f>IF(B108="", "",'Lighting Inventory (Ref Only)'!Z119)</f>
        <v/>
      </c>
      <c r="AI108" s="331" t="str">
        <f>IF(B108="", "", 'Lighting Inventory (Ref Only)'!Y119)</f>
        <v/>
      </c>
      <c r="AJ108" s="331" t="str">
        <f>IF(C108="", "",'Lighting Inventory (Ref Only)'!AC119)</f>
        <v/>
      </c>
      <c r="AK108" s="331" t="str">
        <f>IF(B108="", "", 'Lighting Inventory (Ref Only)'!AE119)</f>
        <v/>
      </c>
      <c r="AL108" s="331" t="str">
        <f>IF(B108="", "", 'Lighting Inventory (Ref Only)'!AF119)</f>
        <v/>
      </c>
      <c r="AM108" s="331" t="str">
        <f>IF(B108="", "", 'Lighting Inventory (Ref Only)'!AH119)</f>
        <v/>
      </c>
      <c r="AN108" s="331" t="str">
        <f>IF(B108="", "", 'Lighting Inventory (Ref Only)'!AI119)</f>
        <v/>
      </c>
      <c r="AO108" s="331" t="str">
        <f>IF(B108="", "", 'Lighting Inventory (Ref Only)'!AK119)</f>
        <v/>
      </c>
      <c r="AQ108" s="330" t="str">
        <f t="shared" si="21"/>
        <v/>
      </c>
      <c r="AR108" s="338" t="str">
        <f>IF(B108="", "", Inventory!V117)</f>
        <v/>
      </c>
      <c r="AS108" s="332" t="str">
        <f>IF(B108="","",IF(OR(Inventory!W117=0,Inventory!W117="N/A",Inventory!W117="NA"),"",Inventory!W117))</f>
        <v/>
      </c>
      <c r="AT108" s="331" t="str">
        <f t="shared" si="17"/>
        <v/>
      </c>
      <c r="AU108" s="331" t="str">
        <f>IF(B108="", "", 'Lighting Inventory (Ref Only)'!U119)</f>
        <v/>
      </c>
      <c r="AV108" s="331" t="str">
        <f>IF(R108="", "",'Lighting Inventory (Ref Only)'!X119)</f>
        <v/>
      </c>
      <c r="AW108" s="331" t="str">
        <f>IF(P108="", "", 'Lighting Inventory (Ref Only)'!AG119)</f>
        <v/>
      </c>
      <c r="AX108" s="331" t="str">
        <f>IF(P108="", "", 'Lighting Inventory (Ref Only)'!AG119)</f>
        <v/>
      </c>
      <c r="AY108" s="331" t="str">
        <f>IF(O108="", "",'Lighting Inventory (Ref Only)'!AD119)</f>
        <v/>
      </c>
      <c r="AZ108" s="330">
        <f t="shared" si="18"/>
        <v>0</v>
      </c>
      <c r="BA108" s="330" t="str">
        <f t="shared" si="19"/>
        <v/>
      </c>
      <c r="BC108" s="762" t="str">
        <f t="shared" si="20"/>
        <v/>
      </c>
    </row>
    <row r="109" spans="1:55">
      <c r="A109" s="330" t="str">
        <f>IF(G109="", "", Dropdowns!M109)</f>
        <v/>
      </c>
      <c r="B109" s="330" t="str">
        <f>IF('Lighting Inventory (Ref Only)'!Q120="", "", 'Lighting Inventory (Ref Only)'!Q120)</f>
        <v/>
      </c>
      <c r="C109" s="330" t="str">
        <f>IF(A109="", "", 'Lighting Inventory (Ref Only)'!AO120)</f>
        <v/>
      </c>
      <c r="D109" s="337" t="str">
        <f>IF(B109= "","", Inventory!U118)</f>
        <v/>
      </c>
      <c r="E109" s="336" t="str">
        <f t="shared" si="11"/>
        <v/>
      </c>
      <c r="F109" s="330" t="str">
        <f>IF(B109="", "", 'Version Log'!$I$4)</f>
        <v/>
      </c>
      <c r="G109" s="330" t="str">
        <f t="shared" si="12"/>
        <v/>
      </c>
      <c r="H109" s="330" t="str">
        <f t="shared" si="13"/>
        <v/>
      </c>
      <c r="I109" s="330" t="str">
        <f>IF(B109="", "",Inventory!D118)</f>
        <v/>
      </c>
      <c r="J109" s="330" t="str">
        <f>IF(B109="","",IF(Inventory!C118="N","Interior","Exterior"))</f>
        <v/>
      </c>
      <c r="K109" s="330" t="str">
        <f t="shared" si="14"/>
        <v/>
      </c>
      <c r="L109" s="330" t="str">
        <f>IF(B109="", "", Inventory!E118)</f>
        <v/>
      </c>
      <c r="M109" s="330" t="str">
        <f t="shared" si="15"/>
        <v/>
      </c>
      <c r="N109" s="330" t="str">
        <f t="shared" si="16"/>
        <v/>
      </c>
      <c r="O109" s="330" t="str">
        <f>IF(B109="", "", IF(G109="Retrofit",'Lighting Inventory (Ref Only)'!G120,""))</f>
        <v/>
      </c>
      <c r="P109" s="330" t="str">
        <f>IF(B109="", "", IF(G109="Retrofit",'Lighting Inventory (Ref Only)'!E120,""))</f>
        <v/>
      </c>
      <c r="Q109" s="330" t="str">
        <f>IF(B109="", "",IF(G109="Retrofit", 'Lighting Inventory (Ref Only)'!J120,""))</f>
        <v/>
      </c>
      <c r="R109" s="330" t="str">
        <f>IF(B109="", "",IF(G109="Retrofit",'Lighting Inventory (Ref Only)'!K120,""))</f>
        <v/>
      </c>
      <c r="S109" s="334" t="str">
        <f>IF(B109="", "",IF(G109="Retrofit", 'Lighting Inventory (Ref Only)'!G120*'Lighting Inventory (Ref Only)'!K120/1000,""))</f>
        <v/>
      </c>
      <c r="T109" s="330" t="str">
        <f>IF(B109="", "",IF(G109="Retrofit",IF('Lighting Inventory (Ref Only)'!I120="", "Light Switch",Inventory!H118),""))</f>
        <v/>
      </c>
      <c r="W109" s="335" t="str">
        <f>IF(B109="","",IF(G109="New Construction",('Lighting Inventory (Ref Only)'!L120/1000),""))</f>
        <v/>
      </c>
      <c r="X109" s="330" t="str">
        <f>IF(B109="", "", 'Lighting Inventory (Ref Only)'!P120)</f>
        <v/>
      </c>
      <c r="Y109" s="330" t="str">
        <f>IF(C109="", "", Inventory!P118)</f>
        <v/>
      </c>
      <c r="Z109" s="333" t="str">
        <f>IF(B109="", "", 'Lighting Inventory (Ref Only)'!O120)</f>
        <v/>
      </c>
      <c r="AA109" s="334" t="str">
        <f>IF(B109="", "",'Lighting Inventory (Ref Only)'!Q120/1000)</f>
        <v/>
      </c>
      <c r="AB109" s="330" t="str">
        <f>IF(J109="", "", IF('Lighting Inventory (Ref Only)'!S120="", "Light Switch",Inventory!M118))</f>
        <v/>
      </c>
      <c r="AC109" s="333" t="str">
        <f>IF(B109="", "", 'Lighting Inventory (Ref Only)'!S120)</f>
        <v/>
      </c>
      <c r="AD109" s="333" t="str">
        <f>IF(C109="", "", 'Lighting Inventory (Ref Only)'!AB120)</f>
        <v/>
      </c>
      <c r="AE109" s="331" t="str">
        <f>IF(B109="", "", 'Lighting Inventory (Ref Only)'!T120)</f>
        <v/>
      </c>
      <c r="AF109" s="331" t="str">
        <f>IF(B109="", "",'Lighting Inventory (Ref Only)'!W120)</f>
        <v/>
      </c>
      <c r="AG109" s="331" t="str">
        <f>IF(B109="", "", 'Lighting Inventory (Ref Only)'!V120)</f>
        <v/>
      </c>
      <c r="AH109" s="331" t="str">
        <f>IF(B109="", "",'Lighting Inventory (Ref Only)'!Z120)</f>
        <v/>
      </c>
      <c r="AI109" s="331" t="str">
        <f>IF(B109="", "", 'Lighting Inventory (Ref Only)'!Y120)</f>
        <v/>
      </c>
      <c r="AJ109" s="331" t="str">
        <f>IF(C109="", "",'Lighting Inventory (Ref Only)'!AC120)</f>
        <v/>
      </c>
      <c r="AK109" s="331" t="str">
        <f>IF(B109="", "", 'Lighting Inventory (Ref Only)'!AE120)</f>
        <v/>
      </c>
      <c r="AL109" s="331" t="str">
        <f>IF(B109="", "", 'Lighting Inventory (Ref Only)'!AF120)</f>
        <v/>
      </c>
      <c r="AM109" s="331" t="str">
        <f>IF(B109="", "", 'Lighting Inventory (Ref Only)'!AH120)</f>
        <v/>
      </c>
      <c r="AN109" s="331" t="str">
        <f>IF(B109="", "", 'Lighting Inventory (Ref Only)'!AI120)</f>
        <v/>
      </c>
      <c r="AO109" s="331" t="str">
        <f>IF(B109="", "", 'Lighting Inventory (Ref Only)'!AK120)</f>
        <v/>
      </c>
      <c r="AQ109" s="330" t="str">
        <f t="shared" si="21"/>
        <v/>
      </c>
      <c r="AR109" s="338" t="str">
        <f>IF(B109="", "", Inventory!V118)</f>
        <v/>
      </c>
      <c r="AS109" s="332" t="str">
        <f>IF(B109="","",IF(OR(Inventory!W118=0,Inventory!W118="N/A",Inventory!W118="NA"),"",Inventory!W118))</f>
        <v/>
      </c>
      <c r="AT109" s="331" t="str">
        <f t="shared" si="17"/>
        <v/>
      </c>
      <c r="AU109" s="331" t="str">
        <f>IF(B109="", "", 'Lighting Inventory (Ref Only)'!U120)</f>
        <v/>
      </c>
      <c r="AV109" s="331" t="str">
        <f>IF(R109="", "",'Lighting Inventory (Ref Only)'!X120)</f>
        <v/>
      </c>
      <c r="AW109" s="331" t="str">
        <f>IF(P109="", "", 'Lighting Inventory (Ref Only)'!AG120)</f>
        <v/>
      </c>
      <c r="AX109" s="331" t="str">
        <f>IF(P109="", "", 'Lighting Inventory (Ref Only)'!AG120)</f>
        <v/>
      </c>
      <c r="AY109" s="331" t="str">
        <f>IF(O109="", "",'Lighting Inventory (Ref Only)'!AD120)</f>
        <v/>
      </c>
      <c r="AZ109" s="330">
        <f t="shared" si="18"/>
        <v>0</v>
      </c>
      <c r="BA109" s="330" t="str">
        <f t="shared" si="19"/>
        <v/>
      </c>
      <c r="BC109" s="762" t="str">
        <f t="shared" si="20"/>
        <v/>
      </c>
    </row>
    <row r="110" spans="1:55">
      <c r="A110" s="330" t="str">
        <f>IF(G110="", "", Dropdowns!M110)</f>
        <v/>
      </c>
      <c r="B110" s="330" t="str">
        <f>IF('Lighting Inventory (Ref Only)'!Q121="", "", 'Lighting Inventory (Ref Only)'!Q121)</f>
        <v/>
      </c>
      <c r="C110" s="330" t="str">
        <f>IF(A110="", "", 'Lighting Inventory (Ref Only)'!AO121)</f>
        <v/>
      </c>
      <c r="D110" s="337" t="str">
        <f>IF(B110= "","", Inventory!U119)</f>
        <v/>
      </c>
      <c r="E110" s="336" t="str">
        <f t="shared" si="11"/>
        <v/>
      </c>
      <c r="F110" s="330" t="str">
        <f>IF(B110="", "", 'Version Log'!$I$4)</f>
        <v/>
      </c>
      <c r="G110" s="330" t="str">
        <f t="shared" si="12"/>
        <v/>
      </c>
      <c r="H110" s="330" t="str">
        <f t="shared" si="13"/>
        <v/>
      </c>
      <c r="I110" s="330" t="str">
        <f>IF(B110="", "",Inventory!D119)</f>
        <v/>
      </c>
      <c r="J110" s="330" t="str">
        <f>IF(B110="","",IF(Inventory!C119="N","Interior","Exterior"))</f>
        <v/>
      </c>
      <c r="K110" s="330" t="str">
        <f t="shared" si="14"/>
        <v/>
      </c>
      <c r="L110" s="330" t="str">
        <f>IF(B110="", "", Inventory!E119)</f>
        <v/>
      </c>
      <c r="M110" s="330" t="str">
        <f t="shared" si="15"/>
        <v/>
      </c>
      <c r="N110" s="330" t="str">
        <f t="shared" si="16"/>
        <v/>
      </c>
      <c r="O110" s="330" t="str">
        <f>IF(B110="", "", IF(G110="Retrofit",'Lighting Inventory (Ref Only)'!G121,""))</f>
        <v/>
      </c>
      <c r="P110" s="330" t="str">
        <f>IF(B110="", "", IF(G110="Retrofit",'Lighting Inventory (Ref Only)'!E121,""))</f>
        <v/>
      </c>
      <c r="Q110" s="330" t="str">
        <f>IF(B110="", "",IF(G110="Retrofit", 'Lighting Inventory (Ref Only)'!J121,""))</f>
        <v/>
      </c>
      <c r="R110" s="330" t="str">
        <f>IF(B110="", "",IF(G110="Retrofit",'Lighting Inventory (Ref Only)'!K121,""))</f>
        <v/>
      </c>
      <c r="S110" s="334" t="str">
        <f>IF(B110="", "",IF(G110="Retrofit", 'Lighting Inventory (Ref Only)'!G121*'Lighting Inventory (Ref Only)'!K121/1000,""))</f>
        <v/>
      </c>
      <c r="T110" s="330" t="str">
        <f>IF(B110="", "",IF(G110="Retrofit",IF('Lighting Inventory (Ref Only)'!I121="", "Light Switch",Inventory!H119),""))</f>
        <v/>
      </c>
      <c r="W110" s="335" t="str">
        <f>IF(B110="","",IF(G110="New Construction",('Lighting Inventory (Ref Only)'!L121/1000),""))</f>
        <v/>
      </c>
      <c r="X110" s="330" t="str">
        <f>IF(B110="", "", 'Lighting Inventory (Ref Only)'!P121)</f>
        <v/>
      </c>
      <c r="Y110" s="330" t="str">
        <f>IF(C110="", "", Inventory!P119)</f>
        <v/>
      </c>
      <c r="Z110" s="333" t="str">
        <f>IF(B110="", "", 'Lighting Inventory (Ref Only)'!O121)</f>
        <v/>
      </c>
      <c r="AA110" s="334" t="str">
        <f>IF(B110="", "",'Lighting Inventory (Ref Only)'!Q121/1000)</f>
        <v/>
      </c>
      <c r="AB110" s="330" t="str">
        <f>IF(J110="", "", IF('Lighting Inventory (Ref Only)'!S121="", "Light Switch",Inventory!M119))</f>
        <v/>
      </c>
      <c r="AC110" s="333" t="str">
        <f>IF(B110="", "", 'Lighting Inventory (Ref Only)'!S121)</f>
        <v/>
      </c>
      <c r="AD110" s="333" t="str">
        <f>IF(C110="", "", 'Lighting Inventory (Ref Only)'!AB121)</f>
        <v/>
      </c>
      <c r="AE110" s="331" t="str">
        <f>IF(B110="", "", 'Lighting Inventory (Ref Only)'!T121)</f>
        <v/>
      </c>
      <c r="AF110" s="331" t="str">
        <f>IF(B110="", "",'Lighting Inventory (Ref Only)'!W121)</f>
        <v/>
      </c>
      <c r="AG110" s="331" t="str">
        <f>IF(B110="", "", 'Lighting Inventory (Ref Only)'!V121)</f>
        <v/>
      </c>
      <c r="AH110" s="331" t="str">
        <f>IF(B110="", "",'Lighting Inventory (Ref Only)'!Z121)</f>
        <v/>
      </c>
      <c r="AI110" s="331" t="str">
        <f>IF(B110="", "", 'Lighting Inventory (Ref Only)'!Y121)</f>
        <v/>
      </c>
      <c r="AJ110" s="331" t="str">
        <f>IF(C110="", "",'Lighting Inventory (Ref Only)'!AC121)</f>
        <v/>
      </c>
      <c r="AK110" s="331" t="str">
        <f>IF(B110="", "", 'Lighting Inventory (Ref Only)'!AE121)</f>
        <v/>
      </c>
      <c r="AL110" s="331" t="str">
        <f>IF(B110="", "", 'Lighting Inventory (Ref Only)'!AF121)</f>
        <v/>
      </c>
      <c r="AM110" s="331" t="str">
        <f>IF(B110="", "", 'Lighting Inventory (Ref Only)'!AH121)</f>
        <v/>
      </c>
      <c r="AN110" s="331" t="str">
        <f>IF(B110="", "", 'Lighting Inventory (Ref Only)'!AI121)</f>
        <v/>
      </c>
      <c r="AO110" s="331" t="str">
        <f>IF(B110="", "", 'Lighting Inventory (Ref Only)'!AK121)</f>
        <v/>
      </c>
      <c r="AQ110" s="330" t="str">
        <f t="shared" si="21"/>
        <v/>
      </c>
      <c r="AR110" s="338" t="str">
        <f>IF(B110="", "", Inventory!V119)</f>
        <v/>
      </c>
      <c r="AS110" s="332" t="str">
        <f>IF(B110="","",IF(OR(Inventory!W119=0,Inventory!W119="N/A",Inventory!W119="NA"),"",Inventory!W119))</f>
        <v/>
      </c>
      <c r="AT110" s="331" t="str">
        <f t="shared" si="17"/>
        <v/>
      </c>
      <c r="AU110" s="331" t="str">
        <f>IF(B110="", "", 'Lighting Inventory (Ref Only)'!U121)</f>
        <v/>
      </c>
      <c r="AV110" s="331" t="str">
        <f>IF(R110="", "",'Lighting Inventory (Ref Only)'!X121)</f>
        <v/>
      </c>
      <c r="AW110" s="331" t="str">
        <f>IF(P110="", "", 'Lighting Inventory (Ref Only)'!AG121)</f>
        <v/>
      </c>
      <c r="AX110" s="331" t="str">
        <f>IF(P110="", "", 'Lighting Inventory (Ref Only)'!AG121)</f>
        <v/>
      </c>
      <c r="AY110" s="331" t="str">
        <f>IF(O110="", "",'Lighting Inventory (Ref Only)'!AD121)</f>
        <v/>
      </c>
      <c r="AZ110" s="330">
        <f t="shared" si="18"/>
        <v>0</v>
      </c>
      <c r="BA110" s="330" t="str">
        <f t="shared" si="19"/>
        <v/>
      </c>
      <c r="BC110" s="762" t="str">
        <f t="shared" si="20"/>
        <v/>
      </c>
    </row>
    <row r="111" spans="1:55">
      <c r="A111" s="330" t="str">
        <f>IF(G111="", "", Dropdowns!M111)</f>
        <v/>
      </c>
      <c r="B111" s="330" t="str">
        <f>IF('Lighting Inventory (Ref Only)'!Q122="", "", 'Lighting Inventory (Ref Only)'!Q122)</f>
        <v/>
      </c>
      <c r="C111" s="330" t="str">
        <f>IF(A111="", "", 'Lighting Inventory (Ref Only)'!AO122)</f>
        <v/>
      </c>
      <c r="D111" s="337" t="str">
        <f>IF(B111= "","", Inventory!U120)</f>
        <v/>
      </c>
      <c r="E111" s="336" t="str">
        <f t="shared" si="11"/>
        <v/>
      </c>
      <c r="F111" s="330" t="str">
        <f>IF(B111="", "", 'Version Log'!$I$4)</f>
        <v/>
      </c>
      <c r="G111" s="330" t="str">
        <f t="shared" si="12"/>
        <v/>
      </c>
      <c r="H111" s="330" t="str">
        <f t="shared" si="13"/>
        <v/>
      </c>
      <c r="I111" s="330" t="str">
        <f>IF(B111="", "",Inventory!D120)</f>
        <v/>
      </c>
      <c r="J111" s="330" t="str">
        <f>IF(B111="","",IF(Inventory!C120="N","Interior","Exterior"))</f>
        <v/>
      </c>
      <c r="K111" s="330" t="str">
        <f t="shared" si="14"/>
        <v/>
      </c>
      <c r="L111" s="330" t="str">
        <f>IF(B111="", "", Inventory!E120)</f>
        <v/>
      </c>
      <c r="M111" s="330" t="str">
        <f t="shared" si="15"/>
        <v/>
      </c>
      <c r="N111" s="330" t="str">
        <f t="shared" si="16"/>
        <v/>
      </c>
      <c r="O111" s="330" t="str">
        <f>IF(B111="", "", IF(G111="Retrofit",'Lighting Inventory (Ref Only)'!G122,""))</f>
        <v/>
      </c>
      <c r="P111" s="330" t="str">
        <f>IF(B111="", "", IF(G111="Retrofit",'Lighting Inventory (Ref Only)'!E122,""))</f>
        <v/>
      </c>
      <c r="Q111" s="330" t="str">
        <f>IF(B111="", "",IF(G111="Retrofit", 'Lighting Inventory (Ref Only)'!J122,""))</f>
        <v/>
      </c>
      <c r="R111" s="330" t="str">
        <f>IF(B111="", "",IF(G111="Retrofit",'Lighting Inventory (Ref Only)'!K122,""))</f>
        <v/>
      </c>
      <c r="S111" s="334" t="str">
        <f>IF(B111="", "",IF(G111="Retrofit", 'Lighting Inventory (Ref Only)'!G122*'Lighting Inventory (Ref Only)'!K122/1000,""))</f>
        <v/>
      </c>
      <c r="T111" s="330" t="str">
        <f>IF(B111="", "",IF(G111="Retrofit",IF('Lighting Inventory (Ref Only)'!I122="", "Light Switch",Inventory!H120),""))</f>
        <v/>
      </c>
      <c r="W111" s="335" t="str">
        <f>IF(B111="","",IF(G111="New Construction",('Lighting Inventory (Ref Only)'!L122/1000),""))</f>
        <v/>
      </c>
      <c r="X111" s="330" t="str">
        <f>IF(B111="", "", 'Lighting Inventory (Ref Only)'!P122)</f>
        <v/>
      </c>
      <c r="Y111" s="330" t="str">
        <f>IF(C111="", "", Inventory!P120)</f>
        <v/>
      </c>
      <c r="Z111" s="333" t="str">
        <f>IF(B111="", "", 'Lighting Inventory (Ref Only)'!O122)</f>
        <v/>
      </c>
      <c r="AA111" s="334" t="str">
        <f>IF(B111="", "",'Lighting Inventory (Ref Only)'!Q122/1000)</f>
        <v/>
      </c>
      <c r="AB111" s="330" t="str">
        <f>IF(J111="", "", IF('Lighting Inventory (Ref Only)'!S122="", "Light Switch",Inventory!M120))</f>
        <v/>
      </c>
      <c r="AC111" s="333" t="str">
        <f>IF(B111="", "", 'Lighting Inventory (Ref Only)'!S122)</f>
        <v/>
      </c>
      <c r="AD111" s="333" t="str">
        <f>IF(C111="", "", 'Lighting Inventory (Ref Only)'!AB122)</f>
        <v/>
      </c>
      <c r="AE111" s="331" t="str">
        <f>IF(B111="", "", 'Lighting Inventory (Ref Only)'!T122)</f>
        <v/>
      </c>
      <c r="AF111" s="331" t="str">
        <f>IF(B111="", "",'Lighting Inventory (Ref Only)'!W122)</f>
        <v/>
      </c>
      <c r="AG111" s="331" t="str">
        <f>IF(B111="", "", 'Lighting Inventory (Ref Only)'!V122)</f>
        <v/>
      </c>
      <c r="AH111" s="331" t="str">
        <f>IF(B111="", "",'Lighting Inventory (Ref Only)'!Z122)</f>
        <v/>
      </c>
      <c r="AI111" s="331" t="str">
        <f>IF(B111="", "", 'Lighting Inventory (Ref Only)'!Y122)</f>
        <v/>
      </c>
      <c r="AJ111" s="331" t="str">
        <f>IF(C111="", "",'Lighting Inventory (Ref Only)'!AC122)</f>
        <v/>
      </c>
      <c r="AK111" s="331" t="str">
        <f>IF(B111="", "", 'Lighting Inventory (Ref Only)'!AE122)</f>
        <v/>
      </c>
      <c r="AL111" s="331" t="str">
        <f>IF(B111="", "", 'Lighting Inventory (Ref Only)'!AF122)</f>
        <v/>
      </c>
      <c r="AM111" s="331" t="str">
        <f>IF(B111="", "", 'Lighting Inventory (Ref Only)'!AH122)</f>
        <v/>
      </c>
      <c r="AN111" s="331" t="str">
        <f>IF(B111="", "", 'Lighting Inventory (Ref Only)'!AI122)</f>
        <v/>
      </c>
      <c r="AO111" s="331" t="str">
        <f>IF(B111="", "", 'Lighting Inventory (Ref Only)'!AK122)</f>
        <v/>
      </c>
      <c r="AQ111" s="330" t="str">
        <f t="shared" si="21"/>
        <v/>
      </c>
      <c r="AR111" s="338" t="str">
        <f>IF(B111="", "", Inventory!V120)</f>
        <v/>
      </c>
      <c r="AS111" s="332" t="str">
        <f>IF(B111="","",IF(OR(Inventory!W120=0,Inventory!W120="N/A",Inventory!W120="NA"),"",Inventory!W120))</f>
        <v/>
      </c>
      <c r="AT111" s="331" t="str">
        <f t="shared" si="17"/>
        <v/>
      </c>
      <c r="AU111" s="331" t="str">
        <f>IF(B111="", "", 'Lighting Inventory (Ref Only)'!U122)</f>
        <v/>
      </c>
      <c r="AV111" s="331" t="str">
        <f>IF(R111="", "",'Lighting Inventory (Ref Only)'!X122)</f>
        <v/>
      </c>
      <c r="AW111" s="331" t="str">
        <f>IF(P111="", "", 'Lighting Inventory (Ref Only)'!AG122)</f>
        <v/>
      </c>
      <c r="AX111" s="331" t="str">
        <f>IF(P111="", "", 'Lighting Inventory (Ref Only)'!AG122)</f>
        <v/>
      </c>
      <c r="AY111" s="331" t="str">
        <f>IF(O111="", "",'Lighting Inventory (Ref Only)'!AD122)</f>
        <v/>
      </c>
      <c r="AZ111" s="330">
        <f t="shared" si="18"/>
        <v>0</v>
      </c>
      <c r="BA111" s="330" t="str">
        <f t="shared" si="19"/>
        <v/>
      </c>
      <c r="BC111" s="762" t="str">
        <f t="shared" si="20"/>
        <v/>
      </c>
    </row>
    <row r="112" spans="1:55">
      <c r="A112" s="330" t="str">
        <f>IF(G112="", "", Dropdowns!M112)</f>
        <v/>
      </c>
      <c r="B112" s="330" t="str">
        <f>IF('Lighting Inventory (Ref Only)'!Q123="", "", 'Lighting Inventory (Ref Only)'!Q123)</f>
        <v/>
      </c>
      <c r="C112" s="330" t="str">
        <f>IF(A112="", "", 'Lighting Inventory (Ref Only)'!AO123)</f>
        <v/>
      </c>
      <c r="D112" s="337" t="str">
        <f>IF(B112= "","", Inventory!U121)</f>
        <v/>
      </c>
      <c r="E112" s="336" t="str">
        <f t="shared" si="11"/>
        <v/>
      </c>
      <c r="F112" s="330" t="str">
        <f>IF(B112="", "", 'Version Log'!$I$4)</f>
        <v/>
      </c>
      <c r="G112" s="330" t="str">
        <f t="shared" si="12"/>
        <v/>
      </c>
      <c r="H112" s="330" t="str">
        <f t="shared" si="13"/>
        <v/>
      </c>
      <c r="I112" s="330" t="str">
        <f>IF(B112="", "",Inventory!D121)</f>
        <v/>
      </c>
      <c r="J112" s="330" t="str">
        <f>IF(B112="","",IF(Inventory!C121="N","Interior","Exterior"))</f>
        <v/>
      </c>
      <c r="K112" s="330" t="str">
        <f t="shared" si="14"/>
        <v/>
      </c>
      <c r="L112" s="330" t="str">
        <f>IF(B112="", "", Inventory!E121)</f>
        <v/>
      </c>
      <c r="M112" s="330" t="str">
        <f t="shared" si="15"/>
        <v/>
      </c>
      <c r="N112" s="330" t="str">
        <f t="shared" si="16"/>
        <v/>
      </c>
      <c r="O112" s="330" t="str">
        <f>IF(B112="", "", IF(G112="Retrofit",'Lighting Inventory (Ref Only)'!G123,""))</f>
        <v/>
      </c>
      <c r="P112" s="330" t="str">
        <f>IF(B112="", "", IF(G112="Retrofit",'Lighting Inventory (Ref Only)'!E123,""))</f>
        <v/>
      </c>
      <c r="Q112" s="330" t="str">
        <f>IF(B112="", "",IF(G112="Retrofit", 'Lighting Inventory (Ref Only)'!J123,""))</f>
        <v/>
      </c>
      <c r="R112" s="330" t="str">
        <f>IF(B112="", "",IF(G112="Retrofit",'Lighting Inventory (Ref Only)'!K123,""))</f>
        <v/>
      </c>
      <c r="S112" s="334" t="str">
        <f>IF(B112="", "",IF(G112="Retrofit", 'Lighting Inventory (Ref Only)'!G123*'Lighting Inventory (Ref Only)'!K123/1000,""))</f>
        <v/>
      </c>
      <c r="T112" s="330" t="str">
        <f>IF(B112="", "",IF(G112="Retrofit",IF('Lighting Inventory (Ref Only)'!I123="", "Light Switch",Inventory!H121),""))</f>
        <v/>
      </c>
      <c r="W112" s="335" t="str">
        <f>IF(B112="","",IF(G112="New Construction",('Lighting Inventory (Ref Only)'!L123/1000),""))</f>
        <v/>
      </c>
      <c r="X112" s="330" t="str">
        <f>IF(B112="", "", 'Lighting Inventory (Ref Only)'!P123)</f>
        <v/>
      </c>
      <c r="Y112" s="330" t="str">
        <f>IF(C112="", "", Inventory!P121)</f>
        <v/>
      </c>
      <c r="Z112" s="333" t="str">
        <f>IF(B112="", "", 'Lighting Inventory (Ref Only)'!O123)</f>
        <v/>
      </c>
      <c r="AA112" s="334" t="str">
        <f>IF(B112="", "",'Lighting Inventory (Ref Only)'!Q123/1000)</f>
        <v/>
      </c>
      <c r="AB112" s="330" t="str">
        <f>IF(J112="", "", IF('Lighting Inventory (Ref Only)'!S123="", "Light Switch",Inventory!M121))</f>
        <v/>
      </c>
      <c r="AC112" s="333" t="str">
        <f>IF(B112="", "", 'Lighting Inventory (Ref Only)'!S123)</f>
        <v/>
      </c>
      <c r="AD112" s="333" t="str">
        <f>IF(C112="", "", 'Lighting Inventory (Ref Only)'!AB123)</f>
        <v/>
      </c>
      <c r="AE112" s="331" t="str">
        <f>IF(B112="", "", 'Lighting Inventory (Ref Only)'!T123)</f>
        <v/>
      </c>
      <c r="AF112" s="331" t="str">
        <f>IF(B112="", "",'Lighting Inventory (Ref Only)'!W123)</f>
        <v/>
      </c>
      <c r="AG112" s="331" t="str">
        <f>IF(B112="", "", 'Lighting Inventory (Ref Only)'!V123)</f>
        <v/>
      </c>
      <c r="AH112" s="331" t="str">
        <f>IF(B112="", "",'Lighting Inventory (Ref Only)'!Z123)</f>
        <v/>
      </c>
      <c r="AI112" s="331" t="str">
        <f>IF(B112="", "", 'Lighting Inventory (Ref Only)'!Y123)</f>
        <v/>
      </c>
      <c r="AJ112" s="331" t="str">
        <f>IF(C112="", "",'Lighting Inventory (Ref Only)'!AC123)</f>
        <v/>
      </c>
      <c r="AK112" s="331" t="str">
        <f>IF(B112="", "", 'Lighting Inventory (Ref Only)'!AE123)</f>
        <v/>
      </c>
      <c r="AL112" s="331" t="str">
        <f>IF(B112="", "", 'Lighting Inventory (Ref Only)'!AF123)</f>
        <v/>
      </c>
      <c r="AM112" s="331" t="str">
        <f>IF(B112="", "", 'Lighting Inventory (Ref Only)'!AH123)</f>
        <v/>
      </c>
      <c r="AN112" s="331" t="str">
        <f>IF(B112="", "", 'Lighting Inventory (Ref Only)'!AI123)</f>
        <v/>
      </c>
      <c r="AO112" s="331" t="str">
        <f>IF(B112="", "", 'Lighting Inventory (Ref Only)'!AK123)</f>
        <v/>
      </c>
      <c r="AQ112" s="330" t="str">
        <f t="shared" si="21"/>
        <v/>
      </c>
      <c r="AR112" s="338" t="str">
        <f>IF(B112="", "", Inventory!V121)</f>
        <v/>
      </c>
      <c r="AS112" s="332" t="str">
        <f>IF(B112="","",IF(OR(Inventory!W121=0,Inventory!W121="N/A",Inventory!W121="NA"),"",Inventory!W121))</f>
        <v/>
      </c>
      <c r="AT112" s="331" t="str">
        <f t="shared" si="17"/>
        <v/>
      </c>
      <c r="AU112" s="331" t="str">
        <f>IF(B112="", "", 'Lighting Inventory (Ref Only)'!U123)</f>
        <v/>
      </c>
      <c r="AV112" s="331" t="str">
        <f>IF(R112="", "",'Lighting Inventory (Ref Only)'!X123)</f>
        <v/>
      </c>
      <c r="AW112" s="331" t="str">
        <f>IF(P112="", "", 'Lighting Inventory (Ref Only)'!AG123)</f>
        <v/>
      </c>
      <c r="AX112" s="331" t="str">
        <f>IF(P112="", "", 'Lighting Inventory (Ref Only)'!AG123)</f>
        <v/>
      </c>
      <c r="AY112" s="331" t="str">
        <f>IF(O112="", "",'Lighting Inventory (Ref Only)'!AD123)</f>
        <v/>
      </c>
      <c r="AZ112" s="330">
        <f t="shared" si="18"/>
        <v>0</v>
      </c>
      <c r="BA112" s="330" t="str">
        <f t="shared" si="19"/>
        <v/>
      </c>
      <c r="BC112" s="762" t="str">
        <f t="shared" si="20"/>
        <v/>
      </c>
    </row>
    <row r="113" spans="1:55">
      <c r="A113" s="330" t="str">
        <f>IF(G113="", "", Dropdowns!M113)</f>
        <v/>
      </c>
      <c r="B113" s="330" t="str">
        <f>IF('Lighting Inventory (Ref Only)'!Q124="", "", 'Lighting Inventory (Ref Only)'!Q124)</f>
        <v/>
      </c>
      <c r="C113" s="330" t="str">
        <f>IF(A113="", "", 'Lighting Inventory (Ref Only)'!AO124)</f>
        <v/>
      </c>
      <c r="D113" s="337" t="str">
        <f>IF(B113= "","", Inventory!U122)</f>
        <v/>
      </c>
      <c r="E113" s="336" t="str">
        <f t="shared" si="11"/>
        <v/>
      </c>
      <c r="F113" s="330" t="str">
        <f>IF(B113="", "", 'Version Log'!$I$4)</f>
        <v/>
      </c>
      <c r="G113" s="330" t="str">
        <f t="shared" si="12"/>
        <v/>
      </c>
      <c r="H113" s="330" t="str">
        <f t="shared" si="13"/>
        <v/>
      </c>
      <c r="I113" s="330" t="str">
        <f>IF(B113="", "",Inventory!D122)</f>
        <v/>
      </c>
      <c r="J113" s="330" t="str">
        <f>IF(B113="","",IF(Inventory!C122="N","Interior","Exterior"))</f>
        <v/>
      </c>
      <c r="K113" s="330" t="str">
        <f t="shared" si="14"/>
        <v/>
      </c>
      <c r="L113" s="330" t="str">
        <f>IF(B113="", "", Inventory!E122)</f>
        <v/>
      </c>
      <c r="M113" s="330" t="str">
        <f t="shared" si="15"/>
        <v/>
      </c>
      <c r="N113" s="330" t="str">
        <f t="shared" si="16"/>
        <v/>
      </c>
      <c r="O113" s="330" t="str">
        <f>IF(B113="", "", IF(G113="Retrofit",'Lighting Inventory (Ref Only)'!G124,""))</f>
        <v/>
      </c>
      <c r="P113" s="330" t="str">
        <f>IF(B113="", "", IF(G113="Retrofit",'Lighting Inventory (Ref Only)'!E124,""))</f>
        <v/>
      </c>
      <c r="Q113" s="330" t="str">
        <f>IF(B113="", "",IF(G113="Retrofit", 'Lighting Inventory (Ref Only)'!J124,""))</f>
        <v/>
      </c>
      <c r="R113" s="330" t="str">
        <f>IF(B113="", "",IF(G113="Retrofit",'Lighting Inventory (Ref Only)'!K124,""))</f>
        <v/>
      </c>
      <c r="S113" s="334" t="str">
        <f>IF(B113="", "",IF(G113="Retrofit", 'Lighting Inventory (Ref Only)'!G124*'Lighting Inventory (Ref Only)'!K124/1000,""))</f>
        <v/>
      </c>
      <c r="T113" s="330" t="str">
        <f>IF(B113="", "",IF(G113="Retrofit",IF('Lighting Inventory (Ref Only)'!I124="", "Light Switch",Inventory!H122),""))</f>
        <v/>
      </c>
      <c r="W113" s="335" t="str">
        <f>IF(B113="","",IF(G113="New Construction",('Lighting Inventory (Ref Only)'!L124/1000),""))</f>
        <v/>
      </c>
      <c r="X113" s="330" t="str">
        <f>IF(B113="", "", 'Lighting Inventory (Ref Only)'!P124)</f>
        <v/>
      </c>
      <c r="Y113" s="330" t="str">
        <f>IF(C113="", "", Inventory!P122)</f>
        <v/>
      </c>
      <c r="Z113" s="333" t="str">
        <f>IF(B113="", "", 'Lighting Inventory (Ref Only)'!O124)</f>
        <v/>
      </c>
      <c r="AA113" s="334" t="str">
        <f>IF(B113="", "",'Lighting Inventory (Ref Only)'!Q124/1000)</f>
        <v/>
      </c>
      <c r="AB113" s="330" t="str">
        <f>IF(J113="", "", IF('Lighting Inventory (Ref Only)'!S124="", "Light Switch",Inventory!M122))</f>
        <v/>
      </c>
      <c r="AC113" s="333" t="str">
        <f>IF(B113="", "", 'Lighting Inventory (Ref Only)'!S124)</f>
        <v/>
      </c>
      <c r="AD113" s="333" t="str">
        <f>IF(C113="", "", 'Lighting Inventory (Ref Only)'!AB124)</f>
        <v/>
      </c>
      <c r="AE113" s="331" t="str">
        <f>IF(B113="", "", 'Lighting Inventory (Ref Only)'!T124)</f>
        <v/>
      </c>
      <c r="AF113" s="331" t="str">
        <f>IF(B113="", "",'Lighting Inventory (Ref Only)'!W124)</f>
        <v/>
      </c>
      <c r="AG113" s="331" t="str">
        <f>IF(B113="", "", 'Lighting Inventory (Ref Only)'!V124)</f>
        <v/>
      </c>
      <c r="AH113" s="331" t="str">
        <f>IF(B113="", "",'Lighting Inventory (Ref Only)'!Z124)</f>
        <v/>
      </c>
      <c r="AI113" s="331" t="str">
        <f>IF(B113="", "", 'Lighting Inventory (Ref Only)'!Y124)</f>
        <v/>
      </c>
      <c r="AJ113" s="331" t="str">
        <f>IF(C113="", "",'Lighting Inventory (Ref Only)'!AC124)</f>
        <v/>
      </c>
      <c r="AK113" s="331" t="str">
        <f>IF(B113="", "", 'Lighting Inventory (Ref Only)'!AE124)</f>
        <v/>
      </c>
      <c r="AL113" s="331" t="str">
        <f>IF(B113="", "", 'Lighting Inventory (Ref Only)'!AF124)</f>
        <v/>
      </c>
      <c r="AM113" s="331" t="str">
        <f>IF(B113="", "", 'Lighting Inventory (Ref Only)'!AH124)</f>
        <v/>
      </c>
      <c r="AN113" s="331" t="str">
        <f>IF(B113="", "", 'Lighting Inventory (Ref Only)'!AI124)</f>
        <v/>
      </c>
      <c r="AO113" s="331" t="str">
        <f>IF(B113="", "", 'Lighting Inventory (Ref Only)'!AK124)</f>
        <v/>
      </c>
      <c r="AQ113" s="330" t="str">
        <f t="shared" si="21"/>
        <v/>
      </c>
      <c r="AR113" s="338" t="str">
        <f>IF(B113="", "", Inventory!V122)</f>
        <v/>
      </c>
      <c r="AS113" s="332" t="str">
        <f>IF(B113="","",IF(OR(Inventory!W122=0,Inventory!W122="N/A",Inventory!W122="NA"),"",Inventory!W122))</f>
        <v/>
      </c>
      <c r="AT113" s="331" t="str">
        <f t="shared" si="17"/>
        <v/>
      </c>
      <c r="AU113" s="331" t="str">
        <f>IF(B113="", "", 'Lighting Inventory (Ref Only)'!U124)</f>
        <v/>
      </c>
      <c r="AV113" s="331" t="str">
        <f>IF(R113="", "",'Lighting Inventory (Ref Only)'!X124)</f>
        <v/>
      </c>
      <c r="AW113" s="331" t="str">
        <f>IF(P113="", "", 'Lighting Inventory (Ref Only)'!AG124)</f>
        <v/>
      </c>
      <c r="AX113" s="331" t="str">
        <f>IF(P113="", "", 'Lighting Inventory (Ref Only)'!AG124)</f>
        <v/>
      </c>
      <c r="AY113" s="331" t="str">
        <f>IF(O113="", "",'Lighting Inventory (Ref Only)'!AD124)</f>
        <v/>
      </c>
      <c r="AZ113" s="330">
        <f t="shared" si="18"/>
        <v>0</v>
      </c>
      <c r="BA113" s="330" t="str">
        <f t="shared" si="19"/>
        <v/>
      </c>
      <c r="BC113" s="762" t="str">
        <f t="shared" si="20"/>
        <v/>
      </c>
    </row>
    <row r="114" spans="1:55">
      <c r="A114" s="330" t="str">
        <f>IF(G114="", "", Dropdowns!M114)</f>
        <v/>
      </c>
      <c r="B114" s="330" t="str">
        <f>IF('Lighting Inventory (Ref Only)'!Q125="", "", 'Lighting Inventory (Ref Only)'!Q125)</f>
        <v/>
      </c>
      <c r="C114" s="330" t="str">
        <f>IF(A114="", "", 'Lighting Inventory (Ref Only)'!AO125)</f>
        <v/>
      </c>
      <c r="D114" s="337" t="str">
        <f>IF(B114= "","", Inventory!U123)</f>
        <v/>
      </c>
      <c r="E114" s="336" t="str">
        <f t="shared" si="11"/>
        <v/>
      </c>
      <c r="F114" s="330" t="str">
        <f>IF(B114="", "", 'Version Log'!$I$4)</f>
        <v/>
      </c>
      <c r="G114" s="330" t="str">
        <f t="shared" si="12"/>
        <v/>
      </c>
      <c r="H114" s="330" t="str">
        <f t="shared" si="13"/>
        <v/>
      </c>
      <c r="I114" s="330" t="str">
        <f>IF(B114="", "",Inventory!D123)</f>
        <v/>
      </c>
      <c r="J114" s="330" t="str">
        <f>IF(B114="","",IF(Inventory!C123="N","Interior","Exterior"))</f>
        <v/>
      </c>
      <c r="K114" s="330" t="str">
        <f t="shared" si="14"/>
        <v/>
      </c>
      <c r="L114" s="330" t="str">
        <f>IF(B114="", "", Inventory!E123)</f>
        <v/>
      </c>
      <c r="M114" s="330" t="str">
        <f t="shared" si="15"/>
        <v/>
      </c>
      <c r="N114" s="330" t="str">
        <f t="shared" si="16"/>
        <v/>
      </c>
      <c r="O114" s="330" t="str">
        <f>IF(B114="", "", IF(G114="Retrofit",'Lighting Inventory (Ref Only)'!G125,""))</f>
        <v/>
      </c>
      <c r="P114" s="330" t="str">
        <f>IF(B114="", "", IF(G114="Retrofit",'Lighting Inventory (Ref Only)'!E125,""))</f>
        <v/>
      </c>
      <c r="Q114" s="330" t="str">
        <f>IF(B114="", "",IF(G114="Retrofit", 'Lighting Inventory (Ref Only)'!J125,""))</f>
        <v/>
      </c>
      <c r="R114" s="330" t="str">
        <f>IF(B114="", "",IF(G114="Retrofit",'Lighting Inventory (Ref Only)'!K125,""))</f>
        <v/>
      </c>
      <c r="S114" s="334" t="str">
        <f>IF(B114="", "",IF(G114="Retrofit", 'Lighting Inventory (Ref Only)'!G125*'Lighting Inventory (Ref Only)'!K125/1000,""))</f>
        <v/>
      </c>
      <c r="T114" s="330" t="str">
        <f>IF(B114="", "",IF(G114="Retrofit",IF('Lighting Inventory (Ref Only)'!I125="", "Light Switch",Inventory!H123),""))</f>
        <v/>
      </c>
      <c r="W114" s="335" t="str">
        <f>IF(B114="","",IF(G114="New Construction",('Lighting Inventory (Ref Only)'!L125/1000),""))</f>
        <v/>
      </c>
      <c r="X114" s="330" t="str">
        <f>IF(B114="", "", 'Lighting Inventory (Ref Only)'!P125)</f>
        <v/>
      </c>
      <c r="Y114" s="330" t="str">
        <f>IF(C114="", "", Inventory!P123)</f>
        <v/>
      </c>
      <c r="Z114" s="333" t="str">
        <f>IF(B114="", "", 'Lighting Inventory (Ref Only)'!O125)</f>
        <v/>
      </c>
      <c r="AA114" s="334" t="str">
        <f>IF(B114="", "",'Lighting Inventory (Ref Only)'!Q125/1000)</f>
        <v/>
      </c>
      <c r="AB114" s="330" t="str">
        <f>IF(J114="", "", IF('Lighting Inventory (Ref Only)'!S125="", "Light Switch",Inventory!M123))</f>
        <v/>
      </c>
      <c r="AC114" s="333" t="str">
        <f>IF(B114="", "", 'Lighting Inventory (Ref Only)'!S125)</f>
        <v/>
      </c>
      <c r="AD114" s="333" t="str">
        <f>IF(C114="", "", 'Lighting Inventory (Ref Only)'!AB125)</f>
        <v/>
      </c>
      <c r="AE114" s="331" t="str">
        <f>IF(B114="", "", 'Lighting Inventory (Ref Only)'!T125)</f>
        <v/>
      </c>
      <c r="AF114" s="331" t="str">
        <f>IF(B114="", "",'Lighting Inventory (Ref Only)'!W125)</f>
        <v/>
      </c>
      <c r="AG114" s="331" t="str">
        <f>IF(B114="", "", 'Lighting Inventory (Ref Only)'!V125)</f>
        <v/>
      </c>
      <c r="AH114" s="331" t="str">
        <f>IF(B114="", "",'Lighting Inventory (Ref Only)'!Z125)</f>
        <v/>
      </c>
      <c r="AI114" s="331" t="str">
        <f>IF(B114="", "", 'Lighting Inventory (Ref Only)'!Y125)</f>
        <v/>
      </c>
      <c r="AJ114" s="331" t="str">
        <f>IF(C114="", "",'Lighting Inventory (Ref Only)'!AC125)</f>
        <v/>
      </c>
      <c r="AK114" s="331" t="str">
        <f>IF(B114="", "", 'Lighting Inventory (Ref Only)'!AE125)</f>
        <v/>
      </c>
      <c r="AL114" s="331" t="str">
        <f>IF(B114="", "", 'Lighting Inventory (Ref Only)'!AF125)</f>
        <v/>
      </c>
      <c r="AM114" s="331" t="str">
        <f>IF(B114="", "", 'Lighting Inventory (Ref Only)'!AH125)</f>
        <v/>
      </c>
      <c r="AN114" s="331" t="str">
        <f>IF(B114="", "", 'Lighting Inventory (Ref Only)'!AI125)</f>
        <v/>
      </c>
      <c r="AO114" s="331" t="str">
        <f>IF(B114="", "", 'Lighting Inventory (Ref Only)'!AK125)</f>
        <v/>
      </c>
      <c r="AQ114" s="330" t="str">
        <f t="shared" si="21"/>
        <v/>
      </c>
      <c r="AR114" s="338" t="str">
        <f>IF(B114="", "", Inventory!V123)</f>
        <v/>
      </c>
      <c r="AS114" s="332" t="str">
        <f>IF(B114="","",IF(OR(Inventory!W123=0,Inventory!W123="N/A",Inventory!W123="NA"),"",Inventory!W123))</f>
        <v/>
      </c>
      <c r="AT114" s="331" t="str">
        <f t="shared" si="17"/>
        <v/>
      </c>
      <c r="AU114" s="331" t="str">
        <f>IF(B114="", "", 'Lighting Inventory (Ref Only)'!U125)</f>
        <v/>
      </c>
      <c r="AV114" s="331" t="str">
        <f>IF(R114="", "",'Lighting Inventory (Ref Only)'!X125)</f>
        <v/>
      </c>
      <c r="AW114" s="331" t="str">
        <f>IF(P114="", "", 'Lighting Inventory (Ref Only)'!AG125)</f>
        <v/>
      </c>
      <c r="AX114" s="331" t="str">
        <f>IF(P114="", "", 'Lighting Inventory (Ref Only)'!AG125)</f>
        <v/>
      </c>
      <c r="AY114" s="331" t="str">
        <f>IF(O114="", "",'Lighting Inventory (Ref Only)'!AD125)</f>
        <v/>
      </c>
      <c r="AZ114" s="330">
        <f t="shared" si="18"/>
        <v>0</v>
      </c>
      <c r="BA114" s="330" t="str">
        <f t="shared" si="19"/>
        <v/>
      </c>
      <c r="BC114" s="762" t="str">
        <f t="shared" si="20"/>
        <v/>
      </c>
    </row>
    <row r="115" spans="1:55">
      <c r="A115" s="330" t="str">
        <f>IF(G115="", "", Dropdowns!M115)</f>
        <v/>
      </c>
      <c r="B115" s="330" t="str">
        <f>IF('Lighting Inventory (Ref Only)'!Q126="", "", 'Lighting Inventory (Ref Only)'!Q126)</f>
        <v/>
      </c>
      <c r="C115" s="330" t="str">
        <f>IF(A115="", "", 'Lighting Inventory (Ref Only)'!AO126)</f>
        <v/>
      </c>
      <c r="D115" s="337" t="str">
        <f>IF(B115= "","", Inventory!U124)</f>
        <v/>
      </c>
      <c r="E115" s="336" t="str">
        <f t="shared" si="11"/>
        <v/>
      </c>
      <c r="F115" s="330" t="str">
        <f>IF(B115="", "", 'Version Log'!$I$4)</f>
        <v/>
      </c>
      <c r="G115" s="330" t="str">
        <f t="shared" si="12"/>
        <v/>
      </c>
      <c r="H115" s="330" t="str">
        <f t="shared" si="13"/>
        <v/>
      </c>
      <c r="I115" s="330" t="str">
        <f>IF(B115="", "",Inventory!D124)</f>
        <v/>
      </c>
      <c r="J115" s="330" t="str">
        <f>IF(B115="","",IF(Inventory!C124="N","Interior","Exterior"))</f>
        <v/>
      </c>
      <c r="K115" s="330" t="str">
        <f t="shared" si="14"/>
        <v/>
      </c>
      <c r="L115" s="330" t="str">
        <f>IF(B115="", "", Inventory!E124)</f>
        <v/>
      </c>
      <c r="M115" s="330" t="str">
        <f t="shared" si="15"/>
        <v/>
      </c>
      <c r="N115" s="330" t="str">
        <f t="shared" si="16"/>
        <v/>
      </c>
      <c r="O115" s="330" t="str">
        <f>IF(B115="", "", IF(G115="Retrofit",'Lighting Inventory (Ref Only)'!G126,""))</f>
        <v/>
      </c>
      <c r="P115" s="330" t="str">
        <f>IF(B115="", "", IF(G115="Retrofit",'Lighting Inventory (Ref Only)'!E126,""))</f>
        <v/>
      </c>
      <c r="Q115" s="330" t="str">
        <f>IF(B115="", "",IF(G115="Retrofit", 'Lighting Inventory (Ref Only)'!J126,""))</f>
        <v/>
      </c>
      <c r="R115" s="330" t="str">
        <f>IF(B115="", "",IF(G115="Retrofit",'Lighting Inventory (Ref Only)'!K126,""))</f>
        <v/>
      </c>
      <c r="S115" s="334" t="str">
        <f>IF(B115="", "",IF(G115="Retrofit", 'Lighting Inventory (Ref Only)'!G126*'Lighting Inventory (Ref Only)'!K126/1000,""))</f>
        <v/>
      </c>
      <c r="T115" s="330" t="str">
        <f>IF(B115="", "",IF(G115="Retrofit",IF('Lighting Inventory (Ref Only)'!I126="", "Light Switch",Inventory!H124),""))</f>
        <v/>
      </c>
      <c r="W115" s="335" t="str">
        <f>IF(B115="","",IF(G115="New Construction",('Lighting Inventory (Ref Only)'!L126/1000),""))</f>
        <v/>
      </c>
      <c r="X115" s="330" t="str">
        <f>IF(B115="", "", 'Lighting Inventory (Ref Only)'!P126)</f>
        <v/>
      </c>
      <c r="Y115" s="330" t="str">
        <f>IF(C115="", "", Inventory!P124)</f>
        <v/>
      </c>
      <c r="Z115" s="333" t="str">
        <f>IF(B115="", "", 'Lighting Inventory (Ref Only)'!O126)</f>
        <v/>
      </c>
      <c r="AA115" s="334" t="str">
        <f>IF(B115="", "",'Lighting Inventory (Ref Only)'!Q126/1000)</f>
        <v/>
      </c>
      <c r="AB115" s="330" t="str">
        <f>IF(J115="", "", IF('Lighting Inventory (Ref Only)'!S126="", "Light Switch",Inventory!M124))</f>
        <v/>
      </c>
      <c r="AC115" s="333" t="str">
        <f>IF(B115="", "", 'Lighting Inventory (Ref Only)'!S126)</f>
        <v/>
      </c>
      <c r="AD115" s="333" t="str">
        <f>IF(C115="", "", 'Lighting Inventory (Ref Only)'!AB126)</f>
        <v/>
      </c>
      <c r="AE115" s="331" t="str">
        <f>IF(B115="", "", 'Lighting Inventory (Ref Only)'!T126)</f>
        <v/>
      </c>
      <c r="AF115" s="331" t="str">
        <f>IF(B115="", "",'Lighting Inventory (Ref Only)'!W126)</f>
        <v/>
      </c>
      <c r="AG115" s="331" t="str">
        <f>IF(B115="", "", 'Lighting Inventory (Ref Only)'!V126)</f>
        <v/>
      </c>
      <c r="AH115" s="331" t="str">
        <f>IF(B115="", "",'Lighting Inventory (Ref Only)'!Z126)</f>
        <v/>
      </c>
      <c r="AI115" s="331" t="str">
        <f>IF(B115="", "", 'Lighting Inventory (Ref Only)'!Y126)</f>
        <v/>
      </c>
      <c r="AJ115" s="331" t="str">
        <f>IF(C115="", "",'Lighting Inventory (Ref Only)'!AC126)</f>
        <v/>
      </c>
      <c r="AK115" s="331" t="str">
        <f>IF(B115="", "", 'Lighting Inventory (Ref Only)'!AE126)</f>
        <v/>
      </c>
      <c r="AL115" s="331" t="str">
        <f>IF(B115="", "", 'Lighting Inventory (Ref Only)'!AF126)</f>
        <v/>
      </c>
      <c r="AM115" s="331" t="str">
        <f>IF(B115="", "", 'Lighting Inventory (Ref Only)'!AH126)</f>
        <v/>
      </c>
      <c r="AN115" s="331" t="str">
        <f>IF(B115="", "", 'Lighting Inventory (Ref Only)'!AI126)</f>
        <v/>
      </c>
      <c r="AO115" s="331" t="str">
        <f>IF(B115="", "", 'Lighting Inventory (Ref Only)'!AK126)</f>
        <v/>
      </c>
      <c r="AQ115" s="330" t="str">
        <f t="shared" si="21"/>
        <v/>
      </c>
      <c r="AR115" s="338" t="str">
        <f>IF(B115="", "", Inventory!V124)</f>
        <v/>
      </c>
      <c r="AS115" s="332" t="str">
        <f>IF(B115="","",IF(OR(Inventory!W124=0,Inventory!W124="N/A",Inventory!W124="NA"),"",Inventory!W124))</f>
        <v/>
      </c>
      <c r="AT115" s="331" t="str">
        <f t="shared" si="17"/>
        <v/>
      </c>
      <c r="AU115" s="331" t="str">
        <f>IF(B115="", "", 'Lighting Inventory (Ref Only)'!U126)</f>
        <v/>
      </c>
      <c r="AV115" s="331" t="str">
        <f>IF(R115="", "",'Lighting Inventory (Ref Only)'!X126)</f>
        <v/>
      </c>
      <c r="AW115" s="331" t="str">
        <f>IF(P115="", "", 'Lighting Inventory (Ref Only)'!AG126)</f>
        <v/>
      </c>
      <c r="AX115" s="331" t="str">
        <f>IF(P115="", "", 'Lighting Inventory (Ref Only)'!AG126)</f>
        <v/>
      </c>
      <c r="AY115" s="331" t="str">
        <f>IF(O115="", "",'Lighting Inventory (Ref Only)'!AD126)</f>
        <v/>
      </c>
      <c r="AZ115" s="330">
        <f t="shared" si="18"/>
        <v>0</v>
      </c>
      <c r="BA115" s="330" t="str">
        <f t="shared" si="19"/>
        <v/>
      </c>
      <c r="BC115" s="762" t="str">
        <f t="shared" si="20"/>
        <v/>
      </c>
    </row>
    <row r="116" spans="1:55">
      <c r="A116" s="330" t="str">
        <f>IF(G116="", "", Dropdowns!M116)</f>
        <v/>
      </c>
      <c r="B116" s="330" t="str">
        <f>IF('Lighting Inventory (Ref Only)'!Q127="", "", 'Lighting Inventory (Ref Only)'!Q127)</f>
        <v/>
      </c>
      <c r="C116" s="330" t="str">
        <f>IF(A116="", "", 'Lighting Inventory (Ref Only)'!AO127)</f>
        <v/>
      </c>
      <c r="D116" s="337" t="str">
        <f>IF(B116= "","", Inventory!U125)</f>
        <v/>
      </c>
      <c r="E116" s="336" t="str">
        <f t="shared" si="11"/>
        <v/>
      </c>
      <c r="F116" s="330" t="str">
        <f>IF(B116="", "", 'Version Log'!$I$4)</f>
        <v/>
      </c>
      <c r="G116" s="330" t="str">
        <f t="shared" si="12"/>
        <v/>
      </c>
      <c r="H116" s="330" t="str">
        <f t="shared" si="13"/>
        <v/>
      </c>
      <c r="I116" s="330" t="str">
        <f>IF(B116="", "",Inventory!D125)</f>
        <v/>
      </c>
      <c r="J116" s="330" t="str">
        <f>IF(B116="","",IF(Inventory!C125="N","Interior","Exterior"))</f>
        <v/>
      </c>
      <c r="K116" s="330" t="str">
        <f t="shared" si="14"/>
        <v/>
      </c>
      <c r="L116" s="330" t="str">
        <f>IF(B116="", "", Inventory!E125)</f>
        <v/>
      </c>
      <c r="M116" s="330" t="str">
        <f t="shared" si="15"/>
        <v/>
      </c>
      <c r="N116" s="330" t="str">
        <f t="shared" si="16"/>
        <v/>
      </c>
      <c r="O116" s="330" t="str">
        <f>IF(B116="", "", IF(G116="Retrofit",'Lighting Inventory (Ref Only)'!G127,""))</f>
        <v/>
      </c>
      <c r="P116" s="330" t="str">
        <f>IF(B116="", "", IF(G116="Retrofit",'Lighting Inventory (Ref Only)'!E127,""))</f>
        <v/>
      </c>
      <c r="Q116" s="330" t="str">
        <f>IF(B116="", "",IF(G116="Retrofit", 'Lighting Inventory (Ref Only)'!J127,""))</f>
        <v/>
      </c>
      <c r="R116" s="330" t="str">
        <f>IF(B116="", "",IF(G116="Retrofit",'Lighting Inventory (Ref Only)'!K127,""))</f>
        <v/>
      </c>
      <c r="S116" s="334" t="str">
        <f>IF(B116="", "",IF(G116="Retrofit", 'Lighting Inventory (Ref Only)'!G127*'Lighting Inventory (Ref Only)'!K127/1000,""))</f>
        <v/>
      </c>
      <c r="T116" s="330" t="str">
        <f>IF(B116="", "",IF(G116="Retrofit",IF('Lighting Inventory (Ref Only)'!I127="", "Light Switch",Inventory!H125),""))</f>
        <v/>
      </c>
      <c r="W116" s="335" t="str">
        <f>IF(B116="","",IF(G116="New Construction",('Lighting Inventory (Ref Only)'!L127/1000),""))</f>
        <v/>
      </c>
      <c r="X116" s="330" t="str">
        <f>IF(B116="", "", 'Lighting Inventory (Ref Only)'!P127)</f>
        <v/>
      </c>
      <c r="Y116" s="330" t="str">
        <f>IF(C116="", "", Inventory!P125)</f>
        <v/>
      </c>
      <c r="Z116" s="333" t="str">
        <f>IF(B116="", "", 'Lighting Inventory (Ref Only)'!O127)</f>
        <v/>
      </c>
      <c r="AA116" s="334" t="str">
        <f>IF(B116="", "",'Lighting Inventory (Ref Only)'!Q127/1000)</f>
        <v/>
      </c>
      <c r="AB116" s="330" t="str">
        <f>IF(J116="", "", IF('Lighting Inventory (Ref Only)'!S127="", "Light Switch",Inventory!M125))</f>
        <v/>
      </c>
      <c r="AC116" s="333" t="str">
        <f>IF(B116="", "", 'Lighting Inventory (Ref Only)'!S127)</f>
        <v/>
      </c>
      <c r="AD116" s="333" t="str">
        <f>IF(C116="", "", 'Lighting Inventory (Ref Only)'!AB127)</f>
        <v/>
      </c>
      <c r="AE116" s="331" t="str">
        <f>IF(B116="", "", 'Lighting Inventory (Ref Only)'!T127)</f>
        <v/>
      </c>
      <c r="AF116" s="331" t="str">
        <f>IF(B116="", "",'Lighting Inventory (Ref Only)'!W127)</f>
        <v/>
      </c>
      <c r="AG116" s="331" t="str">
        <f>IF(B116="", "", 'Lighting Inventory (Ref Only)'!V127)</f>
        <v/>
      </c>
      <c r="AH116" s="331" t="str">
        <f>IF(B116="", "",'Lighting Inventory (Ref Only)'!Z127)</f>
        <v/>
      </c>
      <c r="AI116" s="331" t="str">
        <f>IF(B116="", "", 'Lighting Inventory (Ref Only)'!Y127)</f>
        <v/>
      </c>
      <c r="AJ116" s="331" t="str">
        <f>IF(C116="", "",'Lighting Inventory (Ref Only)'!AC127)</f>
        <v/>
      </c>
      <c r="AK116" s="331" t="str">
        <f>IF(B116="", "", 'Lighting Inventory (Ref Only)'!AE127)</f>
        <v/>
      </c>
      <c r="AL116" s="331" t="str">
        <f>IF(B116="", "", 'Lighting Inventory (Ref Only)'!AF127)</f>
        <v/>
      </c>
      <c r="AM116" s="331" t="str">
        <f>IF(B116="", "", 'Lighting Inventory (Ref Only)'!AH127)</f>
        <v/>
      </c>
      <c r="AN116" s="331" t="str">
        <f>IF(B116="", "", 'Lighting Inventory (Ref Only)'!AI127)</f>
        <v/>
      </c>
      <c r="AO116" s="331" t="str">
        <f>IF(B116="", "", 'Lighting Inventory (Ref Only)'!AK127)</f>
        <v/>
      </c>
      <c r="AQ116" s="330" t="str">
        <f t="shared" si="21"/>
        <v/>
      </c>
      <c r="AR116" s="338" t="str">
        <f>IF(B116="", "", Inventory!V125)</f>
        <v/>
      </c>
      <c r="AS116" s="332" t="str">
        <f>IF(B116="","",IF(OR(Inventory!W125=0,Inventory!W125="N/A",Inventory!W125="NA"),"",Inventory!W125))</f>
        <v/>
      </c>
      <c r="AT116" s="331" t="str">
        <f t="shared" si="17"/>
        <v/>
      </c>
      <c r="AU116" s="331" t="str">
        <f>IF(B116="", "", 'Lighting Inventory (Ref Only)'!U127)</f>
        <v/>
      </c>
      <c r="AV116" s="331" t="str">
        <f>IF(R116="", "",'Lighting Inventory (Ref Only)'!X127)</f>
        <v/>
      </c>
      <c r="AW116" s="331" t="str">
        <f>IF(P116="", "", 'Lighting Inventory (Ref Only)'!AG127)</f>
        <v/>
      </c>
      <c r="AX116" s="331" t="str">
        <f>IF(P116="", "", 'Lighting Inventory (Ref Only)'!AG127)</f>
        <v/>
      </c>
      <c r="AY116" s="331" t="str">
        <f>IF(O116="", "",'Lighting Inventory (Ref Only)'!AD127)</f>
        <v/>
      </c>
      <c r="AZ116" s="330">
        <f t="shared" si="18"/>
        <v>0</v>
      </c>
      <c r="BA116" s="330" t="str">
        <f t="shared" si="19"/>
        <v/>
      </c>
      <c r="BC116" s="762" t="str">
        <f t="shared" si="20"/>
        <v/>
      </c>
    </row>
    <row r="117" spans="1:55">
      <c r="A117" s="330" t="str">
        <f>IF(G117="", "", Dropdowns!M117)</f>
        <v/>
      </c>
      <c r="B117" s="330" t="str">
        <f>IF('Lighting Inventory (Ref Only)'!Q128="", "", 'Lighting Inventory (Ref Only)'!Q128)</f>
        <v/>
      </c>
      <c r="C117" s="330" t="str">
        <f>IF(A117="", "", 'Lighting Inventory (Ref Only)'!AO128)</f>
        <v/>
      </c>
      <c r="D117" s="337" t="str">
        <f>IF(B117= "","", Inventory!U126)</f>
        <v/>
      </c>
      <c r="E117" s="336" t="str">
        <f t="shared" si="11"/>
        <v/>
      </c>
      <c r="F117" s="330" t="str">
        <f>IF(B117="", "", 'Version Log'!$I$4)</f>
        <v/>
      </c>
      <c r="G117" s="330" t="str">
        <f t="shared" si="12"/>
        <v/>
      </c>
      <c r="H117" s="330" t="str">
        <f t="shared" si="13"/>
        <v/>
      </c>
      <c r="I117" s="330" t="str">
        <f>IF(B117="", "",Inventory!D126)</f>
        <v/>
      </c>
      <c r="J117" s="330" t="str">
        <f>IF(B117="","",IF(Inventory!C126="N","Interior","Exterior"))</f>
        <v/>
      </c>
      <c r="K117" s="330" t="str">
        <f t="shared" si="14"/>
        <v/>
      </c>
      <c r="L117" s="330" t="str">
        <f>IF(B117="", "", Inventory!E126)</f>
        <v/>
      </c>
      <c r="M117" s="330" t="str">
        <f t="shared" si="15"/>
        <v/>
      </c>
      <c r="N117" s="330" t="str">
        <f t="shared" si="16"/>
        <v/>
      </c>
      <c r="O117" s="330" t="str">
        <f>IF(B117="", "", IF(G117="Retrofit",'Lighting Inventory (Ref Only)'!G128,""))</f>
        <v/>
      </c>
      <c r="P117" s="330" t="str">
        <f>IF(B117="", "", IF(G117="Retrofit",'Lighting Inventory (Ref Only)'!E128,""))</f>
        <v/>
      </c>
      <c r="Q117" s="330" t="str">
        <f>IF(B117="", "",IF(G117="Retrofit", 'Lighting Inventory (Ref Only)'!J128,""))</f>
        <v/>
      </c>
      <c r="R117" s="330" t="str">
        <f>IF(B117="", "",IF(G117="Retrofit",'Lighting Inventory (Ref Only)'!K128,""))</f>
        <v/>
      </c>
      <c r="S117" s="334" t="str">
        <f>IF(B117="", "",IF(G117="Retrofit", 'Lighting Inventory (Ref Only)'!G128*'Lighting Inventory (Ref Only)'!K128/1000,""))</f>
        <v/>
      </c>
      <c r="T117" s="330" t="str">
        <f>IF(B117="", "",IF(G117="Retrofit",IF('Lighting Inventory (Ref Only)'!I128="", "Light Switch",Inventory!H126),""))</f>
        <v/>
      </c>
      <c r="W117" s="335" t="str">
        <f>IF(B117="","",IF(G117="New Construction",('Lighting Inventory (Ref Only)'!L128/1000),""))</f>
        <v/>
      </c>
      <c r="X117" s="330" t="str">
        <f>IF(B117="", "", 'Lighting Inventory (Ref Only)'!P128)</f>
        <v/>
      </c>
      <c r="Y117" s="330" t="str">
        <f>IF(C117="", "", Inventory!P126)</f>
        <v/>
      </c>
      <c r="Z117" s="333" t="str">
        <f>IF(B117="", "", 'Lighting Inventory (Ref Only)'!O128)</f>
        <v/>
      </c>
      <c r="AA117" s="334" t="str">
        <f>IF(B117="", "",'Lighting Inventory (Ref Only)'!Q128/1000)</f>
        <v/>
      </c>
      <c r="AB117" s="330" t="str">
        <f>IF(J117="", "", IF('Lighting Inventory (Ref Only)'!S128="", "Light Switch",Inventory!M126))</f>
        <v/>
      </c>
      <c r="AC117" s="333" t="str">
        <f>IF(B117="", "", 'Lighting Inventory (Ref Only)'!S128)</f>
        <v/>
      </c>
      <c r="AD117" s="333" t="str">
        <f>IF(C117="", "", 'Lighting Inventory (Ref Only)'!AB128)</f>
        <v/>
      </c>
      <c r="AE117" s="331" t="str">
        <f>IF(B117="", "", 'Lighting Inventory (Ref Only)'!T128)</f>
        <v/>
      </c>
      <c r="AF117" s="331" t="str">
        <f>IF(B117="", "",'Lighting Inventory (Ref Only)'!W128)</f>
        <v/>
      </c>
      <c r="AG117" s="331" t="str">
        <f>IF(B117="", "", 'Lighting Inventory (Ref Only)'!V128)</f>
        <v/>
      </c>
      <c r="AH117" s="331" t="str">
        <f>IF(B117="", "",'Lighting Inventory (Ref Only)'!Z128)</f>
        <v/>
      </c>
      <c r="AI117" s="331" t="str">
        <f>IF(B117="", "", 'Lighting Inventory (Ref Only)'!Y128)</f>
        <v/>
      </c>
      <c r="AJ117" s="331" t="str">
        <f>IF(C117="", "",'Lighting Inventory (Ref Only)'!AC128)</f>
        <v/>
      </c>
      <c r="AK117" s="331" t="str">
        <f>IF(B117="", "", 'Lighting Inventory (Ref Only)'!AE128)</f>
        <v/>
      </c>
      <c r="AL117" s="331" t="str">
        <f>IF(B117="", "", 'Lighting Inventory (Ref Only)'!AF128)</f>
        <v/>
      </c>
      <c r="AM117" s="331" t="str">
        <f>IF(B117="", "", 'Lighting Inventory (Ref Only)'!AH128)</f>
        <v/>
      </c>
      <c r="AN117" s="331" t="str">
        <f>IF(B117="", "", 'Lighting Inventory (Ref Only)'!AI128)</f>
        <v/>
      </c>
      <c r="AO117" s="331" t="str">
        <f>IF(B117="", "", 'Lighting Inventory (Ref Only)'!AK128)</f>
        <v/>
      </c>
      <c r="AQ117" s="330" t="str">
        <f t="shared" si="21"/>
        <v/>
      </c>
      <c r="AR117" s="338" t="str">
        <f>IF(B117="", "", Inventory!V126)</f>
        <v/>
      </c>
      <c r="AS117" s="332" t="str">
        <f>IF(B117="","",IF(OR(Inventory!W126=0,Inventory!W126="N/A",Inventory!W126="NA"),"",Inventory!W126))</f>
        <v/>
      </c>
      <c r="AT117" s="331" t="str">
        <f t="shared" si="17"/>
        <v/>
      </c>
      <c r="AU117" s="331" t="str">
        <f>IF(B117="", "", 'Lighting Inventory (Ref Only)'!U128)</f>
        <v/>
      </c>
      <c r="AV117" s="331" t="str">
        <f>IF(R117="", "",'Lighting Inventory (Ref Only)'!X128)</f>
        <v/>
      </c>
      <c r="AW117" s="331" t="str">
        <f>IF(P117="", "", 'Lighting Inventory (Ref Only)'!AG128)</f>
        <v/>
      </c>
      <c r="AX117" s="331" t="str">
        <f>IF(P117="", "", 'Lighting Inventory (Ref Only)'!AG128)</f>
        <v/>
      </c>
      <c r="AY117" s="331" t="str">
        <f>IF(O117="", "",'Lighting Inventory (Ref Only)'!AD128)</f>
        <v/>
      </c>
      <c r="AZ117" s="330">
        <f t="shared" si="18"/>
        <v>0</v>
      </c>
      <c r="BA117" s="330" t="str">
        <f t="shared" si="19"/>
        <v/>
      </c>
      <c r="BC117" s="762" t="str">
        <f t="shared" si="20"/>
        <v/>
      </c>
    </row>
    <row r="118" spans="1:55">
      <c r="A118" s="330" t="str">
        <f>IF(G118="", "", Dropdowns!M118)</f>
        <v/>
      </c>
      <c r="B118" s="330" t="str">
        <f>IF('Lighting Inventory (Ref Only)'!Q129="", "", 'Lighting Inventory (Ref Only)'!Q129)</f>
        <v/>
      </c>
      <c r="C118" s="330" t="str">
        <f>IF(A118="", "", 'Lighting Inventory (Ref Only)'!AO129)</f>
        <v/>
      </c>
      <c r="D118" s="337" t="str">
        <f>IF(B118= "","", Inventory!U127)</f>
        <v/>
      </c>
      <c r="E118" s="336" t="str">
        <f t="shared" si="11"/>
        <v/>
      </c>
      <c r="F118" s="330" t="str">
        <f>IF(B118="", "", 'Version Log'!$I$4)</f>
        <v/>
      </c>
      <c r="G118" s="330" t="str">
        <f t="shared" si="12"/>
        <v/>
      </c>
      <c r="H118" s="330" t="str">
        <f t="shared" si="13"/>
        <v/>
      </c>
      <c r="I118" s="330" t="str">
        <f>IF(B118="", "",Inventory!D127)</f>
        <v/>
      </c>
      <c r="J118" s="330" t="str">
        <f>IF(B118="","",IF(Inventory!C127="N","Interior","Exterior"))</f>
        <v/>
      </c>
      <c r="K118" s="330" t="str">
        <f t="shared" si="14"/>
        <v/>
      </c>
      <c r="L118" s="330" t="str">
        <f>IF(B118="", "", Inventory!E127)</f>
        <v/>
      </c>
      <c r="M118" s="330" t="str">
        <f t="shared" si="15"/>
        <v/>
      </c>
      <c r="N118" s="330" t="str">
        <f t="shared" si="16"/>
        <v/>
      </c>
      <c r="O118" s="330" t="str">
        <f>IF(B118="", "", IF(G118="Retrofit",'Lighting Inventory (Ref Only)'!G129,""))</f>
        <v/>
      </c>
      <c r="P118" s="330" t="str">
        <f>IF(B118="", "", IF(G118="Retrofit",'Lighting Inventory (Ref Only)'!E129,""))</f>
        <v/>
      </c>
      <c r="Q118" s="330" t="str">
        <f>IF(B118="", "",IF(G118="Retrofit", 'Lighting Inventory (Ref Only)'!J129,""))</f>
        <v/>
      </c>
      <c r="R118" s="330" t="str">
        <f>IF(B118="", "",IF(G118="Retrofit",'Lighting Inventory (Ref Only)'!K129,""))</f>
        <v/>
      </c>
      <c r="S118" s="334" t="str">
        <f>IF(B118="", "",IF(G118="Retrofit", 'Lighting Inventory (Ref Only)'!G129*'Lighting Inventory (Ref Only)'!K129/1000,""))</f>
        <v/>
      </c>
      <c r="T118" s="330" t="str">
        <f>IF(B118="", "",IF(G118="Retrofit",IF('Lighting Inventory (Ref Only)'!I129="", "Light Switch",Inventory!H127),""))</f>
        <v/>
      </c>
      <c r="W118" s="335" t="str">
        <f>IF(B118="","",IF(G118="New Construction",('Lighting Inventory (Ref Only)'!L129/1000),""))</f>
        <v/>
      </c>
      <c r="X118" s="330" t="str">
        <f>IF(B118="", "", 'Lighting Inventory (Ref Only)'!P129)</f>
        <v/>
      </c>
      <c r="Y118" s="330" t="str">
        <f>IF(C118="", "", Inventory!P127)</f>
        <v/>
      </c>
      <c r="Z118" s="333" t="str">
        <f>IF(B118="", "", 'Lighting Inventory (Ref Only)'!O129)</f>
        <v/>
      </c>
      <c r="AA118" s="334" t="str">
        <f>IF(B118="", "",'Lighting Inventory (Ref Only)'!Q129/1000)</f>
        <v/>
      </c>
      <c r="AB118" s="330" t="str">
        <f>IF(J118="", "", IF('Lighting Inventory (Ref Only)'!S129="", "Light Switch",Inventory!M127))</f>
        <v/>
      </c>
      <c r="AC118" s="333" t="str">
        <f>IF(B118="", "", 'Lighting Inventory (Ref Only)'!S129)</f>
        <v/>
      </c>
      <c r="AD118" s="333" t="str">
        <f>IF(C118="", "", 'Lighting Inventory (Ref Only)'!AB129)</f>
        <v/>
      </c>
      <c r="AE118" s="331" t="str">
        <f>IF(B118="", "", 'Lighting Inventory (Ref Only)'!T129)</f>
        <v/>
      </c>
      <c r="AF118" s="331" t="str">
        <f>IF(B118="", "",'Lighting Inventory (Ref Only)'!W129)</f>
        <v/>
      </c>
      <c r="AG118" s="331" t="str">
        <f>IF(B118="", "", 'Lighting Inventory (Ref Only)'!V129)</f>
        <v/>
      </c>
      <c r="AH118" s="331" t="str">
        <f>IF(B118="", "",'Lighting Inventory (Ref Only)'!Z129)</f>
        <v/>
      </c>
      <c r="AI118" s="331" t="str">
        <f>IF(B118="", "", 'Lighting Inventory (Ref Only)'!Y129)</f>
        <v/>
      </c>
      <c r="AJ118" s="331" t="str">
        <f>IF(C118="", "",'Lighting Inventory (Ref Only)'!AC129)</f>
        <v/>
      </c>
      <c r="AK118" s="331" t="str">
        <f>IF(B118="", "", 'Lighting Inventory (Ref Only)'!AE129)</f>
        <v/>
      </c>
      <c r="AL118" s="331" t="str">
        <f>IF(B118="", "", 'Lighting Inventory (Ref Only)'!AF129)</f>
        <v/>
      </c>
      <c r="AM118" s="331" t="str">
        <f>IF(B118="", "", 'Lighting Inventory (Ref Only)'!AH129)</f>
        <v/>
      </c>
      <c r="AN118" s="331" t="str">
        <f>IF(B118="", "", 'Lighting Inventory (Ref Only)'!AI129)</f>
        <v/>
      </c>
      <c r="AO118" s="331" t="str">
        <f>IF(B118="", "", 'Lighting Inventory (Ref Only)'!AK129)</f>
        <v/>
      </c>
      <c r="AQ118" s="330" t="str">
        <f t="shared" si="21"/>
        <v/>
      </c>
      <c r="AR118" s="338" t="str">
        <f>IF(B118="", "", Inventory!V127)</f>
        <v/>
      </c>
      <c r="AS118" s="332" t="str">
        <f>IF(B118="","",IF(OR(Inventory!W127=0,Inventory!W127="N/A",Inventory!W127="NA"),"",Inventory!W127))</f>
        <v/>
      </c>
      <c r="AT118" s="331" t="str">
        <f t="shared" si="17"/>
        <v/>
      </c>
      <c r="AU118" s="331" t="str">
        <f>IF(B118="", "", 'Lighting Inventory (Ref Only)'!U129)</f>
        <v/>
      </c>
      <c r="AV118" s="331" t="str">
        <f>IF(R118="", "",'Lighting Inventory (Ref Only)'!X129)</f>
        <v/>
      </c>
      <c r="AW118" s="331" t="str">
        <f>IF(P118="", "", 'Lighting Inventory (Ref Only)'!AG129)</f>
        <v/>
      </c>
      <c r="AX118" s="331" t="str">
        <f>IF(P118="", "", 'Lighting Inventory (Ref Only)'!AG129)</f>
        <v/>
      </c>
      <c r="AY118" s="331" t="str">
        <f>IF(O118="", "",'Lighting Inventory (Ref Only)'!AD129)</f>
        <v/>
      </c>
      <c r="AZ118" s="330">
        <f t="shared" si="18"/>
        <v>0</v>
      </c>
      <c r="BA118" s="330" t="str">
        <f t="shared" si="19"/>
        <v/>
      </c>
      <c r="BC118" s="762" t="str">
        <f t="shared" si="20"/>
        <v/>
      </c>
    </row>
    <row r="119" spans="1:55">
      <c r="A119" s="330" t="str">
        <f>IF(G119="", "", Dropdowns!M119)</f>
        <v/>
      </c>
      <c r="B119" s="330" t="str">
        <f>IF('Lighting Inventory (Ref Only)'!Q130="", "", 'Lighting Inventory (Ref Only)'!Q130)</f>
        <v/>
      </c>
      <c r="C119" s="330" t="str">
        <f>IF(A119="", "", 'Lighting Inventory (Ref Only)'!AO130)</f>
        <v/>
      </c>
      <c r="D119" s="337" t="str">
        <f>IF(B119= "","", Inventory!U128)</f>
        <v/>
      </c>
      <c r="E119" s="336" t="str">
        <f t="shared" si="11"/>
        <v/>
      </c>
      <c r="F119" s="330" t="str">
        <f>IF(B119="", "", 'Version Log'!$I$4)</f>
        <v/>
      </c>
      <c r="G119" s="330" t="str">
        <f t="shared" si="12"/>
        <v/>
      </c>
      <c r="H119" s="330" t="str">
        <f t="shared" si="13"/>
        <v/>
      </c>
      <c r="I119" s="330" t="str">
        <f>IF(B119="", "",Inventory!D128)</f>
        <v/>
      </c>
      <c r="J119" s="330" t="str">
        <f>IF(B119="","",IF(Inventory!C128="N","Interior","Exterior"))</f>
        <v/>
      </c>
      <c r="K119" s="330" t="str">
        <f t="shared" si="14"/>
        <v/>
      </c>
      <c r="L119" s="330" t="str">
        <f>IF(B119="", "", Inventory!E128)</f>
        <v/>
      </c>
      <c r="M119" s="330" t="str">
        <f t="shared" si="15"/>
        <v/>
      </c>
      <c r="N119" s="330" t="str">
        <f t="shared" si="16"/>
        <v/>
      </c>
      <c r="O119" s="330" t="str">
        <f>IF(B119="", "", IF(G119="Retrofit",'Lighting Inventory (Ref Only)'!G130,""))</f>
        <v/>
      </c>
      <c r="P119" s="330" t="str">
        <f>IF(B119="", "", IF(G119="Retrofit",'Lighting Inventory (Ref Only)'!E130,""))</f>
        <v/>
      </c>
      <c r="Q119" s="330" t="str">
        <f>IF(B119="", "",IF(G119="Retrofit", 'Lighting Inventory (Ref Only)'!J130,""))</f>
        <v/>
      </c>
      <c r="R119" s="330" t="str">
        <f>IF(B119="", "",IF(G119="Retrofit",'Lighting Inventory (Ref Only)'!K130,""))</f>
        <v/>
      </c>
      <c r="S119" s="334" t="str">
        <f>IF(B119="", "",IF(G119="Retrofit", 'Lighting Inventory (Ref Only)'!G130*'Lighting Inventory (Ref Only)'!K130/1000,""))</f>
        <v/>
      </c>
      <c r="T119" s="330" t="str">
        <f>IF(B119="", "",IF(G119="Retrofit",IF('Lighting Inventory (Ref Only)'!I130="", "Light Switch",Inventory!H128),""))</f>
        <v/>
      </c>
      <c r="W119" s="335" t="str">
        <f>IF(B119="","",IF(G119="New Construction",('Lighting Inventory (Ref Only)'!L130/1000),""))</f>
        <v/>
      </c>
      <c r="X119" s="330" t="str">
        <f>IF(B119="", "", 'Lighting Inventory (Ref Only)'!P130)</f>
        <v/>
      </c>
      <c r="Y119" s="330" t="str">
        <f>IF(C119="", "", Inventory!P128)</f>
        <v/>
      </c>
      <c r="Z119" s="333" t="str">
        <f>IF(B119="", "", 'Lighting Inventory (Ref Only)'!O130)</f>
        <v/>
      </c>
      <c r="AA119" s="334" t="str">
        <f>IF(B119="", "",'Lighting Inventory (Ref Only)'!Q130/1000)</f>
        <v/>
      </c>
      <c r="AB119" s="330" t="str">
        <f>IF(J119="", "", IF('Lighting Inventory (Ref Only)'!S130="", "Light Switch",Inventory!M128))</f>
        <v/>
      </c>
      <c r="AC119" s="333" t="str">
        <f>IF(B119="", "", 'Lighting Inventory (Ref Only)'!S130)</f>
        <v/>
      </c>
      <c r="AD119" s="333" t="str">
        <f>IF(C119="", "", 'Lighting Inventory (Ref Only)'!AB130)</f>
        <v/>
      </c>
      <c r="AE119" s="331" t="str">
        <f>IF(B119="", "", 'Lighting Inventory (Ref Only)'!T130)</f>
        <v/>
      </c>
      <c r="AF119" s="331" t="str">
        <f>IF(B119="", "",'Lighting Inventory (Ref Only)'!W130)</f>
        <v/>
      </c>
      <c r="AG119" s="331" t="str">
        <f>IF(B119="", "", 'Lighting Inventory (Ref Only)'!V130)</f>
        <v/>
      </c>
      <c r="AH119" s="331" t="str">
        <f>IF(B119="", "",'Lighting Inventory (Ref Only)'!Z130)</f>
        <v/>
      </c>
      <c r="AI119" s="331" t="str">
        <f>IF(B119="", "", 'Lighting Inventory (Ref Only)'!Y130)</f>
        <v/>
      </c>
      <c r="AJ119" s="331" t="str">
        <f>IF(C119="", "",'Lighting Inventory (Ref Only)'!AC130)</f>
        <v/>
      </c>
      <c r="AK119" s="331" t="str">
        <f>IF(B119="", "", 'Lighting Inventory (Ref Only)'!AE130)</f>
        <v/>
      </c>
      <c r="AL119" s="331" t="str">
        <f>IF(B119="", "", 'Lighting Inventory (Ref Only)'!AF130)</f>
        <v/>
      </c>
      <c r="AM119" s="331" t="str">
        <f>IF(B119="", "", 'Lighting Inventory (Ref Only)'!AH130)</f>
        <v/>
      </c>
      <c r="AN119" s="331" t="str">
        <f>IF(B119="", "", 'Lighting Inventory (Ref Only)'!AI130)</f>
        <v/>
      </c>
      <c r="AO119" s="331" t="str">
        <f>IF(B119="", "", 'Lighting Inventory (Ref Only)'!AK130)</f>
        <v/>
      </c>
      <c r="AQ119" s="330" t="str">
        <f t="shared" si="21"/>
        <v/>
      </c>
      <c r="AR119" s="338" t="str">
        <f>IF(B119="", "", Inventory!V128)</f>
        <v/>
      </c>
      <c r="AS119" s="332" t="str">
        <f>IF(B119="","",IF(OR(Inventory!W128=0,Inventory!W128="N/A",Inventory!W128="NA"),"",Inventory!W128))</f>
        <v/>
      </c>
      <c r="AT119" s="331" t="str">
        <f t="shared" si="17"/>
        <v/>
      </c>
      <c r="AU119" s="331" t="str">
        <f>IF(B119="", "", 'Lighting Inventory (Ref Only)'!U130)</f>
        <v/>
      </c>
      <c r="AV119" s="331" t="str">
        <f>IF(R119="", "",'Lighting Inventory (Ref Only)'!X130)</f>
        <v/>
      </c>
      <c r="AW119" s="331" t="str">
        <f>IF(P119="", "", 'Lighting Inventory (Ref Only)'!AG130)</f>
        <v/>
      </c>
      <c r="AX119" s="331" t="str">
        <f>IF(P119="", "", 'Lighting Inventory (Ref Only)'!AG130)</f>
        <v/>
      </c>
      <c r="AY119" s="331" t="str">
        <f>IF(O119="", "",'Lighting Inventory (Ref Only)'!AD130)</f>
        <v/>
      </c>
      <c r="AZ119" s="330">
        <f t="shared" si="18"/>
        <v>0</v>
      </c>
      <c r="BA119" s="330" t="str">
        <f t="shared" si="19"/>
        <v/>
      </c>
      <c r="BC119" s="762" t="str">
        <f t="shared" si="20"/>
        <v/>
      </c>
    </row>
    <row r="120" spans="1:55">
      <c r="A120" s="330" t="str">
        <f>IF(G120="", "", Dropdowns!M120)</f>
        <v/>
      </c>
      <c r="B120" s="330" t="str">
        <f>IF('Lighting Inventory (Ref Only)'!Q131="", "", 'Lighting Inventory (Ref Only)'!Q131)</f>
        <v/>
      </c>
      <c r="C120" s="330" t="str">
        <f>IF(A120="", "", 'Lighting Inventory (Ref Only)'!AO131)</f>
        <v/>
      </c>
      <c r="D120" s="337" t="str">
        <f>IF(B120= "","", Inventory!U129)</f>
        <v/>
      </c>
      <c r="E120" s="336" t="str">
        <f t="shared" si="11"/>
        <v/>
      </c>
      <c r="F120" s="330" t="str">
        <f>IF(B120="", "", 'Version Log'!$I$4)</f>
        <v/>
      </c>
      <c r="G120" s="330" t="str">
        <f t="shared" si="12"/>
        <v/>
      </c>
      <c r="H120" s="330" t="str">
        <f t="shared" si="13"/>
        <v/>
      </c>
      <c r="I120" s="330" t="str">
        <f>IF(B120="", "",Inventory!D129)</f>
        <v/>
      </c>
      <c r="J120" s="330" t="str">
        <f>IF(B120="","",IF(Inventory!C129="N","Interior","Exterior"))</f>
        <v/>
      </c>
      <c r="K120" s="330" t="str">
        <f t="shared" si="14"/>
        <v/>
      </c>
      <c r="L120" s="330" t="str">
        <f>IF(B120="", "", Inventory!E129)</f>
        <v/>
      </c>
      <c r="M120" s="330" t="str">
        <f t="shared" si="15"/>
        <v/>
      </c>
      <c r="N120" s="330" t="str">
        <f t="shared" si="16"/>
        <v/>
      </c>
      <c r="O120" s="330" t="str">
        <f>IF(B120="", "", IF(G120="Retrofit",'Lighting Inventory (Ref Only)'!G131,""))</f>
        <v/>
      </c>
      <c r="P120" s="330" t="str">
        <f>IF(B120="", "", IF(G120="Retrofit",'Lighting Inventory (Ref Only)'!E131,""))</f>
        <v/>
      </c>
      <c r="Q120" s="330" t="str">
        <f>IF(B120="", "",IF(G120="Retrofit", 'Lighting Inventory (Ref Only)'!J131,""))</f>
        <v/>
      </c>
      <c r="R120" s="330" t="str">
        <f>IF(B120="", "",IF(G120="Retrofit",'Lighting Inventory (Ref Only)'!K131,""))</f>
        <v/>
      </c>
      <c r="S120" s="334" t="str">
        <f>IF(B120="", "",IF(G120="Retrofit", 'Lighting Inventory (Ref Only)'!G131*'Lighting Inventory (Ref Only)'!K131/1000,""))</f>
        <v/>
      </c>
      <c r="T120" s="330" t="str">
        <f>IF(B120="", "",IF(G120="Retrofit",IF('Lighting Inventory (Ref Only)'!I131="", "Light Switch",Inventory!H129),""))</f>
        <v/>
      </c>
      <c r="W120" s="335" t="str">
        <f>IF(B120="","",IF(G120="New Construction",('Lighting Inventory (Ref Only)'!L131/1000),""))</f>
        <v/>
      </c>
      <c r="X120" s="330" t="str">
        <f>IF(B120="", "", 'Lighting Inventory (Ref Only)'!P131)</f>
        <v/>
      </c>
      <c r="Y120" s="330" t="str">
        <f>IF(C120="", "", Inventory!P129)</f>
        <v/>
      </c>
      <c r="Z120" s="333" t="str">
        <f>IF(B120="", "", 'Lighting Inventory (Ref Only)'!O131)</f>
        <v/>
      </c>
      <c r="AA120" s="334" t="str">
        <f>IF(B120="", "",'Lighting Inventory (Ref Only)'!Q131/1000)</f>
        <v/>
      </c>
      <c r="AB120" s="330" t="str">
        <f>IF(J120="", "", IF('Lighting Inventory (Ref Only)'!S131="", "Light Switch",Inventory!M129))</f>
        <v/>
      </c>
      <c r="AC120" s="333" t="str">
        <f>IF(B120="", "", 'Lighting Inventory (Ref Only)'!S131)</f>
        <v/>
      </c>
      <c r="AD120" s="333" t="str">
        <f>IF(C120="", "", 'Lighting Inventory (Ref Only)'!AB131)</f>
        <v/>
      </c>
      <c r="AE120" s="331" t="str">
        <f>IF(B120="", "", 'Lighting Inventory (Ref Only)'!T131)</f>
        <v/>
      </c>
      <c r="AF120" s="331" t="str">
        <f>IF(B120="", "",'Lighting Inventory (Ref Only)'!W131)</f>
        <v/>
      </c>
      <c r="AG120" s="331" t="str">
        <f>IF(B120="", "", 'Lighting Inventory (Ref Only)'!V131)</f>
        <v/>
      </c>
      <c r="AH120" s="331" t="str">
        <f>IF(B120="", "",'Lighting Inventory (Ref Only)'!Z131)</f>
        <v/>
      </c>
      <c r="AI120" s="331" t="str">
        <f>IF(B120="", "", 'Lighting Inventory (Ref Only)'!Y131)</f>
        <v/>
      </c>
      <c r="AJ120" s="331" t="str">
        <f>IF(C120="", "",'Lighting Inventory (Ref Only)'!AC131)</f>
        <v/>
      </c>
      <c r="AK120" s="331" t="str">
        <f>IF(B120="", "", 'Lighting Inventory (Ref Only)'!AE131)</f>
        <v/>
      </c>
      <c r="AL120" s="331" t="str">
        <f>IF(B120="", "", 'Lighting Inventory (Ref Only)'!AF131)</f>
        <v/>
      </c>
      <c r="AM120" s="331" t="str">
        <f>IF(B120="", "", 'Lighting Inventory (Ref Only)'!AH131)</f>
        <v/>
      </c>
      <c r="AN120" s="331" t="str">
        <f>IF(B120="", "", 'Lighting Inventory (Ref Only)'!AI131)</f>
        <v/>
      </c>
      <c r="AO120" s="331" t="str">
        <f>IF(B120="", "", 'Lighting Inventory (Ref Only)'!AK131)</f>
        <v/>
      </c>
      <c r="AQ120" s="330" t="str">
        <f t="shared" si="21"/>
        <v/>
      </c>
      <c r="AR120" s="338" t="str">
        <f>IF(B120="", "", Inventory!V129)</f>
        <v/>
      </c>
      <c r="AS120" s="332" t="str">
        <f>IF(B120="","",IF(OR(Inventory!W129=0,Inventory!W129="N/A",Inventory!W129="NA"),"",Inventory!W129))</f>
        <v/>
      </c>
      <c r="AT120" s="331" t="str">
        <f t="shared" si="17"/>
        <v/>
      </c>
      <c r="AU120" s="331" t="str">
        <f>IF(B120="", "", 'Lighting Inventory (Ref Only)'!U131)</f>
        <v/>
      </c>
      <c r="AV120" s="331" t="str">
        <f>IF(R120="", "",'Lighting Inventory (Ref Only)'!X131)</f>
        <v/>
      </c>
      <c r="AW120" s="331" t="str">
        <f>IF(P120="", "", 'Lighting Inventory (Ref Only)'!AG131)</f>
        <v/>
      </c>
      <c r="AX120" s="331" t="str">
        <f>IF(P120="", "", 'Lighting Inventory (Ref Only)'!AG131)</f>
        <v/>
      </c>
      <c r="AY120" s="331" t="str">
        <f>IF(O120="", "",'Lighting Inventory (Ref Only)'!AD131)</f>
        <v/>
      </c>
      <c r="AZ120" s="330">
        <f t="shared" si="18"/>
        <v>0</v>
      </c>
      <c r="BA120" s="330" t="str">
        <f t="shared" si="19"/>
        <v/>
      </c>
      <c r="BC120" s="762" t="str">
        <f t="shared" si="20"/>
        <v/>
      </c>
    </row>
    <row r="121" spans="1:55">
      <c r="A121" s="330" t="str">
        <f>IF(G121="", "", Dropdowns!M121)</f>
        <v/>
      </c>
      <c r="B121" s="330" t="str">
        <f>IF('Lighting Inventory (Ref Only)'!Q132="", "", 'Lighting Inventory (Ref Only)'!Q132)</f>
        <v/>
      </c>
      <c r="C121" s="330" t="str">
        <f>IF(A121="", "", 'Lighting Inventory (Ref Only)'!AO132)</f>
        <v/>
      </c>
      <c r="D121" s="337" t="str">
        <f>IF(B121= "","", Inventory!U130)</f>
        <v/>
      </c>
      <c r="E121" s="336" t="str">
        <f t="shared" si="11"/>
        <v/>
      </c>
      <c r="F121" s="330" t="str">
        <f>IF(B121="", "", 'Version Log'!$I$4)</f>
        <v/>
      </c>
      <c r="G121" s="330" t="str">
        <f t="shared" si="12"/>
        <v/>
      </c>
      <c r="H121" s="330" t="str">
        <f t="shared" si="13"/>
        <v/>
      </c>
      <c r="I121" s="330" t="str">
        <f>IF(B121="", "",Inventory!D130)</f>
        <v/>
      </c>
      <c r="J121" s="330" t="str">
        <f>IF(B121="","",IF(Inventory!C130="N","Interior","Exterior"))</f>
        <v/>
      </c>
      <c r="K121" s="330" t="str">
        <f t="shared" si="14"/>
        <v/>
      </c>
      <c r="L121" s="330" t="str">
        <f>IF(B121="", "", Inventory!E130)</f>
        <v/>
      </c>
      <c r="M121" s="330" t="str">
        <f t="shared" si="15"/>
        <v/>
      </c>
      <c r="N121" s="330" t="str">
        <f t="shared" si="16"/>
        <v/>
      </c>
      <c r="O121" s="330" t="str">
        <f>IF(B121="", "", IF(G121="Retrofit",'Lighting Inventory (Ref Only)'!G132,""))</f>
        <v/>
      </c>
      <c r="P121" s="330" t="str">
        <f>IF(B121="", "", IF(G121="Retrofit",'Lighting Inventory (Ref Only)'!E132,""))</f>
        <v/>
      </c>
      <c r="Q121" s="330" t="str">
        <f>IF(B121="", "",IF(G121="Retrofit", 'Lighting Inventory (Ref Only)'!J132,""))</f>
        <v/>
      </c>
      <c r="R121" s="330" t="str">
        <f>IF(B121="", "",IF(G121="Retrofit",'Lighting Inventory (Ref Only)'!K132,""))</f>
        <v/>
      </c>
      <c r="S121" s="334" t="str">
        <f>IF(B121="", "",IF(G121="Retrofit", 'Lighting Inventory (Ref Only)'!G132*'Lighting Inventory (Ref Only)'!K132/1000,""))</f>
        <v/>
      </c>
      <c r="T121" s="330" t="str">
        <f>IF(B121="", "",IF(G121="Retrofit",IF('Lighting Inventory (Ref Only)'!I132="", "Light Switch",Inventory!H130),""))</f>
        <v/>
      </c>
      <c r="W121" s="335" t="str">
        <f>IF(B121="","",IF(G121="New Construction",('Lighting Inventory (Ref Only)'!L132/1000),""))</f>
        <v/>
      </c>
      <c r="X121" s="330" t="str">
        <f>IF(B121="", "", 'Lighting Inventory (Ref Only)'!P132)</f>
        <v/>
      </c>
      <c r="Y121" s="330" t="str">
        <f>IF(C121="", "", Inventory!P130)</f>
        <v/>
      </c>
      <c r="Z121" s="333" t="str">
        <f>IF(B121="", "", 'Lighting Inventory (Ref Only)'!O132)</f>
        <v/>
      </c>
      <c r="AA121" s="334" t="str">
        <f>IF(B121="", "",'Lighting Inventory (Ref Only)'!Q132/1000)</f>
        <v/>
      </c>
      <c r="AB121" s="330" t="str">
        <f>IF(J121="", "", IF('Lighting Inventory (Ref Only)'!S132="", "Light Switch",Inventory!M130))</f>
        <v/>
      </c>
      <c r="AC121" s="333" t="str">
        <f>IF(B121="", "", 'Lighting Inventory (Ref Only)'!S132)</f>
        <v/>
      </c>
      <c r="AD121" s="333" t="str">
        <f>IF(C121="", "", 'Lighting Inventory (Ref Only)'!AB132)</f>
        <v/>
      </c>
      <c r="AE121" s="331" t="str">
        <f>IF(B121="", "", 'Lighting Inventory (Ref Only)'!T132)</f>
        <v/>
      </c>
      <c r="AF121" s="331" t="str">
        <f>IF(B121="", "",'Lighting Inventory (Ref Only)'!W132)</f>
        <v/>
      </c>
      <c r="AG121" s="331" t="str">
        <f>IF(B121="", "", 'Lighting Inventory (Ref Only)'!V132)</f>
        <v/>
      </c>
      <c r="AH121" s="331" t="str">
        <f>IF(B121="", "",'Lighting Inventory (Ref Only)'!Z132)</f>
        <v/>
      </c>
      <c r="AI121" s="331" t="str">
        <f>IF(B121="", "", 'Lighting Inventory (Ref Only)'!Y132)</f>
        <v/>
      </c>
      <c r="AJ121" s="331" t="str">
        <f>IF(C121="", "",'Lighting Inventory (Ref Only)'!AC132)</f>
        <v/>
      </c>
      <c r="AK121" s="331" t="str">
        <f>IF(B121="", "", 'Lighting Inventory (Ref Only)'!AE132)</f>
        <v/>
      </c>
      <c r="AL121" s="331" t="str">
        <f>IF(B121="", "", 'Lighting Inventory (Ref Only)'!AF132)</f>
        <v/>
      </c>
      <c r="AM121" s="331" t="str">
        <f>IF(B121="", "", 'Lighting Inventory (Ref Only)'!AH132)</f>
        <v/>
      </c>
      <c r="AN121" s="331" t="str">
        <f>IF(B121="", "", 'Lighting Inventory (Ref Only)'!AI132)</f>
        <v/>
      </c>
      <c r="AO121" s="331" t="str">
        <f>IF(B121="", "", 'Lighting Inventory (Ref Only)'!AK132)</f>
        <v/>
      </c>
      <c r="AQ121" s="330" t="str">
        <f t="shared" si="21"/>
        <v/>
      </c>
      <c r="AR121" s="338" t="str">
        <f>IF(B121="", "", Inventory!V130)</f>
        <v/>
      </c>
      <c r="AS121" s="332" t="str">
        <f>IF(B121="","",IF(OR(Inventory!W130=0,Inventory!W130="N/A",Inventory!W130="NA"),"",Inventory!W130))</f>
        <v/>
      </c>
      <c r="AT121" s="331" t="str">
        <f t="shared" si="17"/>
        <v/>
      </c>
      <c r="AU121" s="331" t="str">
        <f>IF(B121="", "", 'Lighting Inventory (Ref Only)'!U132)</f>
        <v/>
      </c>
      <c r="AV121" s="331" t="str">
        <f>IF(R121="", "",'Lighting Inventory (Ref Only)'!X132)</f>
        <v/>
      </c>
      <c r="AW121" s="331" t="str">
        <f>IF(P121="", "", 'Lighting Inventory (Ref Only)'!AG132)</f>
        <v/>
      </c>
      <c r="AX121" s="331" t="str">
        <f>IF(P121="", "", 'Lighting Inventory (Ref Only)'!AG132)</f>
        <v/>
      </c>
      <c r="AY121" s="331" t="str">
        <f>IF(O121="", "",'Lighting Inventory (Ref Only)'!AD132)</f>
        <v/>
      </c>
      <c r="AZ121" s="330">
        <f t="shared" si="18"/>
        <v>0</v>
      </c>
      <c r="BA121" s="330" t="str">
        <f t="shared" si="19"/>
        <v/>
      </c>
      <c r="BC121" s="762" t="str">
        <f t="shared" si="20"/>
        <v/>
      </c>
    </row>
    <row r="122" spans="1:55">
      <c r="A122" s="330" t="str">
        <f>IF(G122="", "", Dropdowns!M122)</f>
        <v/>
      </c>
      <c r="B122" s="330" t="str">
        <f>IF('Lighting Inventory (Ref Only)'!Q133="", "", 'Lighting Inventory (Ref Only)'!Q133)</f>
        <v/>
      </c>
      <c r="C122" s="330" t="str">
        <f>IF(A122="", "", 'Lighting Inventory (Ref Only)'!AO133)</f>
        <v/>
      </c>
      <c r="D122" s="337" t="str">
        <f>IF(B122= "","", Inventory!U131)</f>
        <v/>
      </c>
      <c r="E122" s="336" t="str">
        <f t="shared" si="11"/>
        <v/>
      </c>
      <c r="F122" s="330" t="str">
        <f>IF(B122="", "", 'Version Log'!$I$4)</f>
        <v/>
      </c>
      <c r="G122" s="330" t="str">
        <f t="shared" si="12"/>
        <v/>
      </c>
      <c r="H122" s="330" t="str">
        <f t="shared" si="13"/>
        <v/>
      </c>
      <c r="I122" s="330" t="str">
        <f>IF(B122="", "",Inventory!D131)</f>
        <v/>
      </c>
      <c r="J122" s="330" t="str">
        <f>IF(B122="","",IF(Inventory!C131="N","Interior","Exterior"))</f>
        <v/>
      </c>
      <c r="K122" s="330" t="str">
        <f t="shared" si="14"/>
        <v/>
      </c>
      <c r="L122" s="330" t="str">
        <f>IF(B122="", "", Inventory!E131)</f>
        <v/>
      </c>
      <c r="M122" s="330" t="str">
        <f t="shared" si="15"/>
        <v/>
      </c>
      <c r="N122" s="330" t="str">
        <f t="shared" si="16"/>
        <v/>
      </c>
      <c r="O122" s="330" t="str">
        <f>IF(B122="", "", IF(G122="Retrofit",'Lighting Inventory (Ref Only)'!G133,""))</f>
        <v/>
      </c>
      <c r="P122" s="330" t="str">
        <f>IF(B122="", "", IF(G122="Retrofit",'Lighting Inventory (Ref Only)'!E133,""))</f>
        <v/>
      </c>
      <c r="Q122" s="330" t="str">
        <f>IF(B122="", "",IF(G122="Retrofit", 'Lighting Inventory (Ref Only)'!J133,""))</f>
        <v/>
      </c>
      <c r="R122" s="330" t="str">
        <f>IF(B122="", "",IF(G122="Retrofit",'Lighting Inventory (Ref Only)'!K133,""))</f>
        <v/>
      </c>
      <c r="S122" s="334" t="str">
        <f>IF(B122="", "",IF(G122="Retrofit", 'Lighting Inventory (Ref Only)'!G133*'Lighting Inventory (Ref Only)'!K133/1000,""))</f>
        <v/>
      </c>
      <c r="T122" s="330" t="str">
        <f>IF(B122="", "",IF(G122="Retrofit",IF('Lighting Inventory (Ref Only)'!I133="", "Light Switch",Inventory!H131),""))</f>
        <v/>
      </c>
      <c r="W122" s="335" t="str">
        <f>IF(B122="","",IF(G122="New Construction",('Lighting Inventory (Ref Only)'!L133/1000),""))</f>
        <v/>
      </c>
      <c r="X122" s="330" t="str">
        <f>IF(B122="", "", 'Lighting Inventory (Ref Only)'!P133)</f>
        <v/>
      </c>
      <c r="Y122" s="330" t="str">
        <f>IF(C122="", "", Inventory!P131)</f>
        <v/>
      </c>
      <c r="Z122" s="333" t="str">
        <f>IF(B122="", "", 'Lighting Inventory (Ref Only)'!O133)</f>
        <v/>
      </c>
      <c r="AA122" s="334" t="str">
        <f>IF(B122="", "",'Lighting Inventory (Ref Only)'!Q133/1000)</f>
        <v/>
      </c>
      <c r="AB122" s="330" t="str">
        <f>IF(J122="", "", IF('Lighting Inventory (Ref Only)'!S133="", "Light Switch",Inventory!M131))</f>
        <v/>
      </c>
      <c r="AC122" s="333" t="str">
        <f>IF(B122="", "", 'Lighting Inventory (Ref Only)'!S133)</f>
        <v/>
      </c>
      <c r="AD122" s="333" t="str">
        <f>IF(C122="", "", 'Lighting Inventory (Ref Only)'!AB133)</f>
        <v/>
      </c>
      <c r="AE122" s="331" t="str">
        <f>IF(B122="", "", 'Lighting Inventory (Ref Only)'!T133)</f>
        <v/>
      </c>
      <c r="AF122" s="331" t="str">
        <f>IF(B122="", "",'Lighting Inventory (Ref Only)'!W133)</f>
        <v/>
      </c>
      <c r="AG122" s="331" t="str">
        <f>IF(B122="", "", 'Lighting Inventory (Ref Only)'!V133)</f>
        <v/>
      </c>
      <c r="AH122" s="331" t="str">
        <f>IF(B122="", "",'Lighting Inventory (Ref Only)'!Z133)</f>
        <v/>
      </c>
      <c r="AI122" s="331" t="str">
        <f>IF(B122="", "", 'Lighting Inventory (Ref Only)'!Y133)</f>
        <v/>
      </c>
      <c r="AJ122" s="331" t="str">
        <f>IF(C122="", "",'Lighting Inventory (Ref Only)'!AC133)</f>
        <v/>
      </c>
      <c r="AK122" s="331" t="str">
        <f>IF(B122="", "", 'Lighting Inventory (Ref Only)'!AE133)</f>
        <v/>
      </c>
      <c r="AL122" s="331" t="str">
        <f>IF(B122="", "", 'Lighting Inventory (Ref Only)'!AF133)</f>
        <v/>
      </c>
      <c r="AM122" s="331" t="str">
        <f>IF(B122="", "", 'Lighting Inventory (Ref Only)'!AH133)</f>
        <v/>
      </c>
      <c r="AN122" s="331" t="str">
        <f>IF(B122="", "", 'Lighting Inventory (Ref Only)'!AI133)</f>
        <v/>
      </c>
      <c r="AO122" s="331" t="str">
        <f>IF(B122="", "", 'Lighting Inventory (Ref Only)'!AK133)</f>
        <v/>
      </c>
      <c r="AQ122" s="330" t="str">
        <f t="shared" si="21"/>
        <v/>
      </c>
      <c r="AR122" s="338" t="str">
        <f>IF(B122="", "", Inventory!V131)</f>
        <v/>
      </c>
      <c r="AS122" s="332" t="str">
        <f>IF(B122="","",IF(OR(Inventory!W131=0,Inventory!W131="N/A",Inventory!W131="NA"),"",Inventory!W131))</f>
        <v/>
      </c>
      <c r="AT122" s="331" t="str">
        <f t="shared" si="17"/>
        <v/>
      </c>
      <c r="AU122" s="331" t="str">
        <f>IF(B122="", "", 'Lighting Inventory (Ref Only)'!U133)</f>
        <v/>
      </c>
      <c r="AV122" s="331" t="str">
        <f>IF(R122="", "",'Lighting Inventory (Ref Only)'!X133)</f>
        <v/>
      </c>
      <c r="AW122" s="331" t="str">
        <f>IF(P122="", "", 'Lighting Inventory (Ref Only)'!AG133)</f>
        <v/>
      </c>
      <c r="AX122" s="331" t="str">
        <f>IF(P122="", "", 'Lighting Inventory (Ref Only)'!AG133)</f>
        <v/>
      </c>
      <c r="AY122" s="331" t="str">
        <f>IF(O122="", "",'Lighting Inventory (Ref Only)'!AD133)</f>
        <v/>
      </c>
      <c r="AZ122" s="330">
        <f t="shared" si="18"/>
        <v>0</v>
      </c>
      <c r="BA122" s="330" t="str">
        <f t="shared" si="19"/>
        <v/>
      </c>
      <c r="BC122" s="762" t="str">
        <f t="shared" si="20"/>
        <v/>
      </c>
    </row>
    <row r="123" spans="1:55">
      <c r="A123" s="330" t="str">
        <f>IF(G123="", "", Dropdowns!M123)</f>
        <v/>
      </c>
      <c r="B123" s="330" t="str">
        <f>IF('Lighting Inventory (Ref Only)'!Q134="", "", 'Lighting Inventory (Ref Only)'!Q134)</f>
        <v/>
      </c>
      <c r="C123" s="330" t="str">
        <f>IF(A123="", "", 'Lighting Inventory (Ref Only)'!AO134)</f>
        <v/>
      </c>
      <c r="D123" s="337" t="str">
        <f>IF(B123= "","", Inventory!U132)</f>
        <v/>
      </c>
      <c r="E123" s="336" t="str">
        <f t="shared" si="11"/>
        <v/>
      </c>
      <c r="F123" s="330" t="str">
        <f>IF(B123="", "", 'Version Log'!$I$4)</f>
        <v/>
      </c>
      <c r="G123" s="330" t="str">
        <f t="shared" si="12"/>
        <v/>
      </c>
      <c r="H123" s="330" t="str">
        <f t="shared" si="13"/>
        <v/>
      </c>
      <c r="I123" s="330" t="str">
        <f>IF(B123="", "",Inventory!D132)</f>
        <v/>
      </c>
      <c r="J123" s="330" t="str">
        <f>IF(B123="","",IF(Inventory!C132="N","Interior","Exterior"))</f>
        <v/>
      </c>
      <c r="K123" s="330" t="str">
        <f t="shared" si="14"/>
        <v/>
      </c>
      <c r="L123" s="330" t="str">
        <f>IF(B123="", "", Inventory!E132)</f>
        <v/>
      </c>
      <c r="M123" s="330" t="str">
        <f t="shared" si="15"/>
        <v/>
      </c>
      <c r="N123" s="330" t="str">
        <f t="shared" si="16"/>
        <v/>
      </c>
      <c r="O123" s="330" t="str">
        <f>IF(B123="", "", IF(G123="Retrofit",'Lighting Inventory (Ref Only)'!G134,""))</f>
        <v/>
      </c>
      <c r="P123" s="330" t="str">
        <f>IF(B123="", "", IF(G123="Retrofit",'Lighting Inventory (Ref Only)'!E134,""))</f>
        <v/>
      </c>
      <c r="Q123" s="330" t="str">
        <f>IF(B123="", "",IF(G123="Retrofit", 'Lighting Inventory (Ref Only)'!J134,""))</f>
        <v/>
      </c>
      <c r="R123" s="330" t="str">
        <f>IF(B123="", "",IF(G123="Retrofit",'Lighting Inventory (Ref Only)'!K134,""))</f>
        <v/>
      </c>
      <c r="S123" s="334" t="str">
        <f>IF(B123="", "",IF(G123="Retrofit", 'Lighting Inventory (Ref Only)'!G134*'Lighting Inventory (Ref Only)'!K134/1000,""))</f>
        <v/>
      </c>
      <c r="T123" s="330" t="str">
        <f>IF(B123="", "",IF(G123="Retrofit",IF('Lighting Inventory (Ref Only)'!I134="", "Light Switch",Inventory!H132),""))</f>
        <v/>
      </c>
      <c r="W123" s="335" t="str">
        <f>IF(B123="","",IF(G123="New Construction",('Lighting Inventory (Ref Only)'!L134/1000),""))</f>
        <v/>
      </c>
      <c r="X123" s="330" t="str">
        <f>IF(B123="", "", 'Lighting Inventory (Ref Only)'!P134)</f>
        <v/>
      </c>
      <c r="Y123" s="330" t="str">
        <f>IF(C123="", "", Inventory!P132)</f>
        <v/>
      </c>
      <c r="Z123" s="333" t="str">
        <f>IF(B123="", "", 'Lighting Inventory (Ref Only)'!O134)</f>
        <v/>
      </c>
      <c r="AA123" s="334" t="str">
        <f>IF(B123="", "",'Lighting Inventory (Ref Only)'!Q134/1000)</f>
        <v/>
      </c>
      <c r="AB123" s="330" t="str">
        <f>IF(J123="", "", IF('Lighting Inventory (Ref Only)'!S134="", "Light Switch",Inventory!M132))</f>
        <v/>
      </c>
      <c r="AC123" s="333" t="str">
        <f>IF(B123="", "", 'Lighting Inventory (Ref Only)'!S134)</f>
        <v/>
      </c>
      <c r="AD123" s="333" t="str">
        <f>IF(C123="", "", 'Lighting Inventory (Ref Only)'!AB134)</f>
        <v/>
      </c>
      <c r="AE123" s="331" t="str">
        <f>IF(B123="", "", 'Lighting Inventory (Ref Only)'!T134)</f>
        <v/>
      </c>
      <c r="AF123" s="331" t="str">
        <f>IF(B123="", "",'Lighting Inventory (Ref Only)'!W134)</f>
        <v/>
      </c>
      <c r="AG123" s="331" t="str">
        <f>IF(B123="", "", 'Lighting Inventory (Ref Only)'!V134)</f>
        <v/>
      </c>
      <c r="AH123" s="331" t="str">
        <f>IF(B123="", "",'Lighting Inventory (Ref Only)'!Z134)</f>
        <v/>
      </c>
      <c r="AI123" s="331" t="str">
        <f>IF(B123="", "", 'Lighting Inventory (Ref Only)'!Y134)</f>
        <v/>
      </c>
      <c r="AJ123" s="331" t="str">
        <f>IF(C123="", "",'Lighting Inventory (Ref Only)'!AC134)</f>
        <v/>
      </c>
      <c r="AK123" s="331" t="str">
        <f>IF(B123="", "", 'Lighting Inventory (Ref Only)'!AE134)</f>
        <v/>
      </c>
      <c r="AL123" s="331" t="str">
        <f>IF(B123="", "", 'Lighting Inventory (Ref Only)'!AF134)</f>
        <v/>
      </c>
      <c r="AM123" s="331" t="str">
        <f>IF(B123="", "", 'Lighting Inventory (Ref Only)'!AH134)</f>
        <v/>
      </c>
      <c r="AN123" s="331" t="str">
        <f>IF(B123="", "", 'Lighting Inventory (Ref Only)'!AI134)</f>
        <v/>
      </c>
      <c r="AO123" s="331" t="str">
        <f>IF(B123="", "", 'Lighting Inventory (Ref Only)'!AK134)</f>
        <v/>
      </c>
      <c r="AQ123" s="330" t="str">
        <f t="shared" si="21"/>
        <v/>
      </c>
      <c r="AR123" s="338" t="str">
        <f>IF(B123="", "", Inventory!V132)</f>
        <v/>
      </c>
      <c r="AS123" s="332" t="str">
        <f>IF(B123="","",IF(OR(Inventory!W132=0,Inventory!W132="N/A",Inventory!W132="NA"),"",Inventory!W132))</f>
        <v/>
      </c>
      <c r="AT123" s="331" t="str">
        <f t="shared" si="17"/>
        <v/>
      </c>
      <c r="AU123" s="331" t="str">
        <f>IF(B123="", "", 'Lighting Inventory (Ref Only)'!U134)</f>
        <v/>
      </c>
      <c r="AV123" s="331" t="str">
        <f>IF(R123="", "",'Lighting Inventory (Ref Only)'!X134)</f>
        <v/>
      </c>
      <c r="AW123" s="331" t="str">
        <f>IF(P123="", "", 'Lighting Inventory (Ref Only)'!AG134)</f>
        <v/>
      </c>
      <c r="AX123" s="331" t="str">
        <f>IF(P123="", "", 'Lighting Inventory (Ref Only)'!AG134)</f>
        <v/>
      </c>
      <c r="AY123" s="331" t="str">
        <f>IF(O123="", "",'Lighting Inventory (Ref Only)'!AD134)</f>
        <v/>
      </c>
      <c r="AZ123" s="330">
        <f t="shared" si="18"/>
        <v>0</v>
      </c>
      <c r="BA123" s="330" t="str">
        <f t="shared" si="19"/>
        <v/>
      </c>
      <c r="BC123" s="762" t="str">
        <f t="shared" si="20"/>
        <v/>
      </c>
    </row>
    <row r="124" spans="1:55">
      <c r="A124" s="330" t="str">
        <f>IF(G124="", "", Dropdowns!M124)</f>
        <v/>
      </c>
      <c r="B124" s="330" t="str">
        <f>IF('Lighting Inventory (Ref Only)'!Q135="", "", 'Lighting Inventory (Ref Only)'!Q135)</f>
        <v/>
      </c>
      <c r="C124" s="330" t="str">
        <f>IF(A124="", "", 'Lighting Inventory (Ref Only)'!AO135)</f>
        <v/>
      </c>
      <c r="D124" s="337" t="str">
        <f>IF(B124= "","", Inventory!U133)</f>
        <v/>
      </c>
      <c r="E124" s="336" t="str">
        <f t="shared" si="11"/>
        <v/>
      </c>
      <c r="F124" s="330" t="str">
        <f>IF(B124="", "", 'Version Log'!$I$4)</f>
        <v/>
      </c>
      <c r="G124" s="330" t="str">
        <f t="shared" si="12"/>
        <v/>
      </c>
      <c r="H124" s="330" t="str">
        <f t="shared" si="13"/>
        <v/>
      </c>
      <c r="I124" s="330" t="str">
        <f>IF(B124="", "",Inventory!D133)</f>
        <v/>
      </c>
      <c r="J124" s="330" t="str">
        <f>IF(B124="","",IF(Inventory!C133="N","Interior","Exterior"))</f>
        <v/>
      </c>
      <c r="K124" s="330" t="str">
        <f t="shared" si="14"/>
        <v/>
      </c>
      <c r="L124" s="330" t="str">
        <f>IF(B124="", "", Inventory!E133)</f>
        <v/>
      </c>
      <c r="M124" s="330" t="str">
        <f t="shared" si="15"/>
        <v/>
      </c>
      <c r="N124" s="330" t="str">
        <f t="shared" si="16"/>
        <v/>
      </c>
      <c r="O124" s="330" t="str">
        <f>IF(B124="", "", IF(G124="Retrofit",'Lighting Inventory (Ref Only)'!G135,""))</f>
        <v/>
      </c>
      <c r="P124" s="330" t="str">
        <f>IF(B124="", "", IF(G124="Retrofit",'Lighting Inventory (Ref Only)'!E135,""))</f>
        <v/>
      </c>
      <c r="Q124" s="330" t="str">
        <f>IF(B124="", "",IF(G124="Retrofit", 'Lighting Inventory (Ref Only)'!J135,""))</f>
        <v/>
      </c>
      <c r="R124" s="330" t="str">
        <f>IF(B124="", "",IF(G124="Retrofit",'Lighting Inventory (Ref Only)'!K135,""))</f>
        <v/>
      </c>
      <c r="S124" s="334" t="str">
        <f>IF(B124="", "",IF(G124="Retrofit", 'Lighting Inventory (Ref Only)'!G135*'Lighting Inventory (Ref Only)'!K135/1000,""))</f>
        <v/>
      </c>
      <c r="T124" s="330" t="str">
        <f>IF(B124="", "",IF(G124="Retrofit",IF('Lighting Inventory (Ref Only)'!I135="", "Light Switch",Inventory!H133),""))</f>
        <v/>
      </c>
      <c r="W124" s="335" t="str">
        <f>IF(B124="","",IF(G124="New Construction",('Lighting Inventory (Ref Only)'!L135/1000),""))</f>
        <v/>
      </c>
      <c r="X124" s="330" t="str">
        <f>IF(B124="", "", 'Lighting Inventory (Ref Only)'!P135)</f>
        <v/>
      </c>
      <c r="Y124" s="330" t="str">
        <f>IF(C124="", "", Inventory!P133)</f>
        <v/>
      </c>
      <c r="Z124" s="333" t="str">
        <f>IF(B124="", "", 'Lighting Inventory (Ref Only)'!O135)</f>
        <v/>
      </c>
      <c r="AA124" s="334" t="str">
        <f>IF(B124="", "",'Lighting Inventory (Ref Only)'!Q135/1000)</f>
        <v/>
      </c>
      <c r="AB124" s="330" t="str">
        <f>IF(J124="", "", IF('Lighting Inventory (Ref Only)'!S135="", "Light Switch",Inventory!M133))</f>
        <v/>
      </c>
      <c r="AC124" s="333" t="str">
        <f>IF(B124="", "", 'Lighting Inventory (Ref Only)'!S135)</f>
        <v/>
      </c>
      <c r="AD124" s="333" t="str">
        <f>IF(C124="", "", 'Lighting Inventory (Ref Only)'!AB135)</f>
        <v/>
      </c>
      <c r="AE124" s="331" t="str">
        <f>IF(B124="", "", 'Lighting Inventory (Ref Only)'!T135)</f>
        <v/>
      </c>
      <c r="AF124" s="331" t="str">
        <f>IF(B124="", "",'Lighting Inventory (Ref Only)'!W135)</f>
        <v/>
      </c>
      <c r="AG124" s="331" t="str">
        <f>IF(B124="", "", 'Lighting Inventory (Ref Only)'!V135)</f>
        <v/>
      </c>
      <c r="AH124" s="331" t="str">
        <f>IF(B124="", "",'Lighting Inventory (Ref Only)'!Z135)</f>
        <v/>
      </c>
      <c r="AI124" s="331" t="str">
        <f>IF(B124="", "", 'Lighting Inventory (Ref Only)'!Y135)</f>
        <v/>
      </c>
      <c r="AJ124" s="331" t="str">
        <f>IF(C124="", "",'Lighting Inventory (Ref Only)'!AC135)</f>
        <v/>
      </c>
      <c r="AK124" s="331" t="str">
        <f>IF(B124="", "", 'Lighting Inventory (Ref Only)'!AE135)</f>
        <v/>
      </c>
      <c r="AL124" s="331" t="str">
        <f>IF(B124="", "", 'Lighting Inventory (Ref Only)'!AF135)</f>
        <v/>
      </c>
      <c r="AM124" s="331" t="str">
        <f>IF(B124="", "", 'Lighting Inventory (Ref Only)'!AH135)</f>
        <v/>
      </c>
      <c r="AN124" s="331" t="str">
        <f>IF(B124="", "", 'Lighting Inventory (Ref Only)'!AI135)</f>
        <v/>
      </c>
      <c r="AO124" s="331" t="str">
        <f>IF(B124="", "", 'Lighting Inventory (Ref Only)'!AK135)</f>
        <v/>
      </c>
      <c r="AQ124" s="330" t="str">
        <f t="shared" si="21"/>
        <v/>
      </c>
      <c r="AR124" s="338" t="str">
        <f>IF(B124="", "", Inventory!V133)</f>
        <v/>
      </c>
      <c r="AS124" s="332" t="str">
        <f>IF(B124="","",IF(OR(Inventory!W133=0,Inventory!W133="N/A",Inventory!W133="NA"),"",Inventory!W133))</f>
        <v/>
      </c>
      <c r="AT124" s="331" t="str">
        <f t="shared" si="17"/>
        <v/>
      </c>
      <c r="AU124" s="331" t="str">
        <f>IF(B124="", "", 'Lighting Inventory (Ref Only)'!U135)</f>
        <v/>
      </c>
      <c r="AV124" s="331" t="str">
        <f>IF(R124="", "",'Lighting Inventory (Ref Only)'!X135)</f>
        <v/>
      </c>
      <c r="AW124" s="331" t="str">
        <f>IF(P124="", "", 'Lighting Inventory (Ref Only)'!AG135)</f>
        <v/>
      </c>
      <c r="AX124" s="331" t="str">
        <f>IF(P124="", "", 'Lighting Inventory (Ref Only)'!AG135)</f>
        <v/>
      </c>
      <c r="AY124" s="331" t="str">
        <f>IF(O124="", "",'Lighting Inventory (Ref Only)'!AD135)</f>
        <v/>
      </c>
      <c r="AZ124" s="330">
        <f t="shared" si="18"/>
        <v>0</v>
      </c>
      <c r="BA124" s="330" t="str">
        <f t="shared" si="19"/>
        <v/>
      </c>
      <c r="BC124" s="762" t="str">
        <f t="shared" si="20"/>
        <v/>
      </c>
    </row>
    <row r="125" spans="1:55">
      <c r="A125" s="330" t="str">
        <f>IF(G125="", "", Dropdowns!M125)</f>
        <v/>
      </c>
      <c r="B125" s="330" t="str">
        <f>IF('Lighting Inventory (Ref Only)'!Q136="", "", 'Lighting Inventory (Ref Only)'!Q136)</f>
        <v/>
      </c>
      <c r="C125" s="330" t="str">
        <f>IF(A125="", "", 'Lighting Inventory (Ref Only)'!AO136)</f>
        <v/>
      </c>
      <c r="D125" s="337" t="str">
        <f>IF(B125= "","", Inventory!U134)</f>
        <v/>
      </c>
      <c r="E125" s="336" t="str">
        <f t="shared" si="11"/>
        <v/>
      </c>
      <c r="F125" s="330" t="str">
        <f>IF(B125="", "", 'Version Log'!$I$4)</f>
        <v/>
      </c>
      <c r="G125" s="330" t="str">
        <f t="shared" si="12"/>
        <v/>
      </c>
      <c r="H125" s="330" t="str">
        <f t="shared" si="13"/>
        <v/>
      </c>
      <c r="I125" s="330" t="str">
        <f>IF(B125="", "",Inventory!D134)</f>
        <v/>
      </c>
      <c r="J125" s="330" t="str">
        <f>IF(B125="","",IF(Inventory!C134="N","Interior","Exterior"))</f>
        <v/>
      </c>
      <c r="K125" s="330" t="str">
        <f t="shared" si="14"/>
        <v/>
      </c>
      <c r="L125" s="330" t="str">
        <f>IF(B125="", "", Inventory!E134)</f>
        <v/>
      </c>
      <c r="M125" s="330" t="str">
        <f t="shared" si="15"/>
        <v/>
      </c>
      <c r="N125" s="330" t="str">
        <f t="shared" si="16"/>
        <v/>
      </c>
      <c r="O125" s="330" t="str">
        <f>IF(B125="", "", IF(G125="Retrofit",'Lighting Inventory (Ref Only)'!G136,""))</f>
        <v/>
      </c>
      <c r="P125" s="330" t="str">
        <f>IF(B125="", "", IF(G125="Retrofit",'Lighting Inventory (Ref Only)'!E136,""))</f>
        <v/>
      </c>
      <c r="Q125" s="330" t="str">
        <f>IF(B125="", "",IF(G125="Retrofit", 'Lighting Inventory (Ref Only)'!J136,""))</f>
        <v/>
      </c>
      <c r="R125" s="330" t="str">
        <f>IF(B125="", "",IF(G125="Retrofit",'Lighting Inventory (Ref Only)'!K136,""))</f>
        <v/>
      </c>
      <c r="S125" s="334" t="str">
        <f>IF(B125="", "",IF(G125="Retrofit", 'Lighting Inventory (Ref Only)'!G136*'Lighting Inventory (Ref Only)'!K136/1000,""))</f>
        <v/>
      </c>
      <c r="T125" s="330" t="str">
        <f>IF(B125="", "",IF(G125="Retrofit",IF('Lighting Inventory (Ref Only)'!I136="", "Light Switch",Inventory!H134),""))</f>
        <v/>
      </c>
      <c r="W125" s="335" t="str">
        <f>IF(B125="","",IF(G125="New Construction",('Lighting Inventory (Ref Only)'!L136/1000),""))</f>
        <v/>
      </c>
      <c r="X125" s="330" t="str">
        <f>IF(B125="", "", 'Lighting Inventory (Ref Only)'!P136)</f>
        <v/>
      </c>
      <c r="Y125" s="330" t="str">
        <f>IF(C125="", "", Inventory!P134)</f>
        <v/>
      </c>
      <c r="Z125" s="333" t="str">
        <f>IF(B125="", "", 'Lighting Inventory (Ref Only)'!O136)</f>
        <v/>
      </c>
      <c r="AA125" s="334" t="str">
        <f>IF(B125="", "",'Lighting Inventory (Ref Only)'!Q136/1000)</f>
        <v/>
      </c>
      <c r="AB125" s="330" t="str">
        <f>IF(J125="", "", IF('Lighting Inventory (Ref Only)'!S136="", "Light Switch",Inventory!M134))</f>
        <v/>
      </c>
      <c r="AC125" s="333" t="str">
        <f>IF(B125="", "", 'Lighting Inventory (Ref Only)'!S136)</f>
        <v/>
      </c>
      <c r="AD125" s="333" t="str">
        <f>IF(C125="", "", 'Lighting Inventory (Ref Only)'!AB136)</f>
        <v/>
      </c>
      <c r="AE125" s="331" t="str">
        <f>IF(B125="", "", 'Lighting Inventory (Ref Only)'!T136)</f>
        <v/>
      </c>
      <c r="AF125" s="331" t="str">
        <f>IF(B125="", "",'Lighting Inventory (Ref Only)'!W136)</f>
        <v/>
      </c>
      <c r="AG125" s="331" t="str">
        <f>IF(B125="", "", 'Lighting Inventory (Ref Only)'!V136)</f>
        <v/>
      </c>
      <c r="AH125" s="331" t="str">
        <f>IF(B125="", "",'Lighting Inventory (Ref Only)'!Z136)</f>
        <v/>
      </c>
      <c r="AI125" s="331" t="str">
        <f>IF(B125="", "", 'Lighting Inventory (Ref Only)'!Y136)</f>
        <v/>
      </c>
      <c r="AJ125" s="331" t="str">
        <f>IF(C125="", "",'Lighting Inventory (Ref Only)'!AC136)</f>
        <v/>
      </c>
      <c r="AK125" s="331" t="str">
        <f>IF(B125="", "", 'Lighting Inventory (Ref Only)'!AE136)</f>
        <v/>
      </c>
      <c r="AL125" s="331" t="str">
        <f>IF(B125="", "", 'Lighting Inventory (Ref Only)'!AF136)</f>
        <v/>
      </c>
      <c r="AM125" s="331" t="str">
        <f>IF(B125="", "", 'Lighting Inventory (Ref Only)'!AH136)</f>
        <v/>
      </c>
      <c r="AN125" s="331" t="str">
        <f>IF(B125="", "", 'Lighting Inventory (Ref Only)'!AI136)</f>
        <v/>
      </c>
      <c r="AO125" s="331" t="str">
        <f>IF(B125="", "", 'Lighting Inventory (Ref Only)'!AK136)</f>
        <v/>
      </c>
      <c r="AQ125" s="330" t="str">
        <f t="shared" si="21"/>
        <v/>
      </c>
      <c r="AR125" s="338" t="str">
        <f>IF(B125="", "", Inventory!V134)</f>
        <v/>
      </c>
      <c r="AS125" s="332" t="str">
        <f>IF(B125="","",IF(OR(Inventory!W134=0,Inventory!W134="N/A",Inventory!W134="NA"),"",Inventory!W134))</f>
        <v/>
      </c>
      <c r="AT125" s="331" t="str">
        <f t="shared" si="17"/>
        <v/>
      </c>
      <c r="AU125" s="331" t="str">
        <f>IF(B125="", "", 'Lighting Inventory (Ref Only)'!U136)</f>
        <v/>
      </c>
      <c r="AV125" s="331" t="str">
        <f>IF(R125="", "",'Lighting Inventory (Ref Only)'!X136)</f>
        <v/>
      </c>
      <c r="AW125" s="331" t="str">
        <f>IF(P125="", "", 'Lighting Inventory (Ref Only)'!AG136)</f>
        <v/>
      </c>
      <c r="AX125" s="331" t="str">
        <f>IF(P125="", "", 'Lighting Inventory (Ref Only)'!AG136)</f>
        <v/>
      </c>
      <c r="AY125" s="331" t="str">
        <f>IF(O125="", "",'Lighting Inventory (Ref Only)'!AD136)</f>
        <v/>
      </c>
      <c r="AZ125" s="330">
        <f t="shared" si="18"/>
        <v>0</v>
      </c>
      <c r="BA125" s="330" t="str">
        <f t="shared" si="19"/>
        <v/>
      </c>
      <c r="BC125" s="762" t="str">
        <f t="shared" si="20"/>
        <v/>
      </c>
    </row>
    <row r="126" spans="1:55">
      <c r="A126" s="330" t="str">
        <f>IF(G126="", "", Dropdowns!M126)</f>
        <v/>
      </c>
      <c r="B126" s="330" t="str">
        <f>IF('Lighting Inventory (Ref Only)'!Q137="", "", 'Lighting Inventory (Ref Only)'!Q137)</f>
        <v/>
      </c>
      <c r="C126" s="330" t="str">
        <f>IF(A126="", "", 'Lighting Inventory (Ref Only)'!AO137)</f>
        <v/>
      </c>
      <c r="D126" s="337" t="str">
        <f>IF(B126= "","", Inventory!U135)</f>
        <v/>
      </c>
      <c r="E126" s="336" t="str">
        <f t="shared" si="11"/>
        <v/>
      </c>
      <c r="F126" s="330" t="str">
        <f>IF(B126="", "", 'Version Log'!$I$4)</f>
        <v/>
      </c>
      <c r="G126" s="330" t="str">
        <f t="shared" si="12"/>
        <v/>
      </c>
      <c r="H126" s="330" t="str">
        <f t="shared" si="13"/>
        <v/>
      </c>
      <c r="I126" s="330" t="str">
        <f>IF(B126="", "",Inventory!D135)</f>
        <v/>
      </c>
      <c r="J126" s="330" t="str">
        <f>IF(B126="","",IF(Inventory!C135="N","Interior","Exterior"))</f>
        <v/>
      </c>
      <c r="K126" s="330" t="str">
        <f t="shared" si="14"/>
        <v/>
      </c>
      <c r="L126" s="330" t="str">
        <f>IF(B126="", "", Inventory!E135)</f>
        <v/>
      </c>
      <c r="M126" s="330" t="str">
        <f t="shared" si="15"/>
        <v/>
      </c>
      <c r="N126" s="330" t="str">
        <f t="shared" si="16"/>
        <v/>
      </c>
      <c r="O126" s="330" t="str">
        <f>IF(B126="", "", IF(G126="Retrofit",'Lighting Inventory (Ref Only)'!G137,""))</f>
        <v/>
      </c>
      <c r="P126" s="330" t="str">
        <f>IF(B126="", "", IF(G126="Retrofit",'Lighting Inventory (Ref Only)'!E137,""))</f>
        <v/>
      </c>
      <c r="Q126" s="330" t="str">
        <f>IF(B126="", "",IF(G126="Retrofit", 'Lighting Inventory (Ref Only)'!J137,""))</f>
        <v/>
      </c>
      <c r="R126" s="330" t="str">
        <f>IF(B126="", "",IF(G126="Retrofit",'Lighting Inventory (Ref Only)'!K137,""))</f>
        <v/>
      </c>
      <c r="S126" s="334" t="str">
        <f>IF(B126="", "",IF(G126="Retrofit", 'Lighting Inventory (Ref Only)'!G137*'Lighting Inventory (Ref Only)'!K137/1000,""))</f>
        <v/>
      </c>
      <c r="T126" s="330" t="str">
        <f>IF(B126="", "",IF(G126="Retrofit",IF('Lighting Inventory (Ref Only)'!I137="", "Light Switch",Inventory!H135),""))</f>
        <v/>
      </c>
      <c r="W126" s="335" t="str">
        <f>IF(B126="","",IF(G126="New Construction",('Lighting Inventory (Ref Only)'!L137/1000),""))</f>
        <v/>
      </c>
      <c r="X126" s="330" t="str">
        <f>IF(B126="", "", 'Lighting Inventory (Ref Only)'!P137)</f>
        <v/>
      </c>
      <c r="Y126" s="330" t="str">
        <f>IF(C126="", "", Inventory!P135)</f>
        <v/>
      </c>
      <c r="Z126" s="333" t="str">
        <f>IF(B126="", "", 'Lighting Inventory (Ref Only)'!O137)</f>
        <v/>
      </c>
      <c r="AA126" s="334" t="str">
        <f>IF(B126="", "",'Lighting Inventory (Ref Only)'!Q137/1000)</f>
        <v/>
      </c>
      <c r="AB126" s="330" t="str">
        <f>IF(J126="", "", IF('Lighting Inventory (Ref Only)'!S137="", "Light Switch",Inventory!M135))</f>
        <v/>
      </c>
      <c r="AC126" s="333" t="str">
        <f>IF(B126="", "", 'Lighting Inventory (Ref Only)'!S137)</f>
        <v/>
      </c>
      <c r="AD126" s="333" t="str">
        <f>IF(C126="", "", 'Lighting Inventory (Ref Only)'!AB137)</f>
        <v/>
      </c>
      <c r="AE126" s="331" t="str">
        <f>IF(B126="", "", 'Lighting Inventory (Ref Only)'!T137)</f>
        <v/>
      </c>
      <c r="AF126" s="331" t="str">
        <f>IF(B126="", "",'Lighting Inventory (Ref Only)'!W137)</f>
        <v/>
      </c>
      <c r="AG126" s="331" t="str">
        <f>IF(B126="", "", 'Lighting Inventory (Ref Only)'!V137)</f>
        <v/>
      </c>
      <c r="AH126" s="331" t="str">
        <f>IF(B126="", "",'Lighting Inventory (Ref Only)'!Z137)</f>
        <v/>
      </c>
      <c r="AI126" s="331" t="str">
        <f>IF(B126="", "", 'Lighting Inventory (Ref Only)'!Y137)</f>
        <v/>
      </c>
      <c r="AJ126" s="331" t="str">
        <f>IF(C126="", "",'Lighting Inventory (Ref Only)'!AC137)</f>
        <v/>
      </c>
      <c r="AK126" s="331" t="str">
        <f>IF(B126="", "", 'Lighting Inventory (Ref Only)'!AE137)</f>
        <v/>
      </c>
      <c r="AL126" s="331" t="str">
        <f>IF(B126="", "", 'Lighting Inventory (Ref Only)'!AF137)</f>
        <v/>
      </c>
      <c r="AM126" s="331" t="str">
        <f>IF(B126="", "", 'Lighting Inventory (Ref Only)'!AH137)</f>
        <v/>
      </c>
      <c r="AN126" s="331" t="str">
        <f>IF(B126="", "", 'Lighting Inventory (Ref Only)'!AI137)</f>
        <v/>
      </c>
      <c r="AO126" s="331" t="str">
        <f>IF(B126="", "", 'Lighting Inventory (Ref Only)'!AK137)</f>
        <v/>
      </c>
      <c r="AQ126" s="330" t="str">
        <f t="shared" si="21"/>
        <v/>
      </c>
      <c r="AR126" s="338" t="str">
        <f>IF(B126="", "", Inventory!V135)</f>
        <v/>
      </c>
      <c r="AS126" s="332" t="str">
        <f>IF(B126="","",IF(OR(Inventory!W135=0,Inventory!W135="N/A",Inventory!W135="NA"),"",Inventory!W135))</f>
        <v/>
      </c>
      <c r="AT126" s="331" t="str">
        <f t="shared" si="17"/>
        <v/>
      </c>
      <c r="AU126" s="331" t="str">
        <f>IF(B126="", "", 'Lighting Inventory (Ref Only)'!U137)</f>
        <v/>
      </c>
      <c r="AV126" s="331" t="str">
        <f>IF(R126="", "",'Lighting Inventory (Ref Only)'!X137)</f>
        <v/>
      </c>
      <c r="AW126" s="331" t="str">
        <f>IF(P126="", "", 'Lighting Inventory (Ref Only)'!AG137)</f>
        <v/>
      </c>
      <c r="AX126" s="331" t="str">
        <f>IF(P126="", "", 'Lighting Inventory (Ref Only)'!AG137)</f>
        <v/>
      </c>
      <c r="AY126" s="331" t="str">
        <f>IF(O126="", "",'Lighting Inventory (Ref Only)'!AD137)</f>
        <v/>
      </c>
      <c r="AZ126" s="330">
        <f t="shared" si="18"/>
        <v>0</v>
      </c>
      <c r="BA126" s="330" t="str">
        <f t="shared" si="19"/>
        <v/>
      </c>
      <c r="BC126" s="762" t="str">
        <f t="shared" si="20"/>
        <v/>
      </c>
    </row>
    <row r="127" spans="1:55">
      <c r="A127" s="330" t="str">
        <f>IF(G127="", "", Dropdowns!M127)</f>
        <v/>
      </c>
      <c r="B127" s="330" t="str">
        <f>IF('Lighting Inventory (Ref Only)'!Q138="", "", 'Lighting Inventory (Ref Only)'!Q138)</f>
        <v/>
      </c>
      <c r="C127" s="330" t="str">
        <f>IF(A127="", "", 'Lighting Inventory (Ref Only)'!AO138)</f>
        <v/>
      </c>
      <c r="D127" s="337" t="str">
        <f>IF(B127= "","", Inventory!U136)</f>
        <v/>
      </c>
      <c r="E127" s="336" t="str">
        <f t="shared" si="11"/>
        <v/>
      </c>
      <c r="F127" s="330" t="str">
        <f>IF(B127="", "", 'Version Log'!$I$4)</f>
        <v/>
      </c>
      <c r="G127" s="330" t="str">
        <f t="shared" si="12"/>
        <v/>
      </c>
      <c r="H127" s="330" t="str">
        <f t="shared" si="13"/>
        <v/>
      </c>
      <c r="I127" s="330" t="str">
        <f>IF(B127="", "",Inventory!D136)</f>
        <v/>
      </c>
      <c r="J127" s="330" t="str">
        <f>IF(B127="","",IF(Inventory!C136="N","Interior","Exterior"))</f>
        <v/>
      </c>
      <c r="K127" s="330" t="str">
        <f t="shared" si="14"/>
        <v/>
      </c>
      <c r="L127" s="330" t="str">
        <f>IF(B127="", "", Inventory!E136)</f>
        <v/>
      </c>
      <c r="M127" s="330" t="str">
        <f t="shared" si="15"/>
        <v/>
      </c>
      <c r="N127" s="330" t="str">
        <f t="shared" si="16"/>
        <v/>
      </c>
      <c r="O127" s="330" t="str">
        <f>IF(B127="", "", IF(G127="Retrofit",'Lighting Inventory (Ref Only)'!G138,""))</f>
        <v/>
      </c>
      <c r="P127" s="330" t="str">
        <f>IF(B127="", "", IF(G127="Retrofit",'Lighting Inventory (Ref Only)'!E138,""))</f>
        <v/>
      </c>
      <c r="Q127" s="330" t="str">
        <f>IF(B127="", "",IF(G127="Retrofit", 'Lighting Inventory (Ref Only)'!J138,""))</f>
        <v/>
      </c>
      <c r="R127" s="330" t="str">
        <f>IF(B127="", "",IF(G127="Retrofit",'Lighting Inventory (Ref Only)'!K138,""))</f>
        <v/>
      </c>
      <c r="S127" s="334" t="str">
        <f>IF(B127="", "",IF(G127="Retrofit", 'Lighting Inventory (Ref Only)'!G138*'Lighting Inventory (Ref Only)'!K138/1000,""))</f>
        <v/>
      </c>
      <c r="T127" s="330" t="str">
        <f>IF(B127="", "",IF(G127="Retrofit",IF('Lighting Inventory (Ref Only)'!I138="", "Light Switch",Inventory!H136),""))</f>
        <v/>
      </c>
      <c r="W127" s="335" t="str">
        <f>IF(B127="","",IF(G127="New Construction",('Lighting Inventory (Ref Only)'!L138/1000),""))</f>
        <v/>
      </c>
      <c r="X127" s="330" t="str">
        <f>IF(B127="", "", 'Lighting Inventory (Ref Only)'!P138)</f>
        <v/>
      </c>
      <c r="Y127" s="330" t="str">
        <f>IF(C127="", "", Inventory!P136)</f>
        <v/>
      </c>
      <c r="Z127" s="333" t="str">
        <f>IF(B127="", "", 'Lighting Inventory (Ref Only)'!O138)</f>
        <v/>
      </c>
      <c r="AA127" s="334" t="str">
        <f>IF(B127="", "",'Lighting Inventory (Ref Only)'!Q138/1000)</f>
        <v/>
      </c>
      <c r="AB127" s="330" t="str">
        <f>IF(J127="", "", IF('Lighting Inventory (Ref Only)'!S138="", "Light Switch",Inventory!M136))</f>
        <v/>
      </c>
      <c r="AC127" s="333" t="str">
        <f>IF(B127="", "", 'Lighting Inventory (Ref Only)'!S138)</f>
        <v/>
      </c>
      <c r="AD127" s="333" t="str">
        <f>IF(C127="", "", 'Lighting Inventory (Ref Only)'!AB138)</f>
        <v/>
      </c>
      <c r="AE127" s="331" t="str">
        <f>IF(B127="", "", 'Lighting Inventory (Ref Only)'!T138)</f>
        <v/>
      </c>
      <c r="AF127" s="331" t="str">
        <f>IF(B127="", "",'Lighting Inventory (Ref Only)'!W138)</f>
        <v/>
      </c>
      <c r="AG127" s="331" t="str">
        <f>IF(B127="", "", 'Lighting Inventory (Ref Only)'!V138)</f>
        <v/>
      </c>
      <c r="AH127" s="331" t="str">
        <f>IF(B127="", "",'Lighting Inventory (Ref Only)'!Z138)</f>
        <v/>
      </c>
      <c r="AI127" s="331" t="str">
        <f>IF(B127="", "", 'Lighting Inventory (Ref Only)'!Y138)</f>
        <v/>
      </c>
      <c r="AJ127" s="331" t="str">
        <f>IF(C127="", "",'Lighting Inventory (Ref Only)'!AC138)</f>
        <v/>
      </c>
      <c r="AK127" s="331" t="str">
        <f>IF(B127="", "", 'Lighting Inventory (Ref Only)'!AE138)</f>
        <v/>
      </c>
      <c r="AL127" s="331" t="str">
        <f>IF(B127="", "", 'Lighting Inventory (Ref Only)'!AF138)</f>
        <v/>
      </c>
      <c r="AM127" s="331" t="str">
        <f>IF(B127="", "", 'Lighting Inventory (Ref Only)'!AH138)</f>
        <v/>
      </c>
      <c r="AN127" s="331" t="str">
        <f>IF(B127="", "", 'Lighting Inventory (Ref Only)'!AI138)</f>
        <v/>
      </c>
      <c r="AO127" s="331" t="str">
        <f>IF(B127="", "", 'Lighting Inventory (Ref Only)'!AK138)</f>
        <v/>
      </c>
      <c r="AQ127" s="330" t="str">
        <f t="shared" si="21"/>
        <v/>
      </c>
      <c r="AR127" s="338" t="str">
        <f>IF(B127="", "", Inventory!V136)</f>
        <v/>
      </c>
      <c r="AS127" s="332" t="str">
        <f>IF(B127="","",IF(OR(Inventory!W136=0,Inventory!W136="N/A",Inventory!W136="NA"),"",Inventory!W136))</f>
        <v/>
      </c>
      <c r="AT127" s="331" t="str">
        <f t="shared" si="17"/>
        <v/>
      </c>
      <c r="AU127" s="331" t="str">
        <f>IF(B127="", "", 'Lighting Inventory (Ref Only)'!U138)</f>
        <v/>
      </c>
      <c r="AV127" s="331" t="str">
        <f>IF(R127="", "",'Lighting Inventory (Ref Only)'!X138)</f>
        <v/>
      </c>
      <c r="AW127" s="331" t="str">
        <f>IF(P127="", "", 'Lighting Inventory (Ref Only)'!AG138)</f>
        <v/>
      </c>
      <c r="AX127" s="331" t="str">
        <f>IF(P127="", "", 'Lighting Inventory (Ref Only)'!AG138)</f>
        <v/>
      </c>
      <c r="AY127" s="331" t="str">
        <f>IF(O127="", "",'Lighting Inventory (Ref Only)'!AD138)</f>
        <v/>
      </c>
      <c r="AZ127" s="330">
        <f t="shared" si="18"/>
        <v>0</v>
      </c>
      <c r="BA127" s="330" t="str">
        <f t="shared" si="19"/>
        <v/>
      </c>
      <c r="BC127" s="762" t="str">
        <f t="shared" si="20"/>
        <v/>
      </c>
    </row>
    <row r="128" spans="1:55">
      <c r="A128" s="330" t="str">
        <f>IF(G128="", "", Dropdowns!M128)</f>
        <v/>
      </c>
      <c r="B128" s="330" t="str">
        <f>IF('Lighting Inventory (Ref Only)'!Q139="", "", 'Lighting Inventory (Ref Only)'!Q139)</f>
        <v/>
      </c>
      <c r="C128" s="330" t="str">
        <f>IF(A128="", "", 'Lighting Inventory (Ref Only)'!AO139)</f>
        <v/>
      </c>
      <c r="D128" s="337" t="str">
        <f>IF(B128= "","", Inventory!U137)</f>
        <v/>
      </c>
      <c r="E128" s="336" t="str">
        <f t="shared" si="11"/>
        <v/>
      </c>
      <c r="F128" s="330" t="str">
        <f>IF(B128="", "", 'Version Log'!$I$4)</f>
        <v/>
      </c>
      <c r="G128" s="330" t="str">
        <f t="shared" si="12"/>
        <v/>
      </c>
      <c r="H128" s="330" t="str">
        <f t="shared" si="13"/>
        <v/>
      </c>
      <c r="I128" s="330" t="str">
        <f>IF(B128="", "",Inventory!D137)</f>
        <v/>
      </c>
      <c r="J128" s="330" t="str">
        <f>IF(B128="","",IF(Inventory!C137="N","Interior","Exterior"))</f>
        <v/>
      </c>
      <c r="K128" s="330" t="str">
        <f t="shared" si="14"/>
        <v/>
      </c>
      <c r="L128" s="330" t="str">
        <f>IF(B128="", "", Inventory!E137)</f>
        <v/>
      </c>
      <c r="M128" s="330" t="str">
        <f t="shared" si="15"/>
        <v/>
      </c>
      <c r="N128" s="330" t="str">
        <f t="shared" si="16"/>
        <v/>
      </c>
      <c r="O128" s="330" t="str">
        <f>IF(B128="", "", IF(G128="Retrofit",'Lighting Inventory (Ref Only)'!G139,""))</f>
        <v/>
      </c>
      <c r="P128" s="330" t="str">
        <f>IF(B128="", "", IF(G128="Retrofit",'Lighting Inventory (Ref Only)'!E139,""))</f>
        <v/>
      </c>
      <c r="Q128" s="330" t="str">
        <f>IF(B128="", "",IF(G128="Retrofit", 'Lighting Inventory (Ref Only)'!J139,""))</f>
        <v/>
      </c>
      <c r="R128" s="330" t="str">
        <f>IF(B128="", "",IF(G128="Retrofit",'Lighting Inventory (Ref Only)'!K139,""))</f>
        <v/>
      </c>
      <c r="S128" s="334" t="str">
        <f>IF(B128="", "",IF(G128="Retrofit", 'Lighting Inventory (Ref Only)'!G139*'Lighting Inventory (Ref Only)'!K139/1000,""))</f>
        <v/>
      </c>
      <c r="T128" s="330" t="str">
        <f>IF(B128="", "",IF(G128="Retrofit",IF('Lighting Inventory (Ref Only)'!I139="", "Light Switch",Inventory!H137),""))</f>
        <v/>
      </c>
      <c r="W128" s="335" t="str">
        <f>IF(B128="","",IF(G128="New Construction",('Lighting Inventory (Ref Only)'!L139/1000),""))</f>
        <v/>
      </c>
      <c r="X128" s="330" t="str">
        <f>IF(B128="", "", 'Lighting Inventory (Ref Only)'!P139)</f>
        <v/>
      </c>
      <c r="Y128" s="330" t="str">
        <f>IF(C128="", "", Inventory!P137)</f>
        <v/>
      </c>
      <c r="Z128" s="333" t="str">
        <f>IF(B128="", "", 'Lighting Inventory (Ref Only)'!O139)</f>
        <v/>
      </c>
      <c r="AA128" s="334" t="str">
        <f>IF(B128="", "",'Lighting Inventory (Ref Only)'!Q139/1000)</f>
        <v/>
      </c>
      <c r="AB128" s="330" t="str">
        <f>IF(J128="", "", IF('Lighting Inventory (Ref Only)'!S139="", "Light Switch",Inventory!M137))</f>
        <v/>
      </c>
      <c r="AC128" s="333" t="str">
        <f>IF(B128="", "", 'Lighting Inventory (Ref Only)'!S139)</f>
        <v/>
      </c>
      <c r="AD128" s="333" t="str">
        <f>IF(C128="", "", 'Lighting Inventory (Ref Only)'!AB139)</f>
        <v/>
      </c>
      <c r="AE128" s="331" t="str">
        <f>IF(B128="", "", 'Lighting Inventory (Ref Only)'!T139)</f>
        <v/>
      </c>
      <c r="AF128" s="331" t="str">
        <f>IF(B128="", "",'Lighting Inventory (Ref Only)'!W139)</f>
        <v/>
      </c>
      <c r="AG128" s="331" t="str">
        <f>IF(B128="", "", 'Lighting Inventory (Ref Only)'!V139)</f>
        <v/>
      </c>
      <c r="AH128" s="331" t="str">
        <f>IF(B128="", "",'Lighting Inventory (Ref Only)'!Z139)</f>
        <v/>
      </c>
      <c r="AI128" s="331" t="str">
        <f>IF(B128="", "", 'Lighting Inventory (Ref Only)'!Y139)</f>
        <v/>
      </c>
      <c r="AJ128" s="331" t="str">
        <f>IF(C128="", "",'Lighting Inventory (Ref Only)'!AC139)</f>
        <v/>
      </c>
      <c r="AK128" s="331" t="str">
        <f>IF(B128="", "", 'Lighting Inventory (Ref Only)'!AE139)</f>
        <v/>
      </c>
      <c r="AL128" s="331" t="str">
        <f>IF(B128="", "", 'Lighting Inventory (Ref Only)'!AF139)</f>
        <v/>
      </c>
      <c r="AM128" s="331" t="str">
        <f>IF(B128="", "", 'Lighting Inventory (Ref Only)'!AH139)</f>
        <v/>
      </c>
      <c r="AN128" s="331" t="str">
        <f>IF(B128="", "", 'Lighting Inventory (Ref Only)'!AI139)</f>
        <v/>
      </c>
      <c r="AO128" s="331" t="str">
        <f>IF(B128="", "", 'Lighting Inventory (Ref Only)'!AK139)</f>
        <v/>
      </c>
      <c r="AQ128" s="330" t="str">
        <f t="shared" si="21"/>
        <v/>
      </c>
      <c r="AR128" s="338" t="str">
        <f>IF(B128="", "", Inventory!V137)</f>
        <v/>
      </c>
      <c r="AS128" s="332" t="str">
        <f>IF(B128="","",IF(OR(Inventory!W137=0,Inventory!W137="N/A",Inventory!W137="NA"),"",Inventory!W137))</f>
        <v/>
      </c>
      <c r="AT128" s="331" t="str">
        <f t="shared" si="17"/>
        <v/>
      </c>
      <c r="AU128" s="331" t="str">
        <f>IF(B128="", "", 'Lighting Inventory (Ref Only)'!U139)</f>
        <v/>
      </c>
      <c r="AV128" s="331" t="str">
        <f>IF(R128="", "",'Lighting Inventory (Ref Only)'!X139)</f>
        <v/>
      </c>
      <c r="AW128" s="331" t="str">
        <f>IF(P128="", "", 'Lighting Inventory (Ref Only)'!AG139)</f>
        <v/>
      </c>
      <c r="AX128" s="331" t="str">
        <f>IF(P128="", "", 'Lighting Inventory (Ref Only)'!AG139)</f>
        <v/>
      </c>
      <c r="AY128" s="331" t="str">
        <f>IF(O128="", "",'Lighting Inventory (Ref Only)'!AD139)</f>
        <v/>
      </c>
      <c r="AZ128" s="330">
        <f t="shared" si="18"/>
        <v>0</v>
      </c>
      <c r="BA128" s="330" t="str">
        <f t="shared" si="19"/>
        <v/>
      </c>
      <c r="BC128" s="762" t="str">
        <f t="shared" si="20"/>
        <v/>
      </c>
    </row>
    <row r="129" spans="1:55">
      <c r="A129" s="330" t="str">
        <f>IF(G129="", "", Dropdowns!M129)</f>
        <v/>
      </c>
      <c r="B129" s="330" t="str">
        <f>IF('Lighting Inventory (Ref Only)'!Q140="", "", 'Lighting Inventory (Ref Only)'!Q140)</f>
        <v/>
      </c>
      <c r="C129" s="330" t="str">
        <f>IF(A129="", "", 'Lighting Inventory (Ref Only)'!AO140)</f>
        <v/>
      </c>
      <c r="D129" s="337" t="str">
        <f>IF(B129= "","", Inventory!U138)</f>
        <v/>
      </c>
      <c r="E129" s="336" t="str">
        <f t="shared" si="11"/>
        <v/>
      </c>
      <c r="F129" s="330" t="str">
        <f>IF(B129="", "", 'Version Log'!$I$4)</f>
        <v/>
      </c>
      <c r="G129" s="330" t="str">
        <f t="shared" si="12"/>
        <v/>
      </c>
      <c r="H129" s="330" t="str">
        <f t="shared" si="13"/>
        <v/>
      </c>
      <c r="I129" s="330" t="str">
        <f>IF(B129="", "",Inventory!D138)</f>
        <v/>
      </c>
      <c r="J129" s="330" t="str">
        <f>IF(B129="","",IF(Inventory!C138="N","Interior","Exterior"))</f>
        <v/>
      </c>
      <c r="K129" s="330" t="str">
        <f t="shared" si="14"/>
        <v/>
      </c>
      <c r="L129" s="330" t="str">
        <f>IF(B129="", "", Inventory!E138)</f>
        <v/>
      </c>
      <c r="M129" s="330" t="str">
        <f t="shared" si="15"/>
        <v/>
      </c>
      <c r="N129" s="330" t="str">
        <f t="shared" si="16"/>
        <v/>
      </c>
      <c r="O129" s="330" t="str">
        <f>IF(B129="", "", IF(G129="Retrofit",'Lighting Inventory (Ref Only)'!G140,""))</f>
        <v/>
      </c>
      <c r="P129" s="330" t="str">
        <f>IF(B129="", "", IF(G129="Retrofit",'Lighting Inventory (Ref Only)'!E140,""))</f>
        <v/>
      </c>
      <c r="Q129" s="330" t="str">
        <f>IF(B129="", "",IF(G129="Retrofit", 'Lighting Inventory (Ref Only)'!J140,""))</f>
        <v/>
      </c>
      <c r="R129" s="330" t="str">
        <f>IF(B129="", "",IF(G129="Retrofit",'Lighting Inventory (Ref Only)'!K140,""))</f>
        <v/>
      </c>
      <c r="S129" s="334" t="str">
        <f>IF(B129="", "",IF(G129="Retrofit", 'Lighting Inventory (Ref Only)'!G140*'Lighting Inventory (Ref Only)'!K140/1000,""))</f>
        <v/>
      </c>
      <c r="T129" s="330" t="str">
        <f>IF(B129="", "",IF(G129="Retrofit",IF('Lighting Inventory (Ref Only)'!I140="", "Light Switch",Inventory!H138),""))</f>
        <v/>
      </c>
      <c r="W129" s="335" t="str">
        <f>IF(B129="","",IF(G129="New Construction",('Lighting Inventory (Ref Only)'!L140/1000),""))</f>
        <v/>
      </c>
      <c r="X129" s="330" t="str">
        <f>IF(B129="", "", 'Lighting Inventory (Ref Only)'!P140)</f>
        <v/>
      </c>
      <c r="Y129" s="330" t="str">
        <f>IF(C129="", "", Inventory!P138)</f>
        <v/>
      </c>
      <c r="Z129" s="333" t="str">
        <f>IF(B129="", "", 'Lighting Inventory (Ref Only)'!O140)</f>
        <v/>
      </c>
      <c r="AA129" s="334" t="str">
        <f>IF(B129="", "",'Lighting Inventory (Ref Only)'!Q140/1000)</f>
        <v/>
      </c>
      <c r="AB129" s="330" t="str">
        <f>IF(J129="", "", IF('Lighting Inventory (Ref Only)'!S140="", "Light Switch",Inventory!M138))</f>
        <v/>
      </c>
      <c r="AC129" s="333" t="str">
        <f>IF(B129="", "", 'Lighting Inventory (Ref Only)'!S140)</f>
        <v/>
      </c>
      <c r="AD129" s="333" t="str">
        <f>IF(C129="", "", 'Lighting Inventory (Ref Only)'!AB140)</f>
        <v/>
      </c>
      <c r="AE129" s="331" t="str">
        <f>IF(B129="", "", 'Lighting Inventory (Ref Only)'!T140)</f>
        <v/>
      </c>
      <c r="AF129" s="331" t="str">
        <f>IF(B129="", "",'Lighting Inventory (Ref Only)'!W140)</f>
        <v/>
      </c>
      <c r="AG129" s="331" t="str">
        <f>IF(B129="", "", 'Lighting Inventory (Ref Only)'!V140)</f>
        <v/>
      </c>
      <c r="AH129" s="331" t="str">
        <f>IF(B129="", "",'Lighting Inventory (Ref Only)'!Z140)</f>
        <v/>
      </c>
      <c r="AI129" s="331" t="str">
        <f>IF(B129="", "", 'Lighting Inventory (Ref Only)'!Y140)</f>
        <v/>
      </c>
      <c r="AJ129" s="331" t="str">
        <f>IF(C129="", "",'Lighting Inventory (Ref Only)'!AC140)</f>
        <v/>
      </c>
      <c r="AK129" s="331" t="str">
        <f>IF(B129="", "", 'Lighting Inventory (Ref Only)'!AE140)</f>
        <v/>
      </c>
      <c r="AL129" s="331" t="str">
        <f>IF(B129="", "", 'Lighting Inventory (Ref Only)'!AF140)</f>
        <v/>
      </c>
      <c r="AM129" s="331" t="str">
        <f>IF(B129="", "", 'Lighting Inventory (Ref Only)'!AH140)</f>
        <v/>
      </c>
      <c r="AN129" s="331" t="str">
        <f>IF(B129="", "", 'Lighting Inventory (Ref Only)'!AI140)</f>
        <v/>
      </c>
      <c r="AO129" s="331" t="str">
        <f>IF(B129="", "", 'Lighting Inventory (Ref Only)'!AK140)</f>
        <v/>
      </c>
      <c r="AQ129" s="330" t="str">
        <f t="shared" si="21"/>
        <v/>
      </c>
      <c r="AR129" s="338" t="str">
        <f>IF(B129="", "", Inventory!V138)</f>
        <v/>
      </c>
      <c r="AS129" s="332" t="str">
        <f>IF(B129="","",IF(OR(Inventory!W138=0,Inventory!W138="N/A",Inventory!W138="NA"),"",Inventory!W138))</f>
        <v/>
      </c>
      <c r="AT129" s="331" t="str">
        <f t="shared" si="17"/>
        <v/>
      </c>
      <c r="AU129" s="331" t="str">
        <f>IF(B129="", "", 'Lighting Inventory (Ref Only)'!U140)</f>
        <v/>
      </c>
      <c r="AV129" s="331" t="str">
        <f>IF(R129="", "",'Lighting Inventory (Ref Only)'!X140)</f>
        <v/>
      </c>
      <c r="AW129" s="331" t="str">
        <f>IF(P129="", "", 'Lighting Inventory (Ref Only)'!AG140)</f>
        <v/>
      </c>
      <c r="AX129" s="331" t="str">
        <f>IF(P129="", "", 'Lighting Inventory (Ref Only)'!AG140)</f>
        <v/>
      </c>
      <c r="AY129" s="331" t="str">
        <f>IF(O129="", "",'Lighting Inventory (Ref Only)'!AD140)</f>
        <v/>
      </c>
      <c r="AZ129" s="330">
        <f t="shared" si="18"/>
        <v>0</v>
      </c>
      <c r="BA129" s="330" t="str">
        <f t="shared" si="19"/>
        <v/>
      </c>
      <c r="BC129" s="762" t="str">
        <f t="shared" si="20"/>
        <v/>
      </c>
    </row>
    <row r="130" spans="1:55">
      <c r="A130" s="330" t="str">
        <f>IF(G130="", "", Dropdowns!M130)</f>
        <v/>
      </c>
      <c r="B130" s="330" t="str">
        <f>IF('Lighting Inventory (Ref Only)'!Q141="", "", 'Lighting Inventory (Ref Only)'!Q141)</f>
        <v/>
      </c>
      <c r="C130" s="330" t="str">
        <f>IF(A130="", "", 'Lighting Inventory (Ref Only)'!AO141)</f>
        <v/>
      </c>
      <c r="D130" s="337" t="str">
        <f>IF(B130= "","", Inventory!U139)</f>
        <v/>
      </c>
      <c r="E130" s="336" t="str">
        <f t="shared" ref="E130:E193" si="22">IF(A130="", "", CR_Installation_Date)</f>
        <v/>
      </c>
      <c r="F130" s="330" t="str">
        <f>IF(B130="", "", 'Version Log'!$I$4)</f>
        <v/>
      </c>
      <c r="G130" s="330" t="str">
        <f t="shared" ref="G130:G193" si="23">IF(B130="", "", CR_PRJ_Type)</f>
        <v/>
      </c>
      <c r="H130" s="330" t="str">
        <f t="shared" ref="H130:H193" si="24">IF(B130="", "", "")</f>
        <v/>
      </c>
      <c r="I130" s="330" t="str">
        <f>IF(B130="", "",Inventory!D139)</f>
        <v/>
      </c>
      <c r="J130" s="330" t="str">
        <f>IF(B130="","",IF(Inventory!C139="N","Interior","Exterior"))</f>
        <v/>
      </c>
      <c r="K130" s="330" t="str">
        <f t="shared" ref="K130:K193" si="25">IF(B130="", "", CR_Building_Type)</f>
        <v/>
      </c>
      <c r="L130" s="330" t="str">
        <f>IF(B130="", "", Inventory!E139)</f>
        <v/>
      </c>
      <c r="M130" s="330" t="str">
        <f t="shared" ref="M130:M193" si="26">IF(B130="", "", CR_HVAC_Type)</f>
        <v/>
      </c>
      <c r="N130" s="330" t="str">
        <f t="shared" ref="N130:N193" si="27">IF(B130="", "",CR_HVAC_Type)</f>
        <v/>
      </c>
      <c r="O130" s="330" t="str">
        <f>IF(B130="", "", IF(G130="Retrofit",'Lighting Inventory (Ref Only)'!G141,""))</f>
        <v/>
      </c>
      <c r="P130" s="330" t="str">
        <f>IF(B130="", "", IF(G130="Retrofit",'Lighting Inventory (Ref Only)'!E141,""))</f>
        <v/>
      </c>
      <c r="Q130" s="330" t="str">
        <f>IF(B130="", "",IF(G130="Retrofit", 'Lighting Inventory (Ref Only)'!J141,""))</f>
        <v/>
      </c>
      <c r="R130" s="330" t="str">
        <f>IF(B130="", "",IF(G130="Retrofit",'Lighting Inventory (Ref Only)'!K141,""))</f>
        <v/>
      </c>
      <c r="S130" s="334" t="str">
        <f>IF(B130="", "",IF(G130="Retrofit", 'Lighting Inventory (Ref Only)'!G141*'Lighting Inventory (Ref Only)'!K141/1000,""))</f>
        <v/>
      </c>
      <c r="T130" s="330" t="str">
        <f>IF(B130="", "",IF(G130="Retrofit",IF('Lighting Inventory (Ref Only)'!I141="", "Light Switch",Inventory!H139),""))</f>
        <v/>
      </c>
      <c r="W130" s="335" t="str">
        <f>IF(B130="","",IF(G130="New Construction",('Lighting Inventory (Ref Only)'!L141/1000),""))</f>
        <v/>
      </c>
      <c r="X130" s="330" t="str">
        <f>IF(B130="", "", 'Lighting Inventory (Ref Only)'!P141)</f>
        <v/>
      </c>
      <c r="Y130" s="330" t="str">
        <f>IF(C130="", "", Inventory!P139)</f>
        <v/>
      </c>
      <c r="Z130" s="333" t="str">
        <f>IF(B130="", "", 'Lighting Inventory (Ref Only)'!O141)</f>
        <v/>
      </c>
      <c r="AA130" s="334" t="str">
        <f>IF(B130="", "",'Lighting Inventory (Ref Only)'!Q141/1000)</f>
        <v/>
      </c>
      <c r="AB130" s="330" t="str">
        <f>IF(J130="", "", IF('Lighting Inventory (Ref Only)'!S141="", "Light Switch",Inventory!M139))</f>
        <v/>
      </c>
      <c r="AC130" s="333" t="str">
        <f>IF(B130="", "", 'Lighting Inventory (Ref Only)'!S141)</f>
        <v/>
      </c>
      <c r="AD130" s="333" t="str">
        <f>IF(C130="", "", 'Lighting Inventory (Ref Only)'!AB141)</f>
        <v/>
      </c>
      <c r="AE130" s="331" t="str">
        <f>IF(B130="", "", 'Lighting Inventory (Ref Only)'!T141)</f>
        <v/>
      </c>
      <c r="AF130" s="331" t="str">
        <f>IF(B130="", "",'Lighting Inventory (Ref Only)'!W141)</f>
        <v/>
      </c>
      <c r="AG130" s="331" t="str">
        <f>IF(B130="", "", 'Lighting Inventory (Ref Only)'!V141)</f>
        <v/>
      </c>
      <c r="AH130" s="331" t="str">
        <f>IF(B130="", "",'Lighting Inventory (Ref Only)'!Z141)</f>
        <v/>
      </c>
      <c r="AI130" s="331" t="str">
        <f>IF(B130="", "", 'Lighting Inventory (Ref Only)'!Y141)</f>
        <v/>
      </c>
      <c r="AJ130" s="331" t="str">
        <f>IF(C130="", "",'Lighting Inventory (Ref Only)'!AC141)</f>
        <v/>
      </c>
      <c r="AK130" s="331" t="str">
        <f>IF(B130="", "", 'Lighting Inventory (Ref Only)'!AE141)</f>
        <v/>
      </c>
      <c r="AL130" s="331" t="str">
        <f>IF(B130="", "", 'Lighting Inventory (Ref Only)'!AF141)</f>
        <v/>
      </c>
      <c r="AM130" s="331" t="str">
        <f>IF(B130="", "", 'Lighting Inventory (Ref Only)'!AH141)</f>
        <v/>
      </c>
      <c r="AN130" s="331" t="str">
        <f>IF(B130="", "", 'Lighting Inventory (Ref Only)'!AI141)</f>
        <v/>
      </c>
      <c r="AO130" s="331" t="str">
        <f>IF(B130="", "", 'Lighting Inventory (Ref Only)'!AK141)</f>
        <v/>
      </c>
      <c r="AQ130" s="330" t="str">
        <f t="shared" si="21"/>
        <v/>
      </c>
      <c r="AR130" s="338" t="str">
        <f>IF(B130="", "", Inventory!V139)</f>
        <v/>
      </c>
      <c r="AS130" s="332" t="str">
        <f>IF(B130="","",IF(OR(Inventory!W139=0,Inventory!W139="N/A",Inventory!W139="NA"),"",Inventory!W139))</f>
        <v/>
      </c>
      <c r="AT130" s="331" t="str">
        <f t="shared" ref="AT130:AT193" si="28">IF(A130&lt;&gt;"",AVERAGE(AY130,AN130),"")</f>
        <v/>
      </c>
      <c r="AU130" s="331" t="str">
        <f>IF(B130="", "", 'Lighting Inventory (Ref Only)'!U141)</f>
        <v/>
      </c>
      <c r="AV130" s="331" t="str">
        <f>IF(R130="", "",'Lighting Inventory (Ref Only)'!X141)</f>
        <v/>
      </c>
      <c r="AW130" s="331" t="str">
        <f>IF(P130="", "", 'Lighting Inventory (Ref Only)'!AG141)</f>
        <v/>
      </c>
      <c r="AX130" s="331" t="str">
        <f>IF(P130="", "", 'Lighting Inventory (Ref Only)'!AG141)</f>
        <v/>
      </c>
      <c r="AY130" s="331" t="str">
        <f>IF(O130="", "",'Lighting Inventory (Ref Only)'!AD141)</f>
        <v/>
      </c>
      <c r="AZ130" s="330">
        <f t="shared" ref="AZ130:AZ193" si="29">CR_Refrig_Type</f>
        <v>0</v>
      </c>
      <c r="BA130" s="330" t="str">
        <f t="shared" ref="BA130:BA193" si="30">IF(A130&lt;&gt;"",CR_Utility,"")</f>
        <v/>
      </c>
      <c r="BC130" s="762" t="str">
        <f t="shared" ref="BC130:BC193" si="31">IF(B130="", "", CR_Installation_Date)</f>
        <v/>
      </c>
    </row>
    <row r="131" spans="1:55">
      <c r="A131" s="330" t="str">
        <f>IF(G131="", "", Dropdowns!M131)</f>
        <v/>
      </c>
      <c r="B131" s="330" t="str">
        <f>IF('Lighting Inventory (Ref Only)'!Q142="", "", 'Lighting Inventory (Ref Only)'!Q142)</f>
        <v/>
      </c>
      <c r="C131" s="330" t="str">
        <f>IF(A131="", "", 'Lighting Inventory (Ref Only)'!AO142)</f>
        <v/>
      </c>
      <c r="D131" s="337" t="str">
        <f>IF(B131= "","", Inventory!U140)</f>
        <v/>
      </c>
      <c r="E131" s="336" t="str">
        <f t="shared" si="22"/>
        <v/>
      </c>
      <c r="F131" s="330" t="str">
        <f>IF(B131="", "", 'Version Log'!$I$4)</f>
        <v/>
      </c>
      <c r="G131" s="330" t="str">
        <f t="shared" si="23"/>
        <v/>
      </c>
      <c r="H131" s="330" t="str">
        <f t="shared" si="24"/>
        <v/>
      </c>
      <c r="I131" s="330" t="str">
        <f>IF(B131="", "",Inventory!D140)</f>
        <v/>
      </c>
      <c r="J131" s="330" t="str">
        <f>IF(B131="","",IF(Inventory!C140="N","Interior","Exterior"))</f>
        <v/>
      </c>
      <c r="K131" s="330" t="str">
        <f t="shared" si="25"/>
        <v/>
      </c>
      <c r="L131" s="330" t="str">
        <f>IF(B131="", "", Inventory!E140)</f>
        <v/>
      </c>
      <c r="M131" s="330" t="str">
        <f t="shared" si="26"/>
        <v/>
      </c>
      <c r="N131" s="330" t="str">
        <f t="shared" si="27"/>
        <v/>
      </c>
      <c r="O131" s="330" t="str">
        <f>IF(B131="", "", IF(G131="Retrofit",'Lighting Inventory (Ref Only)'!G142,""))</f>
        <v/>
      </c>
      <c r="P131" s="330" t="str">
        <f>IF(B131="", "", IF(G131="Retrofit",'Lighting Inventory (Ref Only)'!E142,""))</f>
        <v/>
      </c>
      <c r="Q131" s="330" t="str">
        <f>IF(B131="", "",IF(G131="Retrofit", 'Lighting Inventory (Ref Only)'!J142,""))</f>
        <v/>
      </c>
      <c r="R131" s="330" t="str">
        <f>IF(B131="", "",IF(G131="Retrofit",'Lighting Inventory (Ref Only)'!K142,""))</f>
        <v/>
      </c>
      <c r="S131" s="334" t="str">
        <f>IF(B131="", "",IF(G131="Retrofit", 'Lighting Inventory (Ref Only)'!G142*'Lighting Inventory (Ref Only)'!K142/1000,""))</f>
        <v/>
      </c>
      <c r="T131" s="330" t="str">
        <f>IF(B131="", "",IF(G131="Retrofit",IF('Lighting Inventory (Ref Only)'!I142="", "Light Switch",Inventory!H140),""))</f>
        <v/>
      </c>
      <c r="W131" s="335" t="str">
        <f>IF(B131="","",IF(G131="New Construction",('Lighting Inventory (Ref Only)'!L142/1000),""))</f>
        <v/>
      </c>
      <c r="X131" s="330" t="str">
        <f>IF(B131="", "", 'Lighting Inventory (Ref Only)'!P142)</f>
        <v/>
      </c>
      <c r="Y131" s="330" t="str">
        <f>IF(C131="", "", Inventory!P140)</f>
        <v/>
      </c>
      <c r="Z131" s="333" t="str">
        <f>IF(B131="", "", 'Lighting Inventory (Ref Only)'!O142)</f>
        <v/>
      </c>
      <c r="AA131" s="334" t="str">
        <f>IF(B131="", "",'Lighting Inventory (Ref Only)'!Q142/1000)</f>
        <v/>
      </c>
      <c r="AB131" s="330" t="str">
        <f>IF(J131="", "", IF('Lighting Inventory (Ref Only)'!S142="", "Light Switch",Inventory!M140))</f>
        <v/>
      </c>
      <c r="AC131" s="333" t="str">
        <f>IF(B131="", "", 'Lighting Inventory (Ref Only)'!S142)</f>
        <v/>
      </c>
      <c r="AD131" s="333" t="str">
        <f>IF(C131="", "", 'Lighting Inventory (Ref Only)'!AB142)</f>
        <v/>
      </c>
      <c r="AE131" s="331" t="str">
        <f>IF(B131="", "", 'Lighting Inventory (Ref Only)'!T142)</f>
        <v/>
      </c>
      <c r="AF131" s="331" t="str">
        <f>IF(B131="", "",'Lighting Inventory (Ref Only)'!W142)</f>
        <v/>
      </c>
      <c r="AG131" s="331" t="str">
        <f>IF(B131="", "", 'Lighting Inventory (Ref Only)'!V142)</f>
        <v/>
      </c>
      <c r="AH131" s="331" t="str">
        <f>IF(B131="", "",'Lighting Inventory (Ref Only)'!Z142)</f>
        <v/>
      </c>
      <c r="AI131" s="331" t="str">
        <f>IF(B131="", "", 'Lighting Inventory (Ref Only)'!Y142)</f>
        <v/>
      </c>
      <c r="AJ131" s="331" t="str">
        <f>IF(C131="", "",'Lighting Inventory (Ref Only)'!AC142)</f>
        <v/>
      </c>
      <c r="AK131" s="331" t="str">
        <f>IF(B131="", "", 'Lighting Inventory (Ref Only)'!AE142)</f>
        <v/>
      </c>
      <c r="AL131" s="331" t="str">
        <f>IF(B131="", "", 'Lighting Inventory (Ref Only)'!AF142)</f>
        <v/>
      </c>
      <c r="AM131" s="331" t="str">
        <f>IF(B131="", "", 'Lighting Inventory (Ref Only)'!AH142)</f>
        <v/>
      </c>
      <c r="AN131" s="331" t="str">
        <f>IF(B131="", "", 'Lighting Inventory (Ref Only)'!AI142)</f>
        <v/>
      </c>
      <c r="AO131" s="331" t="str">
        <f>IF(B131="", "", 'Lighting Inventory (Ref Only)'!AK142)</f>
        <v/>
      </c>
      <c r="AQ131" s="330" t="str">
        <f t="shared" ref="AQ131:AQ194" si="32">IF(B131="", "", "")</f>
        <v/>
      </c>
      <c r="AR131" s="338" t="str">
        <f>IF(B131="", "", Inventory!V140)</f>
        <v/>
      </c>
      <c r="AS131" s="332" t="str">
        <f>IF(B131="","",IF(OR(Inventory!W140=0,Inventory!W140="N/A",Inventory!W140="NA"),"",Inventory!W140))</f>
        <v/>
      </c>
      <c r="AT131" s="331" t="str">
        <f t="shared" si="28"/>
        <v/>
      </c>
      <c r="AU131" s="331" t="str">
        <f>IF(B131="", "", 'Lighting Inventory (Ref Only)'!U142)</f>
        <v/>
      </c>
      <c r="AV131" s="331" t="str">
        <f>IF(R131="", "",'Lighting Inventory (Ref Only)'!X142)</f>
        <v/>
      </c>
      <c r="AW131" s="331" t="str">
        <f>IF(P131="", "", 'Lighting Inventory (Ref Only)'!AG142)</f>
        <v/>
      </c>
      <c r="AX131" s="331" t="str">
        <f>IF(P131="", "", 'Lighting Inventory (Ref Only)'!AG142)</f>
        <v/>
      </c>
      <c r="AY131" s="331" t="str">
        <f>IF(O131="", "",'Lighting Inventory (Ref Only)'!AD142)</f>
        <v/>
      </c>
      <c r="AZ131" s="330">
        <f t="shared" si="29"/>
        <v>0</v>
      </c>
      <c r="BA131" s="330" t="str">
        <f t="shared" si="30"/>
        <v/>
      </c>
      <c r="BC131" s="762" t="str">
        <f t="shared" si="31"/>
        <v/>
      </c>
    </row>
    <row r="132" spans="1:55">
      <c r="A132" s="330" t="str">
        <f>IF(G132="", "", Dropdowns!M132)</f>
        <v/>
      </c>
      <c r="B132" s="330" t="str">
        <f>IF('Lighting Inventory (Ref Only)'!Q143="", "", 'Lighting Inventory (Ref Only)'!Q143)</f>
        <v/>
      </c>
      <c r="C132" s="330" t="str">
        <f>IF(A132="", "", 'Lighting Inventory (Ref Only)'!AO143)</f>
        <v/>
      </c>
      <c r="D132" s="337" t="str">
        <f>IF(B132= "","", Inventory!U141)</f>
        <v/>
      </c>
      <c r="E132" s="336" t="str">
        <f t="shared" si="22"/>
        <v/>
      </c>
      <c r="F132" s="330" t="str">
        <f>IF(B132="", "", 'Version Log'!$I$4)</f>
        <v/>
      </c>
      <c r="G132" s="330" t="str">
        <f t="shared" si="23"/>
        <v/>
      </c>
      <c r="H132" s="330" t="str">
        <f t="shared" si="24"/>
        <v/>
      </c>
      <c r="I132" s="330" t="str">
        <f>IF(B132="", "",Inventory!D141)</f>
        <v/>
      </c>
      <c r="J132" s="330" t="str">
        <f>IF(B132="","",IF(Inventory!C141="N","Interior","Exterior"))</f>
        <v/>
      </c>
      <c r="K132" s="330" t="str">
        <f t="shared" si="25"/>
        <v/>
      </c>
      <c r="L132" s="330" t="str">
        <f>IF(B132="", "", Inventory!E141)</f>
        <v/>
      </c>
      <c r="M132" s="330" t="str">
        <f t="shared" si="26"/>
        <v/>
      </c>
      <c r="N132" s="330" t="str">
        <f t="shared" si="27"/>
        <v/>
      </c>
      <c r="O132" s="330" t="str">
        <f>IF(B132="", "", IF(G132="Retrofit",'Lighting Inventory (Ref Only)'!G143,""))</f>
        <v/>
      </c>
      <c r="P132" s="330" t="str">
        <f>IF(B132="", "", IF(G132="Retrofit",'Lighting Inventory (Ref Only)'!E143,""))</f>
        <v/>
      </c>
      <c r="Q132" s="330" t="str">
        <f>IF(B132="", "",IF(G132="Retrofit", 'Lighting Inventory (Ref Only)'!J143,""))</f>
        <v/>
      </c>
      <c r="R132" s="330" t="str">
        <f>IF(B132="", "",IF(G132="Retrofit",'Lighting Inventory (Ref Only)'!K143,""))</f>
        <v/>
      </c>
      <c r="S132" s="334" t="str">
        <f>IF(B132="", "",IF(G132="Retrofit", 'Lighting Inventory (Ref Only)'!G143*'Lighting Inventory (Ref Only)'!K143/1000,""))</f>
        <v/>
      </c>
      <c r="T132" s="330" t="str">
        <f>IF(B132="", "",IF(G132="Retrofit",IF('Lighting Inventory (Ref Only)'!I143="", "Light Switch",Inventory!H141),""))</f>
        <v/>
      </c>
      <c r="W132" s="335" t="str">
        <f>IF(B132="","",IF(G132="New Construction",('Lighting Inventory (Ref Only)'!L143/1000),""))</f>
        <v/>
      </c>
      <c r="X132" s="330" t="str">
        <f>IF(B132="", "", 'Lighting Inventory (Ref Only)'!P143)</f>
        <v/>
      </c>
      <c r="Y132" s="330" t="str">
        <f>IF(C132="", "", Inventory!P141)</f>
        <v/>
      </c>
      <c r="Z132" s="333" t="str">
        <f>IF(B132="", "", 'Lighting Inventory (Ref Only)'!O143)</f>
        <v/>
      </c>
      <c r="AA132" s="334" t="str">
        <f>IF(B132="", "",'Lighting Inventory (Ref Only)'!Q143/1000)</f>
        <v/>
      </c>
      <c r="AB132" s="330" t="str">
        <f>IF(J132="", "", IF('Lighting Inventory (Ref Only)'!S143="", "Light Switch",Inventory!M141))</f>
        <v/>
      </c>
      <c r="AC132" s="333" t="str">
        <f>IF(B132="", "", 'Lighting Inventory (Ref Only)'!S143)</f>
        <v/>
      </c>
      <c r="AD132" s="333" t="str">
        <f>IF(C132="", "", 'Lighting Inventory (Ref Only)'!AB143)</f>
        <v/>
      </c>
      <c r="AE132" s="331" t="str">
        <f>IF(B132="", "", 'Lighting Inventory (Ref Only)'!T143)</f>
        <v/>
      </c>
      <c r="AF132" s="331" t="str">
        <f>IF(B132="", "",'Lighting Inventory (Ref Only)'!W143)</f>
        <v/>
      </c>
      <c r="AG132" s="331" t="str">
        <f>IF(B132="", "", 'Lighting Inventory (Ref Only)'!V143)</f>
        <v/>
      </c>
      <c r="AH132" s="331" t="str">
        <f>IF(B132="", "",'Lighting Inventory (Ref Only)'!Z143)</f>
        <v/>
      </c>
      <c r="AI132" s="331" t="str">
        <f>IF(B132="", "", 'Lighting Inventory (Ref Only)'!Y143)</f>
        <v/>
      </c>
      <c r="AJ132" s="331" t="str">
        <f>IF(C132="", "",'Lighting Inventory (Ref Only)'!AC143)</f>
        <v/>
      </c>
      <c r="AK132" s="331" t="str">
        <f>IF(B132="", "", 'Lighting Inventory (Ref Only)'!AE143)</f>
        <v/>
      </c>
      <c r="AL132" s="331" t="str">
        <f>IF(B132="", "", 'Lighting Inventory (Ref Only)'!AF143)</f>
        <v/>
      </c>
      <c r="AM132" s="331" t="str">
        <f>IF(B132="", "", 'Lighting Inventory (Ref Only)'!AH143)</f>
        <v/>
      </c>
      <c r="AN132" s="331" t="str">
        <f>IF(B132="", "", 'Lighting Inventory (Ref Only)'!AI143)</f>
        <v/>
      </c>
      <c r="AO132" s="331" t="str">
        <f>IF(B132="", "", 'Lighting Inventory (Ref Only)'!AK143)</f>
        <v/>
      </c>
      <c r="AQ132" s="330" t="str">
        <f t="shared" si="32"/>
        <v/>
      </c>
      <c r="AR132" s="338" t="str">
        <f>IF(B132="", "", Inventory!V141)</f>
        <v/>
      </c>
      <c r="AS132" s="332" t="str">
        <f>IF(B132="","",IF(OR(Inventory!W141=0,Inventory!W141="N/A",Inventory!W141="NA"),"",Inventory!W141))</f>
        <v/>
      </c>
      <c r="AT132" s="331" t="str">
        <f t="shared" si="28"/>
        <v/>
      </c>
      <c r="AU132" s="331" t="str">
        <f>IF(B132="", "", 'Lighting Inventory (Ref Only)'!U143)</f>
        <v/>
      </c>
      <c r="AV132" s="331" t="str">
        <f>IF(R132="", "",'Lighting Inventory (Ref Only)'!X143)</f>
        <v/>
      </c>
      <c r="AW132" s="331" t="str">
        <f>IF(P132="", "", 'Lighting Inventory (Ref Only)'!AG143)</f>
        <v/>
      </c>
      <c r="AX132" s="331" t="str">
        <f>IF(P132="", "", 'Lighting Inventory (Ref Only)'!AG143)</f>
        <v/>
      </c>
      <c r="AY132" s="331" t="str">
        <f>IF(O132="", "",'Lighting Inventory (Ref Only)'!AD143)</f>
        <v/>
      </c>
      <c r="AZ132" s="330">
        <f t="shared" si="29"/>
        <v>0</v>
      </c>
      <c r="BA132" s="330" t="str">
        <f t="shared" si="30"/>
        <v/>
      </c>
      <c r="BC132" s="762" t="str">
        <f t="shared" si="31"/>
        <v/>
      </c>
    </row>
    <row r="133" spans="1:55">
      <c r="A133" s="330" t="str">
        <f>IF(G133="", "", Dropdowns!M133)</f>
        <v/>
      </c>
      <c r="B133" s="330" t="str">
        <f>IF('Lighting Inventory (Ref Only)'!Q144="", "", 'Lighting Inventory (Ref Only)'!Q144)</f>
        <v/>
      </c>
      <c r="C133" s="330" t="str">
        <f>IF(A133="", "", 'Lighting Inventory (Ref Only)'!AO144)</f>
        <v/>
      </c>
      <c r="D133" s="337" t="str">
        <f>IF(B133= "","", Inventory!U142)</f>
        <v/>
      </c>
      <c r="E133" s="336" t="str">
        <f t="shared" si="22"/>
        <v/>
      </c>
      <c r="F133" s="330" t="str">
        <f>IF(B133="", "", 'Version Log'!$I$4)</f>
        <v/>
      </c>
      <c r="G133" s="330" t="str">
        <f t="shared" si="23"/>
        <v/>
      </c>
      <c r="H133" s="330" t="str">
        <f t="shared" si="24"/>
        <v/>
      </c>
      <c r="I133" s="330" t="str">
        <f>IF(B133="", "",Inventory!D142)</f>
        <v/>
      </c>
      <c r="J133" s="330" t="str">
        <f>IF(B133="","",IF(Inventory!C142="N","Interior","Exterior"))</f>
        <v/>
      </c>
      <c r="K133" s="330" t="str">
        <f t="shared" si="25"/>
        <v/>
      </c>
      <c r="L133" s="330" t="str">
        <f>IF(B133="", "", Inventory!E142)</f>
        <v/>
      </c>
      <c r="M133" s="330" t="str">
        <f t="shared" si="26"/>
        <v/>
      </c>
      <c r="N133" s="330" t="str">
        <f t="shared" si="27"/>
        <v/>
      </c>
      <c r="O133" s="330" t="str">
        <f>IF(B133="", "", IF(G133="Retrofit",'Lighting Inventory (Ref Only)'!G144,""))</f>
        <v/>
      </c>
      <c r="P133" s="330" t="str">
        <f>IF(B133="", "", IF(G133="Retrofit",'Lighting Inventory (Ref Only)'!E144,""))</f>
        <v/>
      </c>
      <c r="Q133" s="330" t="str">
        <f>IF(B133="", "",IF(G133="Retrofit", 'Lighting Inventory (Ref Only)'!J144,""))</f>
        <v/>
      </c>
      <c r="R133" s="330" t="str">
        <f>IF(B133="", "",IF(G133="Retrofit",'Lighting Inventory (Ref Only)'!K144,""))</f>
        <v/>
      </c>
      <c r="S133" s="334" t="str">
        <f>IF(B133="", "",IF(G133="Retrofit", 'Lighting Inventory (Ref Only)'!G144*'Lighting Inventory (Ref Only)'!K144/1000,""))</f>
        <v/>
      </c>
      <c r="T133" s="330" t="str">
        <f>IF(B133="", "",IF(G133="Retrofit",IF('Lighting Inventory (Ref Only)'!I144="", "Light Switch",Inventory!H142),""))</f>
        <v/>
      </c>
      <c r="W133" s="335" t="str">
        <f>IF(B133="","",IF(G133="New Construction",('Lighting Inventory (Ref Only)'!L144/1000),""))</f>
        <v/>
      </c>
      <c r="X133" s="330" t="str">
        <f>IF(B133="", "", 'Lighting Inventory (Ref Only)'!P144)</f>
        <v/>
      </c>
      <c r="Y133" s="330" t="str">
        <f>IF(C133="", "", Inventory!P142)</f>
        <v/>
      </c>
      <c r="Z133" s="333" t="str">
        <f>IF(B133="", "", 'Lighting Inventory (Ref Only)'!O144)</f>
        <v/>
      </c>
      <c r="AA133" s="334" t="str">
        <f>IF(B133="", "",'Lighting Inventory (Ref Only)'!Q144/1000)</f>
        <v/>
      </c>
      <c r="AB133" s="330" t="str">
        <f>IF(J133="", "", IF('Lighting Inventory (Ref Only)'!S144="", "Light Switch",Inventory!M142))</f>
        <v/>
      </c>
      <c r="AC133" s="333" t="str">
        <f>IF(B133="", "", 'Lighting Inventory (Ref Only)'!S144)</f>
        <v/>
      </c>
      <c r="AD133" s="333" t="str">
        <f>IF(C133="", "", 'Lighting Inventory (Ref Only)'!AB144)</f>
        <v/>
      </c>
      <c r="AE133" s="331" t="str">
        <f>IF(B133="", "", 'Lighting Inventory (Ref Only)'!T144)</f>
        <v/>
      </c>
      <c r="AF133" s="331" t="str">
        <f>IF(B133="", "",'Lighting Inventory (Ref Only)'!W144)</f>
        <v/>
      </c>
      <c r="AG133" s="331" t="str">
        <f>IF(B133="", "", 'Lighting Inventory (Ref Only)'!V144)</f>
        <v/>
      </c>
      <c r="AH133" s="331" t="str">
        <f>IF(B133="", "",'Lighting Inventory (Ref Only)'!Z144)</f>
        <v/>
      </c>
      <c r="AI133" s="331" t="str">
        <f>IF(B133="", "", 'Lighting Inventory (Ref Only)'!Y144)</f>
        <v/>
      </c>
      <c r="AJ133" s="331" t="str">
        <f>IF(C133="", "",'Lighting Inventory (Ref Only)'!AC144)</f>
        <v/>
      </c>
      <c r="AK133" s="331" t="str">
        <f>IF(B133="", "", 'Lighting Inventory (Ref Only)'!AE144)</f>
        <v/>
      </c>
      <c r="AL133" s="331" t="str">
        <f>IF(B133="", "", 'Lighting Inventory (Ref Only)'!AF144)</f>
        <v/>
      </c>
      <c r="AM133" s="331" t="str">
        <f>IF(B133="", "", 'Lighting Inventory (Ref Only)'!AH144)</f>
        <v/>
      </c>
      <c r="AN133" s="331" t="str">
        <f>IF(B133="", "", 'Lighting Inventory (Ref Only)'!AI144)</f>
        <v/>
      </c>
      <c r="AO133" s="331" t="str">
        <f>IF(B133="", "", 'Lighting Inventory (Ref Only)'!AK144)</f>
        <v/>
      </c>
      <c r="AQ133" s="330" t="str">
        <f t="shared" si="32"/>
        <v/>
      </c>
      <c r="AR133" s="338" t="str">
        <f>IF(B133="", "", Inventory!V142)</f>
        <v/>
      </c>
      <c r="AS133" s="332" t="str">
        <f>IF(B133="","",IF(OR(Inventory!W142=0,Inventory!W142="N/A",Inventory!W142="NA"),"",Inventory!W142))</f>
        <v/>
      </c>
      <c r="AT133" s="331" t="str">
        <f t="shared" si="28"/>
        <v/>
      </c>
      <c r="AU133" s="331" t="str">
        <f>IF(B133="", "", 'Lighting Inventory (Ref Only)'!U144)</f>
        <v/>
      </c>
      <c r="AV133" s="331" t="str">
        <f>IF(R133="", "",'Lighting Inventory (Ref Only)'!X144)</f>
        <v/>
      </c>
      <c r="AW133" s="331" t="str">
        <f>IF(P133="", "", 'Lighting Inventory (Ref Only)'!AG144)</f>
        <v/>
      </c>
      <c r="AX133" s="331" t="str">
        <f>IF(P133="", "", 'Lighting Inventory (Ref Only)'!AG144)</f>
        <v/>
      </c>
      <c r="AY133" s="331" t="str">
        <f>IF(O133="", "",'Lighting Inventory (Ref Only)'!AD144)</f>
        <v/>
      </c>
      <c r="AZ133" s="330">
        <f t="shared" si="29"/>
        <v>0</v>
      </c>
      <c r="BA133" s="330" t="str">
        <f t="shared" si="30"/>
        <v/>
      </c>
      <c r="BC133" s="762" t="str">
        <f t="shared" si="31"/>
        <v/>
      </c>
    </row>
    <row r="134" spans="1:55">
      <c r="A134" s="330" t="str">
        <f>IF(G134="", "", Dropdowns!M134)</f>
        <v/>
      </c>
      <c r="B134" s="330" t="str">
        <f>IF('Lighting Inventory (Ref Only)'!Q145="", "", 'Lighting Inventory (Ref Only)'!Q145)</f>
        <v/>
      </c>
      <c r="C134" s="330" t="str">
        <f>IF(A134="", "", 'Lighting Inventory (Ref Only)'!AO145)</f>
        <v/>
      </c>
      <c r="D134" s="337" t="str">
        <f>IF(B134= "","", Inventory!U143)</f>
        <v/>
      </c>
      <c r="E134" s="336" t="str">
        <f t="shared" si="22"/>
        <v/>
      </c>
      <c r="F134" s="330" t="str">
        <f>IF(B134="", "", 'Version Log'!$I$4)</f>
        <v/>
      </c>
      <c r="G134" s="330" t="str">
        <f t="shared" si="23"/>
        <v/>
      </c>
      <c r="H134" s="330" t="str">
        <f t="shared" si="24"/>
        <v/>
      </c>
      <c r="I134" s="330" t="str">
        <f>IF(B134="", "",Inventory!D143)</f>
        <v/>
      </c>
      <c r="J134" s="330" t="str">
        <f>IF(B134="","",IF(Inventory!C143="N","Interior","Exterior"))</f>
        <v/>
      </c>
      <c r="K134" s="330" t="str">
        <f t="shared" si="25"/>
        <v/>
      </c>
      <c r="L134" s="330" t="str">
        <f>IF(B134="", "", Inventory!E143)</f>
        <v/>
      </c>
      <c r="M134" s="330" t="str">
        <f t="shared" si="26"/>
        <v/>
      </c>
      <c r="N134" s="330" t="str">
        <f t="shared" si="27"/>
        <v/>
      </c>
      <c r="O134" s="330" t="str">
        <f>IF(B134="", "", IF(G134="Retrofit",'Lighting Inventory (Ref Only)'!G145,""))</f>
        <v/>
      </c>
      <c r="P134" s="330" t="str">
        <f>IF(B134="", "", IF(G134="Retrofit",'Lighting Inventory (Ref Only)'!E145,""))</f>
        <v/>
      </c>
      <c r="Q134" s="330" t="str">
        <f>IF(B134="", "",IF(G134="Retrofit", 'Lighting Inventory (Ref Only)'!J145,""))</f>
        <v/>
      </c>
      <c r="R134" s="330" t="str">
        <f>IF(B134="", "",IF(G134="Retrofit",'Lighting Inventory (Ref Only)'!K145,""))</f>
        <v/>
      </c>
      <c r="S134" s="334" t="str">
        <f>IF(B134="", "",IF(G134="Retrofit", 'Lighting Inventory (Ref Only)'!G145*'Lighting Inventory (Ref Only)'!K145/1000,""))</f>
        <v/>
      </c>
      <c r="T134" s="330" t="str">
        <f>IF(B134="", "",IF(G134="Retrofit",IF('Lighting Inventory (Ref Only)'!I145="", "Light Switch",Inventory!H143),""))</f>
        <v/>
      </c>
      <c r="W134" s="335" t="str">
        <f>IF(B134="","",IF(G134="New Construction",('Lighting Inventory (Ref Only)'!L145/1000),""))</f>
        <v/>
      </c>
      <c r="X134" s="330" t="str">
        <f>IF(B134="", "", 'Lighting Inventory (Ref Only)'!P145)</f>
        <v/>
      </c>
      <c r="Y134" s="330" t="str">
        <f>IF(C134="", "", Inventory!P143)</f>
        <v/>
      </c>
      <c r="Z134" s="333" t="str">
        <f>IF(B134="", "", 'Lighting Inventory (Ref Only)'!O145)</f>
        <v/>
      </c>
      <c r="AA134" s="334" t="str">
        <f>IF(B134="", "",'Lighting Inventory (Ref Only)'!Q145/1000)</f>
        <v/>
      </c>
      <c r="AB134" s="330" t="str">
        <f>IF(J134="", "", IF('Lighting Inventory (Ref Only)'!S145="", "Light Switch",Inventory!M143))</f>
        <v/>
      </c>
      <c r="AC134" s="333" t="str">
        <f>IF(B134="", "", 'Lighting Inventory (Ref Only)'!S145)</f>
        <v/>
      </c>
      <c r="AD134" s="333" t="str">
        <f>IF(C134="", "", 'Lighting Inventory (Ref Only)'!AB145)</f>
        <v/>
      </c>
      <c r="AE134" s="331" t="str">
        <f>IF(B134="", "", 'Lighting Inventory (Ref Only)'!T145)</f>
        <v/>
      </c>
      <c r="AF134" s="331" t="str">
        <f>IF(B134="", "",'Lighting Inventory (Ref Only)'!W145)</f>
        <v/>
      </c>
      <c r="AG134" s="331" t="str">
        <f>IF(B134="", "", 'Lighting Inventory (Ref Only)'!V145)</f>
        <v/>
      </c>
      <c r="AH134" s="331" t="str">
        <f>IF(B134="", "",'Lighting Inventory (Ref Only)'!Z145)</f>
        <v/>
      </c>
      <c r="AI134" s="331" t="str">
        <f>IF(B134="", "", 'Lighting Inventory (Ref Only)'!Y145)</f>
        <v/>
      </c>
      <c r="AJ134" s="331" t="str">
        <f>IF(C134="", "",'Lighting Inventory (Ref Only)'!AC145)</f>
        <v/>
      </c>
      <c r="AK134" s="331" t="str">
        <f>IF(B134="", "", 'Lighting Inventory (Ref Only)'!AE145)</f>
        <v/>
      </c>
      <c r="AL134" s="331" t="str">
        <f>IF(B134="", "", 'Lighting Inventory (Ref Only)'!AF145)</f>
        <v/>
      </c>
      <c r="AM134" s="331" t="str">
        <f>IF(B134="", "", 'Lighting Inventory (Ref Only)'!AH145)</f>
        <v/>
      </c>
      <c r="AN134" s="331" t="str">
        <f>IF(B134="", "", 'Lighting Inventory (Ref Only)'!AI145)</f>
        <v/>
      </c>
      <c r="AO134" s="331" t="str">
        <f>IF(B134="", "", 'Lighting Inventory (Ref Only)'!AK145)</f>
        <v/>
      </c>
      <c r="AQ134" s="330" t="str">
        <f t="shared" si="32"/>
        <v/>
      </c>
      <c r="AR134" s="338" t="str">
        <f>IF(B134="", "", Inventory!V143)</f>
        <v/>
      </c>
      <c r="AS134" s="332" t="str">
        <f>IF(B134="","",IF(OR(Inventory!W143=0,Inventory!W143="N/A",Inventory!W143="NA"),"",Inventory!W143))</f>
        <v/>
      </c>
      <c r="AT134" s="331" t="str">
        <f t="shared" si="28"/>
        <v/>
      </c>
      <c r="AU134" s="331" t="str">
        <f>IF(B134="", "", 'Lighting Inventory (Ref Only)'!U145)</f>
        <v/>
      </c>
      <c r="AV134" s="331" t="str">
        <f>IF(R134="", "",'Lighting Inventory (Ref Only)'!X145)</f>
        <v/>
      </c>
      <c r="AW134" s="331" t="str">
        <f>IF(P134="", "", 'Lighting Inventory (Ref Only)'!AG145)</f>
        <v/>
      </c>
      <c r="AX134" s="331" t="str">
        <f>IF(P134="", "", 'Lighting Inventory (Ref Only)'!AG145)</f>
        <v/>
      </c>
      <c r="AY134" s="331" t="str">
        <f>IF(O134="", "",'Lighting Inventory (Ref Only)'!AD145)</f>
        <v/>
      </c>
      <c r="AZ134" s="330">
        <f t="shared" si="29"/>
        <v>0</v>
      </c>
      <c r="BA134" s="330" t="str">
        <f t="shared" si="30"/>
        <v/>
      </c>
      <c r="BC134" s="762" t="str">
        <f t="shared" si="31"/>
        <v/>
      </c>
    </row>
    <row r="135" spans="1:55">
      <c r="A135" s="330" t="str">
        <f>IF(G135="", "", Dropdowns!M135)</f>
        <v/>
      </c>
      <c r="B135" s="330" t="str">
        <f>IF('Lighting Inventory (Ref Only)'!Q146="", "", 'Lighting Inventory (Ref Only)'!Q146)</f>
        <v/>
      </c>
      <c r="C135" s="330" t="str">
        <f>IF(A135="", "", 'Lighting Inventory (Ref Only)'!AO146)</f>
        <v/>
      </c>
      <c r="D135" s="337" t="str">
        <f>IF(B135= "","", Inventory!U144)</f>
        <v/>
      </c>
      <c r="E135" s="336" t="str">
        <f t="shared" si="22"/>
        <v/>
      </c>
      <c r="F135" s="330" t="str">
        <f>IF(B135="", "", 'Version Log'!$I$4)</f>
        <v/>
      </c>
      <c r="G135" s="330" t="str">
        <f t="shared" si="23"/>
        <v/>
      </c>
      <c r="H135" s="330" t="str">
        <f t="shared" si="24"/>
        <v/>
      </c>
      <c r="I135" s="330" t="str">
        <f>IF(B135="", "",Inventory!D144)</f>
        <v/>
      </c>
      <c r="J135" s="330" t="str">
        <f>IF(B135="","",IF(Inventory!C144="N","Interior","Exterior"))</f>
        <v/>
      </c>
      <c r="K135" s="330" t="str">
        <f t="shared" si="25"/>
        <v/>
      </c>
      <c r="L135" s="330" t="str">
        <f>IF(B135="", "", Inventory!E144)</f>
        <v/>
      </c>
      <c r="M135" s="330" t="str">
        <f t="shared" si="26"/>
        <v/>
      </c>
      <c r="N135" s="330" t="str">
        <f t="shared" si="27"/>
        <v/>
      </c>
      <c r="O135" s="330" t="str">
        <f>IF(B135="", "", IF(G135="Retrofit",'Lighting Inventory (Ref Only)'!G146,""))</f>
        <v/>
      </c>
      <c r="P135" s="330" t="str">
        <f>IF(B135="", "", IF(G135="Retrofit",'Lighting Inventory (Ref Only)'!E146,""))</f>
        <v/>
      </c>
      <c r="Q135" s="330" t="str">
        <f>IF(B135="", "",IF(G135="Retrofit", 'Lighting Inventory (Ref Only)'!J146,""))</f>
        <v/>
      </c>
      <c r="R135" s="330" t="str">
        <f>IF(B135="", "",IF(G135="Retrofit",'Lighting Inventory (Ref Only)'!K146,""))</f>
        <v/>
      </c>
      <c r="S135" s="334" t="str">
        <f>IF(B135="", "",IF(G135="Retrofit", 'Lighting Inventory (Ref Only)'!G146*'Lighting Inventory (Ref Only)'!K146/1000,""))</f>
        <v/>
      </c>
      <c r="T135" s="330" t="str">
        <f>IF(B135="", "",IF(G135="Retrofit",IF('Lighting Inventory (Ref Only)'!I146="", "Light Switch",Inventory!H144),""))</f>
        <v/>
      </c>
      <c r="W135" s="335" t="str">
        <f>IF(B135="","",IF(G135="New Construction",('Lighting Inventory (Ref Only)'!L146/1000),""))</f>
        <v/>
      </c>
      <c r="X135" s="330" t="str">
        <f>IF(B135="", "", 'Lighting Inventory (Ref Only)'!P146)</f>
        <v/>
      </c>
      <c r="Y135" s="330" t="str">
        <f>IF(C135="", "", Inventory!P144)</f>
        <v/>
      </c>
      <c r="Z135" s="333" t="str">
        <f>IF(B135="", "", 'Lighting Inventory (Ref Only)'!O146)</f>
        <v/>
      </c>
      <c r="AA135" s="334" t="str">
        <f>IF(B135="", "",'Lighting Inventory (Ref Only)'!Q146/1000)</f>
        <v/>
      </c>
      <c r="AB135" s="330" t="str">
        <f>IF(J135="", "", IF('Lighting Inventory (Ref Only)'!S146="", "Light Switch",Inventory!M144))</f>
        <v/>
      </c>
      <c r="AC135" s="333" t="str">
        <f>IF(B135="", "", 'Lighting Inventory (Ref Only)'!S146)</f>
        <v/>
      </c>
      <c r="AD135" s="333" t="str">
        <f>IF(C135="", "", 'Lighting Inventory (Ref Only)'!AB146)</f>
        <v/>
      </c>
      <c r="AE135" s="331" t="str">
        <f>IF(B135="", "", 'Lighting Inventory (Ref Only)'!T146)</f>
        <v/>
      </c>
      <c r="AF135" s="331" t="str">
        <f>IF(B135="", "",'Lighting Inventory (Ref Only)'!W146)</f>
        <v/>
      </c>
      <c r="AG135" s="331" t="str">
        <f>IF(B135="", "", 'Lighting Inventory (Ref Only)'!V146)</f>
        <v/>
      </c>
      <c r="AH135" s="331" t="str">
        <f>IF(B135="", "",'Lighting Inventory (Ref Only)'!Z146)</f>
        <v/>
      </c>
      <c r="AI135" s="331" t="str">
        <f>IF(B135="", "", 'Lighting Inventory (Ref Only)'!Y146)</f>
        <v/>
      </c>
      <c r="AJ135" s="331" t="str">
        <f>IF(C135="", "",'Lighting Inventory (Ref Only)'!AC146)</f>
        <v/>
      </c>
      <c r="AK135" s="331" t="str">
        <f>IF(B135="", "", 'Lighting Inventory (Ref Only)'!AE146)</f>
        <v/>
      </c>
      <c r="AL135" s="331" t="str">
        <f>IF(B135="", "", 'Lighting Inventory (Ref Only)'!AF146)</f>
        <v/>
      </c>
      <c r="AM135" s="331" t="str">
        <f>IF(B135="", "", 'Lighting Inventory (Ref Only)'!AH146)</f>
        <v/>
      </c>
      <c r="AN135" s="331" t="str">
        <f>IF(B135="", "", 'Lighting Inventory (Ref Only)'!AI146)</f>
        <v/>
      </c>
      <c r="AO135" s="331" t="str">
        <f>IF(B135="", "", 'Lighting Inventory (Ref Only)'!AK146)</f>
        <v/>
      </c>
      <c r="AQ135" s="330" t="str">
        <f t="shared" si="32"/>
        <v/>
      </c>
      <c r="AR135" s="338" t="str">
        <f>IF(B135="", "", Inventory!V144)</f>
        <v/>
      </c>
      <c r="AS135" s="332" t="str">
        <f>IF(B135="","",IF(OR(Inventory!W144=0,Inventory!W144="N/A",Inventory!W144="NA"),"",Inventory!W144))</f>
        <v/>
      </c>
      <c r="AT135" s="331" t="str">
        <f t="shared" si="28"/>
        <v/>
      </c>
      <c r="AU135" s="331" t="str">
        <f>IF(B135="", "", 'Lighting Inventory (Ref Only)'!U146)</f>
        <v/>
      </c>
      <c r="AV135" s="331" t="str">
        <f>IF(R135="", "",'Lighting Inventory (Ref Only)'!X146)</f>
        <v/>
      </c>
      <c r="AW135" s="331" t="str">
        <f>IF(P135="", "", 'Lighting Inventory (Ref Only)'!AG146)</f>
        <v/>
      </c>
      <c r="AX135" s="331" t="str">
        <f>IF(P135="", "", 'Lighting Inventory (Ref Only)'!AG146)</f>
        <v/>
      </c>
      <c r="AY135" s="331" t="str">
        <f>IF(O135="", "",'Lighting Inventory (Ref Only)'!AD146)</f>
        <v/>
      </c>
      <c r="AZ135" s="330">
        <f t="shared" si="29"/>
        <v>0</v>
      </c>
      <c r="BA135" s="330" t="str">
        <f t="shared" si="30"/>
        <v/>
      </c>
      <c r="BC135" s="762" t="str">
        <f t="shared" si="31"/>
        <v/>
      </c>
    </row>
    <row r="136" spans="1:55">
      <c r="A136" s="330" t="str">
        <f>IF(G136="", "", Dropdowns!M136)</f>
        <v/>
      </c>
      <c r="B136" s="330" t="str">
        <f>IF('Lighting Inventory (Ref Only)'!Q147="", "", 'Lighting Inventory (Ref Only)'!Q147)</f>
        <v/>
      </c>
      <c r="C136" s="330" t="str">
        <f>IF(A136="", "", 'Lighting Inventory (Ref Only)'!AO147)</f>
        <v/>
      </c>
      <c r="D136" s="337" t="str">
        <f>IF(B136= "","", Inventory!U145)</f>
        <v/>
      </c>
      <c r="E136" s="336" t="str">
        <f t="shared" si="22"/>
        <v/>
      </c>
      <c r="F136" s="330" t="str">
        <f>IF(B136="", "", 'Version Log'!$I$4)</f>
        <v/>
      </c>
      <c r="G136" s="330" t="str">
        <f t="shared" si="23"/>
        <v/>
      </c>
      <c r="H136" s="330" t="str">
        <f t="shared" si="24"/>
        <v/>
      </c>
      <c r="I136" s="330" t="str">
        <f>IF(B136="", "",Inventory!D145)</f>
        <v/>
      </c>
      <c r="J136" s="330" t="str">
        <f>IF(B136="","",IF(Inventory!C145="N","Interior","Exterior"))</f>
        <v/>
      </c>
      <c r="K136" s="330" t="str">
        <f t="shared" si="25"/>
        <v/>
      </c>
      <c r="L136" s="330" t="str">
        <f>IF(B136="", "", Inventory!E145)</f>
        <v/>
      </c>
      <c r="M136" s="330" t="str">
        <f t="shared" si="26"/>
        <v/>
      </c>
      <c r="N136" s="330" t="str">
        <f t="shared" si="27"/>
        <v/>
      </c>
      <c r="O136" s="330" t="str">
        <f>IF(B136="", "", IF(G136="Retrofit",'Lighting Inventory (Ref Only)'!G147,""))</f>
        <v/>
      </c>
      <c r="P136" s="330" t="str">
        <f>IF(B136="", "", IF(G136="Retrofit",'Lighting Inventory (Ref Only)'!E147,""))</f>
        <v/>
      </c>
      <c r="Q136" s="330" t="str">
        <f>IF(B136="", "",IF(G136="Retrofit", 'Lighting Inventory (Ref Only)'!J147,""))</f>
        <v/>
      </c>
      <c r="R136" s="330" t="str">
        <f>IF(B136="", "",IF(G136="Retrofit",'Lighting Inventory (Ref Only)'!K147,""))</f>
        <v/>
      </c>
      <c r="S136" s="334" t="str">
        <f>IF(B136="", "",IF(G136="Retrofit", 'Lighting Inventory (Ref Only)'!G147*'Lighting Inventory (Ref Only)'!K147/1000,""))</f>
        <v/>
      </c>
      <c r="T136" s="330" t="str">
        <f>IF(B136="", "",IF(G136="Retrofit",IF('Lighting Inventory (Ref Only)'!I147="", "Light Switch",Inventory!H145),""))</f>
        <v/>
      </c>
      <c r="W136" s="335" t="str">
        <f>IF(B136="","",IF(G136="New Construction",('Lighting Inventory (Ref Only)'!L147/1000),""))</f>
        <v/>
      </c>
      <c r="X136" s="330" t="str">
        <f>IF(B136="", "", 'Lighting Inventory (Ref Only)'!P147)</f>
        <v/>
      </c>
      <c r="Y136" s="330" t="str">
        <f>IF(C136="", "", Inventory!P145)</f>
        <v/>
      </c>
      <c r="Z136" s="333" t="str">
        <f>IF(B136="", "", 'Lighting Inventory (Ref Only)'!O147)</f>
        <v/>
      </c>
      <c r="AA136" s="334" t="str">
        <f>IF(B136="", "",'Lighting Inventory (Ref Only)'!Q147/1000)</f>
        <v/>
      </c>
      <c r="AB136" s="330" t="str">
        <f>IF(J136="", "", IF('Lighting Inventory (Ref Only)'!S147="", "Light Switch",Inventory!M145))</f>
        <v/>
      </c>
      <c r="AC136" s="333" t="str">
        <f>IF(B136="", "", 'Lighting Inventory (Ref Only)'!S147)</f>
        <v/>
      </c>
      <c r="AD136" s="333" t="str">
        <f>IF(C136="", "", 'Lighting Inventory (Ref Only)'!AB147)</f>
        <v/>
      </c>
      <c r="AE136" s="331" t="str">
        <f>IF(B136="", "", 'Lighting Inventory (Ref Only)'!T147)</f>
        <v/>
      </c>
      <c r="AF136" s="331" t="str">
        <f>IF(B136="", "",'Lighting Inventory (Ref Only)'!W147)</f>
        <v/>
      </c>
      <c r="AG136" s="331" t="str">
        <f>IF(B136="", "", 'Lighting Inventory (Ref Only)'!V147)</f>
        <v/>
      </c>
      <c r="AH136" s="331" t="str">
        <f>IF(B136="", "",'Lighting Inventory (Ref Only)'!Z147)</f>
        <v/>
      </c>
      <c r="AI136" s="331" t="str">
        <f>IF(B136="", "", 'Lighting Inventory (Ref Only)'!Y147)</f>
        <v/>
      </c>
      <c r="AJ136" s="331" t="str">
        <f>IF(C136="", "",'Lighting Inventory (Ref Only)'!AC147)</f>
        <v/>
      </c>
      <c r="AK136" s="331" t="str">
        <f>IF(B136="", "", 'Lighting Inventory (Ref Only)'!AE147)</f>
        <v/>
      </c>
      <c r="AL136" s="331" t="str">
        <f>IF(B136="", "", 'Lighting Inventory (Ref Only)'!AF147)</f>
        <v/>
      </c>
      <c r="AM136" s="331" t="str">
        <f>IF(B136="", "", 'Lighting Inventory (Ref Only)'!AH147)</f>
        <v/>
      </c>
      <c r="AN136" s="331" t="str">
        <f>IF(B136="", "", 'Lighting Inventory (Ref Only)'!AI147)</f>
        <v/>
      </c>
      <c r="AO136" s="331" t="str">
        <f>IF(B136="", "", 'Lighting Inventory (Ref Only)'!AK147)</f>
        <v/>
      </c>
      <c r="AQ136" s="330" t="str">
        <f t="shared" si="32"/>
        <v/>
      </c>
      <c r="AR136" s="338" t="str">
        <f>IF(B136="", "", Inventory!V145)</f>
        <v/>
      </c>
      <c r="AS136" s="332" t="str">
        <f>IF(B136="","",IF(OR(Inventory!W145=0,Inventory!W145="N/A",Inventory!W145="NA"),"",Inventory!W145))</f>
        <v/>
      </c>
      <c r="AT136" s="331" t="str">
        <f t="shared" si="28"/>
        <v/>
      </c>
      <c r="AU136" s="331" t="str">
        <f>IF(B136="", "", 'Lighting Inventory (Ref Only)'!U147)</f>
        <v/>
      </c>
      <c r="AV136" s="331" t="str">
        <f>IF(R136="", "",'Lighting Inventory (Ref Only)'!X147)</f>
        <v/>
      </c>
      <c r="AW136" s="331" t="str">
        <f>IF(P136="", "", 'Lighting Inventory (Ref Only)'!AG147)</f>
        <v/>
      </c>
      <c r="AX136" s="331" t="str">
        <f>IF(P136="", "", 'Lighting Inventory (Ref Only)'!AG147)</f>
        <v/>
      </c>
      <c r="AY136" s="331" t="str">
        <f>IF(O136="", "",'Lighting Inventory (Ref Only)'!AD147)</f>
        <v/>
      </c>
      <c r="AZ136" s="330">
        <f t="shared" si="29"/>
        <v>0</v>
      </c>
      <c r="BA136" s="330" t="str">
        <f t="shared" si="30"/>
        <v/>
      </c>
      <c r="BC136" s="762" t="str">
        <f t="shared" si="31"/>
        <v/>
      </c>
    </row>
    <row r="137" spans="1:55">
      <c r="A137" s="330" t="str">
        <f>IF(G137="", "", Dropdowns!M137)</f>
        <v/>
      </c>
      <c r="B137" s="330" t="str">
        <f>IF('Lighting Inventory (Ref Only)'!Q148="", "", 'Lighting Inventory (Ref Only)'!Q148)</f>
        <v/>
      </c>
      <c r="C137" s="330" t="str">
        <f>IF(A137="", "", 'Lighting Inventory (Ref Only)'!AO148)</f>
        <v/>
      </c>
      <c r="D137" s="337" t="str">
        <f>IF(B137= "","", Inventory!U146)</f>
        <v/>
      </c>
      <c r="E137" s="336" t="str">
        <f t="shared" si="22"/>
        <v/>
      </c>
      <c r="F137" s="330" t="str">
        <f>IF(B137="", "", 'Version Log'!$I$4)</f>
        <v/>
      </c>
      <c r="G137" s="330" t="str">
        <f t="shared" si="23"/>
        <v/>
      </c>
      <c r="H137" s="330" t="str">
        <f t="shared" si="24"/>
        <v/>
      </c>
      <c r="I137" s="330" t="str">
        <f>IF(B137="", "",Inventory!D146)</f>
        <v/>
      </c>
      <c r="J137" s="330" t="str">
        <f>IF(B137="","",IF(Inventory!C146="N","Interior","Exterior"))</f>
        <v/>
      </c>
      <c r="K137" s="330" t="str">
        <f t="shared" si="25"/>
        <v/>
      </c>
      <c r="L137" s="330" t="str">
        <f>IF(B137="", "", Inventory!E146)</f>
        <v/>
      </c>
      <c r="M137" s="330" t="str">
        <f t="shared" si="26"/>
        <v/>
      </c>
      <c r="N137" s="330" t="str">
        <f t="shared" si="27"/>
        <v/>
      </c>
      <c r="O137" s="330" t="str">
        <f>IF(B137="", "", IF(G137="Retrofit",'Lighting Inventory (Ref Only)'!G148,""))</f>
        <v/>
      </c>
      <c r="P137" s="330" t="str">
        <f>IF(B137="", "", IF(G137="Retrofit",'Lighting Inventory (Ref Only)'!E148,""))</f>
        <v/>
      </c>
      <c r="Q137" s="330" t="str">
        <f>IF(B137="", "",IF(G137="Retrofit", 'Lighting Inventory (Ref Only)'!J148,""))</f>
        <v/>
      </c>
      <c r="R137" s="330" t="str">
        <f>IF(B137="", "",IF(G137="Retrofit",'Lighting Inventory (Ref Only)'!K148,""))</f>
        <v/>
      </c>
      <c r="S137" s="334" t="str">
        <f>IF(B137="", "",IF(G137="Retrofit", 'Lighting Inventory (Ref Only)'!G148*'Lighting Inventory (Ref Only)'!K148/1000,""))</f>
        <v/>
      </c>
      <c r="T137" s="330" t="str">
        <f>IF(B137="", "",IF(G137="Retrofit",IF('Lighting Inventory (Ref Only)'!I148="", "Light Switch",Inventory!H146),""))</f>
        <v/>
      </c>
      <c r="W137" s="335" t="str">
        <f>IF(B137="","",IF(G137="New Construction",('Lighting Inventory (Ref Only)'!L148/1000),""))</f>
        <v/>
      </c>
      <c r="X137" s="330" t="str">
        <f>IF(B137="", "", 'Lighting Inventory (Ref Only)'!P148)</f>
        <v/>
      </c>
      <c r="Y137" s="330" t="str">
        <f>IF(C137="", "", Inventory!P146)</f>
        <v/>
      </c>
      <c r="Z137" s="333" t="str">
        <f>IF(B137="", "", 'Lighting Inventory (Ref Only)'!O148)</f>
        <v/>
      </c>
      <c r="AA137" s="334" t="str">
        <f>IF(B137="", "",'Lighting Inventory (Ref Only)'!Q148/1000)</f>
        <v/>
      </c>
      <c r="AB137" s="330" t="str">
        <f>IF(J137="", "", IF('Lighting Inventory (Ref Only)'!S148="", "Light Switch",Inventory!M146))</f>
        <v/>
      </c>
      <c r="AC137" s="333" t="str">
        <f>IF(B137="", "", 'Lighting Inventory (Ref Only)'!S148)</f>
        <v/>
      </c>
      <c r="AD137" s="333" t="str">
        <f>IF(C137="", "", 'Lighting Inventory (Ref Only)'!AB148)</f>
        <v/>
      </c>
      <c r="AE137" s="331" t="str">
        <f>IF(B137="", "", 'Lighting Inventory (Ref Only)'!T148)</f>
        <v/>
      </c>
      <c r="AF137" s="331" t="str">
        <f>IF(B137="", "",'Lighting Inventory (Ref Only)'!W148)</f>
        <v/>
      </c>
      <c r="AG137" s="331" t="str">
        <f>IF(B137="", "", 'Lighting Inventory (Ref Only)'!V148)</f>
        <v/>
      </c>
      <c r="AH137" s="331" t="str">
        <f>IF(B137="", "",'Lighting Inventory (Ref Only)'!Z148)</f>
        <v/>
      </c>
      <c r="AI137" s="331" t="str">
        <f>IF(B137="", "", 'Lighting Inventory (Ref Only)'!Y148)</f>
        <v/>
      </c>
      <c r="AJ137" s="331" t="str">
        <f>IF(C137="", "",'Lighting Inventory (Ref Only)'!AC148)</f>
        <v/>
      </c>
      <c r="AK137" s="331" t="str">
        <f>IF(B137="", "", 'Lighting Inventory (Ref Only)'!AE148)</f>
        <v/>
      </c>
      <c r="AL137" s="331" t="str">
        <f>IF(B137="", "", 'Lighting Inventory (Ref Only)'!AF148)</f>
        <v/>
      </c>
      <c r="AM137" s="331" t="str">
        <f>IF(B137="", "", 'Lighting Inventory (Ref Only)'!AH148)</f>
        <v/>
      </c>
      <c r="AN137" s="331" t="str">
        <f>IF(B137="", "", 'Lighting Inventory (Ref Only)'!AI148)</f>
        <v/>
      </c>
      <c r="AO137" s="331" t="str">
        <f>IF(B137="", "", 'Lighting Inventory (Ref Only)'!AK148)</f>
        <v/>
      </c>
      <c r="AQ137" s="330" t="str">
        <f t="shared" si="32"/>
        <v/>
      </c>
      <c r="AR137" s="338" t="str">
        <f>IF(B137="", "", Inventory!V146)</f>
        <v/>
      </c>
      <c r="AS137" s="332" t="str">
        <f>IF(B137="","",IF(OR(Inventory!W146=0,Inventory!W146="N/A",Inventory!W146="NA"),"",Inventory!W146))</f>
        <v/>
      </c>
      <c r="AT137" s="331" t="str">
        <f t="shared" si="28"/>
        <v/>
      </c>
      <c r="AU137" s="331" t="str">
        <f>IF(B137="", "", 'Lighting Inventory (Ref Only)'!U148)</f>
        <v/>
      </c>
      <c r="AV137" s="331" t="str">
        <f>IF(R137="", "",'Lighting Inventory (Ref Only)'!X148)</f>
        <v/>
      </c>
      <c r="AW137" s="331" t="str">
        <f>IF(P137="", "", 'Lighting Inventory (Ref Only)'!AG148)</f>
        <v/>
      </c>
      <c r="AX137" s="331" t="str">
        <f>IF(P137="", "", 'Lighting Inventory (Ref Only)'!AG148)</f>
        <v/>
      </c>
      <c r="AY137" s="331" t="str">
        <f>IF(O137="", "",'Lighting Inventory (Ref Only)'!AD148)</f>
        <v/>
      </c>
      <c r="AZ137" s="330">
        <f t="shared" si="29"/>
        <v>0</v>
      </c>
      <c r="BA137" s="330" t="str">
        <f t="shared" si="30"/>
        <v/>
      </c>
      <c r="BC137" s="762" t="str">
        <f t="shared" si="31"/>
        <v/>
      </c>
    </row>
    <row r="138" spans="1:55">
      <c r="A138" s="330" t="str">
        <f>IF(G138="", "", Dropdowns!M138)</f>
        <v/>
      </c>
      <c r="B138" s="330" t="str">
        <f>IF('Lighting Inventory (Ref Only)'!Q149="", "", 'Lighting Inventory (Ref Only)'!Q149)</f>
        <v/>
      </c>
      <c r="C138" s="330" t="str">
        <f>IF(A138="", "", 'Lighting Inventory (Ref Only)'!AO149)</f>
        <v/>
      </c>
      <c r="D138" s="337" t="str">
        <f>IF(B138= "","", Inventory!U147)</f>
        <v/>
      </c>
      <c r="E138" s="336" t="str">
        <f t="shared" si="22"/>
        <v/>
      </c>
      <c r="F138" s="330" t="str">
        <f>IF(B138="", "", 'Version Log'!$I$4)</f>
        <v/>
      </c>
      <c r="G138" s="330" t="str">
        <f t="shared" si="23"/>
        <v/>
      </c>
      <c r="H138" s="330" t="str">
        <f t="shared" si="24"/>
        <v/>
      </c>
      <c r="I138" s="330" t="str">
        <f>IF(B138="", "",Inventory!D147)</f>
        <v/>
      </c>
      <c r="J138" s="330" t="str">
        <f>IF(B138="","",IF(Inventory!C147="N","Interior","Exterior"))</f>
        <v/>
      </c>
      <c r="K138" s="330" t="str">
        <f t="shared" si="25"/>
        <v/>
      </c>
      <c r="L138" s="330" t="str">
        <f>IF(B138="", "", Inventory!E147)</f>
        <v/>
      </c>
      <c r="M138" s="330" t="str">
        <f t="shared" si="26"/>
        <v/>
      </c>
      <c r="N138" s="330" t="str">
        <f t="shared" si="27"/>
        <v/>
      </c>
      <c r="O138" s="330" t="str">
        <f>IF(B138="", "", IF(G138="Retrofit",'Lighting Inventory (Ref Only)'!G149,""))</f>
        <v/>
      </c>
      <c r="P138" s="330" t="str">
        <f>IF(B138="", "", IF(G138="Retrofit",'Lighting Inventory (Ref Only)'!E149,""))</f>
        <v/>
      </c>
      <c r="Q138" s="330" t="str">
        <f>IF(B138="", "",IF(G138="Retrofit", 'Lighting Inventory (Ref Only)'!J149,""))</f>
        <v/>
      </c>
      <c r="R138" s="330" t="str">
        <f>IF(B138="", "",IF(G138="Retrofit",'Lighting Inventory (Ref Only)'!K149,""))</f>
        <v/>
      </c>
      <c r="S138" s="334" t="str">
        <f>IF(B138="", "",IF(G138="Retrofit", 'Lighting Inventory (Ref Only)'!G149*'Lighting Inventory (Ref Only)'!K149/1000,""))</f>
        <v/>
      </c>
      <c r="T138" s="330" t="str">
        <f>IF(B138="", "",IF(G138="Retrofit",IF('Lighting Inventory (Ref Only)'!I149="", "Light Switch",Inventory!H147),""))</f>
        <v/>
      </c>
      <c r="W138" s="335" t="str">
        <f>IF(B138="","",IF(G138="New Construction",('Lighting Inventory (Ref Only)'!L149/1000),""))</f>
        <v/>
      </c>
      <c r="X138" s="330" t="str">
        <f>IF(B138="", "", 'Lighting Inventory (Ref Only)'!P149)</f>
        <v/>
      </c>
      <c r="Y138" s="330" t="str">
        <f>IF(C138="", "", Inventory!P147)</f>
        <v/>
      </c>
      <c r="Z138" s="333" t="str">
        <f>IF(B138="", "", 'Lighting Inventory (Ref Only)'!O149)</f>
        <v/>
      </c>
      <c r="AA138" s="334" t="str">
        <f>IF(B138="", "",'Lighting Inventory (Ref Only)'!Q149/1000)</f>
        <v/>
      </c>
      <c r="AB138" s="330" t="str">
        <f>IF(J138="", "", IF('Lighting Inventory (Ref Only)'!S149="", "Light Switch",Inventory!M147))</f>
        <v/>
      </c>
      <c r="AC138" s="333" t="str">
        <f>IF(B138="", "", 'Lighting Inventory (Ref Only)'!S149)</f>
        <v/>
      </c>
      <c r="AD138" s="333" t="str">
        <f>IF(C138="", "", 'Lighting Inventory (Ref Only)'!AB149)</f>
        <v/>
      </c>
      <c r="AE138" s="331" t="str">
        <f>IF(B138="", "", 'Lighting Inventory (Ref Only)'!T149)</f>
        <v/>
      </c>
      <c r="AF138" s="331" t="str">
        <f>IF(B138="", "",'Lighting Inventory (Ref Only)'!W149)</f>
        <v/>
      </c>
      <c r="AG138" s="331" t="str">
        <f>IF(B138="", "", 'Lighting Inventory (Ref Only)'!V149)</f>
        <v/>
      </c>
      <c r="AH138" s="331" t="str">
        <f>IF(B138="", "",'Lighting Inventory (Ref Only)'!Z149)</f>
        <v/>
      </c>
      <c r="AI138" s="331" t="str">
        <f>IF(B138="", "", 'Lighting Inventory (Ref Only)'!Y149)</f>
        <v/>
      </c>
      <c r="AJ138" s="331" t="str">
        <f>IF(C138="", "",'Lighting Inventory (Ref Only)'!AC149)</f>
        <v/>
      </c>
      <c r="AK138" s="331" t="str">
        <f>IF(B138="", "", 'Lighting Inventory (Ref Only)'!AE149)</f>
        <v/>
      </c>
      <c r="AL138" s="331" t="str">
        <f>IF(B138="", "", 'Lighting Inventory (Ref Only)'!AF149)</f>
        <v/>
      </c>
      <c r="AM138" s="331" t="str">
        <f>IF(B138="", "", 'Lighting Inventory (Ref Only)'!AH149)</f>
        <v/>
      </c>
      <c r="AN138" s="331" t="str">
        <f>IF(B138="", "", 'Lighting Inventory (Ref Only)'!AI149)</f>
        <v/>
      </c>
      <c r="AO138" s="331" t="str">
        <f>IF(B138="", "", 'Lighting Inventory (Ref Only)'!AK149)</f>
        <v/>
      </c>
      <c r="AQ138" s="330" t="str">
        <f t="shared" si="32"/>
        <v/>
      </c>
      <c r="AR138" s="338" t="str">
        <f>IF(B138="", "", Inventory!V147)</f>
        <v/>
      </c>
      <c r="AS138" s="332" t="str">
        <f>IF(B138="","",IF(OR(Inventory!W147=0,Inventory!W147="N/A",Inventory!W147="NA"),"",Inventory!W147))</f>
        <v/>
      </c>
      <c r="AT138" s="331" t="str">
        <f t="shared" si="28"/>
        <v/>
      </c>
      <c r="AU138" s="331" t="str">
        <f>IF(B138="", "", 'Lighting Inventory (Ref Only)'!U149)</f>
        <v/>
      </c>
      <c r="AV138" s="331" t="str">
        <f>IF(R138="", "",'Lighting Inventory (Ref Only)'!X149)</f>
        <v/>
      </c>
      <c r="AW138" s="331" t="str">
        <f>IF(P138="", "", 'Lighting Inventory (Ref Only)'!AG149)</f>
        <v/>
      </c>
      <c r="AX138" s="331" t="str">
        <f>IF(P138="", "", 'Lighting Inventory (Ref Only)'!AG149)</f>
        <v/>
      </c>
      <c r="AY138" s="331" t="str">
        <f>IF(O138="", "",'Lighting Inventory (Ref Only)'!AD149)</f>
        <v/>
      </c>
      <c r="AZ138" s="330">
        <f t="shared" si="29"/>
        <v>0</v>
      </c>
      <c r="BA138" s="330" t="str">
        <f t="shared" si="30"/>
        <v/>
      </c>
      <c r="BC138" s="762" t="str">
        <f t="shared" si="31"/>
        <v/>
      </c>
    </row>
    <row r="139" spans="1:55">
      <c r="A139" s="330" t="str">
        <f>IF(G139="", "", Dropdowns!M139)</f>
        <v/>
      </c>
      <c r="B139" s="330" t="str">
        <f>IF('Lighting Inventory (Ref Only)'!Q150="", "", 'Lighting Inventory (Ref Only)'!Q150)</f>
        <v/>
      </c>
      <c r="C139" s="330" t="str">
        <f>IF(A139="", "", 'Lighting Inventory (Ref Only)'!AO150)</f>
        <v/>
      </c>
      <c r="D139" s="337" t="str">
        <f>IF(B139= "","", Inventory!U148)</f>
        <v/>
      </c>
      <c r="E139" s="336" t="str">
        <f t="shared" si="22"/>
        <v/>
      </c>
      <c r="F139" s="330" t="str">
        <f>IF(B139="", "", 'Version Log'!$I$4)</f>
        <v/>
      </c>
      <c r="G139" s="330" t="str">
        <f t="shared" si="23"/>
        <v/>
      </c>
      <c r="H139" s="330" t="str">
        <f t="shared" si="24"/>
        <v/>
      </c>
      <c r="I139" s="330" t="str">
        <f>IF(B139="", "",Inventory!D148)</f>
        <v/>
      </c>
      <c r="J139" s="330" t="str">
        <f>IF(B139="","",IF(Inventory!C148="N","Interior","Exterior"))</f>
        <v/>
      </c>
      <c r="K139" s="330" t="str">
        <f t="shared" si="25"/>
        <v/>
      </c>
      <c r="L139" s="330" t="str">
        <f>IF(B139="", "", Inventory!E148)</f>
        <v/>
      </c>
      <c r="M139" s="330" t="str">
        <f t="shared" si="26"/>
        <v/>
      </c>
      <c r="N139" s="330" t="str">
        <f t="shared" si="27"/>
        <v/>
      </c>
      <c r="O139" s="330" t="str">
        <f>IF(B139="", "", IF(G139="Retrofit",'Lighting Inventory (Ref Only)'!G150,""))</f>
        <v/>
      </c>
      <c r="P139" s="330" t="str">
        <f>IF(B139="", "", IF(G139="Retrofit",'Lighting Inventory (Ref Only)'!E150,""))</f>
        <v/>
      </c>
      <c r="Q139" s="330" t="str">
        <f>IF(B139="", "",IF(G139="Retrofit", 'Lighting Inventory (Ref Only)'!J150,""))</f>
        <v/>
      </c>
      <c r="R139" s="330" t="str">
        <f>IF(B139="", "",IF(G139="Retrofit",'Lighting Inventory (Ref Only)'!K150,""))</f>
        <v/>
      </c>
      <c r="S139" s="334" t="str">
        <f>IF(B139="", "",IF(G139="Retrofit", 'Lighting Inventory (Ref Only)'!G150*'Lighting Inventory (Ref Only)'!K150/1000,""))</f>
        <v/>
      </c>
      <c r="T139" s="330" t="str">
        <f>IF(B139="", "",IF(G139="Retrofit",IF('Lighting Inventory (Ref Only)'!I150="", "Light Switch",Inventory!H148),""))</f>
        <v/>
      </c>
      <c r="W139" s="335" t="str">
        <f>IF(B139="","",IF(G139="New Construction",('Lighting Inventory (Ref Only)'!L150/1000),""))</f>
        <v/>
      </c>
      <c r="X139" s="330" t="str">
        <f>IF(B139="", "", 'Lighting Inventory (Ref Only)'!P150)</f>
        <v/>
      </c>
      <c r="Y139" s="330" t="str">
        <f>IF(C139="", "", Inventory!P148)</f>
        <v/>
      </c>
      <c r="Z139" s="333" t="str">
        <f>IF(B139="", "", 'Lighting Inventory (Ref Only)'!O150)</f>
        <v/>
      </c>
      <c r="AA139" s="334" t="str">
        <f>IF(B139="", "",'Lighting Inventory (Ref Only)'!Q150/1000)</f>
        <v/>
      </c>
      <c r="AB139" s="330" t="str">
        <f>IF(J139="", "", IF('Lighting Inventory (Ref Only)'!S150="", "Light Switch",Inventory!M148))</f>
        <v/>
      </c>
      <c r="AC139" s="333" t="str">
        <f>IF(B139="", "", 'Lighting Inventory (Ref Only)'!S150)</f>
        <v/>
      </c>
      <c r="AD139" s="333" t="str">
        <f>IF(C139="", "", 'Lighting Inventory (Ref Only)'!AB150)</f>
        <v/>
      </c>
      <c r="AE139" s="331" t="str">
        <f>IF(B139="", "", 'Lighting Inventory (Ref Only)'!T150)</f>
        <v/>
      </c>
      <c r="AF139" s="331" t="str">
        <f>IF(B139="", "",'Lighting Inventory (Ref Only)'!W150)</f>
        <v/>
      </c>
      <c r="AG139" s="331" t="str">
        <f>IF(B139="", "", 'Lighting Inventory (Ref Only)'!V150)</f>
        <v/>
      </c>
      <c r="AH139" s="331" t="str">
        <f>IF(B139="", "",'Lighting Inventory (Ref Only)'!Z150)</f>
        <v/>
      </c>
      <c r="AI139" s="331" t="str">
        <f>IF(B139="", "", 'Lighting Inventory (Ref Only)'!Y150)</f>
        <v/>
      </c>
      <c r="AJ139" s="331" t="str">
        <f>IF(C139="", "",'Lighting Inventory (Ref Only)'!AC150)</f>
        <v/>
      </c>
      <c r="AK139" s="331" t="str">
        <f>IF(B139="", "", 'Lighting Inventory (Ref Only)'!AE150)</f>
        <v/>
      </c>
      <c r="AL139" s="331" t="str">
        <f>IF(B139="", "", 'Lighting Inventory (Ref Only)'!AF150)</f>
        <v/>
      </c>
      <c r="AM139" s="331" t="str">
        <f>IF(B139="", "", 'Lighting Inventory (Ref Only)'!AH150)</f>
        <v/>
      </c>
      <c r="AN139" s="331" t="str">
        <f>IF(B139="", "", 'Lighting Inventory (Ref Only)'!AI150)</f>
        <v/>
      </c>
      <c r="AO139" s="331" t="str">
        <f>IF(B139="", "", 'Lighting Inventory (Ref Only)'!AK150)</f>
        <v/>
      </c>
      <c r="AQ139" s="330" t="str">
        <f t="shared" si="32"/>
        <v/>
      </c>
      <c r="AR139" s="338" t="str">
        <f>IF(B139="", "", Inventory!V148)</f>
        <v/>
      </c>
      <c r="AS139" s="332" t="str">
        <f>IF(B139="","",IF(OR(Inventory!W148=0,Inventory!W148="N/A",Inventory!W148="NA"),"",Inventory!W148))</f>
        <v/>
      </c>
      <c r="AT139" s="331" t="str">
        <f t="shared" si="28"/>
        <v/>
      </c>
      <c r="AU139" s="331" t="str">
        <f>IF(B139="", "", 'Lighting Inventory (Ref Only)'!U150)</f>
        <v/>
      </c>
      <c r="AV139" s="331" t="str">
        <f>IF(R139="", "",'Lighting Inventory (Ref Only)'!X150)</f>
        <v/>
      </c>
      <c r="AW139" s="331" t="str">
        <f>IF(P139="", "", 'Lighting Inventory (Ref Only)'!AG150)</f>
        <v/>
      </c>
      <c r="AX139" s="331" t="str">
        <f>IF(P139="", "", 'Lighting Inventory (Ref Only)'!AG150)</f>
        <v/>
      </c>
      <c r="AY139" s="331" t="str">
        <f>IF(O139="", "",'Lighting Inventory (Ref Only)'!AD150)</f>
        <v/>
      </c>
      <c r="AZ139" s="330">
        <f t="shared" si="29"/>
        <v>0</v>
      </c>
      <c r="BA139" s="330" t="str">
        <f t="shared" si="30"/>
        <v/>
      </c>
      <c r="BC139" s="762" t="str">
        <f t="shared" si="31"/>
        <v/>
      </c>
    </row>
    <row r="140" spans="1:55">
      <c r="A140" s="330" t="str">
        <f>IF(G140="", "", Dropdowns!M140)</f>
        <v/>
      </c>
      <c r="B140" s="330" t="str">
        <f>IF('Lighting Inventory (Ref Only)'!Q151="", "", 'Lighting Inventory (Ref Only)'!Q151)</f>
        <v/>
      </c>
      <c r="C140" s="330" t="str">
        <f>IF(A140="", "", 'Lighting Inventory (Ref Only)'!AO151)</f>
        <v/>
      </c>
      <c r="D140" s="337" t="str">
        <f>IF(B140= "","", Inventory!U149)</f>
        <v/>
      </c>
      <c r="E140" s="336" t="str">
        <f t="shared" si="22"/>
        <v/>
      </c>
      <c r="F140" s="330" t="str">
        <f>IF(B140="", "", 'Version Log'!$I$4)</f>
        <v/>
      </c>
      <c r="G140" s="330" t="str">
        <f t="shared" si="23"/>
        <v/>
      </c>
      <c r="H140" s="330" t="str">
        <f t="shared" si="24"/>
        <v/>
      </c>
      <c r="I140" s="330" t="str">
        <f>IF(B140="", "",Inventory!D149)</f>
        <v/>
      </c>
      <c r="J140" s="330" t="str">
        <f>IF(B140="","",IF(Inventory!C149="N","Interior","Exterior"))</f>
        <v/>
      </c>
      <c r="K140" s="330" t="str">
        <f t="shared" si="25"/>
        <v/>
      </c>
      <c r="L140" s="330" t="str">
        <f>IF(B140="", "", Inventory!E149)</f>
        <v/>
      </c>
      <c r="M140" s="330" t="str">
        <f t="shared" si="26"/>
        <v/>
      </c>
      <c r="N140" s="330" t="str">
        <f t="shared" si="27"/>
        <v/>
      </c>
      <c r="O140" s="330" t="str">
        <f>IF(B140="", "", IF(G140="Retrofit",'Lighting Inventory (Ref Only)'!G151,""))</f>
        <v/>
      </c>
      <c r="P140" s="330" t="str">
        <f>IF(B140="", "", IF(G140="Retrofit",'Lighting Inventory (Ref Only)'!E151,""))</f>
        <v/>
      </c>
      <c r="Q140" s="330" t="str">
        <f>IF(B140="", "",IF(G140="Retrofit", 'Lighting Inventory (Ref Only)'!J151,""))</f>
        <v/>
      </c>
      <c r="R140" s="330" t="str">
        <f>IF(B140="", "",IF(G140="Retrofit",'Lighting Inventory (Ref Only)'!K151,""))</f>
        <v/>
      </c>
      <c r="S140" s="334" t="str">
        <f>IF(B140="", "",IF(G140="Retrofit", 'Lighting Inventory (Ref Only)'!G151*'Lighting Inventory (Ref Only)'!K151/1000,""))</f>
        <v/>
      </c>
      <c r="T140" s="330" t="str">
        <f>IF(B140="", "",IF(G140="Retrofit",IF('Lighting Inventory (Ref Only)'!I151="", "Light Switch",Inventory!H149),""))</f>
        <v/>
      </c>
      <c r="W140" s="335" t="str">
        <f>IF(B140="","",IF(G140="New Construction",('Lighting Inventory (Ref Only)'!L151/1000),""))</f>
        <v/>
      </c>
      <c r="X140" s="330" t="str">
        <f>IF(B140="", "", 'Lighting Inventory (Ref Only)'!P151)</f>
        <v/>
      </c>
      <c r="Y140" s="330" t="str">
        <f>IF(C140="", "", Inventory!P149)</f>
        <v/>
      </c>
      <c r="Z140" s="333" t="str">
        <f>IF(B140="", "", 'Lighting Inventory (Ref Only)'!O151)</f>
        <v/>
      </c>
      <c r="AA140" s="334" t="str">
        <f>IF(B140="", "",'Lighting Inventory (Ref Only)'!Q151/1000)</f>
        <v/>
      </c>
      <c r="AB140" s="330" t="str">
        <f>IF(J140="", "", IF('Lighting Inventory (Ref Only)'!S151="", "Light Switch",Inventory!M149))</f>
        <v/>
      </c>
      <c r="AC140" s="333" t="str">
        <f>IF(B140="", "", 'Lighting Inventory (Ref Only)'!S151)</f>
        <v/>
      </c>
      <c r="AD140" s="333" t="str">
        <f>IF(C140="", "", 'Lighting Inventory (Ref Only)'!AB151)</f>
        <v/>
      </c>
      <c r="AE140" s="331" t="str">
        <f>IF(B140="", "", 'Lighting Inventory (Ref Only)'!T151)</f>
        <v/>
      </c>
      <c r="AF140" s="331" t="str">
        <f>IF(B140="", "",'Lighting Inventory (Ref Only)'!W151)</f>
        <v/>
      </c>
      <c r="AG140" s="331" t="str">
        <f>IF(B140="", "", 'Lighting Inventory (Ref Only)'!V151)</f>
        <v/>
      </c>
      <c r="AH140" s="331" t="str">
        <f>IF(B140="", "",'Lighting Inventory (Ref Only)'!Z151)</f>
        <v/>
      </c>
      <c r="AI140" s="331" t="str">
        <f>IF(B140="", "", 'Lighting Inventory (Ref Only)'!Y151)</f>
        <v/>
      </c>
      <c r="AJ140" s="331" t="str">
        <f>IF(C140="", "",'Lighting Inventory (Ref Only)'!AC151)</f>
        <v/>
      </c>
      <c r="AK140" s="331" t="str">
        <f>IF(B140="", "", 'Lighting Inventory (Ref Only)'!AE151)</f>
        <v/>
      </c>
      <c r="AL140" s="331" t="str">
        <f>IF(B140="", "", 'Lighting Inventory (Ref Only)'!AF151)</f>
        <v/>
      </c>
      <c r="AM140" s="331" t="str">
        <f>IF(B140="", "", 'Lighting Inventory (Ref Only)'!AH151)</f>
        <v/>
      </c>
      <c r="AN140" s="331" t="str">
        <f>IF(B140="", "", 'Lighting Inventory (Ref Only)'!AI151)</f>
        <v/>
      </c>
      <c r="AO140" s="331" t="str">
        <f>IF(B140="", "", 'Lighting Inventory (Ref Only)'!AK151)</f>
        <v/>
      </c>
      <c r="AQ140" s="330" t="str">
        <f t="shared" si="32"/>
        <v/>
      </c>
      <c r="AR140" s="338" t="str">
        <f>IF(B140="", "", Inventory!V149)</f>
        <v/>
      </c>
      <c r="AS140" s="332" t="str">
        <f>IF(B140="","",IF(OR(Inventory!W149=0,Inventory!W149="N/A",Inventory!W149="NA"),"",Inventory!W149))</f>
        <v/>
      </c>
      <c r="AT140" s="331" t="str">
        <f t="shared" si="28"/>
        <v/>
      </c>
      <c r="AU140" s="331" t="str">
        <f>IF(B140="", "", 'Lighting Inventory (Ref Only)'!U151)</f>
        <v/>
      </c>
      <c r="AV140" s="331" t="str">
        <f>IF(R140="", "",'Lighting Inventory (Ref Only)'!X151)</f>
        <v/>
      </c>
      <c r="AW140" s="331" t="str">
        <f>IF(P140="", "", 'Lighting Inventory (Ref Only)'!AG151)</f>
        <v/>
      </c>
      <c r="AX140" s="331" t="str">
        <f>IF(P140="", "", 'Lighting Inventory (Ref Only)'!AG151)</f>
        <v/>
      </c>
      <c r="AY140" s="331" t="str">
        <f>IF(O140="", "",'Lighting Inventory (Ref Only)'!AD151)</f>
        <v/>
      </c>
      <c r="AZ140" s="330">
        <f t="shared" si="29"/>
        <v>0</v>
      </c>
      <c r="BA140" s="330" t="str">
        <f t="shared" si="30"/>
        <v/>
      </c>
      <c r="BC140" s="762" t="str">
        <f t="shared" si="31"/>
        <v/>
      </c>
    </row>
    <row r="141" spans="1:55">
      <c r="A141" s="330" t="str">
        <f>IF(G141="", "", Dropdowns!M141)</f>
        <v/>
      </c>
      <c r="B141" s="330" t="str">
        <f>IF('Lighting Inventory (Ref Only)'!Q152="", "", 'Lighting Inventory (Ref Only)'!Q152)</f>
        <v/>
      </c>
      <c r="C141" s="330" t="str">
        <f>IF(A141="", "", 'Lighting Inventory (Ref Only)'!AO152)</f>
        <v/>
      </c>
      <c r="D141" s="337" t="str">
        <f>IF(B141= "","", Inventory!U150)</f>
        <v/>
      </c>
      <c r="E141" s="336" t="str">
        <f t="shared" si="22"/>
        <v/>
      </c>
      <c r="F141" s="330" t="str">
        <f>IF(B141="", "", 'Version Log'!$I$4)</f>
        <v/>
      </c>
      <c r="G141" s="330" t="str">
        <f t="shared" si="23"/>
        <v/>
      </c>
      <c r="H141" s="330" t="str">
        <f t="shared" si="24"/>
        <v/>
      </c>
      <c r="I141" s="330" t="str">
        <f>IF(B141="", "",Inventory!D150)</f>
        <v/>
      </c>
      <c r="J141" s="330" t="str">
        <f>IF(B141="","",IF(Inventory!C150="N","Interior","Exterior"))</f>
        <v/>
      </c>
      <c r="K141" s="330" t="str">
        <f t="shared" si="25"/>
        <v/>
      </c>
      <c r="L141" s="330" t="str">
        <f>IF(B141="", "", Inventory!E150)</f>
        <v/>
      </c>
      <c r="M141" s="330" t="str">
        <f t="shared" si="26"/>
        <v/>
      </c>
      <c r="N141" s="330" t="str">
        <f t="shared" si="27"/>
        <v/>
      </c>
      <c r="O141" s="330" t="str">
        <f>IF(B141="", "", IF(G141="Retrofit",'Lighting Inventory (Ref Only)'!G152,""))</f>
        <v/>
      </c>
      <c r="P141" s="330" t="str">
        <f>IF(B141="", "", IF(G141="Retrofit",'Lighting Inventory (Ref Only)'!E152,""))</f>
        <v/>
      </c>
      <c r="Q141" s="330" t="str">
        <f>IF(B141="", "",IF(G141="Retrofit", 'Lighting Inventory (Ref Only)'!J152,""))</f>
        <v/>
      </c>
      <c r="R141" s="330" t="str">
        <f>IF(B141="", "",IF(G141="Retrofit",'Lighting Inventory (Ref Only)'!K152,""))</f>
        <v/>
      </c>
      <c r="S141" s="334" t="str">
        <f>IF(B141="", "",IF(G141="Retrofit", 'Lighting Inventory (Ref Only)'!G152*'Lighting Inventory (Ref Only)'!K152/1000,""))</f>
        <v/>
      </c>
      <c r="T141" s="330" t="str">
        <f>IF(B141="", "",IF(G141="Retrofit",IF('Lighting Inventory (Ref Only)'!I152="", "Light Switch",Inventory!H150),""))</f>
        <v/>
      </c>
      <c r="W141" s="335" t="str">
        <f>IF(B141="","",IF(G141="New Construction",('Lighting Inventory (Ref Only)'!L152/1000),""))</f>
        <v/>
      </c>
      <c r="X141" s="330" t="str">
        <f>IF(B141="", "", 'Lighting Inventory (Ref Only)'!P152)</f>
        <v/>
      </c>
      <c r="Y141" s="330" t="str">
        <f>IF(C141="", "", Inventory!P150)</f>
        <v/>
      </c>
      <c r="Z141" s="333" t="str">
        <f>IF(B141="", "", 'Lighting Inventory (Ref Only)'!O152)</f>
        <v/>
      </c>
      <c r="AA141" s="334" t="str">
        <f>IF(B141="", "",'Lighting Inventory (Ref Only)'!Q152/1000)</f>
        <v/>
      </c>
      <c r="AB141" s="330" t="str">
        <f>IF(J141="", "", IF('Lighting Inventory (Ref Only)'!S152="", "Light Switch",Inventory!M150))</f>
        <v/>
      </c>
      <c r="AC141" s="333" t="str">
        <f>IF(B141="", "", 'Lighting Inventory (Ref Only)'!S152)</f>
        <v/>
      </c>
      <c r="AD141" s="333" t="str">
        <f>IF(C141="", "", 'Lighting Inventory (Ref Only)'!AB152)</f>
        <v/>
      </c>
      <c r="AE141" s="331" t="str">
        <f>IF(B141="", "", 'Lighting Inventory (Ref Only)'!T152)</f>
        <v/>
      </c>
      <c r="AF141" s="331" t="str">
        <f>IF(B141="", "",'Lighting Inventory (Ref Only)'!W152)</f>
        <v/>
      </c>
      <c r="AG141" s="331" t="str">
        <f>IF(B141="", "", 'Lighting Inventory (Ref Only)'!V152)</f>
        <v/>
      </c>
      <c r="AH141" s="331" t="str">
        <f>IF(B141="", "",'Lighting Inventory (Ref Only)'!Z152)</f>
        <v/>
      </c>
      <c r="AI141" s="331" t="str">
        <f>IF(B141="", "", 'Lighting Inventory (Ref Only)'!Y152)</f>
        <v/>
      </c>
      <c r="AJ141" s="331" t="str">
        <f>IF(C141="", "",'Lighting Inventory (Ref Only)'!AC152)</f>
        <v/>
      </c>
      <c r="AK141" s="331" t="str">
        <f>IF(B141="", "", 'Lighting Inventory (Ref Only)'!AE152)</f>
        <v/>
      </c>
      <c r="AL141" s="331" t="str">
        <f>IF(B141="", "", 'Lighting Inventory (Ref Only)'!AF152)</f>
        <v/>
      </c>
      <c r="AM141" s="331" t="str">
        <f>IF(B141="", "", 'Lighting Inventory (Ref Only)'!AH152)</f>
        <v/>
      </c>
      <c r="AN141" s="331" t="str">
        <f>IF(B141="", "", 'Lighting Inventory (Ref Only)'!AI152)</f>
        <v/>
      </c>
      <c r="AO141" s="331" t="str">
        <f>IF(B141="", "", 'Lighting Inventory (Ref Only)'!AK152)</f>
        <v/>
      </c>
      <c r="AQ141" s="330" t="str">
        <f t="shared" si="32"/>
        <v/>
      </c>
      <c r="AR141" s="338" t="str">
        <f>IF(B141="", "", Inventory!V150)</f>
        <v/>
      </c>
      <c r="AS141" s="332" t="str">
        <f>IF(B141="","",IF(OR(Inventory!W150=0,Inventory!W150="N/A",Inventory!W150="NA"),"",Inventory!W150))</f>
        <v/>
      </c>
      <c r="AT141" s="331" t="str">
        <f t="shared" si="28"/>
        <v/>
      </c>
      <c r="AU141" s="331" t="str">
        <f>IF(B141="", "", 'Lighting Inventory (Ref Only)'!U152)</f>
        <v/>
      </c>
      <c r="AV141" s="331" t="str">
        <f>IF(R141="", "",'Lighting Inventory (Ref Only)'!X152)</f>
        <v/>
      </c>
      <c r="AW141" s="331" t="str">
        <f>IF(P141="", "", 'Lighting Inventory (Ref Only)'!AG152)</f>
        <v/>
      </c>
      <c r="AX141" s="331" t="str">
        <f>IF(P141="", "", 'Lighting Inventory (Ref Only)'!AG152)</f>
        <v/>
      </c>
      <c r="AY141" s="331" t="str">
        <f>IF(O141="", "",'Lighting Inventory (Ref Only)'!AD152)</f>
        <v/>
      </c>
      <c r="AZ141" s="330">
        <f t="shared" si="29"/>
        <v>0</v>
      </c>
      <c r="BA141" s="330" t="str">
        <f t="shared" si="30"/>
        <v/>
      </c>
      <c r="BC141" s="762" t="str">
        <f t="shared" si="31"/>
        <v/>
      </c>
    </row>
    <row r="142" spans="1:55">
      <c r="A142" s="330" t="str">
        <f>IF(G142="", "", Dropdowns!M142)</f>
        <v/>
      </c>
      <c r="B142" s="330" t="str">
        <f>IF('Lighting Inventory (Ref Only)'!Q153="", "", 'Lighting Inventory (Ref Only)'!Q153)</f>
        <v/>
      </c>
      <c r="C142" s="330" t="str">
        <f>IF(A142="", "", 'Lighting Inventory (Ref Only)'!AO153)</f>
        <v/>
      </c>
      <c r="D142" s="337" t="str">
        <f>IF(B142= "","", Inventory!U151)</f>
        <v/>
      </c>
      <c r="E142" s="336" t="str">
        <f t="shared" si="22"/>
        <v/>
      </c>
      <c r="F142" s="330" t="str">
        <f>IF(B142="", "", 'Version Log'!$I$4)</f>
        <v/>
      </c>
      <c r="G142" s="330" t="str">
        <f t="shared" si="23"/>
        <v/>
      </c>
      <c r="H142" s="330" t="str">
        <f t="shared" si="24"/>
        <v/>
      </c>
      <c r="I142" s="330" t="str">
        <f>IF(B142="", "",Inventory!D151)</f>
        <v/>
      </c>
      <c r="J142" s="330" t="str">
        <f>IF(B142="","",IF(Inventory!C151="N","Interior","Exterior"))</f>
        <v/>
      </c>
      <c r="K142" s="330" t="str">
        <f t="shared" si="25"/>
        <v/>
      </c>
      <c r="L142" s="330" t="str">
        <f>IF(B142="", "", Inventory!E151)</f>
        <v/>
      </c>
      <c r="M142" s="330" t="str">
        <f t="shared" si="26"/>
        <v/>
      </c>
      <c r="N142" s="330" t="str">
        <f t="shared" si="27"/>
        <v/>
      </c>
      <c r="O142" s="330" t="str">
        <f>IF(B142="", "", IF(G142="Retrofit",'Lighting Inventory (Ref Only)'!G153,""))</f>
        <v/>
      </c>
      <c r="P142" s="330" t="str">
        <f>IF(B142="", "", IF(G142="Retrofit",'Lighting Inventory (Ref Only)'!E153,""))</f>
        <v/>
      </c>
      <c r="Q142" s="330" t="str">
        <f>IF(B142="", "",IF(G142="Retrofit", 'Lighting Inventory (Ref Only)'!J153,""))</f>
        <v/>
      </c>
      <c r="R142" s="330" t="str">
        <f>IF(B142="", "",IF(G142="Retrofit",'Lighting Inventory (Ref Only)'!K153,""))</f>
        <v/>
      </c>
      <c r="S142" s="334" t="str">
        <f>IF(B142="", "",IF(G142="Retrofit", 'Lighting Inventory (Ref Only)'!G153*'Lighting Inventory (Ref Only)'!K153/1000,""))</f>
        <v/>
      </c>
      <c r="T142" s="330" t="str">
        <f>IF(B142="", "",IF(G142="Retrofit",IF('Lighting Inventory (Ref Only)'!I153="", "Light Switch",Inventory!H151),""))</f>
        <v/>
      </c>
      <c r="W142" s="335" t="str">
        <f>IF(B142="","",IF(G142="New Construction",('Lighting Inventory (Ref Only)'!L153/1000),""))</f>
        <v/>
      </c>
      <c r="X142" s="330" t="str">
        <f>IF(B142="", "", 'Lighting Inventory (Ref Only)'!P153)</f>
        <v/>
      </c>
      <c r="Y142" s="330" t="str">
        <f>IF(C142="", "", Inventory!P151)</f>
        <v/>
      </c>
      <c r="Z142" s="333" t="str">
        <f>IF(B142="", "", 'Lighting Inventory (Ref Only)'!O153)</f>
        <v/>
      </c>
      <c r="AA142" s="334" t="str">
        <f>IF(B142="", "",'Lighting Inventory (Ref Only)'!Q153/1000)</f>
        <v/>
      </c>
      <c r="AB142" s="330" t="str">
        <f>IF(J142="", "", IF('Lighting Inventory (Ref Only)'!S153="", "Light Switch",Inventory!M151))</f>
        <v/>
      </c>
      <c r="AC142" s="333" t="str">
        <f>IF(B142="", "", 'Lighting Inventory (Ref Only)'!S153)</f>
        <v/>
      </c>
      <c r="AD142" s="333" t="str">
        <f>IF(C142="", "", 'Lighting Inventory (Ref Only)'!AB153)</f>
        <v/>
      </c>
      <c r="AE142" s="331" t="str">
        <f>IF(B142="", "", 'Lighting Inventory (Ref Only)'!T153)</f>
        <v/>
      </c>
      <c r="AF142" s="331" t="str">
        <f>IF(B142="", "",'Lighting Inventory (Ref Only)'!W153)</f>
        <v/>
      </c>
      <c r="AG142" s="331" t="str">
        <f>IF(B142="", "", 'Lighting Inventory (Ref Only)'!V153)</f>
        <v/>
      </c>
      <c r="AH142" s="331" t="str">
        <f>IF(B142="", "",'Lighting Inventory (Ref Only)'!Z153)</f>
        <v/>
      </c>
      <c r="AI142" s="331" t="str">
        <f>IF(B142="", "", 'Lighting Inventory (Ref Only)'!Y153)</f>
        <v/>
      </c>
      <c r="AJ142" s="331" t="str">
        <f>IF(C142="", "",'Lighting Inventory (Ref Only)'!AC153)</f>
        <v/>
      </c>
      <c r="AK142" s="331" t="str">
        <f>IF(B142="", "", 'Lighting Inventory (Ref Only)'!AE153)</f>
        <v/>
      </c>
      <c r="AL142" s="331" t="str">
        <f>IF(B142="", "", 'Lighting Inventory (Ref Only)'!AF153)</f>
        <v/>
      </c>
      <c r="AM142" s="331" t="str">
        <f>IF(B142="", "", 'Lighting Inventory (Ref Only)'!AH153)</f>
        <v/>
      </c>
      <c r="AN142" s="331" t="str">
        <f>IF(B142="", "", 'Lighting Inventory (Ref Only)'!AI153)</f>
        <v/>
      </c>
      <c r="AO142" s="331" t="str">
        <f>IF(B142="", "", 'Lighting Inventory (Ref Only)'!AK153)</f>
        <v/>
      </c>
      <c r="AQ142" s="330" t="str">
        <f t="shared" si="32"/>
        <v/>
      </c>
      <c r="AR142" s="338" t="str">
        <f>IF(B142="", "", Inventory!V151)</f>
        <v/>
      </c>
      <c r="AS142" s="332" t="str">
        <f>IF(B142="","",IF(OR(Inventory!W151=0,Inventory!W151="N/A",Inventory!W151="NA"),"",Inventory!W151))</f>
        <v/>
      </c>
      <c r="AT142" s="331" t="str">
        <f t="shared" si="28"/>
        <v/>
      </c>
      <c r="AU142" s="331" t="str">
        <f>IF(B142="", "", 'Lighting Inventory (Ref Only)'!U153)</f>
        <v/>
      </c>
      <c r="AV142" s="331" t="str">
        <f>IF(R142="", "",'Lighting Inventory (Ref Only)'!X153)</f>
        <v/>
      </c>
      <c r="AW142" s="331" t="str">
        <f>IF(P142="", "", 'Lighting Inventory (Ref Only)'!AG153)</f>
        <v/>
      </c>
      <c r="AX142" s="331" t="str">
        <f>IF(P142="", "", 'Lighting Inventory (Ref Only)'!AG153)</f>
        <v/>
      </c>
      <c r="AY142" s="331" t="str">
        <f>IF(O142="", "",'Lighting Inventory (Ref Only)'!AD153)</f>
        <v/>
      </c>
      <c r="AZ142" s="330">
        <f t="shared" si="29"/>
        <v>0</v>
      </c>
      <c r="BA142" s="330" t="str">
        <f t="shared" si="30"/>
        <v/>
      </c>
      <c r="BC142" s="762" t="str">
        <f t="shared" si="31"/>
        <v/>
      </c>
    </row>
    <row r="143" spans="1:55">
      <c r="A143" s="330" t="str">
        <f>IF(G143="", "", Dropdowns!M143)</f>
        <v/>
      </c>
      <c r="B143" s="330" t="str">
        <f>IF('Lighting Inventory (Ref Only)'!Q154="", "", 'Lighting Inventory (Ref Only)'!Q154)</f>
        <v/>
      </c>
      <c r="C143" s="330" t="str">
        <f>IF(A143="", "", 'Lighting Inventory (Ref Only)'!AO154)</f>
        <v/>
      </c>
      <c r="D143" s="337" t="str">
        <f>IF(B143= "","", Inventory!U152)</f>
        <v/>
      </c>
      <c r="E143" s="336" t="str">
        <f t="shared" si="22"/>
        <v/>
      </c>
      <c r="F143" s="330" t="str">
        <f>IF(B143="", "", 'Version Log'!$I$4)</f>
        <v/>
      </c>
      <c r="G143" s="330" t="str">
        <f t="shared" si="23"/>
        <v/>
      </c>
      <c r="H143" s="330" t="str">
        <f t="shared" si="24"/>
        <v/>
      </c>
      <c r="I143" s="330" t="str">
        <f>IF(B143="", "",Inventory!D152)</f>
        <v/>
      </c>
      <c r="J143" s="330" t="str">
        <f>IF(B143="","",IF(Inventory!C152="N","Interior","Exterior"))</f>
        <v/>
      </c>
      <c r="K143" s="330" t="str">
        <f t="shared" si="25"/>
        <v/>
      </c>
      <c r="L143" s="330" t="str">
        <f>IF(B143="", "", Inventory!E152)</f>
        <v/>
      </c>
      <c r="M143" s="330" t="str">
        <f t="shared" si="26"/>
        <v/>
      </c>
      <c r="N143" s="330" t="str">
        <f t="shared" si="27"/>
        <v/>
      </c>
      <c r="O143" s="330" t="str">
        <f>IF(B143="", "", IF(G143="Retrofit",'Lighting Inventory (Ref Only)'!G154,""))</f>
        <v/>
      </c>
      <c r="P143" s="330" t="str">
        <f>IF(B143="", "", IF(G143="Retrofit",'Lighting Inventory (Ref Only)'!E154,""))</f>
        <v/>
      </c>
      <c r="Q143" s="330" t="str">
        <f>IF(B143="", "",IF(G143="Retrofit", 'Lighting Inventory (Ref Only)'!J154,""))</f>
        <v/>
      </c>
      <c r="R143" s="330" t="str">
        <f>IF(B143="", "",IF(G143="Retrofit",'Lighting Inventory (Ref Only)'!K154,""))</f>
        <v/>
      </c>
      <c r="S143" s="334" t="str">
        <f>IF(B143="", "",IF(G143="Retrofit", 'Lighting Inventory (Ref Only)'!G154*'Lighting Inventory (Ref Only)'!K154/1000,""))</f>
        <v/>
      </c>
      <c r="T143" s="330" t="str">
        <f>IF(B143="", "",IF(G143="Retrofit",IF('Lighting Inventory (Ref Only)'!I154="", "Light Switch",Inventory!H152),""))</f>
        <v/>
      </c>
      <c r="W143" s="335" t="str">
        <f>IF(B143="","",IF(G143="New Construction",('Lighting Inventory (Ref Only)'!L154/1000),""))</f>
        <v/>
      </c>
      <c r="X143" s="330" t="str">
        <f>IF(B143="", "", 'Lighting Inventory (Ref Only)'!P154)</f>
        <v/>
      </c>
      <c r="Y143" s="330" t="str">
        <f>IF(C143="", "", Inventory!P152)</f>
        <v/>
      </c>
      <c r="Z143" s="333" t="str">
        <f>IF(B143="", "", 'Lighting Inventory (Ref Only)'!O154)</f>
        <v/>
      </c>
      <c r="AA143" s="334" t="str">
        <f>IF(B143="", "",'Lighting Inventory (Ref Only)'!Q154/1000)</f>
        <v/>
      </c>
      <c r="AB143" s="330" t="str">
        <f>IF(J143="", "", IF('Lighting Inventory (Ref Only)'!S154="", "Light Switch",Inventory!M152))</f>
        <v/>
      </c>
      <c r="AC143" s="333" t="str">
        <f>IF(B143="", "", 'Lighting Inventory (Ref Only)'!S154)</f>
        <v/>
      </c>
      <c r="AD143" s="333" t="str">
        <f>IF(C143="", "", 'Lighting Inventory (Ref Only)'!AB154)</f>
        <v/>
      </c>
      <c r="AE143" s="331" t="str">
        <f>IF(B143="", "", 'Lighting Inventory (Ref Only)'!T154)</f>
        <v/>
      </c>
      <c r="AF143" s="331" t="str">
        <f>IF(B143="", "",'Lighting Inventory (Ref Only)'!W154)</f>
        <v/>
      </c>
      <c r="AG143" s="331" t="str">
        <f>IF(B143="", "", 'Lighting Inventory (Ref Only)'!V154)</f>
        <v/>
      </c>
      <c r="AH143" s="331" t="str">
        <f>IF(B143="", "",'Lighting Inventory (Ref Only)'!Z154)</f>
        <v/>
      </c>
      <c r="AI143" s="331" t="str">
        <f>IF(B143="", "", 'Lighting Inventory (Ref Only)'!Y154)</f>
        <v/>
      </c>
      <c r="AJ143" s="331" t="str">
        <f>IF(C143="", "",'Lighting Inventory (Ref Only)'!AC154)</f>
        <v/>
      </c>
      <c r="AK143" s="331" t="str">
        <f>IF(B143="", "", 'Lighting Inventory (Ref Only)'!AE154)</f>
        <v/>
      </c>
      <c r="AL143" s="331" t="str">
        <f>IF(B143="", "", 'Lighting Inventory (Ref Only)'!AF154)</f>
        <v/>
      </c>
      <c r="AM143" s="331" t="str">
        <f>IF(B143="", "", 'Lighting Inventory (Ref Only)'!AH154)</f>
        <v/>
      </c>
      <c r="AN143" s="331" t="str">
        <f>IF(B143="", "", 'Lighting Inventory (Ref Only)'!AI154)</f>
        <v/>
      </c>
      <c r="AO143" s="331" t="str">
        <f>IF(B143="", "", 'Lighting Inventory (Ref Only)'!AK154)</f>
        <v/>
      </c>
      <c r="AQ143" s="330" t="str">
        <f t="shared" si="32"/>
        <v/>
      </c>
      <c r="AR143" s="338" t="str">
        <f>IF(B143="", "", Inventory!V152)</f>
        <v/>
      </c>
      <c r="AS143" s="332" t="str">
        <f>IF(B143="","",IF(OR(Inventory!W152=0,Inventory!W152="N/A",Inventory!W152="NA"),"",Inventory!W152))</f>
        <v/>
      </c>
      <c r="AT143" s="331" t="str">
        <f t="shared" si="28"/>
        <v/>
      </c>
      <c r="AU143" s="331" t="str">
        <f>IF(B143="", "", 'Lighting Inventory (Ref Only)'!U154)</f>
        <v/>
      </c>
      <c r="AV143" s="331" t="str">
        <f>IF(R143="", "",'Lighting Inventory (Ref Only)'!X154)</f>
        <v/>
      </c>
      <c r="AW143" s="331" t="str">
        <f>IF(P143="", "", 'Lighting Inventory (Ref Only)'!AG154)</f>
        <v/>
      </c>
      <c r="AX143" s="331" t="str">
        <f>IF(P143="", "", 'Lighting Inventory (Ref Only)'!AG154)</f>
        <v/>
      </c>
      <c r="AY143" s="331" t="str">
        <f>IF(O143="", "",'Lighting Inventory (Ref Only)'!AD154)</f>
        <v/>
      </c>
      <c r="AZ143" s="330">
        <f t="shared" si="29"/>
        <v>0</v>
      </c>
      <c r="BA143" s="330" t="str">
        <f t="shared" si="30"/>
        <v/>
      </c>
      <c r="BC143" s="762" t="str">
        <f t="shared" si="31"/>
        <v/>
      </c>
    </row>
    <row r="144" spans="1:55">
      <c r="A144" s="330" t="str">
        <f>IF(G144="", "", Dropdowns!M144)</f>
        <v/>
      </c>
      <c r="B144" s="330" t="str">
        <f>IF('Lighting Inventory (Ref Only)'!Q155="", "", 'Lighting Inventory (Ref Only)'!Q155)</f>
        <v/>
      </c>
      <c r="C144" s="330" t="str">
        <f>IF(A144="", "", 'Lighting Inventory (Ref Only)'!AO155)</f>
        <v/>
      </c>
      <c r="D144" s="337" t="str">
        <f>IF(B144= "","", Inventory!U153)</f>
        <v/>
      </c>
      <c r="E144" s="336" t="str">
        <f t="shared" si="22"/>
        <v/>
      </c>
      <c r="F144" s="330" t="str">
        <f>IF(B144="", "", 'Version Log'!$I$4)</f>
        <v/>
      </c>
      <c r="G144" s="330" t="str">
        <f t="shared" si="23"/>
        <v/>
      </c>
      <c r="H144" s="330" t="str">
        <f t="shared" si="24"/>
        <v/>
      </c>
      <c r="I144" s="330" t="str">
        <f>IF(B144="", "",Inventory!D153)</f>
        <v/>
      </c>
      <c r="J144" s="330" t="str">
        <f>IF(B144="","",IF(Inventory!C153="N","Interior","Exterior"))</f>
        <v/>
      </c>
      <c r="K144" s="330" t="str">
        <f t="shared" si="25"/>
        <v/>
      </c>
      <c r="L144" s="330" t="str">
        <f>IF(B144="", "", Inventory!E153)</f>
        <v/>
      </c>
      <c r="M144" s="330" t="str">
        <f t="shared" si="26"/>
        <v/>
      </c>
      <c r="N144" s="330" t="str">
        <f t="shared" si="27"/>
        <v/>
      </c>
      <c r="O144" s="330" t="str">
        <f>IF(B144="", "", IF(G144="Retrofit",'Lighting Inventory (Ref Only)'!G155,""))</f>
        <v/>
      </c>
      <c r="P144" s="330" t="str">
        <f>IF(B144="", "", IF(G144="Retrofit",'Lighting Inventory (Ref Only)'!E155,""))</f>
        <v/>
      </c>
      <c r="Q144" s="330" t="str">
        <f>IF(B144="", "",IF(G144="Retrofit", 'Lighting Inventory (Ref Only)'!J155,""))</f>
        <v/>
      </c>
      <c r="R144" s="330" t="str">
        <f>IF(B144="", "",IF(G144="Retrofit",'Lighting Inventory (Ref Only)'!K155,""))</f>
        <v/>
      </c>
      <c r="S144" s="334" t="str">
        <f>IF(B144="", "",IF(G144="Retrofit", 'Lighting Inventory (Ref Only)'!G155*'Lighting Inventory (Ref Only)'!K155/1000,""))</f>
        <v/>
      </c>
      <c r="T144" s="330" t="str">
        <f>IF(B144="", "",IF(G144="Retrofit",IF('Lighting Inventory (Ref Only)'!I155="", "Light Switch",Inventory!H153),""))</f>
        <v/>
      </c>
      <c r="W144" s="335" t="str">
        <f>IF(B144="","",IF(G144="New Construction",('Lighting Inventory (Ref Only)'!L155/1000),""))</f>
        <v/>
      </c>
      <c r="X144" s="330" t="str">
        <f>IF(B144="", "", 'Lighting Inventory (Ref Only)'!P155)</f>
        <v/>
      </c>
      <c r="Y144" s="330" t="str">
        <f>IF(C144="", "", Inventory!P153)</f>
        <v/>
      </c>
      <c r="Z144" s="333" t="str">
        <f>IF(B144="", "", 'Lighting Inventory (Ref Only)'!O155)</f>
        <v/>
      </c>
      <c r="AA144" s="334" t="str">
        <f>IF(B144="", "",'Lighting Inventory (Ref Only)'!Q155/1000)</f>
        <v/>
      </c>
      <c r="AB144" s="330" t="str">
        <f>IF(J144="", "", IF('Lighting Inventory (Ref Only)'!S155="", "Light Switch",Inventory!M153))</f>
        <v/>
      </c>
      <c r="AC144" s="333" t="str">
        <f>IF(B144="", "", 'Lighting Inventory (Ref Only)'!S155)</f>
        <v/>
      </c>
      <c r="AD144" s="333" t="str">
        <f>IF(C144="", "", 'Lighting Inventory (Ref Only)'!AB155)</f>
        <v/>
      </c>
      <c r="AE144" s="331" t="str">
        <f>IF(B144="", "", 'Lighting Inventory (Ref Only)'!T155)</f>
        <v/>
      </c>
      <c r="AF144" s="331" t="str">
        <f>IF(B144="", "",'Lighting Inventory (Ref Only)'!W155)</f>
        <v/>
      </c>
      <c r="AG144" s="331" t="str">
        <f>IF(B144="", "", 'Lighting Inventory (Ref Only)'!V155)</f>
        <v/>
      </c>
      <c r="AH144" s="331" t="str">
        <f>IF(B144="", "",'Lighting Inventory (Ref Only)'!Z155)</f>
        <v/>
      </c>
      <c r="AI144" s="331" t="str">
        <f>IF(B144="", "", 'Lighting Inventory (Ref Only)'!Y155)</f>
        <v/>
      </c>
      <c r="AJ144" s="331" t="str">
        <f>IF(C144="", "",'Lighting Inventory (Ref Only)'!AC155)</f>
        <v/>
      </c>
      <c r="AK144" s="331" t="str">
        <f>IF(B144="", "", 'Lighting Inventory (Ref Only)'!AE155)</f>
        <v/>
      </c>
      <c r="AL144" s="331" t="str">
        <f>IF(B144="", "", 'Lighting Inventory (Ref Only)'!AF155)</f>
        <v/>
      </c>
      <c r="AM144" s="331" t="str">
        <f>IF(B144="", "", 'Lighting Inventory (Ref Only)'!AH155)</f>
        <v/>
      </c>
      <c r="AN144" s="331" t="str">
        <f>IF(B144="", "", 'Lighting Inventory (Ref Only)'!AI155)</f>
        <v/>
      </c>
      <c r="AO144" s="331" t="str">
        <f>IF(B144="", "", 'Lighting Inventory (Ref Only)'!AK155)</f>
        <v/>
      </c>
      <c r="AQ144" s="330" t="str">
        <f t="shared" si="32"/>
        <v/>
      </c>
      <c r="AR144" s="338" t="str">
        <f>IF(B144="", "", Inventory!V153)</f>
        <v/>
      </c>
      <c r="AS144" s="332" t="str">
        <f>IF(B144="","",IF(OR(Inventory!W153=0,Inventory!W153="N/A",Inventory!W153="NA"),"",Inventory!W153))</f>
        <v/>
      </c>
      <c r="AT144" s="331" t="str">
        <f t="shared" si="28"/>
        <v/>
      </c>
      <c r="AU144" s="331" t="str">
        <f>IF(B144="", "", 'Lighting Inventory (Ref Only)'!U155)</f>
        <v/>
      </c>
      <c r="AV144" s="331" t="str">
        <f>IF(R144="", "",'Lighting Inventory (Ref Only)'!X155)</f>
        <v/>
      </c>
      <c r="AW144" s="331" t="str">
        <f>IF(P144="", "", 'Lighting Inventory (Ref Only)'!AG155)</f>
        <v/>
      </c>
      <c r="AX144" s="331" t="str">
        <f>IF(P144="", "", 'Lighting Inventory (Ref Only)'!AG155)</f>
        <v/>
      </c>
      <c r="AY144" s="331" t="str">
        <f>IF(O144="", "",'Lighting Inventory (Ref Only)'!AD155)</f>
        <v/>
      </c>
      <c r="AZ144" s="330">
        <f t="shared" si="29"/>
        <v>0</v>
      </c>
      <c r="BA144" s="330" t="str">
        <f t="shared" si="30"/>
        <v/>
      </c>
      <c r="BC144" s="762" t="str">
        <f t="shared" si="31"/>
        <v/>
      </c>
    </row>
    <row r="145" spans="1:55">
      <c r="A145" s="330" t="str">
        <f>IF(G145="", "", Dropdowns!M145)</f>
        <v/>
      </c>
      <c r="B145" s="330" t="str">
        <f>IF('Lighting Inventory (Ref Only)'!Q156="", "", 'Lighting Inventory (Ref Only)'!Q156)</f>
        <v/>
      </c>
      <c r="C145" s="330" t="str">
        <f>IF(A145="", "", 'Lighting Inventory (Ref Only)'!AO156)</f>
        <v/>
      </c>
      <c r="D145" s="337" t="str">
        <f>IF(B145= "","", Inventory!U154)</f>
        <v/>
      </c>
      <c r="E145" s="336" t="str">
        <f t="shared" si="22"/>
        <v/>
      </c>
      <c r="F145" s="330" t="str">
        <f>IF(B145="", "", 'Version Log'!$I$4)</f>
        <v/>
      </c>
      <c r="G145" s="330" t="str">
        <f t="shared" si="23"/>
        <v/>
      </c>
      <c r="H145" s="330" t="str">
        <f t="shared" si="24"/>
        <v/>
      </c>
      <c r="I145" s="330" t="str">
        <f>IF(B145="", "",Inventory!D154)</f>
        <v/>
      </c>
      <c r="J145" s="330" t="str">
        <f>IF(B145="","",IF(Inventory!C154="N","Interior","Exterior"))</f>
        <v/>
      </c>
      <c r="K145" s="330" t="str">
        <f t="shared" si="25"/>
        <v/>
      </c>
      <c r="L145" s="330" t="str">
        <f>IF(B145="", "", Inventory!E154)</f>
        <v/>
      </c>
      <c r="M145" s="330" t="str">
        <f t="shared" si="26"/>
        <v/>
      </c>
      <c r="N145" s="330" t="str">
        <f t="shared" si="27"/>
        <v/>
      </c>
      <c r="O145" s="330" t="str">
        <f>IF(B145="", "", IF(G145="Retrofit",'Lighting Inventory (Ref Only)'!G156,""))</f>
        <v/>
      </c>
      <c r="P145" s="330" t="str">
        <f>IF(B145="", "", IF(G145="Retrofit",'Lighting Inventory (Ref Only)'!E156,""))</f>
        <v/>
      </c>
      <c r="Q145" s="330" t="str">
        <f>IF(B145="", "",IF(G145="Retrofit", 'Lighting Inventory (Ref Only)'!J156,""))</f>
        <v/>
      </c>
      <c r="R145" s="330" t="str">
        <f>IF(B145="", "",IF(G145="Retrofit",'Lighting Inventory (Ref Only)'!K156,""))</f>
        <v/>
      </c>
      <c r="S145" s="334" t="str">
        <f>IF(B145="", "",IF(G145="Retrofit", 'Lighting Inventory (Ref Only)'!G156*'Lighting Inventory (Ref Only)'!K156/1000,""))</f>
        <v/>
      </c>
      <c r="T145" s="330" t="str">
        <f>IF(B145="", "",IF(G145="Retrofit",IF('Lighting Inventory (Ref Only)'!I156="", "Light Switch",Inventory!H154),""))</f>
        <v/>
      </c>
      <c r="W145" s="335" t="str">
        <f>IF(B145="","",IF(G145="New Construction",('Lighting Inventory (Ref Only)'!L156/1000),""))</f>
        <v/>
      </c>
      <c r="X145" s="330" t="str">
        <f>IF(B145="", "", 'Lighting Inventory (Ref Only)'!P156)</f>
        <v/>
      </c>
      <c r="Y145" s="330" t="str">
        <f>IF(C145="", "", Inventory!P154)</f>
        <v/>
      </c>
      <c r="Z145" s="333" t="str">
        <f>IF(B145="", "", 'Lighting Inventory (Ref Only)'!O156)</f>
        <v/>
      </c>
      <c r="AA145" s="334" t="str">
        <f>IF(B145="", "",'Lighting Inventory (Ref Only)'!Q156/1000)</f>
        <v/>
      </c>
      <c r="AB145" s="330" t="str">
        <f>IF(J145="", "", IF('Lighting Inventory (Ref Only)'!S156="", "Light Switch",Inventory!M154))</f>
        <v/>
      </c>
      <c r="AC145" s="333" t="str">
        <f>IF(B145="", "", 'Lighting Inventory (Ref Only)'!S156)</f>
        <v/>
      </c>
      <c r="AD145" s="333" t="str">
        <f>IF(C145="", "", 'Lighting Inventory (Ref Only)'!AB156)</f>
        <v/>
      </c>
      <c r="AE145" s="331" t="str">
        <f>IF(B145="", "", 'Lighting Inventory (Ref Only)'!T156)</f>
        <v/>
      </c>
      <c r="AF145" s="331" t="str">
        <f>IF(B145="", "",'Lighting Inventory (Ref Only)'!W156)</f>
        <v/>
      </c>
      <c r="AG145" s="331" t="str">
        <f>IF(B145="", "", 'Lighting Inventory (Ref Only)'!V156)</f>
        <v/>
      </c>
      <c r="AH145" s="331" t="str">
        <f>IF(B145="", "",'Lighting Inventory (Ref Only)'!Z156)</f>
        <v/>
      </c>
      <c r="AI145" s="331" t="str">
        <f>IF(B145="", "", 'Lighting Inventory (Ref Only)'!Y156)</f>
        <v/>
      </c>
      <c r="AJ145" s="331" t="str">
        <f>IF(C145="", "",'Lighting Inventory (Ref Only)'!AC156)</f>
        <v/>
      </c>
      <c r="AK145" s="331" t="str">
        <f>IF(B145="", "", 'Lighting Inventory (Ref Only)'!AE156)</f>
        <v/>
      </c>
      <c r="AL145" s="331" t="str">
        <f>IF(B145="", "", 'Lighting Inventory (Ref Only)'!AF156)</f>
        <v/>
      </c>
      <c r="AM145" s="331" t="str">
        <f>IF(B145="", "", 'Lighting Inventory (Ref Only)'!AH156)</f>
        <v/>
      </c>
      <c r="AN145" s="331" t="str">
        <f>IF(B145="", "", 'Lighting Inventory (Ref Only)'!AI156)</f>
        <v/>
      </c>
      <c r="AO145" s="331" t="str">
        <f>IF(B145="", "", 'Lighting Inventory (Ref Only)'!AK156)</f>
        <v/>
      </c>
      <c r="AQ145" s="330" t="str">
        <f t="shared" si="32"/>
        <v/>
      </c>
      <c r="AR145" s="338" t="str">
        <f>IF(B145="", "", Inventory!V154)</f>
        <v/>
      </c>
      <c r="AS145" s="332" t="str">
        <f>IF(B145="","",IF(OR(Inventory!W154=0,Inventory!W154="N/A",Inventory!W154="NA"),"",Inventory!W154))</f>
        <v/>
      </c>
      <c r="AT145" s="331" t="str">
        <f t="shared" si="28"/>
        <v/>
      </c>
      <c r="AU145" s="331" t="str">
        <f>IF(B145="", "", 'Lighting Inventory (Ref Only)'!U156)</f>
        <v/>
      </c>
      <c r="AV145" s="331" t="str">
        <f>IF(R145="", "",'Lighting Inventory (Ref Only)'!X156)</f>
        <v/>
      </c>
      <c r="AW145" s="331" t="str">
        <f>IF(P145="", "", 'Lighting Inventory (Ref Only)'!AG156)</f>
        <v/>
      </c>
      <c r="AX145" s="331" t="str">
        <f>IF(P145="", "", 'Lighting Inventory (Ref Only)'!AG156)</f>
        <v/>
      </c>
      <c r="AY145" s="331" t="str">
        <f>IF(O145="", "",'Lighting Inventory (Ref Only)'!AD156)</f>
        <v/>
      </c>
      <c r="AZ145" s="330">
        <f t="shared" si="29"/>
        <v>0</v>
      </c>
      <c r="BA145" s="330" t="str">
        <f t="shared" si="30"/>
        <v/>
      </c>
      <c r="BC145" s="762" t="str">
        <f t="shared" si="31"/>
        <v/>
      </c>
    </row>
    <row r="146" spans="1:55">
      <c r="A146" s="330" t="str">
        <f>IF(G146="", "", Dropdowns!M146)</f>
        <v/>
      </c>
      <c r="B146" s="330" t="str">
        <f>IF('Lighting Inventory (Ref Only)'!Q157="", "", 'Lighting Inventory (Ref Only)'!Q157)</f>
        <v/>
      </c>
      <c r="C146" s="330" t="str">
        <f>IF(A146="", "", 'Lighting Inventory (Ref Only)'!AO157)</f>
        <v/>
      </c>
      <c r="D146" s="337" t="str">
        <f>IF(B146= "","", Inventory!U155)</f>
        <v/>
      </c>
      <c r="E146" s="336" t="str">
        <f t="shared" si="22"/>
        <v/>
      </c>
      <c r="F146" s="330" t="str">
        <f>IF(B146="", "", 'Version Log'!$I$4)</f>
        <v/>
      </c>
      <c r="G146" s="330" t="str">
        <f t="shared" si="23"/>
        <v/>
      </c>
      <c r="H146" s="330" t="str">
        <f t="shared" si="24"/>
        <v/>
      </c>
      <c r="I146" s="330" t="str">
        <f>IF(B146="", "",Inventory!D155)</f>
        <v/>
      </c>
      <c r="J146" s="330" t="str">
        <f>IF(B146="","",IF(Inventory!C155="N","Interior","Exterior"))</f>
        <v/>
      </c>
      <c r="K146" s="330" t="str">
        <f t="shared" si="25"/>
        <v/>
      </c>
      <c r="L146" s="330" t="str">
        <f>IF(B146="", "", Inventory!E155)</f>
        <v/>
      </c>
      <c r="M146" s="330" t="str">
        <f t="shared" si="26"/>
        <v/>
      </c>
      <c r="N146" s="330" t="str">
        <f t="shared" si="27"/>
        <v/>
      </c>
      <c r="O146" s="330" t="str">
        <f>IF(B146="", "", IF(G146="Retrofit",'Lighting Inventory (Ref Only)'!G157,""))</f>
        <v/>
      </c>
      <c r="P146" s="330" t="str">
        <f>IF(B146="", "", IF(G146="Retrofit",'Lighting Inventory (Ref Only)'!E157,""))</f>
        <v/>
      </c>
      <c r="Q146" s="330" t="str">
        <f>IF(B146="", "",IF(G146="Retrofit", 'Lighting Inventory (Ref Only)'!J157,""))</f>
        <v/>
      </c>
      <c r="R146" s="330" t="str">
        <f>IF(B146="", "",IF(G146="Retrofit",'Lighting Inventory (Ref Only)'!K157,""))</f>
        <v/>
      </c>
      <c r="S146" s="334" t="str">
        <f>IF(B146="", "",IF(G146="Retrofit", 'Lighting Inventory (Ref Only)'!G157*'Lighting Inventory (Ref Only)'!K157/1000,""))</f>
        <v/>
      </c>
      <c r="T146" s="330" t="str">
        <f>IF(B146="", "",IF(G146="Retrofit",IF('Lighting Inventory (Ref Only)'!I157="", "Light Switch",Inventory!H155),""))</f>
        <v/>
      </c>
      <c r="W146" s="335" t="str">
        <f>IF(B146="","",IF(G146="New Construction",('Lighting Inventory (Ref Only)'!L157/1000),""))</f>
        <v/>
      </c>
      <c r="X146" s="330" t="str">
        <f>IF(B146="", "", 'Lighting Inventory (Ref Only)'!P157)</f>
        <v/>
      </c>
      <c r="Y146" s="330" t="str">
        <f>IF(C146="", "", Inventory!P155)</f>
        <v/>
      </c>
      <c r="Z146" s="333" t="str">
        <f>IF(B146="", "", 'Lighting Inventory (Ref Only)'!O157)</f>
        <v/>
      </c>
      <c r="AA146" s="334" t="str">
        <f>IF(B146="", "",'Lighting Inventory (Ref Only)'!Q157/1000)</f>
        <v/>
      </c>
      <c r="AB146" s="330" t="str">
        <f>IF(J146="", "", IF('Lighting Inventory (Ref Only)'!S157="", "Light Switch",Inventory!M155))</f>
        <v/>
      </c>
      <c r="AC146" s="333" t="str">
        <f>IF(B146="", "", 'Lighting Inventory (Ref Only)'!S157)</f>
        <v/>
      </c>
      <c r="AD146" s="333" t="str">
        <f>IF(C146="", "", 'Lighting Inventory (Ref Only)'!AB157)</f>
        <v/>
      </c>
      <c r="AE146" s="331" t="str">
        <f>IF(B146="", "", 'Lighting Inventory (Ref Only)'!T157)</f>
        <v/>
      </c>
      <c r="AF146" s="331" t="str">
        <f>IF(B146="", "",'Lighting Inventory (Ref Only)'!W157)</f>
        <v/>
      </c>
      <c r="AG146" s="331" t="str">
        <f>IF(B146="", "", 'Lighting Inventory (Ref Only)'!V157)</f>
        <v/>
      </c>
      <c r="AH146" s="331" t="str">
        <f>IF(B146="", "",'Lighting Inventory (Ref Only)'!Z157)</f>
        <v/>
      </c>
      <c r="AI146" s="331" t="str">
        <f>IF(B146="", "", 'Lighting Inventory (Ref Only)'!Y157)</f>
        <v/>
      </c>
      <c r="AJ146" s="331" t="str">
        <f>IF(C146="", "",'Lighting Inventory (Ref Only)'!AC157)</f>
        <v/>
      </c>
      <c r="AK146" s="331" t="str">
        <f>IF(B146="", "", 'Lighting Inventory (Ref Only)'!AE157)</f>
        <v/>
      </c>
      <c r="AL146" s="331" t="str">
        <f>IF(B146="", "", 'Lighting Inventory (Ref Only)'!AF157)</f>
        <v/>
      </c>
      <c r="AM146" s="331" t="str">
        <f>IF(B146="", "", 'Lighting Inventory (Ref Only)'!AH157)</f>
        <v/>
      </c>
      <c r="AN146" s="331" t="str">
        <f>IF(B146="", "", 'Lighting Inventory (Ref Only)'!AI157)</f>
        <v/>
      </c>
      <c r="AO146" s="331" t="str">
        <f>IF(B146="", "", 'Lighting Inventory (Ref Only)'!AK157)</f>
        <v/>
      </c>
      <c r="AQ146" s="330" t="str">
        <f t="shared" si="32"/>
        <v/>
      </c>
      <c r="AR146" s="338" t="str">
        <f>IF(B146="", "", Inventory!V155)</f>
        <v/>
      </c>
      <c r="AS146" s="332" t="str">
        <f>IF(B146="","",IF(OR(Inventory!W155=0,Inventory!W155="N/A",Inventory!W155="NA"),"",Inventory!W155))</f>
        <v/>
      </c>
      <c r="AT146" s="331" t="str">
        <f t="shared" si="28"/>
        <v/>
      </c>
      <c r="AU146" s="331" t="str">
        <f>IF(B146="", "", 'Lighting Inventory (Ref Only)'!U157)</f>
        <v/>
      </c>
      <c r="AV146" s="331" t="str">
        <f>IF(R146="", "",'Lighting Inventory (Ref Only)'!X157)</f>
        <v/>
      </c>
      <c r="AW146" s="331" t="str">
        <f>IF(P146="", "", 'Lighting Inventory (Ref Only)'!AG157)</f>
        <v/>
      </c>
      <c r="AX146" s="331" t="str">
        <f>IF(P146="", "", 'Lighting Inventory (Ref Only)'!AG157)</f>
        <v/>
      </c>
      <c r="AY146" s="331" t="str">
        <f>IF(O146="", "",'Lighting Inventory (Ref Only)'!AD157)</f>
        <v/>
      </c>
      <c r="AZ146" s="330">
        <f t="shared" si="29"/>
        <v>0</v>
      </c>
      <c r="BA146" s="330" t="str">
        <f t="shared" si="30"/>
        <v/>
      </c>
      <c r="BC146" s="762" t="str">
        <f t="shared" si="31"/>
        <v/>
      </c>
    </row>
    <row r="147" spans="1:55">
      <c r="A147" s="330" t="str">
        <f>IF(G147="", "", Dropdowns!M147)</f>
        <v/>
      </c>
      <c r="B147" s="330" t="str">
        <f>IF('Lighting Inventory (Ref Only)'!Q158="", "", 'Lighting Inventory (Ref Only)'!Q158)</f>
        <v/>
      </c>
      <c r="C147" s="330" t="str">
        <f>IF(A147="", "", 'Lighting Inventory (Ref Only)'!AO158)</f>
        <v/>
      </c>
      <c r="D147" s="337" t="str">
        <f>IF(B147= "","", Inventory!U156)</f>
        <v/>
      </c>
      <c r="E147" s="336" t="str">
        <f t="shared" si="22"/>
        <v/>
      </c>
      <c r="F147" s="330" t="str">
        <f>IF(B147="", "", 'Version Log'!$I$4)</f>
        <v/>
      </c>
      <c r="G147" s="330" t="str">
        <f t="shared" si="23"/>
        <v/>
      </c>
      <c r="H147" s="330" t="str">
        <f t="shared" si="24"/>
        <v/>
      </c>
      <c r="I147" s="330" t="str">
        <f>IF(B147="", "",Inventory!D156)</f>
        <v/>
      </c>
      <c r="J147" s="330" t="str">
        <f>IF(B147="","",IF(Inventory!C156="N","Interior","Exterior"))</f>
        <v/>
      </c>
      <c r="K147" s="330" t="str">
        <f t="shared" si="25"/>
        <v/>
      </c>
      <c r="L147" s="330" t="str">
        <f>IF(B147="", "", Inventory!E156)</f>
        <v/>
      </c>
      <c r="M147" s="330" t="str">
        <f t="shared" si="26"/>
        <v/>
      </c>
      <c r="N147" s="330" t="str">
        <f t="shared" si="27"/>
        <v/>
      </c>
      <c r="O147" s="330" t="str">
        <f>IF(B147="", "", IF(G147="Retrofit",'Lighting Inventory (Ref Only)'!G158,""))</f>
        <v/>
      </c>
      <c r="P147" s="330" t="str">
        <f>IF(B147="", "", IF(G147="Retrofit",'Lighting Inventory (Ref Only)'!E158,""))</f>
        <v/>
      </c>
      <c r="Q147" s="330" t="str">
        <f>IF(B147="", "",IF(G147="Retrofit", 'Lighting Inventory (Ref Only)'!J158,""))</f>
        <v/>
      </c>
      <c r="R147" s="330" t="str">
        <f>IF(B147="", "",IF(G147="Retrofit",'Lighting Inventory (Ref Only)'!K158,""))</f>
        <v/>
      </c>
      <c r="S147" s="334" t="str">
        <f>IF(B147="", "",IF(G147="Retrofit", 'Lighting Inventory (Ref Only)'!G158*'Lighting Inventory (Ref Only)'!K158/1000,""))</f>
        <v/>
      </c>
      <c r="T147" s="330" t="str">
        <f>IF(B147="", "",IF(G147="Retrofit",IF('Lighting Inventory (Ref Only)'!I158="", "Light Switch",Inventory!H156),""))</f>
        <v/>
      </c>
      <c r="W147" s="335" t="str">
        <f>IF(B147="","",IF(G147="New Construction",('Lighting Inventory (Ref Only)'!L158/1000),""))</f>
        <v/>
      </c>
      <c r="X147" s="330" t="str">
        <f>IF(B147="", "", 'Lighting Inventory (Ref Only)'!P158)</f>
        <v/>
      </c>
      <c r="Y147" s="330" t="str">
        <f>IF(C147="", "", Inventory!P156)</f>
        <v/>
      </c>
      <c r="Z147" s="333" t="str">
        <f>IF(B147="", "", 'Lighting Inventory (Ref Only)'!O158)</f>
        <v/>
      </c>
      <c r="AA147" s="334" t="str">
        <f>IF(B147="", "",'Lighting Inventory (Ref Only)'!Q158/1000)</f>
        <v/>
      </c>
      <c r="AB147" s="330" t="str">
        <f>IF(J147="", "", IF('Lighting Inventory (Ref Only)'!S158="", "Light Switch",Inventory!M156))</f>
        <v/>
      </c>
      <c r="AC147" s="333" t="str">
        <f>IF(B147="", "", 'Lighting Inventory (Ref Only)'!S158)</f>
        <v/>
      </c>
      <c r="AD147" s="333" t="str">
        <f>IF(C147="", "", 'Lighting Inventory (Ref Only)'!AB158)</f>
        <v/>
      </c>
      <c r="AE147" s="331" t="str">
        <f>IF(B147="", "", 'Lighting Inventory (Ref Only)'!T158)</f>
        <v/>
      </c>
      <c r="AF147" s="331" t="str">
        <f>IF(B147="", "",'Lighting Inventory (Ref Only)'!W158)</f>
        <v/>
      </c>
      <c r="AG147" s="331" t="str">
        <f>IF(B147="", "", 'Lighting Inventory (Ref Only)'!V158)</f>
        <v/>
      </c>
      <c r="AH147" s="331" t="str">
        <f>IF(B147="", "",'Lighting Inventory (Ref Only)'!Z158)</f>
        <v/>
      </c>
      <c r="AI147" s="331" t="str">
        <f>IF(B147="", "", 'Lighting Inventory (Ref Only)'!Y158)</f>
        <v/>
      </c>
      <c r="AJ147" s="331" t="str">
        <f>IF(C147="", "",'Lighting Inventory (Ref Only)'!AC158)</f>
        <v/>
      </c>
      <c r="AK147" s="331" t="str">
        <f>IF(B147="", "", 'Lighting Inventory (Ref Only)'!AE158)</f>
        <v/>
      </c>
      <c r="AL147" s="331" t="str">
        <f>IF(B147="", "", 'Lighting Inventory (Ref Only)'!AF158)</f>
        <v/>
      </c>
      <c r="AM147" s="331" t="str">
        <f>IF(B147="", "", 'Lighting Inventory (Ref Only)'!AH158)</f>
        <v/>
      </c>
      <c r="AN147" s="331" t="str">
        <f>IF(B147="", "", 'Lighting Inventory (Ref Only)'!AI158)</f>
        <v/>
      </c>
      <c r="AO147" s="331" t="str">
        <f>IF(B147="", "", 'Lighting Inventory (Ref Only)'!AK158)</f>
        <v/>
      </c>
      <c r="AQ147" s="330" t="str">
        <f t="shared" si="32"/>
        <v/>
      </c>
      <c r="AR147" s="338" t="str">
        <f>IF(B147="", "", Inventory!V156)</f>
        <v/>
      </c>
      <c r="AS147" s="332" t="str">
        <f>IF(B147="","",IF(OR(Inventory!W156=0,Inventory!W156="N/A",Inventory!W156="NA"),"",Inventory!W156))</f>
        <v/>
      </c>
      <c r="AT147" s="331" t="str">
        <f t="shared" si="28"/>
        <v/>
      </c>
      <c r="AU147" s="331" t="str">
        <f>IF(B147="", "", 'Lighting Inventory (Ref Only)'!U158)</f>
        <v/>
      </c>
      <c r="AV147" s="331" t="str">
        <f>IF(R147="", "",'Lighting Inventory (Ref Only)'!X158)</f>
        <v/>
      </c>
      <c r="AW147" s="331" t="str">
        <f>IF(P147="", "", 'Lighting Inventory (Ref Only)'!AG158)</f>
        <v/>
      </c>
      <c r="AX147" s="331" t="str">
        <f>IF(P147="", "", 'Lighting Inventory (Ref Only)'!AG158)</f>
        <v/>
      </c>
      <c r="AY147" s="331" t="str">
        <f>IF(O147="", "",'Lighting Inventory (Ref Only)'!AD158)</f>
        <v/>
      </c>
      <c r="AZ147" s="330">
        <f t="shared" si="29"/>
        <v>0</v>
      </c>
      <c r="BA147" s="330" t="str">
        <f t="shared" si="30"/>
        <v/>
      </c>
      <c r="BC147" s="762" t="str">
        <f t="shared" si="31"/>
        <v/>
      </c>
    </row>
    <row r="148" spans="1:55">
      <c r="A148" s="330" t="str">
        <f>IF(G148="", "", Dropdowns!M148)</f>
        <v/>
      </c>
      <c r="B148" s="330" t="str">
        <f>IF('Lighting Inventory (Ref Only)'!Q159="", "", 'Lighting Inventory (Ref Only)'!Q159)</f>
        <v/>
      </c>
      <c r="C148" s="330" t="str">
        <f>IF(A148="", "", 'Lighting Inventory (Ref Only)'!AO159)</f>
        <v/>
      </c>
      <c r="D148" s="337" t="str">
        <f>IF(B148= "","", Inventory!U157)</f>
        <v/>
      </c>
      <c r="E148" s="336" t="str">
        <f t="shared" si="22"/>
        <v/>
      </c>
      <c r="F148" s="330" t="str">
        <f>IF(B148="", "", 'Version Log'!$I$4)</f>
        <v/>
      </c>
      <c r="G148" s="330" t="str">
        <f t="shared" si="23"/>
        <v/>
      </c>
      <c r="H148" s="330" t="str">
        <f t="shared" si="24"/>
        <v/>
      </c>
      <c r="I148" s="330" t="str">
        <f>IF(B148="", "",Inventory!D157)</f>
        <v/>
      </c>
      <c r="J148" s="330" t="str">
        <f>IF(B148="","",IF(Inventory!C157="N","Interior","Exterior"))</f>
        <v/>
      </c>
      <c r="K148" s="330" t="str">
        <f t="shared" si="25"/>
        <v/>
      </c>
      <c r="L148" s="330" t="str">
        <f>IF(B148="", "", Inventory!E157)</f>
        <v/>
      </c>
      <c r="M148" s="330" t="str">
        <f t="shared" si="26"/>
        <v/>
      </c>
      <c r="N148" s="330" t="str">
        <f t="shared" si="27"/>
        <v/>
      </c>
      <c r="O148" s="330" t="str">
        <f>IF(B148="", "", IF(G148="Retrofit",'Lighting Inventory (Ref Only)'!G159,""))</f>
        <v/>
      </c>
      <c r="P148" s="330" t="str">
        <f>IF(B148="", "", IF(G148="Retrofit",'Lighting Inventory (Ref Only)'!E159,""))</f>
        <v/>
      </c>
      <c r="Q148" s="330" t="str">
        <f>IF(B148="", "",IF(G148="Retrofit", 'Lighting Inventory (Ref Only)'!J159,""))</f>
        <v/>
      </c>
      <c r="R148" s="330" t="str">
        <f>IF(B148="", "",IF(G148="Retrofit",'Lighting Inventory (Ref Only)'!K159,""))</f>
        <v/>
      </c>
      <c r="S148" s="334" t="str">
        <f>IF(B148="", "",IF(G148="Retrofit", 'Lighting Inventory (Ref Only)'!G159*'Lighting Inventory (Ref Only)'!K159/1000,""))</f>
        <v/>
      </c>
      <c r="T148" s="330" t="str">
        <f>IF(B148="", "",IF(G148="Retrofit",IF('Lighting Inventory (Ref Only)'!I159="", "Light Switch",Inventory!H157),""))</f>
        <v/>
      </c>
      <c r="W148" s="335" t="str">
        <f>IF(B148="","",IF(G148="New Construction",('Lighting Inventory (Ref Only)'!L159/1000),""))</f>
        <v/>
      </c>
      <c r="X148" s="330" t="str">
        <f>IF(B148="", "", 'Lighting Inventory (Ref Only)'!P159)</f>
        <v/>
      </c>
      <c r="Y148" s="330" t="str">
        <f>IF(C148="", "", Inventory!P157)</f>
        <v/>
      </c>
      <c r="Z148" s="333" t="str">
        <f>IF(B148="", "", 'Lighting Inventory (Ref Only)'!O159)</f>
        <v/>
      </c>
      <c r="AA148" s="334" t="str">
        <f>IF(B148="", "",'Lighting Inventory (Ref Only)'!Q159/1000)</f>
        <v/>
      </c>
      <c r="AB148" s="330" t="str">
        <f>IF(J148="", "", IF('Lighting Inventory (Ref Only)'!S159="", "Light Switch",Inventory!M157))</f>
        <v/>
      </c>
      <c r="AC148" s="333" t="str">
        <f>IF(B148="", "", 'Lighting Inventory (Ref Only)'!S159)</f>
        <v/>
      </c>
      <c r="AD148" s="333" t="str">
        <f>IF(C148="", "", 'Lighting Inventory (Ref Only)'!AB159)</f>
        <v/>
      </c>
      <c r="AE148" s="331" t="str">
        <f>IF(B148="", "", 'Lighting Inventory (Ref Only)'!T159)</f>
        <v/>
      </c>
      <c r="AF148" s="331" t="str">
        <f>IF(B148="", "",'Lighting Inventory (Ref Only)'!W159)</f>
        <v/>
      </c>
      <c r="AG148" s="331" t="str">
        <f>IF(B148="", "", 'Lighting Inventory (Ref Only)'!V159)</f>
        <v/>
      </c>
      <c r="AH148" s="331" t="str">
        <f>IF(B148="", "",'Lighting Inventory (Ref Only)'!Z159)</f>
        <v/>
      </c>
      <c r="AI148" s="331" t="str">
        <f>IF(B148="", "", 'Lighting Inventory (Ref Only)'!Y159)</f>
        <v/>
      </c>
      <c r="AJ148" s="331" t="str">
        <f>IF(C148="", "",'Lighting Inventory (Ref Only)'!AC159)</f>
        <v/>
      </c>
      <c r="AK148" s="331" t="str">
        <f>IF(B148="", "", 'Lighting Inventory (Ref Only)'!AE159)</f>
        <v/>
      </c>
      <c r="AL148" s="331" t="str">
        <f>IF(B148="", "", 'Lighting Inventory (Ref Only)'!AF159)</f>
        <v/>
      </c>
      <c r="AM148" s="331" t="str">
        <f>IF(B148="", "", 'Lighting Inventory (Ref Only)'!AH159)</f>
        <v/>
      </c>
      <c r="AN148" s="331" t="str">
        <f>IF(B148="", "", 'Lighting Inventory (Ref Only)'!AI159)</f>
        <v/>
      </c>
      <c r="AO148" s="331" t="str">
        <f>IF(B148="", "", 'Lighting Inventory (Ref Only)'!AK159)</f>
        <v/>
      </c>
      <c r="AQ148" s="330" t="str">
        <f t="shared" si="32"/>
        <v/>
      </c>
      <c r="AR148" s="338" t="str">
        <f>IF(B148="", "", Inventory!V157)</f>
        <v/>
      </c>
      <c r="AS148" s="332" t="str">
        <f>IF(B148="","",IF(OR(Inventory!W157=0,Inventory!W157="N/A",Inventory!W157="NA"),"",Inventory!W157))</f>
        <v/>
      </c>
      <c r="AT148" s="331" t="str">
        <f t="shared" si="28"/>
        <v/>
      </c>
      <c r="AU148" s="331" t="str">
        <f>IF(B148="", "", 'Lighting Inventory (Ref Only)'!U159)</f>
        <v/>
      </c>
      <c r="AV148" s="331" t="str">
        <f>IF(R148="", "",'Lighting Inventory (Ref Only)'!X159)</f>
        <v/>
      </c>
      <c r="AW148" s="331" t="str">
        <f>IF(P148="", "", 'Lighting Inventory (Ref Only)'!AG159)</f>
        <v/>
      </c>
      <c r="AX148" s="331" t="str">
        <f>IF(P148="", "", 'Lighting Inventory (Ref Only)'!AG159)</f>
        <v/>
      </c>
      <c r="AY148" s="331" t="str">
        <f>IF(O148="", "",'Lighting Inventory (Ref Only)'!AD159)</f>
        <v/>
      </c>
      <c r="AZ148" s="330">
        <f t="shared" si="29"/>
        <v>0</v>
      </c>
      <c r="BA148" s="330" t="str">
        <f t="shared" si="30"/>
        <v/>
      </c>
      <c r="BC148" s="762" t="str">
        <f t="shared" si="31"/>
        <v/>
      </c>
    </row>
    <row r="149" spans="1:55">
      <c r="A149" s="330" t="str">
        <f>IF(G149="", "", Dropdowns!M149)</f>
        <v/>
      </c>
      <c r="B149" s="330" t="str">
        <f>IF('Lighting Inventory (Ref Only)'!Q160="", "", 'Lighting Inventory (Ref Only)'!Q160)</f>
        <v/>
      </c>
      <c r="C149" s="330" t="str">
        <f>IF(A149="", "", 'Lighting Inventory (Ref Only)'!AO160)</f>
        <v/>
      </c>
      <c r="D149" s="337" t="str">
        <f>IF(B149= "","", Inventory!U158)</f>
        <v/>
      </c>
      <c r="E149" s="336" t="str">
        <f t="shared" si="22"/>
        <v/>
      </c>
      <c r="F149" s="330" t="str">
        <f>IF(B149="", "", 'Version Log'!$I$4)</f>
        <v/>
      </c>
      <c r="G149" s="330" t="str">
        <f t="shared" si="23"/>
        <v/>
      </c>
      <c r="H149" s="330" t="str">
        <f t="shared" si="24"/>
        <v/>
      </c>
      <c r="I149" s="330" t="str">
        <f>IF(B149="", "",Inventory!D158)</f>
        <v/>
      </c>
      <c r="J149" s="330" t="str">
        <f>IF(B149="","",IF(Inventory!C158="N","Interior","Exterior"))</f>
        <v/>
      </c>
      <c r="K149" s="330" t="str">
        <f t="shared" si="25"/>
        <v/>
      </c>
      <c r="L149" s="330" t="str">
        <f>IF(B149="", "", Inventory!E158)</f>
        <v/>
      </c>
      <c r="M149" s="330" t="str">
        <f t="shared" si="26"/>
        <v/>
      </c>
      <c r="N149" s="330" t="str">
        <f t="shared" si="27"/>
        <v/>
      </c>
      <c r="O149" s="330" t="str">
        <f>IF(B149="", "", IF(G149="Retrofit",'Lighting Inventory (Ref Only)'!G160,""))</f>
        <v/>
      </c>
      <c r="P149" s="330" t="str">
        <f>IF(B149="", "", IF(G149="Retrofit",'Lighting Inventory (Ref Only)'!E160,""))</f>
        <v/>
      </c>
      <c r="Q149" s="330" t="str">
        <f>IF(B149="", "",IF(G149="Retrofit", 'Lighting Inventory (Ref Only)'!J160,""))</f>
        <v/>
      </c>
      <c r="R149" s="330" t="str">
        <f>IF(B149="", "",IF(G149="Retrofit",'Lighting Inventory (Ref Only)'!K160,""))</f>
        <v/>
      </c>
      <c r="S149" s="334" t="str">
        <f>IF(B149="", "",IF(G149="Retrofit", 'Lighting Inventory (Ref Only)'!G160*'Lighting Inventory (Ref Only)'!K160/1000,""))</f>
        <v/>
      </c>
      <c r="T149" s="330" t="str">
        <f>IF(B149="", "",IF(G149="Retrofit",IF('Lighting Inventory (Ref Only)'!I160="", "Light Switch",Inventory!H158),""))</f>
        <v/>
      </c>
      <c r="W149" s="335" t="str">
        <f>IF(B149="","",IF(G149="New Construction",('Lighting Inventory (Ref Only)'!L160/1000),""))</f>
        <v/>
      </c>
      <c r="X149" s="330" t="str">
        <f>IF(B149="", "", 'Lighting Inventory (Ref Only)'!P160)</f>
        <v/>
      </c>
      <c r="Y149" s="330" t="str">
        <f>IF(C149="", "", Inventory!P158)</f>
        <v/>
      </c>
      <c r="Z149" s="333" t="str">
        <f>IF(B149="", "", 'Lighting Inventory (Ref Only)'!O160)</f>
        <v/>
      </c>
      <c r="AA149" s="334" t="str">
        <f>IF(B149="", "",'Lighting Inventory (Ref Only)'!Q160/1000)</f>
        <v/>
      </c>
      <c r="AB149" s="330" t="str">
        <f>IF(J149="", "", IF('Lighting Inventory (Ref Only)'!S160="", "Light Switch",Inventory!M158))</f>
        <v/>
      </c>
      <c r="AC149" s="333" t="str">
        <f>IF(B149="", "", 'Lighting Inventory (Ref Only)'!S160)</f>
        <v/>
      </c>
      <c r="AD149" s="333" t="str">
        <f>IF(C149="", "", 'Lighting Inventory (Ref Only)'!AB160)</f>
        <v/>
      </c>
      <c r="AE149" s="331" t="str">
        <f>IF(B149="", "", 'Lighting Inventory (Ref Only)'!T160)</f>
        <v/>
      </c>
      <c r="AF149" s="331" t="str">
        <f>IF(B149="", "",'Lighting Inventory (Ref Only)'!W160)</f>
        <v/>
      </c>
      <c r="AG149" s="331" t="str">
        <f>IF(B149="", "", 'Lighting Inventory (Ref Only)'!V160)</f>
        <v/>
      </c>
      <c r="AH149" s="331" t="str">
        <f>IF(B149="", "",'Lighting Inventory (Ref Only)'!Z160)</f>
        <v/>
      </c>
      <c r="AI149" s="331" t="str">
        <f>IF(B149="", "", 'Lighting Inventory (Ref Only)'!Y160)</f>
        <v/>
      </c>
      <c r="AJ149" s="331" t="str">
        <f>IF(C149="", "",'Lighting Inventory (Ref Only)'!AC160)</f>
        <v/>
      </c>
      <c r="AK149" s="331" t="str">
        <f>IF(B149="", "", 'Lighting Inventory (Ref Only)'!AE160)</f>
        <v/>
      </c>
      <c r="AL149" s="331" t="str">
        <f>IF(B149="", "", 'Lighting Inventory (Ref Only)'!AF160)</f>
        <v/>
      </c>
      <c r="AM149" s="331" t="str">
        <f>IF(B149="", "", 'Lighting Inventory (Ref Only)'!AH160)</f>
        <v/>
      </c>
      <c r="AN149" s="331" t="str">
        <f>IF(B149="", "", 'Lighting Inventory (Ref Only)'!AI160)</f>
        <v/>
      </c>
      <c r="AO149" s="331" t="str">
        <f>IF(B149="", "", 'Lighting Inventory (Ref Only)'!AK160)</f>
        <v/>
      </c>
      <c r="AQ149" s="330" t="str">
        <f t="shared" si="32"/>
        <v/>
      </c>
      <c r="AR149" s="338" t="str">
        <f>IF(B149="", "", Inventory!V158)</f>
        <v/>
      </c>
      <c r="AS149" s="332" t="str">
        <f>IF(B149="","",IF(OR(Inventory!W158=0,Inventory!W158="N/A",Inventory!W158="NA"),"",Inventory!W158))</f>
        <v/>
      </c>
      <c r="AT149" s="331" t="str">
        <f t="shared" si="28"/>
        <v/>
      </c>
      <c r="AU149" s="331" t="str">
        <f>IF(B149="", "", 'Lighting Inventory (Ref Only)'!U160)</f>
        <v/>
      </c>
      <c r="AV149" s="331" t="str">
        <f>IF(R149="", "",'Lighting Inventory (Ref Only)'!X160)</f>
        <v/>
      </c>
      <c r="AW149" s="331" t="str">
        <f>IF(P149="", "", 'Lighting Inventory (Ref Only)'!AG160)</f>
        <v/>
      </c>
      <c r="AX149" s="331" t="str">
        <f>IF(P149="", "", 'Lighting Inventory (Ref Only)'!AG160)</f>
        <v/>
      </c>
      <c r="AY149" s="331" t="str">
        <f>IF(O149="", "",'Lighting Inventory (Ref Only)'!AD160)</f>
        <v/>
      </c>
      <c r="AZ149" s="330">
        <f t="shared" si="29"/>
        <v>0</v>
      </c>
      <c r="BA149" s="330" t="str">
        <f t="shared" si="30"/>
        <v/>
      </c>
      <c r="BC149" s="762" t="str">
        <f t="shared" si="31"/>
        <v/>
      </c>
    </row>
    <row r="150" spans="1:55">
      <c r="A150" s="330" t="str">
        <f>IF(G150="", "", Dropdowns!M150)</f>
        <v/>
      </c>
      <c r="B150" s="330" t="str">
        <f>IF('Lighting Inventory (Ref Only)'!Q161="", "", 'Lighting Inventory (Ref Only)'!Q161)</f>
        <v/>
      </c>
      <c r="C150" s="330" t="str">
        <f>IF(A150="", "", 'Lighting Inventory (Ref Only)'!AO161)</f>
        <v/>
      </c>
      <c r="D150" s="337" t="str">
        <f>IF(B150= "","", Inventory!U159)</f>
        <v/>
      </c>
      <c r="E150" s="336" t="str">
        <f t="shared" si="22"/>
        <v/>
      </c>
      <c r="F150" s="330" t="str">
        <f>IF(B150="", "", 'Version Log'!$I$4)</f>
        <v/>
      </c>
      <c r="G150" s="330" t="str">
        <f t="shared" si="23"/>
        <v/>
      </c>
      <c r="H150" s="330" t="str">
        <f t="shared" si="24"/>
        <v/>
      </c>
      <c r="I150" s="330" t="str">
        <f>IF(B150="", "",Inventory!D159)</f>
        <v/>
      </c>
      <c r="J150" s="330" t="str">
        <f>IF(B150="","",IF(Inventory!C159="N","Interior","Exterior"))</f>
        <v/>
      </c>
      <c r="K150" s="330" t="str">
        <f t="shared" si="25"/>
        <v/>
      </c>
      <c r="L150" s="330" t="str">
        <f>IF(B150="", "", Inventory!E159)</f>
        <v/>
      </c>
      <c r="M150" s="330" t="str">
        <f t="shared" si="26"/>
        <v/>
      </c>
      <c r="N150" s="330" t="str">
        <f t="shared" si="27"/>
        <v/>
      </c>
      <c r="O150" s="330" t="str">
        <f>IF(B150="", "", IF(G150="Retrofit",'Lighting Inventory (Ref Only)'!G161,""))</f>
        <v/>
      </c>
      <c r="P150" s="330" t="str">
        <f>IF(B150="", "", IF(G150="Retrofit",'Lighting Inventory (Ref Only)'!E161,""))</f>
        <v/>
      </c>
      <c r="Q150" s="330" t="str">
        <f>IF(B150="", "",IF(G150="Retrofit", 'Lighting Inventory (Ref Only)'!J161,""))</f>
        <v/>
      </c>
      <c r="R150" s="330" t="str">
        <f>IF(B150="", "",IF(G150="Retrofit",'Lighting Inventory (Ref Only)'!K161,""))</f>
        <v/>
      </c>
      <c r="S150" s="334" t="str">
        <f>IF(B150="", "",IF(G150="Retrofit", 'Lighting Inventory (Ref Only)'!G161*'Lighting Inventory (Ref Only)'!K161/1000,""))</f>
        <v/>
      </c>
      <c r="T150" s="330" t="str">
        <f>IF(B150="", "",IF(G150="Retrofit",IF('Lighting Inventory (Ref Only)'!I161="", "Light Switch",Inventory!H159),""))</f>
        <v/>
      </c>
      <c r="W150" s="335" t="str">
        <f>IF(B150="","",IF(G150="New Construction",('Lighting Inventory (Ref Only)'!L161/1000),""))</f>
        <v/>
      </c>
      <c r="X150" s="330" t="str">
        <f>IF(B150="", "", 'Lighting Inventory (Ref Only)'!P161)</f>
        <v/>
      </c>
      <c r="Y150" s="330" t="str">
        <f>IF(C150="", "", Inventory!P159)</f>
        <v/>
      </c>
      <c r="Z150" s="333" t="str">
        <f>IF(B150="", "", 'Lighting Inventory (Ref Only)'!O161)</f>
        <v/>
      </c>
      <c r="AA150" s="334" t="str">
        <f>IF(B150="", "",'Lighting Inventory (Ref Only)'!Q161/1000)</f>
        <v/>
      </c>
      <c r="AB150" s="330" t="str">
        <f>IF(J150="", "", IF('Lighting Inventory (Ref Only)'!S161="", "Light Switch",Inventory!M159))</f>
        <v/>
      </c>
      <c r="AC150" s="333" t="str">
        <f>IF(B150="", "", 'Lighting Inventory (Ref Only)'!S161)</f>
        <v/>
      </c>
      <c r="AD150" s="333" t="str">
        <f>IF(C150="", "", 'Lighting Inventory (Ref Only)'!AB161)</f>
        <v/>
      </c>
      <c r="AE150" s="331" t="str">
        <f>IF(B150="", "", 'Lighting Inventory (Ref Only)'!T161)</f>
        <v/>
      </c>
      <c r="AF150" s="331" t="str">
        <f>IF(B150="", "",'Lighting Inventory (Ref Only)'!W161)</f>
        <v/>
      </c>
      <c r="AG150" s="331" t="str">
        <f>IF(B150="", "", 'Lighting Inventory (Ref Only)'!V161)</f>
        <v/>
      </c>
      <c r="AH150" s="331" t="str">
        <f>IF(B150="", "",'Lighting Inventory (Ref Only)'!Z161)</f>
        <v/>
      </c>
      <c r="AI150" s="331" t="str">
        <f>IF(B150="", "", 'Lighting Inventory (Ref Only)'!Y161)</f>
        <v/>
      </c>
      <c r="AJ150" s="331" t="str">
        <f>IF(C150="", "",'Lighting Inventory (Ref Only)'!AC161)</f>
        <v/>
      </c>
      <c r="AK150" s="331" t="str">
        <f>IF(B150="", "", 'Lighting Inventory (Ref Only)'!AE161)</f>
        <v/>
      </c>
      <c r="AL150" s="331" t="str">
        <f>IF(B150="", "", 'Lighting Inventory (Ref Only)'!AF161)</f>
        <v/>
      </c>
      <c r="AM150" s="331" t="str">
        <f>IF(B150="", "", 'Lighting Inventory (Ref Only)'!AH161)</f>
        <v/>
      </c>
      <c r="AN150" s="331" t="str">
        <f>IF(B150="", "", 'Lighting Inventory (Ref Only)'!AI161)</f>
        <v/>
      </c>
      <c r="AO150" s="331" t="str">
        <f>IF(B150="", "", 'Lighting Inventory (Ref Only)'!AK161)</f>
        <v/>
      </c>
      <c r="AQ150" s="330" t="str">
        <f t="shared" si="32"/>
        <v/>
      </c>
      <c r="AR150" s="338" t="str">
        <f>IF(B150="", "", Inventory!V159)</f>
        <v/>
      </c>
      <c r="AS150" s="332" t="str">
        <f>IF(B150="","",IF(OR(Inventory!W159=0,Inventory!W159="N/A",Inventory!W159="NA"),"",Inventory!W159))</f>
        <v/>
      </c>
      <c r="AT150" s="331" t="str">
        <f t="shared" si="28"/>
        <v/>
      </c>
      <c r="AU150" s="331" t="str">
        <f>IF(B150="", "", 'Lighting Inventory (Ref Only)'!U161)</f>
        <v/>
      </c>
      <c r="AV150" s="331" t="str">
        <f>IF(R150="", "",'Lighting Inventory (Ref Only)'!X161)</f>
        <v/>
      </c>
      <c r="AW150" s="331" t="str">
        <f>IF(P150="", "", 'Lighting Inventory (Ref Only)'!AG161)</f>
        <v/>
      </c>
      <c r="AX150" s="331" t="str">
        <f>IF(P150="", "", 'Lighting Inventory (Ref Only)'!AG161)</f>
        <v/>
      </c>
      <c r="AY150" s="331" t="str">
        <f>IF(O150="", "",'Lighting Inventory (Ref Only)'!AD161)</f>
        <v/>
      </c>
      <c r="AZ150" s="330">
        <f t="shared" si="29"/>
        <v>0</v>
      </c>
      <c r="BA150" s="330" t="str">
        <f t="shared" si="30"/>
        <v/>
      </c>
      <c r="BC150" s="762" t="str">
        <f t="shared" si="31"/>
        <v/>
      </c>
    </row>
    <row r="151" spans="1:55">
      <c r="A151" s="330" t="str">
        <f>IF(G151="", "", Dropdowns!M151)</f>
        <v/>
      </c>
      <c r="B151" s="330" t="str">
        <f>IF('Lighting Inventory (Ref Only)'!Q162="", "", 'Lighting Inventory (Ref Only)'!Q162)</f>
        <v/>
      </c>
      <c r="C151" s="330" t="str">
        <f>IF(A151="", "", 'Lighting Inventory (Ref Only)'!AO162)</f>
        <v/>
      </c>
      <c r="D151" s="337" t="str">
        <f>IF(B151= "","", Inventory!U160)</f>
        <v/>
      </c>
      <c r="E151" s="336" t="str">
        <f t="shared" si="22"/>
        <v/>
      </c>
      <c r="F151" s="330" t="str">
        <f>IF(B151="", "", 'Version Log'!$I$4)</f>
        <v/>
      </c>
      <c r="G151" s="330" t="str">
        <f t="shared" si="23"/>
        <v/>
      </c>
      <c r="H151" s="330" t="str">
        <f t="shared" si="24"/>
        <v/>
      </c>
      <c r="I151" s="330" t="str">
        <f>IF(B151="", "",Inventory!D160)</f>
        <v/>
      </c>
      <c r="J151" s="330" t="str">
        <f>IF(B151="","",IF(Inventory!C160="N","Interior","Exterior"))</f>
        <v/>
      </c>
      <c r="K151" s="330" t="str">
        <f t="shared" si="25"/>
        <v/>
      </c>
      <c r="L151" s="330" t="str">
        <f>IF(B151="", "", Inventory!E160)</f>
        <v/>
      </c>
      <c r="M151" s="330" t="str">
        <f t="shared" si="26"/>
        <v/>
      </c>
      <c r="N151" s="330" t="str">
        <f t="shared" si="27"/>
        <v/>
      </c>
      <c r="O151" s="330" t="str">
        <f>IF(B151="", "", IF(G151="Retrofit",'Lighting Inventory (Ref Only)'!G162,""))</f>
        <v/>
      </c>
      <c r="P151" s="330" t="str">
        <f>IF(B151="", "", IF(G151="Retrofit",'Lighting Inventory (Ref Only)'!E162,""))</f>
        <v/>
      </c>
      <c r="Q151" s="330" t="str">
        <f>IF(B151="", "",IF(G151="Retrofit", 'Lighting Inventory (Ref Only)'!J162,""))</f>
        <v/>
      </c>
      <c r="R151" s="330" t="str">
        <f>IF(B151="", "",IF(G151="Retrofit",'Lighting Inventory (Ref Only)'!K162,""))</f>
        <v/>
      </c>
      <c r="S151" s="334" t="str">
        <f>IF(B151="", "",IF(G151="Retrofit", 'Lighting Inventory (Ref Only)'!G162*'Lighting Inventory (Ref Only)'!K162/1000,""))</f>
        <v/>
      </c>
      <c r="T151" s="330" t="str">
        <f>IF(B151="", "",IF(G151="Retrofit",IF('Lighting Inventory (Ref Only)'!I162="", "Light Switch",Inventory!H160),""))</f>
        <v/>
      </c>
      <c r="W151" s="335" t="str">
        <f>IF(B151="","",IF(G151="New Construction",('Lighting Inventory (Ref Only)'!L162/1000),""))</f>
        <v/>
      </c>
      <c r="X151" s="330" t="str">
        <f>IF(B151="", "", 'Lighting Inventory (Ref Only)'!P162)</f>
        <v/>
      </c>
      <c r="Y151" s="330" t="str">
        <f>IF(C151="", "", Inventory!P160)</f>
        <v/>
      </c>
      <c r="Z151" s="333" t="str">
        <f>IF(B151="", "", 'Lighting Inventory (Ref Only)'!O162)</f>
        <v/>
      </c>
      <c r="AA151" s="334" t="str">
        <f>IF(B151="", "",'Lighting Inventory (Ref Only)'!Q162/1000)</f>
        <v/>
      </c>
      <c r="AB151" s="330" t="str">
        <f>IF(J151="", "", IF('Lighting Inventory (Ref Only)'!S162="", "Light Switch",Inventory!M160))</f>
        <v/>
      </c>
      <c r="AC151" s="333" t="str">
        <f>IF(B151="", "", 'Lighting Inventory (Ref Only)'!S162)</f>
        <v/>
      </c>
      <c r="AD151" s="333" t="str">
        <f>IF(C151="", "", 'Lighting Inventory (Ref Only)'!AB162)</f>
        <v/>
      </c>
      <c r="AE151" s="331" t="str">
        <f>IF(B151="", "", 'Lighting Inventory (Ref Only)'!T162)</f>
        <v/>
      </c>
      <c r="AF151" s="331" t="str">
        <f>IF(B151="", "",'Lighting Inventory (Ref Only)'!W162)</f>
        <v/>
      </c>
      <c r="AG151" s="331" t="str">
        <f>IF(B151="", "", 'Lighting Inventory (Ref Only)'!V162)</f>
        <v/>
      </c>
      <c r="AH151" s="331" t="str">
        <f>IF(B151="", "",'Lighting Inventory (Ref Only)'!Z162)</f>
        <v/>
      </c>
      <c r="AI151" s="331" t="str">
        <f>IF(B151="", "", 'Lighting Inventory (Ref Only)'!Y162)</f>
        <v/>
      </c>
      <c r="AJ151" s="331" t="str">
        <f>IF(C151="", "",'Lighting Inventory (Ref Only)'!AC162)</f>
        <v/>
      </c>
      <c r="AK151" s="331" t="str">
        <f>IF(B151="", "", 'Lighting Inventory (Ref Only)'!AE162)</f>
        <v/>
      </c>
      <c r="AL151" s="331" t="str">
        <f>IF(B151="", "", 'Lighting Inventory (Ref Only)'!AF162)</f>
        <v/>
      </c>
      <c r="AM151" s="331" t="str">
        <f>IF(B151="", "", 'Lighting Inventory (Ref Only)'!AH162)</f>
        <v/>
      </c>
      <c r="AN151" s="331" t="str">
        <f>IF(B151="", "", 'Lighting Inventory (Ref Only)'!AI162)</f>
        <v/>
      </c>
      <c r="AO151" s="331" t="str">
        <f>IF(B151="", "", 'Lighting Inventory (Ref Only)'!AK162)</f>
        <v/>
      </c>
      <c r="AQ151" s="330" t="str">
        <f t="shared" si="32"/>
        <v/>
      </c>
      <c r="AR151" s="338" t="str">
        <f>IF(B151="", "", Inventory!V160)</f>
        <v/>
      </c>
      <c r="AS151" s="332" t="str">
        <f>IF(B151="","",IF(OR(Inventory!W160=0,Inventory!W160="N/A",Inventory!W160="NA"),"",Inventory!W160))</f>
        <v/>
      </c>
      <c r="AT151" s="331" t="str">
        <f t="shared" si="28"/>
        <v/>
      </c>
      <c r="AU151" s="331" t="str">
        <f>IF(B151="", "", 'Lighting Inventory (Ref Only)'!U162)</f>
        <v/>
      </c>
      <c r="AV151" s="331" t="str">
        <f>IF(R151="", "",'Lighting Inventory (Ref Only)'!X162)</f>
        <v/>
      </c>
      <c r="AW151" s="331" t="str">
        <f>IF(P151="", "", 'Lighting Inventory (Ref Only)'!AG162)</f>
        <v/>
      </c>
      <c r="AX151" s="331" t="str">
        <f>IF(P151="", "", 'Lighting Inventory (Ref Only)'!AG162)</f>
        <v/>
      </c>
      <c r="AY151" s="331" t="str">
        <f>IF(O151="", "",'Lighting Inventory (Ref Only)'!AD162)</f>
        <v/>
      </c>
      <c r="AZ151" s="330">
        <f t="shared" si="29"/>
        <v>0</v>
      </c>
      <c r="BA151" s="330" t="str">
        <f t="shared" si="30"/>
        <v/>
      </c>
      <c r="BC151" s="762" t="str">
        <f t="shared" si="31"/>
        <v/>
      </c>
    </row>
    <row r="152" spans="1:55">
      <c r="A152" s="330" t="str">
        <f>IF(G152="", "", Dropdowns!M152)</f>
        <v/>
      </c>
      <c r="B152" s="330" t="str">
        <f>IF('Lighting Inventory (Ref Only)'!Q163="", "", 'Lighting Inventory (Ref Only)'!Q163)</f>
        <v/>
      </c>
      <c r="C152" s="330" t="str">
        <f>IF(A152="", "", 'Lighting Inventory (Ref Only)'!AO163)</f>
        <v/>
      </c>
      <c r="D152" s="337" t="str">
        <f>IF(B152= "","", Inventory!U161)</f>
        <v/>
      </c>
      <c r="E152" s="336" t="str">
        <f t="shared" si="22"/>
        <v/>
      </c>
      <c r="F152" s="330" t="str">
        <f>IF(B152="", "", 'Version Log'!$I$4)</f>
        <v/>
      </c>
      <c r="G152" s="330" t="str">
        <f t="shared" si="23"/>
        <v/>
      </c>
      <c r="H152" s="330" t="str">
        <f t="shared" si="24"/>
        <v/>
      </c>
      <c r="I152" s="330" t="str">
        <f>IF(B152="", "",Inventory!D161)</f>
        <v/>
      </c>
      <c r="J152" s="330" t="str">
        <f>IF(B152="","",IF(Inventory!C161="N","Interior","Exterior"))</f>
        <v/>
      </c>
      <c r="K152" s="330" t="str">
        <f t="shared" si="25"/>
        <v/>
      </c>
      <c r="L152" s="330" t="str">
        <f>IF(B152="", "", Inventory!E161)</f>
        <v/>
      </c>
      <c r="M152" s="330" t="str">
        <f t="shared" si="26"/>
        <v/>
      </c>
      <c r="N152" s="330" t="str">
        <f t="shared" si="27"/>
        <v/>
      </c>
      <c r="O152" s="330" t="str">
        <f>IF(B152="", "", IF(G152="Retrofit",'Lighting Inventory (Ref Only)'!G163,""))</f>
        <v/>
      </c>
      <c r="P152" s="330" t="str">
        <f>IF(B152="", "", IF(G152="Retrofit",'Lighting Inventory (Ref Only)'!E163,""))</f>
        <v/>
      </c>
      <c r="Q152" s="330" t="str">
        <f>IF(B152="", "",IF(G152="Retrofit", 'Lighting Inventory (Ref Only)'!J163,""))</f>
        <v/>
      </c>
      <c r="R152" s="330" t="str">
        <f>IF(B152="", "",IF(G152="Retrofit",'Lighting Inventory (Ref Only)'!K163,""))</f>
        <v/>
      </c>
      <c r="S152" s="334" t="str">
        <f>IF(B152="", "",IF(G152="Retrofit", 'Lighting Inventory (Ref Only)'!G163*'Lighting Inventory (Ref Only)'!K163/1000,""))</f>
        <v/>
      </c>
      <c r="T152" s="330" t="str">
        <f>IF(B152="", "",IF(G152="Retrofit",IF('Lighting Inventory (Ref Only)'!I163="", "Light Switch",Inventory!H161),""))</f>
        <v/>
      </c>
      <c r="W152" s="335" t="str">
        <f>IF(B152="","",IF(G152="New Construction",('Lighting Inventory (Ref Only)'!L163/1000),""))</f>
        <v/>
      </c>
      <c r="X152" s="330" t="str">
        <f>IF(B152="", "", 'Lighting Inventory (Ref Only)'!P163)</f>
        <v/>
      </c>
      <c r="Y152" s="330" t="str">
        <f>IF(C152="", "", Inventory!P161)</f>
        <v/>
      </c>
      <c r="Z152" s="333" t="str">
        <f>IF(B152="", "", 'Lighting Inventory (Ref Only)'!O163)</f>
        <v/>
      </c>
      <c r="AA152" s="334" t="str">
        <f>IF(B152="", "",'Lighting Inventory (Ref Only)'!Q163/1000)</f>
        <v/>
      </c>
      <c r="AB152" s="330" t="str">
        <f>IF(J152="", "", IF('Lighting Inventory (Ref Only)'!S163="", "Light Switch",Inventory!M161))</f>
        <v/>
      </c>
      <c r="AC152" s="333" t="str">
        <f>IF(B152="", "", 'Lighting Inventory (Ref Only)'!S163)</f>
        <v/>
      </c>
      <c r="AD152" s="333" t="str">
        <f>IF(C152="", "", 'Lighting Inventory (Ref Only)'!AB163)</f>
        <v/>
      </c>
      <c r="AE152" s="331" t="str">
        <f>IF(B152="", "", 'Lighting Inventory (Ref Only)'!T163)</f>
        <v/>
      </c>
      <c r="AF152" s="331" t="str">
        <f>IF(B152="", "",'Lighting Inventory (Ref Only)'!W163)</f>
        <v/>
      </c>
      <c r="AG152" s="331" t="str">
        <f>IF(B152="", "", 'Lighting Inventory (Ref Only)'!V163)</f>
        <v/>
      </c>
      <c r="AH152" s="331" t="str">
        <f>IF(B152="", "",'Lighting Inventory (Ref Only)'!Z163)</f>
        <v/>
      </c>
      <c r="AI152" s="331" t="str">
        <f>IF(B152="", "", 'Lighting Inventory (Ref Only)'!Y163)</f>
        <v/>
      </c>
      <c r="AJ152" s="331" t="str">
        <f>IF(C152="", "",'Lighting Inventory (Ref Only)'!AC163)</f>
        <v/>
      </c>
      <c r="AK152" s="331" t="str">
        <f>IF(B152="", "", 'Lighting Inventory (Ref Only)'!AE163)</f>
        <v/>
      </c>
      <c r="AL152" s="331" t="str">
        <f>IF(B152="", "", 'Lighting Inventory (Ref Only)'!AF163)</f>
        <v/>
      </c>
      <c r="AM152" s="331" t="str">
        <f>IF(B152="", "", 'Lighting Inventory (Ref Only)'!AH163)</f>
        <v/>
      </c>
      <c r="AN152" s="331" t="str">
        <f>IF(B152="", "", 'Lighting Inventory (Ref Only)'!AI163)</f>
        <v/>
      </c>
      <c r="AO152" s="331" t="str">
        <f>IF(B152="", "", 'Lighting Inventory (Ref Only)'!AK163)</f>
        <v/>
      </c>
      <c r="AQ152" s="330" t="str">
        <f t="shared" si="32"/>
        <v/>
      </c>
      <c r="AR152" s="338" t="str">
        <f>IF(B152="", "", Inventory!V161)</f>
        <v/>
      </c>
      <c r="AS152" s="332" t="str">
        <f>IF(B152="","",IF(OR(Inventory!W161=0,Inventory!W161="N/A",Inventory!W161="NA"),"",Inventory!W161))</f>
        <v/>
      </c>
      <c r="AT152" s="331" t="str">
        <f t="shared" si="28"/>
        <v/>
      </c>
      <c r="AU152" s="331" t="str">
        <f>IF(B152="", "", 'Lighting Inventory (Ref Only)'!U163)</f>
        <v/>
      </c>
      <c r="AV152" s="331" t="str">
        <f>IF(R152="", "",'Lighting Inventory (Ref Only)'!X163)</f>
        <v/>
      </c>
      <c r="AW152" s="331" t="str">
        <f>IF(P152="", "", 'Lighting Inventory (Ref Only)'!AG163)</f>
        <v/>
      </c>
      <c r="AX152" s="331" t="str">
        <f>IF(P152="", "", 'Lighting Inventory (Ref Only)'!AG163)</f>
        <v/>
      </c>
      <c r="AY152" s="331" t="str">
        <f>IF(O152="", "",'Lighting Inventory (Ref Only)'!AD163)</f>
        <v/>
      </c>
      <c r="AZ152" s="330">
        <f t="shared" si="29"/>
        <v>0</v>
      </c>
      <c r="BA152" s="330" t="str">
        <f t="shared" si="30"/>
        <v/>
      </c>
      <c r="BC152" s="762" t="str">
        <f t="shared" si="31"/>
        <v/>
      </c>
    </row>
    <row r="153" spans="1:55">
      <c r="A153" s="330" t="str">
        <f>IF(G153="", "", Dropdowns!M153)</f>
        <v/>
      </c>
      <c r="B153" s="330" t="str">
        <f>IF('Lighting Inventory (Ref Only)'!Q164="", "", 'Lighting Inventory (Ref Only)'!Q164)</f>
        <v/>
      </c>
      <c r="C153" s="330" t="str">
        <f>IF(A153="", "", 'Lighting Inventory (Ref Only)'!AO164)</f>
        <v/>
      </c>
      <c r="D153" s="337" t="str">
        <f>IF(B153= "","", Inventory!U162)</f>
        <v/>
      </c>
      <c r="E153" s="336" t="str">
        <f t="shared" si="22"/>
        <v/>
      </c>
      <c r="F153" s="330" t="str">
        <f>IF(B153="", "", 'Version Log'!$I$4)</f>
        <v/>
      </c>
      <c r="G153" s="330" t="str">
        <f t="shared" si="23"/>
        <v/>
      </c>
      <c r="H153" s="330" t="str">
        <f t="shared" si="24"/>
        <v/>
      </c>
      <c r="I153" s="330" t="str">
        <f>IF(B153="", "",Inventory!D162)</f>
        <v/>
      </c>
      <c r="J153" s="330" t="str">
        <f>IF(B153="","",IF(Inventory!C162="N","Interior","Exterior"))</f>
        <v/>
      </c>
      <c r="K153" s="330" t="str">
        <f t="shared" si="25"/>
        <v/>
      </c>
      <c r="L153" s="330" t="str">
        <f>IF(B153="", "", Inventory!E162)</f>
        <v/>
      </c>
      <c r="M153" s="330" t="str">
        <f t="shared" si="26"/>
        <v/>
      </c>
      <c r="N153" s="330" t="str">
        <f t="shared" si="27"/>
        <v/>
      </c>
      <c r="O153" s="330" t="str">
        <f>IF(B153="", "", IF(G153="Retrofit",'Lighting Inventory (Ref Only)'!G164,""))</f>
        <v/>
      </c>
      <c r="P153" s="330" t="str">
        <f>IF(B153="", "", IF(G153="Retrofit",'Lighting Inventory (Ref Only)'!E164,""))</f>
        <v/>
      </c>
      <c r="Q153" s="330" t="str">
        <f>IF(B153="", "",IF(G153="Retrofit", 'Lighting Inventory (Ref Only)'!J164,""))</f>
        <v/>
      </c>
      <c r="R153" s="330" t="str">
        <f>IF(B153="", "",IF(G153="Retrofit",'Lighting Inventory (Ref Only)'!K164,""))</f>
        <v/>
      </c>
      <c r="S153" s="334" t="str">
        <f>IF(B153="", "",IF(G153="Retrofit", 'Lighting Inventory (Ref Only)'!G164*'Lighting Inventory (Ref Only)'!K164/1000,""))</f>
        <v/>
      </c>
      <c r="T153" s="330" t="str">
        <f>IF(B153="", "",IF(G153="Retrofit",IF('Lighting Inventory (Ref Only)'!I164="", "Light Switch",Inventory!H162),""))</f>
        <v/>
      </c>
      <c r="W153" s="335" t="str">
        <f>IF(B153="","",IF(G153="New Construction",('Lighting Inventory (Ref Only)'!L164/1000),""))</f>
        <v/>
      </c>
      <c r="X153" s="330" t="str">
        <f>IF(B153="", "", 'Lighting Inventory (Ref Only)'!P164)</f>
        <v/>
      </c>
      <c r="Y153" s="330" t="str">
        <f>IF(C153="", "", Inventory!P162)</f>
        <v/>
      </c>
      <c r="Z153" s="333" t="str">
        <f>IF(B153="", "", 'Lighting Inventory (Ref Only)'!O164)</f>
        <v/>
      </c>
      <c r="AA153" s="334" t="str">
        <f>IF(B153="", "",'Lighting Inventory (Ref Only)'!Q164/1000)</f>
        <v/>
      </c>
      <c r="AB153" s="330" t="str">
        <f>IF(J153="", "", IF('Lighting Inventory (Ref Only)'!S164="", "Light Switch",Inventory!M162))</f>
        <v/>
      </c>
      <c r="AC153" s="333" t="str">
        <f>IF(B153="", "", 'Lighting Inventory (Ref Only)'!S164)</f>
        <v/>
      </c>
      <c r="AD153" s="333" t="str">
        <f>IF(C153="", "", 'Lighting Inventory (Ref Only)'!AB164)</f>
        <v/>
      </c>
      <c r="AE153" s="331" t="str">
        <f>IF(B153="", "", 'Lighting Inventory (Ref Only)'!T164)</f>
        <v/>
      </c>
      <c r="AF153" s="331" t="str">
        <f>IF(B153="", "",'Lighting Inventory (Ref Only)'!W164)</f>
        <v/>
      </c>
      <c r="AG153" s="331" t="str">
        <f>IF(B153="", "", 'Lighting Inventory (Ref Only)'!V164)</f>
        <v/>
      </c>
      <c r="AH153" s="331" t="str">
        <f>IF(B153="", "",'Lighting Inventory (Ref Only)'!Z164)</f>
        <v/>
      </c>
      <c r="AI153" s="331" t="str">
        <f>IF(B153="", "", 'Lighting Inventory (Ref Only)'!Y164)</f>
        <v/>
      </c>
      <c r="AJ153" s="331" t="str">
        <f>IF(C153="", "",'Lighting Inventory (Ref Only)'!AC164)</f>
        <v/>
      </c>
      <c r="AK153" s="331" t="str">
        <f>IF(B153="", "", 'Lighting Inventory (Ref Only)'!AE164)</f>
        <v/>
      </c>
      <c r="AL153" s="331" t="str">
        <f>IF(B153="", "", 'Lighting Inventory (Ref Only)'!AF164)</f>
        <v/>
      </c>
      <c r="AM153" s="331" t="str">
        <f>IF(B153="", "", 'Lighting Inventory (Ref Only)'!AH164)</f>
        <v/>
      </c>
      <c r="AN153" s="331" t="str">
        <f>IF(B153="", "", 'Lighting Inventory (Ref Only)'!AI164)</f>
        <v/>
      </c>
      <c r="AO153" s="331" t="str">
        <f>IF(B153="", "", 'Lighting Inventory (Ref Only)'!AK164)</f>
        <v/>
      </c>
      <c r="AQ153" s="330" t="str">
        <f t="shared" si="32"/>
        <v/>
      </c>
      <c r="AR153" s="338" t="str">
        <f>IF(B153="", "", Inventory!V162)</f>
        <v/>
      </c>
      <c r="AS153" s="332" t="str">
        <f>IF(B153="","",IF(OR(Inventory!W162=0,Inventory!W162="N/A",Inventory!W162="NA"),"",Inventory!W162))</f>
        <v/>
      </c>
      <c r="AT153" s="331" t="str">
        <f t="shared" si="28"/>
        <v/>
      </c>
      <c r="AU153" s="331" t="str">
        <f>IF(B153="", "", 'Lighting Inventory (Ref Only)'!U164)</f>
        <v/>
      </c>
      <c r="AV153" s="331" t="str">
        <f>IF(R153="", "",'Lighting Inventory (Ref Only)'!X164)</f>
        <v/>
      </c>
      <c r="AW153" s="331" t="str">
        <f>IF(P153="", "", 'Lighting Inventory (Ref Only)'!AG164)</f>
        <v/>
      </c>
      <c r="AX153" s="331" t="str">
        <f>IF(P153="", "", 'Lighting Inventory (Ref Only)'!AG164)</f>
        <v/>
      </c>
      <c r="AY153" s="331" t="str">
        <f>IF(O153="", "",'Lighting Inventory (Ref Only)'!AD164)</f>
        <v/>
      </c>
      <c r="AZ153" s="330">
        <f t="shared" si="29"/>
        <v>0</v>
      </c>
      <c r="BA153" s="330" t="str">
        <f t="shared" si="30"/>
        <v/>
      </c>
      <c r="BC153" s="762" t="str">
        <f t="shared" si="31"/>
        <v/>
      </c>
    </row>
    <row r="154" spans="1:55">
      <c r="A154" s="330" t="str">
        <f>IF(G154="", "", Dropdowns!M154)</f>
        <v/>
      </c>
      <c r="B154" s="330" t="str">
        <f>IF('Lighting Inventory (Ref Only)'!Q165="", "", 'Lighting Inventory (Ref Only)'!Q165)</f>
        <v/>
      </c>
      <c r="C154" s="330" t="str">
        <f>IF(A154="", "", 'Lighting Inventory (Ref Only)'!AO165)</f>
        <v/>
      </c>
      <c r="D154" s="337" t="str">
        <f>IF(B154= "","", Inventory!U163)</f>
        <v/>
      </c>
      <c r="E154" s="336" t="str">
        <f t="shared" si="22"/>
        <v/>
      </c>
      <c r="F154" s="330" t="str">
        <f>IF(B154="", "", 'Version Log'!$I$4)</f>
        <v/>
      </c>
      <c r="G154" s="330" t="str">
        <f t="shared" si="23"/>
        <v/>
      </c>
      <c r="H154" s="330" t="str">
        <f t="shared" si="24"/>
        <v/>
      </c>
      <c r="I154" s="330" t="str">
        <f>IF(B154="", "",Inventory!D163)</f>
        <v/>
      </c>
      <c r="J154" s="330" t="str">
        <f>IF(B154="","",IF(Inventory!C163="N","Interior","Exterior"))</f>
        <v/>
      </c>
      <c r="K154" s="330" t="str">
        <f t="shared" si="25"/>
        <v/>
      </c>
      <c r="L154" s="330" t="str">
        <f>IF(B154="", "", Inventory!E163)</f>
        <v/>
      </c>
      <c r="M154" s="330" t="str">
        <f t="shared" si="26"/>
        <v/>
      </c>
      <c r="N154" s="330" t="str">
        <f t="shared" si="27"/>
        <v/>
      </c>
      <c r="O154" s="330" t="str">
        <f>IF(B154="", "", IF(G154="Retrofit",'Lighting Inventory (Ref Only)'!G165,""))</f>
        <v/>
      </c>
      <c r="P154" s="330" t="str">
        <f>IF(B154="", "", IF(G154="Retrofit",'Lighting Inventory (Ref Only)'!E165,""))</f>
        <v/>
      </c>
      <c r="Q154" s="330" t="str">
        <f>IF(B154="", "",IF(G154="Retrofit", 'Lighting Inventory (Ref Only)'!J165,""))</f>
        <v/>
      </c>
      <c r="R154" s="330" t="str">
        <f>IF(B154="", "",IF(G154="Retrofit",'Lighting Inventory (Ref Only)'!K165,""))</f>
        <v/>
      </c>
      <c r="S154" s="334" t="str">
        <f>IF(B154="", "",IF(G154="Retrofit", 'Lighting Inventory (Ref Only)'!G165*'Lighting Inventory (Ref Only)'!K165/1000,""))</f>
        <v/>
      </c>
      <c r="T154" s="330" t="str">
        <f>IF(B154="", "",IF(G154="Retrofit",IF('Lighting Inventory (Ref Only)'!I165="", "Light Switch",Inventory!H163),""))</f>
        <v/>
      </c>
      <c r="W154" s="335" t="str">
        <f>IF(B154="","",IF(G154="New Construction",('Lighting Inventory (Ref Only)'!L165/1000),""))</f>
        <v/>
      </c>
      <c r="X154" s="330" t="str">
        <f>IF(B154="", "", 'Lighting Inventory (Ref Only)'!P165)</f>
        <v/>
      </c>
      <c r="Y154" s="330" t="str">
        <f>IF(C154="", "", Inventory!P163)</f>
        <v/>
      </c>
      <c r="Z154" s="333" t="str">
        <f>IF(B154="", "", 'Lighting Inventory (Ref Only)'!O165)</f>
        <v/>
      </c>
      <c r="AA154" s="334" t="str">
        <f>IF(B154="", "",'Lighting Inventory (Ref Only)'!Q165/1000)</f>
        <v/>
      </c>
      <c r="AB154" s="330" t="str">
        <f>IF(J154="", "", IF('Lighting Inventory (Ref Only)'!S165="", "Light Switch",Inventory!M163))</f>
        <v/>
      </c>
      <c r="AC154" s="333" t="str">
        <f>IF(B154="", "", 'Lighting Inventory (Ref Only)'!S165)</f>
        <v/>
      </c>
      <c r="AD154" s="333" t="str">
        <f>IF(C154="", "", 'Lighting Inventory (Ref Only)'!AB165)</f>
        <v/>
      </c>
      <c r="AE154" s="331" t="str">
        <f>IF(B154="", "", 'Lighting Inventory (Ref Only)'!T165)</f>
        <v/>
      </c>
      <c r="AF154" s="331" t="str">
        <f>IF(B154="", "",'Lighting Inventory (Ref Only)'!W165)</f>
        <v/>
      </c>
      <c r="AG154" s="331" t="str">
        <f>IF(B154="", "", 'Lighting Inventory (Ref Only)'!V165)</f>
        <v/>
      </c>
      <c r="AH154" s="331" t="str">
        <f>IF(B154="", "",'Lighting Inventory (Ref Only)'!Z165)</f>
        <v/>
      </c>
      <c r="AI154" s="331" t="str">
        <f>IF(B154="", "", 'Lighting Inventory (Ref Only)'!Y165)</f>
        <v/>
      </c>
      <c r="AJ154" s="331" t="str">
        <f>IF(C154="", "",'Lighting Inventory (Ref Only)'!AC165)</f>
        <v/>
      </c>
      <c r="AK154" s="331" t="str">
        <f>IF(B154="", "", 'Lighting Inventory (Ref Only)'!AE165)</f>
        <v/>
      </c>
      <c r="AL154" s="331" t="str">
        <f>IF(B154="", "", 'Lighting Inventory (Ref Only)'!AF165)</f>
        <v/>
      </c>
      <c r="AM154" s="331" t="str">
        <f>IF(B154="", "", 'Lighting Inventory (Ref Only)'!AH165)</f>
        <v/>
      </c>
      <c r="AN154" s="331" t="str">
        <f>IF(B154="", "", 'Lighting Inventory (Ref Only)'!AI165)</f>
        <v/>
      </c>
      <c r="AO154" s="331" t="str">
        <f>IF(B154="", "", 'Lighting Inventory (Ref Only)'!AK165)</f>
        <v/>
      </c>
      <c r="AQ154" s="330" t="str">
        <f t="shared" si="32"/>
        <v/>
      </c>
      <c r="AR154" s="338" t="str">
        <f>IF(B154="", "", Inventory!V163)</f>
        <v/>
      </c>
      <c r="AS154" s="332" t="str">
        <f>IF(B154="","",IF(OR(Inventory!W163=0,Inventory!W163="N/A",Inventory!W163="NA"),"",Inventory!W163))</f>
        <v/>
      </c>
      <c r="AT154" s="331" t="str">
        <f t="shared" si="28"/>
        <v/>
      </c>
      <c r="AU154" s="331" t="str">
        <f>IF(B154="", "", 'Lighting Inventory (Ref Only)'!U165)</f>
        <v/>
      </c>
      <c r="AV154" s="331" t="str">
        <f>IF(R154="", "",'Lighting Inventory (Ref Only)'!X165)</f>
        <v/>
      </c>
      <c r="AW154" s="331" t="str">
        <f>IF(P154="", "", 'Lighting Inventory (Ref Only)'!AG165)</f>
        <v/>
      </c>
      <c r="AX154" s="331" t="str">
        <f>IF(P154="", "", 'Lighting Inventory (Ref Only)'!AG165)</f>
        <v/>
      </c>
      <c r="AY154" s="331" t="str">
        <f>IF(O154="", "",'Lighting Inventory (Ref Only)'!AD165)</f>
        <v/>
      </c>
      <c r="AZ154" s="330">
        <f t="shared" si="29"/>
        <v>0</v>
      </c>
      <c r="BA154" s="330" t="str">
        <f t="shared" si="30"/>
        <v/>
      </c>
      <c r="BC154" s="762" t="str">
        <f t="shared" si="31"/>
        <v/>
      </c>
    </row>
    <row r="155" spans="1:55">
      <c r="A155" s="330" t="str">
        <f>IF(G155="", "", Dropdowns!M155)</f>
        <v/>
      </c>
      <c r="B155" s="330" t="str">
        <f>IF('Lighting Inventory (Ref Only)'!Q166="", "", 'Lighting Inventory (Ref Only)'!Q166)</f>
        <v/>
      </c>
      <c r="C155" s="330" t="str">
        <f>IF(A155="", "", 'Lighting Inventory (Ref Only)'!AO166)</f>
        <v/>
      </c>
      <c r="D155" s="337" t="str">
        <f>IF(B155= "","", Inventory!U164)</f>
        <v/>
      </c>
      <c r="E155" s="336" t="str">
        <f t="shared" si="22"/>
        <v/>
      </c>
      <c r="F155" s="330" t="str">
        <f>IF(B155="", "", 'Version Log'!$I$4)</f>
        <v/>
      </c>
      <c r="G155" s="330" t="str">
        <f t="shared" si="23"/>
        <v/>
      </c>
      <c r="H155" s="330" t="str">
        <f t="shared" si="24"/>
        <v/>
      </c>
      <c r="I155" s="330" t="str">
        <f>IF(B155="", "",Inventory!D164)</f>
        <v/>
      </c>
      <c r="J155" s="330" t="str">
        <f>IF(B155="","",IF(Inventory!C164="N","Interior","Exterior"))</f>
        <v/>
      </c>
      <c r="K155" s="330" t="str">
        <f t="shared" si="25"/>
        <v/>
      </c>
      <c r="L155" s="330" t="str">
        <f>IF(B155="", "", Inventory!E164)</f>
        <v/>
      </c>
      <c r="M155" s="330" t="str">
        <f t="shared" si="26"/>
        <v/>
      </c>
      <c r="N155" s="330" t="str">
        <f t="shared" si="27"/>
        <v/>
      </c>
      <c r="O155" s="330" t="str">
        <f>IF(B155="", "", IF(G155="Retrofit",'Lighting Inventory (Ref Only)'!G166,""))</f>
        <v/>
      </c>
      <c r="P155" s="330" t="str">
        <f>IF(B155="", "", IF(G155="Retrofit",'Lighting Inventory (Ref Only)'!E166,""))</f>
        <v/>
      </c>
      <c r="Q155" s="330" t="str">
        <f>IF(B155="", "",IF(G155="Retrofit", 'Lighting Inventory (Ref Only)'!J166,""))</f>
        <v/>
      </c>
      <c r="R155" s="330" t="str">
        <f>IF(B155="", "",IF(G155="Retrofit",'Lighting Inventory (Ref Only)'!K166,""))</f>
        <v/>
      </c>
      <c r="S155" s="334" t="str">
        <f>IF(B155="", "",IF(G155="Retrofit", 'Lighting Inventory (Ref Only)'!G166*'Lighting Inventory (Ref Only)'!K166/1000,""))</f>
        <v/>
      </c>
      <c r="T155" s="330" t="str">
        <f>IF(B155="", "",IF(G155="Retrofit",IF('Lighting Inventory (Ref Only)'!I166="", "Light Switch",Inventory!H164),""))</f>
        <v/>
      </c>
      <c r="W155" s="335" t="str">
        <f>IF(B155="","",IF(G155="New Construction",('Lighting Inventory (Ref Only)'!L166/1000),""))</f>
        <v/>
      </c>
      <c r="X155" s="330" t="str">
        <f>IF(B155="", "", 'Lighting Inventory (Ref Only)'!P166)</f>
        <v/>
      </c>
      <c r="Y155" s="330" t="str">
        <f>IF(C155="", "", Inventory!P164)</f>
        <v/>
      </c>
      <c r="Z155" s="333" t="str">
        <f>IF(B155="", "", 'Lighting Inventory (Ref Only)'!O166)</f>
        <v/>
      </c>
      <c r="AA155" s="334" t="str">
        <f>IF(B155="", "",'Lighting Inventory (Ref Only)'!Q166/1000)</f>
        <v/>
      </c>
      <c r="AB155" s="330" t="str">
        <f>IF(J155="", "", IF('Lighting Inventory (Ref Only)'!S166="", "Light Switch",Inventory!M164))</f>
        <v/>
      </c>
      <c r="AC155" s="333" t="str">
        <f>IF(B155="", "", 'Lighting Inventory (Ref Only)'!S166)</f>
        <v/>
      </c>
      <c r="AD155" s="333" t="str">
        <f>IF(C155="", "", 'Lighting Inventory (Ref Only)'!AB166)</f>
        <v/>
      </c>
      <c r="AE155" s="331" t="str">
        <f>IF(B155="", "", 'Lighting Inventory (Ref Only)'!T166)</f>
        <v/>
      </c>
      <c r="AF155" s="331" t="str">
        <f>IF(B155="", "",'Lighting Inventory (Ref Only)'!W166)</f>
        <v/>
      </c>
      <c r="AG155" s="331" t="str">
        <f>IF(B155="", "", 'Lighting Inventory (Ref Only)'!V166)</f>
        <v/>
      </c>
      <c r="AH155" s="331" t="str">
        <f>IF(B155="", "",'Lighting Inventory (Ref Only)'!Z166)</f>
        <v/>
      </c>
      <c r="AI155" s="331" t="str">
        <f>IF(B155="", "", 'Lighting Inventory (Ref Only)'!Y166)</f>
        <v/>
      </c>
      <c r="AJ155" s="331" t="str">
        <f>IF(C155="", "",'Lighting Inventory (Ref Only)'!AC166)</f>
        <v/>
      </c>
      <c r="AK155" s="331" t="str">
        <f>IF(B155="", "", 'Lighting Inventory (Ref Only)'!AE166)</f>
        <v/>
      </c>
      <c r="AL155" s="331" t="str">
        <f>IF(B155="", "", 'Lighting Inventory (Ref Only)'!AF166)</f>
        <v/>
      </c>
      <c r="AM155" s="331" t="str">
        <f>IF(B155="", "", 'Lighting Inventory (Ref Only)'!AH166)</f>
        <v/>
      </c>
      <c r="AN155" s="331" t="str">
        <f>IF(B155="", "", 'Lighting Inventory (Ref Only)'!AI166)</f>
        <v/>
      </c>
      <c r="AO155" s="331" t="str">
        <f>IF(B155="", "", 'Lighting Inventory (Ref Only)'!AK166)</f>
        <v/>
      </c>
      <c r="AQ155" s="330" t="str">
        <f t="shared" si="32"/>
        <v/>
      </c>
      <c r="AR155" s="338" t="str">
        <f>IF(B155="", "", Inventory!V164)</f>
        <v/>
      </c>
      <c r="AS155" s="332" t="str">
        <f>IF(B155="","",IF(OR(Inventory!W164=0,Inventory!W164="N/A",Inventory!W164="NA"),"",Inventory!W164))</f>
        <v/>
      </c>
      <c r="AT155" s="331" t="str">
        <f t="shared" si="28"/>
        <v/>
      </c>
      <c r="AU155" s="331" t="str">
        <f>IF(B155="", "", 'Lighting Inventory (Ref Only)'!U166)</f>
        <v/>
      </c>
      <c r="AV155" s="331" t="str">
        <f>IF(R155="", "",'Lighting Inventory (Ref Only)'!X166)</f>
        <v/>
      </c>
      <c r="AW155" s="331" t="str">
        <f>IF(P155="", "", 'Lighting Inventory (Ref Only)'!AG166)</f>
        <v/>
      </c>
      <c r="AX155" s="331" t="str">
        <f>IF(P155="", "", 'Lighting Inventory (Ref Only)'!AG166)</f>
        <v/>
      </c>
      <c r="AY155" s="331" t="str">
        <f>IF(O155="", "",'Lighting Inventory (Ref Only)'!AD166)</f>
        <v/>
      </c>
      <c r="AZ155" s="330">
        <f t="shared" si="29"/>
        <v>0</v>
      </c>
      <c r="BA155" s="330" t="str">
        <f t="shared" si="30"/>
        <v/>
      </c>
      <c r="BC155" s="762" t="str">
        <f t="shared" si="31"/>
        <v/>
      </c>
    </row>
    <row r="156" spans="1:55">
      <c r="A156" s="330" t="str">
        <f>IF(G156="", "", Dropdowns!M156)</f>
        <v/>
      </c>
      <c r="B156" s="330" t="str">
        <f>IF('Lighting Inventory (Ref Only)'!Q167="", "", 'Lighting Inventory (Ref Only)'!Q167)</f>
        <v/>
      </c>
      <c r="C156" s="330" t="str">
        <f>IF(A156="", "", 'Lighting Inventory (Ref Only)'!AO167)</f>
        <v/>
      </c>
      <c r="D156" s="337" t="str">
        <f>IF(B156= "","", Inventory!U165)</f>
        <v/>
      </c>
      <c r="E156" s="336" t="str">
        <f t="shared" si="22"/>
        <v/>
      </c>
      <c r="F156" s="330" t="str">
        <f>IF(B156="", "", 'Version Log'!$I$4)</f>
        <v/>
      </c>
      <c r="G156" s="330" t="str">
        <f t="shared" si="23"/>
        <v/>
      </c>
      <c r="H156" s="330" t="str">
        <f t="shared" si="24"/>
        <v/>
      </c>
      <c r="I156" s="330" t="str">
        <f>IF(B156="", "",Inventory!D165)</f>
        <v/>
      </c>
      <c r="J156" s="330" t="str">
        <f>IF(B156="","",IF(Inventory!C165="N","Interior","Exterior"))</f>
        <v/>
      </c>
      <c r="K156" s="330" t="str">
        <f t="shared" si="25"/>
        <v/>
      </c>
      <c r="L156" s="330" t="str">
        <f>IF(B156="", "", Inventory!E165)</f>
        <v/>
      </c>
      <c r="M156" s="330" t="str">
        <f t="shared" si="26"/>
        <v/>
      </c>
      <c r="N156" s="330" t="str">
        <f t="shared" si="27"/>
        <v/>
      </c>
      <c r="O156" s="330" t="str">
        <f>IF(B156="", "", IF(G156="Retrofit",'Lighting Inventory (Ref Only)'!G167,""))</f>
        <v/>
      </c>
      <c r="P156" s="330" t="str">
        <f>IF(B156="", "", IF(G156="Retrofit",'Lighting Inventory (Ref Only)'!E167,""))</f>
        <v/>
      </c>
      <c r="Q156" s="330" t="str">
        <f>IF(B156="", "",IF(G156="Retrofit", 'Lighting Inventory (Ref Only)'!J167,""))</f>
        <v/>
      </c>
      <c r="R156" s="330" t="str">
        <f>IF(B156="", "",IF(G156="Retrofit",'Lighting Inventory (Ref Only)'!K167,""))</f>
        <v/>
      </c>
      <c r="S156" s="334" t="str">
        <f>IF(B156="", "",IF(G156="Retrofit", 'Lighting Inventory (Ref Only)'!G167*'Lighting Inventory (Ref Only)'!K167/1000,""))</f>
        <v/>
      </c>
      <c r="T156" s="330" t="str">
        <f>IF(B156="", "",IF(G156="Retrofit",IF('Lighting Inventory (Ref Only)'!I167="", "Light Switch",Inventory!H165),""))</f>
        <v/>
      </c>
      <c r="W156" s="335" t="str">
        <f>IF(B156="","",IF(G156="New Construction",('Lighting Inventory (Ref Only)'!L167/1000),""))</f>
        <v/>
      </c>
      <c r="X156" s="330" t="str">
        <f>IF(B156="", "", 'Lighting Inventory (Ref Only)'!P167)</f>
        <v/>
      </c>
      <c r="Y156" s="330" t="str">
        <f>IF(C156="", "", Inventory!P165)</f>
        <v/>
      </c>
      <c r="Z156" s="333" t="str">
        <f>IF(B156="", "", 'Lighting Inventory (Ref Only)'!O167)</f>
        <v/>
      </c>
      <c r="AA156" s="334" t="str">
        <f>IF(B156="", "",'Lighting Inventory (Ref Only)'!Q167/1000)</f>
        <v/>
      </c>
      <c r="AB156" s="330" t="str">
        <f>IF(J156="", "", IF('Lighting Inventory (Ref Only)'!S167="", "Light Switch",Inventory!M165))</f>
        <v/>
      </c>
      <c r="AC156" s="333" t="str">
        <f>IF(B156="", "", 'Lighting Inventory (Ref Only)'!S167)</f>
        <v/>
      </c>
      <c r="AD156" s="333" t="str">
        <f>IF(C156="", "", 'Lighting Inventory (Ref Only)'!AB167)</f>
        <v/>
      </c>
      <c r="AE156" s="331" t="str">
        <f>IF(B156="", "", 'Lighting Inventory (Ref Only)'!T167)</f>
        <v/>
      </c>
      <c r="AF156" s="331" t="str">
        <f>IF(B156="", "",'Lighting Inventory (Ref Only)'!W167)</f>
        <v/>
      </c>
      <c r="AG156" s="331" t="str">
        <f>IF(B156="", "", 'Lighting Inventory (Ref Only)'!V167)</f>
        <v/>
      </c>
      <c r="AH156" s="331" t="str">
        <f>IF(B156="", "",'Lighting Inventory (Ref Only)'!Z167)</f>
        <v/>
      </c>
      <c r="AI156" s="331" t="str">
        <f>IF(B156="", "", 'Lighting Inventory (Ref Only)'!Y167)</f>
        <v/>
      </c>
      <c r="AJ156" s="331" t="str">
        <f>IF(C156="", "",'Lighting Inventory (Ref Only)'!AC167)</f>
        <v/>
      </c>
      <c r="AK156" s="331" t="str">
        <f>IF(B156="", "", 'Lighting Inventory (Ref Only)'!AE167)</f>
        <v/>
      </c>
      <c r="AL156" s="331" t="str">
        <f>IF(B156="", "", 'Lighting Inventory (Ref Only)'!AF167)</f>
        <v/>
      </c>
      <c r="AM156" s="331" t="str">
        <f>IF(B156="", "", 'Lighting Inventory (Ref Only)'!AH167)</f>
        <v/>
      </c>
      <c r="AN156" s="331" t="str">
        <f>IF(B156="", "", 'Lighting Inventory (Ref Only)'!AI167)</f>
        <v/>
      </c>
      <c r="AO156" s="331" t="str">
        <f>IF(B156="", "", 'Lighting Inventory (Ref Only)'!AK167)</f>
        <v/>
      </c>
      <c r="AQ156" s="330" t="str">
        <f t="shared" si="32"/>
        <v/>
      </c>
      <c r="AR156" s="338" t="str">
        <f>IF(B156="", "", Inventory!V165)</f>
        <v/>
      </c>
      <c r="AS156" s="332" t="str">
        <f>IF(B156="","",IF(OR(Inventory!W165=0,Inventory!W165="N/A",Inventory!W165="NA"),"",Inventory!W165))</f>
        <v/>
      </c>
      <c r="AT156" s="331" t="str">
        <f t="shared" si="28"/>
        <v/>
      </c>
      <c r="AU156" s="331" t="str">
        <f>IF(B156="", "", 'Lighting Inventory (Ref Only)'!U167)</f>
        <v/>
      </c>
      <c r="AV156" s="331" t="str">
        <f>IF(R156="", "",'Lighting Inventory (Ref Only)'!X167)</f>
        <v/>
      </c>
      <c r="AW156" s="331" t="str">
        <f>IF(P156="", "", 'Lighting Inventory (Ref Only)'!AG167)</f>
        <v/>
      </c>
      <c r="AX156" s="331" t="str">
        <f>IF(P156="", "", 'Lighting Inventory (Ref Only)'!AG167)</f>
        <v/>
      </c>
      <c r="AY156" s="331" t="str">
        <f>IF(O156="", "",'Lighting Inventory (Ref Only)'!AD167)</f>
        <v/>
      </c>
      <c r="AZ156" s="330">
        <f t="shared" si="29"/>
        <v>0</v>
      </c>
      <c r="BA156" s="330" t="str">
        <f t="shared" si="30"/>
        <v/>
      </c>
      <c r="BC156" s="762" t="str">
        <f t="shared" si="31"/>
        <v/>
      </c>
    </row>
    <row r="157" spans="1:55">
      <c r="A157" s="330" t="str">
        <f>IF(G157="", "", Dropdowns!M157)</f>
        <v/>
      </c>
      <c r="B157" s="330" t="str">
        <f>IF('Lighting Inventory (Ref Only)'!Q168="", "", 'Lighting Inventory (Ref Only)'!Q168)</f>
        <v/>
      </c>
      <c r="C157" s="330" t="str">
        <f>IF(A157="", "", 'Lighting Inventory (Ref Only)'!AO168)</f>
        <v/>
      </c>
      <c r="D157" s="337" t="str">
        <f>IF(B157= "","", Inventory!U166)</f>
        <v/>
      </c>
      <c r="E157" s="336" t="str">
        <f t="shared" si="22"/>
        <v/>
      </c>
      <c r="F157" s="330" t="str">
        <f>IF(B157="", "", 'Version Log'!$I$4)</f>
        <v/>
      </c>
      <c r="G157" s="330" t="str">
        <f t="shared" si="23"/>
        <v/>
      </c>
      <c r="H157" s="330" t="str">
        <f t="shared" si="24"/>
        <v/>
      </c>
      <c r="I157" s="330" t="str">
        <f>IF(B157="", "",Inventory!D166)</f>
        <v/>
      </c>
      <c r="J157" s="330" t="str">
        <f>IF(B157="","",IF(Inventory!C166="N","Interior","Exterior"))</f>
        <v/>
      </c>
      <c r="K157" s="330" t="str">
        <f t="shared" si="25"/>
        <v/>
      </c>
      <c r="L157" s="330" t="str">
        <f>IF(B157="", "", Inventory!E166)</f>
        <v/>
      </c>
      <c r="M157" s="330" t="str">
        <f t="shared" si="26"/>
        <v/>
      </c>
      <c r="N157" s="330" t="str">
        <f t="shared" si="27"/>
        <v/>
      </c>
      <c r="O157" s="330" t="str">
        <f>IF(B157="", "", IF(G157="Retrofit",'Lighting Inventory (Ref Only)'!G168,""))</f>
        <v/>
      </c>
      <c r="P157" s="330" t="str">
        <f>IF(B157="", "", IF(G157="Retrofit",'Lighting Inventory (Ref Only)'!E168,""))</f>
        <v/>
      </c>
      <c r="Q157" s="330" t="str">
        <f>IF(B157="", "",IF(G157="Retrofit", 'Lighting Inventory (Ref Only)'!J168,""))</f>
        <v/>
      </c>
      <c r="R157" s="330" t="str">
        <f>IF(B157="", "",IF(G157="Retrofit",'Lighting Inventory (Ref Only)'!K168,""))</f>
        <v/>
      </c>
      <c r="S157" s="334" t="str">
        <f>IF(B157="", "",IF(G157="Retrofit", 'Lighting Inventory (Ref Only)'!G168*'Lighting Inventory (Ref Only)'!K168/1000,""))</f>
        <v/>
      </c>
      <c r="T157" s="330" t="str">
        <f>IF(B157="", "",IF(G157="Retrofit",IF('Lighting Inventory (Ref Only)'!I168="", "Light Switch",Inventory!H166),""))</f>
        <v/>
      </c>
      <c r="W157" s="335" t="str">
        <f>IF(B157="","",IF(G157="New Construction",('Lighting Inventory (Ref Only)'!L168/1000),""))</f>
        <v/>
      </c>
      <c r="X157" s="330" t="str">
        <f>IF(B157="", "", 'Lighting Inventory (Ref Only)'!P168)</f>
        <v/>
      </c>
      <c r="Y157" s="330" t="str">
        <f>IF(C157="", "", Inventory!P166)</f>
        <v/>
      </c>
      <c r="Z157" s="333" t="str">
        <f>IF(B157="", "", 'Lighting Inventory (Ref Only)'!O168)</f>
        <v/>
      </c>
      <c r="AA157" s="334" t="str">
        <f>IF(B157="", "",'Lighting Inventory (Ref Only)'!Q168/1000)</f>
        <v/>
      </c>
      <c r="AB157" s="330" t="str">
        <f>IF(J157="", "", IF('Lighting Inventory (Ref Only)'!S168="", "Light Switch",Inventory!M166))</f>
        <v/>
      </c>
      <c r="AC157" s="333" t="str">
        <f>IF(B157="", "", 'Lighting Inventory (Ref Only)'!S168)</f>
        <v/>
      </c>
      <c r="AD157" s="333" t="str">
        <f>IF(C157="", "", 'Lighting Inventory (Ref Only)'!AB168)</f>
        <v/>
      </c>
      <c r="AE157" s="331" t="str">
        <f>IF(B157="", "", 'Lighting Inventory (Ref Only)'!T168)</f>
        <v/>
      </c>
      <c r="AF157" s="331" t="str">
        <f>IF(B157="", "",'Lighting Inventory (Ref Only)'!W168)</f>
        <v/>
      </c>
      <c r="AG157" s="331" t="str">
        <f>IF(B157="", "", 'Lighting Inventory (Ref Only)'!V168)</f>
        <v/>
      </c>
      <c r="AH157" s="331" t="str">
        <f>IF(B157="", "",'Lighting Inventory (Ref Only)'!Z168)</f>
        <v/>
      </c>
      <c r="AI157" s="331" t="str">
        <f>IF(B157="", "", 'Lighting Inventory (Ref Only)'!Y168)</f>
        <v/>
      </c>
      <c r="AJ157" s="331" t="str">
        <f>IF(C157="", "",'Lighting Inventory (Ref Only)'!AC168)</f>
        <v/>
      </c>
      <c r="AK157" s="331" t="str">
        <f>IF(B157="", "", 'Lighting Inventory (Ref Only)'!AE168)</f>
        <v/>
      </c>
      <c r="AL157" s="331" t="str">
        <f>IF(B157="", "", 'Lighting Inventory (Ref Only)'!AF168)</f>
        <v/>
      </c>
      <c r="AM157" s="331" t="str">
        <f>IF(B157="", "", 'Lighting Inventory (Ref Only)'!AH168)</f>
        <v/>
      </c>
      <c r="AN157" s="331" t="str">
        <f>IF(B157="", "", 'Lighting Inventory (Ref Only)'!AI168)</f>
        <v/>
      </c>
      <c r="AO157" s="331" t="str">
        <f>IF(B157="", "", 'Lighting Inventory (Ref Only)'!AK168)</f>
        <v/>
      </c>
      <c r="AQ157" s="330" t="str">
        <f t="shared" si="32"/>
        <v/>
      </c>
      <c r="AR157" s="338" t="str">
        <f>IF(B157="", "", Inventory!V166)</f>
        <v/>
      </c>
      <c r="AS157" s="332" t="str">
        <f>IF(B157="","",IF(OR(Inventory!W166=0,Inventory!W166="N/A",Inventory!W166="NA"),"",Inventory!W166))</f>
        <v/>
      </c>
      <c r="AT157" s="331" t="str">
        <f t="shared" si="28"/>
        <v/>
      </c>
      <c r="AU157" s="331" t="str">
        <f>IF(B157="", "", 'Lighting Inventory (Ref Only)'!U168)</f>
        <v/>
      </c>
      <c r="AV157" s="331" t="str">
        <f>IF(R157="", "",'Lighting Inventory (Ref Only)'!X168)</f>
        <v/>
      </c>
      <c r="AW157" s="331" t="str">
        <f>IF(P157="", "", 'Lighting Inventory (Ref Only)'!AG168)</f>
        <v/>
      </c>
      <c r="AX157" s="331" t="str">
        <f>IF(P157="", "", 'Lighting Inventory (Ref Only)'!AG168)</f>
        <v/>
      </c>
      <c r="AY157" s="331" t="str">
        <f>IF(O157="", "",'Lighting Inventory (Ref Only)'!AD168)</f>
        <v/>
      </c>
      <c r="AZ157" s="330">
        <f t="shared" si="29"/>
        <v>0</v>
      </c>
      <c r="BA157" s="330" t="str">
        <f t="shared" si="30"/>
        <v/>
      </c>
      <c r="BC157" s="762" t="str">
        <f t="shared" si="31"/>
        <v/>
      </c>
    </row>
    <row r="158" spans="1:55">
      <c r="A158" s="330" t="str">
        <f>IF(G158="", "", Dropdowns!M158)</f>
        <v/>
      </c>
      <c r="B158" s="330" t="str">
        <f>IF('Lighting Inventory (Ref Only)'!Q169="", "", 'Lighting Inventory (Ref Only)'!Q169)</f>
        <v/>
      </c>
      <c r="C158" s="330" t="str">
        <f>IF(A158="", "", 'Lighting Inventory (Ref Only)'!AO169)</f>
        <v/>
      </c>
      <c r="D158" s="337" t="str">
        <f>IF(B158= "","", Inventory!U167)</f>
        <v/>
      </c>
      <c r="E158" s="336" t="str">
        <f t="shared" si="22"/>
        <v/>
      </c>
      <c r="F158" s="330" t="str">
        <f>IF(B158="", "", 'Version Log'!$I$4)</f>
        <v/>
      </c>
      <c r="G158" s="330" t="str">
        <f t="shared" si="23"/>
        <v/>
      </c>
      <c r="H158" s="330" t="str">
        <f t="shared" si="24"/>
        <v/>
      </c>
      <c r="I158" s="330" t="str">
        <f>IF(B158="", "",Inventory!D167)</f>
        <v/>
      </c>
      <c r="J158" s="330" t="str">
        <f>IF(B158="","",IF(Inventory!C167="N","Interior","Exterior"))</f>
        <v/>
      </c>
      <c r="K158" s="330" t="str">
        <f t="shared" si="25"/>
        <v/>
      </c>
      <c r="L158" s="330" t="str">
        <f>IF(B158="", "", Inventory!E167)</f>
        <v/>
      </c>
      <c r="M158" s="330" t="str">
        <f t="shared" si="26"/>
        <v/>
      </c>
      <c r="N158" s="330" t="str">
        <f t="shared" si="27"/>
        <v/>
      </c>
      <c r="O158" s="330" t="str">
        <f>IF(B158="", "", IF(G158="Retrofit",'Lighting Inventory (Ref Only)'!G169,""))</f>
        <v/>
      </c>
      <c r="P158" s="330" t="str">
        <f>IF(B158="", "", IF(G158="Retrofit",'Lighting Inventory (Ref Only)'!E169,""))</f>
        <v/>
      </c>
      <c r="Q158" s="330" t="str">
        <f>IF(B158="", "",IF(G158="Retrofit", 'Lighting Inventory (Ref Only)'!J169,""))</f>
        <v/>
      </c>
      <c r="R158" s="330" t="str">
        <f>IF(B158="", "",IF(G158="Retrofit",'Lighting Inventory (Ref Only)'!K169,""))</f>
        <v/>
      </c>
      <c r="S158" s="334" t="str">
        <f>IF(B158="", "",IF(G158="Retrofit", 'Lighting Inventory (Ref Only)'!G169*'Lighting Inventory (Ref Only)'!K169/1000,""))</f>
        <v/>
      </c>
      <c r="T158" s="330" t="str">
        <f>IF(B158="", "",IF(G158="Retrofit",IF('Lighting Inventory (Ref Only)'!I169="", "Light Switch",Inventory!H167),""))</f>
        <v/>
      </c>
      <c r="W158" s="335" t="str">
        <f>IF(B158="","",IF(G158="New Construction",('Lighting Inventory (Ref Only)'!L169/1000),""))</f>
        <v/>
      </c>
      <c r="X158" s="330" t="str">
        <f>IF(B158="", "", 'Lighting Inventory (Ref Only)'!P169)</f>
        <v/>
      </c>
      <c r="Y158" s="330" t="str">
        <f>IF(C158="", "", Inventory!P167)</f>
        <v/>
      </c>
      <c r="Z158" s="333" t="str">
        <f>IF(B158="", "", 'Lighting Inventory (Ref Only)'!O169)</f>
        <v/>
      </c>
      <c r="AA158" s="334" t="str">
        <f>IF(B158="", "",'Lighting Inventory (Ref Only)'!Q169/1000)</f>
        <v/>
      </c>
      <c r="AB158" s="330" t="str">
        <f>IF(J158="", "", IF('Lighting Inventory (Ref Only)'!S169="", "Light Switch",Inventory!M167))</f>
        <v/>
      </c>
      <c r="AC158" s="333" t="str">
        <f>IF(B158="", "", 'Lighting Inventory (Ref Only)'!S169)</f>
        <v/>
      </c>
      <c r="AD158" s="333" t="str">
        <f>IF(C158="", "", 'Lighting Inventory (Ref Only)'!AB169)</f>
        <v/>
      </c>
      <c r="AE158" s="331" t="str">
        <f>IF(B158="", "", 'Lighting Inventory (Ref Only)'!T169)</f>
        <v/>
      </c>
      <c r="AF158" s="331" t="str">
        <f>IF(B158="", "",'Lighting Inventory (Ref Only)'!W169)</f>
        <v/>
      </c>
      <c r="AG158" s="331" t="str">
        <f>IF(B158="", "", 'Lighting Inventory (Ref Only)'!V169)</f>
        <v/>
      </c>
      <c r="AH158" s="331" t="str">
        <f>IF(B158="", "",'Lighting Inventory (Ref Only)'!Z169)</f>
        <v/>
      </c>
      <c r="AI158" s="331" t="str">
        <f>IF(B158="", "", 'Lighting Inventory (Ref Only)'!Y169)</f>
        <v/>
      </c>
      <c r="AJ158" s="331" t="str">
        <f>IF(C158="", "",'Lighting Inventory (Ref Only)'!AC169)</f>
        <v/>
      </c>
      <c r="AK158" s="331" t="str">
        <f>IF(B158="", "", 'Lighting Inventory (Ref Only)'!AE169)</f>
        <v/>
      </c>
      <c r="AL158" s="331" t="str">
        <f>IF(B158="", "", 'Lighting Inventory (Ref Only)'!AF169)</f>
        <v/>
      </c>
      <c r="AM158" s="331" t="str">
        <f>IF(B158="", "", 'Lighting Inventory (Ref Only)'!AH169)</f>
        <v/>
      </c>
      <c r="AN158" s="331" t="str">
        <f>IF(B158="", "", 'Lighting Inventory (Ref Only)'!AI169)</f>
        <v/>
      </c>
      <c r="AO158" s="331" t="str">
        <f>IF(B158="", "", 'Lighting Inventory (Ref Only)'!AK169)</f>
        <v/>
      </c>
      <c r="AQ158" s="330" t="str">
        <f t="shared" si="32"/>
        <v/>
      </c>
      <c r="AR158" s="338" t="str">
        <f>IF(B158="", "", Inventory!V167)</f>
        <v/>
      </c>
      <c r="AS158" s="332" t="str">
        <f>IF(B158="","",IF(OR(Inventory!W167=0,Inventory!W167="N/A",Inventory!W167="NA"),"",Inventory!W167))</f>
        <v/>
      </c>
      <c r="AT158" s="331" t="str">
        <f t="shared" si="28"/>
        <v/>
      </c>
      <c r="AU158" s="331" t="str">
        <f>IF(B158="", "", 'Lighting Inventory (Ref Only)'!U169)</f>
        <v/>
      </c>
      <c r="AV158" s="331" t="str">
        <f>IF(R158="", "",'Lighting Inventory (Ref Only)'!X169)</f>
        <v/>
      </c>
      <c r="AW158" s="331" t="str">
        <f>IF(P158="", "", 'Lighting Inventory (Ref Only)'!AG169)</f>
        <v/>
      </c>
      <c r="AX158" s="331" t="str">
        <f>IF(P158="", "", 'Lighting Inventory (Ref Only)'!AG169)</f>
        <v/>
      </c>
      <c r="AY158" s="331" t="str">
        <f>IF(O158="", "",'Lighting Inventory (Ref Only)'!AD169)</f>
        <v/>
      </c>
      <c r="AZ158" s="330">
        <f t="shared" si="29"/>
        <v>0</v>
      </c>
      <c r="BA158" s="330" t="str">
        <f t="shared" si="30"/>
        <v/>
      </c>
      <c r="BC158" s="762" t="str">
        <f t="shared" si="31"/>
        <v/>
      </c>
    </row>
    <row r="159" spans="1:55">
      <c r="A159" s="330" t="str">
        <f>IF(G159="", "", Dropdowns!M159)</f>
        <v/>
      </c>
      <c r="B159" s="330" t="str">
        <f>IF('Lighting Inventory (Ref Only)'!Q170="", "", 'Lighting Inventory (Ref Only)'!Q170)</f>
        <v/>
      </c>
      <c r="C159" s="330" t="str">
        <f>IF(A159="", "", 'Lighting Inventory (Ref Only)'!AO170)</f>
        <v/>
      </c>
      <c r="D159" s="337" t="str">
        <f>IF(B159= "","", Inventory!U168)</f>
        <v/>
      </c>
      <c r="E159" s="336" t="str">
        <f t="shared" si="22"/>
        <v/>
      </c>
      <c r="F159" s="330" t="str">
        <f>IF(B159="", "", 'Version Log'!$I$4)</f>
        <v/>
      </c>
      <c r="G159" s="330" t="str">
        <f t="shared" si="23"/>
        <v/>
      </c>
      <c r="H159" s="330" t="str">
        <f t="shared" si="24"/>
        <v/>
      </c>
      <c r="I159" s="330" t="str">
        <f>IF(B159="", "",Inventory!D168)</f>
        <v/>
      </c>
      <c r="J159" s="330" t="str">
        <f>IF(B159="","",IF(Inventory!C168="N","Interior","Exterior"))</f>
        <v/>
      </c>
      <c r="K159" s="330" t="str">
        <f t="shared" si="25"/>
        <v/>
      </c>
      <c r="L159" s="330" t="str">
        <f>IF(B159="", "", Inventory!E168)</f>
        <v/>
      </c>
      <c r="M159" s="330" t="str">
        <f t="shared" si="26"/>
        <v/>
      </c>
      <c r="N159" s="330" t="str">
        <f t="shared" si="27"/>
        <v/>
      </c>
      <c r="O159" s="330" t="str">
        <f>IF(B159="", "", IF(G159="Retrofit",'Lighting Inventory (Ref Only)'!G170,""))</f>
        <v/>
      </c>
      <c r="P159" s="330" t="str">
        <f>IF(B159="", "", IF(G159="Retrofit",'Lighting Inventory (Ref Only)'!E170,""))</f>
        <v/>
      </c>
      <c r="Q159" s="330" t="str">
        <f>IF(B159="", "",IF(G159="Retrofit", 'Lighting Inventory (Ref Only)'!J170,""))</f>
        <v/>
      </c>
      <c r="R159" s="330" t="str">
        <f>IF(B159="", "",IF(G159="Retrofit",'Lighting Inventory (Ref Only)'!K170,""))</f>
        <v/>
      </c>
      <c r="S159" s="334" t="str">
        <f>IF(B159="", "",IF(G159="Retrofit", 'Lighting Inventory (Ref Only)'!G170*'Lighting Inventory (Ref Only)'!K170/1000,""))</f>
        <v/>
      </c>
      <c r="T159" s="330" t="str">
        <f>IF(B159="", "",IF(G159="Retrofit",IF('Lighting Inventory (Ref Only)'!I170="", "Light Switch",Inventory!H168),""))</f>
        <v/>
      </c>
      <c r="W159" s="335" t="str">
        <f>IF(B159="","",IF(G159="New Construction",('Lighting Inventory (Ref Only)'!L170/1000),""))</f>
        <v/>
      </c>
      <c r="X159" s="330" t="str">
        <f>IF(B159="", "", 'Lighting Inventory (Ref Only)'!P170)</f>
        <v/>
      </c>
      <c r="Y159" s="330" t="str">
        <f>IF(C159="", "", Inventory!P168)</f>
        <v/>
      </c>
      <c r="Z159" s="333" t="str">
        <f>IF(B159="", "", 'Lighting Inventory (Ref Only)'!O170)</f>
        <v/>
      </c>
      <c r="AA159" s="334" t="str">
        <f>IF(B159="", "",'Lighting Inventory (Ref Only)'!Q170/1000)</f>
        <v/>
      </c>
      <c r="AB159" s="330" t="str">
        <f>IF(J159="", "", IF('Lighting Inventory (Ref Only)'!S170="", "Light Switch",Inventory!M168))</f>
        <v/>
      </c>
      <c r="AC159" s="333" t="str">
        <f>IF(B159="", "", 'Lighting Inventory (Ref Only)'!S170)</f>
        <v/>
      </c>
      <c r="AD159" s="333" t="str">
        <f>IF(C159="", "", 'Lighting Inventory (Ref Only)'!AB170)</f>
        <v/>
      </c>
      <c r="AE159" s="331" t="str">
        <f>IF(B159="", "", 'Lighting Inventory (Ref Only)'!T170)</f>
        <v/>
      </c>
      <c r="AF159" s="331" t="str">
        <f>IF(B159="", "",'Lighting Inventory (Ref Only)'!W170)</f>
        <v/>
      </c>
      <c r="AG159" s="331" t="str">
        <f>IF(B159="", "", 'Lighting Inventory (Ref Only)'!V170)</f>
        <v/>
      </c>
      <c r="AH159" s="331" t="str">
        <f>IF(B159="", "",'Lighting Inventory (Ref Only)'!Z170)</f>
        <v/>
      </c>
      <c r="AI159" s="331" t="str">
        <f>IF(B159="", "", 'Lighting Inventory (Ref Only)'!Y170)</f>
        <v/>
      </c>
      <c r="AJ159" s="331" t="str">
        <f>IF(C159="", "",'Lighting Inventory (Ref Only)'!AC170)</f>
        <v/>
      </c>
      <c r="AK159" s="331" t="str">
        <f>IF(B159="", "", 'Lighting Inventory (Ref Only)'!AE170)</f>
        <v/>
      </c>
      <c r="AL159" s="331" t="str">
        <f>IF(B159="", "", 'Lighting Inventory (Ref Only)'!AF170)</f>
        <v/>
      </c>
      <c r="AM159" s="331" t="str">
        <f>IF(B159="", "", 'Lighting Inventory (Ref Only)'!AH170)</f>
        <v/>
      </c>
      <c r="AN159" s="331" t="str">
        <f>IF(B159="", "", 'Lighting Inventory (Ref Only)'!AI170)</f>
        <v/>
      </c>
      <c r="AO159" s="331" t="str">
        <f>IF(B159="", "", 'Lighting Inventory (Ref Only)'!AK170)</f>
        <v/>
      </c>
      <c r="AQ159" s="330" t="str">
        <f t="shared" si="32"/>
        <v/>
      </c>
      <c r="AR159" s="338" t="str">
        <f>IF(B159="", "", Inventory!V168)</f>
        <v/>
      </c>
      <c r="AS159" s="332" t="str">
        <f>IF(B159="","",IF(OR(Inventory!W168=0,Inventory!W168="N/A",Inventory!W168="NA"),"",Inventory!W168))</f>
        <v/>
      </c>
      <c r="AT159" s="331" t="str">
        <f t="shared" si="28"/>
        <v/>
      </c>
      <c r="AU159" s="331" t="str">
        <f>IF(B159="", "", 'Lighting Inventory (Ref Only)'!U170)</f>
        <v/>
      </c>
      <c r="AV159" s="331" t="str">
        <f>IF(R159="", "",'Lighting Inventory (Ref Only)'!X170)</f>
        <v/>
      </c>
      <c r="AW159" s="331" t="str">
        <f>IF(P159="", "", 'Lighting Inventory (Ref Only)'!AG170)</f>
        <v/>
      </c>
      <c r="AX159" s="331" t="str">
        <f>IF(P159="", "", 'Lighting Inventory (Ref Only)'!AG170)</f>
        <v/>
      </c>
      <c r="AY159" s="331" t="str">
        <f>IF(O159="", "",'Lighting Inventory (Ref Only)'!AD170)</f>
        <v/>
      </c>
      <c r="AZ159" s="330">
        <f t="shared" si="29"/>
        <v>0</v>
      </c>
      <c r="BA159" s="330" t="str">
        <f t="shared" si="30"/>
        <v/>
      </c>
      <c r="BC159" s="762" t="str">
        <f t="shared" si="31"/>
        <v/>
      </c>
    </row>
    <row r="160" spans="1:55">
      <c r="A160" s="330" t="str">
        <f>IF(G160="", "", Dropdowns!M160)</f>
        <v/>
      </c>
      <c r="B160" s="330" t="str">
        <f>IF('Lighting Inventory (Ref Only)'!Q171="", "", 'Lighting Inventory (Ref Only)'!Q171)</f>
        <v/>
      </c>
      <c r="C160" s="330" t="str">
        <f>IF(A160="", "", 'Lighting Inventory (Ref Only)'!AO171)</f>
        <v/>
      </c>
      <c r="D160" s="337" t="str">
        <f>IF(B160= "","", Inventory!U169)</f>
        <v/>
      </c>
      <c r="E160" s="336" t="str">
        <f t="shared" si="22"/>
        <v/>
      </c>
      <c r="F160" s="330" t="str">
        <f>IF(B160="", "", 'Version Log'!$I$4)</f>
        <v/>
      </c>
      <c r="G160" s="330" t="str">
        <f t="shared" si="23"/>
        <v/>
      </c>
      <c r="H160" s="330" t="str">
        <f t="shared" si="24"/>
        <v/>
      </c>
      <c r="I160" s="330" t="str">
        <f>IF(B160="", "",Inventory!D169)</f>
        <v/>
      </c>
      <c r="J160" s="330" t="str">
        <f>IF(B160="","",IF(Inventory!C169="N","Interior","Exterior"))</f>
        <v/>
      </c>
      <c r="K160" s="330" t="str">
        <f t="shared" si="25"/>
        <v/>
      </c>
      <c r="L160" s="330" t="str">
        <f>IF(B160="", "", Inventory!E169)</f>
        <v/>
      </c>
      <c r="M160" s="330" t="str">
        <f t="shared" si="26"/>
        <v/>
      </c>
      <c r="N160" s="330" t="str">
        <f t="shared" si="27"/>
        <v/>
      </c>
      <c r="O160" s="330" t="str">
        <f>IF(B160="", "", IF(G160="Retrofit",'Lighting Inventory (Ref Only)'!G171,""))</f>
        <v/>
      </c>
      <c r="P160" s="330" t="str">
        <f>IF(B160="", "", IF(G160="Retrofit",'Lighting Inventory (Ref Only)'!E171,""))</f>
        <v/>
      </c>
      <c r="Q160" s="330" t="str">
        <f>IF(B160="", "",IF(G160="Retrofit", 'Lighting Inventory (Ref Only)'!J171,""))</f>
        <v/>
      </c>
      <c r="R160" s="330" t="str">
        <f>IF(B160="", "",IF(G160="Retrofit",'Lighting Inventory (Ref Only)'!K171,""))</f>
        <v/>
      </c>
      <c r="S160" s="334" t="str">
        <f>IF(B160="", "",IF(G160="Retrofit", 'Lighting Inventory (Ref Only)'!G171*'Lighting Inventory (Ref Only)'!K171/1000,""))</f>
        <v/>
      </c>
      <c r="T160" s="330" t="str">
        <f>IF(B160="", "",IF(G160="Retrofit",IF('Lighting Inventory (Ref Only)'!I171="", "Light Switch",Inventory!H169),""))</f>
        <v/>
      </c>
      <c r="W160" s="335" t="str">
        <f>IF(B160="","",IF(G160="New Construction",('Lighting Inventory (Ref Only)'!L171/1000),""))</f>
        <v/>
      </c>
      <c r="X160" s="330" t="str">
        <f>IF(B160="", "", 'Lighting Inventory (Ref Only)'!P171)</f>
        <v/>
      </c>
      <c r="Y160" s="330" t="str">
        <f>IF(C160="", "", Inventory!P169)</f>
        <v/>
      </c>
      <c r="Z160" s="333" t="str">
        <f>IF(B160="", "", 'Lighting Inventory (Ref Only)'!O171)</f>
        <v/>
      </c>
      <c r="AA160" s="334" t="str">
        <f>IF(B160="", "",'Lighting Inventory (Ref Only)'!Q171/1000)</f>
        <v/>
      </c>
      <c r="AB160" s="330" t="str">
        <f>IF(J160="", "", IF('Lighting Inventory (Ref Only)'!S171="", "Light Switch",Inventory!M169))</f>
        <v/>
      </c>
      <c r="AC160" s="333" t="str">
        <f>IF(B160="", "", 'Lighting Inventory (Ref Only)'!S171)</f>
        <v/>
      </c>
      <c r="AD160" s="333" t="str">
        <f>IF(C160="", "", 'Lighting Inventory (Ref Only)'!AB171)</f>
        <v/>
      </c>
      <c r="AE160" s="331" t="str">
        <f>IF(B160="", "", 'Lighting Inventory (Ref Only)'!T171)</f>
        <v/>
      </c>
      <c r="AF160" s="331" t="str">
        <f>IF(B160="", "",'Lighting Inventory (Ref Only)'!W171)</f>
        <v/>
      </c>
      <c r="AG160" s="331" t="str">
        <f>IF(B160="", "", 'Lighting Inventory (Ref Only)'!V171)</f>
        <v/>
      </c>
      <c r="AH160" s="331" t="str">
        <f>IF(B160="", "",'Lighting Inventory (Ref Only)'!Z171)</f>
        <v/>
      </c>
      <c r="AI160" s="331" t="str">
        <f>IF(B160="", "", 'Lighting Inventory (Ref Only)'!Y171)</f>
        <v/>
      </c>
      <c r="AJ160" s="331" t="str">
        <f>IF(C160="", "",'Lighting Inventory (Ref Only)'!AC171)</f>
        <v/>
      </c>
      <c r="AK160" s="331" t="str">
        <f>IF(B160="", "", 'Lighting Inventory (Ref Only)'!AE171)</f>
        <v/>
      </c>
      <c r="AL160" s="331" t="str">
        <f>IF(B160="", "", 'Lighting Inventory (Ref Only)'!AF171)</f>
        <v/>
      </c>
      <c r="AM160" s="331" t="str">
        <f>IF(B160="", "", 'Lighting Inventory (Ref Only)'!AH171)</f>
        <v/>
      </c>
      <c r="AN160" s="331" t="str">
        <f>IF(B160="", "", 'Lighting Inventory (Ref Only)'!AI171)</f>
        <v/>
      </c>
      <c r="AO160" s="331" t="str">
        <f>IF(B160="", "", 'Lighting Inventory (Ref Only)'!AK171)</f>
        <v/>
      </c>
      <c r="AQ160" s="330" t="str">
        <f t="shared" si="32"/>
        <v/>
      </c>
      <c r="AR160" s="338" t="str">
        <f>IF(B160="", "", Inventory!V169)</f>
        <v/>
      </c>
      <c r="AS160" s="332" t="str">
        <f>IF(B160="","",IF(OR(Inventory!W169=0,Inventory!W169="N/A",Inventory!W169="NA"),"",Inventory!W169))</f>
        <v/>
      </c>
      <c r="AT160" s="331" t="str">
        <f t="shared" si="28"/>
        <v/>
      </c>
      <c r="AU160" s="331" t="str">
        <f>IF(B160="", "", 'Lighting Inventory (Ref Only)'!U171)</f>
        <v/>
      </c>
      <c r="AV160" s="331" t="str">
        <f>IF(R160="", "",'Lighting Inventory (Ref Only)'!X171)</f>
        <v/>
      </c>
      <c r="AW160" s="331" t="str">
        <f>IF(P160="", "", 'Lighting Inventory (Ref Only)'!AG171)</f>
        <v/>
      </c>
      <c r="AX160" s="331" t="str">
        <f>IF(P160="", "", 'Lighting Inventory (Ref Only)'!AG171)</f>
        <v/>
      </c>
      <c r="AY160" s="331" t="str">
        <f>IF(O160="", "",'Lighting Inventory (Ref Only)'!AD171)</f>
        <v/>
      </c>
      <c r="AZ160" s="330">
        <f t="shared" si="29"/>
        <v>0</v>
      </c>
      <c r="BA160" s="330" t="str">
        <f t="shared" si="30"/>
        <v/>
      </c>
      <c r="BC160" s="762" t="str">
        <f t="shared" si="31"/>
        <v/>
      </c>
    </row>
    <row r="161" spans="1:55">
      <c r="A161" s="330" t="str">
        <f>IF(G161="", "", Dropdowns!M161)</f>
        <v/>
      </c>
      <c r="B161" s="330" t="str">
        <f>IF('Lighting Inventory (Ref Only)'!Q172="", "", 'Lighting Inventory (Ref Only)'!Q172)</f>
        <v/>
      </c>
      <c r="C161" s="330" t="str">
        <f>IF(A161="", "", 'Lighting Inventory (Ref Only)'!AO172)</f>
        <v/>
      </c>
      <c r="D161" s="337" t="str">
        <f>IF(B161= "","", Inventory!U170)</f>
        <v/>
      </c>
      <c r="E161" s="336" t="str">
        <f t="shared" si="22"/>
        <v/>
      </c>
      <c r="F161" s="330" t="str">
        <f>IF(B161="", "", 'Version Log'!$I$4)</f>
        <v/>
      </c>
      <c r="G161" s="330" t="str">
        <f t="shared" si="23"/>
        <v/>
      </c>
      <c r="H161" s="330" t="str">
        <f t="shared" si="24"/>
        <v/>
      </c>
      <c r="I161" s="330" t="str">
        <f>IF(B161="", "",Inventory!D170)</f>
        <v/>
      </c>
      <c r="J161" s="330" t="str">
        <f>IF(B161="","",IF(Inventory!C170="N","Interior","Exterior"))</f>
        <v/>
      </c>
      <c r="K161" s="330" t="str">
        <f t="shared" si="25"/>
        <v/>
      </c>
      <c r="L161" s="330" t="str">
        <f>IF(B161="", "", Inventory!E170)</f>
        <v/>
      </c>
      <c r="M161" s="330" t="str">
        <f t="shared" si="26"/>
        <v/>
      </c>
      <c r="N161" s="330" t="str">
        <f t="shared" si="27"/>
        <v/>
      </c>
      <c r="O161" s="330" t="str">
        <f>IF(B161="", "", IF(G161="Retrofit",'Lighting Inventory (Ref Only)'!G172,""))</f>
        <v/>
      </c>
      <c r="P161" s="330" t="str">
        <f>IF(B161="", "", IF(G161="Retrofit",'Lighting Inventory (Ref Only)'!E172,""))</f>
        <v/>
      </c>
      <c r="Q161" s="330" t="str">
        <f>IF(B161="", "",IF(G161="Retrofit", 'Lighting Inventory (Ref Only)'!J172,""))</f>
        <v/>
      </c>
      <c r="R161" s="330" t="str">
        <f>IF(B161="", "",IF(G161="Retrofit",'Lighting Inventory (Ref Only)'!K172,""))</f>
        <v/>
      </c>
      <c r="S161" s="334" t="str">
        <f>IF(B161="", "",IF(G161="Retrofit", 'Lighting Inventory (Ref Only)'!G172*'Lighting Inventory (Ref Only)'!K172/1000,""))</f>
        <v/>
      </c>
      <c r="T161" s="330" t="str">
        <f>IF(B161="", "",IF(G161="Retrofit",IF('Lighting Inventory (Ref Only)'!I172="", "Light Switch",Inventory!H170),""))</f>
        <v/>
      </c>
      <c r="W161" s="335" t="str">
        <f>IF(B161="","",IF(G161="New Construction",('Lighting Inventory (Ref Only)'!L172/1000),""))</f>
        <v/>
      </c>
      <c r="X161" s="330" t="str">
        <f>IF(B161="", "", 'Lighting Inventory (Ref Only)'!P172)</f>
        <v/>
      </c>
      <c r="Y161" s="330" t="str">
        <f>IF(C161="", "", Inventory!P170)</f>
        <v/>
      </c>
      <c r="Z161" s="333" t="str">
        <f>IF(B161="", "", 'Lighting Inventory (Ref Only)'!O172)</f>
        <v/>
      </c>
      <c r="AA161" s="334" t="str">
        <f>IF(B161="", "",'Lighting Inventory (Ref Only)'!Q172/1000)</f>
        <v/>
      </c>
      <c r="AB161" s="330" t="str">
        <f>IF(J161="", "", IF('Lighting Inventory (Ref Only)'!S172="", "Light Switch",Inventory!M170))</f>
        <v/>
      </c>
      <c r="AC161" s="333" t="str">
        <f>IF(B161="", "", 'Lighting Inventory (Ref Only)'!S172)</f>
        <v/>
      </c>
      <c r="AD161" s="333" t="str">
        <f>IF(C161="", "", 'Lighting Inventory (Ref Only)'!AB172)</f>
        <v/>
      </c>
      <c r="AE161" s="331" t="str">
        <f>IF(B161="", "", 'Lighting Inventory (Ref Only)'!T172)</f>
        <v/>
      </c>
      <c r="AF161" s="331" t="str">
        <f>IF(B161="", "",'Lighting Inventory (Ref Only)'!W172)</f>
        <v/>
      </c>
      <c r="AG161" s="331" t="str">
        <f>IF(B161="", "", 'Lighting Inventory (Ref Only)'!V172)</f>
        <v/>
      </c>
      <c r="AH161" s="331" t="str">
        <f>IF(B161="", "",'Lighting Inventory (Ref Only)'!Z172)</f>
        <v/>
      </c>
      <c r="AI161" s="331" t="str">
        <f>IF(B161="", "", 'Lighting Inventory (Ref Only)'!Y172)</f>
        <v/>
      </c>
      <c r="AJ161" s="331" t="str">
        <f>IF(C161="", "",'Lighting Inventory (Ref Only)'!AC172)</f>
        <v/>
      </c>
      <c r="AK161" s="331" t="str">
        <f>IF(B161="", "", 'Lighting Inventory (Ref Only)'!AE172)</f>
        <v/>
      </c>
      <c r="AL161" s="331" t="str">
        <f>IF(B161="", "", 'Lighting Inventory (Ref Only)'!AF172)</f>
        <v/>
      </c>
      <c r="AM161" s="331" t="str">
        <f>IF(B161="", "", 'Lighting Inventory (Ref Only)'!AH172)</f>
        <v/>
      </c>
      <c r="AN161" s="331" t="str">
        <f>IF(B161="", "", 'Lighting Inventory (Ref Only)'!AI172)</f>
        <v/>
      </c>
      <c r="AO161" s="331" t="str">
        <f>IF(B161="", "", 'Lighting Inventory (Ref Only)'!AK172)</f>
        <v/>
      </c>
      <c r="AQ161" s="330" t="str">
        <f t="shared" si="32"/>
        <v/>
      </c>
      <c r="AR161" s="338" t="str">
        <f>IF(B161="", "", Inventory!V170)</f>
        <v/>
      </c>
      <c r="AS161" s="332" t="str">
        <f>IF(B161="","",IF(OR(Inventory!W170=0,Inventory!W170="N/A",Inventory!W170="NA"),"",Inventory!W170))</f>
        <v/>
      </c>
      <c r="AT161" s="331" t="str">
        <f t="shared" si="28"/>
        <v/>
      </c>
      <c r="AU161" s="331" t="str">
        <f>IF(B161="", "", 'Lighting Inventory (Ref Only)'!U172)</f>
        <v/>
      </c>
      <c r="AV161" s="331" t="str">
        <f>IF(R161="", "",'Lighting Inventory (Ref Only)'!X172)</f>
        <v/>
      </c>
      <c r="AW161" s="331" t="str">
        <f>IF(P161="", "", 'Lighting Inventory (Ref Only)'!AG172)</f>
        <v/>
      </c>
      <c r="AX161" s="331" t="str">
        <f>IF(P161="", "", 'Lighting Inventory (Ref Only)'!AG172)</f>
        <v/>
      </c>
      <c r="AY161" s="331" t="str">
        <f>IF(O161="", "",'Lighting Inventory (Ref Only)'!AD172)</f>
        <v/>
      </c>
      <c r="AZ161" s="330">
        <f t="shared" si="29"/>
        <v>0</v>
      </c>
      <c r="BA161" s="330" t="str">
        <f t="shared" si="30"/>
        <v/>
      </c>
      <c r="BC161" s="762" t="str">
        <f t="shared" si="31"/>
        <v/>
      </c>
    </row>
    <row r="162" spans="1:55">
      <c r="A162" s="330" t="str">
        <f>IF(G162="", "", Dropdowns!M162)</f>
        <v/>
      </c>
      <c r="B162" s="330" t="str">
        <f>IF('Lighting Inventory (Ref Only)'!Q173="", "", 'Lighting Inventory (Ref Only)'!Q173)</f>
        <v/>
      </c>
      <c r="C162" s="330" t="str">
        <f>IF(A162="", "", 'Lighting Inventory (Ref Only)'!AO173)</f>
        <v/>
      </c>
      <c r="D162" s="337" t="str">
        <f>IF(B162= "","", Inventory!U171)</f>
        <v/>
      </c>
      <c r="E162" s="336" t="str">
        <f t="shared" si="22"/>
        <v/>
      </c>
      <c r="F162" s="330" t="str">
        <f>IF(B162="", "", 'Version Log'!$I$4)</f>
        <v/>
      </c>
      <c r="G162" s="330" t="str">
        <f t="shared" si="23"/>
        <v/>
      </c>
      <c r="H162" s="330" t="str">
        <f t="shared" si="24"/>
        <v/>
      </c>
      <c r="I162" s="330" t="str">
        <f>IF(B162="", "",Inventory!D171)</f>
        <v/>
      </c>
      <c r="J162" s="330" t="str">
        <f>IF(B162="","",IF(Inventory!C171="N","Interior","Exterior"))</f>
        <v/>
      </c>
      <c r="K162" s="330" t="str">
        <f t="shared" si="25"/>
        <v/>
      </c>
      <c r="L162" s="330" t="str">
        <f>IF(B162="", "", Inventory!E171)</f>
        <v/>
      </c>
      <c r="M162" s="330" t="str">
        <f t="shared" si="26"/>
        <v/>
      </c>
      <c r="N162" s="330" t="str">
        <f t="shared" si="27"/>
        <v/>
      </c>
      <c r="O162" s="330" t="str">
        <f>IF(B162="", "", IF(G162="Retrofit",'Lighting Inventory (Ref Only)'!G173,""))</f>
        <v/>
      </c>
      <c r="P162" s="330" t="str">
        <f>IF(B162="", "", IF(G162="Retrofit",'Lighting Inventory (Ref Only)'!E173,""))</f>
        <v/>
      </c>
      <c r="Q162" s="330" t="str">
        <f>IF(B162="", "",IF(G162="Retrofit", 'Lighting Inventory (Ref Only)'!J173,""))</f>
        <v/>
      </c>
      <c r="R162" s="330" t="str">
        <f>IF(B162="", "",IF(G162="Retrofit",'Lighting Inventory (Ref Only)'!K173,""))</f>
        <v/>
      </c>
      <c r="S162" s="334" t="str">
        <f>IF(B162="", "",IF(G162="Retrofit", 'Lighting Inventory (Ref Only)'!G173*'Lighting Inventory (Ref Only)'!K173/1000,""))</f>
        <v/>
      </c>
      <c r="T162" s="330" t="str">
        <f>IF(B162="", "",IF(G162="Retrofit",IF('Lighting Inventory (Ref Only)'!I173="", "Light Switch",Inventory!H171),""))</f>
        <v/>
      </c>
      <c r="W162" s="335" t="str">
        <f>IF(B162="","",IF(G162="New Construction",('Lighting Inventory (Ref Only)'!L173/1000),""))</f>
        <v/>
      </c>
      <c r="X162" s="330" t="str">
        <f>IF(B162="", "", 'Lighting Inventory (Ref Only)'!P173)</f>
        <v/>
      </c>
      <c r="Y162" s="330" t="str">
        <f>IF(C162="", "", Inventory!P171)</f>
        <v/>
      </c>
      <c r="Z162" s="333" t="str">
        <f>IF(B162="", "", 'Lighting Inventory (Ref Only)'!O173)</f>
        <v/>
      </c>
      <c r="AA162" s="334" t="str">
        <f>IF(B162="", "",'Lighting Inventory (Ref Only)'!Q173/1000)</f>
        <v/>
      </c>
      <c r="AB162" s="330" t="str">
        <f>IF(J162="", "", IF('Lighting Inventory (Ref Only)'!S173="", "Light Switch",Inventory!M171))</f>
        <v/>
      </c>
      <c r="AC162" s="333" t="str">
        <f>IF(B162="", "", 'Lighting Inventory (Ref Only)'!S173)</f>
        <v/>
      </c>
      <c r="AD162" s="333" t="str">
        <f>IF(C162="", "", 'Lighting Inventory (Ref Only)'!AB173)</f>
        <v/>
      </c>
      <c r="AE162" s="331" t="str">
        <f>IF(B162="", "", 'Lighting Inventory (Ref Only)'!T173)</f>
        <v/>
      </c>
      <c r="AF162" s="331" t="str">
        <f>IF(B162="", "",'Lighting Inventory (Ref Only)'!W173)</f>
        <v/>
      </c>
      <c r="AG162" s="331" t="str">
        <f>IF(B162="", "", 'Lighting Inventory (Ref Only)'!V173)</f>
        <v/>
      </c>
      <c r="AH162" s="331" t="str">
        <f>IF(B162="", "",'Lighting Inventory (Ref Only)'!Z173)</f>
        <v/>
      </c>
      <c r="AI162" s="331" t="str">
        <f>IF(B162="", "", 'Lighting Inventory (Ref Only)'!Y173)</f>
        <v/>
      </c>
      <c r="AJ162" s="331" t="str">
        <f>IF(C162="", "",'Lighting Inventory (Ref Only)'!AC173)</f>
        <v/>
      </c>
      <c r="AK162" s="331" t="str">
        <f>IF(B162="", "", 'Lighting Inventory (Ref Only)'!AE173)</f>
        <v/>
      </c>
      <c r="AL162" s="331" t="str">
        <f>IF(B162="", "", 'Lighting Inventory (Ref Only)'!AF173)</f>
        <v/>
      </c>
      <c r="AM162" s="331" t="str">
        <f>IF(B162="", "", 'Lighting Inventory (Ref Only)'!AH173)</f>
        <v/>
      </c>
      <c r="AN162" s="331" t="str">
        <f>IF(B162="", "", 'Lighting Inventory (Ref Only)'!AI173)</f>
        <v/>
      </c>
      <c r="AO162" s="331" t="str">
        <f>IF(B162="", "", 'Lighting Inventory (Ref Only)'!AK173)</f>
        <v/>
      </c>
      <c r="AQ162" s="330" t="str">
        <f t="shared" si="32"/>
        <v/>
      </c>
      <c r="AR162" s="338" t="str">
        <f>IF(B162="", "", Inventory!V171)</f>
        <v/>
      </c>
      <c r="AS162" s="332" t="str">
        <f>IF(B162="","",IF(OR(Inventory!W171=0,Inventory!W171="N/A",Inventory!W171="NA"),"",Inventory!W171))</f>
        <v/>
      </c>
      <c r="AT162" s="331" t="str">
        <f t="shared" si="28"/>
        <v/>
      </c>
      <c r="AU162" s="331" t="str">
        <f>IF(B162="", "", 'Lighting Inventory (Ref Only)'!U173)</f>
        <v/>
      </c>
      <c r="AV162" s="331" t="str">
        <f>IF(R162="", "",'Lighting Inventory (Ref Only)'!X173)</f>
        <v/>
      </c>
      <c r="AW162" s="331" t="str">
        <f>IF(P162="", "", 'Lighting Inventory (Ref Only)'!AG173)</f>
        <v/>
      </c>
      <c r="AX162" s="331" t="str">
        <f>IF(P162="", "", 'Lighting Inventory (Ref Only)'!AG173)</f>
        <v/>
      </c>
      <c r="AY162" s="331" t="str">
        <f>IF(O162="", "",'Lighting Inventory (Ref Only)'!AD173)</f>
        <v/>
      </c>
      <c r="AZ162" s="330">
        <f t="shared" si="29"/>
        <v>0</v>
      </c>
      <c r="BA162" s="330" t="str">
        <f t="shared" si="30"/>
        <v/>
      </c>
      <c r="BC162" s="762" t="str">
        <f t="shared" si="31"/>
        <v/>
      </c>
    </row>
    <row r="163" spans="1:55">
      <c r="A163" s="330" t="str">
        <f>IF(G163="", "", Dropdowns!M163)</f>
        <v/>
      </c>
      <c r="B163" s="330" t="str">
        <f>IF('Lighting Inventory (Ref Only)'!Q174="", "", 'Lighting Inventory (Ref Only)'!Q174)</f>
        <v/>
      </c>
      <c r="C163" s="330" t="str">
        <f>IF(A163="", "", 'Lighting Inventory (Ref Only)'!AO174)</f>
        <v/>
      </c>
      <c r="D163" s="337" t="str">
        <f>IF(B163= "","", Inventory!U172)</f>
        <v/>
      </c>
      <c r="E163" s="336" t="str">
        <f t="shared" si="22"/>
        <v/>
      </c>
      <c r="F163" s="330" t="str">
        <f>IF(B163="", "", 'Version Log'!$I$4)</f>
        <v/>
      </c>
      <c r="G163" s="330" t="str">
        <f t="shared" si="23"/>
        <v/>
      </c>
      <c r="H163" s="330" t="str">
        <f t="shared" si="24"/>
        <v/>
      </c>
      <c r="I163" s="330" t="str">
        <f>IF(B163="", "",Inventory!D172)</f>
        <v/>
      </c>
      <c r="J163" s="330" t="str">
        <f>IF(B163="","",IF(Inventory!C172="N","Interior","Exterior"))</f>
        <v/>
      </c>
      <c r="K163" s="330" t="str">
        <f t="shared" si="25"/>
        <v/>
      </c>
      <c r="L163" s="330" t="str">
        <f>IF(B163="", "", Inventory!E172)</f>
        <v/>
      </c>
      <c r="M163" s="330" t="str">
        <f t="shared" si="26"/>
        <v/>
      </c>
      <c r="N163" s="330" t="str">
        <f t="shared" si="27"/>
        <v/>
      </c>
      <c r="O163" s="330" t="str">
        <f>IF(B163="", "", IF(G163="Retrofit",'Lighting Inventory (Ref Only)'!G174,""))</f>
        <v/>
      </c>
      <c r="P163" s="330" t="str">
        <f>IF(B163="", "", IF(G163="Retrofit",'Lighting Inventory (Ref Only)'!E174,""))</f>
        <v/>
      </c>
      <c r="Q163" s="330" t="str">
        <f>IF(B163="", "",IF(G163="Retrofit", 'Lighting Inventory (Ref Only)'!J174,""))</f>
        <v/>
      </c>
      <c r="R163" s="330" t="str">
        <f>IF(B163="", "",IF(G163="Retrofit",'Lighting Inventory (Ref Only)'!K174,""))</f>
        <v/>
      </c>
      <c r="S163" s="334" t="str">
        <f>IF(B163="", "",IF(G163="Retrofit", 'Lighting Inventory (Ref Only)'!G174*'Lighting Inventory (Ref Only)'!K174/1000,""))</f>
        <v/>
      </c>
      <c r="T163" s="330" t="str">
        <f>IF(B163="", "",IF(G163="Retrofit",IF('Lighting Inventory (Ref Only)'!I174="", "Light Switch",Inventory!H172),""))</f>
        <v/>
      </c>
      <c r="W163" s="335" t="str">
        <f>IF(B163="","",IF(G163="New Construction",('Lighting Inventory (Ref Only)'!L174/1000),""))</f>
        <v/>
      </c>
      <c r="X163" s="330" t="str">
        <f>IF(B163="", "", 'Lighting Inventory (Ref Only)'!P174)</f>
        <v/>
      </c>
      <c r="Y163" s="330" t="str">
        <f>IF(C163="", "", Inventory!P172)</f>
        <v/>
      </c>
      <c r="Z163" s="333" t="str">
        <f>IF(B163="", "", 'Lighting Inventory (Ref Only)'!O174)</f>
        <v/>
      </c>
      <c r="AA163" s="334" t="str">
        <f>IF(B163="", "",'Lighting Inventory (Ref Only)'!Q174/1000)</f>
        <v/>
      </c>
      <c r="AB163" s="330" t="str">
        <f>IF(J163="", "", IF('Lighting Inventory (Ref Only)'!S174="", "Light Switch",Inventory!M172))</f>
        <v/>
      </c>
      <c r="AC163" s="333" t="str">
        <f>IF(B163="", "", 'Lighting Inventory (Ref Only)'!S174)</f>
        <v/>
      </c>
      <c r="AD163" s="333" t="str">
        <f>IF(C163="", "", 'Lighting Inventory (Ref Only)'!AB174)</f>
        <v/>
      </c>
      <c r="AE163" s="331" t="str">
        <f>IF(B163="", "", 'Lighting Inventory (Ref Only)'!T174)</f>
        <v/>
      </c>
      <c r="AF163" s="331" t="str">
        <f>IF(B163="", "",'Lighting Inventory (Ref Only)'!W174)</f>
        <v/>
      </c>
      <c r="AG163" s="331" t="str">
        <f>IF(B163="", "", 'Lighting Inventory (Ref Only)'!V174)</f>
        <v/>
      </c>
      <c r="AH163" s="331" t="str">
        <f>IF(B163="", "",'Lighting Inventory (Ref Only)'!Z174)</f>
        <v/>
      </c>
      <c r="AI163" s="331" t="str">
        <f>IF(B163="", "", 'Lighting Inventory (Ref Only)'!Y174)</f>
        <v/>
      </c>
      <c r="AJ163" s="331" t="str">
        <f>IF(C163="", "",'Lighting Inventory (Ref Only)'!AC174)</f>
        <v/>
      </c>
      <c r="AK163" s="331" t="str">
        <f>IF(B163="", "", 'Lighting Inventory (Ref Only)'!AE174)</f>
        <v/>
      </c>
      <c r="AL163" s="331" t="str">
        <f>IF(B163="", "", 'Lighting Inventory (Ref Only)'!AF174)</f>
        <v/>
      </c>
      <c r="AM163" s="331" t="str">
        <f>IF(B163="", "", 'Lighting Inventory (Ref Only)'!AH174)</f>
        <v/>
      </c>
      <c r="AN163" s="331" t="str">
        <f>IF(B163="", "", 'Lighting Inventory (Ref Only)'!AI174)</f>
        <v/>
      </c>
      <c r="AO163" s="331" t="str">
        <f>IF(B163="", "", 'Lighting Inventory (Ref Only)'!AK174)</f>
        <v/>
      </c>
      <c r="AQ163" s="330" t="str">
        <f t="shared" si="32"/>
        <v/>
      </c>
      <c r="AR163" s="338" t="str">
        <f>IF(B163="", "", Inventory!V172)</f>
        <v/>
      </c>
      <c r="AS163" s="332" t="str">
        <f>IF(B163="","",IF(OR(Inventory!W172=0,Inventory!W172="N/A",Inventory!W172="NA"),"",Inventory!W172))</f>
        <v/>
      </c>
      <c r="AT163" s="331" t="str">
        <f t="shared" si="28"/>
        <v/>
      </c>
      <c r="AU163" s="331" t="str">
        <f>IF(B163="", "", 'Lighting Inventory (Ref Only)'!U174)</f>
        <v/>
      </c>
      <c r="AV163" s="331" t="str">
        <f>IF(R163="", "",'Lighting Inventory (Ref Only)'!X174)</f>
        <v/>
      </c>
      <c r="AW163" s="331" t="str">
        <f>IF(P163="", "", 'Lighting Inventory (Ref Only)'!AG174)</f>
        <v/>
      </c>
      <c r="AX163" s="331" t="str">
        <f>IF(P163="", "", 'Lighting Inventory (Ref Only)'!AG174)</f>
        <v/>
      </c>
      <c r="AY163" s="331" t="str">
        <f>IF(O163="", "",'Lighting Inventory (Ref Only)'!AD174)</f>
        <v/>
      </c>
      <c r="AZ163" s="330">
        <f t="shared" si="29"/>
        <v>0</v>
      </c>
      <c r="BA163" s="330" t="str">
        <f t="shared" si="30"/>
        <v/>
      </c>
      <c r="BC163" s="762" t="str">
        <f t="shared" si="31"/>
        <v/>
      </c>
    </row>
    <row r="164" spans="1:55">
      <c r="A164" s="330" t="str">
        <f>IF(G164="", "", Dropdowns!M164)</f>
        <v/>
      </c>
      <c r="B164" s="330" t="str">
        <f>IF('Lighting Inventory (Ref Only)'!Q175="", "", 'Lighting Inventory (Ref Only)'!Q175)</f>
        <v/>
      </c>
      <c r="C164" s="330" t="str">
        <f>IF(A164="", "", 'Lighting Inventory (Ref Only)'!AO175)</f>
        <v/>
      </c>
      <c r="D164" s="337" t="str">
        <f>IF(B164= "","", Inventory!U173)</f>
        <v/>
      </c>
      <c r="E164" s="336" t="str">
        <f t="shared" si="22"/>
        <v/>
      </c>
      <c r="F164" s="330" t="str">
        <f>IF(B164="", "", 'Version Log'!$I$4)</f>
        <v/>
      </c>
      <c r="G164" s="330" t="str">
        <f t="shared" si="23"/>
        <v/>
      </c>
      <c r="H164" s="330" t="str">
        <f t="shared" si="24"/>
        <v/>
      </c>
      <c r="I164" s="330" t="str">
        <f>IF(B164="", "",Inventory!D173)</f>
        <v/>
      </c>
      <c r="J164" s="330" t="str">
        <f>IF(B164="","",IF(Inventory!C173="N","Interior","Exterior"))</f>
        <v/>
      </c>
      <c r="K164" s="330" t="str">
        <f t="shared" si="25"/>
        <v/>
      </c>
      <c r="L164" s="330" t="str">
        <f>IF(B164="", "", Inventory!E173)</f>
        <v/>
      </c>
      <c r="M164" s="330" t="str">
        <f t="shared" si="26"/>
        <v/>
      </c>
      <c r="N164" s="330" t="str">
        <f t="shared" si="27"/>
        <v/>
      </c>
      <c r="O164" s="330" t="str">
        <f>IF(B164="", "", IF(G164="Retrofit",'Lighting Inventory (Ref Only)'!G175,""))</f>
        <v/>
      </c>
      <c r="P164" s="330" t="str">
        <f>IF(B164="", "", IF(G164="Retrofit",'Lighting Inventory (Ref Only)'!E175,""))</f>
        <v/>
      </c>
      <c r="Q164" s="330" t="str">
        <f>IF(B164="", "",IF(G164="Retrofit", 'Lighting Inventory (Ref Only)'!J175,""))</f>
        <v/>
      </c>
      <c r="R164" s="330" t="str">
        <f>IF(B164="", "",IF(G164="Retrofit",'Lighting Inventory (Ref Only)'!K175,""))</f>
        <v/>
      </c>
      <c r="S164" s="334" t="str">
        <f>IF(B164="", "",IF(G164="Retrofit", 'Lighting Inventory (Ref Only)'!G175*'Lighting Inventory (Ref Only)'!K175/1000,""))</f>
        <v/>
      </c>
      <c r="T164" s="330" t="str">
        <f>IF(B164="", "",IF(G164="Retrofit",IF('Lighting Inventory (Ref Only)'!I175="", "Light Switch",Inventory!H173),""))</f>
        <v/>
      </c>
      <c r="W164" s="335" t="str">
        <f>IF(B164="","",IF(G164="New Construction",('Lighting Inventory (Ref Only)'!L175/1000),""))</f>
        <v/>
      </c>
      <c r="X164" s="330" t="str">
        <f>IF(B164="", "", 'Lighting Inventory (Ref Only)'!P175)</f>
        <v/>
      </c>
      <c r="Y164" s="330" t="str">
        <f>IF(C164="", "", Inventory!P173)</f>
        <v/>
      </c>
      <c r="Z164" s="333" t="str">
        <f>IF(B164="", "", 'Lighting Inventory (Ref Only)'!O175)</f>
        <v/>
      </c>
      <c r="AA164" s="334" t="str">
        <f>IF(B164="", "",'Lighting Inventory (Ref Only)'!Q175/1000)</f>
        <v/>
      </c>
      <c r="AB164" s="330" t="str">
        <f>IF(J164="", "", IF('Lighting Inventory (Ref Only)'!S175="", "Light Switch",Inventory!M173))</f>
        <v/>
      </c>
      <c r="AC164" s="333" t="str">
        <f>IF(B164="", "", 'Lighting Inventory (Ref Only)'!S175)</f>
        <v/>
      </c>
      <c r="AD164" s="333" t="str">
        <f>IF(C164="", "", 'Lighting Inventory (Ref Only)'!AB175)</f>
        <v/>
      </c>
      <c r="AE164" s="331" t="str">
        <f>IF(B164="", "", 'Lighting Inventory (Ref Only)'!T175)</f>
        <v/>
      </c>
      <c r="AF164" s="331" t="str">
        <f>IF(B164="", "",'Lighting Inventory (Ref Only)'!W175)</f>
        <v/>
      </c>
      <c r="AG164" s="331" t="str">
        <f>IF(B164="", "", 'Lighting Inventory (Ref Only)'!V175)</f>
        <v/>
      </c>
      <c r="AH164" s="331" t="str">
        <f>IF(B164="", "",'Lighting Inventory (Ref Only)'!Z175)</f>
        <v/>
      </c>
      <c r="AI164" s="331" t="str">
        <f>IF(B164="", "", 'Lighting Inventory (Ref Only)'!Y175)</f>
        <v/>
      </c>
      <c r="AJ164" s="331" t="str">
        <f>IF(C164="", "",'Lighting Inventory (Ref Only)'!AC175)</f>
        <v/>
      </c>
      <c r="AK164" s="331" t="str">
        <f>IF(B164="", "", 'Lighting Inventory (Ref Only)'!AE175)</f>
        <v/>
      </c>
      <c r="AL164" s="331" t="str">
        <f>IF(B164="", "", 'Lighting Inventory (Ref Only)'!AF175)</f>
        <v/>
      </c>
      <c r="AM164" s="331" t="str">
        <f>IF(B164="", "", 'Lighting Inventory (Ref Only)'!AH175)</f>
        <v/>
      </c>
      <c r="AN164" s="331" t="str">
        <f>IF(B164="", "", 'Lighting Inventory (Ref Only)'!AI175)</f>
        <v/>
      </c>
      <c r="AO164" s="331" t="str">
        <f>IF(B164="", "", 'Lighting Inventory (Ref Only)'!AK175)</f>
        <v/>
      </c>
      <c r="AQ164" s="330" t="str">
        <f t="shared" si="32"/>
        <v/>
      </c>
      <c r="AR164" s="338" t="str">
        <f>IF(B164="", "", Inventory!V173)</f>
        <v/>
      </c>
      <c r="AS164" s="332" t="str">
        <f>IF(B164="","",IF(OR(Inventory!W173=0,Inventory!W173="N/A",Inventory!W173="NA"),"",Inventory!W173))</f>
        <v/>
      </c>
      <c r="AT164" s="331" t="str">
        <f t="shared" si="28"/>
        <v/>
      </c>
      <c r="AU164" s="331" t="str">
        <f>IF(B164="", "", 'Lighting Inventory (Ref Only)'!U175)</f>
        <v/>
      </c>
      <c r="AV164" s="331" t="str">
        <f>IF(R164="", "",'Lighting Inventory (Ref Only)'!X175)</f>
        <v/>
      </c>
      <c r="AW164" s="331" t="str">
        <f>IF(P164="", "", 'Lighting Inventory (Ref Only)'!AG175)</f>
        <v/>
      </c>
      <c r="AX164" s="331" t="str">
        <f>IF(P164="", "", 'Lighting Inventory (Ref Only)'!AG175)</f>
        <v/>
      </c>
      <c r="AY164" s="331" t="str">
        <f>IF(O164="", "",'Lighting Inventory (Ref Only)'!AD175)</f>
        <v/>
      </c>
      <c r="AZ164" s="330">
        <f t="shared" si="29"/>
        <v>0</v>
      </c>
      <c r="BA164" s="330" t="str">
        <f t="shared" si="30"/>
        <v/>
      </c>
      <c r="BC164" s="762" t="str">
        <f t="shared" si="31"/>
        <v/>
      </c>
    </row>
    <row r="165" spans="1:55">
      <c r="A165" s="330" t="str">
        <f>IF(G165="", "", Dropdowns!M165)</f>
        <v/>
      </c>
      <c r="B165" s="330" t="str">
        <f>IF('Lighting Inventory (Ref Only)'!Q176="", "", 'Lighting Inventory (Ref Only)'!Q176)</f>
        <v/>
      </c>
      <c r="C165" s="330" t="str">
        <f>IF(A165="", "", 'Lighting Inventory (Ref Only)'!AO176)</f>
        <v/>
      </c>
      <c r="D165" s="337" t="str">
        <f>IF(B165= "","", Inventory!U174)</f>
        <v/>
      </c>
      <c r="E165" s="336" t="str">
        <f t="shared" si="22"/>
        <v/>
      </c>
      <c r="F165" s="330" t="str">
        <f>IF(B165="", "", 'Version Log'!$I$4)</f>
        <v/>
      </c>
      <c r="G165" s="330" t="str">
        <f t="shared" si="23"/>
        <v/>
      </c>
      <c r="H165" s="330" t="str">
        <f t="shared" si="24"/>
        <v/>
      </c>
      <c r="I165" s="330" t="str">
        <f>IF(B165="", "",Inventory!D174)</f>
        <v/>
      </c>
      <c r="J165" s="330" t="str">
        <f>IF(B165="","",IF(Inventory!C174="N","Interior","Exterior"))</f>
        <v/>
      </c>
      <c r="K165" s="330" t="str">
        <f t="shared" si="25"/>
        <v/>
      </c>
      <c r="L165" s="330" t="str">
        <f>IF(B165="", "", Inventory!E174)</f>
        <v/>
      </c>
      <c r="M165" s="330" t="str">
        <f t="shared" si="26"/>
        <v/>
      </c>
      <c r="N165" s="330" t="str">
        <f t="shared" si="27"/>
        <v/>
      </c>
      <c r="O165" s="330" t="str">
        <f>IF(B165="", "", IF(G165="Retrofit",'Lighting Inventory (Ref Only)'!G176,""))</f>
        <v/>
      </c>
      <c r="P165" s="330" t="str">
        <f>IF(B165="", "", IF(G165="Retrofit",'Lighting Inventory (Ref Only)'!E176,""))</f>
        <v/>
      </c>
      <c r="Q165" s="330" t="str">
        <f>IF(B165="", "",IF(G165="Retrofit", 'Lighting Inventory (Ref Only)'!J176,""))</f>
        <v/>
      </c>
      <c r="R165" s="330" t="str">
        <f>IF(B165="", "",IF(G165="Retrofit",'Lighting Inventory (Ref Only)'!K176,""))</f>
        <v/>
      </c>
      <c r="S165" s="334" t="str">
        <f>IF(B165="", "",IF(G165="Retrofit", 'Lighting Inventory (Ref Only)'!G176*'Lighting Inventory (Ref Only)'!K176/1000,""))</f>
        <v/>
      </c>
      <c r="T165" s="330" t="str">
        <f>IF(B165="", "",IF(G165="Retrofit",IF('Lighting Inventory (Ref Only)'!I176="", "Light Switch",Inventory!H174),""))</f>
        <v/>
      </c>
      <c r="W165" s="335" t="str">
        <f>IF(B165="","",IF(G165="New Construction",('Lighting Inventory (Ref Only)'!L176/1000),""))</f>
        <v/>
      </c>
      <c r="X165" s="330" t="str">
        <f>IF(B165="", "", 'Lighting Inventory (Ref Only)'!P176)</f>
        <v/>
      </c>
      <c r="Y165" s="330" t="str">
        <f>IF(C165="", "", Inventory!P174)</f>
        <v/>
      </c>
      <c r="Z165" s="333" t="str">
        <f>IF(B165="", "", 'Lighting Inventory (Ref Only)'!O176)</f>
        <v/>
      </c>
      <c r="AA165" s="334" t="str">
        <f>IF(B165="", "",'Lighting Inventory (Ref Only)'!Q176/1000)</f>
        <v/>
      </c>
      <c r="AB165" s="330" t="str">
        <f>IF(J165="", "", IF('Lighting Inventory (Ref Only)'!S176="", "Light Switch",Inventory!M174))</f>
        <v/>
      </c>
      <c r="AC165" s="333" t="str">
        <f>IF(B165="", "", 'Lighting Inventory (Ref Only)'!S176)</f>
        <v/>
      </c>
      <c r="AD165" s="333" t="str">
        <f>IF(C165="", "", 'Lighting Inventory (Ref Only)'!AB176)</f>
        <v/>
      </c>
      <c r="AE165" s="331" t="str">
        <f>IF(B165="", "", 'Lighting Inventory (Ref Only)'!T176)</f>
        <v/>
      </c>
      <c r="AF165" s="331" t="str">
        <f>IF(B165="", "",'Lighting Inventory (Ref Only)'!W176)</f>
        <v/>
      </c>
      <c r="AG165" s="331" t="str">
        <f>IF(B165="", "", 'Lighting Inventory (Ref Only)'!V176)</f>
        <v/>
      </c>
      <c r="AH165" s="331" t="str">
        <f>IF(B165="", "",'Lighting Inventory (Ref Only)'!Z176)</f>
        <v/>
      </c>
      <c r="AI165" s="331" t="str">
        <f>IF(B165="", "", 'Lighting Inventory (Ref Only)'!Y176)</f>
        <v/>
      </c>
      <c r="AJ165" s="331" t="str">
        <f>IF(C165="", "",'Lighting Inventory (Ref Only)'!AC176)</f>
        <v/>
      </c>
      <c r="AK165" s="331" t="str">
        <f>IF(B165="", "", 'Lighting Inventory (Ref Only)'!AE176)</f>
        <v/>
      </c>
      <c r="AL165" s="331" t="str">
        <f>IF(B165="", "", 'Lighting Inventory (Ref Only)'!AF176)</f>
        <v/>
      </c>
      <c r="AM165" s="331" t="str">
        <f>IF(B165="", "", 'Lighting Inventory (Ref Only)'!AH176)</f>
        <v/>
      </c>
      <c r="AN165" s="331" t="str">
        <f>IF(B165="", "", 'Lighting Inventory (Ref Only)'!AI176)</f>
        <v/>
      </c>
      <c r="AO165" s="331" t="str">
        <f>IF(B165="", "", 'Lighting Inventory (Ref Only)'!AK176)</f>
        <v/>
      </c>
      <c r="AQ165" s="330" t="str">
        <f t="shared" si="32"/>
        <v/>
      </c>
      <c r="AR165" s="338" t="str">
        <f>IF(B165="", "", Inventory!V174)</f>
        <v/>
      </c>
      <c r="AS165" s="332" t="str">
        <f>IF(B165="","",IF(OR(Inventory!W174=0,Inventory!W174="N/A",Inventory!W174="NA"),"",Inventory!W174))</f>
        <v/>
      </c>
      <c r="AT165" s="331" t="str">
        <f t="shared" si="28"/>
        <v/>
      </c>
      <c r="AU165" s="331" t="str">
        <f>IF(B165="", "", 'Lighting Inventory (Ref Only)'!U176)</f>
        <v/>
      </c>
      <c r="AV165" s="331" t="str">
        <f>IF(R165="", "",'Lighting Inventory (Ref Only)'!X176)</f>
        <v/>
      </c>
      <c r="AW165" s="331" t="str">
        <f>IF(P165="", "", 'Lighting Inventory (Ref Only)'!AG176)</f>
        <v/>
      </c>
      <c r="AX165" s="331" t="str">
        <f>IF(P165="", "", 'Lighting Inventory (Ref Only)'!AG176)</f>
        <v/>
      </c>
      <c r="AY165" s="331" t="str">
        <f>IF(O165="", "",'Lighting Inventory (Ref Only)'!AD176)</f>
        <v/>
      </c>
      <c r="AZ165" s="330">
        <f t="shared" si="29"/>
        <v>0</v>
      </c>
      <c r="BA165" s="330" t="str">
        <f t="shared" si="30"/>
        <v/>
      </c>
      <c r="BC165" s="762" t="str">
        <f t="shared" si="31"/>
        <v/>
      </c>
    </row>
    <row r="166" spans="1:55">
      <c r="A166" s="330" t="str">
        <f>IF(G166="", "", Dropdowns!M166)</f>
        <v/>
      </c>
      <c r="B166" s="330" t="str">
        <f>IF('Lighting Inventory (Ref Only)'!Q177="", "", 'Lighting Inventory (Ref Only)'!Q177)</f>
        <v/>
      </c>
      <c r="C166" s="330" t="str">
        <f>IF(A166="", "", 'Lighting Inventory (Ref Only)'!AO177)</f>
        <v/>
      </c>
      <c r="D166" s="337" t="str">
        <f>IF(B166= "","", Inventory!U175)</f>
        <v/>
      </c>
      <c r="E166" s="336" t="str">
        <f t="shared" si="22"/>
        <v/>
      </c>
      <c r="F166" s="330" t="str">
        <f>IF(B166="", "", 'Version Log'!$I$4)</f>
        <v/>
      </c>
      <c r="G166" s="330" t="str">
        <f t="shared" si="23"/>
        <v/>
      </c>
      <c r="H166" s="330" t="str">
        <f t="shared" si="24"/>
        <v/>
      </c>
      <c r="I166" s="330" t="str">
        <f>IF(B166="", "",Inventory!D175)</f>
        <v/>
      </c>
      <c r="J166" s="330" t="str">
        <f>IF(B166="","",IF(Inventory!C175="N","Interior","Exterior"))</f>
        <v/>
      </c>
      <c r="K166" s="330" t="str">
        <f t="shared" si="25"/>
        <v/>
      </c>
      <c r="L166" s="330" t="str">
        <f>IF(B166="", "", Inventory!E175)</f>
        <v/>
      </c>
      <c r="M166" s="330" t="str">
        <f t="shared" si="26"/>
        <v/>
      </c>
      <c r="N166" s="330" t="str">
        <f t="shared" si="27"/>
        <v/>
      </c>
      <c r="O166" s="330" t="str">
        <f>IF(B166="", "", IF(G166="Retrofit",'Lighting Inventory (Ref Only)'!G177,""))</f>
        <v/>
      </c>
      <c r="P166" s="330" t="str">
        <f>IF(B166="", "", IF(G166="Retrofit",'Lighting Inventory (Ref Only)'!E177,""))</f>
        <v/>
      </c>
      <c r="Q166" s="330" t="str">
        <f>IF(B166="", "",IF(G166="Retrofit", 'Lighting Inventory (Ref Only)'!J177,""))</f>
        <v/>
      </c>
      <c r="R166" s="330" t="str">
        <f>IF(B166="", "",IF(G166="Retrofit",'Lighting Inventory (Ref Only)'!K177,""))</f>
        <v/>
      </c>
      <c r="S166" s="334" t="str">
        <f>IF(B166="", "",IF(G166="Retrofit", 'Lighting Inventory (Ref Only)'!G177*'Lighting Inventory (Ref Only)'!K177/1000,""))</f>
        <v/>
      </c>
      <c r="T166" s="330" t="str">
        <f>IF(B166="", "",IF(G166="Retrofit",IF('Lighting Inventory (Ref Only)'!I177="", "Light Switch",Inventory!H175),""))</f>
        <v/>
      </c>
      <c r="W166" s="335" t="str">
        <f>IF(B166="","",IF(G166="New Construction",('Lighting Inventory (Ref Only)'!L177/1000),""))</f>
        <v/>
      </c>
      <c r="X166" s="330" t="str">
        <f>IF(B166="", "", 'Lighting Inventory (Ref Only)'!P177)</f>
        <v/>
      </c>
      <c r="Y166" s="330" t="str">
        <f>IF(C166="", "", Inventory!P175)</f>
        <v/>
      </c>
      <c r="Z166" s="333" t="str">
        <f>IF(B166="", "", 'Lighting Inventory (Ref Only)'!O177)</f>
        <v/>
      </c>
      <c r="AA166" s="334" t="str">
        <f>IF(B166="", "",'Lighting Inventory (Ref Only)'!Q177/1000)</f>
        <v/>
      </c>
      <c r="AB166" s="330" t="str">
        <f>IF(J166="", "", IF('Lighting Inventory (Ref Only)'!S177="", "Light Switch",Inventory!M175))</f>
        <v/>
      </c>
      <c r="AC166" s="333" t="str">
        <f>IF(B166="", "", 'Lighting Inventory (Ref Only)'!S177)</f>
        <v/>
      </c>
      <c r="AD166" s="333" t="str">
        <f>IF(C166="", "", 'Lighting Inventory (Ref Only)'!AB177)</f>
        <v/>
      </c>
      <c r="AE166" s="331" t="str">
        <f>IF(B166="", "", 'Lighting Inventory (Ref Only)'!T177)</f>
        <v/>
      </c>
      <c r="AF166" s="331" t="str">
        <f>IF(B166="", "",'Lighting Inventory (Ref Only)'!W177)</f>
        <v/>
      </c>
      <c r="AG166" s="331" t="str">
        <f>IF(B166="", "", 'Lighting Inventory (Ref Only)'!V177)</f>
        <v/>
      </c>
      <c r="AH166" s="331" t="str">
        <f>IF(B166="", "",'Lighting Inventory (Ref Only)'!Z177)</f>
        <v/>
      </c>
      <c r="AI166" s="331" t="str">
        <f>IF(B166="", "", 'Lighting Inventory (Ref Only)'!Y177)</f>
        <v/>
      </c>
      <c r="AJ166" s="331" t="str">
        <f>IF(C166="", "",'Lighting Inventory (Ref Only)'!AC177)</f>
        <v/>
      </c>
      <c r="AK166" s="331" t="str">
        <f>IF(B166="", "", 'Lighting Inventory (Ref Only)'!AE177)</f>
        <v/>
      </c>
      <c r="AL166" s="331" t="str">
        <f>IF(B166="", "", 'Lighting Inventory (Ref Only)'!AF177)</f>
        <v/>
      </c>
      <c r="AM166" s="331" t="str">
        <f>IF(B166="", "", 'Lighting Inventory (Ref Only)'!AH177)</f>
        <v/>
      </c>
      <c r="AN166" s="331" t="str">
        <f>IF(B166="", "", 'Lighting Inventory (Ref Only)'!AI177)</f>
        <v/>
      </c>
      <c r="AO166" s="331" t="str">
        <f>IF(B166="", "", 'Lighting Inventory (Ref Only)'!AK177)</f>
        <v/>
      </c>
      <c r="AQ166" s="330" t="str">
        <f t="shared" si="32"/>
        <v/>
      </c>
      <c r="AR166" s="338" t="str">
        <f>IF(B166="", "", Inventory!V175)</f>
        <v/>
      </c>
      <c r="AS166" s="332" t="str">
        <f>IF(B166="","",IF(OR(Inventory!W175=0,Inventory!W175="N/A",Inventory!W175="NA"),"",Inventory!W175))</f>
        <v/>
      </c>
      <c r="AT166" s="331" t="str">
        <f t="shared" si="28"/>
        <v/>
      </c>
      <c r="AU166" s="331" t="str">
        <f>IF(B166="", "", 'Lighting Inventory (Ref Only)'!U177)</f>
        <v/>
      </c>
      <c r="AV166" s="331" t="str">
        <f>IF(R166="", "",'Lighting Inventory (Ref Only)'!X177)</f>
        <v/>
      </c>
      <c r="AW166" s="331" t="str">
        <f>IF(P166="", "", 'Lighting Inventory (Ref Only)'!AG177)</f>
        <v/>
      </c>
      <c r="AX166" s="331" t="str">
        <f>IF(P166="", "", 'Lighting Inventory (Ref Only)'!AG177)</f>
        <v/>
      </c>
      <c r="AY166" s="331" t="str">
        <f>IF(O166="", "",'Lighting Inventory (Ref Only)'!AD177)</f>
        <v/>
      </c>
      <c r="AZ166" s="330">
        <f t="shared" si="29"/>
        <v>0</v>
      </c>
      <c r="BA166" s="330" t="str">
        <f t="shared" si="30"/>
        <v/>
      </c>
      <c r="BC166" s="762" t="str">
        <f t="shared" si="31"/>
        <v/>
      </c>
    </row>
    <row r="167" spans="1:55">
      <c r="A167" s="330" t="str">
        <f>IF(G167="", "", Dropdowns!M167)</f>
        <v/>
      </c>
      <c r="B167" s="330" t="str">
        <f>IF('Lighting Inventory (Ref Only)'!Q178="", "", 'Lighting Inventory (Ref Only)'!Q178)</f>
        <v/>
      </c>
      <c r="C167" s="330" t="str">
        <f>IF(A167="", "", 'Lighting Inventory (Ref Only)'!AO178)</f>
        <v/>
      </c>
      <c r="D167" s="337" t="str">
        <f>IF(B167= "","", Inventory!U176)</f>
        <v/>
      </c>
      <c r="E167" s="336" t="str">
        <f t="shared" si="22"/>
        <v/>
      </c>
      <c r="F167" s="330" t="str">
        <f>IF(B167="", "", 'Version Log'!$I$4)</f>
        <v/>
      </c>
      <c r="G167" s="330" t="str">
        <f t="shared" si="23"/>
        <v/>
      </c>
      <c r="H167" s="330" t="str">
        <f t="shared" si="24"/>
        <v/>
      </c>
      <c r="I167" s="330" t="str">
        <f>IF(B167="", "",Inventory!D176)</f>
        <v/>
      </c>
      <c r="J167" s="330" t="str">
        <f>IF(B167="","",IF(Inventory!C176="N","Interior","Exterior"))</f>
        <v/>
      </c>
      <c r="K167" s="330" t="str">
        <f t="shared" si="25"/>
        <v/>
      </c>
      <c r="L167" s="330" t="str">
        <f>IF(B167="", "", Inventory!E176)</f>
        <v/>
      </c>
      <c r="M167" s="330" t="str">
        <f t="shared" si="26"/>
        <v/>
      </c>
      <c r="N167" s="330" t="str">
        <f t="shared" si="27"/>
        <v/>
      </c>
      <c r="O167" s="330" t="str">
        <f>IF(B167="", "", IF(G167="Retrofit",'Lighting Inventory (Ref Only)'!G178,""))</f>
        <v/>
      </c>
      <c r="P167" s="330" t="str">
        <f>IF(B167="", "", IF(G167="Retrofit",'Lighting Inventory (Ref Only)'!E178,""))</f>
        <v/>
      </c>
      <c r="Q167" s="330" t="str">
        <f>IF(B167="", "",IF(G167="Retrofit", 'Lighting Inventory (Ref Only)'!J178,""))</f>
        <v/>
      </c>
      <c r="R167" s="330" t="str">
        <f>IF(B167="", "",IF(G167="Retrofit",'Lighting Inventory (Ref Only)'!K178,""))</f>
        <v/>
      </c>
      <c r="S167" s="334" t="str">
        <f>IF(B167="", "",IF(G167="Retrofit", 'Lighting Inventory (Ref Only)'!G178*'Lighting Inventory (Ref Only)'!K178/1000,""))</f>
        <v/>
      </c>
      <c r="T167" s="330" t="str">
        <f>IF(B167="", "",IF(G167="Retrofit",IF('Lighting Inventory (Ref Only)'!I178="", "Light Switch",Inventory!H176),""))</f>
        <v/>
      </c>
      <c r="W167" s="335" t="str">
        <f>IF(B167="","",IF(G167="New Construction",('Lighting Inventory (Ref Only)'!L178/1000),""))</f>
        <v/>
      </c>
      <c r="X167" s="330" t="str">
        <f>IF(B167="", "", 'Lighting Inventory (Ref Only)'!P178)</f>
        <v/>
      </c>
      <c r="Y167" s="330" t="str">
        <f>IF(C167="", "", Inventory!P176)</f>
        <v/>
      </c>
      <c r="Z167" s="333" t="str">
        <f>IF(B167="", "", 'Lighting Inventory (Ref Only)'!O178)</f>
        <v/>
      </c>
      <c r="AA167" s="334" t="str">
        <f>IF(B167="", "",'Lighting Inventory (Ref Only)'!Q178/1000)</f>
        <v/>
      </c>
      <c r="AB167" s="330" t="str">
        <f>IF(J167="", "", IF('Lighting Inventory (Ref Only)'!S178="", "Light Switch",Inventory!M176))</f>
        <v/>
      </c>
      <c r="AC167" s="333" t="str">
        <f>IF(B167="", "", 'Lighting Inventory (Ref Only)'!S178)</f>
        <v/>
      </c>
      <c r="AD167" s="333" t="str">
        <f>IF(C167="", "", 'Lighting Inventory (Ref Only)'!AB178)</f>
        <v/>
      </c>
      <c r="AE167" s="331" t="str">
        <f>IF(B167="", "", 'Lighting Inventory (Ref Only)'!T178)</f>
        <v/>
      </c>
      <c r="AF167" s="331" t="str">
        <f>IF(B167="", "",'Lighting Inventory (Ref Only)'!W178)</f>
        <v/>
      </c>
      <c r="AG167" s="331" t="str">
        <f>IF(B167="", "", 'Lighting Inventory (Ref Only)'!V178)</f>
        <v/>
      </c>
      <c r="AH167" s="331" t="str">
        <f>IF(B167="", "",'Lighting Inventory (Ref Only)'!Z178)</f>
        <v/>
      </c>
      <c r="AI167" s="331" t="str">
        <f>IF(B167="", "", 'Lighting Inventory (Ref Only)'!Y178)</f>
        <v/>
      </c>
      <c r="AJ167" s="331" t="str">
        <f>IF(C167="", "",'Lighting Inventory (Ref Only)'!AC178)</f>
        <v/>
      </c>
      <c r="AK167" s="331" t="str">
        <f>IF(B167="", "", 'Lighting Inventory (Ref Only)'!AE178)</f>
        <v/>
      </c>
      <c r="AL167" s="331" t="str">
        <f>IF(B167="", "", 'Lighting Inventory (Ref Only)'!AF178)</f>
        <v/>
      </c>
      <c r="AM167" s="331" t="str">
        <f>IF(B167="", "", 'Lighting Inventory (Ref Only)'!AH178)</f>
        <v/>
      </c>
      <c r="AN167" s="331" t="str">
        <f>IF(B167="", "", 'Lighting Inventory (Ref Only)'!AI178)</f>
        <v/>
      </c>
      <c r="AO167" s="331" t="str">
        <f>IF(B167="", "", 'Lighting Inventory (Ref Only)'!AK178)</f>
        <v/>
      </c>
      <c r="AQ167" s="330" t="str">
        <f t="shared" si="32"/>
        <v/>
      </c>
      <c r="AR167" s="338" t="str">
        <f>IF(B167="", "", Inventory!V176)</f>
        <v/>
      </c>
      <c r="AS167" s="332" t="str">
        <f>IF(B167="","",IF(OR(Inventory!W176=0,Inventory!W176="N/A",Inventory!W176="NA"),"",Inventory!W176))</f>
        <v/>
      </c>
      <c r="AT167" s="331" t="str">
        <f t="shared" si="28"/>
        <v/>
      </c>
      <c r="AU167" s="331" t="str">
        <f>IF(B167="", "", 'Lighting Inventory (Ref Only)'!U178)</f>
        <v/>
      </c>
      <c r="AV167" s="331" t="str">
        <f>IF(R167="", "",'Lighting Inventory (Ref Only)'!X178)</f>
        <v/>
      </c>
      <c r="AW167" s="331" t="str">
        <f>IF(P167="", "", 'Lighting Inventory (Ref Only)'!AG178)</f>
        <v/>
      </c>
      <c r="AX167" s="331" t="str">
        <f>IF(P167="", "", 'Lighting Inventory (Ref Only)'!AG178)</f>
        <v/>
      </c>
      <c r="AY167" s="331" t="str">
        <f>IF(O167="", "",'Lighting Inventory (Ref Only)'!AD178)</f>
        <v/>
      </c>
      <c r="AZ167" s="330">
        <f t="shared" si="29"/>
        <v>0</v>
      </c>
      <c r="BA167" s="330" t="str">
        <f t="shared" si="30"/>
        <v/>
      </c>
      <c r="BC167" s="762" t="str">
        <f t="shared" si="31"/>
        <v/>
      </c>
    </row>
    <row r="168" spans="1:55">
      <c r="A168" s="330" t="str">
        <f>IF(G168="", "", Dropdowns!M168)</f>
        <v/>
      </c>
      <c r="B168" s="330" t="str">
        <f>IF('Lighting Inventory (Ref Only)'!Q179="", "", 'Lighting Inventory (Ref Only)'!Q179)</f>
        <v/>
      </c>
      <c r="C168" s="330" t="str">
        <f>IF(A168="", "", 'Lighting Inventory (Ref Only)'!AO179)</f>
        <v/>
      </c>
      <c r="D168" s="337" t="str">
        <f>IF(B168= "","", Inventory!U177)</f>
        <v/>
      </c>
      <c r="E168" s="336" t="str">
        <f t="shared" si="22"/>
        <v/>
      </c>
      <c r="F168" s="330" t="str">
        <f>IF(B168="", "", 'Version Log'!$I$4)</f>
        <v/>
      </c>
      <c r="G168" s="330" t="str">
        <f t="shared" si="23"/>
        <v/>
      </c>
      <c r="H168" s="330" t="str">
        <f t="shared" si="24"/>
        <v/>
      </c>
      <c r="I168" s="330" t="str">
        <f>IF(B168="", "",Inventory!D177)</f>
        <v/>
      </c>
      <c r="J168" s="330" t="str">
        <f>IF(B168="","",IF(Inventory!C177="N","Interior","Exterior"))</f>
        <v/>
      </c>
      <c r="K168" s="330" t="str">
        <f t="shared" si="25"/>
        <v/>
      </c>
      <c r="L168" s="330" t="str">
        <f>IF(B168="", "", Inventory!E177)</f>
        <v/>
      </c>
      <c r="M168" s="330" t="str">
        <f t="shared" si="26"/>
        <v/>
      </c>
      <c r="N168" s="330" t="str">
        <f t="shared" si="27"/>
        <v/>
      </c>
      <c r="O168" s="330" t="str">
        <f>IF(B168="", "", IF(G168="Retrofit",'Lighting Inventory (Ref Only)'!G179,""))</f>
        <v/>
      </c>
      <c r="P168" s="330" t="str">
        <f>IF(B168="", "", IF(G168="Retrofit",'Lighting Inventory (Ref Only)'!E179,""))</f>
        <v/>
      </c>
      <c r="Q168" s="330" t="str">
        <f>IF(B168="", "",IF(G168="Retrofit", 'Lighting Inventory (Ref Only)'!J179,""))</f>
        <v/>
      </c>
      <c r="R168" s="330" t="str">
        <f>IF(B168="", "",IF(G168="Retrofit",'Lighting Inventory (Ref Only)'!K179,""))</f>
        <v/>
      </c>
      <c r="S168" s="334" t="str">
        <f>IF(B168="", "",IF(G168="Retrofit", 'Lighting Inventory (Ref Only)'!G179*'Lighting Inventory (Ref Only)'!K179/1000,""))</f>
        <v/>
      </c>
      <c r="T168" s="330" t="str">
        <f>IF(B168="", "",IF(G168="Retrofit",IF('Lighting Inventory (Ref Only)'!I179="", "Light Switch",Inventory!H177),""))</f>
        <v/>
      </c>
      <c r="W168" s="335" t="str">
        <f>IF(B168="","",IF(G168="New Construction",('Lighting Inventory (Ref Only)'!L179/1000),""))</f>
        <v/>
      </c>
      <c r="X168" s="330" t="str">
        <f>IF(B168="", "", 'Lighting Inventory (Ref Only)'!P179)</f>
        <v/>
      </c>
      <c r="Y168" s="330" t="str">
        <f>IF(C168="", "", Inventory!P177)</f>
        <v/>
      </c>
      <c r="Z168" s="333" t="str">
        <f>IF(B168="", "", 'Lighting Inventory (Ref Only)'!O179)</f>
        <v/>
      </c>
      <c r="AA168" s="334" t="str">
        <f>IF(B168="", "",'Lighting Inventory (Ref Only)'!Q179/1000)</f>
        <v/>
      </c>
      <c r="AB168" s="330" t="str">
        <f>IF(J168="", "", IF('Lighting Inventory (Ref Only)'!S179="", "Light Switch",Inventory!M177))</f>
        <v/>
      </c>
      <c r="AC168" s="333" t="str">
        <f>IF(B168="", "", 'Lighting Inventory (Ref Only)'!S179)</f>
        <v/>
      </c>
      <c r="AD168" s="333" t="str">
        <f>IF(C168="", "", 'Lighting Inventory (Ref Only)'!AB179)</f>
        <v/>
      </c>
      <c r="AE168" s="331" t="str">
        <f>IF(B168="", "", 'Lighting Inventory (Ref Only)'!T179)</f>
        <v/>
      </c>
      <c r="AF168" s="331" t="str">
        <f>IF(B168="", "",'Lighting Inventory (Ref Only)'!W179)</f>
        <v/>
      </c>
      <c r="AG168" s="331" t="str">
        <f>IF(B168="", "", 'Lighting Inventory (Ref Only)'!V179)</f>
        <v/>
      </c>
      <c r="AH168" s="331" t="str">
        <f>IF(B168="", "",'Lighting Inventory (Ref Only)'!Z179)</f>
        <v/>
      </c>
      <c r="AI168" s="331" t="str">
        <f>IF(B168="", "", 'Lighting Inventory (Ref Only)'!Y179)</f>
        <v/>
      </c>
      <c r="AJ168" s="331" t="str">
        <f>IF(C168="", "",'Lighting Inventory (Ref Only)'!AC179)</f>
        <v/>
      </c>
      <c r="AK168" s="331" t="str">
        <f>IF(B168="", "", 'Lighting Inventory (Ref Only)'!AE179)</f>
        <v/>
      </c>
      <c r="AL168" s="331" t="str">
        <f>IF(B168="", "", 'Lighting Inventory (Ref Only)'!AF179)</f>
        <v/>
      </c>
      <c r="AM168" s="331" t="str">
        <f>IF(B168="", "", 'Lighting Inventory (Ref Only)'!AH179)</f>
        <v/>
      </c>
      <c r="AN168" s="331" t="str">
        <f>IF(B168="", "", 'Lighting Inventory (Ref Only)'!AI179)</f>
        <v/>
      </c>
      <c r="AO168" s="331" t="str">
        <f>IF(B168="", "", 'Lighting Inventory (Ref Only)'!AK179)</f>
        <v/>
      </c>
      <c r="AQ168" s="330" t="str">
        <f t="shared" si="32"/>
        <v/>
      </c>
      <c r="AR168" s="338" t="str">
        <f>IF(B168="", "", Inventory!V177)</f>
        <v/>
      </c>
      <c r="AS168" s="332" t="str">
        <f>IF(B168="","",IF(OR(Inventory!W177=0,Inventory!W177="N/A",Inventory!W177="NA"),"",Inventory!W177))</f>
        <v/>
      </c>
      <c r="AT168" s="331" t="str">
        <f t="shared" si="28"/>
        <v/>
      </c>
      <c r="AU168" s="331" t="str">
        <f>IF(B168="", "", 'Lighting Inventory (Ref Only)'!U179)</f>
        <v/>
      </c>
      <c r="AV168" s="331" t="str">
        <f>IF(R168="", "",'Lighting Inventory (Ref Only)'!X179)</f>
        <v/>
      </c>
      <c r="AW168" s="331" t="str">
        <f>IF(P168="", "", 'Lighting Inventory (Ref Only)'!AG179)</f>
        <v/>
      </c>
      <c r="AX168" s="331" t="str">
        <f>IF(P168="", "", 'Lighting Inventory (Ref Only)'!AG179)</f>
        <v/>
      </c>
      <c r="AY168" s="331" t="str">
        <f>IF(O168="", "",'Lighting Inventory (Ref Only)'!AD179)</f>
        <v/>
      </c>
      <c r="AZ168" s="330">
        <f t="shared" si="29"/>
        <v>0</v>
      </c>
      <c r="BA168" s="330" t="str">
        <f t="shared" si="30"/>
        <v/>
      </c>
      <c r="BC168" s="762" t="str">
        <f t="shared" si="31"/>
        <v/>
      </c>
    </row>
    <row r="169" spans="1:55">
      <c r="A169" s="330" t="str">
        <f>IF(G169="", "", Dropdowns!M169)</f>
        <v/>
      </c>
      <c r="B169" s="330" t="str">
        <f>IF('Lighting Inventory (Ref Only)'!Q180="", "", 'Lighting Inventory (Ref Only)'!Q180)</f>
        <v/>
      </c>
      <c r="C169" s="330" t="str">
        <f>IF(A169="", "", 'Lighting Inventory (Ref Only)'!AO180)</f>
        <v/>
      </c>
      <c r="D169" s="337" t="str">
        <f>IF(B169= "","", Inventory!U178)</f>
        <v/>
      </c>
      <c r="E169" s="336" t="str">
        <f t="shared" si="22"/>
        <v/>
      </c>
      <c r="F169" s="330" t="str">
        <f>IF(B169="", "", 'Version Log'!$I$4)</f>
        <v/>
      </c>
      <c r="G169" s="330" t="str">
        <f t="shared" si="23"/>
        <v/>
      </c>
      <c r="H169" s="330" t="str">
        <f t="shared" si="24"/>
        <v/>
      </c>
      <c r="I169" s="330" t="str">
        <f>IF(B169="", "",Inventory!D178)</f>
        <v/>
      </c>
      <c r="J169" s="330" t="str">
        <f>IF(B169="","",IF(Inventory!C178="N","Interior","Exterior"))</f>
        <v/>
      </c>
      <c r="K169" s="330" t="str">
        <f t="shared" si="25"/>
        <v/>
      </c>
      <c r="L169" s="330" t="str">
        <f>IF(B169="", "", Inventory!E178)</f>
        <v/>
      </c>
      <c r="M169" s="330" t="str">
        <f t="shared" si="26"/>
        <v/>
      </c>
      <c r="N169" s="330" t="str">
        <f t="shared" si="27"/>
        <v/>
      </c>
      <c r="O169" s="330" t="str">
        <f>IF(B169="", "", IF(G169="Retrofit",'Lighting Inventory (Ref Only)'!G180,""))</f>
        <v/>
      </c>
      <c r="P169" s="330" t="str">
        <f>IF(B169="", "", IF(G169="Retrofit",'Lighting Inventory (Ref Only)'!E180,""))</f>
        <v/>
      </c>
      <c r="Q169" s="330" t="str">
        <f>IF(B169="", "",IF(G169="Retrofit", 'Lighting Inventory (Ref Only)'!J180,""))</f>
        <v/>
      </c>
      <c r="R169" s="330" t="str">
        <f>IF(B169="", "",IF(G169="Retrofit",'Lighting Inventory (Ref Only)'!K180,""))</f>
        <v/>
      </c>
      <c r="S169" s="334" t="str">
        <f>IF(B169="", "",IF(G169="Retrofit", 'Lighting Inventory (Ref Only)'!G180*'Lighting Inventory (Ref Only)'!K180/1000,""))</f>
        <v/>
      </c>
      <c r="T169" s="330" t="str">
        <f>IF(B169="", "",IF(G169="Retrofit",IF('Lighting Inventory (Ref Only)'!I180="", "Light Switch",Inventory!H178),""))</f>
        <v/>
      </c>
      <c r="W169" s="335" t="str">
        <f>IF(B169="","",IF(G169="New Construction",('Lighting Inventory (Ref Only)'!L180/1000),""))</f>
        <v/>
      </c>
      <c r="X169" s="330" t="str">
        <f>IF(B169="", "", 'Lighting Inventory (Ref Only)'!P180)</f>
        <v/>
      </c>
      <c r="Y169" s="330" t="str">
        <f>IF(C169="", "", Inventory!P178)</f>
        <v/>
      </c>
      <c r="Z169" s="333" t="str">
        <f>IF(B169="", "", 'Lighting Inventory (Ref Only)'!O180)</f>
        <v/>
      </c>
      <c r="AA169" s="334" t="str">
        <f>IF(B169="", "",'Lighting Inventory (Ref Only)'!Q180/1000)</f>
        <v/>
      </c>
      <c r="AB169" s="330" t="str">
        <f>IF(J169="", "", IF('Lighting Inventory (Ref Only)'!S180="", "Light Switch",Inventory!M178))</f>
        <v/>
      </c>
      <c r="AC169" s="333" t="str">
        <f>IF(B169="", "", 'Lighting Inventory (Ref Only)'!S180)</f>
        <v/>
      </c>
      <c r="AD169" s="333" t="str">
        <f>IF(C169="", "", 'Lighting Inventory (Ref Only)'!AB180)</f>
        <v/>
      </c>
      <c r="AE169" s="331" t="str">
        <f>IF(B169="", "", 'Lighting Inventory (Ref Only)'!T180)</f>
        <v/>
      </c>
      <c r="AF169" s="331" t="str">
        <f>IF(B169="", "",'Lighting Inventory (Ref Only)'!W180)</f>
        <v/>
      </c>
      <c r="AG169" s="331" t="str">
        <f>IF(B169="", "", 'Lighting Inventory (Ref Only)'!V180)</f>
        <v/>
      </c>
      <c r="AH169" s="331" t="str">
        <f>IF(B169="", "",'Lighting Inventory (Ref Only)'!Z180)</f>
        <v/>
      </c>
      <c r="AI169" s="331" t="str">
        <f>IF(B169="", "", 'Lighting Inventory (Ref Only)'!Y180)</f>
        <v/>
      </c>
      <c r="AJ169" s="331" t="str">
        <f>IF(C169="", "",'Lighting Inventory (Ref Only)'!AC180)</f>
        <v/>
      </c>
      <c r="AK169" s="331" t="str">
        <f>IF(B169="", "", 'Lighting Inventory (Ref Only)'!AE180)</f>
        <v/>
      </c>
      <c r="AL169" s="331" t="str">
        <f>IF(B169="", "", 'Lighting Inventory (Ref Only)'!AF180)</f>
        <v/>
      </c>
      <c r="AM169" s="331" t="str">
        <f>IF(B169="", "", 'Lighting Inventory (Ref Only)'!AH180)</f>
        <v/>
      </c>
      <c r="AN169" s="331" t="str">
        <f>IF(B169="", "", 'Lighting Inventory (Ref Only)'!AI180)</f>
        <v/>
      </c>
      <c r="AO169" s="331" t="str">
        <f>IF(B169="", "", 'Lighting Inventory (Ref Only)'!AK180)</f>
        <v/>
      </c>
      <c r="AQ169" s="330" t="str">
        <f t="shared" si="32"/>
        <v/>
      </c>
      <c r="AR169" s="338" t="str">
        <f>IF(B169="", "", Inventory!V178)</f>
        <v/>
      </c>
      <c r="AS169" s="332" t="str">
        <f>IF(B169="","",IF(OR(Inventory!W178=0,Inventory!W178="N/A",Inventory!W178="NA"),"",Inventory!W178))</f>
        <v/>
      </c>
      <c r="AT169" s="331" t="str">
        <f t="shared" si="28"/>
        <v/>
      </c>
      <c r="AU169" s="331" t="str">
        <f>IF(B169="", "", 'Lighting Inventory (Ref Only)'!U180)</f>
        <v/>
      </c>
      <c r="AV169" s="331" t="str">
        <f>IF(R169="", "",'Lighting Inventory (Ref Only)'!X180)</f>
        <v/>
      </c>
      <c r="AW169" s="331" t="str">
        <f>IF(P169="", "", 'Lighting Inventory (Ref Only)'!AG180)</f>
        <v/>
      </c>
      <c r="AX169" s="331" t="str">
        <f>IF(P169="", "", 'Lighting Inventory (Ref Only)'!AG180)</f>
        <v/>
      </c>
      <c r="AY169" s="331" t="str">
        <f>IF(O169="", "",'Lighting Inventory (Ref Only)'!AD180)</f>
        <v/>
      </c>
      <c r="AZ169" s="330">
        <f t="shared" si="29"/>
        <v>0</v>
      </c>
      <c r="BA169" s="330" t="str">
        <f t="shared" si="30"/>
        <v/>
      </c>
      <c r="BC169" s="762" t="str">
        <f t="shared" si="31"/>
        <v/>
      </c>
    </row>
    <row r="170" spans="1:55">
      <c r="A170" s="330" t="str">
        <f>IF(G170="", "", Dropdowns!M170)</f>
        <v/>
      </c>
      <c r="B170" s="330" t="str">
        <f>IF('Lighting Inventory (Ref Only)'!Q181="", "", 'Lighting Inventory (Ref Only)'!Q181)</f>
        <v/>
      </c>
      <c r="C170" s="330" t="str">
        <f>IF(A170="", "", 'Lighting Inventory (Ref Only)'!AO181)</f>
        <v/>
      </c>
      <c r="D170" s="337" t="str">
        <f>IF(B170= "","", Inventory!U179)</f>
        <v/>
      </c>
      <c r="E170" s="336" t="str">
        <f t="shared" si="22"/>
        <v/>
      </c>
      <c r="F170" s="330" t="str">
        <f>IF(B170="", "", 'Version Log'!$I$4)</f>
        <v/>
      </c>
      <c r="G170" s="330" t="str">
        <f t="shared" si="23"/>
        <v/>
      </c>
      <c r="H170" s="330" t="str">
        <f t="shared" si="24"/>
        <v/>
      </c>
      <c r="I170" s="330" t="str">
        <f>IF(B170="", "",Inventory!D179)</f>
        <v/>
      </c>
      <c r="J170" s="330" t="str">
        <f>IF(B170="","",IF(Inventory!C179="N","Interior","Exterior"))</f>
        <v/>
      </c>
      <c r="K170" s="330" t="str">
        <f t="shared" si="25"/>
        <v/>
      </c>
      <c r="L170" s="330" t="str">
        <f>IF(B170="", "", Inventory!E179)</f>
        <v/>
      </c>
      <c r="M170" s="330" t="str">
        <f t="shared" si="26"/>
        <v/>
      </c>
      <c r="N170" s="330" t="str">
        <f t="shared" si="27"/>
        <v/>
      </c>
      <c r="O170" s="330" t="str">
        <f>IF(B170="", "", IF(G170="Retrofit",'Lighting Inventory (Ref Only)'!G181,""))</f>
        <v/>
      </c>
      <c r="P170" s="330" t="str">
        <f>IF(B170="", "", IF(G170="Retrofit",'Lighting Inventory (Ref Only)'!E181,""))</f>
        <v/>
      </c>
      <c r="Q170" s="330" t="str">
        <f>IF(B170="", "",IF(G170="Retrofit", 'Lighting Inventory (Ref Only)'!J181,""))</f>
        <v/>
      </c>
      <c r="R170" s="330" t="str">
        <f>IF(B170="", "",IF(G170="Retrofit",'Lighting Inventory (Ref Only)'!K181,""))</f>
        <v/>
      </c>
      <c r="S170" s="334" t="str">
        <f>IF(B170="", "",IF(G170="Retrofit", 'Lighting Inventory (Ref Only)'!G181*'Lighting Inventory (Ref Only)'!K181/1000,""))</f>
        <v/>
      </c>
      <c r="T170" s="330" t="str">
        <f>IF(B170="", "",IF(G170="Retrofit",IF('Lighting Inventory (Ref Only)'!I181="", "Light Switch",Inventory!H179),""))</f>
        <v/>
      </c>
      <c r="W170" s="335" t="str">
        <f>IF(B170="","",IF(G170="New Construction",('Lighting Inventory (Ref Only)'!L181/1000),""))</f>
        <v/>
      </c>
      <c r="X170" s="330" t="str">
        <f>IF(B170="", "", 'Lighting Inventory (Ref Only)'!P181)</f>
        <v/>
      </c>
      <c r="Y170" s="330" t="str">
        <f>IF(C170="", "", Inventory!P179)</f>
        <v/>
      </c>
      <c r="Z170" s="333" t="str">
        <f>IF(B170="", "", 'Lighting Inventory (Ref Only)'!O181)</f>
        <v/>
      </c>
      <c r="AA170" s="334" t="str">
        <f>IF(B170="", "",'Lighting Inventory (Ref Only)'!Q181/1000)</f>
        <v/>
      </c>
      <c r="AB170" s="330" t="str">
        <f>IF(J170="", "", IF('Lighting Inventory (Ref Only)'!S181="", "Light Switch",Inventory!M179))</f>
        <v/>
      </c>
      <c r="AC170" s="333" t="str">
        <f>IF(B170="", "", 'Lighting Inventory (Ref Only)'!S181)</f>
        <v/>
      </c>
      <c r="AD170" s="333" t="str">
        <f>IF(C170="", "", 'Lighting Inventory (Ref Only)'!AB181)</f>
        <v/>
      </c>
      <c r="AE170" s="331" t="str">
        <f>IF(B170="", "", 'Lighting Inventory (Ref Only)'!T181)</f>
        <v/>
      </c>
      <c r="AF170" s="331" t="str">
        <f>IF(B170="", "",'Lighting Inventory (Ref Only)'!W181)</f>
        <v/>
      </c>
      <c r="AG170" s="331" t="str">
        <f>IF(B170="", "", 'Lighting Inventory (Ref Only)'!V181)</f>
        <v/>
      </c>
      <c r="AH170" s="331" t="str">
        <f>IF(B170="", "",'Lighting Inventory (Ref Only)'!Z181)</f>
        <v/>
      </c>
      <c r="AI170" s="331" t="str">
        <f>IF(B170="", "", 'Lighting Inventory (Ref Only)'!Y181)</f>
        <v/>
      </c>
      <c r="AJ170" s="331" t="str">
        <f>IF(C170="", "",'Lighting Inventory (Ref Only)'!AC181)</f>
        <v/>
      </c>
      <c r="AK170" s="331" t="str">
        <f>IF(B170="", "", 'Lighting Inventory (Ref Only)'!AE181)</f>
        <v/>
      </c>
      <c r="AL170" s="331" t="str">
        <f>IF(B170="", "", 'Lighting Inventory (Ref Only)'!AF181)</f>
        <v/>
      </c>
      <c r="AM170" s="331" t="str">
        <f>IF(B170="", "", 'Lighting Inventory (Ref Only)'!AH181)</f>
        <v/>
      </c>
      <c r="AN170" s="331" t="str">
        <f>IF(B170="", "", 'Lighting Inventory (Ref Only)'!AI181)</f>
        <v/>
      </c>
      <c r="AO170" s="331" t="str">
        <f>IF(B170="", "", 'Lighting Inventory (Ref Only)'!AK181)</f>
        <v/>
      </c>
      <c r="AQ170" s="330" t="str">
        <f t="shared" si="32"/>
        <v/>
      </c>
      <c r="AR170" s="338" t="str">
        <f>IF(B170="", "", Inventory!V179)</f>
        <v/>
      </c>
      <c r="AS170" s="332" t="str">
        <f>IF(B170="","",IF(OR(Inventory!W179=0,Inventory!W179="N/A",Inventory!W179="NA"),"",Inventory!W179))</f>
        <v/>
      </c>
      <c r="AT170" s="331" t="str">
        <f t="shared" si="28"/>
        <v/>
      </c>
      <c r="AU170" s="331" t="str">
        <f>IF(B170="", "", 'Lighting Inventory (Ref Only)'!U181)</f>
        <v/>
      </c>
      <c r="AV170" s="331" t="str">
        <f>IF(R170="", "",'Lighting Inventory (Ref Only)'!X181)</f>
        <v/>
      </c>
      <c r="AW170" s="331" t="str">
        <f>IF(P170="", "", 'Lighting Inventory (Ref Only)'!AG181)</f>
        <v/>
      </c>
      <c r="AX170" s="331" t="str">
        <f>IF(P170="", "", 'Lighting Inventory (Ref Only)'!AG181)</f>
        <v/>
      </c>
      <c r="AY170" s="331" t="str">
        <f>IF(O170="", "",'Lighting Inventory (Ref Only)'!AD181)</f>
        <v/>
      </c>
      <c r="AZ170" s="330">
        <f t="shared" si="29"/>
        <v>0</v>
      </c>
      <c r="BA170" s="330" t="str">
        <f t="shared" si="30"/>
        <v/>
      </c>
      <c r="BC170" s="762" t="str">
        <f t="shared" si="31"/>
        <v/>
      </c>
    </row>
    <row r="171" spans="1:55">
      <c r="A171" s="330" t="str">
        <f>IF(G171="", "", Dropdowns!M171)</f>
        <v/>
      </c>
      <c r="B171" s="330" t="str">
        <f>IF('Lighting Inventory (Ref Only)'!Q182="", "", 'Lighting Inventory (Ref Only)'!Q182)</f>
        <v/>
      </c>
      <c r="C171" s="330" t="str">
        <f>IF(A171="", "", 'Lighting Inventory (Ref Only)'!AO182)</f>
        <v/>
      </c>
      <c r="D171" s="337" t="str">
        <f>IF(B171= "","", Inventory!U180)</f>
        <v/>
      </c>
      <c r="E171" s="336" t="str">
        <f t="shared" si="22"/>
        <v/>
      </c>
      <c r="F171" s="330" t="str">
        <f>IF(B171="", "", 'Version Log'!$I$4)</f>
        <v/>
      </c>
      <c r="G171" s="330" t="str">
        <f t="shared" si="23"/>
        <v/>
      </c>
      <c r="H171" s="330" t="str">
        <f t="shared" si="24"/>
        <v/>
      </c>
      <c r="I171" s="330" t="str">
        <f>IF(B171="", "",Inventory!D180)</f>
        <v/>
      </c>
      <c r="J171" s="330" t="str">
        <f>IF(B171="","",IF(Inventory!C180="N","Interior","Exterior"))</f>
        <v/>
      </c>
      <c r="K171" s="330" t="str">
        <f t="shared" si="25"/>
        <v/>
      </c>
      <c r="L171" s="330" t="str">
        <f>IF(B171="", "", Inventory!E180)</f>
        <v/>
      </c>
      <c r="M171" s="330" t="str">
        <f t="shared" si="26"/>
        <v/>
      </c>
      <c r="N171" s="330" t="str">
        <f t="shared" si="27"/>
        <v/>
      </c>
      <c r="O171" s="330" t="str">
        <f>IF(B171="", "", IF(G171="Retrofit",'Lighting Inventory (Ref Only)'!G182,""))</f>
        <v/>
      </c>
      <c r="P171" s="330" t="str">
        <f>IF(B171="", "", IF(G171="Retrofit",'Lighting Inventory (Ref Only)'!E182,""))</f>
        <v/>
      </c>
      <c r="Q171" s="330" t="str">
        <f>IF(B171="", "",IF(G171="Retrofit", 'Lighting Inventory (Ref Only)'!J182,""))</f>
        <v/>
      </c>
      <c r="R171" s="330" t="str">
        <f>IF(B171="", "",IF(G171="Retrofit",'Lighting Inventory (Ref Only)'!K182,""))</f>
        <v/>
      </c>
      <c r="S171" s="334" t="str">
        <f>IF(B171="", "",IF(G171="Retrofit", 'Lighting Inventory (Ref Only)'!G182*'Lighting Inventory (Ref Only)'!K182/1000,""))</f>
        <v/>
      </c>
      <c r="T171" s="330" t="str">
        <f>IF(B171="", "",IF(G171="Retrofit",IF('Lighting Inventory (Ref Only)'!I182="", "Light Switch",Inventory!H180),""))</f>
        <v/>
      </c>
      <c r="W171" s="335" t="str">
        <f>IF(B171="","",IF(G171="New Construction",('Lighting Inventory (Ref Only)'!L182/1000),""))</f>
        <v/>
      </c>
      <c r="X171" s="330" t="str">
        <f>IF(B171="", "", 'Lighting Inventory (Ref Only)'!P182)</f>
        <v/>
      </c>
      <c r="Y171" s="330" t="str">
        <f>IF(C171="", "", Inventory!P180)</f>
        <v/>
      </c>
      <c r="Z171" s="333" t="str">
        <f>IF(B171="", "", 'Lighting Inventory (Ref Only)'!O182)</f>
        <v/>
      </c>
      <c r="AA171" s="334" t="str">
        <f>IF(B171="", "",'Lighting Inventory (Ref Only)'!Q182/1000)</f>
        <v/>
      </c>
      <c r="AB171" s="330" t="str">
        <f>IF(J171="", "", IF('Lighting Inventory (Ref Only)'!S182="", "Light Switch",Inventory!M180))</f>
        <v/>
      </c>
      <c r="AC171" s="333" t="str">
        <f>IF(B171="", "", 'Lighting Inventory (Ref Only)'!S182)</f>
        <v/>
      </c>
      <c r="AD171" s="333" t="str">
        <f>IF(C171="", "", 'Lighting Inventory (Ref Only)'!AB182)</f>
        <v/>
      </c>
      <c r="AE171" s="331" t="str">
        <f>IF(B171="", "", 'Lighting Inventory (Ref Only)'!T182)</f>
        <v/>
      </c>
      <c r="AF171" s="331" t="str">
        <f>IF(B171="", "",'Lighting Inventory (Ref Only)'!W182)</f>
        <v/>
      </c>
      <c r="AG171" s="331" t="str">
        <f>IF(B171="", "", 'Lighting Inventory (Ref Only)'!V182)</f>
        <v/>
      </c>
      <c r="AH171" s="331" t="str">
        <f>IF(B171="", "",'Lighting Inventory (Ref Only)'!Z182)</f>
        <v/>
      </c>
      <c r="AI171" s="331" t="str">
        <f>IF(B171="", "", 'Lighting Inventory (Ref Only)'!Y182)</f>
        <v/>
      </c>
      <c r="AJ171" s="331" t="str">
        <f>IF(C171="", "",'Lighting Inventory (Ref Only)'!AC182)</f>
        <v/>
      </c>
      <c r="AK171" s="331" t="str">
        <f>IF(B171="", "", 'Lighting Inventory (Ref Only)'!AE182)</f>
        <v/>
      </c>
      <c r="AL171" s="331" t="str">
        <f>IF(B171="", "", 'Lighting Inventory (Ref Only)'!AF182)</f>
        <v/>
      </c>
      <c r="AM171" s="331" t="str">
        <f>IF(B171="", "", 'Lighting Inventory (Ref Only)'!AH182)</f>
        <v/>
      </c>
      <c r="AN171" s="331" t="str">
        <f>IF(B171="", "", 'Lighting Inventory (Ref Only)'!AI182)</f>
        <v/>
      </c>
      <c r="AO171" s="331" t="str">
        <f>IF(B171="", "", 'Lighting Inventory (Ref Only)'!AK182)</f>
        <v/>
      </c>
      <c r="AQ171" s="330" t="str">
        <f t="shared" si="32"/>
        <v/>
      </c>
      <c r="AR171" s="338" t="str">
        <f>IF(B171="", "", Inventory!V180)</f>
        <v/>
      </c>
      <c r="AS171" s="332" t="str">
        <f>IF(B171="","",IF(OR(Inventory!W180=0,Inventory!W180="N/A",Inventory!W180="NA"),"",Inventory!W180))</f>
        <v/>
      </c>
      <c r="AT171" s="331" t="str">
        <f t="shared" si="28"/>
        <v/>
      </c>
      <c r="AU171" s="331" t="str">
        <f>IF(B171="", "", 'Lighting Inventory (Ref Only)'!U182)</f>
        <v/>
      </c>
      <c r="AV171" s="331" t="str">
        <f>IF(R171="", "",'Lighting Inventory (Ref Only)'!X182)</f>
        <v/>
      </c>
      <c r="AW171" s="331" t="str">
        <f>IF(P171="", "", 'Lighting Inventory (Ref Only)'!AG182)</f>
        <v/>
      </c>
      <c r="AX171" s="331" t="str">
        <f>IF(P171="", "", 'Lighting Inventory (Ref Only)'!AG182)</f>
        <v/>
      </c>
      <c r="AY171" s="331" t="str">
        <f>IF(O171="", "",'Lighting Inventory (Ref Only)'!AD182)</f>
        <v/>
      </c>
      <c r="AZ171" s="330">
        <f t="shared" si="29"/>
        <v>0</v>
      </c>
      <c r="BA171" s="330" t="str">
        <f t="shared" si="30"/>
        <v/>
      </c>
      <c r="BC171" s="762" t="str">
        <f t="shared" si="31"/>
        <v/>
      </c>
    </row>
    <row r="172" spans="1:55">
      <c r="A172" s="330" t="str">
        <f>IF(G172="", "", Dropdowns!M172)</f>
        <v/>
      </c>
      <c r="B172" s="330" t="str">
        <f>IF('Lighting Inventory (Ref Only)'!Q183="", "", 'Lighting Inventory (Ref Only)'!Q183)</f>
        <v/>
      </c>
      <c r="C172" s="330" t="str">
        <f>IF(A172="", "", 'Lighting Inventory (Ref Only)'!AO183)</f>
        <v/>
      </c>
      <c r="D172" s="337" t="str">
        <f>IF(B172= "","", Inventory!U181)</f>
        <v/>
      </c>
      <c r="E172" s="336" t="str">
        <f t="shared" si="22"/>
        <v/>
      </c>
      <c r="F172" s="330" t="str">
        <f>IF(B172="", "", 'Version Log'!$I$4)</f>
        <v/>
      </c>
      <c r="G172" s="330" t="str">
        <f t="shared" si="23"/>
        <v/>
      </c>
      <c r="H172" s="330" t="str">
        <f t="shared" si="24"/>
        <v/>
      </c>
      <c r="I172" s="330" t="str">
        <f>IF(B172="", "",Inventory!D181)</f>
        <v/>
      </c>
      <c r="J172" s="330" t="str">
        <f>IF(B172="","",IF(Inventory!C181="N","Interior","Exterior"))</f>
        <v/>
      </c>
      <c r="K172" s="330" t="str">
        <f t="shared" si="25"/>
        <v/>
      </c>
      <c r="L172" s="330" t="str">
        <f>IF(B172="", "", Inventory!E181)</f>
        <v/>
      </c>
      <c r="M172" s="330" t="str">
        <f t="shared" si="26"/>
        <v/>
      </c>
      <c r="N172" s="330" t="str">
        <f t="shared" si="27"/>
        <v/>
      </c>
      <c r="O172" s="330" t="str">
        <f>IF(B172="", "", IF(G172="Retrofit",'Lighting Inventory (Ref Only)'!G183,""))</f>
        <v/>
      </c>
      <c r="P172" s="330" t="str">
        <f>IF(B172="", "", IF(G172="Retrofit",'Lighting Inventory (Ref Only)'!E183,""))</f>
        <v/>
      </c>
      <c r="Q172" s="330" t="str">
        <f>IF(B172="", "",IF(G172="Retrofit", 'Lighting Inventory (Ref Only)'!J183,""))</f>
        <v/>
      </c>
      <c r="R172" s="330" t="str">
        <f>IF(B172="", "",IF(G172="Retrofit",'Lighting Inventory (Ref Only)'!K183,""))</f>
        <v/>
      </c>
      <c r="S172" s="334" t="str">
        <f>IF(B172="", "",IF(G172="Retrofit", 'Lighting Inventory (Ref Only)'!G183*'Lighting Inventory (Ref Only)'!K183/1000,""))</f>
        <v/>
      </c>
      <c r="T172" s="330" t="str">
        <f>IF(B172="", "",IF(G172="Retrofit",IF('Lighting Inventory (Ref Only)'!I183="", "Light Switch",Inventory!H181),""))</f>
        <v/>
      </c>
      <c r="W172" s="335" t="str">
        <f>IF(B172="","",IF(G172="New Construction",('Lighting Inventory (Ref Only)'!L183/1000),""))</f>
        <v/>
      </c>
      <c r="X172" s="330" t="str">
        <f>IF(B172="", "", 'Lighting Inventory (Ref Only)'!P183)</f>
        <v/>
      </c>
      <c r="Y172" s="330" t="str">
        <f>IF(C172="", "", Inventory!P181)</f>
        <v/>
      </c>
      <c r="Z172" s="333" t="str">
        <f>IF(B172="", "", 'Lighting Inventory (Ref Only)'!O183)</f>
        <v/>
      </c>
      <c r="AA172" s="334" t="str">
        <f>IF(B172="", "",'Lighting Inventory (Ref Only)'!Q183/1000)</f>
        <v/>
      </c>
      <c r="AB172" s="330" t="str">
        <f>IF(J172="", "", IF('Lighting Inventory (Ref Only)'!S183="", "Light Switch",Inventory!M181))</f>
        <v/>
      </c>
      <c r="AC172" s="333" t="str">
        <f>IF(B172="", "", 'Lighting Inventory (Ref Only)'!S183)</f>
        <v/>
      </c>
      <c r="AD172" s="333" t="str">
        <f>IF(C172="", "", 'Lighting Inventory (Ref Only)'!AB183)</f>
        <v/>
      </c>
      <c r="AE172" s="331" t="str">
        <f>IF(B172="", "", 'Lighting Inventory (Ref Only)'!T183)</f>
        <v/>
      </c>
      <c r="AF172" s="331" t="str">
        <f>IF(B172="", "",'Lighting Inventory (Ref Only)'!W183)</f>
        <v/>
      </c>
      <c r="AG172" s="331" t="str">
        <f>IF(B172="", "", 'Lighting Inventory (Ref Only)'!V183)</f>
        <v/>
      </c>
      <c r="AH172" s="331" t="str">
        <f>IF(B172="", "",'Lighting Inventory (Ref Only)'!Z183)</f>
        <v/>
      </c>
      <c r="AI172" s="331" t="str">
        <f>IF(B172="", "", 'Lighting Inventory (Ref Only)'!Y183)</f>
        <v/>
      </c>
      <c r="AJ172" s="331" t="str">
        <f>IF(C172="", "",'Lighting Inventory (Ref Only)'!AC183)</f>
        <v/>
      </c>
      <c r="AK172" s="331" t="str">
        <f>IF(B172="", "", 'Lighting Inventory (Ref Only)'!AE183)</f>
        <v/>
      </c>
      <c r="AL172" s="331" t="str">
        <f>IF(B172="", "", 'Lighting Inventory (Ref Only)'!AF183)</f>
        <v/>
      </c>
      <c r="AM172" s="331" t="str">
        <f>IF(B172="", "", 'Lighting Inventory (Ref Only)'!AH183)</f>
        <v/>
      </c>
      <c r="AN172" s="331" t="str">
        <f>IF(B172="", "", 'Lighting Inventory (Ref Only)'!AI183)</f>
        <v/>
      </c>
      <c r="AO172" s="331" t="str">
        <f>IF(B172="", "", 'Lighting Inventory (Ref Only)'!AK183)</f>
        <v/>
      </c>
      <c r="AQ172" s="330" t="str">
        <f t="shared" si="32"/>
        <v/>
      </c>
      <c r="AR172" s="338" t="str">
        <f>IF(B172="", "", Inventory!V181)</f>
        <v/>
      </c>
      <c r="AS172" s="332" t="str">
        <f>IF(B172="","",IF(OR(Inventory!W181=0,Inventory!W181="N/A",Inventory!W181="NA"),"",Inventory!W181))</f>
        <v/>
      </c>
      <c r="AT172" s="331" t="str">
        <f t="shared" si="28"/>
        <v/>
      </c>
      <c r="AU172" s="331" t="str">
        <f>IF(B172="", "", 'Lighting Inventory (Ref Only)'!U183)</f>
        <v/>
      </c>
      <c r="AV172" s="331" t="str">
        <f>IF(R172="", "",'Lighting Inventory (Ref Only)'!X183)</f>
        <v/>
      </c>
      <c r="AW172" s="331" t="str">
        <f>IF(P172="", "", 'Lighting Inventory (Ref Only)'!AG183)</f>
        <v/>
      </c>
      <c r="AX172" s="331" t="str">
        <f>IF(P172="", "", 'Lighting Inventory (Ref Only)'!AG183)</f>
        <v/>
      </c>
      <c r="AY172" s="331" t="str">
        <f>IF(O172="", "",'Lighting Inventory (Ref Only)'!AD183)</f>
        <v/>
      </c>
      <c r="AZ172" s="330">
        <f t="shared" si="29"/>
        <v>0</v>
      </c>
      <c r="BA172" s="330" t="str">
        <f t="shared" si="30"/>
        <v/>
      </c>
      <c r="BC172" s="762" t="str">
        <f t="shared" si="31"/>
        <v/>
      </c>
    </row>
    <row r="173" spans="1:55">
      <c r="A173" s="330" t="str">
        <f>IF(G173="", "", Dropdowns!M173)</f>
        <v/>
      </c>
      <c r="B173" s="330" t="str">
        <f>IF('Lighting Inventory (Ref Only)'!Q184="", "", 'Lighting Inventory (Ref Only)'!Q184)</f>
        <v/>
      </c>
      <c r="C173" s="330" t="str">
        <f>IF(A173="", "", 'Lighting Inventory (Ref Only)'!AO184)</f>
        <v/>
      </c>
      <c r="D173" s="337" t="str">
        <f>IF(B173= "","", Inventory!U182)</f>
        <v/>
      </c>
      <c r="E173" s="336" t="str">
        <f t="shared" si="22"/>
        <v/>
      </c>
      <c r="F173" s="330" t="str">
        <f>IF(B173="", "", 'Version Log'!$I$4)</f>
        <v/>
      </c>
      <c r="G173" s="330" t="str">
        <f t="shared" si="23"/>
        <v/>
      </c>
      <c r="H173" s="330" t="str">
        <f t="shared" si="24"/>
        <v/>
      </c>
      <c r="I173" s="330" t="str">
        <f>IF(B173="", "",Inventory!D182)</f>
        <v/>
      </c>
      <c r="J173" s="330" t="str">
        <f>IF(B173="","",IF(Inventory!C182="N","Interior","Exterior"))</f>
        <v/>
      </c>
      <c r="K173" s="330" t="str">
        <f t="shared" si="25"/>
        <v/>
      </c>
      <c r="L173" s="330" t="str">
        <f>IF(B173="", "", Inventory!E182)</f>
        <v/>
      </c>
      <c r="M173" s="330" t="str">
        <f t="shared" si="26"/>
        <v/>
      </c>
      <c r="N173" s="330" t="str">
        <f t="shared" si="27"/>
        <v/>
      </c>
      <c r="O173" s="330" t="str">
        <f>IF(B173="", "", IF(G173="Retrofit",'Lighting Inventory (Ref Only)'!G184,""))</f>
        <v/>
      </c>
      <c r="P173" s="330" t="str">
        <f>IF(B173="", "", IF(G173="Retrofit",'Lighting Inventory (Ref Only)'!E184,""))</f>
        <v/>
      </c>
      <c r="Q173" s="330" t="str">
        <f>IF(B173="", "",IF(G173="Retrofit", 'Lighting Inventory (Ref Only)'!J184,""))</f>
        <v/>
      </c>
      <c r="R173" s="330" t="str">
        <f>IF(B173="", "",IF(G173="Retrofit",'Lighting Inventory (Ref Only)'!K184,""))</f>
        <v/>
      </c>
      <c r="S173" s="334" t="str">
        <f>IF(B173="", "",IF(G173="Retrofit", 'Lighting Inventory (Ref Only)'!G184*'Lighting Inventory (Ref Only)'!K184/1000,""))</f>
        <v/>
      </c>
      <c r="T173" s="330" t="str">
        <f>IF(B173="", "",IF(G173="Retrofit",IF('Lighting Inventory (Ref Only)'!I184="", "Light Switch",Inventory!H182),""))</f>
        <v/>
      </c>
      <c r="W173" s="335" t="str">
        <f>IF(B173="","",IF(G173="New Construction",('Lighting Inventory (Ref Only)'!L184/1000),""))</f>
        <v/>
      </c>
      <c r="X173" s="330" t="str">
        <f>IF(B173="", "", 'Lighting Inventory (Ref Only)'!P184)</f>
        <v/>
      </c>
      <c r="Y173" s="330" t="str">
        <f>IF(C173="", "", Inventory!P182)</f>
        <v/>
      </c>
      <c r="Z173" s="333" t="str">
        <f>IF(B173="", "", 'Lighting Inventory (Ref Only)'!O184)</f>
        <v/>
      </c>
      <c r="AA173" s="334" t="str">
        <f>IF(B173="", "",'Lighting Inventory (Ref Only)'!Q184/1000)</f>
        <v/>
      </c>
      <c r="AB173" s="330" t="str">
        <f>IF(J173="", "", IF('Lighting Inventory (Ref Only)'!S184="", "Light Switch",Inventory!M182))</f>
        <v/>
      </c>
      <c r="AC173" s="333" t="str">
        <f>IF(B173="", "", 'Lighting Inventory (Ref Only)'!S184)</f>
        <v/>
      </c>
      <c r="AD173" s="333" t="str">
        <f>IF(C173="", "", 'Lighting Inventory (Ref Only)'!AB184)</f>
        <v/>
      </c>
      <c r="AE173" s="331" t="str">
        <f>IF(B173="", "", 'Lighting Inventory (Ref Only)'!T184)</f>
        <v/>
      </c>
      <c r="AF173" s="331" t="str">
        <f>IF(B173="", "",'Lighting Inventory (Ref Only)'!W184)</f>
        <v/>
      </c>
      <c r="AG173" s="331" t="str">
        <f>IF(B173="", "", 'Lighting Inventory (Ref Only)'!V184)</f>
        <v/>
      </c>
      <c r="AH173" s="331" t="str">
        <f>IF(B173="", "",'Lighting Inventory (Ref Only)'!Z184)</f>
        <v/>
      </c>
      <c r="AI173" s="331" t="str">
        <f>IF(B173="", "", 'Lighting Inventory (Ref Only)'!Y184)</f>
        <v/>
      </c>
      <c r="AJ173" s="331" t="str">
        <f>IF(C173="", "",'Lighting Inventory (Ref Only)'!AC184)</f>
        <v/>
      </c>
      <c r="AK173" s="331" t="str">
        <f>IF(B173="", "", 'Lighting Inventory (Ref Only)'!AE184)</f>
        <v/>
      </c>
      <c r="AL173" s="331" t="str">
        <f>IF(B173="", "", 'Lighting Inventory (Ref Only)'!AF184)</f>
        <v/>
      </c>
      <c r="AM173" s="331" t="str">
        <f>IF(B173="", "", 'Lighting Inventory (Ref Only)'!AH184)</f>
        <v/>
      </c>
      <c r="AN173" s="331" t="str">
        <f>IF(B173="", "", 'Lighting Inventory (Ref Only)'!AI184)</f>
        <v/>
      </c>
      <c r="AO173" s="331" t="str">
        <f>IF(B173="", "", 'Lighting Inventory (Ref Only)'!AK184)</f>
        <v/>
      </c>
      <c r="AQ173" s="330" t="str">
        <f t="shared" si="32"/>
        <v/>
      </c>
      <c r="AR173" s="338" t="str">
        <f>IF(B173="", "", Inventory!V182)</f>
        <v/>
      </c>
      <c r="AS173" s="332" t="str">
        <f>IF(B173="","",IF(OR(Inventory!W182=0,Inventory!W182="N/A",Inventory!W182="NA"),"",Inventory!W182))</f>
        <v/>
      </c>
      <c r="AT173" s="331" t="str">
        <f t="shared" si="28"/>
        <v/>
      </c>
      <c r="AU173" s="331" t="str">
        <f>IF(B173="", "", 'Lighting Inventory (Ref Only)'!U184)</f>
        <v/>
      </c>
      <c r="AV173" s="331" t="str">
        <f>IF(R173="", "",'Lighting Inventory (Ref Only)'!X184)</f>
        <v/>
      </c>
      <c r="AW173" s="331" t="str">
        <f>IF(P173="", "", 'Lighting Inventory (Ref Only)'!AG184)</f>
        <v/>
      </c>
      <c r="AX173" s="331" t="str">
        <f>IF(P173="", "", 'Lighting Inventory (Ref Only)'!AG184)</f>
        <v/>
      </c>
      <c r="AY173" s="331" t="str">
        <f>IF(O173="", "",'Lighting Inventory (Ref Only)'!AD184)</f>
        <v/>
      </c>
      <c r="AZ173" s="330">
        <f t="shared" si="29"/>
        <v>0</v>
      </c>
      <c r="BA173" s="330" t="str">
        <f t="shared" si="30"/>
        <v/>
      </c>
      <c r="BC173" s="762" t="str">
        <f t="shared" si="31"/>
        <v/>
      </c>
    </row>
    <row r="174" spans="1:55">
      <c r="A174" s="330" t="str">
        <f>IF(G174="", "", Dropdowns!M174)</f>
        <v/>
      </c>
      <c r="B174" s="330" t="str">
        <f>IF('Lighting Inventory (Ref Only)'!Q185="", "", 'Lighting Inventory (Ref Only)'!Q185)</f>
        <v/>
      </c>
      <c r="C174" s="330" t="str">
        <f>IF(A174="", "", 'Lighting Inventory (Ref Only)'!AO185)</f>
        <v/>
      </c>
      <c r="D174" s="337" t="str">
        <f>IF(B174= "","", Inventory!U183)</f>
        <v/>
      </c>
      <c r="E174" s="336" t="str">
        <f t="shared" si="22"/>
        <v/>
      </c>
      <c r="F174" s="330" t="str">
        <f>IF(B174="", "", 'Version Log'!$I$4)</f>
        <v/>
      </c>
      <c r="G174" s="330" t="str">
        <f t="shared" si="23"/>
        <v/>
      </c>
      <c r="H174" s="330" t="str">
        <f t="shared" si="24"/>
        <v/>
      </c>
      <c r="I174" s="330" t="str">
        <f>IF(B174="", "",Inventory!D183)</f>
        <v/>
      </c>
      <c r="J174" s="330" t="str">
        <f>IF(B174="","",IF(Inventory!C183="N","Interior","Exterior"))</f>
        <v/>
      </c>
      <c r="K174" s="330" t="str">
        <f t="shared" si="25"/>
        <v/>
      </c>
      <c r="L174" s="330" t="str">
        <f>IF(B174="", "", Inventory!E183)</f>
        <v/>
      </c>
      <c r="M174" s="330" t="str">
        <f t="shared" si="26"/>
        <v/>
      </c>
      <c r="N174" s="330" t="str">
        <f t="shared" si="27"/>
        <v/>
      </c>
      <c r="O174" s="330" t="str">
        <f>IF(B174="", "", IF(G174="Retrofit",'Lighting Inventory (Ref Only)'!G185,""))</f>
        <v/>
      </c>
      <c r="P174" s="330" t="str">
        <f>IF(B174="", "", IF(G174="Retrofit",'Lighting Inventory (Ref Only)'!E185,""))</f>
        <v/>
      </c>
      <c r="Q174" s="330" t="str">
        <f>IF(B174="", "",IF(G174="Retrofit", 'Lighting Inventory (Ref Only)'!J185,""))</f>
        <v/>
      </c>
      <c r="R174" s="330" t="str">
        <f>IF(B174="", "",IF(G174="Retrofit",'Lighting Inventory (Ref Only)'!K185,""))</f>
        <v/>
      </c>
      <c r="S174" s="334" t="str">
        <f>IF(B174="", "",IF(G174="Retrofit", 'Lighting Inventory (Ref Only)'!G185*'Lighting Inventory (Ref Only)'!K185/1000,""))</f>
        <v/>
      </c>
      <c r="T174" s="330" t="str">
        <f>IF(B174="", "",IF(G174="Retrofit",IF('Lighting Inventory (Ref Only)'!I185="", "Light Switch",Inventory!H183),""))</f>
        <v/>
      </c>
      <c r="W174" s="335" t="str">
        <f>IF(B174="","",IF(G174="New Construction",('Lighting Inventory (Ref Only)'!L185/1000),""))</f>
        <v/>
      </c>
      <c r="X174" s="330" t="str">
        <f>IF(B174="", "", 'Lighting Inventory (Ref Only)'!P185)</f>
        <v/>
      </c>
      <c r="Y174" s="330" t="str">
        <f>IF(C174="", "", Inventory!P183)</f>
        <v/>
      </c>
      <c r="Z174" s="333" t="str">
        <f>IF(B174="", "", 'Lighting Inventory (Ref Only)'!O185)</f>
        <v/>
      </c>
      <c r="AA174" s="334" t="str">
        <f>IF(B174="", "",'Lighting Inventory (Ref Only)'!Q185/1000)</f>
        <v/>
      </c>
      <c r="AB174" s="330" t="str">
        <f>IF(J174="", "", IF('Lighting Inventory (Ref Only)'!S185="", "Light Switch",Inventory!M183))</f>
        <v/>
      </c>
      <c r="AC174" s="333" t="str">
        <f>IF(B174="", "", 'Lighting Inventory (Ref Only)'!S185)</f>
        <v/>
      </c>
      <c r="AD174" s="333" t="str">
        <f>IF(C174="", "", 'Lighting Inventory (Ref Only)'!AB185)</f>
        <v/>
      </c>
      <c r="AE174" s="331" t="str">
        <f>IF(B174="", "", 'Lighting Inventory (Ref Only)'!T185)</f>
        <v/>
      </c>
      <c r="AF174" s="331" t="str">
        <f>IF(B174="", "",'Lighting Inventory (Ref Only)'!W185)</f>
        <v/>
      </c>
      <c r="AG174" s="331" t="str">
        <f>IF(B174="", "", 'Lighting Inventory (Ref Only)'!V185)</f>
        <v/>
      </c>
      <c r="AH174" s="331" t="str">
        <f>IF(B174="", "",'Lighting Inventory (Ref Only)'!Z185)</f>
        <v/>
      </c>
      <c r="AI174" s="331" t="str">
        <f>IF(B174="", "", 'Lighting Inventory (Ref Only)'!Y185)</f>
        <v/>
      </c>
      <c r="AJ174" s="331" t="str">
        <f>IF(C174="", "",'Lighting Inventory (Ref Only)'!AC185)</f>
        <v/>
      </c>
      <c r="AK174" s="331" t="str">
        <f>IF(B174="", "", 'Lighting Inventory (Ref Only)'!AE185)</f>
        <v/>
      </c>
      <c r="AL174" s="331" t="str">
        <f>IF(B174="", "", 'Lighting Inventory (Ref Only)'!AF185)</f>
        <v/>
      </c>
      <c r="AM174" s="331" t="str">
        <f>IF(B174="", "", 'Lighting Inventory (Ref Only)'!AH185)</f>
        <v/>
      </c>
      <c r="AN174" s="331" t="str">
        <f>IF(B174="", "", 'Lighting Inventory (Ref Only)'!AI185)</f>
        <v/>
      </c>
      <c r="AO174" s="331" t="str">
        <f>IF(B174="", "", 'Lighting Inventory (Ref Only)'!AK185)</f>
        <v/>
      </c>
      <c r="AQ174" s="330" t="str">
        <f t="shared" si="32"/>
        <v/>
      </c>
      <c r="AR174" s="338" t="str">
        <f>IF(B174="", "", Inventory!V183)</f>
        <v/>
      </c>
      <c r="AS174" s="332" t="str">
        <f>IF(B174="","",IF(OR(Inventory!W183=0,Inventory!W183="N/A",Inventory!W183="NA"),"",Inventory!W183))</f>
        <v/>
      </c>
      <c r="AT174" s="331" t="str">
        <f t="shared" si="28"/>
        <v/>
      </c>
      <c r="AU174" s="331" t="str">
        <f>IF(B174="", "", 'Lighting Inventory (Ref Only)'!U185)</f>
        <v/>
      </c>
      <c r="AV174" s="331" t="str">
        <f>IF(R174="", "",'Lighting Inventory (Ref Only)'!X185)</f>
        <v/>
      </c>
      <c r="AW174" s="331" t="str">
        <f>IF(P174="", "", 'Lighting Inventory (Ref Only)'!AG185)</f>
        <v/>
      </c>
      <c r="AX174" s="331" t="str">
        <f>IF(P174="", "", 'Lighting Inventory (Ref Only)'!AG185)</f>
        <v/>
      </c>
      <c r="AY174" s="331" t="str">
        <f>IF(O174="", "",'Lighting Inventory (Ref Only)'!AD185)</f>
        <v/>
      </c>
      <c r="AZ174" s="330">
        <f t="shared" si="29"/>
        <v>0</v>
      </c>
      <c r="BA174" s="330" t="str">
        <f t="shared" si="30"/>
        <v/>
      </c>
      <c r="BC174" s="762" t="str">
        <f t="shared" si="31"/>
        <v/>
      </c>
    </row>
    <row r="175" spans="1:55">
      <c r="A175" s="330" t="str">
        <f>IF(G175="", "", Dropdowns!M175)</f>
        <v/>
      </c>
      <c r="B175" s="330" t="str">
        <f>IF('Lighting Inventory (Ref Only)'!Q186="", "", 'Lighting Inventory (Ref Only)'!Q186)</f>
        <v/>
      </c>
      <c r="C175" s="330" t="str">
        <f>IF(A175="", "", 'Lighting Inventory (Ref Only)'!AO186)</f>
        <v/>
      </c>
      <c r="D175" s="337" t="str">
        <f>IF(B175= "","", Inventory!U184)</f>
        <v/>
      </c>
      <c r="E175" s="336" t="str">
        <f t="shared" si="22"/>
        <v/>
      </c>
      <c r="F175" s="330" t="str">
        <f>IF(B175="", "", 'Version Log'!$I$4)</f>
        <v/>
      </c>
      <c r="G175" s="330" t="str">
        <f t="shared" si="23"/>
        <v/>
      </c>
      <c r="H175" s="330" t="str">
        <f t="shared" si="24"/>
        <v/>
      </c>
      <c r="I175" s="330" t="str">
        <f>IF(B175="", "",Inventory!D184)</f>
        <v/>
      </c>
      <c r="J175" s="330" t="str">
        <f>IF(B175="","",IF(Inventory!C184="N","Interior","Exterior"))</f>
        <v/>
      </c>
      <c r="K175" s="330" t="str">
        <f t="shared" si="25"/>
        <v/>
      </c>
      <c r="L175" s="330" t="str">
        <f>IF(B175="", "", Inventory!E184)</f>
        <v/>
      </c>
      <c r="M175" s="330" t="str">
        <f t="shared" si="26"/>
        <v/>
      </c>
      <c r="N175" s="330" t="str">
        <f t="shared" si="27"/>
        <v/>
      </c>
      <c r="O175" s="330" t="str">
        <f>IF(B175="", "", IF(G175="Retrofit",'Lighting Inventory (Ref Only)'!G186,""))</f>
        <v/>
      </c>
      <c r="P175" s="330" t="str">
        <f>IF(B175="", "", IF(G175="Retrofit",'Lighting Inventory (Ref Only)'!E186,""))</f>
        <v/>
      </c>
      <c r="Q175" s="330" t="str">
        <f>IF(B175="", "",IF(G175="Retrofit", 'Lighting Inventory (Ref Only)'!J186,""))</f>
        <v/>
      </c>
      <c r="R175" s="330" t="str">
        <f>IF(B175="", "",IF(G175="Retrofit",'Lighting Inventory (Ref Only)'!K186,""))</f>
        <v/>
      </c>
      <c r="S175" s="334" t="str">
        <f>IF(B175="", "",IF(G175="Retrofit", 'Lighting Inventory (Ref Only)'!G186*'Lighting Inventory (Ref Only)'!K186/1000,""))</f>
        <v/>
      </c>
      <c r="T175" s="330" t="str">
        <f>IF(B175="", "",IF(G175="Retrofit",IF('Lighting Inventory (Ref Only)'!I186="", "Light Switch",Inventory!H184),""))</f>
        <v/>
      </c>
      <c r="W175" s="335" t="str">
        <f>IF(B175="","",IF(G175="New Construction",('Lighting Inventory (Ref Only)'!L186/1000),""))</f>
        <v/>
      </c>
      <c r="X175" s="330" t="str">
        <f>IF(B175="", "", 'Lighting Inventory (Ref Only)'!P186)</f>
        <v/>
      </c>
      <c r="Y175" s="330" t="str">
        <f>IF(C175="", "", Inventory!P184)</f>
        <v/>
      </c>
      <c r="Z175" s="333" t="str">
        <f>IF(B175="", "", 'Lighting Inventory (Ref Only)'!O186)</f>
        <v/>
      </c>
      <c r="AA175" s="334" t="str">
        <f>IF(B175="", "",'Lighting Inventory (Ref Only)'!Q186/1000)</f>
        <v/>
      </c>
      <c r="AB175" s="330" t="str">
        <f>IF(J175="", "", IF('Lighting Inventory (Ref Only)'!S186="", "Light Switch",Inventory!M184))</f>
        <v/>
      </c>
      <c r="AC175" s="333" t="str">
        <f>IF(B175="", "", 'Lighting Inventory (Ref Only)'!S186)</f>
        <v/>
      </c>
      <c r="AD175" s="333" t="str">
        <f>IF(C175="", "", 'Lighting Inventory (Ref Only)'!AB186)</f>
        <v/>
      </c>
      <c r="AE175" s="331" t="str">
        <f>IF(B175="", "", 'Lighting Inventory (Ref Only)'!T186)</f>
        <v/>
      </c>
      <c r="AF175" s="331" t="str">
        <f>IF(B175="", "",'Lighting Inventory (Ref Only)'!W186)</f>
        <v/>
      </c>
      <c r="AG175" s="331" t="str">
        <f>IF(B175="", "", 'Lighting Inventory (Ref Only)'!V186)</f>
        <v/>
      </c>
      <c r="AH175" s="331" t="str">
        <f>IF(B175="", "",'Lighting Inventory (Ref Only)'!Z186)</f>
        <v/>
      </c>
      <c r="AI175" s="331" t="str">
        <f>IF(B175="", "", 'Lighting Inventory (Ref Only)'!Y186)</f>
        <v/>
      </c>
      <c r="AJ175" s="331" t="str">
        <f>IF(C175="", "",'Lighting Inventory (Ref Only)'!AC186)</f>
        <v/>
      </c>
      <c r="AK175" s="331" t="str">
        <f>IF(B175="", "", 'Lighting Inventory (Ref Only)'!AE186)</f>
        <v/>
      </c>
      <c r="AL175" s="331" t="str">
        <f>IF(B175="", "", 'Lighting Inventory (Ref Only)'!AF186)</f>
        <v/>
      </c>
      <c r="AM175" s="331" t="str">
        <f>IF(B175="", "", 'Lighting Inventory (Ref Only)'!AH186)</f>
        <v/>
      </c>
      <c r="AN175" s="331" t="str">
        <f>IF(B175="", "", 'Lighting Inventory (Ref Only)'!AI186)</f>
        <v/>
      </c>
      <c r="AO175" s="331" t="str">
        <f>IF(B175="", "", 'Lighting Inventory (Ref Only)'!AK186)</f>
        <v/>
      </c>
      <c r="AQ175" s="330" t="str">
        <f t="shared" si="32"/>
        <v/>
      </c>
      <c r="AR175" s="338" t="str">
        <f>IF(B175="", "", Inventory!V184)</f>
        <v/>
      </c>
      <c r="AS175" s="332" t="str">
        <f>IF(B175="","",IF(OR(Inventory!W184=0,Inventory!W184="N/A",Inventory!W184="NA"),"",Inventory!W184))</f>
        <v/>
      </c>
      <c r="AT175" s="331" t="str">
        <f t="shared" si="28"/>
        <v/>
      </c>
      <c r="AU175" s="331" t="str">
        <f>IF(B175="", "", 'Lighting Inventory (Ref Only)'!U186)</f>
        <v/>
      </c>
      <c r="AV175" s="331" t="str">
        <f>IF(R175="", "",'Lighting Inventory (Ref Only)'!X186)</f>
        <v/>
      </c>
      <c r="AW175" s="331" t="str">
        <f>IF(P175="", "", 'Lighting Inventory (Ref Only)'!AG186)</f>
        <v/>
      </c>
      <c r="AX175" s="331" t="str">
        <f>IF(P175="", "", 'Lighting Inventory (Ref Only)'!AG186)</f>
        <v/>
      </c>
      <c r="AY175" s="331" t="str">
        <f>IF(O175="", "",'Lighting Inventory (Ref Only)'!AD186)</f>
        <v/>
      </c>
      <c r="AZ175" s="330">
        <f t="shared" si="29"/>
        <v>0</v>
      </c>
      <c r="BA175" s="330" t="str">
        <f t="shared" si="30"/>
        <v/>
      </c>
      <c r="BC175" s="762" t="str">
        <f t="shared" si="31"/>
        <v/>
      </c>
    </row>
    <row r="176" spans="1:55">
      <c r="A176" s="330" t="str">
        <f>IF(G176="", "", Dropdowns!M176)</f>
        <v/>
      </c>
      <c r="B176" s="330" t="str">
        <f>IF('Lighting Inventory (Ref Only)'!Q187="", "", 'Lighting Inventory (Ref Only)'!Q187)</f>
        <v/>
      </c>
      <c r="C176" s="330" t="str">
        <f>IF(A176="", "", 'Lighting Inventory (Ref Only)'!AO187)</f>
        <v/>
      </c>
      <c r="D176" s="337" t="str">
        <f>IF(B176= "","", Inventory!U185)</f>
        <v/>
      </c>
      <c r="E176" s="336" t="str">
        <f t="shared" si="22"/>
        <v/>
      </c>
      <c r="F176" s="330" t="str">
        <f>IF(B176="", "", 'Version Log'!$I$4)</f>
        <v/>
      </c>
      <c r="G176" s="330" t="str">
        <f t="shared" si="23"/>
        <v/>
      </c>
      <c r="H176" s="330" t="str">
        <f t="shared" si="24"/>
        <v/>
      </c>
      <c r="I176" s="330" t="str">
        <f>IF(B176="", "",Inventory!D185)</f>
        <v/>
      </c>
      <c r="J176" s="330" t="str">
        <f>IF(B176="","",IF(Inventory!C185="N","Interior","Exterior"))</f>
        <v/>
      </c>
      <c r="K176" s="330" t="str">
        <f t="shared" si="25"/>
        <v/>
      </c>
      <c r="L176" s="330" t="str">
        <f>IF(B176="", "", Inventory!E185)</f>
        <v/>
      </c>
      <c r="M176" s="330" t="str">
        <f t="shared" si="26"/>
        <v/>
      </c>
      <c r="N176" s="330" t="str">
        <f t="shared" si="27"/>
        <v/>
      </c>
      <c r="O176" s="330" t="str">
        <f>IF(B176="", "", IF(G176="Retrofit",'Lighting Inventory (Ref Only)'!G187,""))</f>
        <v/>
      </c>
      <c r="P176" s="330" t="str">
        <f>IF(B176="", "", IF(G176="Retrofit",'Lighting Inventory (Ref Only)'!E187,""))</f>
        <v/>
      </c>
      <c r="Q176" s="330" t="str">
        <f>IF(B176="", "",IF(G176="Retrofit", 'Lighting Inventory (Ref Only)'!J187,""))</f>
        <v/>
      </c>
      <c r="R176" s="330" t="str">
        <f>IF(B176="", "",IF(G176="Retrofit",'Lighting Inventory (Ref Only)'!K187,""))</f>
        <v/>
      </c>
      <c r="S176" s="334" t="str">
        <f>IF(B176="", "",IF(G176="Retrofit", 'Lighting Inventory (Ref Only)'!G187*'Lighting Inventory (Ref Only)'!K187/1000,""))</f>
        <v/>
      </c>
      <c r="T176" s="330" t="str">
        <f>IF(B176="", "",IF(G176="Retrofit",IF('Lighting Inventory (Ref Only)'!I187="", "Light Switch",Inventory!H185),""))</f>
        <v/>
      </c>
      <c r="W176" s="335" t="str">
        <f>IF(B176="","",IF(G176="New Construction",('Lighting Inventory (Ref Only)'!L187/1000),""))</f>
        <v/>
      </c>
      <c r="X176" s="330" t="str">
        <f>IF(B176="", "", 'Lighting Inventory (Ref Only)'!P187)</f>
        <v/>
      </c>
      <c r="Y176" s="330" t="str">
        <f>IF(C176="", "", Inventory!P185)</f>
        <v/>
      </c>
      <c r="Z176" s="333" t="str">
        <f>IF(B176="", "", 'Lighting Inventory (Ref Only)'!O187)</f>
        <v/>
      </c>
      <c r="AA176" s="334" t="str">
        <f>IF(B176="", "",'Lighting Inventory (Ref Only)'!Q187/1000)</f>
        <v/>
      </c>
      <c r="AB176" s="330" t="str">
        <f>IF(J176="", "", IF('Lighting Inventory (Ref Only)'!S187="", "Light Switch",Inventory!M185))</f>
        <v/>
      </c>
      <c r="AC176" s="333" t="str">
        <f>IF(B176="", "", 'Lighting Inventory (Ref Only)'!S187)</f>
        <v/>
      </c>
      <c r="AD176" s="333" t="str">
        <f>IF(C176="", "", 'Lighting Inventory (Ref Only)'!AB187)</f>
        <v/>
      </c>
      <c r="AE176" s="331" t="str">
        <f>IF(B176="", "", 'Lighting Inventory (Ref Only)'!T187)</f>
        <v/>
      </c>
      <c r="AF176" s="331" t="str">
        <f>IF(B176="", "",'Lighting Inventory (Ref Only)'!W187)</f>
        <v/>
      </c>
      <c r="AG176" s="331" t="str">
        <f>IF(B176="", "", 'Lighting Inventory (Ref Only)'!V187)</f>
        <v/>
      </c>
      <c r="AH176" s="331" t="str">
        <f>IF(B176="", "",'Lighting Inventory (Ref Only)'!Z187)</f>
        <v/>
      </c>
      <c r="AI176" s="331" t="str">
        <f>IF(B176="", "", 'Lighting Inventory (Ref Only)'!Y187)</f>
        <v/>
      </c>
      <c r="AJ176" s="331" t="str">
        <f>IF(C176="", "",'Lighting Inventory (Ref Only)'!AC187)</f>
        <v/>
      </c>
      <c r="AK176" s="331" t="str">
        <f>IF(B176="", "", 'Lighting Inventory (Ref Only)'!AE187)</f>
        <v/>
      </c>
      <c r="AL176" s="331" t="str">
        <f>IF(B176="", "", 'Lighting Inventory (Ref Only)'!AF187)</f>
        <v/>
      </c>
      <c r="AM176" s="331" t="str">
        <f>IF(B176="", "", 'Lighting Inventory (Ref Only)'!AH187)</f>
        <v/>
      </c>
      <c r="AN176" s="331" t="str">
        <f>IF(B176="", "", 'Lighting Inventory (Ref Only)'!AI187)</f>
        <v/>
      </c>
      <c r="AO176" s="331" t="str">
        <f>IF(B176="", "", 'Lighting Inventory (Ref Only)'!AK187)</f>
        <v/>
      </c>
      <c r="AQ176" s="330" t="str">
        <f t="shared" si="32"/>
        <v/>
      </c>
      <c r="AR176" s="338" t="str">
        <f>IF(B176="", "", Inventory!V185)</f>
        <v/>
      </c>
      <c r="AS176" s="332" t="str">
        <f>IF(B176="","",IF(OR(Inventory!W185=0,Inventory!W185="N/A",Inventory!W185="NA"),"",Inventory!W185))</f>
        <v/>
      </c>
      <c r="AT176" s="331" t="str">
        <f t="shared" si="28"/>
        <v/>
      </c>
      <c r="AU176" s="331" t="str">
        <f>IF(B176="", "", 'Lighting Inventory (Ref Only)'!U187)</f>
        <v/>
      </c>
      <c r="AV176" s="331" t="str">
        <f>IF(R176="", "",'Lighting Inventory (Ref Only)'!X187)</f>
        <v/>
      </c>
      <c r="AW176" s="331" t="str">
        <f>IF(P176="", "", 'Lighting Inventory (Ref Only)'!AG187)</f>
        <v/>
      </c>
      <c r="AX176" s="331" t="str">
        <f>IF(P176="", "", 'Lighting Inventory (Ref Only)'!AG187)</f>
        <v/>
      </c>
      <c r="AY176" s="331" t="str">
        <f>IF(O176="", "",'Lighting Inventory (Ref Only)'!AD187)</f>
        <v/>
      </c>
      <c r="AZ176" s="330">
        <f t="shared" si="29"/>
        <v>0</v>
      </c>
      <c r="BA176" s="330" t="str">
        <f t="shared" si="30"/>
        <v/>
      </c>
      <c r="BC176" s="762" t="str">
        <f t="shared" si="31"/>
        <v/>
      </c>
    </row>
    <row r="177" spans="1:55">
      <c r="A177" s="330" t="str">
        <f>IF(G177="", "", Dropdowns!M177)</f>
        <v/>
      </c>
      <c r="B177" s="330" t="str">
        <f>IF('Lighting Inventory (Ref Only)'!Q188="", "", 'Lighting Inventory (Ref Only)'!Q188)</f>
        <v/>
      </c>
      <c r="C177" s="330" t="str">
        <f>IF(A177="", "", 'Lighting Inventory (Ref Only)'!AO188)</f>
        <v/>
      </c>
      <c r="D177" s="337" t="str">
        <f>IF(B177= "","", Inventory!U186)</f>
        <v/>
      </c>
      <c r="E177" s="336" t="str">
        <f t="shared" si="22"/>
        <v/>
      </c>
      <c r="F177" s="330" t="str">
        <f>IF(B177="", "", 'Version Log'!$I$4)</f>
        <v/>
      </c>
      <c r="G177" s="330" t="str">
        <f t="shared" si="23"/>
        <v/>
      </c>
      <c r="H177" s="330" t="str">
        <f t="shared" si="24"/>
        <v/>
      </c>
      <c r="I177" s="330" t="str">
        <f>IF(B177="", "",Inventory!D186)</f>
        <v/>
      </c>
      <c r="J177" s="330" t="str">
        <f>IF(B177="","",IF(Inventory!C186="N","Interior","Exterior"))</f>
        <v/>
      </c>
      <c r="K177" s="330" t="str">
        <f t="shared" si="25"/>
        <v/>
      </c>
      <c r="L177" s="330" t="str">
        <f>IF(B177="", "", Inventory!E186)</f>
        <v/>
      </c>
      <c r="M177" s="330" t="str">
        <f t="shared" si="26"/>
        <v/>
      </c>
      <c r="N177" s="330" t="str">
        <f t="shared" si="27"/>
        <v/>
      </c>
      <c r="O177" s="330" t="str">
        <f>IF(B177="", "", IF(G177="Retrofit",'Lighting Inventory (Ref Only)'!G188,""))</f>
        <v/>
      </c>
      <c r="P177" s="330" t="str">
        <f>IF(B177="", "", IF(G177="Retrofit",'Lighting Inventory (Ref Only)'!E188,""))</f>
        <v/>
      </c>
      <c r="Q177" s="330" t="str">
        <f>IF(B177="", "",IF(G177="Retrofit", 'Lighting Inventory (Ref Only)'!J188,""))</f>
        <v/>
      </c>
      <c r="R177" s="330" t="str">
        <f>IF(B177="", "",IF(G177="Retrofit",'Lighting Inventory (Ref Only)'!K188,""))</f>
        <v/>
      </c>
      <c r="S177" s="334" t="str">
        <f>IF(B177="", "",IF(G177="Retrofit", 'Lighting Inventory (Ref Only)'!G188*'Lighting Inventory (Ref Only)'!K188/1000,""))</f>
        <v/>
      </c>
      <c r="T177" s="330" t="str">
        <f>IF(B177="", "",IF(G177="Retrofit",IF('Lighting Inventory (Ref Only)'!I188="", "Light Switch",Inventory!H186),""))</f>
        <v/>
      </c>
      <c r="W177" s="335" t="str">
        <f>IF(B177="","",IF(G177="New Construction",('Lighting Inventory (Ref Only)'!L188/1000),""))</f>
        <v/>
      </c>
      <c r="X177" s="330" t="str">
        <f>IF(B177="", "", 'Lighting Inventory (Ref Only)'!P188)</f>
        <v/>
      </c>
      <c r="Y177" s="330" t="str">
        <f>IF(C177="", "", Inventory!P186)</f>
        <v/>
      </c>
      <c r="Z177" s="333" t="str">
        <f>IF(B177="", "", 'Lighting Inventory (Ref Only)'!O188)</f>
        <v/>
      </c>
      <c r="AA177" s="334" t="str">
        <f>IF(B177="", "",'Lighting Inventory (Ref Only)'!Q188/1000)</f>
        <v/>
      </c>
      <c r="AB177" s="330" t="str">
        <f>IF(J177="", "", IF('Lighting Inventory (Ref Only)'!S188="", "Light Switch",Inventory!M186))</f>
        <v/>
      </c>
      <c r="AC177" s="333" t="str">
        <f>IF(B177="", "", 'Lighting Inventory (Ref Only)'!S188)</f>
        <v/>
      </c>
      <c r="AD177" s="333" t="str">
        <f>IF(C177="", "", 'Lighting Inventory (Ref Only)'!AB188)</f>
        <v/>
      </c>
      <c r="AE177" s="331" t="str">
        <f>IF(B177="", "", 'Lighting Inventory (Ref Only)'!T188)</f>
        <v/>
      </c>
      <c r="AF177" s="331" t="str">
        <f>IF(B177="", "",'Lighting Inventory (Ref Only)'!W188)</f>
        <v/>
      </c>
      <c r="AG177" s="331" t="str">
        <f>IF(B177="", "", 'Lighting Inventory (Ref Only)'!V188)</f>
        <v/>
      </c>
      <c r="AH177" s="331" t="str">
        <f>IF(B177="", "",'Lighting Inventory (Ref Only)'!Z188)</f>
        <v/>
      </c>
      <c r="AI177" s="331" t="str">
        <f>IF(B177="", "", 'Lighting Inventory (Ref Only)'!Y188)</f>
        <v/>
      </c>
      <c r="AJ177" s="331" t="str">
        <f>IF(C177="", "",'Lighting Inventory (Ref Only)'!AC188)</f>
        <v/>
      </c>
      <c r="AK177" s="331" t="str">
        <f>IF(B177="", "", 'Lighting Inventory (Ref Only)'!AE188)</f>
        <v/>
      </c>
      <c r="AL177" s="331" t="str">
        <f>IF(B177="", "", 'Lighting Inventory (Ref Only)'!AF188)</f>
        <v/>
      </c>
      <c r="AM177" s="331" t="str">
        <f>IF(B177="", "", 'Lighting Inventory (Ref Only)'!AH188)</f>
        <v/>
      </c>
      <c r="AN177" s="331" t="str">
        <f>IF(B177="", "", 'Lighting Inventory (Ref Only)'!AI188)</f>
        <v/>
      </c>
      <c r="AO177" s="331" t="str">
        <f>IF(B177="", "", 'Lighting Inventory (Ref Only)'!AK188)</f>
        <v/>
      </c>
      <c r="AQ177" s="330" t="str">
        <f t="shared" si="32"/>
        <v/>
      </c>
      <c r="AR177" s="338" t="str">
        <f>IF(B177="", "", Inventory!V186)</f>
        <v/>
      </c>
      <c r="AS177" s="332" t="str">
        <f>IF(B177="","",IF(OR(Inventory!W186=0,Inventory!W186="N/A",Inventory!W186="NA"),"",Inventory!W186))</f>
        <v/>
      </c>
      <c r="AT177" s="331" t="str">
        <f t="shared" si="28"/>
        <v/>
      </c>
      <c r="AU177" s="331" t="str">
        <f>IF(B177="", "", 'Lighting Inventory (Ref Only)'!U188)</f>
        <v/>
      </c>
      <c r="AV177" s="331" t="str">
        <f>IF(R177="", "",'Lighting Inventory (Ref Only)'!X188)</f>
        <v/>
      </c>
      <c r="AW177" s="331" t="str">
        <f>IF(P177="", "", 'Lighting Inventory (Ref Only)'!AG188)</f>
        <v/>
      </c>
      <c r="AX177" s="331" t="str">
        <f>IF(P177="", "", 'Lighting Inventory (Ref Only)'!AG188)</f>
        <v/>
      </c>
      <c r="AY177" s="331" t="str">
        <f>IF(O177="", "",'Lighting Inventory (Ref Only)'!AD188)</f>
        <v/>
      </c>
      <c r="AZ177" s="330">
        <f t="shared" si="29"/>
        <v>0</v>
      </c>
      <c r="BA177" s="330" t="str">
        <f t="shared" si="30"/>
        <v/>
      </c>
      <c r="BC177" s="762" t="str">
        <f t="shared" si="31"/>
        <v/>
      </c>
    </row>
    <row r="178" spans="1:55">
      <c r="A178" s="330" t="str">
        <f>IF(G178="", "", Dropdowns!M178)</f>
        <v/>
      </c>
      <c r="B178" s="330" t="str">
        <f>IF('Lighting Inventory (Ref Only)'!Q189="", "", 'Lighting Inventory (Ref Only)'!Q189)</f>
        <v/>
      </c>
      <c r="C178" s="330" t="str">
        <f>IF(A178="", "", 'Lighting Inventory (Ref Only)'!AO189)</f>
        <v/>
      </c>
      <c r="D178" s="337" t="str">
        <f>IF(B178= "","", Inventory!U187)</f>
        <v/>
      </c>
      <c r="E178" s="336" t="str">
        <f t="shared" si="22"/>
        <v/>
      </c>
      <c r="F178" s="330" t="str">
        <f>IF(B178="", "", 'Version Log'!$I$4)</f>
        <v/>
      </c>
      <c r="G178" s="330" t="str">
        <f t="shared" si="23"/>
        <v/>
      </c>
      <c r="H178" s="330" t="str">
        <f t="shared" si="24"/>
        <v/>
      </c>
      <c r="I178" s="330" t="str">
        <f>IF(B178="", "",Inventory!D187)</f>
        <v/>
      </c>
      <c r="J178" s="330" t="str">
        <f>IF(B178="","",IF(Inventory!C187="N","Interior","Exterior"))</f>
        <v/>
      </c>
      <c r="K178" s="330" t="str">
        <f t="shared" si="25"/>
        <v/>
      </c>
      <c r="L178" s="330" t="str">
        <f>IF(B178="", "", Inventory!E187)</f>
        <v/>
      </c>
      <c r="M178" s="330" t="str">
        <f t="shared" si="26"/>
        <v/>
      </c>
      <c r="N178" s="330" t="str">
        <f t="shared" si="27"/>
        <v/>
      </c>
      <c r="O178" s="330" t="str">
        <f>IF(B178="", "", IF(G178="Retrofit",'Lighting Inventory (Ref Only)'!G189,""))</f>
        <v/>
      </c>
      <c r="P178" s="330" t="str">
        <f>IF(B178="", "", IF(G178="Retrofit",'Lighting Inventory (Ref Only)'!E189,""))</f>
        <v/>
      </c>
      <c r="Q178" s="330" t="str">
        <f>IF(B178="", "",IF(G178="Retrofit", 'Lighting Inventory (Ref Only)'!J189,""))</f>
        <v/>
      </c>
      <c r="R178" s="330" t="str">
        <f>IF(B178="", "",IF(G178="Retrofit",'Lighting Inventory (Ref Only)'!K189,""))</f>
        <v/>
      </c>
      <c r="S178" s="334" t="str">
        <f>IF(B178="", "",IF(G178="Retrofit", 'Lighting Inventory (Ref Only)'!G189*'Lighting Inventory (Ref Only)'!K189/1000,""))</f>
        <v/>
      </c>
      <c r="T178" s="330" t="str">
        <f>IF(B178="", "",IF(G178="Retrofit",IF('Lighting Inventory (Ref Only)'!I189="", "Light Switch",Inventory!H187),""))</f>
        <v/>
      </c>
      <c r="W178" s="335" t="str">
        <f>IF(B178="","",IF(G178="New Construction",('Lighting Inventory (Ref Only)'!L189/1000),""))</f>
        <v/>
      </c>
      <c r="X178" s="330" t="str">
        <f>IF(B178="", "", 'Lighting Inventory (Ref Only)'!P189)</f>
        <v/>
      </c>
      <c r="Y178" s="330" t="str">
        <f>IF(C178="", "", Inventory!P187)</f>
        <v/>
      </c>
      <c r="Z178" s="333" t="str">
        <f>IF(B178="", "", 'Lighting Inventory (Ref Only)'!O189)</f>
        <v/>
      </c>
      <c r="AA178" s="334" t="str">
        <f>IF(B178="", "",'Lighting Inventory (Ref Only)'!Q189/1000)</f>
        <v/>
      </c>
      <c r="AB178" s="330" t="str">
        <f>IF(J178="", "", IF('Lighting Inventory (Ref Only)'!S189="", "Light Switch",Inventory!M187))</f>
        <v/>
      </c>
      <c r="AC178" s="333" t="str">
        <f>IF(B178="", "", 'Lighting Inventory (Ref Only)'!S189)</f>
        <v/>
      </c>
      <c r="AD178" s="333" t="str">
        <f>IF(C178="", "", 'Lighting Inventory (Ref Only)'!AB189)</f>
        <v/>
      </c>
      <c r="AE178" s="331" t="str">
        <f>IF(B178="", "", 'Lighting Inventory (Ref Only)'!T189)</f>
        <v/>
      </c>
      <c r="AF178" s="331" t="str">
        <f>IF(B178="", "",'Lighting Inventory (Ref Only)'!W189)</f>
        <v/>
      </c>
      <c r="AG178" s="331" t="str">
        <f>IF(B178="", "", 'Lighting Inventory (Ref Only)'!V189)</f>
        <v/>
      </c>
      <c r="AH178" s="331" t="str">
        <f>IF(B178="", "",'Lighting Inventory (Ref Only)'!Z189)</f>
        <v/>
      </c>
      <c r="AI178" s="331" t="str">
        <f>IF(B178="", "", 'Lighting Inventory (Ref Only)'!Y189)</f>
        <v/>
      </c>
      <c r="AJ178" s="331" t="str">
        <f>IF(C178="", "",'Lighting Inventory (Ref Only)'!AC189)</f>
        <v/>
      </c>
      <c r="AK178" s="331" t="str">
        <f>IF(B178="", "", 'Lighting Inventory (Ref Only)'!AE189)</f>
        <v/>
      </c>
      <c r="AL178" s="331" t="str">
        <f>IF(B178="", "", 'Lighting Inventory (Ref Only)'!AF189)</f>
        <v/>
      </c>
      <c r="AM178" s="331" t="str">
        <f>IF(B178="", "", 'Lighting Inventory (Ref Only)'!AH189)</f>
        <v/>
      </c>
      <c r="AN178" s="331" t="str">
        <f>IF(B178="", "", 'Lighting Inventory (Ref Only)'!AI189)</f>
        <v/>
      </c>
      <c r="AO178" s="331" t="str">
        <f>IF(B178="", "", 'Lighting Inventory (Ref Only)'!AK189)</f>
        <v/>
      </c>
      <c r="AQ178" s="330" t="str">
        <f t="shared" si="32"/>
        <v/>
      </c>
      <c r="AR178" s="338" t="str">
        <f>IF(B178="", "", Inventory!V187)</f>
        <v/>
      </c>
      <c r="AS178" s="332" t="str">
        <f>IF(B178="","",IF(OR(Inventory!W187=0,Inventory!W187="N/A",Inventory!W187="NA"),"",Inventory!W187))</f>
        <v/>
      </c>
      <c r="AT178" s="331" t="str">
        <f t="shared" si="28"/>
        <v/>
      </c>
      <c r="AU178" s="331" t="str">
        <f>IF(B178="", "", 'Lighting Inventory (Ref Only)'!U189)</f>
        <v/>
      </c>
      <c r="AV178" s="331" t="str">
        <f>IF(R178="", "",'Lighting Inventory (Ref Only)'!X189)</f>
        <v/>
      </c>
      <c r="AW178" s="331" t="str">
        <f>IF(P178="", "", 'Lighting Inventory (Ref Only)'!AG189)</f>
        <v/>
      </c>
      <c r="AX178" s="331" t="str">
        <f>IF(P178="", "", 'Lighting Inventory (Ref Only)'!AG189)</f>
        <v/>
      </c>
      <c r="AY178" s="331" t="str">
        <f>IF(O178="", "",'Lighting Inventory (Ref Only)'!AD189)</f>
        <v/>
      </c>
      <c r="AZ178" s="330">
        <f t="shared" si="29"/>
        <v>0</v>
      </c>
      <c r="BA178" s="330" t="str">
        <f t="shared" si="30"/>
        <v/>
      </c>
      <c r="BC178" s="762" t="str">
        <f t="shared" si="31"/>
        <v/>
      </c>
    </row>
    <row r="179" spans="1:55">
      <c r="A179" s="330" t="str">
        <f>IF(G179="", "", Dropdowns!M179)</f>
        <v/>
      </c>
      <c r="B179" s="330" t="str">
        <f>IF('Lighting Inventory (Ref Only)'!Q190="", "", 'Lighting Inventory (Ref Only)'!Q190)</f>
        <v/>
      </c>
      <c r="C179" s="330" t="str">
        <f>IF(A179="", "", 'Lighting Inventory (Ref Only)'!AO190)</f>
        <v/>
      </c>
      <c r="D179" s="337" t="str">
        <f>IF(B179= "","", Inventory!U188)</f>
        <v/>
      </c>
      <c r="E179" s="336" t="str">
        <f t="shared" si="22"/>
        <v/>
      </c>
      <c r="F179" s="330" t="str">
        <f>IF(B179="", "", 'Version Log'!$I$4)</f>
        <v/>
      </c>
      <c r="G179" s="330" t="str">
        <f t="shared" si="23"/>
        <v/>
      </c>
      <c r="H179" s="330" t="str">
        <f t="shared" si="24"/>
        <v/>
      </c>
      <c r="I179" s="330" t="str">
        <f>IF(B179="", "",Inventory!D188)</f>
        <v/>
      </c>
      <c r="J179" s="330" t="str">
        <f>IF(B179="","",IF(Inventory!C188="N","Interior","Exterior"))</f>
        <v/>
      </c>
      <c r="K179" s="330" t="str">
        <f t="shared" si="25"/>
        <v/>
      </c>
      <c r="L179" s="330" t="str">
        <f>IF(B179="", "", Inventory!E188)</f>
        <v/>
      </c>
      <c r="M179" s="330" t="str">
        <f t="shared" si="26"/>
        <v/>
      </c>
      <c r="N179" s="330" t="str">
        <f t="shared" si="27"/>
        <v/>
      </c>
      <c r="O179" s="330" t="str">
        <f>IF(B179="", "", IF(G179="Retrofit",'Lighting Inventory (Ref Only)'!G190,""))</f>
        <v/>
      </c>
      <c r="P179" s="330" t="str">
        <f>IF(B179="", "", IF(G179="Retrofit",'Lighting Inventory (Ref Only)'!E190,""))</f>
        <v/>
      </c>
      <c r="Q179" s="330" t="str">
        <f>IF(B179="", "",IF(G179="Retrofit", 'Lighting Inventory (Ref Only)'!J190,""))</f>
        <v/>
      </c>
      <c r="R179" s="330" t="str">
        <f>IF(B179="", "",IF(G179="Retrofit",'Lighting Inventory (Ref Only)'!K190,""))</f>
        <v/>
      </c>
      <c r="S179" s="334" t="str">
        <f>IF(B179="", "",IF(G179="Retrofit", 'Lighting Inventory (Ref Only)'!G190*'Lighting Inventory (Ref Only)'!K190/1000,""))</f>
        <v/>
      </c>
      <c r="T179" s="330" t="str">
        <f>IF(B179="", "",IF(G179="Retrofit",IF('Lighting Inventory (Ref Only)'!I190="", "Light Switch",Inventory!H188),""))</f>
        <v/>
      </c>
      <c r="W179" s="335" t="str">
        <f>IF(B179="","",IF(G179="New Construction",('Lighting Inventory (Ref Only)'!L190/1000),""))</f>
        <v/>
      </c>
      <c r="X179" s="330" t="str">
        <f>IF(B179="", "", 'Lighting Inventory (Ref Only)'!P190)</f>
        <v/>
      </c>
      <c r="Y179" s="330" t="str">
        <f>IF(C179="", "", Inventory!P188)</f>
        <v/>
      </c>
      <c r="Z179" s="333" t="str">
        <f>IF(B179="", "", 'Lighting Inventory (Ref Only)'!O190)</f>
        <v/>
      </c>
      <c r="AA179" s="334" t="str">
        <f>IF(B179="", "",'Lighting Inventory (Ref Only)'!Q190/1000)</f>
        <v/>
      </c>
      <c r="AB179" s="330" t="str">
        <f>IF(J179="", "", IF('Lighting Inventory (Ref Only)'!S190="", "Light Switch",Inventory!M188))</f>
        <v/>
      </c>
      <c r="AC179" s="333" t="str">
        <f>IF(B179="", "", 'Lighting Inventory (Ref Only)'!S190)</f>
        <v/>
      </c>
      <c r="AD179" s="333" t="str">
        <f>IF(C179="", "", 'Lighting Inventory (Ref Only)'!AB190)</f>
        <v/>
      </c>
      <c r="AE179" s="331" t="str">
        <f>IF(B179="", "", 'Lighting Inventory (Ref Only)'!T190)</f>
        <v/>
      </c>
      <c r="AF179" s="331" t="str">
        <f>IF(B179="", "",'Lighting Inventory (Ref Only)'!W190)</f>
        <v/>
      </c>
      <c r="AG179" s="331" t="str">
        <f>IF(B179="", "", 'Lighting Inventory (Ref Only)'!V190)</f>
        <v/>
      </c>
      <c r="AH179" s="331" t="str">
        <f>IF(B179="", "",'Lighting Inventory (Ref Only)'!Z190)</f>
        <v/>
      </c>
      <c r="AI179" s="331" t="str">
        <f>IF(B179="", "", 'Lighting Inventory (Ref Only)'!Y190)</f>
        <v/>
      </c>
      <c r="AJ179" s="331" t="str">
        <f>IF(C179="", "",'Lighting Inventory (Ref Only)'!AC190)</f>
        <v/>
      </c>
      <c r="AK179" s="331" t="str">
        <f>IF(B179="", "", 'Lighting Inventory (Ref Only)'!AE190)</f>
        <v/>
      </c>
      <c r="AL179" s="331" t="str">
        <f>IF(B179="", "", 'Lighting Inventory (Ref Only)'!AF190)</f>
        <v/>
      </c>
      <c r="AM179" s="331" t="str">
        <f>IF(B179="", "", 'Lighting Inventory (Ref Only)'!AH190)</f>
        <v/>
      </c>
      <c r="AN179" s="331" t="str">
        <f>IF(B179="", "", 'Lighting Inventory (Ref Only)'!AI190)</f>
        <v/>
      </c>
      <c r="AO179" s="331" t="str">
        <f>IF(B179="", "", 'Lighting Inventory (Ref Only)'!AK190)</f>
        <v/>
      </c>
      <c r="AQ179" s="330" t="str">
        <f t="shared" si="32"/>
        <v/>
      </c>
      <c r="AR179" s="338" t="str">
        <f>IF(B179="", "", Inventory!V188)</f>
        <v/>
      </c>
      <c r="AS179" s="332" t="str">
        <f>IF(B179="","",IF(OR(Inventory!W188=0,Inventory!W188="N/A",Inventory!W188="NA"),"",Inventory!W188))</f>
        <v/>
      </c>
      <c r="AT179" s="331" t="str">
        <f t="shared" si="28"/>
        <v/>
      </c>
      <c r="AU179" s="331" t="str">
        <f>IF(B179="", "", 'Lighting Inventory (Ref Only)'!U190)</f>
        <v/>
      </c>
      <c r="AV179" s="331" t="str">
        <f>IF(R179="", "",'Lighting Inventory (Ref Only)'!X190)</f>
        <v/>
      </c>
      <c r="AW179" s="331" t="str">
        <f>IF(P179="", "", 'Lighting Inventory (Ref Only)'!AG190)</f>
        <v/>
      </c>
      <c r="AX179" s="331" t="str">
        <f>IF(P179="", "", 'Lighting Inventory (Ref Only)'!AG190)</f>
        <v/>
      </c>
      <c r="AY179" s="331" t="str">
        <f>IF(O179="", "",'Lighting Inventory (Ref Only)'!AD190)</f>
        <v/>
      </c>
      <c r="AZ179" s="330">
        <f t="shared" si="29"/>
        <v>0</v>
      </c>
      <c r="BA179" s="330" t="str">
        <f t="shared" si="30"/>
        <v/>
      </c>
      <c r="BC179" s="762" t="str">
        <f t="shared" si="31"/>
        <v/>
      </c>
    </row>
    <row r="180" spans="1:55">
      <c r="A180" s="330" t="str">
        <f>IF(G180="", "", Dropdowns!M180)</f>
        <v/>
      </c>
      <c r="B180" s="330" t="str">
        <f>IF('Lighting Inventory (Ref Only)'!Q191="", "", 'Lighting Inventory (Ref Only)'!Q191)</f>
        <v/>
      </c>
      <c r="C180" s="330" t="str">
        <f>IF(A180="", "", 'Lighting Inventory (Ref Only)'!AO191)</f>
        <v/>
      </c>
      <c r="D180" s="337" t="str">
        <f>IF(B180= "","", Inventory!U189)</f>
        <v/>
      </c>
      <c r="E180" s="336" t="str">
        <f t="shared" si="22"/>
        <v/>
      </c>
      <c r="F180" s="330" t="str">
        <f>IF(B180="", "", 'Version Log'!$I$4)</f>
        <v/>
      </c>
      <c r="G180" s="330" t="str">
        <f t="shared" si="23"/>
        <v/>
      </c>
      <c r="H180" s="330" t="str">
        <f t="shared" si="24"/>
        <v/>
      </c>
      <c r="I180" s="330" t="str">
        <f>IF(B180="", "",Inventory!D189)</f>
        <v/>
      </c>
      <c r="J180" s="330" t="str">
        <f>IF(B180="","",IF(Inventory!C189="N","Interior","Exterior"))</f>
        <v/>
      </c>
      <c r="K180" s="330" t="str">
        <f t="shared" si="25"/>
        <v/>
      </c>
      <c r="L180" s="330" t="str">
        <f>IF(B180="", "", Inventory!E189)</f>
        <v/>
      </c>
      <c r="M180" s="330" t="str">
        <f t="shared" si="26"/>
        <v/>
      </c>
      <c r="N180" s="330" t="str">
        <f t="shared" si="27"/>
        <v/>
      </c>
      <c r="O180" s="330" t="str">
        <f>IF(B180="", "", IF(G180="Retrofit",'Lighting Inventory (Ref Only)'!G191,""))</f>
        <v/>
      </c>
      <c r="P180" s="330" t="str">
        <f>IF(B180="", "", IF(G180="Retrofit",'Lighting Inventory (Ref Only)'!E191,""))</f>
        <v/>
      </c>
      <c r="Q180" s="330" t="str">
        <f>IF(B180="", "",IF(G180="Retrofit", 'Lighting Inventory (Ref Only)'!J191,""))</f>
        <v/>
      </c>
      <c r="R180" s="330" t="str">
        <f>IF(B180="", "",IF(G180="Retrofit",'Lighting Inventory (Ref Only)'!K191,""))</f>
        <v/>
      </c>
      <c r="S180" s="334" t="str">
        <f>IF(B180="", "",IF(G180="Retrofit", 'Lighting Inventory (Ref Only)'!G191*'Lighting Inventory (Ref Only)'!K191/1000,""))</f>
        <v/>
      </c>
      <c r="T180" s="330" t="str">
        <f>IF(B180="", "",IF(G180="Retrofit",IF('Lighting Inventory (Ref Only)'!I191="", "Light Switch",Inventory!H189),""))</f>
        <v/>
      </c>
      <c r="W180" s="335" t="str">
        <f>IF(B180="","",IF(G180="New Construction",('Lighting Inventory (Ref Only)'!L191/1000),""))</f>
        <v/>
      </c>
      <c r="X180" s="330" t="str">
        <f>IF(B180="", "", 'Lighting Inventory (Ref Only)'!P191)</f>
        <v/>
      </c>
      <c r="Y180" s="330" t="str">
        <f>IF(C180="", "", Inventory!P189)</f>
        <v/>
      </c>
      <c r="Z180" s="333" t="str">
        <f>IF(B180="", "", 'Lighting Inventory (Ref Only)'!O191)</f>
        <v/>
      </c>
      <c r="AA180" s="334" t="str">
        <f>IF(B180="", "",'Lighting Inventory (Ref Only)'!Q191/1000)</f>
        <v/>
      </c>
      <c r="AB180" s="330" t="str">
        <f>IF(J180="", "", IF('Lighting Inventory (Ref Only)'!S191="", "Light Switch",Inventory!M189))</f>
        <v/>
      </c>
      <c r="AC180" s="333" t="str">
        <f>IF(B180="", "", 'Lighting Inventory (Ref Only)'!S191)</f>
        <v/>
      </c>
      <c r="AD180" s="333" t="str">
        <f>IF(C180="", "", 'Lighting Inventory (Ref Only)'!AB191)</f>
        <v/>
      </c>
      <c r="AE180" s="331" t="str">
        <f>IF(B180="", "", 'Lighting Inventory (Ref Only)'!T191)</f>
        <v/>
      </c>
      <c r="AF180" s="331" t="str">
        <f>IF(B180="", "",'Lighting Inventory (Ref Only)'!W191)</f>
        <v/>
      </c>
      <c r="AG180" s="331" t="str">
        <f>IF(B180="", "", 'Lighting Inventory (Ref Only)'!V191)</f>
        <v/>
      </c>
      <c r="AH180" s="331" t="str">
        <f>IF(B180="", "",'Lighting Inventory (Ref Only)'!Z191)</f>
        <v/>
      </c>
      <c r="AI180" s="331" t="str">
        <f>IF(B180="", "", 'Lighting Inventory (Ref Only)'!Y191)</f>
        <v/>
      </c>
      <c r="AJ180" s="331" t="str">
        <f>IF(C180="", "",'Lighting Inventory (Ref Only)'!AC191)</f>
        <v/>
      </c>
      <c r="AK180" s="331" t="str">
        <f>IF(B180="", "", 'Lighting Inventory (Ref Only)'!AE191)</f>
        <v/>
      </c>
      <c r="AL180" s="331" t="str">
        <f>IF(B180="", "", 'Lighting Inventory (Ref Only)'!AF191)</f>
        <v/>
      </c>
      <c r="AM180" s="331" t="str">
        <f>IF(B180="", "", 'Lighting Inventory (Ref Only)'!AH191)</f>
        <v/>
      </c>
      <c r="AN180" s="331" t="str">
        <f>IF(B180="", "", 'Lighting Inventory (Ref Only)'!AI191)</f>
        <v/>
      </c>
      <c r="AO180" s="331" t="str">
        <f>IF(B180="", "", 'Lighting Inventory (Ref Only)'!AK191)</f>
        <v/>
      </c>
      <c r="AQ180" s="330" t="str">
        <f t="shared" si="32"/>
        <v/>
      </c>
      <c r="AR180" s="338" t="str">
        <f>IF(B180="", "", Inventory!V189)</f>
        <v/>
      </c>
      <c r="AS180" s="332" t="str">
        <f>IF(B180="","",IF(OR(Inventory!W189=0,Inventory!W189="N/A",Inventory!W189="NA"),"",Inventory!W189))</f>
        <v/>
      </c>
      <c r="AT180" s="331" t="str">
        <f t="shared" si="28"/>
        <v/>
      </c>
      <c r="AU180" s="331" t="str">
        <f>IF(B180="", "", 'Lighting Inventory (Ref Only)'!U191)</f>
        <v/>
      </c>
      <c r="AV180" s="331" t="str">
        <f>IF(R180="", "",'Lighting Inventory (Ref Only)'!X191)</f>
        <v/>
      </c>
      <c r="AW180" s="331" t="str">
        <f>IF(P180="", "", 'Lighting Inventory (Ref Only)'!AG191)</f>
        <v/>
      </c>
      <c r="AX180" s="331" t="str">
        <f>IF(P180="", "", 'Lighting Inventory (Ref Only)'!AG191)</f>
        <v/>
      </c>
      <c r="AY180" s="331" t="str">
        <f>IF(O180="", "",'Lighting Inventory (Ref Only)'!AD191)</f>
        <v/>
      </c>
      <c r="AZ180" s="330">
        <f t="shared" si="29"/>
        <v>0</v>
      </c>
      <c r="BA180" s="330" t="str">
        <f t="shared" si="30"/>
        <v/>
      </c>
      <c r="BC180" s="762" t="str">
        <f t="shared" si="31"/>
        <v/>
      </c>
    </row>
    <row r="181" spans="1:55">
      <c r="A181" s="330" t="str">
        <f>IF(G181="", "", Dropdowns!M181)</f>
        <v/>
      </c>
      <c r="B181" s="330" t="str">
        <f>IF('Lighting Inventory (Ref Only)'!Q192="", "", 'Lighting Inventory (Ref Only)'!Q192)</f>
        <v/>
      </c>
      <c r="C181" s="330" t="str">
        <f>IF(A181="", "", 'Lighting Inventory (Ref Only)'!AO192)</f>
        <v/>
      </c>
      <c r="D181" s="337" t="str">
        <f>IF(B181= "","", Inventory!U190)</f>
        <v/>
      </c>
      <c r="E181" s="336" t="str">
        <f t="shared" si="22"/>
        <v/>
      </c>
      <c r="F181" s="330" t="str">
        <f>IF(B181="", "", 'Version Log'!$I$4)</f>
        <v/>
      </c>
      <c r="G181" s="330" t="str">
        <f t="shared" si="23"/>
        <v/>
      </c>
      <c r="H181" s="330" t="str">
        <f t="shared" si="24"/>
        <v/>
      </c>
      <c r="I181" s="330" t="str">
        <f>IF(B181="", "",Inventory!D190)</f>
        <v/>
      </c>
      <c r="J181" s="330" t="str">
        <f>IF(B181="","",IF(Inventory!C190="N","Interior","Exterior"))</f>
        <v/>
      </c>
      <c r="K181" s="330" t="str">
        <f t="shared" si="25"/>
        <v/>
      </c>
      <c r="L181" s="330" t="str">
        <f>IF(B181="", "", Inventory!E190)</f>
        <v/>
      </c>
      <c r="M181" s="330" t="str">
        <f t="shared" si="26"/>
        <v/>
      </c>
      <c r="N181" s="330" t="str">
        <f t="shared" si="27"/>
        <v/>
      </c>
      <c r="O181" s="330" t="str">
        <f>IF(B181="", "", IF(G181="Retrofit",'Lighting Inventory (Ref Only)'!G192,""))</f>
        <v/>
      </c>
      <c r="P181" s="330" t="str">
        <f>IF(B181="", "", IF(G181="Retrofit",'Lighting Inventory (Ref Only)'!E192,""))</f>
        <v/>
      </c>
      <c r="Q181" s="330" t="str">
        <f>IF(B181="", "",IF(G181="Retrofit", 'Lighting Inventory (Ref Only)'!J192,""))</f>
        <v/>
      </c>
      <c r="R181" s="330" t="str">
        <f>IF(B181="", "",IF(G181="Retrofit",'Lighting Inventory (Ref Only)'!K192,""))</f>
        <v/>
      </c>
      <c r="S181" s="334" t="str">
        <f>IF(B181="", "",IF(G181="Retrofit", 'Lighting Inventory (Ref Only)'!G192*'Lighting Inventory (Ref Only)'!K192/1000,""))</f>
        <v/>
      </c>
      <c r="T181" s="330" t="str">
        <f>IF(B181="", "",IF(G181="Retrofit",IF('Lighting Inventory (Ref Only)'!I192="", "Light Switch",Inventory!H190),""))</f>
        <v/>
      </c>
      <c r="W181" s="335" t="str">
        <f>IF(B181="","",IF(G181="New Construction",('Lighting Inventory (Ref Only)'!L192/1000),""))</f>
        <v/>
      </c>
      <c r="X181" s="330" t="str">
        <f>IF(B181="", "", 'Lighting Inventory (Ref Only)'!P192)</f>
        <v/>
      </c>
      <c r="Y181" s="330" t="str">
        <f>IF(C181="", "", Inventory!P190)</f>
        <v/>
      </c>
      <c r="Z181" s="333" t="str">
        <f>IF(B181="", "", 'Lighting Inventory (Ref Only)'!O192)</f>
        <v/>
      </c>
      <c r="AA181" s="334" t="str">
        <f>IF(B181="", "",'Lighting Inventory (Ref Only)'!Q192/1000)</f>
        <v/>
      </c>
      <c r="AB181" s="330" t="str">
        <f>IF(J181="", "", IF('Lighting Inventory (Ref Only)'!S192="", "Light Switch",Inventory!M190))</f>
        <v/>
      </c>
      <c r="AC181" s="333" t="str">
        <f>IF(B181="", "", 'Lighting Inventory (Ref Only)'!S192)</f>
        <v/>
      </c>
      <c r="AD181" s="333" t="str">
        <f>IF(C181="", "", 'Lighting Inventory (Ref Only)'!AB192)</f>
        <v/>
      </c>
      <c r="AE181" s="331" t="str">
        <f>IF(B181="", "", 'Lighting Inventory (Ref Only)'!T192)</f>
        <v/>
      </c>
      <c r="AF181" s="331" t="str">
        <f>IF(B181="", "",'Lighting Inventory (Ref Only)'!W192)</f>
        <v/>
      </c>
      <c r="AG181" s="331" t="str">
        <f>IF(B181="", "", 'Lighting Inventory (Ref Only)'!V192)</f>
        <v/>
      </c>
      <c r="AH181" s="331" t="str">
        <f>IF(B181="", "",'Lighting Inventory (Ref Only)'!Z192)</f>
        <v/>
      </c>
      <c r="AI181" s="331" t="str">
        <f>IF(B181="", "", 'Lighting Inventory (Ref Only)'!Y192)</f>
        <v/>
      </c>
      <c r="AJ181" s="331" t="str">
        <f>IF(C181="", "",'Lighting Inventory (Ref Only)'!AC192)</f>
        <v/>
      </c>
      <c r="AK181" s="331" t="str">
        <f>IF(B181="", "", 'Lighting Inventory (Ref Only)'!AE192)</f>
        <v/>
      </c>
      <c r="AL181" s="331" t="str">
        <f>IF(B181="", "", 'Lighting Inventory (Ref Only)'!AF192)</f>
        <v/>
      </c>
      <c r="AM181" s="331" t="str">
        <f>IF(B181="", "", 'Lighting Inventory (Ref Only)'!AH192)</f>
        <v/>
      </c>
      <c r="AN181" s="331" t="str">
        <f>IF(B181="", "", 'Lighting Inventory (Ref Only)'!AI192)</f>
        <v/>
      </c>
      <c r="AO181" s="331" t="str">
        <f>IF(B181="", "", 'Lighting Inventory (Ref Only)'!AK192)</f>
        <v/>
      </c>
      <c r="AQ181" s="330" t="str">
        <f t="shared" si="32"/>
        <v/>
      </c>
      <c r="AR181" s="338" t="str">
        <f>IF(B181="", "", Inventory!V190)</f>
        <v/>
      </c>
      <c r="AS181" s="332" t="str">
        <f>IF(B181="","",IF(OR(Inventory!W190=0,Inventory!W190="N/A",Inventory!W190="NA"),"",Inventory!W190))</f>
        <v/>
      </c>
      <c r="AT181" s="331" t="str">
        <f t="shared" si="28"/>
        <v/>
      </c>
      <c r="AU181" s="331" t="str">
        <f>IF(B181="", "", 'Lighting Inventory (Ref Only)'!U192)</f>
        <v/>
      </c>
      <c r="AV181" s="331" t="str">
        <f>IF(R181="", "",'Lighting Inventory (Ref Only)'!X192)</f>
        <v/>
      </c>
      <c r="AW181" s="331" t="str">
        <f>IF(P181="", "", 'Lighting Inventory (Ref Only)'!AG192)</f>
        <v/>
      </c>
      <c r="AX181" s="331" t="str">
        <f>IF(P181="", "", 'Lighting Inventory (Ref Only)'!AG192)</f>
        <v/>
      </c>
      <c r="AY181" s="331" t="str">
        <f>IF(O181="", "",'Lighting Inventory (Ref Only)'!AD192)</f>
        <v/>
      </c>
      <c r="AZ181" s="330">
        <f t="shared" si="29"/>
        <v>0</v>
      </c>
      <c r="BA181" s="330" t="str">
        <f t="shared" si="30"/>
        <v/>
      </c>
      <c r="BC181" s="762" t="str">
        <f t="shared" si="31"/>
        <v/>
      </c>
    </row>
    <row r="182" spans="1:55">
      <c r="A182" s="330" t="str">
        <f>IF(G182="", "", Dropdowns!M182)</f>
        <v/>
      </c>
      <c r="B182" s="330" t="str">
        <f>IF('Lighting Inventory (Ref Only)'!Q193="", "", 'Lighting Inventory (Ref Only)'!Q193)</f>
        <v/>
      </c>
      <c r="C182" s="330" t="str">
        <f>IF(A182="", "", 'Lighting Inventory (Ref Only)'!AO193)</f>
        <v/>
      </c>
      <c r="D182" s="337" t="str">
        <f>IF(B182= "","", Inventory!U191)</f>
        <v/>
      </c>
      <c r="E182" s="336" t="str">
        <f t="shared" si="22"/>
        <v/>
      </c>
      <c r="F182" s="330" t="str">
        <f>IF(B182="", "", 'Version Log'!$I$4)</f>
        <v/>
      </c>
      <c r="G182" s="330" t="str">
        <f t="shared" si="23"/>
        <v/>
      </c>
      <c r="H182" s="330" t="str">
        <f t="shared" si="24"/>
        <v/>
      </c>
      <c r="I182" s="330" t="str">
        <f>IF(B182="", "",Inventory!D191)</f>
        <v/>
      </c>
      <c r="J182" s="330" t="str">
        <f>IF(B182="","",IF(Inventory!C191="N","Interior","Exterior"))</f>
        <v/>
      </c>
      <c r="K182" s="330" t="str">
        <f t="shared" si="25"/>
        <v/>
      </c>
      <c r="L182" s="330" t="str">
        <f>IF(B182="", "", Inventory!E191)</f>
        <v/>
      </c>
      <c r="M182" s="330" t="str">
        <f t="shared" si="26"/>
        <v/>
      </c>
      <c r="N182" s="330" t="str">
        <f t="shared" si="27"/>
        <v/>
      </c>
      <c r="O182" s="330" t="str">
        <f>IF(B182="", "", IF(G182="Retrofit",'Lighting Inventory (Ref Only)'!G193,""))</f>
        <v/>
      </c>
      <c r="P182" s="330" t="str">
        <f>IF(B182="", "", IF(G182="Retrofit",'Lighting Inventory (Ref Only)'!E193,""))</f>
        <v/>
      </c>
      <c r="Q182" s="330" t="str">
        <f>IF(B182="", "",IF(G182="Retrofit", 'Lighting Inventory (Ref Only)'!J193,""))</f>
        <v/>
      </c>
      <c r="R182" s="330" t="str">
        <f>IF(B182="", "",IF(G182="Retrofit",'Lighting Inventory (Ref Only)'!K193,""))</f>
        <v/>
      </c>
      <c r="S182" s="334" t="str">
        <f>IF(B182="", "",IF(G182="Retrofit", 'Lighting Inventory (Ref Only)'!G193*'Lighting Inventory (Ref Only)'!K193/1000,""))</f>
        <v/>
      </c>
      <c r="T182" s="330" t="str">
        <f>IF(B182="", "",IF(G182="Retrofit",IF('Lighting Inventory (Ref Only)'!I193="", "Light Switch",Inventory!H191),""))</f>
        <v/>
      </c>
      <c r="W182" s="335" t="str">
        <f>IF(B182="","",IF(G182="New Construction",('Lighting Inventory (Ref Only)'!L193/1000),""))</f>
        <v/>
      </c>
      <c r="X182" s="330" t="str">
        <f>IF(B182="", "", 'Lighting Inventory (Ref Only)'!P193)</f>
        <v/>
      </c>
      <c r="Y182" s="330" t="str">
        <f>IF(C182="", "", Inventory!P191)</f>
        <v/>
      </c>
      <c r="Z182" s="333" t="str">
        <f>IF(B182="", "", 'Lighting Inventory (Ref Only)'!O193)</f>
        <v/>
      </c>
      <c r="AA182" s="334" t="str">
        <f>IF(B182="", "",'Lighting Inventory (Ref Only)'!Q193/1000)</f>
        <v/>
      </c>
      <c r="AB182" s="330" t="str">
        <f>IF(J182="", "", IF('Lighting Inventory (Ref Only)'!S193="", "Light Switch",Inventory!M191))</f>
        <v/>
      </c>
      <c r="AC182" s="333" t="str">
        <f>IF(B182="", "", 'Lighting Inventory (Ref Only)'!S193)</f>
        <v/>
      </c>
      <c r="AD182" s="333" t="str">
        <f>IF(C182="", "", 'Lighting Inventory (Ref Only)'!AB193)</f>
        <v/>
      </c>
      <c r="AE182" s="331" t="str">
        <f>IF(B182="", "", 'Lighting Inventory (Ref Only)'!T193)</f>
        <v/>
      </c>
      <c r="AF182" s="331" t="str">
        <f>IF(B182="", "",'Lighting Inventory (Ref Only)'!W193)</f>
        <v/>
      </c>
      <c r="AG182" s="331" t="str">
        <f>IF(B182="", "", 'Lighting Inventory (Ref Only)'!V193)</f>
        <v/>
      </c>
      <c r="AH182" s="331" t="str">
        <f>IF(B182="", "",'Lighting Inventory (Ref Only)'!Z193)</f>
        <v/>
      </c>
      <c r="AI182" s="331" t="str">
        <f>IF(B182="", "", 'Lighting Inventory (Ref Only)'!Y193)</f>
        <v/>
      </c>
      <c r="AJ182" s="331" t="str">
        <f>IF(C182="", "",'Lighting Inventory (Ref Only)'!AC193)</f>
        <v/>
      </c>
      <c r="AK182" s="331" t="str">
        <f>IF(B182="", "", 'Lighting Inventory (Ref Only)'!AE193)</f>
        <v/>
      </c>
      <c r="AL182" s="331" t="str">
        <f>IF(B182="", "", 'Lighting Inventory (Ref Only)'!AF193)</f>
        <v/>
      </c>
      <c r="AM182" s="331" t="str">
        <f>IF(B182="", "", 'Lighting Inventory (Ref Only)'!AH193)</f>
        <v/>
      </c>
      <c r="AN182" s="331" t="str">
        <f>IF(B182="", "", 'Lighting Inventory (Ref Only)'!AI193)</f>
        <v/>
      </c>
      <c r="AO182" s="331" t="str">
        <f>IF(B182="", "", 'Lighting Inventory (Ref Only)'!AK193)</f>
        <v/>
      </c>
      <c r="AQ182" s="330" t="str">
        <f t="shared" si="32"/>
        <v/>
      </c>
      <c r="AR182" s="338" t="str">
        <f>IF(B182="", "", Inventory!V191)</f>
        <v/>
      </c>
      <c r="AS182" s="332" t="str">
        <f>IF(B182="","",IF(OR(Inventory!W191=0,Inventory!W191="N/A",Inventory!W191="NA"),"",Inventory!W191))</f>
        <v/>
      </c>
      <c r="AT182" s="331" t="str">
        <f t="shared" si="28"/>
        <v/>
      </c>
      <c r="AU182" s="331" t="str">
        <f>IF(B182="", "", 'Lighting Inventory (Ref Only)'!U193)</f>
        <v/>
      </c>
      <c r="AV182" s="331" t="str">
        <f>IF(R182="", "",'Lighting Inventory (Ref Only)'!X193)</f>
        <v/>
      </c>
      <c r="AW182" s="331" t="str">
        <f>IF(P182="", "", 'Lighting Inventory (Ref Only)'!AG193)</f>
        <v/>
      </c>
      <c r="AX182" s="331" t="str">
        <f>IF(P182="", "", 'Lighting Inventory (Ref Only)'!AG193)</f>
        <v/>
      </c>
      <c r="AY182" s="331" t="str">
        <f>IF(O182="", "",'Lighting Inventory (Ref Only)'!AD193)</f>
        <v/>
      </c>
      <c r="AZ182" s="330">
        <f t="shared" si="29"/>
        <v>0</v>
      </c>
      <c r="BA182" s="330" t="str">
        <f t="shared" si="30"/>
        <v/>
      </c>
      <c r="BC182" s="762" t="str">
        <f t="shared" si="31"/>
        <v/>
      </c>
    </row>
    <row r="183" spans="1:55">
      <c r="A183" s="330" t="str">
        <f>IF(G183="", "", Dropdowns!M183)</f>
        <v/>
      </c>
      <c r="B183" s="330" t="str">
        <f>IF('Lighting Inventory (Ref Only)'!Q194="", "", 'Lighting Inventory (Ref Only)'!Q194)</f>
        <v/>
      </c>
      <c r="C183" s="330" t="str">
        <f>IF(A183="", "", 'Lighting Inventory (Ref Only)'!AO194)</f>
        <v/>
      </c>
      <c r="D183" s="337" t="str">
        <f>IF(B183= "","", Inventory!U192)</f>
        <v/>
      </c>
      <c r="E183" s="336" t="str">
        <f t="shared" si="22"/>
        <v/>
      </c>
      <c r="F183" s="330" t="str">
        <f>IF(B183="", "", 'Version Log'!$I$4)</f>
        <v/>
      </c>
      <c r="G183" s="330" t="str">
        <f t="shared" si="23"/>
        <v/>
      </c>
      <c r="H183" s="330" t="str">
        <f t="shared" si="24"/>
        <v/>
      </c>
      <c r="I183" s="330" t="str">
        <f>IF(B183="", "",Inventory!D192)</f>
        <v/>
      </c>
      <c r="J183" s="330" t="str">
        <f>IF(B183="","",IF(Inventory!C192="N","Interior","Exterior"))</f>
        <v/>
      </c>
      <c r="K183" s="330" t="str">
        <f t="shared" si="25"/>
        <v/>
      </c>
      <c r="L183" s="330" t="str">
        <f>IF(B183="", "", Inventory!E192)</f>
        <v/>
      </c>
      <c r="M183" s="330" t="str">
        <f t="shared" si="26"/>
        <v/>
      </c>
      <c r="N183" s="330" t="str">
        <f t="shared" si="27"/>
        <v/>
      </c>
      <c r="O183" s="330" t="str">
        <f>IF(B183="", "", IF(G183="Retrofit",'Lighting Inventory (Ref Only)'!G194,""))</f>
        <v/>
      </c>
      <c r="P183" s="330" t="str">
        <f>IF(B183="", "", IF(G183="Retrofit",'Lighting Inventory (Ref Only)'!E194,""))</f>
        <v/>
      </c>
      <c r="Q183" s="330" t="str">
        <f>IF(B183="", "",IF(G183="Retrofit", 'Lighting Inventory (Ref Only)'!J194,""))</f>
        <v/>
      </c>
      <c r="R183" s="330" t="str">
        <f>IF(B183="", "",IF(G183="Retrofit",'Lighting Inventory (Ref Only)'!K194,""))</f>
        <v/>
      </c>
      <c r="S183" s="334" t="str">
        <f>IF(B183="", "",IF(G183="Retrofit", 'Lighting Inventory (Ref Only)'!G194*'Lighting Inventory (Ref Only)'!K194/1000,""))</f>
        <v/>
      </c>
      <c r="T183" s="330" t="str">
        <f>IF(B183="", "",IF(G183="Retrofit",IF('Lighting Inventory (Ref Only)'!I194="", "Light Switch",Inventory!H192),""))</f>
        <v/>
      </c>
      <c r="W183" s="335" t="str">
        <f>IF(B183="","",IF(G183="New Construction",('Lighting Inventory (Ref Only)'!L194/1000),""))</f>
        <v/>
      </c>
      <c r="X183" s="330" t="str">
        <f>IF(B183="", "", 'Lighting Inventory (Ref Only)'!P194)</f>
        <v/>
      </c>
      <c r="Y183" s="330" t="str">
        <f>IF(C183="", "", Inventory!P192)</f>
        <v/>
      </c>
      <c r="Z183" s="333" t="str">
        <f>IF(B183="", "", 'Lighting Inventory (Ref Only)'!O194)</f>
        <v/>
      </c>
      <c r="AA183" s="334" t="str">
        <f>IF(B183="", "",'Lighting Inventory (Ref Only)'!Q194/1000)</f>
        <v/>
      </c>
      <c r="AB183" s="330" t="str">
        <f>IF(J183="", "", IF('Lighting Inventory (Ref Only)'!S194="", "Light Switch",Inventory!M192))</f>
        <v/>
      </c>
      <c r="AC183" s="333" t="str">
        <f>IF(B183="", "", 'Lighting Inventory (Ref Only)'!S194)</f>
        <v/>
      </c>
      <c r="AD183" s="333" t="str">
        <f>IF(C183="", "", 'Lighting Inventory (Ref Only)'!AB194)</f>
        <v/>
      </c>
      <c r="AE183" s="331" t="str">
        <f>IF(B183="", "", 'Lighting Inventory (Ref Only)'!T194)</f>
        <v/>
      </c>
      <c r="AF183" s="331" t="str">
        <f>IF(B183="", "",'Lighting Inventory (Ref Only)'!W194)</f>
        <v/>
      </c>
      <c r="AG183" s="331" t="str">
        <f>IF(B183="", "", 'Lighting Inventory (Ref Only)'!V194)</f>
        <v/>
      </c>
      <c r="AH183" s="331" t="str">
        <f>IF(B183="", "",'Lighting Inventory (Ref Only)'!Z194)</f>
        <v/>
      </c>
      <c r="AI183" s="331" t="str">
        <f>IF(B183="", "", 'Lighting Inventory (Ref Only)'!Y194)</f>
        <v/>
      </c>
      <c r="AJ183" s="331" t="str">
        <f>IF(C183="", "",'Lighting Inventory (Ref Only)'!AC194)</f>
        <v/>
      </c>
      <c r="AK183" s="331" t="str">
        <f>IF(B183="", "", 'Lighting Inventory (Ref Only)'!AE194)</f>
        <v/>
      </c>
      <c r="AL183" s="331" t="str">
        <f>IF(B183="", "", 'Lighting Inventory (Ref Only)'!AF194)</f>
        <v/>
      </c>
      <c r="AM183" s="331" t="str">
        <f>IF(B183="", "", 'Lighting Inventory (Ref Only)'!AH194)</f>
        <v/>
      </c>
      <c r="AN183" s="331" t="str">
        <f>IF(B183="", "", 'Lighting Inventory (Ref Only)'!AI194)</f>
        <v/>
      </c>
      <c r="AO183" s="331" t="str">
        <f>IF(B183="", "", 'Lighting Inventory (Ref Only)'!AK194)</f>
        <v/>
      </c>
      <c r="AQ183" s="330" t="str">
        <f t="shared" si="32"/>
        <v/>
      </c>
      <c r="AR183" s="338" t="str">
        <f>IF(B183="", "", Inventory!V192)</f>
        <v/>
      </c>
      <c r="AS183" s="332" t="str">
        <f>IF(B183="","",IF(OR(Inventory!W192=0,Inventory!W192="N/A",Inventory!W192="NA"),"",Inventory!W192))</f>
        <v/>
      </c>
      <c r="AT183" s="331" t="str">
        <f t="shared" si="28"/>
        <v/>
      </c>
      <c r="AU183" s="331" t="str">
        <f>IF(B183="", "", 'Lighting Inventory (Ref Only)'!U194)</f>
        <v/>
      </c>
      <c r="AV183" s="331" t="str">
        <f>IF(R183="", "",'Lighting Inventory (Ref Only)'!X194)</f>
        <v/>
      </c>
      <c r="AW183" s="331" t="str">
        <f>IF(P183="", "", 'Lighting Inventory (Ref Only)'!AG194)</f>
        <v/>
      </c>
      <c r="AX183" s="331" t="str">
        <f>IF(P183="", "", 'Lighting Inventory (Ref Only)'!AG194)</f>
        <v/>
      </c>
      <c r="AY183" s="331" t="str">
        <f>IF(O183="", "",'Lighting Inventory (Ref Only)'!AD194)</f>
        <v/>
      </c>
      <c r="AZ183" s="330">
        <f t="shared" si="29"/>
        <v>0</v>
      </c>
      <c r="BA183" s="330" t="str">
        <f t="shared" si="30"/>
        <v/>
      </c>
      <c r="BC183" s="762" t="str">
        <f t="shared" si="31"/>
        <v/>
      </c>
    </row>
    <row r="184" spans="1:55">
      <c r="A184" s="330" t="str">
        <f>IF(G184="", "", Dropdowns!M184)</f>
        <v/>
      </c>
      <c r="B184" s="330" t="str">
        <f>IF('Lighting Inventory (Ref Only)'!Q195="", "", 'Lighting Inventory (Ref Only)'!Q195)</f>
        <v/>
      </c>
      <c r="C184" s="330" t="str">
        <f>IF(A184="", "", 'Lighting Inventory (Ref Only)'!AO195)</f>
        <v/>
      </c>
      <c r="D184" s="337" t="str">
        <f>IF(B184= "","", Inventory!U193)</f>
        <v/>
      </c>
      <c r="E184" s="336" t="str">
        <f t="shared" si="22"/>
        <v/>
      </c>
      <c r="F184" s="330" t="str">
        <f>IF(B184="", "", 'Version Log'!$I$4)</f>
        <v/>
      </c>
      <c r="G184" s="330" t="str">
        <f t="shared" si="23"/>
        <v/>
      </c>
      <c r="H184" s="330" t="str">
        <f t="shared" si="24"/>
        <v/>
      </c>
      <c r="I184" s="330" t="str">
        <f>IF(B184="", "",Inventory!D193)</f>
        <v/>
      </c>
      <c r="J184" s="330" t="str">
        <f>IF(B184="","",IF(Inventory!C193="N","Interior","Exterior"))</f>
        <v/>
      </c>
      <c r="K184" s="330" t="str">
        <f t="shared" si="25"/>
        <v/>
      </c>
      <c r="L184" s="330" t="str">
        <f>IF(B184="", "", Inventory!E193)</f>
        <v/>
      </c>
      <c r="M184" s="330" t="str">
        <f t="shared" si="26"/>
        <v/>
      </c>
      <c r="N184" s="330" t="str">
        <f t="shared" si="27"/>
        <v/>
      </c>
      <c r="O184" s="330" t="str">
        <f>IF(B184="", "", IF(G184="Retrofit",'Lighting Inventory (Ref Only)'!G195,""))</f>
        <v/>
      </c>
      <c r="P184" s="330" t="str">
        <f>IF(B184="", "", IF(G184="Retrofit",'Lighting Inventory (Ref Only)'!E195,""))</f>
        <v/>
      </c>
      <c r="Q184" s="330" t="str">
        <f>IF(B184="", "",IF(G184="Retrofit", 'Lighting Inventory (Ref Only)'!J195,""))</f>
        <v/>
      </c>
      <c r="R184" s="330" t="str">
        <f>IF(B184="", "",IF(G184="Retrofit",'Lighting Inventory (Ref Only)'!K195,""))</f>
        <v/>
      </c>
      <c r="S184" s="334" t="str">
        <f>IF(B184="", "",IF(G184="Retrofit", 'Lighting Inventory (Ref Only)'!G195*'Lighting Inventory (Ref Only)'!K195/1000,""))</f>
        <v/>
      </c>
      <c r="T184" s="330" t="str">
        <f>IF(B184="", "",IF(G184="Retrofit",IF('Lighting Inventory (Ref Only)'!I195="", "Light Switch",Inventory!H193),""))</f>
        <v/>
      </c>
      <c r="W184" s="335" t="str">
        <f>IF(B184="","",IF(G184="New Construction",('Lighting Inventory (Ref Only)'!L195/1000),""))</f>
        <v/>
      </c>
      <c r="X184" s="330" t="str">
        <f>IF(B184="", "", 'Lighting Inventory (Ref Only)'!P195)</f>
        <v/>
      </c>
      <c r="Y184" s="330" t="str">
        <f>IF(C184="", "", Inventory!P193)</f>
        <v/>
      </c>
      <c r="Z184" s="333" t="str">
        <f>IF(B184="", "", 'Lighting Inventory (Ref Only)'!O195)</f>
        <v/>
      </c>
      <c r="AA184" s="334" t="str">
        <f>IF(B184="", "",'Lighting Inventory (Ref Only)'!Q195/1000)</f>
        <v/>
      </c>
      <c r="AB184" s="330" t="str">
        <f>IF(J184="", "", IF('Lighting Inventory (Ref Only)'!S195="", "Light Switch",Inventory!M193))</f>
        <v/>
      </c>
      <c r="AC184" s="333" t="str">
        <f>IF(B184="", "", 'Lighting Inventory (Ref Only)'!S195)</f>
        <v/>
      </c>
      <c r="AD184" s="333" t="str">
        <f>IF(C184="", "", 'Lighting Inventory (Ref Only)'!AB195)</f>
        <v/>
      </c>
      <c r="AE184" s="331" t="str">
        <f>IF(B184="", "", 'Lighting Inventory (Ref Only)'!T195)</f>
        <v/>
      </c>
      <c r="AF184" s="331" t="str">
        <f>IF(B184="", "",'Lighting Inventory (Ref Only)'!W195)</f>
        <v/>
      </c>
      <c r="AG184" s="331" t="str">
        <f>IF(B184="", "", 'Lighting Inventory (Ref Only)'!V195)</f>
        <v/>
      </c>
      <c r="AH184" s="331" t="str">
        <f>IF(B184="", "",'Lighting Inventory (Ref Only)'!Z195)</f>
        <v/>
      </c>
      <c r="AI184" s="331" t="str">
        <f>IF(B184="", "", 'Lighting Inventory (Ref Only)'!Y195)</f>
        <v/>
      </c>
      <c r="AJ184" s="331" t="str">
        <f>IF(C184="", "",'Lighting Inventory (Ref Only)'!AC195)</f>
        <v/>
      </c>
      <c r="AK184" s="331" t="str">
        <f>IF(B184="", "", 'Lighting Inventory (Ref Only)'!AE195)</f>
        <v/>
      </c>
      <c r="AL184" s="331" t="str">
        <f>IF(B184="", "", 'Lighting Inventory (Ref Only)'!AF195)</f>
        <v/>
      </c>
      <c r="AM184" s="331" t="str">
        <f>IF(B184="", "", 'Lighting Inventory (Ref Only)'!AH195)</f>
        <v/>
      </c>
      <c r="AN184" s="331" t="str">
        <f>IF(B184="", "", 'Lighting Inventory (Ref Only)'!AI195)</f>
        <v/>
      </c>
      <c r="AO184" s="331" t="str">
        <f>IF(B184="", "", 'Lighting Inventory (Ref Only)'!AK195)</f>
        <v/>
      </c>
      <c r="AQ184" s="330" t="str">
        <f t="shared" si="32"/>
        <v/>
      </c>
      <c r="AR184" s="338" t="str">
        <f>IF(B184="", "", Inventory!V193)</f>
        <v/>
      </c>
      <c r="AS184" s="332" t="str">
        <f>IF(B184="","",IF(OR(Inventory!W193=0,Inventory!W193="N/A",Inventory!W193="NA"),"",Inventory!W193))</f>
        <v/>
      </c>
      <c r="AT184" s="331" t="str">
        <f t="shared" si="28"/>
        <v/>
      </c>
      <c r="AU184" s="331" t="str">
        <f>IF(B184="", "", 'Lighting Inventory (Ref Only)'!U195)</f>
        <v/>
      </c>
      <c r="AV184" s="331" t="str">
        <f>IF(R184="", "",'Lighting Inventory (Ref Only)'!X195)</f>
        <v/>
      </c>
      <c r="AW184" s="331" t="str">
        <f>IF(P184="", "", 'Lighting Inventory (Ref Only)'!AG195)</f>
        <v/>
      </c>
      <c r="AX184" s="331" t="str">
        <f>IF(P184="", "", 'Lighting Inventory (Ref Only)'!AG195)</f>
        <v/>
      </c>
      <c r="AY184" s="331" t="str">
        <f>IF(O184="", "",'Lighting Inventory (Ref Only)'!AD195)</f>
        <v/>
      </c>
      <c r="AZ184" s="330">
        <f t="shared" si="29"/>
        <v>0</v>
      </c>
      <c r="BA184" s="330" t="str">
        <f t="shared" si="30"/>
        <v/>
      </c>
      <c r="BC184" s="762" t="str">
        <f t="shared" si="31"/>
        <v/>
      </c>
    </row>
    <row r="185" spans="1:55">
      <c r="A185" s="330" t="str">
        <f>IF(G185="", "", Dropdowns!M185)</f>
        <v/>
      </c>
      <c r="B185" s="330" t="str">
        <f>IF('Lighting Inventory (Ref Only)'!Q196="", "", 'Lighting Inventory (Ref Only)'!Q196)</f>
        <v/>
      </c>
      <c r="C185" s="330" t="str">
        <f>IF(A185="", "", 'Lighting Inventory (Ref Only)'!AO196)</f>
        <v/>
      </c>
      <c r="D185" s="337" t="str">
        <f>IF(B185= "","", Inventory!U194)</f>
        <v/>
      </c>
      <c r="E185" s="336" t="str">
        <f t="shared" si="22"/>
        <v/>
      </c>
      <c r="F185" s="330" t="str">
        <f>IF(B185="", "", 'Version Log'!$I$4)</f>
        <v/>
      </c>
      <c r="G185" s="330" t="str">
        <f t="shared" si="23"/>
        <v/>
      </c>
      <c r="H185" s="330" t="str">
        <f t="shared" si="24"/>
        <v/>
      </c>
      <c r="I185" s="330" t="str">
        <f>IF(B185="", "",Inventory!D194)</f>
        <v/>
      </c>
      <c r="J185" s="330" t="str">
        <f>IF(B185="","",IF(Inventory!C194="N","Interior","Exterior"))</f>
        <v/>
      </c>
      <c r="K185" s="330" t="str">
        <f t="shared" si="25"/>
        <v/>
      </c>
      <c r="L185" s="330" t="str">
        <f>IF(B185="", "", Inventory!E194)</f>
        <v/>
      </c>
      <c r="M185" s="330" t="str">
        <f t="shared" si="26"/>
        <v/>
      </c>
      <c r="N185" s="330" t="str">
        <f t="shared" si="27"/>
        <v/>
      </c>
      <c r="O185" s="330" t="str">
        <f>IF(B185="", "", IF(G185="Retrofit",'Lighting Inventory (Ref Only)'!G196,""))</f>
        <v/>
      </c>
      <c r="P185" s="330" t="str">
        <f>IF(B185="", "", IF(G185="Retrofit",'Lighting Inventory (Ref Only)'!E196,""))</f>
        <v/>
      </c>
      <c r="Q185" s="330" t="str">
        <f>IF(B185="", "",IF(G185="Retrofit", 'Lighting Inventory (Ref Only)'!J196,""))</f>
        <v/>
      </c>
      <c r="R185" s="330" t="str">
        <f>IF(B185="", "",IF(G185="Retrofit",'Lighting Inventory (Ref Only)'!K196,""))</f>
        <v/>
      </c>
      <c r="S185" s="334" t="str">
        <f>IF(B185="", "",IF(G185="Retrofit", 'Lighting Inventory (Ref Only)'!G196*'Lighting Inventory (Ref Only)'!K196/1000,""))</f>
        <v/>
      </c>
      <c r="T185" s="330" t="str">
        <f>IF(B185="", "",IF(G185="Retrofit",IF('Lighting Inventory (Ref Only)'!I196="", "Light Switch",Inventory!H194),""))</f>
        <v/>
      </c>
      <c r="W185" s="335" t="str">
        <f>IF(B185="","",IF(G185="New Construction",('Lighting Inventory (Ref Only)'!L196/1000),""))</f>
        <v/>
      </c>
      <c r="X185" s="330" t="str">
        <f>IF(B185="", "", 'Lighting Inventory (Ref Only)'!P196)</f>
        <v/>
      </c>
      <c r="Y185" s="330" t="str">
        <f>IF(C185="", "", Inventory!P194)</f>
        <v/>
      </c>
      <c r="Z185" s="333" t="str">
        <f>IF(B185="", "", 'Lighting Inventory (Ref Only)'!O196)</f>
        <v/>
      </c>
      <c r="AA185" s="334" t="str">
        <f>IF(B185="", "",'Lighting Inventory (Ref Only)'!Q196/1000)</f>
        <v/>
      </c>
      <c r="AB185" s="330" t="str">
        <f>IF(J185="", "", IF('Lighting Inventory (Ref Only)'!S196="", "Light Switch",Inventory!M194))</f>
        <v/>
      </c>
      <c r="AC185" s="333" t="str">
        <f>IF(B185="", "", 'Lighting Inventory (Ref Only)'!S196)</f>
        <v/>
      </c>
      <c r="AD185" s="333" t="str">
        <f>IF(C185="", "", 'Lighting Inventory (Ref Only)'!AB196)</f>
        <v/>
      </c>
      <c r="AE185" s="331" t="str">
        <f>IF(B185="", "", 'Lighting Inventory (Ref Only)'!T196)</f>
        <v/>
      </c>
      <c r="AF185" s="331" t="str">
        <f>IF(B185="", "",'Lighting Inventory (Ref Only)'!W196)</f>
        <v/>
      </c>
      <c r="AG185" s="331" t="str">
        <f>IF(B185="", "", 'Lighting Inventory (Ref Only)'!V196)</f>
        <v/>
      </c>
      <c r="AH185" s="331" t="str">
        <f>IF(B185="", "",'Lighting Inventory (Ref Only)'!Z196)</f>
        <v/>
      </c>
      <c r="AI185" s="331" t="str">
        <f>IF(B185="", "", 'Lighting Inventory (Ref Only)'!Y196)</f>
        <v/>
      </c>
      <c r="AJ185" s="331" t="str">
        <f>IF(C185="", "",'Lighting Inventory (Ref Only)'!AC196)</f>
        <v/>
      </c>
      <c r="AK185" s="331" t="str">
        <f>IF(B185="", "", 'Lighting Inventory (Ref Only)'!AE196)</f>
        <v/>
      </c>
      <c r="AL185" s="331" t="str">
        <f>IF(B185="", "", 'Lighting Inventory (Ref Only)'!AF196)</f>
        <v/>
      </c>
      <c r="AM185" s="331" t="str">
        <f>IF(B185="", "", 'Lighting Inventory (Ref Only)'!AH196)</f>
        <v/>
      </c>
      <c r="AN185" s="331" t="str">
        <f>IF(B185="", "", 'Lighting Inventory (Ref Only)'!AI196)</f>
        <v/>
      </c>
      <c r="AO185" s="331" t="str">
        <f>IF(B185="", "", 'Lighting Inventory (Ref Only)'!AK196)</f>
        <v/>
      </c>
      <c r="AQ185" s="330" t="str">
        <f t="shared" si="32"/>
        <v/>
      </c>
      <c r="AR185" s="338" t="str">
        <f>IF(B185="", "", Inventory!V194)</f>
        <v/>
      </c>
      <c r="AS185" s="332" t="str">
        <f>IF(B185="","",IF(OR(Inventory!W194=0,Inventory!W194="N/A",Inventory!W194="NA"),"",Inventory!W194))</f>
        <v/>
      </c>
      <c r="AT185" s="331" t="str">
        <f t="shared" si="28"/>
        <v/>
      </c>
      <c r="AU185" s="331" t="str">
        <f>IF(B185="", "", 'Lighting Inventory (Ref Only)'!U196)</f>
        <v/>
      </c>
      <c r="AV185" s="331" t="str">
        <f>IF(R185="", "",'Lighting Inventory (Ref Only)'!X196)</f>
        <v/>
      </c>
      <c r="AW185" s="331" t="str">
        <f>IF(P185="", "", 'Lighting Inventory (Ref Only)'!AG196)</f>
        <v/>
      </c>
      <c r="AX185" s="331" t="str">
        <f>IF(P185="", "", 'Lighting Inventory (Ref Only)'!AG196)</f>
        <v/>
      </c>
      <c r="AY185" s="331" t="str">
        <f>IF(O185="", "",'Lighting Inventory (Ref Only)'!AD196)</f>
        <v/>
      </c>
      <c r="AZ185" s="330">
        <f t="shared" si="29"/>
        <v>0</v>
      </c>
      <c r="BA185" s="330" t="str">
        <f t="shared" si="30"/>
        <v/>
      </c>
      <c r="BC185" s="762" t="str">
        <f t="shared" si="31"/>
        <v/>
      </c>
    </row>
    <row r="186" spans="1:55">
      <c r="A186" s="330" t="str">
        <f>IF(G186="", "", Dropdowns!M186)</f>
        <v/>
      </c>
      <c r="B186" s="330" t="str">
        <f>IF('Lighting Inventory (Ref Only)'!Q197="", "", 'Lighting Inventory (Ref Only)'!Q197)</f>
        <v/>
      </c>
      <c r="C186" s="330" t="str">
        <f>IF(A186="", "", 'Lighting Inventory (Ref Only)'!AO197)</f>
        <v/>
      </c>
      <c r="D186" s="337" t="str">
        <f>IF(B186= "","", Inventory!U195)</f>
        <v/>
      </c>
      <c r="E186" s="336" t="str">
        <f t="shared" si="22"/>
        <v/>
      </c>
      <c r="F186" s="330" t="str">
        <f>IF(B186="", "", 'Version Log'!$I$4)</f>
        <v/>
      </c>
      <c r="G186" s="330" t="str">
        <f t="shared" si="23"/>
        <v/>
      </c>
      <c r="H186" s="330" t="str">
        <f t="shared" si="24"/>
        <v/>
      </c>
      <c r="I186" s="330" t="str">
        <f>IF(B186="", "",Inventory!D195)</f>
        <v/>
      </c>
      <c r="J186" s="330" t="str">
        <f>IF(B186="","",IF(Inventory!C195="N","Interior","Exterior"))</f>
        <v/>
      </c>
      <c r="K186" s="330" t="str">
        <f t="shared" si="25"/>
        <v/>
      </c>
      <c r="L186" s="330" t="str">
        <f>IF(B186="", "", Inventory!E195)</f>
        <v/>
      </c>
      <c r="M186" s="330" t="str">
        <f t="shared" si="26"/>
        <v/>
      </c>
      <c r="N186" s="330" t="str">
        <f t="shared" si="27"/>
        <v/>
      </c>
      <c r="O186" s="330" t="str">
        <f>IF(B186="", "", IF(G186="Retrofit",'Lighting Inventory (Ref Only)'!G197,""))</f>
        <v/>
      </c>
      <c r="P186" s="330" t="str">
        <f>IF(B186="", "", IF(G186="Retrofit",'Lighting Inventory (Ref Only)'!E197,""))</f>
        <v/>
      </c>
      <c r="Q186" s="330" t="str">
        <f>IF(B186="", "",IF(G186="Retrofit", 'Lighting Inventory (Ref Only)'!J197,""))</f>
        <v/>
      </c>
      <c r="R186" s="330" t="str">
        <f>IF(B186="", "",IF(G186="Retrofit",'Lighting Inventory (Ref Only)'!K197,""))</f>
        <v/>
      </c>
      <c r="S186" s="334" t="str">
        <f>IF(B186="", "",IF(G186="Retrofit", 'Lighting Inventory (Ref Only)'!G197*'Lighting Inventory (Ref Only)'!K197/1000,""))</f>
        <v/>
      </c>
      <c r="T186" s="330" t="str">
        <f>IF(B186="", "",IF(G186="Retrofit",IF('Lighting Inventory (Ref Only)'!I197="", "Light Switch",Inventory!H195),""))</f>
        <v/>
      </c>
      <c r="W186" s="335" t="str">
        <f>IF(B186="","",IF(G186="New Construction",('Lighting Inventory (Ref Only)'!L197/1000),""))</f>
        <v/>
      </c>
      <c r="X186" s="330" t="str">
        <f>IF(B186="", "", 'Lighting Inventory (Ref Only)'!P197)</f>
        <v/>
      </c>
      <c r="Y186" s="330" t="str">
        <f>IF(C186="", "", Inventory!P195)</f>
        <v/>
      </c>
      <c r="Z186" s="333" t="str">
        <f>IF(B186="", "", 'Lighting Inventory (Ref Only)'!O197)</f>
        <v/>
      </c>
      <c r="AA186" s="334" t="str">
        <f>IF(B186="", "",'Lighting Inventory (Ref Only)'!Q197/1000)</f>
        <v/>
      </c>
      <c r="AB186" s="330" t="str">
        <f>IF(J186="", "", IF('Lighting Inventory (Ref Only)'!S197="", "Light Switch",Inventory!M195))</f>
        <v/>
      </c>
      <c r="AC186" s="333" t="str">
        <f>IF(B186="", "", 'Lighting Inventory (Ref Only)'!S197)</f>
        <v/>
      </c>
      <c r="AD186" s="333" t="str">
        <f>IF(C186="", "", 'Lighting Inventory (Ref Only)'!AB197)</f>
        <v/>
      </c>
      <c r="AE186" s="331" t="str">
        <f>IF(B186="", "", 'Lighting Inventory (Ref Only)'!T197)</f>
        <v/>
      </c>
      <c r="AF186" s="331" t="str">
        <f>IF(B186="", "",'Lighting Inventory (Ref Only)'!W197)</f>
        <v/>
      </c>
      <c r="AG186" s="331" t="str">
        <f>IF(B186="", "", 'Lighting Inventory (Ref Only)'!V197)</f>
        <v/>
      </c>
      <c r="AH186" s="331" t="str">
        <f>IF(B186="", "",'Lighting Inventory (Ref Only)'!Z197)</f>
        <v/>
      </c>
      <c r="AI186" s="331" t="str">
        <f>IF(B186="", "", 'Lighting Inventory (Ref Only)'!Y197)</f>
        <v/>
      </c>
      <c r="AJ186" s="331" t="str">
        <f>IF(C186="", "",'Lighting Inventory (Ref Only)'!AC197)</f>
        <v/>
      </c>
      <c r="AK186" s="331" t="str">
        <f>IF(B186="", "", 'Lighting Inventory (Ref Only)'!AE197)</f>
        <v/>
      </c>
      <c r="AL186" s="331" t="str">
        <f>IF(B186="", "", 'Lighting Inventory (Ref Only)'!AF197)</f>
        <v/>
      </c>
      <c r="AM186" s="331" t="str">
        <f>IF(B186="", "", 'Lighting Inventory (Ref Only)'!AH197)</f>
        <v/>
      </c>
      <c r="AN186" s="331" t="str">
        <f>IF(B186="", "", 'Lighting Inventory (Ref Only)'!AI197)</f>
        <v/>
      </c>
      <c r="AO186" s="331" t="str">
        <f>IF(B186="", "", 'Lighting Inventory (Ref Only)'!AK197)</f>
        <v/>
      </c>
      <c r="AQ186" s="330" t="str">
        <f t="shared" si="32"/>
        <v/>
      </c>
      <c r="AR186" s="338" t="str">
        <f>IF(B186="", "", Inventory!V195)</f>
        <v/>
      </c>
      <c r="AS186" s="332" t="str">
        <f>IF(B186="","",IF(OR(Inventory!W195=0,Inventory!W195="N/A",Inventory!W195="NA"),"",Inventory!W195))</f>
        <v/>
      </c>
      <c r="AT186" s="331" t="str">
        <f t="shared" si="28"/>
        <v/>
      </c>
      <c r="AU186" s="331" t="str">
        <f>IF(B186="", "", 'Lighting Inventory (Ref Only)'!U197)</f>
        <v/>
      </c>
      <c r="AV186" s="331" t="str">
        <f>IF(R186="", "",'Lighting Inventory (Ref Only)'!X197)</f>
        <v/>
      </c>
      <c r="AW186" s="331" t="str">
        <f>IF(P186="", "", 'Lighting Inventory (Ref Only)'!AG197)</f>
        <v/>
      </c>
      <c r="AX186" s="331" t="str">
        <f>IF(P186="", "", 'Lighting Inventory (Ref Only)'!AG197)</f>
        <v/>
      </c>
      <c r="AY186" s="331" t="str">
        <f>IF(O186="", "",'Lighting Inventory (Ref Only)'!AD197)</f>
        <v/>
      </c>
      <c r="AZ186" s="330">
        <f t="shared" si="29"/>
        <v>0</v>
      </c>
      <c r="BA186" s="330" t="str">
        <f t="shared" si="30"/>
        <v/>
      </c>
      <c r="BC186" s="762" t="str">
        <f t="shared" si="31"/>
        <v/>
      </c>
    </row>
    <row r="187" spans="1:55">
      <c r="A187" s="330" t="str">
        <f>IF(G187="", "", Dropdowns!M187)</f>
        <v/>
      </c>
      <c r="B187" s="330" t="str">
        <f>IF('Lighting Inventory (Ref Only)'!Q198="", "", 'Lighting Inventory (Ref Only)'!Q198)</f>
        <v/>
      </c>
      <c r="C187" s="330" t="str">
        <f>IF(A187="", "", 'Lighting Inventory (Ref Only)'!AO198)</f>
        <v/>
      </c>
      <c r="D187" s="337" t="str">
        <f>IF(B187= "","", Inventory!U196)</f>
        <v/>
      </c>
      <c r="E187" s="336" t="str">
        <f t="shared" si="22"/>
        <v/>
      </c>
      <c r="F187" s="330" t="str">
        <f>IF(B187="", "", 'Version Log'!$I$4)</f>
        <v/>
      </c>
      <c r="G187" s="330" t="str">
        <f t="shared" si="23"/>
        <v/>
      </c>
      <c r="H187" s="330" t="str">
        <f t="shared" si="24"/>
        <v/>
      </c>
      <c r="I187" s="330" t="str">
        <f>IF(B187="", "",Inventory!D196)</f>
        <v/>
      </c>
      <c r="J187" s="330" t="str">
        <f>IF(B187="","",IF(Inventory!C196="N","Interior","Exterior"))</f>
        <v/>
      </c>
      <c r="K187" s="330" t="str">
        <f t="shared" si="25"/>
        <v/>
      </c>
      <c r="L187" s="330" t="str">
        <f>IF(B187="", "", Inventory!E196)</f>
        <v/>
      </c>
      <c r="M187" s="330" t="str">
        <f t="shared" si="26"/>
        <v/>
      </c>
      <c r="N187" s="330" t="str">
        <f t="shared" si="27"/>
        <v/>
      </c>
      <c r="O187" s="330" t="str">
        <f>IF(B187="", "", IF(G187="Retrofit",'Lighting Inventory (Ref Only)'!G198,""))</f>
        <v/>
      </c>
      <c r="P187" s="330" t="str">
        <f>IF(B187="", "", IF(G187="Retrofit",'Lighting Inventory (Ref Only)'!E198,""))</f>
        <v/>
      </c>
      <c r="Q187" s="330" t="str">
        <f>IF(B187="", "",IF(G187="Retrofit", 'Lighting Inventory (Ref Only)'!J198,""))</f>
        <v/>
      </c>
      <c r="R187" s="330" t="str">
        <f>IF(B187="", "",IF(G187="Retrofit",'Lighting Inventory (Ref Only)'!K198,""))</f>
        <v/>
      </c>
      <c r="S187" s="334" t="str">
        <f>IF(B187="", "",IF(G187="Retrofit", 'Lighting Inventory (Ref Only)'!G198*'Lighting Inventory (Ref Only)'!K198/1000,""))</f>
        <v/>
      </c>
      <c r="T187" s="330" t="str">
        <f>IF(B187="", "",IF(G187="Retrofit",IF('Lighting Inventory (Ref Only)'!I198="", "Light Switch",Inventory!H196),""))</f>
        <v/>
      </c>
      <c r="W187" s="335" t="str">
        <f>IF(B187="","",IF(G187="New Construction",('Lighting Inventory (Ref Only)'!L198/1000),""))</f>
        <v/>
      </c>
      <c r="X187" s="330" t="str">
        <f>IF(B187="", "", 'Lighting Inventory (Ref Only)'!P198)</f>
        <v/>
      </c>
      <c r="Y187" s="330" t="str">
        <f>IF(C187="", "", Inventory!P196)</f>
        <v/>
      </c>
      <c r="Z187" s="333" t="str">
        <f>IF(B187="", "", 'Lighting Inventory (Ref Only)'!O198)</f>
        <v/>
      </c>
      <c r="AA187" s="334" t="str">
        <f>IF(B187="", "",'Lighting Inventory (Ref Only)'!Q198/1000)</f>
        <v/>
      </c>
      <c r="AB187" s="330" t="str">
        <f>IF(J187="", "", IF('Lighting Inventory (Ref Only)'!S198="", "Light Switch",Inventory!M196))</f>
        <v/>
      </c>
      <c r="AC187" s="333" t="str">
        <f>IF(B187="", "", 'Lighting Inventory (Ref Only)'!S198)</f>
        <v/>
      </c>
      <c r="AD187" s="333" t="str">
        <f>IF(C187="", "", 'Lighting Inventory (Ref Only)'!AB198)</f>
        <v/>
      </c>
      <c r="AE187" s="331" t="str">
        <f>IF(B187="", "", 'Lighting Inventory (Ref Only)'!T198)</f>
        <v/>
      </c>
      <c r="AF187" s="331" t="str">
        <f>IF(B187="", "",'Lighting Inventory (Ref Only)'!W198)</f>
        <v/>
      </c>
      <c r="AG187" s="331" t="str">
        <f>IF(B187="", "", 'Lighting Inventory (Ref Only)'!V198)</f>
        <v/>
      </c>
      <c r="AH187" s="331" t="str">
        <f>IF(B187="", "",'Lighting Inventory (Ref Only)'!Z198)</f>
        <v/>
      </c>
      <c r="AI187" s="331" t="str">
        <f>IF(B187="", "", 'Lighting Inventory (Ref Only)'!Y198)</f>
        <v/>
      </c>
      <c r="AJ187" s="331" t="str">
        <f>IF(C187="", "",'Lighting Inventory (Ref Only)'!AC198)</f>
        <v/>
      </c>
      <c r="AK187" s="331" t="str">
        <f>IF(B187="", "", 'Lighting Inventory (Ref Only)'!AE198)</f>
        <v/>
      </c>
      <c r="AL187" s="331" t="str">
        <f>IF(B187="", "", 'Lighting Inventory (Ref Only)'!AF198)</f>
        <v/>
      </c>
      <c r="AM187" s="331" t="str">
        <f>IF(B187="", "", 'Lighting Inventory (Ref Only)'!AH198)</f>
        <v/>
      </c>
      <c r="AN187" s="331" t="str">
        <f>IF(B187="", "", 'Lighting Inventory (Ref Only)'!AI198)</f>
        <v/>
      </c>
      <c r="AO187" s="331" t="str">
        <f>IF(B187="", "", 'Lighting Inventory (Ref Only)'!AK198)</f>
        <v/>
      </c>
      <c r="AQ187" s="330" t="str">
        <f t="shared" si="32"/>
        <v/>
      </c>
      <c r="AR187" s="338" t="str">
        <f>IF(B187="", "", Inventory!V196)</f>
        <v/>
      </c>
      <c r="AS187" s="332" t="str">
        <f>IF(B187="","",IF(OR(Inventory!W196=0,Inventory!W196="N/A",Inventory!W196="NA"),"",Inventory!W196))</f>
        <v/>
      </c>
      <c r="AT187" s="331" t="str">
        <f t="shared" si="28"/>
        <v/>
      </c>
      <c r="AU187" s="331" t="str">
        <f>IF(B187="", "", 'Lighting Inventory (Ref Only)'!U198)</f>
        <v/>
      </c>
      <c r="AV187" s="331" t="str">
        <f>IF(R187="", "",'Lighting Inventory (Ref Only)'!X198)</f>
        <v/>
      </c>
      <c r="AW187" s="331" t="str">
        <f>IF(P187="", "", 'Lighting Inventory (Ref Only)'!AG198)</f>
        <v/>
      </c>
      <c r="AX187" s="331" t="str">
        <f>IF(P187="", "", 'Lighting Inventory (Ref Only)'!AG198)</f>
        <v/>
      </c>
      <c r="AY187" s="331" t="str">
        <f>IF(O187="", "",'Lighting Inventory (Ref Only)'!AD198)</f>
        <v/>
      </c>
      <c r="AZ187" s="330">
        <f t="shared" si="29"/>
        <v>0</v>
      </c>
      <c r="BA187" s="330" t="str">
        <f t="shared" si="30"/>
        <v/>
      </c>
      <c r="BC187" s="762" t="str">
        <f t="shared" si="31"/>
        <v/>
      </c>
    </row>
    <row r="188" spans="1:55">
      <c r="A188" s="330" t="str">
        <f>IF(G188="", "", Dropdowns!M188)</f>
        <v/>
      </c>
      <c r="B188" s="330" t="str">
        <f>IF('Lighting Inventory (Ref Only)'!Q199="", "", 'Lighting Inventory (Ref Only)'!Q199)</f>
        <v/>
      </c>
      <c r="C188" s="330" t="str">
        <f>IF(A188="", "", 'Lighting Inventory (Ref Only)'!AO199)</f>
        <v/>
      </c>
      <c r="D188" s="337" t="str">
        <f>IF(B188= "","", Inventory!U197)</f>
        <v/>
      </c>
      <c r="E188" s="336" t="str">
        <f t="shared" si="22"/>
        <v/>
      </c>
      <c r="F188" s="330" t="str">
        <f>IF(B188="", "", 'Version Log'!$I$4)</f>
        <v/>
      </c>
      <c r="G188" s="330" t="str">
        <f t="shared" si="23"/>
        <v/>
      </c>
      <c r="H188" s="330" t="str">
        <f t="shared" si="24"/>
        <v/>
      </c>
      <c r="I188" s="330" t="str">
        <f>IF(B188="", "",Inventory!D197)</f>
        <v/>
      </c>
      <c r="J188" s="330" t="str">
        <f>IF(B188="","",IF(Inventory!C197="N","Interior","Exterior"))</f>
        <v/>
      </c>
      <c r="K188" s="330" t="str">
        <f t="shared" si="25"/>
        <v/>
      </c>
      <c r="L188" s="330" t="str">
        <f>IF(B188="", "", Inventory!E197)</f>
        <v/>
      </c>
      <c r="M188" s="330" t="str">
        <f t="shared" si="26"/>
        <v/>
      </c>
      <c r="N188" s="330" t="str">
        <f t="shared" si="27"/>
        <v/>
      </c>
      <c r="O188" s="330" t="str">
        <f>IF(B188="", "", IF(G188="Retrofit",'Lighting Inventory (Ref Only)'!G199,""))</f>
        <v/>
      </c>
      <c r="P188" s="330" t="str">
        <f>IF(B188="", "", IF(G188="Retrofit",'Lighting Inventory (Ref Only)'!E199,""))</f>
        <v/>
      </c>
      <c r="Q188" s="330" t="str">
        <f>IF(B188="", "",IF(G188="Retrofit", 'Lighting Inventory (Ref Only)'!J199,""))</f>
        <v/>
      </c>
      <c r="R188" s="330" t="str">
        <f>IF(B188="", "",IF(G188="Retrofit",'Lighting Inventory (Ref Only)'!K199,""))</f>
        <v/>
      </c>
      <c r="S188" s="334" t="str">
        <f>IF(B188="", "",IF(G188="Retrofit", 'Lighting Inventory (Ref Only)'!G199*'Lighting Inventory (Ref Only)'!K199/1000,""))</f>
        <v/>
      </c>
      <c r="T188" s="330" t="str">
        <f>IF(B188="", "",IF(G188="Retrofit",IF('Lighting Inventory (Ref Only)'!I199="", "Light Switch",Inventory!H197),""))</f>
        <v/>
      </c>
      <c r="W188" s="335" t="str">
        <f>IF(B188="","",IF(G188="New Construction",('Lighting Inventory (Ref Only)'!L199/1000),""))</f>
        <v/>
      </c>
      <c r="X188" s="330" t="str">
        <f>IF(B188="", "", 'Lighting Inventory (Ref Only)'!P199)</f>
        <v/>
      </c>
      <c r="Y188" s="330" t="str">
        <f>IF(C188="", "", Inventory!P197)</f>
        <v/>
      </c>
      <c r="Z188" s="333" t="str">
        <f>IF(B188="", "", 'Lighting Inventory (Ref Only)'!O199)</f>
        <v/>
      </c>
      <c r="AA188" s="334" t="str">
        <f>IF(B188="", "",'Lighting Inventory (Ref Only)'!Q199/1000)</f>
        <v/>
      </c>
      <c r="AB188" s="330" t="str">
        <f>IF(J188="", "", IF('Lighting Inventory (Ref Only)'!S199="", "Light Switch",Inventory!M197))</f>
        <v/>
      </c>
      <c r="AC188" s="333" t="str">
        <f>IF(B188="", "", 'Lighting Inventory (Ref Only)'!S199)</f>
        <v/>
      </c>
      <c r="AD188" s="333" t="str">
        <f>IF(C188="", "", 'Lighting Inventory (Ref Only)'!AB199)</f>
        <v/>
      </c>
      <c r="AE188" s="331" t="str">
        <f>IF(B188="", "", 'Lighting Inventory (Ref Only)'!T199)</f>
        <v/>
      </c>
      <c r="AF188" s="331" t="str">
        <f>IF(B188="", "",'Lighting Inventory (Ref Only)'!W199)</f>
        <v/>
      </c>
      <c r="AG188" s="331" t="str">
        <f>IF(B188="", "", 'Lighting Inventory (Ref Only)'!V199)</f>
        <v/>
      </c>
      <c r="AH188" s="331" t="str">
        <f>IF(B188="", "",'Lighting Inventory (Ref Only)'!Z199)</f>
        <v/>
      </c>
      <c r="AI188" s="331" t="str">
        <f>IF(B188="", "", 'Lighting Inventory (Ref Only)'!Y199)</f>
        <v/>
      </c>
      <c r="AJ188" s="331" t="str">
        <f>IF(C188="", "",'Lighting Inventory (Ref Only)'!AC199)</f>
        <v/>
      </c>
      <c r="AK188" s="331" t="str">
        <f>IF(B188="", "", 'Lighting Inventory (Ref Only)'!AE199)</f>
        <v/>
      </c>
      <c r="AL188" s="331" t="str">
        <f>IF(B188="", "", 'Lighting Inventory (Ref Only)'!AF199)</f>
        <v/>
      </c>
      <c r="AM188" s="331" t="str">
        <f>IF(B188="", "", 'Lighting Inventory (Ref Only)'!AH199)</f>
        <v/>
      </c>
      <c r="AN188" s="331" t="str">
        <f>IF(B188="", "", 'Lighting Inventory (Ref Only)'!AI199)</f>
        <v/>
      </c>
      <c r="AO188" s="331" t="str">
        <f>IF(B188="", "", 'Lighting Inventory (Ref Only)'!AK199)</f>
        <v/>
      </c>
      <c r="AQ188" s="330" t="str">
        <f t="shared" si="32"/>
        <v/>
      </c>
      <c r="AR188" s="338" t="str">
        <f>IF(B188="", "", Inventory!V197)</f>
        <v/>
      </c>
      <c r="AS188" s="332" t="str">
        <f>IF(B188="","",IF(OR(Inventory!W197=0,Inventory!W197="N/A",Inventory!W197="NA"),"",Inventory!W197))</f>
        <v/>
      </c>
      <c r="AT188" s="331" t="str">
        <f t="shared" si="28"/>
        <v/>
      </c>
      <c r="AU188" s="331" t="str">
        <f>IF(B188="", "", 'Lighting Inventory (Ref Only)'!U199)</f>
        <v/>
      </c>
      <c r="AV188" s="331" t="str">
        <f>IF(R188="", "",'Lighting Inventory (Ref Only)'!X199)</f>
        <v/>
      </c>
      <c r="AW188" s="331" t="str">
        <f>IF(P188="", "", 'Lighting Inventory (Ref Only)'!AG199)</f>
        <v/>
      </c>
      <c r="AX188" s="331" t="str">
        <f>IF(P188="", "", 'Lighting Inventory (Ref Only)'!AG199)</f>
        <v/>
      </c>
      <c r="AY188" s="331" t="str">
        <f>IF(O188="", "",'Lighting Inventory (Ref Only)'!AD199)</f>
        <v/>
      </c>
      <c r="AZ188" s="330">
        <f t="shared" si="29"/>
        <v>0</v>
      </c>
      <c r="BA188" s="330" t="str">
        <f t="shared" si="30"/>
        <v/>
      </c>
      <c r="BC188" s="762" t="str">
        <f t="shared" si="31"/>
        <v/>
      </c>
    </row>
    <row r="189" spans="1:55">
      <c r="A189" s="330" t="str">
        <f>IF(G189="", "", Dropdowns!M189)</f>
        <v/>
      </c>
      <c r="B189" s="330" t="str">
        <f>IF('Lighting Inventory (Ref Only)'!Q200="", "", 'Lighting Inventory (Ref Only)'!Q200)</f>
        <v/>
      </c>
      <c r="C189" s="330" t="str">
        <f>IF(A189="", "", 'Lighting Inventory (Ref Only)'!AO200)</f>
        <v/>
      </c>
      <c r="D189" s="337" t="str">
        <f>IF(B189= "","", Inventory!U198)</f>
        <v/>
      </c>
      <c r="E189" s="336" t="str">
        <f t="shared" si="22"/>
        <v/>
      </c>
      <c r="F189" s="330" t="str">
        <f>IF(B189="", "", 'Version Log'!$I$4)</f>
        <v/>
      </c>
      <c r="G189" s="330" t="str">
        <f t="shared" si="23"/>
        <v/>
      </c>
      <c r="H189" s="330" t="str">
        <f t="shared" si="24"/>
        <v/>
      </c>
      <c r="I189" s="330" t="str">
        <f>IF(B189="", "",Inventory!D198)</f>
        <v/>
      </c>
      <c r="J189" s="330" t="str">
        <f>IF(B189="","",IF(Inventory!C198="N","Interior","Exterior"))</f>
        <v/>
      </c>
      <c r="K189" s="330" t="str">
        <f t="shared" si="25"/>
        <v/>
      </c>
      <c r="L189" s="330" t="str">
        <f>IF(B189="", "", Inventory!E198)</f>
        <v/>
      </c>
      <c r="M189" s="330" t="str">
        <f t="shared" si="26"/>
        <v/>
      </c>
      <c r="N189" s="330" t="str">
        <f t="shared" si="27"/>
        <v/>
      </c>
      <c r="O189" s="330" t="str">
        <f>IF(B189="", "", IF(G189="Retrofit",'Lighting Inventory (Ref Only)'!G200,""))</f>
        <v/>
      </c>
      <c r="P189" s="330" t="str">
        <f>IF(B189="", "", IF(G189="Retrofit",'Lighting Inventory (Ref Only)'!E200,""))</f>
        <v/>
      </c>
      <c r="Q189" s="330" t="str">
        <f>IF(B189="", "",IF(G189="Retrofit", 'Lighting Inventory (Ref Only)'!J200,""))</f>
        <v/>
      </c>
      <c r="R189" s="330" t="str">
        <f>IF(B189="", "",IF(G189="Retrofit",'Lighting Inventory (Ref Only)'!K200,""))</f>
        <v/>
      </c>
      <c r="S189" s="334" t="str">
        <f>IF(B189="", "",IF(G189="Retrofit", 'Lighting Inventory (Ref Only)'!G200*'Lighting Inventory (Ref Only)'!K200/1000,""))</f>
        <v/>
      </c>
      <c r="T189" s="330" t="str">
        <f>IF(B189="", "",IF(G189="Retrofit",IF('Lighting Inventory (Ref Only)'!I200="", "Light Switch",Inventory!H198),""))</f>
        <v/>
      </c>
      <c r="W189" s="335" t="str">
        <f>IF(B189="","",IF(G189="New Construction",('Lighting Inventory (Ref Only)'!L200/1000),""))</f>
        <v/>
      </c>
      <c r="X189" s="330" t="str">
        <f>IF(B189="", "", 'Lighting Inventory (Ref Only)'!P200)</f>
        <v/>
      </c>
      <c r="Y189" s="330" t="str">
        <f>IF(C189="", "", Inventory!P198)</f>
        <v/>
      </c>
      <c r="Z189" s="333" t="str">
        <f>IF(B189="", "", 'Lighting Inventory (Ref Only)'!O200)</f>
        <v/>
      </c>
      <c r="AA189" s="334" t="str">
        <f>IF(B189="", "",'Lighting Inventory (Ref Only)'!Q200/1000)</f>
        <v/>
      </c>
      <c r="AB189" s="330" t="str">
        <f>IF(J189="", "", IF('Lighting Inventory (Ref Only)'!S200="", "Light Switch",Inventory!M198))</f>
        <v/>
      </c>
      <c r="AC189" s="333" t="str">
        <f>IF(B189="", "", 'Lighting Inventory (Ref Only)'!S200)</f>
        <v/>
      </c>
      <c r="AD189" s="333" t="str">
        <f>IF(C189="", "", 'Lighting Inventory (Ref Only)'!AB200)</f>
        <v/>
      </c>
      <c r="AE189" s="331" t="str">
        <f>IF(B189="", "", 'Lighting Inventory (Ref Only)'!T200)</f>
        <v/>
      </c>
      <c r="AF189" s="331" t="str">
        <f>IF(B189="", "",'Lighting Inventory (Ref Only)'!W200)</f>
        <v/>
      </c>
      <c r="AG189" s="331" t="str">
        <f>IF(B189="", "", 'Lighting Inventory (Ref Only)'!V200)</f>
        <v/>
      </c>
      <c r="AH189" s="331" t="str">
        <f>IF(B189="", "",'Lighting Inventory (Ref Only)'!Z200)</f>
        <v/>
      </c>
      <c r="AI189" s="331" t="str">
        <f>IF(B189="", "", 'Lighting Inventory (Ref Only)'!Y200)</f>
        <v/>
      </c>
      <c r="AJ189" s="331" t="str">
        <f>IF(C189="", "",'Lighting Inventory (Ref Only)'!AC200)</f>
        <v/>
      </c>
      <c r="AK189" s="331" t="str">
        <f>IF(B189="", "", 'Lighting Inventory (Ref Only)'!AE200)</f>
        <v/>
      </c>
      <c r="AL189" s="331" t="str">
        <f>IF(B189="", "", 'Lighting Inventory (Ref Only)'!AF200)</f>
        <v/>
      </c>
      <c r="AM189" s="331" t="str">
        <f>IF(B189="", "", 'Lighting Inventory (Ref Only)'!AH200)</f>
        <v/>
      </c>
      <c r="AN189" s="331" t="str">
        <f>IF(B189="", "", 'Lighting Inventory (Ref Only)'!AI200)</f>
        <v/>
      </c>
      <c r="AO189" s="331" t="str">
        <f>IF(B189="", "", 'Lighting Inventory (Ref Only)'!AK200)</f>
        <v/>
      </c>
      <c r="AQ189" s="330" t="str">
        <f t="shared" si="32"/>
        <v/>
      </c>
      <c r="AR189" s="338" t="str">
        <f>IF(B189="", "", Inventory!V198)</f>
        <v/>
      </c>
      <c r="AS189" s="332" t="str">
        <f>IF(B189="","",IF(OR(Inventory!W198=0,Inventory!W198="N/A",Inventory!W198="NA"),"",Inventory!W198))</f>
        <v/>
      </c>
      <c r="AT189" s="331" t="str">
        <f t="shared" si="28"/>
        <v/>
      </c>
      <c r="AU189" s="331" t="str">
        <f>IF(B189="", "", 'Lighting Inventory (Ref Only)'!U200)</f>
        <v/>
      </c>
      <c r="AV189" s="331" t="str">
        <f>IF(R189="", "",'Lighting Inventory (Ref Only)'!X200)</f>
        <v/>
      </c>
      <c r="AW189" s="331" t="str">
        <f>IF(P189="", "", 'Lighting Inventory (Ref Only)'!AG200)</f>
        <v/>
      </c>
      <c r="AX189" s="331" t="str">
        <f>IF(P189="", "", 'Lighting Inventory (Ref Only)'!AG200)</f>
        <v/>
      </c>
      <c r="AY189" s="331" t="str">
        <f>IF(O189="", "",'Lighting Inventory (Ref Only)'!AD200)</f>
        <v/>
      </c>
      <c r="AZ189" s="330">
        <f t="shared" si="29"/>
        <v>0</v>
      </c>
      <c r="BA189" s="330" t="str">
        <f t="shared" si="30"/>
        <v/>
      </c>
      <c r="BC189" s="762" t="str">
        <f t="shared" si="31"/>
        <v/>
      </c>
    </row>
    <row r="190" spans="1:55">
      <c r="A190" s="330" t="str">
        <f>IF(G190="", "", Dropdowns!M190)</f>
        <v/>
      </c>
      <c r="B190" s="330" t="str">
        <f>IF('Lighting Inventory (Ref Only)'!Q201="", "", 'Lighting Inventory (Ref Only)'!Q201)</f>
        <v/>
      </c>
      <c r="C190" s="330" t="str">
        <f>IF(A190="", "", 'Lighting Inventory (Ref Only)'!AO201)</f>
        <v/>
      </c>
      <c r="D190" s="337" t="str">
        <f>IF(B190= "","", Inventory!U199)</f>
        <v/>
      </c>
      <c r="E190" s="336" t="str">
        <f t="shared" si="22"/>
        <v/>
      </c>
      <c r="F190" s="330" t="str">
        <f>IF(B190="", "", 'Version Log'!$I$4)</f>
        <v/>
      </c>
      <c r="G190" s="330" t="str">
        <f t="shared" si="23"/>
        <v/>
      </c>
      <c r="H190" s="330" t="str">
        <f t="shared" si="24"/>
        <v/>
      </c>
      <c r="I190" s="330" t="str">
        <f>IF(B190="", "",Inventory!D199)</f>
        <v/>
      </c>
      <c r="J190" s="330" t="str">
        <f>IF(B190="","",IF(Inventory!C199="N","Interior","Exterior"))</f>
        <v/>
      </c>
      <c r="K190" s="330" t="str">
        <f t="shared" si="25"/>
        <v/>
      </c>
      <c r="L190" s="330" t="str">
        <f>IF(B190="", "", Inventory!E199)</f>
        <v/>
      </c>
      <c r="M190" s="330" t="str">
        <f t="shared" si="26"/>
        <v/>
      </c>
      <c r="N190" s="330" t="str">
        <f t="shared" si="27"/>
        <v/>
      </c>
      <c r="O190" s="330" t="str">
        <f>IF(B190="", "", IF(G190="Retrofit",'Lighting Inventory (Ref Only)'!G201,""))</f>
        <v/>
      </c>
      <c r="P190" s="330" t="str">
        <f>IF(B190="", "", IF(G190="Retrofit",'Lighting Inventory (Ref Only)'!E201,""))</f>
        <v/>
      </c>
      <c r="Q190" s="330" t="str">
        <f>IF(B190="", "",IF(G190="Retrofit", 'Lighting Inventory (Ref Only)'!J201,""))</f>
        <v/>
      </c>
      <c r="R190" s="330" t="str">
        <f>IF(B190="", "",IF(G190="Retrofit",'Lighting Inventory (Ref Only)'!K201,""))</f>
        <v/>
      </c>
      <c r="S190" s="334" t="str">
        <f>IF(B190="", "",IF(G190="Retrofit", 'Lighting Inventory (Ref Only)'!G201*'Lighting Inventory (Ref Only)'!K201/1000,""))</f>
        <v/>
      </c>
      <c r="T190" s="330" t="str">
        <f>IF(B190="", "",IF(G190="Retrofit",IF('Lighting Inventory (Ref Only)'!I201="", "Light Switch",Inventory!H199),""))</f>
        <v/>
      </c>
      <c r="W190" s="335" t="str">
        <f>IF(B190="","",IF(G190="New Construction",('Lighting Inventory (Ref Only)'!L201/1000),""))</f>
        <v/>
      </c>
      <c r="X190" s="330" t="str">
        <f>IF(B190="", "", 'Lighting Inventory (Ref Only)'!P201)</f>
        <v/>
      </c>
      <c r="Y190" s="330" t="str">
        <f>IF(C190="", "", Inventory!P199)</f>
        <v/>
      </c>
      <c r="Z190" s="333" t="str">
        <f>IF(B190="", "", 'Lighting Inventory (Ref Only)'!O201)</f>
        <v/>
      </c>
      <c r="AA190" s="334" t="str">
        <f>IF(B190="", "",'Lighting Inventory (Ref Only)'!Q201/1000)</f>
        <v/>
      </c>
      <c r="AB190" s="330" t="str">
        <f>IF(J190="", "", IF('Lighting Inventory (Ref Only)'!S201="", "Light Switch",Inventory!M199))</f>
        <v/>
      </c>
      <c r="AC190" s="333" t="str">
        <f>IF(B190="", "", 'Lighting Inventory (Ref Only)'!S201)</f>
        <v/>
      </c>
      <c r="AD190" s="333" t="str">
        <f>IF(C190="", "", 'Lighting Inventory (Ref Only)'!AB201)</f>
        <v/>
      </c>
      <c r="AE190" s="331" t="str">
        <f>IF(B190="", "", 'Lighting Inventory (Ref Only)'!T201)</f>
        <v/>
      </c>
      <c r="AF190" s="331" t="str">
        <f>IF(B190="", "",'Lighting Inventory (Ref Only)'!W201)</f>
        <v/>
      </c>
      <c r="AG190" s="331" t="str">
        <f>IF(B190="", "", 'Lighting Inventory (Ref Only)'!V201)</f>
        <v/>
      </c>
      <c r="AH190" s="331" t="str">
        <f>IF(B190="", "",'Lighting Inventory (Ref Only)'!Z201)</f>
        <v/>
      </c>
      <c r="AI190" s="331" t="str">
        <f>IF(B190="", "", 'Lighting Inventory (Ref Only)'!Y201)</f>
        <v/>
      </c>
      <c r="AJ190" s="331" t="str">
        <f>IF(C190="", "",'Lighting Inventory (Ref Only)'!AC201)</f>
        <v/>
      </c>
      <c r="AK190" s="331" t="str">
        <f>IF(B190="", "", 'Lighting Inventory (Ref Only)'!AE201)</f>
        <v/>
      </c>
      <c r="AL190" s="331" t="str">
        <f>IF(B190="", "", 'Lighting Inventory (Ref Only)'!AF201)</f>
        <v/>
      </c>
      <c r="AM190" s="331" t="str">
        <f>IF(B190="", "", 'Lighting Inventory (Ref Only)'!AH201)</f>
        <v/>
      </c>
      <c r="AN190" s="331" t="str">
        <f>IF(B190="", "", 'Lighting Inventory (Ref Only)'!AI201)</f>
        <v/>
      </c>
      <c r="AO190" s="331" t="str">
        <f>IF(B190="", "", 'Lighting Inventory (Ref Only)'!AK201)</f>
        <v/>
      </c>
      <c r="AQ190" s="330" t="str">
        <f t="shared" si="32"/>
        <v/>
      </c>
      <c r="AR190" s="338" t="str">
        <f>IF(B190="", "", Inventory!V199)</f>
        <v/>
      </c>
      <c r="AS190" s="332" t="str">
        <f>IF(B190="","",IF(OR(Inventory!W199=0,Inventory!W199="N/A",Inventory!W199="NA"),"",Inventory!W199))</f>
        <v/>
      </c>
      <c r="AT190" s="331" t="str">
        <f t="shared" si="28"/>
        <v/>
      </c>
      <c r="AU190" s="331" t="str">
        <f>IF(B190="", "", 'Lighting Inventory (Ref Only)'!U201)</f>
        <v/>
      </c>
      <c r="AV190" s="331" t="str">
        <f>IF(R190="", "",'Lighting Inventory (Ref Only)'!X201)</f>
        <v/>
      </c>
      <c r="AW190" s="331" t="str">
        <f>IF(P190="", "", 'Lighting Inventory (Ref Only)'!AG201)</f>
        <v/>
      </c>
      <c r="AX190" s="331" t="str">
        <f>IF(P190="", "", 'Lighting Inventory (Ref Only)'!AG201)</f>
        <v/>
      </c>
      <c r="AY190" s="331" t="str">
        <f>IF(O190="", "",'Lighting Inventory (Ref Only)'!AD201)</f>
        <v/>
      </c>
      <c r="AZ190" s="330">
        <f t="shared" si="29"/>
        <v>0</v>
      </c>
      <c r="BA190" s="330" t="str">
        <f t="shared" si="30"/>
        <v/>
      </c>
      <c r="BC190" s="762" t="str">
        <f t="shared" si="31"/>
        <v/>
      </c>
    </row>
    <row r="191" spans="1:55">
      <c r="A191" s="330" t="str">
        <f>IF(G191="", "", Dropdowns!M191)</f>
        <v/>
      </c>
      <c r="B191" s="330" t="str">
        <f>IF('Lighting Inventory (Ref Only)'!Q202="", "", 'Lighting Inventory (Ref Only)'!Q202)</f>
        <v/>
      </c>
      <c r="C191" s="330" t="str">
        <f>IF(A191="", "", 'Lighting Inventory (Ref Only)'!AO202)</f>
        <v/>
      </c>
      <c r="D191" s="337" t="str">
        <f>IF(B191= "","", Inventory!U200)</f>
        <v/>
      </c>
      <c r="E191" s="336" t="str">
        <f t="shared" si="22"/>
        <v/>
      </c>
      <c r="F191" s="330" t="str">
        <f>IF(B191="", "", 'Version Log'!$I$4)</f>
        <v/>
      </c>
      <c r="G191" s="330" t="str">
        <f t="shared" si="23"/>
        <v/>
      </c>
      <c r="H191" s="330" t="str">
        <f t="shared" si="24"/>
        <v/>
      </c>
      <c r="I191" s="330" t="str">
        <f>IF(B191="", "",Inventory!D200)</f>
        <v/>
      </c>
      <c r="J191" s="330" t="str">
        <f>IF(B191="","",IF(Inventory!C200="N","Interior","Exterior"))</f>
        <v/>
      </c>
      <c r="K191" s="330" t="str">
        <f t="shared" si="25"/>
        <v/>
      </c>
      <c r="L191" s="330" t="str">
        <f>IF(B191="", "", Inventory!E200)</f>
        <v/>
      </c>
      <c r="M191" s="330" t="str">
        <f t="shared" si="26"/>
        <v/>
      </c>
      <c r="N191" s="330" t="str">
        <f t="shared" si="27"/>
        <v/>
      </c>
      <c r="O191" s="330" t="str">
        <f>IF(B191="", "", IF(G191="Retrofit",'Lighting Inventory (Ref Only)'!G202,""))</f>
        <v/>
      </c>
      <c r="P191" s="330" t="str">
        <f>IF(B191="", "", IF(G191="Retrofit",'Lighting Inventory (Ref Only)'!E202,""))</f>
        <v/>
      </c>
      <c r="Q191" s="330" t="str">
        <f>IF(B191="", "",IF(G191="Retrofit", 'Lighting Inventory (Ref Only)'!J202,""))</f>
        <v/>
      </c>
      <c r="R191" s="330" t="str">
        <f>IF(B191="", "",IF(G191="Retrofit",'Lighting Inventory (Ref Only)'!K202,""))</f>
        <v/>
      </c>
      <c r="S191" s="334" t="str">
        <f>IF(B191="", "",IF(G191="Retrofit", 'Lighting Inventory (Ref Only)'!G202*'Lighting Inventory (Ref Only)'!K202/1000,""))</f>
        <v/>
      </c>
      <c r="T191" s="330" t="str">
        <f>IF(B191="", "",IF(G191="Retrofit",IF('Lighting Inventory (Ref Only)'!I202="", "Light Switch",Inventory!H200),""))</f>
        <v/>
      </c>
      <c r="W191" s="335" t="str">
        <f>IF(B191="","",IF(G191="New Construction",('Lighting Inventory (Ref Only)'!L202/1000),""))</f>
        <v/>
      </c>
      <c r="X191" s="330" t="str">
        <f>IF(B191="", "", 'Lighting Inventory (Ref Only)'!P202)</f>
        <v/>
      </c>
      <c r="Y191" s="330" t="str">
        <f>IF(C191="", "", Inventory!P200)</f>
        <v/>
      </c>
      <c r="Z191" s="333" t="str">
        <f>IF(B191="", "", 'Lighting Inventory (Ref Only)'!O202)</f>
        <v/>
      </c>
      <c r="AA191" s="334" t="str">
        <f>IF(B191="", "",'Lighting Inventory (Ref Only)'!Q202/1000)</f>
        <v/>
      </c>
      <c r="AB191" s="330" t="str">
        <f>IF(J191="", "", IF('Lighting Inventory (Ref Only)'!S202="", "Light Switch",Inventory!M200))</f>
        <v/>
      </c>
      <c r="AC191" s="333" t="str">
        <f>IF(B191="", "", 'Lighting Inventory (Ref Only)'!S202)</f>
        <v/>
      </c>
      <c r="AD191" s="333" t="str">
        <f>IF(C191="", "", 'Lighting Inventory (Ref Only)'!AB202)</f>
        <v/>
      </c>
      <c r="AE191" s="331" t="str">
        <f>IF(B191="", "", 'Lighting Inventory (Ref Only)'!T202)</f>
        <v/>
      </c>
      <c r="AF191" s="331" t="str">
        <f>IF(B191="", "",'Lighting Inventory (Ref Only)'!W202)</f>
        <v/>
      </c>
      <c r="AG191" s="331" t="str">
        <f>IF(B191="", "", 'Lighting Inventory (Ref Only)'!V202)</f>
        <v/>
      </c>
      <c r="AH191" s="331" t="str">
        <f>IF(B191="", "",'Lighting Inventory (Ref Only)'!Z202)</f>
        <v/>
      </c>
      <c r="AI191" s="331" t="str">
        <f>IF(B191="", "", 'Lighting Inventory (Ref Only)'!Y202)</f>
        <v/>
      </c>
      <c r="AJ191" s="331" t="str">
        <f>IF(C191="", "",'Lighting Inventory (Ref Only)'!AC202)</f>
        <v/>
      </c>
      <c r="AK191" s="331" t="str">
        <f>IF(B191="", "", 'Lighting Inventory (Ref Only)'!AE202)</f>
        <v/>
      </c>
      <c r="AL191" s="331" t="str">
        <f>IF(B191="", "", 'Lighting Inventory (Ref Only)'!AF202)</f>
        <v/>
      </c>
      <c r="AM191" s="331" t="str">
        <f>IF(B191="", "", 'Lighting Inventory (Ref Only)'!AH202)</f>
        <v/>
      </c>
      <c r="AN191" s="331" t="str">
        <f>IF(B191="", "", 'Lighting Inventory (Ref Only)'!AI202)</f>
        <v/>
      </c>
      <c r="AO191" s="331" t="str">
        <f>IF(B191="", "", 'Lighting Inventory (Ref Only)'!AK202)</f>
        <v/>
      </c>
      <c r="AQ191" s="330" t="str">
        <f t="shared" si="32"/>
        <v/>
      </c>
      <c r="AR191" s="338" t="str">
        <f>IF(B191="", "", Inventory!V200)</f>
        <v/>
      </c>
      <c r="AS191" s="332" t="str">
        <f>IF(B191="","",IF(OR(Inventory!W200=0,Inventory!W200="N/A",Inventory!W200="NA"),"",Inventory!W200))</f>
        <v/>
      </c>
      <c r="AT191" s="331" t="str">
        <f t="shared" si="28"/>
        <v/>
      </c>
      <c r="AU191" s="331" t="str">
        <f>IF(B191="", "", 'Lighting Inventory (Ref Only)'!U202)</f>
        <v/>
      </c>
      <c r="AV191" s="331" t="str">
        <f>IF(R191="", "",'Lighting Inventory (Ref Only)'!X202)</f>
        <v/>
      </c>
      <c r="AW191" s="331" t="str">
        <f>IF(P191="", "", 'Lighting Inventory (Ref Only)'!AG202)</f>
        <v/>
      </c>
      <c r="AX191" s="331" t="str">
        <f>IF(P191="", "", 'Lighting Inventory (Ref Only)'!AG202)</f>
        <v/>
      </c>
      <c r="AY191" s="331" t="str">
        <f>IF(O191="", "",'Lighting Inventory (Ref Only)'!AD202)</f>
        <v/>
      </c>
      <c r="AZ191" s="330">
        <f t="shared" si="29"/>
        <v>0</v>
      </c>
      <c r="BA191" s="330" t="str">
        <f t="shared" si="30"/>
        <v/>
      </c>
      <c r="BC191" s="762" t="str">
        <f t="shared" si="31"/>
        <v/>
      </c>
    </row>
    <row r="192" spans="1:55">
      <c r="A192" s="330" t="str">
        <f>IF(G192="", "", Dropdowns!M192)</f>
        <v/>
      </c>
      <c r="B192" s="330" t="str">
        <f>IF('Lighting Inventory (Ref Only)'!Q203="", "", 'Lighting Inventory (Ref Only)'!Q203)</f>
        <v/>
      </c>
      <c r="C192" s="330" t="str">
        <f>IF(A192="", "", 'Lighting Inventory (Ref Only)'!AO203)</f>
        <v/>
      </c>
      <c r="D192" s="337" t="str">
        <f>IF(B192= "","", Inventory!U201)</f>
        <v/>
      </c>
      <c r="E192" s="336" t="str">
        <f t="shared" si="22"/>
        <v/>
      </c>
      <c r="F192" s="330" t="str">
        <f>IF(B192="", "", 'Version Log'!$I$4)</f>
        <v/>
      </c>
      <c r="G192" s="330" t="str">
        <f t="shared" si="23"/>
        <v/>
      </c>
      <c r="H192" s="330" t="str">
        <f t="shared" si="24"/>
        <v/>
      </c>
      <c r="I192" s="330" t="str">
        <f>IF(B192="", "",Inventory!D201)</f>
        <v/>
      </c>
      <c r="J192" s="330" t="str">
        <f>IF(B192="","",IF(Inventory!C201="N","Interior","Exterior"))</f>
        <v/>
      </c>
      <c r="K192" s="330" t="str">
        <f t="shared" si="25"/>
        <v/>
      </c>
      <c r="L192" s="330" t="str">
        <f>IF(B192="", "", Inventory!E201)</f>
        <v/>
      </c>
      <c r="M192" s="330" t="str">
        <f t="shared" si="26"/>
        <v/>
      </c>
      <c r="N192" s="330" t="str">
        <f t="shared" si="27"/>
        <v/>
      </c>
      <c r="O192" s="330" t="str">
        <f>IF(B192="", "", IF(G192="Retrofit",'Lighting Inventory (Ref Only)'!G203,""))</f>
        <v/>
      </c>
      <c r="P192" s="330" t="str">
        <f>IF(B192="", "", IF(G192="Retrofit",'Lighting Inventory (Ref Only)'!E203,""))</f>
        <v/>
      </c>
      <c r="Q192" s="330" t="str">
        <f>IF(B192="", "",IF(G192="Retrofit", 'Lighting Inventory (Ref Only)'!J203,""))</f>
        <v/>
      </c>
      <c r="R192" s="330" t="str">
        <f>IF(B192="", "",IF(G192="Retrofit",'Lighting Inventory (Ref Only)'!K203,""))</f>
        <v/>
      </c>
      <c r="S192" s="334" t="str">
        <f>IF(B192="", "",IF(G192="Retrofit", 'Lighting Inventory (Ref Only)'!G203*'Lighting Inventory (Ref Only)'!K203/1000,""))</f>
        <v/>
      </c>
      <c r="T192" s="330" t="str">
        <f>IF(B192="", "",IF(G192="Retrofit",IF('Lighting Inventory (Ref Only)'!I203="", "Light Switch",Inventory!H201),""))</f>
        <v/>
      </c>
      <c r="W192" s="335" t="str">
        <f>IF(B192="","",IF(G192="New Construction",('Lighting Inventory (Ref Only)'!L203/1000),""))</f>
        <v/>
      </c>
      <c r="X192" s="330" t="str">
        <f>IF(B192="", "", 'Lighting Inventory (Ref Only)'!P203)</f>
        <v/>
      </c>
      <c r="Y192" s="330" t="str">
        <f>IF(C192="", "", Inventory!P201)</f>
        <v/>
      </c>
      <c r="Z192" s="333" t="str">
        <f>IF(B192="", "", 'Lighting Inventory (Ref Only)'!O203)</f>
        <v/>
      </c>
      <c r="AA192" s="334" t="str">
        <f>IF(B192="", "",'Lighting Inventory (Ref Only)'!Q203/1000)</f>
        <v/>
      </c>
      <c r="AB192" s="330" t="str">
        <f>IF(J192="", "", IF('Lighting Inventory (Ref Only)'!S203="", "Light Switch",Inventory!M201))</f>
        <v/>
      </c>
      <c r="AC192" s="333" t="str">
        <f>IF(B192="", "", 'Lighting Inventory (Ref Only)'!S203)</f>
        <v/>
      </c>
      <c r="AD192" s="333" t="str">
        <f>IF(C192="", "", 'Lighting Inventory (Ref Only)'!AB203)</f>
        <v/>
      </c>
      <c r="AE192" s="331" t="str">
        <f>IF(B192="", "", 'Lighting Inventory (Ref Only)'!T203)</f>
        <v/>
      </c>
      <c r="AF192" s="331" t="str">
        <f>IF(B192="", "",'Lighting Inventory (Ref Only)'!W203)</f>
        <v/>
      </c>
      <c r="AG192" s="331" t="str">
        <f>IF(B192="", "", 'Lighting Inventory (Ref Only)'!V203)</f>
        <v/>
      </c>
      <c r="AH192" s="331" t="str">
        <f>IF(B192="", "",'Lighting Inventory (Ref Only)'!Z203)</f>
        <v/>
      </c>
      <c r="AI192" s="331" t="str">
        <f>IF(B192="", "", 'Lighting Inventory (Ref Only)'!Y203)</f>
        <v/>
      </c>
      <c r="AJ192" s="331" t="str">
        <f>IF(C192="", "",'Lighting Inventory (Ref Only)'!AC203)</f>
        <v/>
      </c>
      <c r="AK192" s="331" t="str">
        <f>IF(B192="", "", 'Lighting Inventory (Ref Only)'!AE203)</f>
        <v/>
      </c>
      <c r="AL192" s="331" t="str">
        <f>IF(B192="", "", 'Lighting Inventory (Ref Only)'!AF203)</f>
        <v/>
      </c>
      <c r="AM192" s="331" t="str">
        <f>IF(B192="", "", 'Lighting Inventory (Ref Only)'!AH203)</f>
        <v/>
      </c>
      <c r="AN192" s="331" t="str">
        <f>IF(B192="", "", 'Lighting Inventory (Ref Only)'!AI203)</f>
        <v/>
      </c>
      <c r="AO192" s="331" t="str">
        <f>IF(B192="", "", 'Lighting Inventory (Ref Only)'!AK203)</f>
        <v/>
      </c>
      <c r="AQ192" s="330" t="str">
        <f t="shared" si="32"/>
        <v/>
      </c>
      <c r="AR192" s="338" t="str">
        <f>IF(B192="", "", Inventory!V201)</f>
        <v/>
      </c>
      <c r="AS192" s="332" t="str">
        <f>IF(B192="","",IF(OR(Inventory!W201=0,Inventory!W201="N/A",Inventory!W201="NA"),"",Inventory!W201))</f>
        <v/>
      </c>
      <c r="AT192" s="331" t="str">
        <f t="shared" si="28"/>
        <v/>
      </c>
      <c r="AU192" s="331" t="str">
        <f>IF(B192="", "", 'Lighting Inventory (Ref Only)'!U203)</f>
        <v/>
      </c>
      <c r="AV192" s="331" t="str">
        <f>IF(R192="", "",'Lighting Inventory (Ref Only)'!X203)</f>
        <v/>
      </c>
      <c r="AW192" s="331" t="str">
        <f>IF(P192="", "", 'Lighting Inventory (Ref Only)'!AG203)</f>
        <v/>
      </c>
      <c r="AX192" s="331" t="str">
        <f>IF(P192="", "", 'Lighting Inventory (Ref Only)'!AG203)</f>
        <v/>
      </c>
      <c r="AY192" s="331" t="str">
        <f>IF(O192="", "",'Lighting Inventory (Ref Only)'!AD203)</f>
        <v/>
      </c>
      <c r="AZ192" s="330">
        <f t="shared" si="29"/>
        <v>0</v>
      </c>
      <c r="BA192" s="330" t="str">
        <f t="shared" si="30"/>
        <v/>
      </c>
      <c r="BC192" s="762" t="str">
        <f t="shared" si="31"/>
        <v/>
      </c>
    </row>
    <row r="193" spans="1:55">
      <c r="A193" s="330" t="str">
        <f>IF(G193="", "", Dropdowns!M193)</f>
        <v/>
      </c>
      <c r="B193" s="330" t="str">
        <f>IF('Lighting Inventory (Ref Only)'!Q204="", "", 'Lighting Inventory (Ref Only)'!Q204)</f>
        <v/>
      </c>
      <c r="C193" s="330" t="str">
        <f>IF(A193="", "", 'Lighting Inventory (Ref Only)'!AO204)</f>
        <v/>
      </c>
      <c r="D193" s="337" t="str">
        <f>IF(B193= "","", Inventory!U202)</f>
        <v/>
      </c>
      <c r="E193" s="336" t="str">
        <f t="shared" si="22"/>
        <v/>
      </c>
      <c r="F193" s="330" t="str">
        <f>IF(B193="", "", 'Version Log'!$I$4)</f>
        <v/>
      </c>
      <c r="G193" s="330" t="str">
        <f t="shared" si="23"/>
        <v/>
      </c>
      <c r="H193" s="330" t="str">
        <f t="shared" si="24"/>
        <v/>
      </c>
      <c r="I193" s="330" t="str">
        <f>IF(B193="", "",Inventory!D202)</f>
        <v/>
      </c>
      <c r="J193" s="330" t="str">
        <f>IF(B193="","",IF(Inventory!C202="N","Interior","Exterior"))</f>
        <v/>
      </c>
      <c r="K193" s="330" t="str">
        <f t="shared" si="25"/>
        <v/>
      </c>
      <c r="L193" s="330" t="str">
        <f>IF(B193="", "", Inventory!E202)</f>
        <v/>
      </c>
      <c r="M193" s="330" t="str">
        <f t="shared" si="26"/>
        <v/>
      </c>
      <c r="N193" s="330" t="str">
        <f t="shared" si="27"/>
        <v/>
      </c>
      <c r="O193" s="330" t="str">
        <f>IF(B193="", "", IF(G193="Retrofit",'Lighting Inventory (Ref Only)'!G204,""))</f>
        <v/>
      </c>
      <c r="P193" s="330" t="str">
        <f>IF(B193="", "", IF(G193="Retrofit",'Lighting Inventory (Ref Only)'!E204,""))</f>
        <v/>
      </c>
      <c r="Q193" s="330" t="str">
        <f>IF(B193="", "",IF(G193="Retrofit", 'Lighting Inventory (Ref Only)'!J204,""))</f>
        <v/>
      </c>
      <c r="R193" s="330" t="str">
        <f>IF(B193="", "",IF(G193="Retrofit",'Lighting Inventory (Ref Only)'!K204,""))</f>
        <v/>
      </c>
      <c r="S193" s="334" t="str">
        <f>IF(B193="", "",IF(G193="Retrofit", 'Lighting Inventory (Ref Only)'!G204*'Lighting Inventory (Ref Only)'!K204/1000,""))</f>
        <v/>
      </c>
      <c r="T193" s="330" t="str">
        <f>IF(B193="", "",IF(G193="Retrofit",IF('Lighting Inventory (Ref Only)'!I204="", "Light Switch",Inventory!H202),""))</f>
        <v/>
      </c>
      <c r="W193" s="335" t="str">
        <f>IF(B193="","",IF(G193="New Construction",('Lighting Inventory (Ref Only)'!L204/1000),""))</f>
        <v/>
      </c>
      <c r="X193" s="330" t="str">
        <f>IF(B193="", "", 'Lighting Inventory (Ref Only)'!P204)</f>
        <v/>
      </c>
      <c r="Y193" s="330" t="str">
        <f>IF(C193="", "", Inventory!P202)</f>
        <v/>
      </c>
      <c r="Z193" s="333" t="str">
        <f>IF(B193="", "", 'Lighting Inventory (Ref Only)'!O204)</f>
        <v/>
      </c>
      <c r="AA193" s="334" t="str">
        <f>IF(B193="", "",'Lighting Inventory (Ref Only)'!Q204/1000)</f>
        <v/>
      </c>
      <c r="AB193" s="330" t="str">
        <f>IF(J193="", "", IF('Lighting Inventory (Ref Only)'!S204="", "Light Switch",Inventory!M202))</f>
        <v/>
      </c>
      <c r="AC193" s="333" t="str">
        <f>IF(B193="", "", 'Lighting Inventory (Ref Only)'!S204)</f>
        <v/>
      </c>
      <c r="AD193" s="333" t="str">
        <f>IF(C193="", "", 'Lighting Inventory (Ref Only)'!AB204)</f>
        <v/>
      </c>
      <c r="AE193" s="331" t="str">
        <f>IF(B193="", "", 'Lighting Inventory (Ref Only)'!T204)</f>
        <v/>
      </c>
      <c r="AF193" s="331" t="str">
        <f>IF(B193="", "",'Lighting Inventory (Ref Only)'!W204)</f>
        <v/>
      </c>
      <c r="AG193" s="331" t="str">
        <f>IF(B193="", "", 'Lighting Inventory (Ref Only)'!V204)</f>
        <v/>
      </c>
      <c r="AH193" s="331" t="str">
        <f>IF(B193="", "",'Lighting Inventory (Ref Only)'!Z204)</f>
        <v/>
      </c>
      <c r="AI193" s="331" t="str">
        <f>IF(B193="", "", 'Lighting Inventory (Ref Only)'!Y204)</f>
        <v/>
      </c>
      <c r="AJ193" s="331" t="str">
        <f>IF(C193="", "",'Lighting Inventory (Ref Only)'!AC204)</f>
        <v/>
      </c>
      <c r="AK193" s="331" t="str">
        <f>IF(B193="", "", 'Lighting Inventory (Ref Only)'!AE204)</f>
        <v/>
      </c>
      <c r="AL193" s="331" t="str">
        <f>IF(B193="", "", 'Lighting Inventory (Ref Only)'!AF204)</f>
        <v/>
      </c>
      <c r="AM193" s="331" t="str">
        <f>IF(B193="", "", 'Lighting Inventory (Ref Only)'!AH204)</f>
        <v/>
      </c>
      <c r="AN193" s="331" t="str">
        <f>IF(B193="", "", 'Lighting Inventory (Ref Only)'!AI204)</f>
        <v/>
      </c>
      <c r="AO193" s="331" t="str">
        <f>IF(B193="", "", 'Lighting Inventory (Ref Only)'!AK204)</f>
        <v/>
      </c>
      <c r="AQ193" s="330" t="str">
        <f t="shared" si="32"/>
        <v/>
      </c>
      <c r="AR193" s="338" t="str">
        <f>IF(B193="", "", Inventory!V202)</f>
        <v/>
      </c>
      <c r="AS193" s="332" t="str">
        <f>IF(B193="","",IF(OR(Inventory!W202=0,Inventory!W202="N/A",Inventory!W202="NA"),"",Inventory!W202))</f>
        <v/>
      </c>
      <c r="AT193" s="331" t="str">
        <f t="shared" si="28"/>
        <v/>
      </c>
      <c r="AU193" s="331" t="str">
        <f>IF(B193="", "", 'Lighting Inventory (Ref Only)'!U204)</f>
        <v/>
      </c>
      <c r="AV193" s="331" t="str">
        <f>IF(R193="", "",'Lighting Inventory (Ref Only)'!X204)</f>
        <v/>
      </c>
      <c r="AW193" s="331" t="str">
        <f>IF(P193="", "", 'Lighting Inventory (Ref Only)'!AG204)</f>
        <v/>
      </c>
      <c r="AX193" s="331" t="str">
        <f>IF(P193="", "", 'Lighting Inventory (Ref Only)'!AG204)</f>
        <v/>
      </c>
      <c r="AY193" s="331" t="str">
        <f>IF(O193="", "",'Lighting Inventory (Ref Only)'!AD204)</f>
        <v/>
      </c>
      <c r="AZ193" s="330">
        <f t="shared" si="29"/>
        <v>0</v>
      </c>
      <c r="BA193" s="330" t="str">
        <f t="shared" si="30"/>
        <v/>
      </c>
      <c r="BC193" s="762" t="str">
        <f t="shared" si="31"/>
        <v/>
      </c>
    </row>
    <row r="194" spans="1:55">
      <c r="A194" s="330" t="str">
        <f>IF(G194="", "", Dropdowns!M194)</f>
        <v/>
      </c>
      <c r="B194" s="330" t="str">
        <f>IF('Lighting Inventory (Ref Only)'!Q205="", "", 'Lighting Inventory (Ref Only)'!Q205)</f>
        <v/>
      </c>
      <c r="C194" s="330" t="str">
        <f>IF(A194="", "", 'Lighting Inventory (Ref Only)'!AO205)</f>
        <v/>
      </c>
      <c r="D194" s="337" t="str">
        <f>IF(B194= "","", Inventory!U203)</f>
        <v/>
      </c>
      <c r="E194" s="336" t="str">
        <f t="shared" ref="E194:E257" si="33">IF(A194="", "", CR_Installation_Date)</f>
        <v/>
      </c>
      <c r="F194" s="330" t="str">
        <f>IF(B194="", "", 'Version Log'!$I$4)</f>
        <v/>
      </c>
      <c r="G194" s="330" t="str">
        <f t="shared" ref="G194:G257" si="34">IF(B194="", "", CR_PRJ_Type)</f>
        <v/>
      </c>
      <c r="H194" s="330" t="str">
        <f t="shared" ref="H194:H257" si="35">IF(B194="", "", "")</f>
        <v/>
      </c>
      <c r="I194" s="330" t="str">
        <f>IF(B194="", "",Inventory!D203)</f>
        <v/>
      </c>
      <c r="J194" s="330" t="str">
        <f>IF(B194="","",IF(Inventory!C203="N","Interior","Exterior"))</f>
        <v/>
      </c>
      <c r="K194" s="330" t="str">
        <f t="shared" ref="K194:K257" si="36">IF(B194="", "", CR_Building_Type)</f>
        <v/>
      </c>
      <c r="L194" s="330" t="str">
        <f>IF(B194="", "", Inventory!E203)</f>
        <v/>
      </c>
      <c r="M194" s="330" t="str">
        <f t="shared" ref="M194:M257" si="37">IF(B194="", "", CR_HVAC_Type)</f>
        <v/>
      </c>
      <c r="N194" s="330" t="str">
        <f t="shared" ref="N194:N257" si="38">IF(B194="", "",CR_HVAC_Type)</f>
        <v/>
      </c>
      <c r="O194" s="330" t="str">
        <f>IF(B194="", "", IF(G194="Retrofit",'Lighting Inventory (Ref Only)'!G205,""))</f>
        <v/>
      </c>
      <c r="P194" s="330" t="str">
        <f>IF(B194="", "", IF(G194="Retrofit",'Lighting Inventory (Ref Only)'!E205,""))</f>
        <v/>
      </c>
      <c r="Q194" s="330" t="str">
        <f>IF(B194="", "",IF(G194="Retrofit", 'Lighting Inventory (Ref Only)'!J205,""))</f>
        <v/>
      </c>
      <c r="R194" s="330" t="str">
        <f>IF(B194="", "",IF(G194="Retrofit",'Lighting Inventory (Ref Only)'!K205,""))</f>
        <v/>
      </c>
      <c r="S194" s="334" t="str">
        <f>IF(B194="", "",IF(G194="Retrofit", 'Lighting Inventory (Ref Only)'!G205*'Lighting Inventory (Ref Only)'!K205/1000,""))</f>
        <v/>
      </c>
      <c r="T194" s="330" t="str">
        <f>IF(B194="", "",IF(G194="Retrofit",IF('Lighting Inventory (Ref Only)'!I205="", "Light Switch",Inventory!H203),""))</f>
        <v/>
      </c>
      <c r="W194" s="335" t="str">
        <f>IF(B194="","",IF(G194="New Construction",('Lighting Inventory (Ref Only)'!L205/1000),""))</f>
        <v/>
      </c>
      <c r="X194" s="330" t="str">
        <f>IF(B194="", "", 'Lighting Inventory (Ref Only)'!P205)</f>
        <v/>
      </c>
      <c r="Y194" s="330" t="str">
        <f>IF(C194="", "", Inventory!P203)</f>
        <v/>
      </c>
      <c r="Z194" s="333" t="str">
        <f>IF(B194="", "", 'Lighting Inventory (Ref Only)'!O205)</f>
        <v/>
      </c>
      <c r="AA194" s="334" t="str">
        <f>IF(B194="", "",'Lighting Inventory (Ref Only)'!Q205/1000)</f>
        <v/>
      </c>
      <c r="AB194" s="330" t="str">
        <f>IF(J194="", "", IF('Lighting Inventory (Ref Only)'!S205="", "Light Switch",Inventory!M203))</f>
        <v/>
      </c>
      <c r="AC194" s="333" t="str">
        <f>IF(B194="", "", 'Lighting Inventory (Ref Only)'!S205)</f>
        <v/>
      </c>
      <c r="AD194" s="333" t="str">
        <f>IF(C194="", "", 'Lighting Inventory (Ref Only)'!AB205)</f>
        <v/>
      </c>
      <c r="AE194" s="331" t="str">
        <f>IF(B194="", "", 'Lighting Inventory (Ref Only)'!T205)</f>
        <v/>
      </c>
      <c r="AF194" s="331" t="str">
        <f>IF(B194="", "",'Lighting Inventory (Ref Only)'!W205)</f>
        <v/>
      </c>
      <c r="AG194" s="331" t="str">
        <f>IF(B194="", "", 'Lighting Inventory (Ref Only)'!V205)</f>
        <v/>
      </c>
      <c r="AH194" s="331" t="str">
        <f>IF(B194="", "",'Lighting Inventory (Ref Only)'!Z205)</f>
        <v/>
      </c>
      <c r="AI194" s="331" t="str">
        <f>IF(B194="", "", 'Lighting Inventory (Ref Only)'!Y205)</f>
        <v/>
      </c>
      <c r="AJ194" s="331" t="str">
        <f>IF(C194="", "",'Lighting Inventory (Ref Only)'!AC205)</f>
        <v/>
      </c>
      <c r="AK194" s="331" t="str">
        <f>IF(B194="", "", 'Lighting Inventory (Ref Only)'!AE205)</f>
        <v/>
      </c>
      <c r="AL194" s="331" t="str">
        <f>IF(B194="", "", 'Lighting Inventory (Ref Only)'!AF205)</f>
        <v/>
      </c>
      <c r="AM194" s="331" t="str">
        <f>IF(B194="", "", 'Lighting Inventory (Ref Only)'!AH205)</f>
        <v/>
      </c>
      <c r="AN194" s="331" t="str">
        <f>IF(B194="", "", 'Lighting Inventory (Ref Only)'!AI205)</f>
        <v/>
      </c>
      <c r="AO194" s="331" t="str">
        <f>IF(B194="", "", 'Lighting Inventory (Ref Only)'!AK205)</f>
        <v/>
      </c>
      <c r="AQ194" s="330" t="str">
        <f t="shared" si="32"/>
        <v/>
      </c>
      <c r="AR194" s="338" t="str">
        <f>IF(B194="", "", Inventory!V203)</f>
        <v/>
      </c>
      <c r="AS194" s="332" t="str">
        <f>IF(B194="","",IF(OR(Inventory!W203=0,Inventory!W203="N/A",Inventory!W203="NA"),"",Inventory!W203))</f>
        <v/>
      </c>
      <c r="AT194" s="331" t="str">
        <f t="shared" ref="AT194:AT257" si="39">IF(A194&lt;&gt;"",AVERAGE(AY194,AN194),"")</f>
        <v/>
      </c>
      <c r="AU194" s="331" t="str">
        <f>IF(B194="", "", 'Lighting Inventory (Ref Only)'!U205)</f>
        <v/>
      </c>
      <c r="AV194" s="331" t="str">
        <f>IF(R194="", "",'Lighting Inventory (Ref Only)'!X205)</f>
        <v/>
      </c>
      <c r="AW194" s="331" t="str">
        <f>IF(P194="", "", 'Lighting Inventory (Ref Only)'!AG205)</f>
        <v/>
      </c>
      <c r="AX194" s="331" t="str">
        <f>IF(P194="", "", 'Lighting Inventory (Ref Only)'!AG205)</f>
        <v/>
      </c>
      <c r="AY194" s="331" t="str">
        <f>IF(O194="", "",'Lighting Inventory (Ref Only)'!AD205)</f>
        <v/>
      </c>
      <c r="AZ194" s="330">
        <f t="shared" ref="AZ194:AZ257" si="40">CR_Refrig_Type</f>
        <v>0</v>
      </c>
      <c r="BA194" s="330" t="str">
        <f t="shared" ref="BA194:BA257" si="41">IF(A194&lt;&gt;"",CR_Utility,"")</f>
        <v/>
      </c>
      <c r="BC194" s="762" t="str">
        <f t="shared" ref="BC194:BC257" si="42">IF(B194="", "", CR_Installation_Date)</f>
        <v/>
      </c>
    </row>
    <row r="195" spans="1:55">
      <c r="A195" s="330" t="str">
        <f>IF(G195="", "", Dropdowns!M195)</f>
        <v/>
      </c>
      <c r="B195" s="330" t="str">
        <f>IF('Lighting Inventory (Ref Only)'!Q206="", "", 'Lighting Inventory (Ref Only)'!Q206)</f>
        <v/>
      </c>
      <c r="C195" s="330" t="str">
        <f>IF(A195="", "", 'Lighting Inventory (Ref Only)'!AO206)</f>
        <v/>
      </c>
      <c r="D195" s="337" t="str">
        <f>IF(B195= "","", Inventory!U204)</f>
        <v/>
      </c>
      <c r="E195" s="336" t="str">
        <f t="shared" si="33"/>
        <v/>
      </c>
      <c r="F195" s="330" t="str">
        <f>IF(B195="", "", 'Version Log'!$I$4)</f>
        <v/>
      </c>
      <c r="G195" s="330" t="str">
        <f t="shared" si="34"/>
        <v/>
      </c>
      <c r="H195" s="330" t="str">
        <f t="shared" si="35"/>
        <v/>
      </c>
      <c r="I195" s="330" t="str">
        <f>IF(B195="", "",Inventory!D204)</f>
        <v/>
      </c>
      <c r="J195" s="330" t="str">
        <f>IF(B195="","",IF(Inventory!C204="N","Interior","Exterior"))</f>
        <v/>
      </c>
      <c r="K195" s="330" t="str">
        <f t="shared" si="36"/>
        <v/>
      </c>
      <c r="L195" s="330" t="str">
        <f>IF(B195="", "", Inventory!E204)</f>
        <v/>
      </c>
      <c r="M195" s="330" t="str">
        <f t="shared" si="37"/>
        <v/>
      </c>
      <c r="N195" s="330" t="str">
        <f t="shared" si="38"/>
        <v/>
      </c>
      <c r="O195" s="330" t="str">
        <f>IF(B195="", "", IF(G195="Retrofit",'Lighting Inventory (Ref Only)'!G206,""))</f>
        <v/>
      </c>
      <c r="P195" s="330" t="str">
        <f>IF(B195="", "", IF(G195="Retrofit",'Lighting Inventory (Ref Only)'!E206,""))</f>
        <v/>
      </c>
      <c r="Q195" s="330" t="str">
        <f>IF(B195="", "",IF(G195="Retrofit", 'Lighting Inventory (Ref Only)'!J206,""))</f>
        <v/>
      </c>
      <c r="R195" s="330" t="str">
        <f>IF(B195="", "",IF(G195="Retrofit",'Lighting Inventory (Ref Only)'!K206,""))</f>
        <v/>
      </c>
      <c r="S195" s="334" t="str">
        <f>IF(B195="", "",IF(G195="Retrofit", 'Lighting Inventory (Ref Only)'!G206*'Lighting Inventory (Ref Only)'!K206/1000,""))</f>
        <v/>
      </c>
      <c r="T195" s="330" t="str">
        <f>IF(B195="", "",IF(G195="Retrofit",IF('Lighting Inventory (Ref Only)'!I206="", "Light Switch",Inventory!H204),""))</f>
        <v/>
      </c>
      <c r="W195" s="335" t="str">
        <f>IF(B195="","",IF(G195="New Construction",('Lighting Inventory (Ref Only)'!L206/1000),""))</f>
        <v/>
      </c>
      <c r="X195" s="330" t="str">
        <f>IF(B195="", "", 'Lighting Inventory (Ref Only)'!P206)</f>
        <v/>
      </c>
      <c r="Y195" s="330" t="str">
        <f>IF(C195="", "", Inventory!P204)</f>
        <v/>
      </c>
      <c r="Z195" s="333" t="str">
        <f>IF(B195="", "", 'Lighting Inventory (Ref Only)'!O206)</f>
        <v/>
      </c>
      <c r="AA195" s="334" t="str">
        <f>IF(B195="", "",'Lighting Inventory (Ref Only)'!Q206/1000)</f>
        <v/>
      </c>
      <c r="AB195" s="330" t="str">
        <f>IF(J195="", "", IF('Lighting Inventory (Ref Only)'!S206="", "Light Switch",Inventory!M204))</f>
        <v/>
      </c>
      <c r="AC195" s="333" t="str">
        <f>IF(B195="", "", 'Lighting Inventory (Ref Only)'!S206)</f>
        <v/>
      </c>
      <c r="AD195" s="333" t="str">
        <f>IF(C195="", "", 'Lighting Inventory (Ref Only)'!AB206)</f>
        <v/>
      </c>
      <c r="AE195" s="331" t="str">
        <f>IF(B195="", "", 'Lighting Inventory (Ref Only)'!T206)</f>
        <v/>
      </c>
      <c r="AF195" s="331" t="str">
        <f>IF(B195="", "",'Lighting Inventory (Ref Only)'!W206)</f>
        <v/>
      </c>
      <c r="AG195" s="331" t="str">
        <f>IF(B195="", "", 'Lighting Inventory (Ref Only)'!V206)</f>
        <v/>
      </c>
      <c r="AH195" s="331" t="str">
        <f>IF(B195="", "",'Lighting Inventory (Ref Only)'!Z206)</f>
        <v/>
      </c>
      <c r="AI195" s="331" t="str">
        <f>IF(B195="", "", 'Lighting Inventory (Ref Only)'!Y206)</f>
        <v/>
      </c>
      <c r="AJ195" s="331" t="str">
        <f>IF(C195="", "",'Lighting Inventory (Ref Only)'!AC206)</f>
        <v/>
      </c>
      <c r="AK195" s="331" t="str">
        <f>IF(B195="", "", 'Lighting Inventory (Ref Only)'!AE206)</f>
        <v/>
      </c>
      <c r="AL195" s="331" t="str">
        <f>IF(B195="", "", 'Lighting Inventory (Ref Only)'!AF206)</f>
        <v/>
      </c>
      <c r="AM195" s="331" t="str">
        <f>IF(B195="", "", 'Lighting Inventory (Ref Only)'!AH206)</f>
        <v/>
      </c>
      <c r="AN195" s="331" t="str">
        <f>IF(B195="", "", 'Lighting Inventory (Ref Only)'!AI206)</f>
        <v/>
      </c>
      <c r="AO195" s="331" t="str">
        <f>IF(B195="", "", 'Lighting Inventory (Ref Only)'!AK206)</f>
        <v/>
      </c>
      <c r="AQ195" s="330" t="str">
        <f t="shared" ref="AQ195:AQ258" si="43">IF(B195="", "", "")</f>
        <v/>
      </c>
      <c r="AR195" s="338" t="str">
        <f>IF(B195="", "", Inventory!V204)</f>
        <v/>
      </c>
      <c r="AS195" s="332" t="str">
        <f>IF(B195="","",IF(OR(Inventory!W204=0,Inventory!W204="N/A",Inventory!W204="NA"),"",Inventory!W204))</f>
        <v/>
      </c>
      <c r="AT195" s="331" t="str">
        <f t="shared" si="39"/>
        <v/>
      </c>
      <c r="AU195" s="331" t="str">
        <f>IF(B195="", "", 'Lighting Inventory (Ref Only)'!U206)</f>
        <v/>
      </c>
      <c r="AV195" s="331" t="str">
        <f>IF(R195="", "",'Lighting Inventory (Ref Only)'!X206)</f>
        <v/>
      </c>
      <c r="AW195" s="331" t="str">
        <f>IF(P195="", "", 'Lighting Inventory (Ref Only)'!AG206)</f>
        <v/>
      </c>
      <c r="AX195" s="331" t="str">
        <f>IF(P195="", "", 'Lighting Inventory (Ref Only)'!AG206)</f>
        <v/>
      </c>
      <c r="AY195" s="331" t="str">
        <f>IF(O195="", "",'Lighting Inventory (Ref Only)'!AD206)</f>
        <v/>
      </c>
      <c r="AZ195" s="330">
        <f t="shared" si="40"/>
        <v>0</v>
      </c>
      <c r="BA195" s="330" t="str">
        <f t="shared" si="41"/>
        <v/>
      </c>
      <c r="BC195" s="762" t="str">
        <f t="shared" si="42"/>
        <v/>
      </c>
    </row>
    <row r="196" spans="1:55">
      <c r="A196" s="330" t="str">
        <f>IF(G196="", "", Dropdowns!M196)</f>
        <v/>
      </c>
      <c r="B196" s="330" t="str">
        <f>IF('Lighting Inventory (Ref Only)'!Q207="", "", 'Lighting Inventory (Ref Only)'!Q207)</f>
        <v/>
      </c>
      <c r="C196" s="330" t="str">
        <f>IF(A196="", "", 'Lighting Inventory (Ref Only)'!AO207)</f>
        <v/>
      </c>
      <c r="D196" s="337" t="str">
        <f>IF(B196= "","", Inventory!U205)</f>
        <v/>
      </c>
      <c r="E196" s="336" t="str">
        <f t="shared" si="33"/>
        <v/>
      </c>
      <c r="F196" s="330" t="str">
        <f>IF(B196="", "", 'Version Log'!$I$4)</f>
        <v/>
      </c>
      <c r="G196" s="330" t="str">
        <f t="shared" si="34"/>
        <v/>
      </c>
      <c r="H196" s="330" t="str">
        <f t="shared" si="35"/>
        <v/>
      </c>
      <c r="I196" s="330" t="str">
        <f>IF(B196="", "",Inventory!D205)</f>
        <v/>
      </c>
      <c r="J196" s="330" t="str">
        <f>IF(B196="","",IF(Inventory!C205="N","Interior","Exterior"))</f>
        <v/>
      </c>
      <c r="K196" s="330" t="str">
        <f t="shared" si="36"/>
        <v/>
      </c>
      <c r="L196" s="330" t="str">
        <f>IF(B196="", "", Inventory!E205)</f>
        <v/>
      </c>
      <c r="M196" s="330" t="str">
        <f t="shared" si="37"/>
        <v/>
      </c>
      <c r="N196" s="330" t="str">
        <f t="shared" si="38"/>
        <v/>
      </c>
      <c r="O196" s="330" t="str">
        <f>IF(B196="", "", IF(G196="Retrofit",'Lighting Inventory (Ref Only)'!G207,""))</f>
        <v/>
      </c>
      <c r="P196" s="330" t="str">
        <f>IF(B196="", "", IF(G196="Retrofit",'Lighting Inventory (Ref Only)'!E207,""))</f>
        <v/>
      </c>
      <c r="Q196" s="330" t="str">
        <f>IF(B196="", "",IF(G196="Retrofit", 'Lighting Inventory (Ref Only)'!J207,""))</f>
        <v/>
      </c>
      <c r="R196" s="330" t="str">
        <f>IF(B196="", "",IF(G196="Retrofit",'Lighting Inventory (Ref Only)'!K207,""))</f>
        <v/>
      </c>
      <c r="S196" s="334" t="str">
        <f>IF(B196="", "",IF(G196="Retrofit", 'Lighting Inventory (Ref Only)'!G207*'Lighting Inventory (Ref Only)'!K207/1000,""))</f>
        <v/>
      </c>
      <c r="T196" s="330" t="str">
        <f>IF(B196="", "",IF(G196="Retrofit",IF('Lighting Inventory (Ref Only)'!I207="", "Light Switch",Inventory!H205),""))</f>
        <v/>
      </c>
      <c r="W196" s="335" t="str">
        <f>IF(B196="","",IF(G196="New Construction",('Lighting Inventory (Ref Only)'!L207/1000),""))</f>
        <v/>
      </c>
      <c r="X196" s="330" t="str">
        <f>IF(B196="", "", 'Lighting Inventory (Ref Only)'!P207)</f>
        <v/>
      </c>
      <c r="Y196" s="330" t="str">
        <f>IF(C196="", "", Inventory!P205)</f>
        <v/>
      </c>
      <c r="Z196" s="333" t="str">
        <f>IF(B196="", "", 'Lighting Inventory (Ref Only)'!O207)</f>
        <v/>
      </c>
      <c r="AA196" s="334" t="str">
        <f>IF(B196="", "",'Lighting Inventory (Ref Only)'!Q207/1000)</f>
        <v/>
      </c>
      <c r="AB196" s="330" t="str">
        <f>IF(J196="", "", IF('Lighting Inventory (Ref Only)'!S207="", "Light Switch",Inventory!M205))</f>
        <v/>
      </c>
      <c r="AC196" s="333" t="str">
        <f>IF(B196="", "", 'Lighting Inventory (Ref Only)'!S207)</f>
        <v/>
      </c>
      <c r="AD196" s="333" t="str">
        <f>IF(C196="", "", 'Lighting Inventory (Ref Only)'!AB207)</f>
        <v/>
      </c>
      <c r="AE196" s="331" t="str">
        <f>IF(B196="", "", 'Lighting Inventory (Ref Only)'!T207)</f>
        <v/>
      </c>
      <c r="AF196" s="331" t="str">
        <f>IF(B196="", "",'Lighting Inventory (Ref Only)'!W207)</f>
        <v/>
      </c>
      <c r="AG196" s="331" t="str">
        <f>IF(B196="", "", 'Lighting Inventory (Ref Only)'!V207)</f>
        <v/>
      </c>
      <c r="AH196" s="331" t="str">
        <f>IF(B196="", "",'Lighting Inventory (Ref Only)'!Z207)</f>
        <v/>
      </c>
      <c r="AI196" s="331" t="str">
        <f>IF(B196="", "", 'Lighting Inventory (Ref Only)'!Y207)</f>
        <v/>
      </c>
      <c r="AJ196" s="331" t="str">
        <f>IF(C196="", "",'Lighting Inventory (Ref Only)'!AC207)</f>
        <v/>
      </c>
      <c r="AK196" s="331" t="str">
        <f>IF(B196="", "", 'Lighting Inventory (Ref Only)'!AE207)</f>
        <v/>
      </c>
      <c r="AL196" s="331" t="str">
        <f>IF(B196="", "", 'Lighting Inventory (Ref Only)'!AF207)</f>
        <v/>
      </c>
      <c r="AM196" s="331" t="str">
        <f>IF(B196="", "", 'Lighting Inventory (Ref Only)'!AH207)</f>
        <v/>
      </c>
      <c r="AN196" s="331" t="str">
        <f>IF(B196="", "", 'Lighting Inventory (Ref Only)'!AI207)</f>
        <v/>
      </c>
      <c r="AO196" s="331" t="str">
        <f>IF(B196="", "", 'Lighting Inventory (Ref Only)'!AK207)</f>
        <v/>
      </c>
      <c r="AQ196" s="330" t="str">
        <f t="shared" si="43"/>
        <v/>
      </c>
      <c r="AR196" s="338" t="str">
        <f>IF(B196="", "", Inventory!V205)</f>
        <v/>
      </c>
      <c r="AS196" s="332" t="str">
        <f>IF(B196="","",IF(OR(Inventory!W205=0,Inventory!W205="N/A",Inventory!W205="NA"),"",Inventory!W205))</f>
        <v/>
      </c>
      <c r="AT196" s="331" t="str">
        <f t="shared" si="39"/>
        <v/>
      </c>
      <c r="AU196" s="331" t="str">
        <f>IF(B196="", "", 'Lighting Inventory (Ref Only)'!U207)</f>
        <v/>
      </c>
      <c r="AV196" s="331" t="str">
        <f>IF(R196="", "",'Lighting Inventory (Ref Only)'!X207)</f>
        <v/>
      </c>
      <c r="AW196" s="331" t="str">
        <f>IF(P196="", "", 'Lighting Inventory (Ref Only)'!AG207)</f>
        <v/>
      </c>
      <c r="AX196" s="331" t="str">
        <f>IF(P196="", "", 'Lighting Inventory (Ref Only)'!AG207)</f>
        <v/>
      </c>
      <c r="AY196" s="331" t="str">
        <f>IF(O196="", "",'Lighting Inventory (Ref Only)'!AD207)</f>
        <v/>
      </c>
      <c r="AZ196" s="330">
        <f t="shared" si="40"/>
        <v>0</v>
      </c>
      <c r="BA196" s="330" t="str">
        <f t="shared" si="41"/>
        <v/>
      </c>
      <c r="BC196" s="762" t="str">
        <f t="shared" si="42"/>
        <v/>
      </c>
    </row>
    <row r="197" spans="1:55">
      <c r="A197" s="330" t="str">
        <f>IF(G197="", "", Dropdowns!M197)</f>
        <v/>
      </c>
      <c r="B197" s="330" t="str">
        <f>IF('Lighting Inventory (Ref Only)'!Q208="", "", 'Lighting Inventory (Ref Only)'!Q208)</f>
        <v/>
      </c>
      <c r="C197" s="330" t="str">
        <f>IF(A197="", "", 'Lighting Inventory (Ref Only)'!AO208)</f>
        <v/>
      </c>
      <c r="D197" s="337" t="str">
        <f>IF(B197= "","", Inventory!U206)</f>
        <v/>
      </c>
      <c r="E197" s="336" t="str">
        <f t="shared" si="33"/>
        <v/>
      </c>
      <c r="F197" s="330" t="str">
        <f>IF(B197="", "", 'Version Log'!$I$4)</f>
        <v/>
      </c>
      <c r="G197" s="330" t="str">
        <f t="shared" si="34"/>
        <v/>
      </c>
      <c r="H197" s="330" t="str">
        <f t="shared" si="35"/>
        <v/>
      </c>
      <c r="I197" s="330" t="str">
        <f>IF(B197="", "",Inventory!D206)</f>
        <v/>
      </c>
      <c r="J197" s="330" t="str">
        <f>IF(B197="","",IF(Inventory!C206="N","Interior","Exterior"))</f>
        <v/>
      </c>
      <c r="K197" s="330" t="str">
        <f t="shared" si="36"/>
        <v/>
      </c>
      <c r="L197" s="330" t="str">
        <f>IF(B197="", "", Inventory!E206)</f>
        <v/>
      </c>
      <c r="M197" s="330" t="str">
        <f t="shared" si="37"/>
        <v/>
      </c>
      <c r="N197" s="330" t="str">
        <f t="shared" si="38"/>
        <v/>
      </c>
      <c r="O197" s="330" t="str">
        <f>IF(B197="", "", IF(G197="Retrofit",'Lighting Inventory (Ref Only)'!G208,""))</f>
        <v/>
      </c>
      <c r="P197" s="330" t="str">
        <f>IF(B197="", "", IF(G197="Retrofit",'Lighting Inventory (Ref Only)'!E208,""))</f>
        <v/>
      </c>
      <c r="Q197" s="330" t="str">
        <f>IF(B197="", "",IF(G197="Retrofit", 'Lighting Inventory (Ref Only)'!J208,""))</f>
        <v/>
      </c>
      <c r="R197" s="330" t="str">
        <f>IF(B197="", "",IF(G197="Retrofit",'Lighting Inventory (Ref Only)'!K208,""))</f>
        <v/>
      </c>
      <c r="S197" s="334" t="str">
        <f>IF(B197="", "",IF(G197="Retrofit", 'Lighting Inventory (Ref Only)'!G208*'Lighting Inventory (Ref Only)'!K208/1000,""))</f>
        <v/>
      </c>
      <c r="T197" s="330" t="str">
        <f>IF(B197="", "",IF(G197="Retrofit",IF('Lighting Inventory (Ref Only)'!I208="", "Light Switch",Inventory!H206),""))</f>
        <v/>
      </c>
      <c r="W197" s="335" t="str">
        <f>IF(B197="","",IF(G197="New Construction",('Lighting Inventory (Ref Only)'!L208/1000),""))</f>
        <v/>
      </c>
      <c r="X197" s="330" t="str">
        <f>IF(B197="", "", 'Lighting Inventory (Ref Only)'!P208)</f>
        <v/>
      </c>
      <c r="Y197" s="330" t="str">
        <f>IF(C197="", "", Inventory!P206)</f>
        <v/>
      </c>
      <c r="Z197" s="333" t="str">
        <f>IF(B197="", "", 'Lighting Inventory (Ref Only)'!O208)</f>
        <v/>
      </c>
      <c r="AA197" s="334" t="str">
        <f>IF(B197="", "",'Lighting Inventory (Ref Only)'!Q208/1000)</f>
        <v/>
      </c>
      <c r="AB197" s="330" t="str">
        <f>IF(J197="", "", IF('Lighting Inventory (Ref Only)'!S208="", "Light Switch",Inventory!M206))</f>
        <v/>
      </c>
      <c r="AC197" s="333" t="str">
        <f>IF(B197="", "", 'Lighting Inventory (Ref Only)'!S208)</f>
        <v/>
      </c>
      <c r="AD197" s="333" t="str">
        <f>IF(C197="", "", 'Lighting Inventory (Ref Only)'!AB208)</f>
        <v/>
      </c>
      <c r="AE197" s="331" t="str">
        <f>IF(B197="", "", 'Lighting Inventory (Ref Only)'!T208)</f>
        <v/>
      </c>
      <c r="AF197" s="331" t="str">
        <f>IF(B197="", "",'Lighting Inventory (Ref Only)'!W208)</f>
        <v/>
      </c>
      <c r="AG197" s="331" t="str">
        <f>IF(B197="", "", 'Lighting Inventory (Ref Only)'!V208)</f>
        <v/>
      </c>
      <c r="AH197" s="331" t="str">
        <f>IF(B197="", "",'Lighting Inventory (Ref Only)'!Z208)</f>
        <v/>
      </c>
      <c r="AI197" s="331" t="str">
        <f>IF(B197="", "", 'Lighting Inventory (Ref Only)'!Y208)</f>
        <v/>
      </c>
      <c r="AJ197" s="331" t="str">
        <f>IF(C197="", "",'Lighting Inventory (Ref Only)'!AC208)</f>
        <v/>
      </c>
      <c r="AK197" s="331" t="str">
        <f>IF(B197="", "", 'Lighting Inventory (Ref Only)'!AE208)</f>
        <v/>
      </c>
      <c r="AL197" s="331" t="str">
        <f>IF(B197="", "", 'Lighting Inventory (Ref Only)'!AF208)</f>
        <v/>
      </c>
      <c r="AM197" s="331" t="str">
        <f>IF(B197="", "", 'Lighting Inventory (Ref Only)'!AH208)</f>
        <v/>
      </c>
      <c r="AN197" s="331" t="str">
        <f>IF(B197="", "", 'Lighting Inventory (Ref Only)'!AI208)</f>
        <v/>
      </c>
      <c r="AO197" s="331" t="str">
        <f>IF(B197="", "", 'Lighting Inventory (Ref Only)'!AK208)</f>
        <v/>
      </c>
      <c r="AQ197" s="330" t="str">
        <f t="shared" si="43"/>
        <v/>
      </c>
      <c r="AR197" s="338" t="str">
        <f>IF(B197="", "", Inventory!V206)</f>
        <v/>
      </c>
      <c r="AS197" s="332" t="str">
        <f>IF(B197="","",IF(OR(Inventory!W206=0,Inventory!W206="N/A",Inventory!W206="NA"),"",Inventory!W206))</f>
        <v/>
      </c>
      <c r="AT197" s="331" t="str">
        <f t="shared" si="39"/>
        <v/>
      </c>
      <c r="AU197" s="331" t="str">
        <f>IF(B197="", "", 'Lighting Inventory (Ref Only)'!U208)</f>
        <v/>
      </c>
      <c r="AV197" s="331" t="str">
        <f>IF(R197="", "",'Lighting Inventory (Ref Only)'!X208)</f>
        <v/>
      </c>
      <c r="AW197" s="331" t="str">
        <f>IF(P197="", "", 'Lighting Inventory (Ref Only)'!AG208)</f>
        <v/>
      </c>
      <c r="AX197" s="331" t="str">
        <f>IF(P197="", "", 'Lighting Inventory (Ref Only)'!AG208)</f>
        <v/>
      </c>
      <c r="AY197" s="331" t="str">
        <f>IF(O197="", "",'Lighting Inventory (Ref Only)'!AD208)</f>
        <v/>
      </c>
      <c r="AZ197" s="330">
        <f t="shared" si="40"/>
        <v>0</v>
      </c>
      <c r="BA197" s="330" t="str">
        <f t="shared" si="41"/>
        <v/>
      </c>
      <c r="BC197" s="762" t="str">
        <f t="shared" si="42"/>
        <v/>
      </c>
    </row>
    <row r="198" spans="1:55">
      <c r="A198" s="330" t="str">
        <f>IF(G198="", "", Dropdowns!M198)</f>
        <v/>
      </c>
      <c r="B198" s="330" t="str">
        <f>IF('Lighting Inventory (Ref Only)'!Q209="", "", 'Lighting Inventory (Ref Only)'!Q209)</f>
        <v/>
      </c>
      <c r="C198" s="330" t="str">
        <f>IF(A198="", "", 'Lighting Inventory (Ref Only)'!AO209)</f>
        <v/>
      </c>
      <c r="D198" s="337" t="str">
        <f>IF(B198= "","", Inventory!U207)</f>
        <v/>
      </c>
      <c r="E198" s="336" t="str">
        <f t="shared" si="33"/>
        <v/>
      </c>
      <c r="F198" s="330" t="str">
        <f>IF(B198="", "", 'Version Log'!$I$4)</f>
        <v/>
      </c>
      <c r="G198" s="330" t="str">
        <f t="shared" si="34"/>
        <v/>
      </c>
      <c r="H198" s="330" t="str">
        <f t="shared" si="35"/>
        <v/>
      </c>
      <c r="I198" s="330" t="str">
        <f>IF(B198="", "",Inventory!D207)</f>
        <v/>
      </c>
      <c r="J198" s="330" t="str">
        <f>IF(B198="","",IF(Inventory!C207="N","Interior","Exterior"))</f>
        <v/>
      </c>
      <c r="K198" s="330" t="str">
        <f t="shared" si="36"/>
        <v/>
      </c>
      <c r="L198" s="330" t="str">
        <f>IF(B198="", "", Inventory!E207)</f>
        <v/>
      </c>
      <c r="M198" s="330" t="str">
        <f t="shared" si="37"/>
        <v/>
      </c>
      <c r="N198" s="330" t="str">
        <f t="shared" si="38"/>
        <v/>
      </c>
      <c r="O198" s="330" t="str">
        <f>IF(B198="", "", IF(G198="Retrofit",'Lighting Inventory (Ref Only)'!G209,""))</f>
        <v/>
      </c>
      <c r="P198" s="330" t="str">
        <f>IF(B198="", "", IF(G198="Retrofit",'Lighting Inventory (Ref Only)'!E209,""))</f>
        <v/>
      </c>
      <c r="Q198" s="330" t="str">
        <f>IF(B198="", "",IF(G198="Retrofit", 'Lighting Inventory (Ref Only)'!J209,""))</f>
        <v/>
      </c>
      <c r="R198" s="330" t="str">
        <f>IF(B198="", "",IF(G198="Retrofit",'Lighting Inventory (Ref Only)'!K209,""))</f>
        <v/>
      </c>
      <c r="S198" s="334" t="str">
        <f>IF(B198="", "",IF(G198="Retrofit", 'Lighting Inventory (Ref Only)'!G209*'Lighting Inventory (Ref Only)'!K209/1000,""))</f>
        <v/>
      </c>
      <c r="T198" s="330" t="str">
        <f>IF(B198="", "",IF(G198="Retrofit",IF('Lighting Inventory (Ref Only)'!I209="", "Light Switch",Inventory!H207),""))</f>
        <v/>
      </c>
      <c r="W198" s="335" t="str">
        <f>IF(B198="","",IF(G198="New Construction",('Lighting Inventory (Ref Only)'!L209/1000),""))</f>
        <v/>
      </c>
      <c r="X198" s="330" t="str">
        <f>IF(B198="", "", 'Lighting Inventory (Ref Only)'!P209)</f>
        <v/>
      </c>
      <c r="Y198" s="330" t="str">
        <f>IF(C198="", "", Inventory!P207)</f>
        <v/>
      </c>
      <c r="Z198" s="333" t="str">
        <f>IF(B198="", "", 'Lighting Inventory (Ref Only)'!O209)</f>
        <v/>
      </c>
      <c r="AA198" s="334" t="str">
        <f>IF(B198="", "",'Lighting Inventory (Ref Only)'!Q209/1000)</f>
        <v/>
      </c>
      <c r="AB198" s="330" t="str">
        <f>IF(J198="", "", IF('Lighting Inventory (Ref Only)'!S209="", "Light Switch",Inventory!M207))</f>
        <v/>
      </c>
      <c r="AC198" s="333" t="str">
        <f>IF(B198="", "", 'Lighting Inventory (Ref Only)'!S209)</f>
        <v/>
      </c>
      <c r="AD198" s="333" t="str">
        <f>IF(C198="", "", 'Lighting Inventory (Ref Only)'!AB209)</f>
        <v/>
      </c>
      <c r="AE198" s="331" t="str">
        <f>IF(B198="", "", 'Lighting Inventory (Ref Only)'!T209)</f>
        <v/>
      </c>
      <c r="AF198" s="331" t="str">
        <f>IF(B198="", "",'Lighting Inventory (Ref Only)'!W209)</f>
        <v/>
      </c>
      <c r="AG198" s="331" t="str">
        <f>IF(B198="", "", 'Lighting Inventory (Ref Only)'!V209)</f>
        <v/>
      </c>
      <c r="AH198" s="331" t="str">
        <f>IF(B198="", "",'Lighting Inventory (Ref Only)'!Z209)</f>
        <v/>
      </c>
      <c r="AI198" s="331" t="str">
        <f>IF(B198="", "", 'Lighting Inventory (Ref Only)'!Y209)</f>
        <v/>
      </c>
      <c r="AJ198" s="331" t="str">
        <f>IF(C198="", "",'Lighting Inventory (Ref Only)'!AC209)</f>
        <v/>
      </c>
      <c r="AK198" s="331" t="str">
        <f>IF(B198="", "", 'Lighting Inventory (Ref Only)'!AE209)</f>
        <v/>
      </c>
      <c r="AL198" s="331" t="str">
        <f>IF(B198="", "", 'Lighting Inventory (Ref Only)'!AF209)</f>
        <v/>
      </c>
      <c r="AM198" s="331" t="str">
        <f>IF(B198="", "", 'Lighting Inventory (Ref Only)'!AH209)</f>
        <v/>
      </c>
      <c r="AN198" s="331" t="str">
        <f>IF(B198="", "", 'Lighting Inventory (Ref Only)'!AI209)</f>
        <v/>
      </c>
      <c r="AO198" s="331" t="str">
        <f>IF(B198="", "", 'Lighting Inventory (Ref Only)'!AK209)</f>
        <v/>
      </c>
      <c r="AQ198" s="330" t="str">
        <f t="shared" si="43"/>
        <v/>
      </c>
      <c r="AR198" s="338" t="str">
        <f>IF(B198="", "", Inventory!V207)</f>
        <v/>
      </c>
      <c r="AS198" s="332" t="str">
        <f>IF(B198="","",IF(OR(Inventory!W207=0,Inventory!W207="N/A",Inventory!W207="NA"),"",Inventory!W207))</f>
        <v/>
      </c>
      <c r="AT198" s="331" t="str">
        <f t="shared" si="39"/>
        <v/>
      </c>
      <c r="AU198" s="331" t="str">
        <f>IF(B198="", "", 'Lighting Inventory (Ref Only)'!U209)</f>
        <v/>
      </c>
      <c r="AV198" s="331" t="str">
        <f>IF(R198="", "",'Lighting Inventory (Ref Only)'!X209)</f>
        <v/>
      </c>
      <c r="AW198" s="331" t="str">
        <f>IF(P198="", "", 'Lighting Inventory (Ref Only)'!AG209)</f>
        <v/>
      </c>
      <c r="AX198" s="331" t="str">
        <f>IF(P198="", "", 'Lighting Inventory (Ref Only)'!AG209)</f>
        <v/>
      </c>
      <c r="AY198" s="331" t="str">
        <f>IF(O198="", "",'Lighting Inventory (Ref Only)'!AD209)</f>
        <v/>
      </c>
      <c r="AZ198" s="330">
        <f t="shared" si="40"/>
        <v>0</v>
      </c>
      <c r="BA198" s="330" t="str">
        <f t="shared" si="41"/>
        <v/>
      </c>
      <c r="BC198" s="762" t="str">
        <f t="shared" si="42"/>
        <v/>
      </c>
    </row>
    <row r="199" spans="1:55">
      <c r="A199" s="330" t="str">
        <f>IF(G199="", "", Dropdowns!M199)</f>
        <v/>
      </c>
      <c r="B199" s="330" t="str">
        <f>IF('Lighting Inventory (Ref Only)'!Q210="", "", 'Lighting Inventory (Ref Only)'!Q210)</f>
        <v/>
      </c>
      <c r="C199" s="330" t="str">
        <f>IF(A199="", "", 'Lighting Inventory (Ref Only)'!AO210)</f>
        <v/>
      </c>
      <c r="D199" s="337" t="str">
        <f>IF(B199= "","", Inventory!U208)</f>
        <v/>
      </c>
      <c r="E199" s="336" t="str">
        <f t="shared" si="33"/>
        <v/>
      </c>
      <c r="F199" s="330" t="str">
        <f>IF(B199="", "", 'Version Log'!$I$4)</f>
        <v/>
      </c>
      <c r="G199" s="330" t="str">
        <f t="shared" si="34"/>
        <v/>
      </c>
      <c r="H199" s="330" t="str">
        <f t="shared" si="35"/>
        <v/>
      </c>
      <c r="I199" s="330" t="str">
        <f>IF(B199="", "",Inventory!D208)</f>
        <v/>
      </c>
      <c r="J199" s="330" t="str">
        <f>IF(B199="","",IF(Inventory!C208="N","Interior","Exterior"))</f>
        <v/>
      </c>
      <c r="K199" s="330" t="str">
        <f t="shared" si="36"/>
        <v/>
      </c>
      <c r="L199" s="330" t="str">
        <f>IF(B199="", "", Inventory!E208)</f>
        <v/>
      </c>
      <c r="M199" s="330" t="str">
        <f t="shared" si="37"/>
        <v/>
      </c>
      <c r="N199" s="330" t="str">
        <f t="shared" si="38"/>
        <v/>
      </c>
      <c r="O199" s="330" t="str">
        <f>IF(B199="", "", IF(G199="Retrofit",'Lighting Inventory (Ref Only)'!G210,""))</f>
        <v/>
      </c>
      <c r="P199" s="330" t="str">
        <f>IF(B199="", "", IF(G199="Retrofit",'Lighting Inventory (Ref Only)'!E210,""))</f>
        <v/>
      </c>
      <c r="Q199" s="330" t="str">
        <f>IF(B199="", "",IF(G199="Retrofit", 'Lighting Inventory (Ref Only)'!J210,""))</f>
        <v/>
      </c>
      <c r="R199" s="330" t="str">
        <f>IF(B199="", "",IF(G199="Retrofit",'Lighting Inventory (Ref Only)'!K210,""))</f>
        <v/>
      </c>
      <c r="S199" s="334" t="str">
        <f>IF(B199="", "",IF(G199="Retrofit", 'Lighting Inventory (Ref Only)'!G210*'Lighting Inventory (Ref Only)'!K210/1000,""))</f>
        <v/>
      </c>
      <c r="T199" s="330" t="str">
        <f>IF(B199="", "",IF(G199="Retrofit",IF('Lighting Inventory (Ref Only)'!I210="", "Light Switch",Inventory!H208),""))</f>
        <v/>
      </c>
      <c r="W199" s="335" t="str">
        <f>IF(B199="","",IF(G199="New Construction",('Lighting Inventory (Ref Only)'!L210/1000),""))</f>
        <v/>
      </c>
      <c r="X199" s="330" t="str">
        <f>IF(B199="", "", 'Lighting Inventory (Ref Only)'!P210)</f>
        <v/>
      </c>
      <c r="Y199" s="330" t="str">
        <f>IF(C199="", "", Inventory!P208)</f>
        <v/>
      </c>
      <c r="Z199" s="333" t="str">
        <f>IF(B199="", "", 'Lighting Inventory (Ref Only)'!O210)</f>
        <v/>
      </c>
      <c r="AA199" s="334" t="str">
        <f>IF(B199="", "",'Lighting Inventory (Ref Only)'!Q210/1000)</f>
        <v/>
      </c>
      <c r="AB199" s="330" t="str">
        <f>IF(J199="", "", IF('Lighting Inventory (Ref Only)'!S210="", "Light Switch",Inventory!M208))</f>
        <v/>
      </c>
      <c r="AC199" s="333" t="str">
        <f>IF(B199="", "", 'Lighting Inventory (Ref Only)'!S210)</f>
        <v/>
      </c>
      <c r="AD199" s="333" t="str">
        <f>IF(C199="", "", 'Lighting Inventory (Ref Only)'!AB210)</f>
        <v/>
      </c>
      <c r="AE199" s="331" t="str">
        <f>IF(B199="", "", 'Lighting Inventory (Ref Only)'!T210)</f>
        <v/>
      </c>
      <c r="AF199" s="331" t="str">
        <f>IF(B199="", "",'Lighting Inventory (Ref Only)'!W210)</f>
        <v/>
      </c>
      <c r="AG199" s="331" t="str">
        <f>IF(B199="", "", 'Lighting Inventory (Ref Only)'!V210)</f>
        <v/>
      </c>
      <c r="AH199" s="331" t="str">
        <f>IF(B199="", "",'Lighting Inventory (Ref Only)'!Z210)</f>
        <v/>
      </c>
      <c r="AI199" s="331" t="str">
        <f>IF(B199="", "", 'Lighting Inventory (Ref Only)'!Y210)</f>
        <v/>
      </c>
      <c r="AJ199" s="331" t="str">
        <f>IF(C199="", "",'Lighting Inventory (Ref Only)'!AC210)</f>
        <v/>
      </c>
      <c r="AK199" s="331" t="str">
        <f>IF(B199="", "", 'Lighting Inventory (Ref Only)'!AE210)</f>
        <v/>
      </c>
      <c r="AL199" s="331" t="str">
        <f>IF(B199="", "", 'Lighting Inventory (Ref Only)'!AF210)</f>
        <v/>
      </c>
      <c r="AM199" s="331" t="str">
        <f>IF(B199="", "", 'Lighting Inventory (Ref Only)'!AH210)</f>
        <v/>
      </c>
      <c r="AN199" s="331" t="str">
        <f>IF(B199="", "", 'Lighting Inventory (Ref Only)'!AI210)</f>
        <v/>
      </c>
      <c r="AO199" s="331" t="str">
        <f>IF(B199="", "", 'Lighting Inventory (Ref Only)'!AK210)</f>
        <v/>
      </c>
      <c r="AQ199" s="330" t="str">
        <f t="shared" si="43"/>
        <v/>
      </c>
      <c r="AR199" s="338" t="str">
        <f>IF(B199="", "", Inventory!V208)</f>
        <v/>
      </c>
      <c r="AS199" s="332" t="str">
        <f>IF(B199="","",IF(OR(Inventory!W208=0,Inventory!W208="N/A",Inventory!W208="NA"),"",Inventory!W208))</f>
        <v/>
      </c>
      <c r="AT199" s="331" t="str">
        <f t="shared" si="39"/>
        <v/>
      </c>
      <c r="AU199" s="331" t="str">
        <f>IF(B199="", "", 'Lighting Inventory (Ref Only)'!U210)</f>
        <v/>
      </c>
      <c r="AV199" s="331" t="str">
        <f>IF(R199="", "",'Lighting Inventory (Ref Only)'!X210)</f>
        <v/>
      </c>
      <c r="AW199" s="331" t="str">
        <f>IF(P199="", "", 'Lighting Inventory (Ref Only)'!AG210)</f>
        <v/>
      </c>
      <c r="AX199" s="331" t="str">
        <f>IF(P199="", "", 'Lighting Inventory (Ref Only)'!AG210)</f>
        <v/>
      </c>
      <c r="AY199" s="331" t="str">
        <f>IF(O199="", "",'Lighting Inventory (Ref Only)'!AD210)</f>
        <v/>
      </c>
      <c r="AZ199" s="330">
        <f t="shared" si="40"/>
        <v>0</v>
      </c>
      <c r="BA199" s="330" t="str">
        <f t="shared" si="41"/>
        <v/>
      </c>
      <c r="BC199" s="762" t="str">
        <f t="shared" si="42"/>
        <v/>
      </c>
    </row>
    <row r="200" spans="1:55">
      <c r="A200" s="330" t="str">
        <f>IF(G200="", "", Dropdowns!M200)</f>
        <v/>
      </c>
      <c r="B200" s="330" t="str">
        <f>IF('Lighting Inventory (Ref Only)'!Q211="", "", 'Lighting Inventory (Ref Only)'!Q211)</f>
        <v/>
      </c>
      <c r="C200" s="330" t="str">
        <f>IF(A200="", "", 'Lighting Inventory (Ref Only)'!AO211)</f>
        <v/>
      </c>
      <c r="D200" s="337" t="str">
        <f>IF(B200= "","", Inventory!U209)</f>
        <v/>
      </c>
      <c r="E200" s="336" t="str">
        <f t="shared" si="33"/>
        <v/>
      </c>
      <c r="F200" s="330" t="str">
        <f>IF(B200="", "", 'Version Log'!$I$4)</f>
        <v/>
      </c>
      <c r="G200" s="330" t="str">
        <f t="shared" si="34"/>
        <v/>
      </c>
      <c r="H200" s="330" t="str">
        <f t="shared" si="35"/>
        <v/>
      </c>
      <c r="I200" s="330" t="str">
        <f>IF(B200="", "",Inventory!D209)</f>
        <v/>
      </c>
      <c r="J200" s="330" t="str">
        <f>IF(B200="","",IF(Inventory!C209="N","Interior","Exterior"))</f>
        <v/>
      </c>
      <c r="K200" s="330" t="str">
        <f t="shared" si="36"/>
        <v/>
      </c>
      <c r="L200" s="330" t="str">
        <f>IF(B200="", "", Inventory!E209)</f>
        <v/>
      </c>
      <c r="M200" s="330" t="str">
        <f t="shared" si="37"/>
        <v/>
      </c>
      <c r="N200" s="330" t="str">
        <f t="shared" si="38"/>
        <v/>
      </c>
      <c r="O200" s="330" t="str">
        <f>IF(B200="", "", IF(G200="Retrofit",'Lighting Inventory (Ref Only)'!G211,""))</f>
        <v/>
      </c>
      <c r="P200" s="330" t="str">
        <f>IF(B200="", "", IF(G200="Retrofit",'Lighting Inventory (Ref Only)'!E211,""))</f>
        <v/>
      </c>
      <c r="Q200" s="330" t="str">
        <f>IF(B200="", "",IF(G200="Retrofit", 'Lighting Inventory (Ref Only)'!J211,""))</f>
        <v/>
      </c>
      <c r="R200" s="330" t="str">
        <f>IF(B200="", "",IF(G200="Retrofit",'Lighting Inventory (Ref Only)'!K211,""))</f>
        <v/>
      </c>
      <c r="S200" s="334" t="str">
        <f>IF(B200="", "",IF(G200="Retrofit", 'Lighting Inventory (Ref Only)'!G211*'Lighting Inventory (Ref Only)'!K211/1000,""))</f>
        <v/>
      </c>
      <c r="T200" s="330" t="str">
        <f>IF(B200="", "",IF(G200="Retrofit",IF('Lighting Inventory (Ref Only)'!I211="", "Light Switch",Inventory!H209),""))</f>
        <v/>
      </c>
      <c r="W200" s="335" t="str">
        <f>IF(B200="","",IF(G200="New Construction",('Lighting Inventory (Ref Only)'!L211/1000),""))</f>
        <v/>
      </c>
      <c r="X200" s="330" t="str">
        <f>IF(B200="", "", 'Lighting Inventory (Ref Only)'!P211)</f>
        <v/>
      </c>
      <c r="Y200" s="330" t="str">
        <f>IF(C200="", "", Inventory!P209)</f>
        <v/>
      </c>
      <c r="Z200" s="333" t="str">
        <f>IF(B200="", "", 'Lighting Inventory (Ref Only)'!O211)</f>
        <v/>
      </c>
      <c r="AA200" s="334" t="str">
        <f>IF(B200="", "",'Lighting Inventory (Ref Only)'!Q211/1000)</f>
        <v/>
      </c>
      <c r="AB200" s="330" t="str">
        <f>IF(J200="", "", IF('Lighting Inventory (Ref Only)'!S211="", "Light Switch",Inventory!M209))</f>
        <v/>
      </c>
      <c r="AC200" s="333" t="str">
        <f>IF(B200="", "", 'Lighting Inventory (Ref Only)'!S211)</f>
        <v/>
      </c>
      <c r="AD200" s="333" t="str">
        <f>IF(C200="", "", 'Lighting Inventory (Ref Only)'!AB211)</f>
        <v/>
      </c>
      <c r="AE200" s="331" t="str">
        <f>IF(B200="", "", 'Lighting Inventory (Ref Only)'!T211)</f>
        <v/>
      </c>
      <c r="AF200" s="331" t="str">
        <f>IF(B200="", "",'Lighting Inventory (Ref Only)'!W211)</f>
        <v/>
      </c>
      <c r="AG200" s="331" t="str">
        <f>IF(B200="", "", 'Lighting Inventory (Ref Only)'!V211)</f>
        <v/>
      </c>
      <c r="AH200" s="331" t="str">
        <f>IF(B200="", "",'Lighting Inventory (Ref Only)'!Z211)</f>
        <v/>
      </c>
      <c r="AI200" s="331" t="str">
        <f>IF(B200="", "", 'Lighting Inventory (Ref Only)'!Y211)</f>
        <v/>
      </c>
      <c r="AJ200" s="331" t="str">
        <f>IF(C200="", "",'Lighting Inventory (Ref Only)'!AC211)</f>
        <v/>
      </c>
      <c r="AK200" s="331" t="str">
        <f>IF(B200="", "", 'Lighting Inventory (Ref Only)'!AE211)</f>
        <v/>
      </c>
      <c r="AL200" s="331" t="str">
        <f>IF(B200="", "", 'Lighting Inventory (Ref Only)'!AF211)</f>
        <v/>
      </c>
      <c r="AM200" s="331" t="str">
        <f>IF(B200="", "", 'Lighting Inventory (Ref Only)'!AH211)</f>
        <v/>
      </c>
      <c r="AN200" s="331" t="str">
        <f>IF(B200="", "", 'Lighting Inventory (Ref Only)'!AI211)</f>
        <v/>
      </c>
      <c r="AO200" s="331" t="str">
        <f>IF(B200="", "", 'Lighting Inventory (Ref Only)'!AK211)</f>
        <v/>
      </c>
      <c r="AQ200" s="330" t="str">
        <f t="shared" si="43"/>
        <v/>
      </c>
      <c r="AR200" s="338" t="str">
        <f>IF(B200="", "", Inventory!V209)</f>
        <v/>
      </c>
      <c r="AS200" s="332" t="str">
        <f>IF(B200="","",IF(OR(Inventory!W209=0,Inventory!W209="N/A",Inventory!W209="NA"),"",Inventory!W209))</f>
        <v/>
      </c>
      <c r="AT200" s="331" t="str">
        <f t="shared" si="39"/>
        <v/>
      </c>
      <c r="AU200" s="331" t="str">
        <f>IF(B200="", "", 'Lighting Inventory (Ref Only)'!U211)</f>
        <v/>
      </c>
      <c r="AV200" s="331" t="str">
        <f>IF(R200="", "",'Lighting Inventory (Ref Only)'!X211)</f>
        <v/>
      </c>
      <c r="AW200" s="331" t="str">
        <f>IF(P200="", "", 'Lighting Inventory (Ref Only)'!AG211)</f>
        <v/>
      </c>
      <c r="AX200" s="331" t="str">
        <f>IF(P200="", "", 'Lighting Inventory (Ref Only)'!AG211)</f>
        <v/>
      </c>
      <c r="AY200" s="331" t="str">
        <f>IF(O200="", "",'Lighting Inventory (Ref Only)'!AD211)</f>
        <v/>
      </c>
      <c r="AZ200" s="330">
        <f t="shared" si="40"/>
        <v>0</v>
      </c>
      <c r="BA200" s="330" t="str">
        <f t="shared" si="41"/>
        <v/>
      </c>
      <c r="BC200" s="762" t="str">
        <f t="shared" si="42"/>
        <v/>
      </c>
    </row>
    <row r="201" spans="1:55">
      <c r="A201" s="330" t="str">
        <f>IF(G201="", "", Dropdowns!M201)</f>
        <v/>
      </c>
      <c r="B201" s="330" t="str">
        <f>IF('Lighting Inventory (Ref Only)'!Q212="", "", 'Lighting Inventory (Ref Only)'!Q212)</f>
        <v/>
      </c>
      <c r="C201" s="330" t="str">
        <f>IF(A201="", "", 'Lighting Inventory (Ref Only)'!AO212)</f>
        <v/>
      </c>
      <c r="D201" s="337" t="str">
        <f>IF(B201= "","", Inventory!U210)</f>
        <v/>
      </c>
      <c r="E201" s="336" t="str">
        <f t="shared" si="33"/>
        <v/>
      </c>
      <c r="F201" s="330" t="str">
        <f>IF(B201="", "", 'Version Log'!$I$4)</f>
        <v/>
      </c>
      <c r="G201" s="330" t="str">
        <f t="shared" si="34"/>
        <v/>
      </c>
      <c r="H201" s="330" t="str">
        <f t="shared" si="35"/>
        <v/>
      </c>
      <c r="I201" s="330" t="str">
        <f>IF(B201="", "",Inventory!D210)</f>
        <v/>
      </c>
      <c r="J201" s="330" t="str">
        <f>IF(B201="","",IF(Inventory!C210="N","Interior","Exterior"))</f>
        <v/>
      </c>
      <c r="K201" s="330" t="str">
        <f t="shared" si="36"/>
        <v/>
      </c>
      <c r="L201" s="330" t="str">
        <f>IF(B201="", "", Inventory!E210)</f>
        <v/>
      </c>
      <c r="M201" s="330" t="str">
        <f t="shared" si="37"/>
        <v/>
      </c>
      <c r="N201" s="330" t="str">
        <f t="shared" si="38"/>
        <v/>
      </c>
      <c r="O201" s="330" t="str">
        <f>IF(B201="", "", IF(G201="Retrofit",'Lighting Inventory (Ref Only)'!G212,""))</f>
        <v/>
      </c>
      <c r="P201" s="330" t="str">
        <f>IF(B201="", "", IF(G201="Retrofit",'Lighting Inventory (Ref Only)'!E212,""))</f>
        <v/>
      </c>
      <c r="Q201" s="330" t="str">
        <f>IF(B201="", "",IF(G201="Retrofit", 'Lighting Inventory (Ref Only)'!J212,""))</f>
        <v/>
      </c>
      <c r="R201" s="330" t="str">
        <f>IF(B201="", "",IF(G201="Retrofit",'Lighting Inventory (Ref Only)'!K212,""))</f>
        <v/>
      </c>
      <c r="S201" s="334" t="str">
        <f>IF(B201="", "",IF(G201="Retrofit", 'Lighting Inventory (Ref Only)'!G212*'Lighting Inventory (Ref Only)'!K212/1000,""))</f>
        <v/>
      </c>
      <c r="T201" s="330" t="str">
        <f>IF(B201="", "",IF(G201="Retrofit",IF('Lighting Inventory (Ref Only)'!I212="", "Light Switch",Inventory!H210),""))</f>
        <v/>
      </c>
      <c r="W201" s="335" t="str">
        <f>IF(B201="","",IF(G201="New Construction",('Lighting Inventory (Ref Only)'!L212/1000),""))</f>
        <v/>
      </c>
      <c r="X201" s="330" t="str">
        <f>IF(B201="", "", 'Lighting Inventory (Ref Only)'!P212)</f>
        <v/>
      </c>
      <c r="Y201" s="330" t="str">
        <f>IF(C201="", "", Inventory!P210)</f>
        <v/>
      </c>
      <c r="Z201" s="333" t="str">
        <f>IF(B201="", "", 'Lighting Inventory (Ref Only)'!O212)</f>
        <v/>
      </c>
      <c r="AA201" s="334" t="str">
        <f>IF(B201="", "",'Lighting Inventory (Ref Only)'!Q212/1000)</f>
        <v/>
      </c>
      <c r="AB201" s="330" t="str">
        <f>IF(J201="", "", IF('Lighting Inventory (Ref Only)'!S212="", "Light Switch",Inventory!M210))</f>
        <v/>
      </c>
      <c r="AC201" s="333" t="str">
        <f>IF(B201="", "", 'Lighting Inventory (Ref Only)'!S212)</f>
        <v/>
      </c>
      <c r="AD201" s="333" t="str">
        <f>IF(C201="", "", 'Lighting Inventory (Ref Only)'!AB212)</f>
        <v/>
      </c>
      <c r="AE201" s="331" t="str">
        <f>IF(B201="", "", 'Lighting Inventory (Ref Only)'!T212)</f>
        <v/>
      </c>
      <c r="AF201" s="331" t="str">
        <f>IF(B201="", "",'Lighting Inventory (Ref Only)'!W212)</f>
        <v/>
      </c>
      <c r="AG201" s="331" t="str">
        <f>IF(B201="", "", 'Lighting Inventory (Ref Only)'!V212)</f>
        <v/>
      </c>
      <c r="AH201" s="331" t="str">
        <f>IF(B201="", "",'Lighting Inventory (Ref Only)'!Z212)</f>
        <v/>
      </c>
      <c r="AI201" s="331" t="str">
        <f>IF(B201="", "", 'Lighting Inventory (Ref Only)'!Y212)</f>
        <v/>
      </c>
      <c r="AJ201" s="331" t="str">
        <f>IF(C201="", "",'Lighting Inventory (Ref Only)'!AC212)</f>
        <v/>
      </c>
      <c r="AK201" s="331" t="str">
        <f>IF(B201="", "", 'Lighting Inventory (Ref Only)'!AE212)</f>
        <v/>
      </c>
      <c r="AL201" s="331" t="str">
        <f>IF(B201="", "", 'Lighting Inventory (Ref Only)'!AF212)</f>
        <v/>
      </c>
      <c r="AM201" s="331" t="str">
        <f>IF(B201="", "", 'Lighting Inventory (Ref Only)'!AH212)</f>
        <v/>
      </c>
      <c r="AN201" s="331" t="str">
        <f>IF(B201="", "", 'Lighting Inventory (Ref Only)'!AI212)</f>
        <v/>
      </c>
      <c r="AO201" s="331" t="str">
        <f>IF(B201="", "", 'Lighting Inventory (Ref Only)'!AK212)</f>
        <v/>
      </c>
      <c r="AQ201" s="330" t="str">
        <f t="shared" si="43"/>
        <v/>
      </c>
      <c r="AR201" s="338" t="str">
        <f>IF(B201="", "", Inventory!V210)</f>
        <v/>
      </c>
      <c r="AS201" s="332" t="str">
        <f>IF(B201="","",IF(OR(Inventory!W210=0,Inventory!W210="N/A",Inventory!W210="NA"),"",Inventory!W210))</f>
        <v/>
      </c>
      <c r="AT201" s="331" t="str">
        <f t="shared" si="39"/>
        <v/>
      </c>
      <c r="AU201" s="331" t="str">
        <f>IF(B201="", "", 'Lighting Inventory (Ref Only)'!U212)</f>
        <v/>
      </c>
      <c r="AV201" s="331" t="str">
        <f>IF(R201="", "",'Lighting Inventory (Ref Only)'!X212)</f>
        <v/>
      </c>
      <c r="AW201" s="331" t="str">
        <f>IF(P201="", "", 'Lighting Inventory (Ref Only)'!AG212)</f>
        <v/>
      </c>
      <c r="AX201" s="331" t="str">
        <f>IF(P201="", "", 'Lighting Inventory (Ref Only)'!AG212)</f>
        <v/>
      </c>
      <c r="AY201" s="331" t="str">
        <f>IF(O201="", "",'Lighting Inventory (Ref Only)'!AD212)</f>
        <v/>
      </c>
      <c r="AZ201" s="330">
        <f t="shared" si="40"/>
        <v>0</v>
      </c>
      <c r="BA201" s="330" t="str">
        <f t="shared" si="41"/>
        <v/>
      </c>
      <c r="BC201" s="762" t="str">
        <f t="shared" si="42"/>
        <v/>
      </c>
    </row>
    <row r="202" spans="1:55">
      <c r="A202" s="330" t="str">
        <f>IF(G202="", "", Dropdowns!M202)</f>
        <v/>
      </c>
      <c r="B202" s="330" t="str">
        <f>IF('Lighting Inventory (Ref Only)'!Q213="", "", 'Lighting Inventory (Ref Only)'!Q213)</f>
        <v/>
      </c>
      <c r="C202" s="330" t="str">
        <f>IF(A202="", "", 'Lighting Inventory (Ref Only)'!AO213)</f>
        <v/>
      </c>
      <c r="D202" s="337" t="str">
        <f>IF(B202= "","", Inventory!U211)</f>
        <v/>
      </c>
      <c r="E202" s="336" t="str">
        <f t="shared" si="33"/>
        <v/>
      </c>
      <c r="F202" s="330" t="str">
        <f>IF(B202="", "", 'Version Log'!$I$4)</f>
        <v/>
      </c>
      <c r="G202" s="330" t="str">
        <f t="shared" si="34"/>
        <v/>
      </c>
      <c r="H202" s="330" t="str">
        <f t="shared" si="35"/>
        <v/>
      </c>
      <c r="I202" s="330" t="str">
        <f>IF(B202="", "",Inventory!D211)</f>
        <v/>
      </c>
      <c r="J202" s="330" t="str">
        <f>IF(B202="","",IF(Inventory!C211="N","Interior","Exterior"))</f>
        <v/>
      </c>
      <c r="K202" s="330" t="str">
        <f t="shared" si="36"/>
        <v/>
      </c>
      <c r="L202" s="330" t="str">
        <f>IF(B202="", "", Inventory!E211)</f>
        <v/>
      </c>
      <c r="M202" s="330" t="str">
        <f t="shared" si="37"/>
        <v/>
      </c>
      <c r="N202" s="330" t="str">
        <f t="shared" si="38"/>
        <v/>
      </c>
      <c r="O202" s="330" t="str">
        <f>IF(B202="", "", IF(G202="Retrofit",'Lighting Inventory (Ref Only)'!G213,""))</f>
        <v/>
      </c>
      <c r="P202" s="330" t="str">
        <f>IF(B202="", "", IF(G202="Retrofit",'Lighting Inventory (Ref Only)'!E213,""))</f>
        <v/>
      </c>
      <c r="Q202" s="330" t="str">
        <f>IF(B202="", "",IF(G202="Retrofit", 'Lighting Inventory (Ref Only)'!J213,""))</f>
        <v/>
      </c>
      <c r="R202" s="330" t="str">
        <f>IF(B202="", "",IF(G202="Retrofit",'Lighting Inventory (Ref Only)'!K213,""))</f>
        <v/>
      </c>
      <c r="S202" s="334" t="str">
        <f>IF(B202="", "",IF(G202="Retrofit", 'Lighting Inventory (Ref Only)'!G213*'Lighting Inventory (Ref Only)'!K213/1000,""))</f>
        <v/>
      </c>
      <c r="T202" s="330" t="str">
        <f>IF(B202="", "",IF(G202="Retrofit",IF('Lighting Inventory (Ref Only)'!I213="", "Light Switch",Inventory!H211),""))</f>
        <v/>
      </c>
      <c r="W202" s="335" t="str">
        <f>IF(B202="","",IF(G202="New Construction",('Lighting Inventory (Ref Only)'!L213/1000),""))</f>
        <v/>
      </c>
      <c r="X202" s="330" t="str">
        <f>IF(B202="", "", 'Lighting Inventory (Ref Only)'!P213)</f>
        <v/>
      </c>
      <c r="Y202" s="330" t="str">
        <f>IF(C202="", "", Inventory!P211)</f>
        <v/>
      </c>
      <c r="Z202" s="333" t="str">
        <f>IF(B202="", "", 'Lighting Inventory (Ref Only)'!O213)</f>
        <v/>
      </c>
      <c r="AA202" s="334" t="str">
        <f>IF(B202="", "",'Lighting Inventory (Ref Only)'!Q213/1000)</f>
        <v/>
      </c>
      <c r="AB202" s="330" t="str">
        <f>IF(J202="", "", IF('Lighting Inventory (Ref Only)'!S213="", "Light Switch",Inventory!M211))</f>
        <v/>
      </c>
      <c r="AC202" s="333" t="str">
        <f>IF(B202="", "", 'Lighting Inventory (Ref Only)'!S213)</f>
        <v/>
      </c>
      <c r="AD202" s="333" t="str">
        <f>IF(C202="", "", 'Lighting Inventory (Ref Only)'!AB213)</f>
        <v/>
      </c>
      <c r="AE202" s="331" t="str">
        <f>IF(B202="", "", 'Lighting Inventory (Ref Only)'!T213)</f>
        <v/>
      </c>
      <c r="AF202" s="331" t="str">
        <f>IF(B202="", "",'Lighting Inventory (Ref Only)'!W213)</f>
        <v/>
      </c>
      <c r="AG202" s="331" t="str">
        <f>IF(B202="", "", 'Lighting Inventory (Ref Only)'!V213)</f>
        <v/>
      </c>
      <c r="AH202" s="331" t="str">
        <f>IF(B202="", "",'Lighting Inventory (Ref Only)'!Z213)</f>
        <v/>
      </c>
      <c r="AI202" s="331" t="str">
        <f>IF(B202="", "", 'Lighting Inventory (Ref Only)'!Y213)</f>
        <v/>
      </c>
      <c r="AJ202" s="331" t="str">
        <f>IF(C202="", "",'Lighting Inventory (Ref Only)'!AC213)</f>
        <v/>
      </c>
      <c r="AK202" s="331" t="str">
        <f>IF(B202="", "", 'Lighting Inventory (Ref Only)'!AE213)</f>
        <v/>
      </c>
      <c r="AL202" s="331" t="str">
        <f>IF(B202="", "", 'Lighting Inventory (Ref Only)'!AF213)</f>
        <v/>
      </c>
      <c r="AM202" s="331" t="str">
        <f>IF(B202="", "", 'Lighting Inventory (Ref Only)'!AH213)</f>
        <v/>
      </c>
      <c r="AN202" s="331" t="str">
        <f>IF(B202="", "", 'Lighting Inventory (Ref Only)'!AI213)</f>
        <v/>
      </c>
      <c r="AO202" s="331" t="str">
        <f>IF(B202="", "", 'Lighting Inventory (Ref Only)'!AK213)</f>
        <v/>
      </c>
      <c r="AQ202" s="330" t="str">
        <f t="shared" si="43"/>
        <v/>
      </c>
      <c r="AR202" s="338" t="str">
        <f>IF(B202="", "", Inventory!V211)</f>
        <v/>
      </c>
      <c r="AS202" s="332" t="str">
        <f>IF(B202="","",IF(OR(Inventory!W211=0,Inventory!W211="N/A",Inventory!W211="NA"),"",Inventory!W211))</f>
        <v/>
      </c>
      <c r="AT202" s="331" t="str">
        <f t="shared" si="39"/>
        <v/>
      </c>
      <c r="AU202" s="331" t="str">
        <f>IF(B202="", "", 'Lighting Inventory (Ref Only)'!U213)</f>
        <v/>
      </c>
      <c r="AV202" s="331" t="str">
        <f>IF(R202="", "",'Lighting Inventory (Ref Only)'!X213)</f>
        <v/>
      </c>
      <c r="AW202" s="331" t="str">
        <f>IF(P202="", "", 'Lighting Inventory (Ref Only)'!AG213)</f>
        <v/>
      </c>
      <c r="AX202" s="331" t="str">
        <f>IF(P202="", "", 'Lighting Inventory (Ref Only)'!AG213)</f>
        <v/>
      </c>
      <c r="AY202" s="331" t="str">
        <f>IF(O202="", "",'Lighting Inventory (Ref Only)'!AD213)</f>
        <v/>
      </c>
      <c r="AZ202" s="330">
        <f t="shared" si="40"/>
        <v>0</v>
      </c>
      <c r="BA202" s="330" t="str">
        <f t="shared" si="41"/>
        <v/>
      </c>
      <c r="BC202" s="762" t="str">
        <f t="shared" si="42"/>
        <v/>
      </c>
    </row>
    <row r="203" spans="1:55">
      <c r="A203" s="330" t="str">
        <f>IF(G203="", "", Dropdowns!M203)</f>
        <v/>
      </c>
      <c r="B203" s="330" t="str">
        <f>IF('Lighting Inventory (Ref Only)'!Q214="", "", 'Lighting Inventory (Ref Only)'!Q214)</f>
        <v/>
      </c>
      <c r="C203" s="330" t="str">
        <f>IF(A203="", "", 'Lighting Inventory (Ref Only)'!AO214)</f>
        <v/>
      </c>
      <c r="D203" s="337" t="str">
        <f>IF(B203= "","", Inventory!U212)</f>
        <v/>
      </c>
      <c r="E203" s="336" t="str">
        <f t="shared" si="33"/>
        <v/>
      </c>
      <c r="F203" s="330" t="str">
        <f>IF(B203="", "", 'Version Log'!$I$4)</f>
        <v/>
      </c>
      <c r="G203" s="330" t="str">
        <f t="shared" si="34"/>
        <v/>
      </c>
      <c r="H203" s="330" t="str">
        <f t="shared" si="35"/>
        <v/>
      </c>
      <c r="I203" s="330" t="str">
        <f>IF(B203="", "",Inventory!D212)</f>
        <v/>
      </c>
      <c r="J203" s="330" t="str">
        <f>IF(B203="","",IF(Inventory!C212="N","Interior","Exterior"))</f>
        <v/>
      </c>
      <c r="K203" s="330" t="str">
        <f t="shared" si="36"/>
        <v/>
      </c>
      <c r="L203" s="330" t="str">
        <f>IF(B203="", "", Inventory!E212)</f>
        <v/>
      </c>
      <c r="M203" s="330" t="str">
        <f t="shared" si="37"/>
        <v/>
      </c>
      <c r="N203" s="330" t="str">
        <f t="shared" si="38"/>
        <v/>
      </c>
      <c r="O203" s="330" t="str">
        <f>IF(B203="", "", IF(G203="Retrofit",'Lighting Inventory (Ref Only)'!G214,""))</f>
        <v/>
      </c>
      <c r="P203" s="330" t="str">
        <f>IF(B203="", "", IF(G203="Retrofit",'Lighting Inventory (Ref Only)'!E214,""))</f>
        <v/>
      </c>
      <c r="Q203" s="330" t="str">
        <f>IF(B203="", "",IF(G203="Retrofit", 'Lighting Inventory (Ref Only)'!J214,""))</f>
        <v/>
      </c>
      <c r="R203" s="330" t="str">
        <f>IF(B203="", "",IF(G203="Retrofit",'Lighting Inventory (Ref Only)'!K214,""))</f>
        <v/>
      </c>
      <c r="S203" s="334" t="str">
        <f>IF(B203="", "",IF(G203="Retrofit", 'Lighting Inventory (Ref Only)'!G214*'Lighting Inventory (Ref Only)'!K214/1000,""))</f>
        <v/>
      </c>
      <c r="T203" s="330" t="str">
        <f>IF(B203="", "",IF(G203="Retrofit",IF('Lighting Inventory (Ref Only)'!I214="", "Light Switch",Inventory!H212),""))</f>
        <v/>
      </c>
      <c r="W203" s="335" t="str">
        <f>IF(B203="","",IF(G203="New Construction",('Lighting Inventory (Ref Only)'!L214/1000),""))</f>
        <v/>
      </c>
      <c r="X203" s="330" t="str">
        <f>IF(B203="", "", 'Lighting Inventory (Ref Only)'!P214)</f>
        <v/>
      </c>
      <c r="Y203" s="330" t="str">
        <f>IF(C203="", "", Inventory!P212)</f>
        <v/>
      </c>
      <c r="Z203" s="333" t="str">
        <f>IF(B203="", "", 'Lighting Inventory (Ref Only)'!O214)</f>
        <v/>
      </c>
      <c r="AA203" s="334" t="str">
        <f>IF(B203="", "",'Lighting Inventory (Ref Only)'!Q214/1000)</f>
        <v/>
      </c>
      <c r="AB203" s="330" t="str">
        <f>IF(J203="", "", IF('Lighting Inventory (Ref Only)'!S214="", "Light Switch",Inventory!M212))</f>
        <v/>
      </c>
      <c r="AC203" s="333" t="str">
        <f>IF(B203="", "", 'Lighting Inventory (Ref Only)'!S214)</f>
        <v/>
      </c>
      <c r="AD203" s="333" t="str">
        <f>IF(C203="", "", 'Lighting Inventory (Ref Only)'!AB214)</f>
        <v/>
      </c>
      <c r="AE203" s="331" t="str">
        <f>IF(B203="", "", 'Lighting Inventory (Ref Only)'!T214)</f>
        <v/>
      </c>
      <c r="AF203" s="331" t="str">
        <f>IF(B203="", "",'Lighting Inventory (Ref Only)'!W214)</f>
        <v/>
      </c>
      <c r="AG203" s="331" t="str">
        <f>IF(B203="", "", 'Lighting Inventory (Ref Only)'!V214)</f>
        <v/>
      </c>
      <c r="AH203" s="331" t="str">
        <f>IF(B203="", "",'Lighting Inventory (Ref Only)'!Z214)</f>
        <v/>
      </c>
      <c r="AI203" s="331" t="str">
        <f>IF(B203="", "", 'Lighting Inventory (Ref Only)'!Y214)</f>
        <v/>
      </c>
      <c r="AJ203" s="331" t="str">
        <f>IF(C203="", "",'Lighting Inventory (Ref Only)'!AC214)</f>
        <v/>
      </c>
      <c r="AK203" s="331" t="str">
        <f>IF(B203="", "", 'Lighting Inventory (Ref Only)'!AE214)</f>
        <v/>
      </c>
      <c r="AL203" s="331" t="str">
        <f>IF(B203="", "", 'Lighting Inventory (Ref Only)'!AF214)</f>
        <v/>
      </c>
      <c r="AM203" s="331" t="str">
        <f>IF(B203="", "", 'Lighting Inventory (Ref Only)'!AH214)</f>
        <v/>
      </c>
      <c r="AN203" s="331" t="str">
        <f>IF(B203="", "", 'Lighting Inventory (Ref Only)'!AI214)</f>
        <v/>
      </c>
      <c r="AO203" s="331" t="str">
        <f>IF(B203="", "", 'Lighting Inventory (Ref Only)'!AK214)</f>
        <v/>
      </c>
      <c r="AQ203" s="330" t="str">
        <f t="shared" si="43"/>
        <v/>
      </c>
      <c r="AR203" s="338" t="str">
        <f>IF(B203="", "", Inventory!V212)</f>
        <v/>
      </c>
      <c r="AS203" s="332" t="str">
        <f>IF(B203="","",IF(OR(Inventory!W212=0,Inventory!W212="N/A",Inventory!W212="NA"),"",Inventory!W212))</f>
        <v/>
      </c>
      <c r="AT203" s="331" t="str">
        <f t="shared" si="39"/>
        <v/>
      </c>
      <c r="AU203" s="331" t="str">
        <f>IF(B203="", "", 'Lighting Inventory (Ref Only)'!U214)</f>
        <v/>
      </c>
      <c r="AV203" s="331" t="str">
        <f>IF(R203="", "",'Lighting Inventory (Ref Only)'!X214)</f>
        <v/>
      </c>
      <c r="AW203" s="331" t="str">
        <f>IF(P203="", "", 'Lighting Inventory (Ref Only)'!AG214)</f>
        <v/>
      </c>
      <c r="AX203" s="331" t="str">
        <f>IF(P203="", "", 'Lighting Inventory (Ref Only)'!AG214)</f>
        <v/>
      </c>
      <c r="AY203" s="331" t="str">
        <f>IF(O203="", "",'Lighting Inventory (Ref Only)'!AD214)</f>
        <v/>
      </c>
      <c r="AZ203" s="330">
        <f t="shared" si="40"/>
        <v>0</v>
      </c>
      <c r="BA203" s="330" t="str">
        <f t="shared" si="41"/>
        <v/>
      </c>
      <c r="BC203" s="762" t="str">
        <f t="shared" si="42"/>
        <v/>
      </c>
    </row>
    <row r="204" spans="1:55">
      <c r="A204" s="330" t="str">
        <f>IF(G204="", "", Dropdowns!M204)</f>
        <v/>
      </c>
      <c r="B204" s="330" t="str">
        <f>IF('Lighting Inventory (Ref Only)'!Q215="", "", 'Lighting Inventory (Ref Only)'!Q215)</f>
        <v/>
      </c>
      <c r="C204" s="330" t="str">
        <f>IF(A204="", "", 'Lighting Inventory (Ref Only)'!AO215)</f>
        <v/>
      </c>
      <c r="D204" s="337" t="str">
        <f>IF(B204= "","", Inventory!U213)</f>
        <v/>
      </c>
      <c r="E204" s="336" t="str">
        <f t="shared" si="33"/>
        <v/>
      </c>
      <c r="F204" s="330" t="str">
        <f>IF(B204="", "", 'Version Log'!$I$4)</f>
        <v/>
      </c>
      <c r="G204" s="330" t="str">
        <f t="shared" si="34"/>
        <v/>
      </c>
      <c r="H204" s="330" t="str">
        <f t="shared" si="35"/>
        <v/>
      </c>
      <c r="I204" s="330" t="str">
        <f>IF(B204="", "",Inventory!D213)</f>
        <v/>
      </c>
      <c r="J204" s="330" t="str">
        <f>IF(B204="","",IF(Inventory!C213="N","Interior","Exterior"))</f>
        <v/>
      </c>
      <c r="K204" s="330" t="str">
        <f t="shared" si="36"/>
        <v/>
      </c>
      <c r="L204" s="330" t="str">
        <f>IF(B204="", "", Inventory!E213)</f>
        <v/>
      </c>
      <c r="M204" s="330" t="str">
        <f t="shared" si="37"/>
        <v/>
      </c>
      <c r="N204" s="330" t="str">
        <f t="shared" si="38"/>
        <v/>
      </c>
      <c r="O204" s="330" t="str">
        <f>IF(B204="", "", IF(G204="Retrofit",'Lighting Inventory (Ref Only)'!G215,""))</f>
        <v/>
      </c>
      <c r="P204" s="330" t="str">
        <f>IF(B204="", "", IF(G204="Retrofit",'Lighting Inventory (Ref Only)'!E215,""))</f>
        <v/>
      </c>
      <c r="Q204" s="330" t="str">
        <f>IF(B204="", "",IF(G204="Retrofit", 'Lighting Inventory (Ref Only)'!J215,""))</f>
        <v/>
      </c>
      <c r="R204" s="330" t="str">
        <f>IF(B204="", "",IF(G204="Retrofit",'Lighting Inventory (Ref Only)'!K215,""))</f>
        <v/>
      </c>
      <c r="S204" s="334" t="str">
        <f>IF(B204="", "",IF(G204="Retrofit", 'Lighting Inventory (Ref Only)'!G215*'Lighting Inventory (Ref Only)'!K215/1000,""))</f>
        <v/>
      </c>
      <c r="T204" s="330" t="str">
        <f>IF(B204="", "",IF(G204="Retrofit",IF('Lighting Inventory (Ref Only)'!I215="", "Light Switch",Inventory!H213),""))</f>
        <v/>
      </c>
      <c r="W204" s="335" t="str">
        <f>IF(B204="","",IF(G204="New Construction",('Lighting Inventory (Ref Only)'!L215/1000),""))</f>
        <v/>
      </c>
      <c r="X204" s="330" t="str">
        <f>IF(B204="", "", 'Lighting Inventory (Ref Only)'!P215)</f>
        <v/>
      </c>
      <c r="Y204" s="330" t="str">
        <f>IF(C204="", "", Inventory!P213)</f>
        <v/>
      </c>
      <c r="Z204" s="333" t="str">
        <f>IF(B204="", "", 'Lighting Inventory (Ref Only)'!O215)</f>
        <v/>
      </c>
      <c r="AA204" s="334" t="str">
        <f>IF(B204="", "",'Lighting Inventory (Ref Only)'!Q215/1000)</f>
        <v/>
      </c>
      <c r="AB204" s="330" t="str">
        <f>IF(J204="", "", IF('Lighting Inventory (Ref Only)'!S215="", "Light Switch",Inventory!M213))</f>
        <v/>
      </c>
      <c r="AC204" s="333" t="str">
        <f>IF(B204="", "", 'Lighting Inventory (Ref Only)'!S215)</f>
        <v/>
      </c>
      <c r="AD204" s="333" t="str">
        <f>IF(C204="", "", 'Lighting Inventory (Ref Only)'!AB215)</f>
        <v/>
      </c>
      <c r="AE204" s="331" t="str">
        <f>IF(B204="", "", 'Lighting Inventory (Ref Only)'!T215)</f>
        <v/>
      </c>
      <c r="AF204" s="331" t="str">
        <f>IF(B204="", "",'Lighting Inventory (Ref Only)'!W215)</f>
        <v/>
      </c>
      <c r="AG204" s="331" t="str">
        <f>IF(B204="", "", 'Lighting Inventory (Ref Only)'!V215)</f>
        <v/>
      </c>
      <c r="AH204" s="331" t="str">
        <f>IF(B204="", "",'Lighting Inventory (Ref Only)'!Z215)</f>
        <v/>
      </c>
      <c r="AI204" s="331" t="str">
        <f>IF(B204="", "", 'Lighting Inventory (Ref Only)'!Y215)</f>
        <v/>
      </c>
      <c r="AJ204" s="331" t="str">
        <f>IF(C204="", "",'Lighting Inventory (Ref Only)'!AC215)</f>
        <v/>
      </c>
      <c r="AK204" s="331" t="str">
        <f>IF(B204="", "", 'Lighting Inventory (Ref Only)'!AE215)</f>
        <v/>
      </c>
      <c r="AL204" s="331" t="str">
        <f>IF(B204="", "", 'Lighting Inventory (Ref Only)'!AF215)</f>
        <v/>
      </c>
      <c r="AM204" s="331" t="str">
        <f>IF(B204="", "", 'Lighting Inventory (Ref Only)'!AH215)</f>
        <v/>
      </c>
      <c r="AN204" s="331" t="str">
        <f>IF(B204="", "", 'Lighting Inventory (Ref Only)'!AI215)</f>
        <v/>
      </c>
      <c r="AO204" s="331" t="str">
        <f>IF(B204="", "", 'Lighting Inventory (Ref Only)'!AK215)</f>
        <v/>
      </c>
      <c r="AQ204" s="330" t="str">
        <f t="shared" si="43"/>
        <v/>
      </c>
      <c r="AR204" s="338" t="str">
        <f>IF(B204="", "", Inventory!V213)</f>
        <v/>
      </c>
      <c r="AS204" s="332" t="str">
        <f>IF(B204="","",IF(OR(Inventory!W213=0,Inventory!W213="N/A",Inventory!W213="NA"),"",Inventory!W213))</f>
        <v/>
      </c>
      <c r="AT204" s="331" t="str">
        <f t="shared" si="39"/>
        <v/>
      </c>
      <c r="AU204" s="331" t="str">
        <f>IF(B204="", "", 'Lighting Inventory (Ref Only)'!U215)</f>
        <v/>
      </c>
      <c r="AV204" s="331" t="str">
        <f>IF(R204="", "",'Lighting Inventory (Ref Only)'!X215)</f>
        <v/>
      </c>
      <c r="AW204" s="331" t="str">
        <f>IF(P204="", "", 'Lighting Inventory (Ref Only)'!AG215)</f>
        <v/>
      </c>
      <c r="AX204" s="331" t="str">
        <f>IF(P204="", "", 'Lighting Inventory (Ref Only)'!AG215)</f>
        <v/>
      </c>
      <c r="AY204" s="331" t="str">
        <f>IF(O204="", "",'Lighting Inventory (Ref Only)'!AD215)</f>
        <v/>
      </c>
      <c r="AZ204" s="330">
        <f t="shared" si="40"/>
        <v>0</v>
      </c>
      <c r="BA204" s="330" t="str">
        <f t="shared" si="41"/>
        <v/>
      </c>
      <c r="BC204" s="762" t="str">
        <f t="shared" si="42"/>
        <v/>
      </c>
    </row>
    <row r="205" spans="1:55">
      <c r="A205" s="330" t="str">
        <f>IF(G205="", "", Dropdowns!M205)</f>
        <v/>
      </c>
      <c r="B205" s="330" t="str">
        <f>IF('Lighting Inventory (Ref Only)'!Q216="", "", 'Lighting Inventory (Ref Only)'!Q216)</f>
        <v/>
      </c>
      <c r="C205" s="330" t="str">
        <f>IF(A205="", "", 'Lighting Inventory (Ref Only)'!AO216)</f>
        <v/>
      </c>
      <c r="D205" s="337" t="str">
        <f>IF(B205= "","", Inventory!U214)</f>
        <v/>
      </c>
      <c r="E205" s="336" t="str">
        <f t="shared" si="33"/>
        <v/>
      </c>
      <c r="F205" s="330" t="str">
        <f>IF(B205="", "", 'Version Log'!$I$4)</f>
        <v/>
      </c>
      <c r="G205" s="330" t="str">
        <f t="shared" si="34"/>
        <v/>
      </c>
      <c r="H205" s="330" t="str">
        <f t="shared" si="35"/>
        <v/>
      </c>
      <c r="I205" s="330" t="str">
        <f>IF(B205="", "",Inventory!D214)</f>
        <v/>
      </c>
      <c r="J205" s="330" t="str">
        <f>IF(B205="","",IF(Inventory!C214="N","Interior","Exterior"))</f>
        <v/>
      </c>
      <c r="K205" s="330" t="str">
        <f t="shared" si="36"/>
        <v/>
      </c>
      <c r="L205" s="330" t="str">
        <f>IF(B205="", "", Inventory!E214)</f>
        <v/>
      </c>
      <c r="M205" s="330" t="str">
        <f t="shared" si="37"/>
        <v/>
      </c>
      <c r="N205" s="330" t="str">
        <f t="shared" si="38"/>
        <v/>
      </c>
      <c r="O205" s="330" t="str">
        <f>IF(B205="", "", IF(G205="Retrofit",'Lighting Inventory (Ref Only)'!G216,""))</f>
        <v/>
      </c>
      <c r="P205" s="330" t="str">
        <f>IF(B205="", "", IF(G205="Retrofit",'Lighting Inventory (Ref Only)'!E216,""))</f>
        <v/>
      </c>
      <c r="Q205" s="330" t="str">
        <f>IF(B205="", "",IF(G205="Retrofit", 'Lighting Inventory (Ref Only)'!J216,""))</f>
        <v/>
      </c>
      <c r="R205" s="330" t="str">
        <f>IF(B205="", "",IF(G205="Retrofit",'Lighting Inventory (Ref Only)'!K216,""))</f>
        <v/>
      </c>
      <c r="S205" s="334" t="str">
        <f>IF(B205="", "",IF(G205="Retrofit", 'Lighting Inventory (Ref Only)'!G216*'Lighting Inventory (Ref Only)'!K216/1000,""))</f>
        <v/>
      </c>
      <c r="T205" s="330" t="str">
        <f>IF(B205="", "",IF(G205="Retrofit",IF('Lighting Inventory (Ref Only)'!I216="", "Light Switch",Inventory!H214),""))</f>
        <v/>
      </c>
      <c r="W205" s="335" t="str">
        <f>IF(B205="","",IF(G205="New Construction",('Lighting Inventory (Ref Only)'!L216/1000),""))</f>
        <v/>
      </c>
      <c r="X205" s="330" t="str">
        <f>IF(B205="", "", 'Lighting Inventory (Ref Only)'!P216)</f>
        <v/>
      </c>
      <c r="Y205" s="330" t="str">
        <f>IF(C205="", "", Inventory!P214)</f>
        <v/>
      </c>
      <c r="Z205" s="333" t="str">
        <f>IF(B205="", "", 'Lighting Inventory (Ref Only)'!O216)</f>
        <v/>
      </c>
      <c r="AA205" s="334" t="str">
        <f>IF(B205="", "",'Lighting Inventory (Ref Only)'!Q216/1000)</f>
        <v/>
      </c>
      <c r="AB205" s="330" t="str">
        <f>IF(J205="", "", IF('Lighting Inventory (Ref Only)'!S216="", "Light Switch",Inventory!M214))</f>
        <v/>
      </c>
      <c r="AC205" s="333" t="str">
        <f>IF(B205="", "", 'Lighting Inventory (Ref Only)'!S216)</f>
        <v/>
      </c>
      <c r="AD205" s="333" t="str">
        <f>IF(C205="", "", 'Lighting Inventory (Ref Only)'!AB216)</f>
        <v/>
      </c>
      <c r="AE205" s="331" t="str">
        <f>IF(B205="", "", 'Lighting Inventory (Ref Only)'!T216)</f>
        <v/>
      </c>
      <c r="AF205" s="331" t="str">
        <f>IF(B205="", "",'Lighting Inventory (Ref Only)'!W216)</f>
        <v/>
      </c>
      <c r="AG205" s="331" t="str">
        <f>IF(B205="", "", 'Lighting Inventory (Ref Only)'!V216)</f>
        <v/>
      </c>
      <c r="AH205" s="331" t="str">
        <f>IF(B205="", "",'Lighting Inventory (Ref Only)'!Z216)</f>
        <v/>
      </c>
      <c r="AI205" s="331" t="str">
        <f>IF(B205="", "", 'Lighting Inventory (Ref Only)'!Y216)</f>
        <v/>
      </c>
      <c r="AJ205" s="331" t="str">
        <f>IF(C205="", "",'Lighting Inventory (Ref Only)'!AC216)</f>
        <v/>
      </c>
      <c r="AK205" s="331" t="str">
        <f>IF(B205="", "", 'Lighting Inventory (Ref Only)'!AE216)</f>
        <v/>
      </c>
      <c r="AL205" s="331" t="str">
        <f>IF(B205="", "", 'Lighting Inventory (Ref Only)'!AF216)</f>
        <v/>
      </c>
      <c r="AM205" s="331" t="str">
        <f>IF(B205="", "", 'Lighting Inventory (Ref Only)'!AH216)</f>
        <v/>
      </c>
      <c r="AN205" s="331" t="str">
        <f>IF(B205="", "", 'Lighting Inventory (Ref Only)'!AI216)</f>
        <v/>
      </c>
      <c r="AO205" s="331" t="str">
        <f>IF(B205="", "", 'Lighting Inventory (Ref Only)'!AK216)</f>
        <v/>
      </c>
      <c r="AQ205" s="330" t="str">
        <f t="shared" si="43"/>
        <v/>
      </c>
      <c r="AR205" s="338" t="str">
        <f>IF(B205="", "", Inventory!V214)</f>
        <v/>
      </c>
      <c r="AS205" s="332" t="str">
        <f>IF(B205="","",IF(OR(Inventory!W214=0,Inventory!W214="N/A",Inventory!W214="NA"),"",Inventory!W214))</f>
        <v/>
      </c>
      <c r="AT205" s="331" t="str">
        <f t="shared" si="39"/>
        <v/>
      </c>
      <c r="AU205" s="331" t="str">
        <f>IF(B205="", "", 'Lighting Inventory (Ref Only)'!U216)</f>
        <v/>
      </c>
      <c r="AV205" s="331" t="str">
        <f>IF(R205="", "",'Lighting Inventory (Ref Only)'!X216)</f>
        <v/>
      </c>
      <c r="AW205" s="331" t="str">
        <f>IF(P205="", "", 'Lighting Inventory (Ref Only)'!AG216)</f>
        <v/>
      </c>
      <c r="AX205" s="331" t="str">
        <f>IF(P205="", "", 'Lighting Inventory (Ref Only)'!AG216)</f>
        <v/>
      </c>
      <c r="AY205" s="331" t="str">
        <f>IF(O205="", "",'Lighting Inventory (Ref Only)'!AD216)</f>
        <v/>
      </c>
      <c r="AZ205" s="330">
        <f t="shared" si="40"/>
        <v>0</v>
      </c>
      <c r="BA205" s="330" t="str">
        <f t="shared" si="41"/>
        <v/>
      </c>
      <c r="BC205" s="762" t="str">
        <f t="shared" si="42"/>
        <v/>
      </c>
    </row>
    <row r="206" spans="1:55">
      <c r="A206" s="330" t="str">
        <f>IF(G206="", "", Dropdowns!M206)</f>
        <v/>
      </c>
      <c r="B206" s="330" t="str">
        <f>IF('Lighting Inventory (Ref Only)'!Q217="", "", 'Lighting Inventory (Ref Only)'!Q217)</f>
        <v/>
      </c>
      <c r="C206" s="330" t="str">
        <f>IF(A206="", "", 'Lighting Inventory (Ref Only)'!AO217)</f>
        <v/>
      </c>
      <c r="D206" s="337" t="str">
        <f>IF(B206= "","", Inventory!U215)</f>
        <v/>
      </c>
      <c r="E206" s="336" t="str">
        <f t="shared" si="33"/>
        <v/>
      </c>
      <c r="F206" s="330" t="str">
        <f>IF(B206="", "", 'Version Log'!$I$4)</f>
        <v/>
      </c>
      <c r="G206" s="330" t="str">
        <f t="shared" si="34"/>
        <v/>
      </c>
      <c r="H206" s="330" t="str">
        <f t="shared" si="35"/>
        <v/>
      </c>
      <c r="I206" s="330" t="str">
        <f>IF(B206="", "",Inventory!D215)</f>
        <v/>
      </c>
      <c r="J206" s="330" t="str">
        <f>IF(B206="","",IF(Inventory!C215="N","Interior","Exterior"))</f>
        <v/>
      </c>
      <c r="K206" s="330" t="str">
        <f t="shared" si="36"/>
        <v/>
      </c>
      <c r="L206" s="330" t="str">
        <f>IF(B206="", "", Inventory!E215)</f>
        <v/>
      </c>
      <c r="M206" s="330" t="str">
        <f t="shared" si="37"/>
        <v/>
      </c>
      <c r="N206" s="330" t="str">
        <f t="shared" si="38"/>
        <v/>
      </c>
      <c r="O206" s="330" t="str">
        <f>IF(B206="", "", IF(G206="Retrofit",'Lighting Inventory (Ref Only)'!G217,""))</f>
        <v/>
      </c>
      <c r="P206" s="330" t="str">
        <f>IF(B206="", "", IF(G206="Retrofit",'Lighting Inventory (Ref Only)'!E217,""))</f>
        <v/>
      </c>
      <c r="Q206" s="330" t="str">
        <f>IF(B206="", "",IF(G206="Retrofit", 'Lighting Inventory (Ref Only)'!J217,""))</f>
        <v/>
      </c>
      <c r="R206" s="330" t="str">
        <f>IF(B206="", "",IF(G206="Retrofit",'Lighting Inventory (Ref Only)'!K217,""))</f>
        <v/>
      </c>
      <c r="S206" s="334" t="str">
        <f>IF(B206="", "",IF(G206="Retrofit", 'Lighting Inventory (Ref Only)'!G217*'Lighting Inventory (Ref Only)'!K217/1000,""))</f>
        <v/>
      </c>
      <c r="T206" s="330" t="str">
        <f>IF(B206="", "",IF(G206="Retrofit",IF('Lighting Inventory (Ref Only)'!I217="", "Light Switch",Inventory!H215),""))</f>
        <v/>
      </c>
      <c r="W206" s="335" t="str">
        <f>IF(B206="","",IF(G206="New Construction",('Lighting Inventory (Ref Only)'!L217/1000),""))</f>
        <v/>
      </c>
      <c r="X206" s="330" t="str">
        <f>IF(B206="", "", 'Lighting Inventory (Ref Only)'!P217)</f>
        <v/>
      </c>
      <c r="Y206" s="330" t="str">
        <f>IF(C206="", "", Inventory!P215)</f>
        <v/>
      </c>
      <c r="Z206" s="333" t="str">
        <f>IF(B206="", "", 'Lighting Inventory (Ref Only)'!O217)</f>
        <v/>
      </c>
      <c r="AA206" s="334" t="str">
        <f>IF(B206="", "",'Lighting Inventory (Ref Only)'!Q217/1000)</f>
        <v/>
      </c>
      <c r="AB206" s="330" t="str">
        <f>IF(J206="", "", IF('Lighting Inventory (Ref Only)'!S217="", "Light Switch",Inventory!M215))</f>
        <v/>
      </c>
      <c r="AC206" s="333" t="str">
        <f>IF(B206="", "", 'Lighting Inventory (Ref Only)'!S217)</f>
        <v/>
      </c>
      <c r="AD206" s="333" t="str">
        <f>IF(C206="", "", 'Lighting Inventory (Ref Only)'!AB217)</f>
        <v/>
      </c>
      <c r="AE206" s="331" t="str">
        <f>IF(B206="", "", 'Lighting Inventory (Ref Only)'!T217)</f>
        <v/>
      </c>
      <c r="AF206" s="331" t="str">
        <f>IF(B206="", "",'Lighting Inventory (Ref Only)'!W217)</f>
        <v/>
      </c>
      <c r="AG206" s="331" t="str">
        <f>IF(B206="", "", 'Lighting Inventory (Ref Only)'!V217)</f>
        <v/>
      </c>
      <c r="AH206" s="331" t="str">
        <f>IF(B206="", "",'Lighting Inventory (Ref Only)'!Z217)</f>
        <v/>
      </c>
      <c r="AI206" s="331" t="str">
        <f>IF(B206="", "", 'Lighting Inventory (Ref Only)'!Y217)</f>
        <v/>
      </c>
      <c r="AJ206" s="331" t="str">
        <f>IF(C206="", "",'Lighting Inventory (Ref Only)'!AC217)</f>
        <v/>
      </c>
      <c r="AK206" s="331" t="str">
        <f>IF(B206="", "", 'Lighting Inventory (Ref Only)'!AE217)</f>
        <v/>
      </c>
      <c r="AL206" s="331" t="str">
        <f>IF(B206="", "", 'Lighting Inventory (Ref Only)'!AF217)</f>
        <v/>
      </c>
      <c r="AM206" s="331" t="str">
        <f>IF(B206="", "", 'Lighting Inventory (Ref Only)'!AH217)</f>
        <v/>
      </c>
      <c r="AN206" s="331" t="str">
        <f>IF(B206="", "", 'Lighting Inventory (Ref Only)'!AI217)</f>
        <v/>
      </c>
      <c r="AO206" s="331" t="str">
        <f>IF(B206="", "", 'Lighting Inventory (Ref Only)'!AK217)</f>
        <v/>
      </c>
      <c r="AQ206" s="330" t="str">
        <f t="shared" si="43"/>
        <v/>
      </c>
      <c r="AR206" s="338" t="str">
        <f>IF(B206="", "", Inventory!V215)</f>
        <v/>
      </c>
      <c r="AS206" s="332" t="str">
        <f>IF(B206="","",IF(OR(Inventory!W215=0,Inventory!W215="N/A",Inventory!W215="NA"),"",Inventory!W215))</f>
        <v/>
      </c>
      <c r="AT206" s="331" t="str">
        <f t="shared" si="39"/>
        <v/>
      </c>
      <c r="AU206" s="331" t="str">
        <f>IF(B206="", "", 'Lighting Inventory (Ref Only)'!U217)</f>
        <v/>
      </c>
      <c r="AV206" s="331" t="str">
        <f>IF(R206="", "",'Lighting Inventory (Ref Only)'!X217)</f>
        <v/>
      </c>
      <c r="AW206" s="331" t="str">
        <f>IF(P206="", "", 'Lighting Inventory (Ref Only)'!AG217)</f>
        <v/>
      </c>
      <c r="AX206" s="331" t="str">
        <f>IF(P206="", "", 'Lighting Inventory (Ref Only)'!AG217)</f>
        <v/>
      </c>
      <c r="AY206" s="331" t="str">
        <f>IF(O206="", "",'Lighting Inventory (Ref Only)'!AD217)</f>
        <v/>
      </c>
      <c r="AZ206" s="330">
        <f t="shared" si="40"/>
        <v>0</v>
      </c>
      <c r="BA206" s="330" t="str">
        <f t="shared" si="41"/>
        <v/>
      </c>
      <c r="BC206" s="762" t="str">
        <f t="shared" si="42"/>
        <v/>
      </c>
    </row>
    <row r="207" spans="1:55">
      <c r="A207" s="330" t="str">
        <f>IF(G207="", "", Dropdowns!M207)</f>
        <v/>
      </c>
      <c r="B207" s="330" t="str">
        <f>IF('Lighting Inventory (Ref Only)'!Q218="", "", 'Lighting Inventory (Ref Only)'!Q218)</f>
        <v/>
      </c>
      <c r="C207" s="330" t="str">
        <f>IF(A207="", "", 'Lighting Inventory (Ref Only)'!AO218)</f>
        <v/>
      </c>
      <c r="D207" s="337" t="str">
        <f>IF(B207= "","", Inventory!U216)</f>
        <v/>
      </c>
      <c r="E207" s="336" t="str">
        <f t="shared" si="33"/>
        <v/>
      </c>
      <c r="F207" s="330" t="str">
        <f>IF(B207="", "", 'Version Log'!$I$4)</f>
        <v/>
      </c>
      <c r="G207" s="330" t="str">
        <f t="shared" si="34"/>
        <v/>
      </c>
      <c r="H207" s="330" t="str">
        <f t="shared" si="35"/>
        <v/>
      </c>
      <c r="I207" s="330" t="str">
        <f>IF(B207="", "",Inventory!D216)</f>
        <v/>
      </c>
      <c r="J207" s="330" t="str">
        <f>IF(B207="","",IF(Inventory!C216="N","Interior","Exterior"))</f>
        <v/>
      </c>
      <c r="K207" s="330" t="str">
        <f t="shared" si="36"/>
        <v/>
      </c>
      <c r="L207" s="330" t="str">
        <f>IF(B207="", "", Inventory!E216)</f>
        <v/>
      </c>
      <c r="M207" s="330" t="str">
        <f t="shared" si="37"/>
        <v/>
      </c>
      <c r="N207" s="330" t="str">
        <f t="shared" si="38"/>
        <v/>
      </c>
      <c r="O207" s="330" t="str">
        <f>IF(B207="", "", IF(G207="Retrofit",'Lighting Inventory (Ref Only)'!G218,""))</f>
        <v/>
      </c>
      <c r="P207" s="330" t="str">
        <f>IF(B207="", "", IF(G207="Retrofit",'Lighting Inventory (Ref Only)'!E218,""))</f>
        <v/>
      </c>
      <c r="Q207" s="330" t="str">
        <f>IF(B207="", "",IF(G207="Retrofit", 'Lighting Inventory (Ref Only)'!J218,""))</f>
        <v/>
      </c>
      <c r="R207" s="330" t="str">
        <f>IF(B207="", "",IF(G207="Retrofit",'Lighting Inventory (Ref Only)'!K218,""))</f>
        <v/>
      </c>
      <c r="S207" s="334" t="str">
        <f>IF(B207="", "",IF(G207="Retrofit", 'Lighting Inventory (Ref Only)'!G218*'Lighting Inventory (Ref Only)'!K218/1000,""))</f>
        <v/>
      </c>
      <c r="T207" s="330" t="str">
        <f>IF(B207="", "",IF(G207="Retrofit",IF('Lighting Inventory (Ref Only)'!I218="", "Light Switch",Inventory!H216),""))</f>
        <v/>
      </c>
      <c r="W207" s="335" t="str">
        <f>IF(B207="","",IF(G207="New Construction",('Lighting Inventory (Ref Only)'!L218/1000),""))</f>
        <v/>
      </c>
      <c r="X207" s="330" t="str">
        <f>IF(B207="", "", 'Lighting Inventory (Ref Only)'!P218)</f>
        <v/>
      </c>
      <c r="Y207" s="330" t="str">
        <f>IF(C207="", "", Inventory!P216)</f>
        <v/>
      </c>
      <c r="Z207" s="333" t="str">
        <f>IF(B207="", "", 'Lighting Inventory (Ref Only)'!O218)</f>
        <v/>
      </c>
      <c r="AA207" s="334" t="str">
        <f>IF(B207="", "",'Lighting Inventory (Ref Only)'!Q218/1000)</f>
        <v/>
      </c>
      <c r="AB207" s="330" t="str">
        <f>IF(J207="", "", IF('Lighting Inventory (Ref Only)'!S218="", "Light Switch",Inventory!M216))</f>
        <v/>
      </c>
      <c r="AC207" s="333" t="str">
        <f>IF(B207="", "", 'Lighting Inventory (Ref Only)'!S218)</f>
        <v/>
      </c>
      <c r="AD207" s="333" t="str">
        <f>IF(C207="", "", 'Lighting Inventory (Ref Only)'!AB218)</f>
        <v/>
      </c>
      <c r="AE207" s="331" t="str">
        <f>IF(B207="", "", 'Lighting Inventory (Ref Only)'!T218)</f>
        <v/>
      </c>
      <c r="AF207" s="331" t="str">
        <f>IF(B207="", "",'Lighting Inventory (Ref Only)'!W218)</f>
        <v/>
      </c>
      <c r="AG207" s="331" t="str">
        <f>IF(B207="", "", 'Lighting Inventory (Ref Only)'!V218)</f>
        <v/>
      </c>
      <c r="AH207" s="331" t="str">
        <f>IF(B207="", "",'Lighting Inventory (Ref Only)'!Z218)</f>
        <v/>
      </c>
      <c r="AI207" s="331" t="str">
        <f>IF(B207="", "", 'Lighting Inventory (Ref Only)'!Y218)</f>
        <v/>
      </c>
      <c r="AJ207" s="331" t="str">
        <f>IF(C207="", "",'Lighting Inventory (Ref Only)'!AC218)</f>
        <v/>
      </c>
      <c r="AK207" s="331" t="str">
        <f>IF(B207="", "", 'Lighting Inventory (Ref Only)'!AE218)</f>
        <v/>
      </c>
      <c r="AL207" s="331" t="str">
        <f>IF(B207="", "", 'Lighting Inventory (Ref Only)'!AF218)</f>
        <v/>
      </c>
      <c r="AM207" s="331" t="str">
        <f>IF(B207="", "", 'Lighting Inventory (Ref Only)'!AH218)</f>
        <v/>
      </c>
      <c r="AN207" s="331" t="str">
        <f>IF(B207="", "", 'Lighting Inventory (Ref Only)'!AI218)</f>
        <v/>
      </c>
      <c r="AO207" s="331" t="str">
        <f>IF(B207="", "", 'Lighting Inventory (Ref Only)'!AK218)</f>
        <v/>
      </c>
      <c r="AQ207" s="330" t="str">
        <f t="shared" si="43"/>
        <v/>
      </c>
      <c r="AR207" s="338" t="str">
        <f>IF(B207="", "", Inventory!V216)</f>
        <v/>
      </c>
      <c r="AS207" s="332" t="str">
        <f>IF(B207="","",IF(OR(Inventory!W216=0,Inventory!W216="N/A",Inventory!W216="NA"),"",Inventory!W216))</f>
        <v/>
      </c>
      <c r="AT207" s="331" t="str">
        <f t="shared" si="39"/>
        <v/>
      </c>
      <c r="AU207" s="331" t="str">
        <f>IF(B207="", "", 'Lighting Inventory (Ref Only)'!U218)</f>
        <v/>
      </c>
      <c r="AV207" s="331" t="str">
        <f>IF(R207="", "",'Lighting Inventory (Ref Only)'!X218)</f>
        <v/>
      </c>
      <c r="AW207" s="331" t="str">
        <f>IF(P207="", "", 'Lighting Inventory (Ref Only)'!AG218)</f>
        <v/>
      </c>
      <c r="AX207" s="331" t="str">
        <f>IF(P207="", "", 'Lighting Inventory (Ref Only)'!AG218)</f>
        <v/>
      </c>
      <c r="AY207" s="331" t="str">
        <f>IF(O207="", "",'Lighting Inventory (Ref Only)'!AD218)</f>
        <v/>
      </c>
      <c r="AZ207" s="330">
        <f t="shared" si="40"/>
        <v>0</v>
      </c>
      <c r="BA207" s="330" t="str">
        <f t="shared" si="41"/>
        <v/>
      </c>
      <c r="BC207" s="762" t="str">
        <f t="shared" si="42"/>
        <v/>
      </c>
    </row>
    <row r="208" spans="1:55">
      <c r="A208" s="330" t="str">
        <f>IF(G208="", "", Dropdowns!M208)</f>
        <v/>
      </c>
      <c r="B208" s="330" t="str">
        <f>IF('Lighting Inventory (Ref Only)'!Q219="", "", 'Lighting Inventory (Ref Only)'!Q219)</f>
        <v/>
      </c>
      <c r="C208" s="330" t="str">
        <f>IF(A208="", "", 'Lighting Inventory (Ref Only)'!AO219)</f>
        <v/>
      </c>
      <c r="D208" s="337" t="str">
        <f>IF(B208= "","", Inventory!U217)</f>
        <v/>
      </c>
      <c r="E208" s="336" t="str">
        <f t="shared" si="33"/>
        <v/>
      </c>
      <c r="F208" s="330" t="str">
        <f>IF(B208="", "", 'Version Log'!$I$4)</f>
        <v/>
      </c>
      <c r="G208" s="330" t="str">
        <f t="shared" si="34"/>
        <v/>
      </c>
      <c r="H208" s="330" t="str">
        <f t="shared" si="35"/>
        <v/>
      </c>
      <c r="I208" s="330" t="str">
        <f>IF(B208="", "",Inventory!D217)</f>
        <v/>
      </c>
      <c r="J208" s="330" t="str">
        <f>IF(B208="","",IF(Inventory!C217="N","Interior","Exterior"))</f>
        <v/>
      </c>
      <c r="K208" s="330" t="str">
        <f t="shared" si="36"/>
        <v/>
      </c>
      <c r="L208" s="330" t="str">
        <f>IF(B208="", "", Inventory!E217)</f>
        <v/>
      </c>
      <c r="M208" s="330" t="str">
        <f t="shared" si="37"/>
        <v/>
      </c>
      <c r="N208" s="330" t="str">
        <f t="shared" si="38"/>
        <v/>
      </c>
      <c r="O208" s="330" t="str">
        <f>IF(B208="", "", IF(G208="Retrofit",'Lighting Inventory (Ref Only)'!G219,""))</f>
        <v/>
      </c>
      <c r="P208" s="330" t="str">
        <f>IF(B208="", "", IF(G208="Retrofit",'Lighting Inventory (Ref Only)'!E219,""))</f>
        <v/>
      </c>
      <c r="Q208" s="330" t="str">
        <f>IF(B208="", "",IF(G208="Retrofit", 'Lighting Inventory (Ref Only)'!J219,""))</f>
        <v/>
      </c>
      <c r="R208" s="330" t="str">
        <f>IF(B208="", "",IF(G208="Retrofit",'Lighting Inventory (Ref Only)'!K219,""))</f>
        <v/>
      </c>
      <c r="S208" s="334" t="str">
        <f>IF(B208="", "",IF(G208="Retrofit", 'Lighting Inventory (Ref Only)'!G219*'Lighting Inventory (Ref Only)'!K219/1000,""))</f>
        <v/>
      </c>
      <c r="T208" s="330" t="str">
        <f>IF(B208="", "",IF(G208="Retrofit",IF('Lighting Inventory (Ref Only)'!I219="", "Light Switch",Inventory!H217),""))</f>
        <v/>
      </c>
      <c r="W208" s="335" t="str">
        <f>IF(B208="","",IF(G208="New Construction",('Lighting Inventory (Ref Only)'!L219/1000),""))</f>
        <v/>
      </c>
      <c r="X208" s="330" t="str">
        <f>IF(B208="", "", 'Lighting Inventory (Ref Only)'!P219)</f>
        <v/>
      </c>
      <c r="Y208" s="330" t="str">
        <f>IF(C208="", "", Inventory!P217)</f>
        <v/>
      </c>
      <c r="Z208" s="333" t="str">
        <f>IF(B208="", "", 'Lighting Inventory (Ref Only)'!O219)</f>
        <v/>
      </c>
      <c r="AA208" s="334" t="str">
        <f>IF(B208="", "",'Lighting Inventory (Ref Only)'!Q219/1000)</f>
        <v/>
      </c>
      <c r="AB208" s="330" t="str">
        <f>IF(J208="", "", IF('Lighting Inventory (Ref Only)'!S219="", "Light Switch",Inventory!M217))</f>
        <v/>
      </c>
      <c r="AC208" s="333" t="str">
        <f>IF(B208="", "", 'Lighting Inventory (Ref Only)'!S219)</f>
        <v/>
      </c>
      <c r="AD208" s="333" t="str">
        <f>IF(C208="", "", 'Lighting Inventory (Ref Only)'!AB219)</f>
        <v/>
      </c>
      <c r="AE208" s="331" t="str">
        <f>IF(B208="", "", 'Lighting Inventory (Ref Only)'!T219)</f>
        <v/>
      </c>
      <c r="AF208" s="331" t="str">
        <f>IF(B208="", "",'Lighting Inventory (Ref Only)'!W219)</f>
        <v/>
      </c>
      <c r="AG208" s="331" t="str">
        <f>IF(B208="", "", 'Lighting Inventory (Ref Only)'!V219)</f>
        <v/>
      </c>
      <c r="AH208" s="331" t="str">
        <f>IF(B208="", "",'Lighting Inventory (Ref Only)'!Z219)</f>
        <v/>
      </c>
      <c r="AI208" s="331" t="str">
        <f>IF(B208="", "", 'Lighting Inventory (Ref Only)'!Y219)</f>
        <v/>
      </c>
      <c r="AJ208" s="331" t="str">
        <f>IF(C208="", "",'Lighting Inventory (Ref Only)'!AC219)</f>
        <v/>
      </c>
      <c r="AK208" s="331" t="str">
        <f>IF(B208="", "", 'Lighting Inventory (Ref Only)'!AE219)</f>
        <v/>
      </c>
      <c r="AL208" s="331" t="str">
        <f>IF(B208="", "", 'Lighting Inventory (Ref Only)'!AF219)</f>
        <v/>
      </c>
      <c r="AM208" s="331" t="str">
        <f>IF(B208="", "", 'Lighting Inventory (Ref Only)'!AH219)</f>
        <v/>
      </c>
      <c r="AN208" s="331" t="str">
        <f>IF(B208="", "", 'Lighting Inventory (Ref Only)'!AI219)</f>
        <v/>
      </c>
      <c r="AO208" s="331" t="str">
        <f>IF(B208="", "", 'Lighting Inventory (Ref Only)'!AK219)</f>
        <v/>
      </c>
      <c r="AQ208" s="330" t="str">
        <f t="shared" si="43"/>
        <v/>
      </c>
      <c r="AR208" s="338" t="str">
        <f>IF(B208="", "", Inventory!V217)</f>
        <v/>
      </c>
      <c r="AS208" s="332" t="str">
        <f>IF(B208="","",IF(OR(Inventory!W217=0,Inventory!W217="N/A",Inventory!W217="NA"),"",Inventory!W217))</f>
        <v/>
      </c>
      <c r="AT208" s="331" t="str">
        <f t="shared" si="39"/>
        <v/>
      </c>
      <c r="AU208" s="331" t="str">
        <f>IF(B208="", "", 'Lighting Inventory (Ref Only)'!U219)</f>
        <v/>
      </c>
      <c r="AV208" s="331" t="str">
        <f>IF(R208="", "",'Lighting Inventory (Ref Only)'!X219)</f>
        <v/>
      </c>
      <c r="AW208" s="331" t="str">
        <f>IF(P208="", "", 'Lighting Inventory (Ref Only)'!AG219)</f>
        <v/>
      </c>
      <c r="AX208" s="331" t="str">
        <f>IF(P208="", "", 'Lighting Inventory (Ref Only)'!AG219)</f>
        <v/>
      </c>
      <c r="AY208" s="331" t="str">
        <f>IF(O208="", "",'Lighting Inventory (Ref Only)'!AD219)</f>
        <v/>
      </c>
      <c r="AZ208" s="330">
        <f t="shared" si="40"/>
        <v>0</v>
      </c>
      <c r="BA208" s="330" t="str">
        <f t="shared" si="41"/>
        <v/>
      </c>
      <c r="BC208" s="762" t="str">
        <f t="shared" si="42"/>
        <v/>
      </c>
    </row>
    <row r="209" spans="1:55">
      <c r="A209" s="330" t="str">
        <f>IF(G209="", "", Dropdowns!M209)</f>
        <v/>
      </c>
      <c r="B209" s="330" t="str">
        <f>IF('Lighting Inventory (Ref Only)'!Q220="", "", 'Lighting Inventory (Ref Only)'!Q220)</f>
        <v/>
      </c>
      <c r="C209" s="330" t="str">
        <f>IF(A209="", "", 'Lighting Inventory (Ref Only)'!AO220)</f>
        <v/>
      </c>
      <c r="D209" s="337" t="str">
        <f>IF(B209= "","", Inventory!U218)</f>
        <v/>
      </c>
      <c r="E209" s="336" t="str">
        <f t="shared" si="33"/>
        <v/>
      </c>
      <c r="F209" s="330" t="str">
        <f>IF(B209="", "", 'Version Log'!$I$4)</f>
        <v/>
      </c>
      <c r="G209" s="330" t="str">
        <f t="shared" si="34"/>
        <v/>
      </c>
      <c r="H209" s="330" t="str">
        <f t="shared" si="35"/>
        <v/>
      </c>
      <c r="I209" s="330" t="str">
        <f>IF(B209="", "",Inventory!D218)</f>
        <v/>
      </c>
      <c r="J209" s="330" t="str">
        <f>IF(B209="","",IF(Inventory!C218="N","Interior","Exterior"))</f>
        <v/>
      </c>
      <c r="K209" s="330" t="str">
        <f t="shared" si="36"/>
        <v/>
      </c>
      <c r="L209" s="330" t="str">
        <f>IF(B209="", "", Inventory!E218)</f>
        <v/>
      </c>
      <c r="M209" s="330" t="str">
        <f t="shared" si="37"/>
        <v/>
      </c>
      <c r="N209" s="330" t="str">
        <f t="shared" si="38"/>
        <v/>
      </c>
      <c r="O209" s="330" t="str">
        <f>IF(B209="", "", IF(G209="Retrofit",'Lighting Inventory (Ref Only)'!G220,""))</f>
        <v/>
      </c>
      <c r="P209" s="330" t="str">
        <f>IF(B209="", "", IF(G209="Retrofit",'Lighting Inventory (Ref Only)'!E220,""))</f>
        <v/>
      </c>
      <c r="Q209" s="330" t="str">
        <f>IF(B209="", "",IF(G209="Retrofit", 'Lighting Inventory (Ref Only)'!J220,""))</f>
        <v/>
      </c>
      <c r="R209" s="330" t="str">
        <f>IF(B209="", "",IF(G209="Retrofit",'Lighting Inventory (Ref Only)'!K220,""))</f>
        <v/>
      </c>
      <c r="S209" s="334" t="str">
        <f>IF(B209="", "",IF(G209="Retrofit", 'Lighting Inventory (Ref Only)'!G220*'Lighting Inventory (Ref Only)'!K220/1000,""))</f>
        <v/>
      </c>
      <c r="T209" s="330" t="str">
        <f>IF(B209="", "",IF(G209="Retrofit",IF('Lighting Inventory (Ref Only)'!I220="", "Light Switch",Inventory!H218),""))</f>
        <v/>
      </c>
      <c r="W209" s="335" t="str">
        <f>IF(B209="","",IF(G209="New Construction",('Lighting Inventory (Ref Only)'!L220/1000),""))</f>
        <v/>
      </c>
      <c r="X209" s="330" t="str">
        <f>IF(B209="", "", 'Lighting Inventory (Ref Only)'!P220)</f>
        <v/>
      </c>
      <c r="Y209" s="330" t="str">
        <f>IF(C209="", "", Inventory!P218)</f>
        <v/>
      </c>
      <c r="Z209" s="333" t="str">
        <f>IF(B209="", "", 'Lighting Inventory (Ref Only)'!O220)</f>
        <v/>
      </c>
      <c r="AA209" s="334" t="str">
        <f>IF(B209="", "",'Lighting Inventory (Ref Only)'!Q220/1000)</f>
        <v/>
      </c>
      <c r="AB209" s="330" t="str">
        <f>IF(J209="", "", IF('Lighting Inventory (Ref Only)'!S220="", "Light Switch",Inventory!M218))</f>
        <v/>
      </c>
      <c r="AC209" s="333" t="str">
        <f>IF(B209="", "", 'Lighting Inventory (Ref Only)'!S220)</f>
        <v/>
      </c>
      <c r="AD209" s="333" t="str">
        <f>IF(C209="", "", 'Lighting Inventory (Ref Only)'!AB220)</f>
        <v/>
      </c>
      <c r="AE209" s="331" t="str">
        <f>IF(B209="", "", 'Lighting Inventory (Ref Only)'!T220)</f>
        <v/>
      </c>
      <c r="AF209" s="331" t="str">
        <f>IF(B209="", "",'Lighting Inventory (Ref Only)'!W220)</f>
        <v/>
      </c>
      <c r="AG209" s="331" t="str">
        <f>IF(B209="", "", 'Lighting Inventory (Ref Only)'!V220)</f>
        <v/>
      </c>
      <c r="AH209" s="331" t="str">
        <f>IF(B209="", "",'Lighting Inventory (Ref Only)'!Z220)</f>
        <v/>
      </c>
      <c r="AI209" s="331" t="str">
        <f>IF(B209="", "", 'Lighting Inventory (Ref Only)'!Y220)</f>
        <v/>
      </c>
      <c r="AJ209" s="331" t="str">
        <f>IF(C209="", "",'Lighting Inventory (Ref Only)'!AC220)</f>
        <v/>
      </c>
      <c r="AK209" s="331" t="str">
        <f>IF(B209="", "", 'Lighting Inventory (Ref Only)'!AE220)</f>
        <v/>
      </c>
      <c r="AL209" s="331" t="str">
        <f>IF(B209="", "", 'Lighting Inventory (Ref Only)'!AF220)</f>
        <v/>
      </c>
      <c r="AM209" s="331" t="str">
        <f>IF(B209="", "", 'Lighting Inventory (Ref Only)'!AH220)</f>
        <v/>
      </c>
      <c r="AN209" s="331" t="str">
        <f>IF(B209="", "", 'Lighting Inventory (Ref Only)'!AI220)</f>
        <v/>
      </c>
      <c r="AO209" s="331" t="str">
        <f>IF(B209="", "", 'Lighting Inventory (Ref Only)'!AK220)</f>
        <v/>
      </c>
      <c r="AQ209" s="330" t="str">
        <f t="shared" si="43"/>
        <v/>
      </c>
      <c r="AR209" s="338" t="str">
        <f>IF(B209="", "", Inventory!V218)</f>
        <v/>
      </c>
      <c r="AS209" s="332" t="str">
        <f>IF(B209="","",IF(OR(Inventory!W218=0,Inventory!W218="N/A",Inventory!W218="NA"),"",Inventory!W218))</f>
        <v/>
      </c>
      <c r="AT209" s="331" t="str">
        <f t="shared" si="39"/>
        <v/>
      </c>
      <c r="AU209" s="331" t="str">
        <f>IF(B209="", "", 'Lighting Inventory (Ref Only)'!U220)</f>
        <v/>
      </c>
      <c r="AV209" s="331" t="str">
        <f>IF(R209="", "",'Lighting Inventory (Ref Only)'!X220)</f>
        <v/>
      </c>
      <c r="AW209" s="331" t="str">
        <f>IF(P209="", "", 'Lighting Inventory (Ref Only)'!AG220)</f>
        <v/>
      </c>
      <c r="AX209" s="331" t="str">
        <f>IF(P209="", "", 'Lighting Inventory (Ref Only)'!AG220)</f>
        <v/>
      </c>
      <c r="AY209" s="331" t="str">
        <f>IF(O209="", "",'Lighting Inventory (Ref Only)'!AD220)</f>
        <v/>
      </c>
      <c r="AZ209" s="330">
        <f t="shared" si="40"/>
        <v>0</v>
      </c>
      <c r="BA209" s="330" t="str">
        <f t="shared" si="41"/>
        <v/>
      </c>
      <c r="BC209" s="762" t="str">
        <f t="shared" si="42"/>
        <v/>
      </c>
    </row>
    <row r="210" spans="1:55">
      <c r="A210" s="330" t="str">
        <f>IF(G210="", "", Dropdowns!M210)</f>
        <v/>
      </c>
      <c r="B210" s="330" t="str">
        <f>IF('Lighting Inventory (Ref Only)'!Q221="", "", 'Lighting Inventory (Ref Only)'!Q221)</f>
        <v/>
      </c>
      <c r="C210" s="330" t="str">
        <f>IF(A210="", "", 'Lighting Inventory (Ref Only)'!AO221)</f>
        <v/>
      </c>
      <c r="D210" s="337" t="str">
        <f>IF(B210= "","", Inventory!U219)</f>
        <v/>
      </c>
      <c r="E210" s="336" t="str">
        <f t="shared" si="33"/>
        <v/>
      </c>
      <c r="F210" s="330" t="str">
        <f>IF(B210="", "", 'Version Log'!$I$4)</f>
        <v/>
      </c>
      <c r="G210" s="330" t="str">
        <f t="shared" si="34"/>
        <v/>
      </c>
      <c r="H210" s="330" t="str">
        <f t="shared" si="35"/>
        <v/>
      </c>
      <c r="I210" s="330" t="str">
        <f>IF(B210="", "",Inventory!D219)</f>
        <v/>
      </c>
      <c r="J210" s="330" t="str">
        <f>IF(B210="","",IF(Inventory!C219="N","Interior","Exterior"))</f>
        <v/>
      </c>
      <c r="K210" s="330" t="str">
        <f t="shared" si="36"/>
        <v/>
      </c>
      <c r="L210" s="330" t="str">
        <f>IF(B210="", "", Inventory!E219)</f>
        <v/>
      </c>
      <c r="M210" s="330" t="str">
        <f t="shared" si="37"/>
        <v/>
      </c>
      <c r="N210" s="330" t="str">
        <f t="shared" si="38"/>
        <v/>
      </c>
      <c r="O210" s="330" t="str">
        <f>IF(B210="", "", IF(G210="Retrofit",'Lighting Inventory (Ref Only)'!G221,""))</f>
        <v/>
      </c>
      <c r="P210" s="330" t="str">
        <f>IF(B210="", "", IF(G210="Retrofit",'Lighting Inventory (Ref Only)'!E221,""))</f>
        <v/>
      </c>
      <c r="Q210" s="330" t="str">
        <f>IF(B210="", "",IF(G210="Retrofit", 'Lighting Inventory (Ref Only)'!J221,""))</f>
        <v/>
      </c>
      <c r="R210" s="330" t="str">
        <f>IF(B210="", "",IF(G210="Retrofit",'Lighting Inventory (Ref Only)'!K221,""))</f>
        <v/>
      </c>
      <c r="S210" s="334" t="str">
        <f>IF(B210="", "",IF(G210="Retrofit", 'Lighting Inventory (Ref Only)'!G221*'Lighting Inventory (Ref Only)'!K221/1000,""))</f>
        <v/>
      </c>
      <c r="T210" s="330" t="str">
        <f>IF(B210="", "",IF(G210="Retrofit",IF('Lighting Inventory (Ref Only)'!I221="", "Light Switch",Inventory!H219),""))</f>
        <v/>
      </c>
      <c r="W210" s="335" t="str">
        <f>IF(B210="","",IF(G210="New Construction",('Lighting Inventory (Ref Only)'!L221/1000),""))</f>
        <v/>
      </c>
      <c r="X210" s="330" t="str">
        <f>IF(B210="", "", 'Lighting Inventory (Ref Only)'!P221)</f>
        <v/>
      </c>
      <c r="Y210" s="330" t="str">
        <f>IF(C210="", "", Inventory!P219)</f>
        <v/>
      </c>
      <c r="Z210" s="333" t="str">
        <f>IF(B210="", "", 'Lighting Inventory (Ref Only)'!O221)</f>
        <v/>
      </c>
      <c r="AA210" s="334" t="str">
        <f>IF(B210="", "",'Lighting Inventory (Ref Only)'!Q221/1000)</f>
        <v/>
      </c>
      <c r="AB210" s="330" t="str">
        <f>IF(J210="", "", IF('Lighting Inventory (Ref Only)'!S221="", "Light Switch",Inventory!M219))</f>
        <v/>
      </c>
      <c r="AC210" s="333" t="str">
        <f>IF(B210="", "", 'Lighting Inventory (Ref Only)'!S221)</f>
        <v/>
      </c>
      <c r="AD210" s="333" t="str">
        <f>IF(C210="", "", 'Lighting Inventory (Ref Only)'!AB221)</f>
        <v/>
      </c>
      <c r="AE210" s="331" t="str">
        <f>IF(B210="", "", 'Lighting Inventory (Ref Only)'!T221)</f>
        <v/>
      </c>
      <c r="AF210" s="331" t="str">
        <f>IF(B210="", "",'Lighting Inventory (Ref Only)'!W221)</f>
        <v/>
      </c>
      <c r="AG210" s="331" t="str">
        <f>IF(B210="", "", 'Lighting Inventory (Ref Only)'!V221)</f>
        <v/>
      </c>
      <c r="AH210" s="331" t="str">
        <f>IF(B210="", "",'Lighting Inventory (Ref Only)'!Z221)</f>
        <v/>
      </c>
      <c r="AI210" s="331" t="str">
        <f>IF(B210="", "", 'Lighting Inventory (Ref Only)'!Y221)</f>
        <v/>
      </c>
      <c r="AJ210" s="331" t="str">
        <f>IF(C210="", "",'Lighting Inventory (Ref Only)'!AC221)</f>
        <v/>
      </c>
      <c r="AK210" s="331" t="str">
        <f>IF(B210="", "", 'Lighting Inventory (Ref Only)'!AE221)</f>
        <v/>
      </c>
      <c r="AL210" s="331" t="str">
        <f>IF(B210="", "", 'Lighting Inventory (Ref Only)'!AF221)</f>
        <v/>
      </c>
      <c r="AM210" s="331" t="str">
        <f>IF(B210="", "", 'Lighting Inventory (Ref Only)'!AH221)</f>
        <v/>
      </c>
      <c r="AN210" s="331" t="str">
        <f>IF(B210="", "", 'Lighting Inventory (Ref Only)'!AI221)</f>
        <v/>
      </c>
      <c r="AO210" s="331" t="str">
        <f>IF(B210="", "", 'Lighting Inventory (Ref Only)'!AK221)</f>
        <v/>
      </c>
      <c r="AQ210" s="330" t="str">
        <f t="shared" si="43"/>
        <v/>
      </c>
      <c r="AR210" s="338" t="str">
        <f>IF(B210="", "", Inventory!V219)</f>
        <v/>
      </c>
      <c r="AS210" s="332" t="str">
        <f>IF(B210="","",IF(OR(Inventory!W219=0,Inventory!W219="N/A",Inventory!W219="NA"),"",Inventory!W219))</f>
        <v/>
      </c>
      <c r="AT210" s="331" t="str">
        <f t="shared" si="39"/>
        <v/>
      </c>
      <c r="AU210" s="331" t="str">
        <f>IF(B210="", "", 'Lighting Inventory (Ref Only)'!U221)</f>
        <v/>
      </c>
      <c r="AV210" s="331" t="str">
        <f>IF(R210="", "",'Lighting Inventory (Ref Only)'!X221)</f>
        <v/>
      </c>
      <c r="AW210" s="331" t="str">
        <f>IF(P210="", "", 'Lighting Inventory (Ref Only)'!AG221)</f>
        <v/>
      </c>
      <c r="AX210" s="331" t="str">
        <f>IF(P210="", "", 'Lighting Inventory (Ref Only)'!AG221)</f>
        <v/>
      </c>
      <c r="AY210" s="331" t="str">
        <f>IF(O210="", "",'Lighting Inventory (Ref Only)'!AD221)</f>
        <v/>
      </c>
      <c r="AZ210" s="330">
        <f t="shared" si="40"/>
        <v>0</v>
      </c>
      <c r="BA210" s="330" t="str">
        <f t="shared" si="41"/>
        <v/>
      </c>
      <c r="BC210" s="762" t="str">
        <f t="shared" si="42"/>
        <v/>
      </c>
    </row>
    <row r="211" spans="1:55">
      <c r="A211" s="330" t="str">
        <f>IF(G211="", "", Dropdowns!M211)</f>
        <v/>
      </c>
      <c r="B211" s="330" t="str">
        <f>IF('Lighting Inventory (Ref Only)'!Q222="", "", 'Lighting Inventory (Ref Only)'!Q222)</f>
        <v/>
      </c>
      <c r="C211" s="330" t="str">
        <f>IF(A211="", "", 'Lighting Inventory (Ref Only)'!AO222)</f>
        <v/>
      </c>
      <c r="D211" s="337" t="str">
        <f>IF(B211= "","", Inventory!U220)</f>
        <v/>
      </c>
      <c r="E211" s="336" t="str">
        <f t="shared" si="33"/>
        <v/>
      </c>
      <c r="F211" s="330" t="str">
        <f>IF(B211="", "", 'Version Log'!$I$4)</f>
        <v/>
      </c>
      <c r="G211" s="330" t="str">
        <f t="shared" si="34"/>
        <v/>
      </c>
      <c r="H211" s="330" t="str">
        <f t="shared" si="35"/>
        <v/>
      </c>
      <c r="I211" s="330" t="str">
        <f>IF(B211="", "",Inventory!D220)</f>
        <v/>
      </c>
      <c r="J211" s="330" t="str">
        <f>IF(B211="","",IF(Inventory!C220="N","Interior","Exterior"))</f>
        <v/>
      </c>
      <c r="K211" s="330" t="str">
        <f t="shared" si="36"/>
        <v/>
      </c>
      <c r="L211" s="330" t="str">
        <f>IF(B211="", "", Inventory!E220)</f>
        <v/>
      </c>
      <c r="M211" s="330" t="str">
        <f t="shared" si="37"/>
        <v/>
      </c>
      <c r="N211" s="330" t="str">
        <f t="shared" si="38"/>
        <v/>
      </c>
      <c r="O211" s="330" t="str">
        <f>IF(B211="", "", IF(G211="Retrofit",'Lighting Inventory (Ref Only)'!G222,""))</f>
        <v/>
      </c>
      <c r="P211" s="330" t="str">
        <f>IF(B211="", "", IF(G211="Retrofit",'Lighting Inventory (Ref Only)'!E222,""))</f>
        <v/>
      </c>
      <c r="Q211" s="330" t="str">
        <f>IF(B211="", "",IF(G211="Retrofit", 'Lighting Inventory (Ref Only)'!J222,""))</f>
        <v/>
      </c>
      <c r="R211" s="330" t="str">
        <f>IF(B211="", "",IF(G211="Retrofit",'Lighting Inventory (Ref Only)'!K222,""))</f>
        <v/>
      </c>
      <c r="S211" s="334" t="str">
        <f>IF(B211="", "",IF(G211="Retrofit", 'Lighting Inventory (Ref Only)'!G222*'Lighting Inventory (Ref Only)'!K222/1000,""))</f>
        <v/>
      </c>
      <c r="T211" s="330" t="str">
        <f>IF(B211="", "",IF(G211="Retrofit",IF('Lighting Inventory (Ref Only)'!I222="", "Light Switch",Inventory!H220),""))</f>
        <v/>
      </c>
      <c r="W211" s="335" t="str">
        <f>IF(B211="","",IF(G211="New Construction",('Lighting Inventory (Ref Only)'!L222/1000),""))</f>
        <v/>
      </c>
      <c r="X211" s="330" t="str">
        <f>IF(B211="", "", 'Lighting Inventory (Ref Only)'!P222)</f>
        <v/>
      </c>
      <c r="Y211" s="330" t="str">
        <f>IF(C211="", "", Inventory!P220)</f>
        <v/>
      </c>
      <c r="Z211" s="333" t="str">
        <f>IF(B211="", "", 'Lighting Inventory (Ref Only)'!O222)</f>
        <v/>
      </c>
      <c r="AA211" s="334" t="str">
        <f>IF(B211="", "",'Lighting Inventory (Ref Only)'!Q222/1000)</f>
        <v/>
      </c>
      <c r="AB211" s="330" t="str">
        <f>IF(J211="", "", IF('Lighting Inventory (Ref Only)'!S222="", "Light Switch",Inventory!M220))</f>
        <v/>
      </c>
      <c r="AC211" s="333" t="str">
        <f>IF(B211="", "", 'Lighting Inventory (Ref Only)'!S222)</f>
        <v/>
      </c>
      <c r="AD211" s="333" t="str">
        <f>IF(C211="", "", 'Lighting Inventory (Ref Only)'!AB222)</f>
        <v/>
      </c>
      <c r="AE211" s="331" t="str">
        <f>IF(B211="", "", 'Lighting Inventory (Ref Only)'!T222)</f>
        <v/>
      </c>
      <c r="AF211" s="331" t="str">
        <f>IF(B211="", "",'Lighting Inventory (Ref Only)'!W222)</f>
        <v/>
      </c>
      <c r="AG211" s="331" t="str">
        <f>IF(B211="", "", 'Lighting Inventory (Ref Only)'!V222)</f>
        <v/>
      </c>
      <c r="AH211" s="331" t="str">
        <f>IF(B211="", "",'Lighting Inventory (Ref Only)'!Z222)</f>
        <v/>
      </c>
      <c r="AI211" s="331" t="str">
        <f>IF(B211="", "", 'Lighting Inventory (Ref Only)'!Y222)</f>
        <v/>
      </c>
      <c r="AJ211" s="331" t="str">
        <f>IF(C211="", "",'Lighting Inventory (Ref Only)'!AC222)</f>
        <v/>
      </c>
      <c r="AK211" s="331" t="str">
        <f>IF(B211="", "", 'Lighting Inventory (Ref Only)'!AE222)</f>
        <v/>
      </c>
      <c r="AL211" s="331" t="str">
        <f>IF(B211="", "", 'Lighting Inventory (Ref Only)'!AF222)</f>
        <v/>
      </c>
      <c r="AM211" s="331" t="str">
        <f>IF(B211="", "", 'Lighting Inventory (Ref Only)'!AH222)</f>
        <v/>
      </c>
      <c r="AN211" s="331" t="str">
        <f>IF(B211="", "", 'Lighting Inventory (Ref Only)'!AI222)</f>
        <v/>
      </c>
      <c r="AO211" s="331" t="str">
        <f>IF(B211="", "", 'Lighting Inventory (Ref Only)'!AK222)</f>
        <v/>
      </c>
      <c r="AQ211" s="330" t="str">
        <f t="shared" si="43"/>
        <v/>
      </c>
      <c r="AR211" s="338" t="str">
        <f>IF(B211="", "", Inventory!V220)</f>
        <v/>
      </c>
      <c r="AS211" s="332" t="str">
        <f>IF(B211="","",IF(OR(Inventory!W220=0,Inventory!W220="N/A",Inventory!W220="NA"),"",Inventory!W220))</f>
        <v/>
      </c>
      <c r="AT211" s="331" t="str">
        <f t="shared" si="39"/>
        <v/>
      </c>
      <c r="AU211" s="331" t="str">
        <f>IF(B211="", "", 'Lighting Inventory (Ref Only)'!U222)</f>
        <v/>
      </c>
      <c r="AV211" s="331" t="str">
        <f>IF(R211="", "",'Lighting Inventory (Ref Only)'!X222)</f>
        <v/>
      </c>
      <c r="AW211" s="331" t="str">
        <f>IF(P211="", "", 'Lighting Inventory (Ref Only)'!AG222)</f>
        <v/>
      </c>
      <c r="AX211" s="331" t="str">
        <f>IF(P211="", "", 'Lighting Inventory (Ref Only)'!AG222)</f>
        <v/>
      </c>
      <c r="AY211" s="331" t="str">
        <f>IF(O211="", "",'Lighting Inventory (Ref Only)'!AD222)</f>
        <v/>
      </c>
      <c r="AZ211" s="330">
        <f t="shared" si="40"/>
        <v>0</v>
      </c>
      <c r="BA211" s="330" t="str">
        <f t="shared" si="41"/>
        <v/>
      </c>
      <c r="BC211" s="762" t="str">
        <f t="shared" si="42"/>
        <v/>
      </c>
    </row>
    <row r="212" spans="1:55">
      <c r="A212" s="330" t="str">
        <f>IF(G212="", "", Dropdowns!M212)</f>
        <v/>
      </c>
      <c r="B212" s="330" t="str">
        <f>IF('Lighting Inventory (Ref Only)'!Q223="", "", 'Lighting Inventory (Ref Only)'!Q223)</f>
        <v/>
      </c>
      <c r="C212" s="330" t="str">
        <f>IF(A212="", "", 'Lighting Inventory (Ref Only)'!AO223)</f>
        <v/>
      </c>
      <c r="D212" s="337" t="str">
        <f>IF(B212= "","", Inventory!U221)</f>
        <v/>
      </c>
      <c r="E212" s="336" t="str">
        <f t="shared" si="33"/>
        <v/>
      </c>
      <c r="F212" s="330" t="str">
        <f>IF(B212="", "", 'Version Log'!$I$4)</f>
        <v/>
      </c>
      <c r="G212" s="330" t="str">
        <f t="shared" si="34"/>
        <v/>
      </c>
      <c r="H212" s="330" t="str">
        <f t="shared" si="35"/>
        <v/>
      </c>
      <c r="I212" s="330" t="str">
        <f>IF(B212="", "",Inventory!D221)</f>
        <v/>
      </c>
      <c r="J212" s="330" t="str">
        <f>IF(B212="","",IF(Inventory!C221="N","Interior","Exterior"))</f>
        <v/>
      </c>
      <c r="K212" s="330" t="str">
        <f t="shared" si="36"/>
        <v/>
      </c>
      <c r="L212" s="330" t="str">
        <f>IF(B212="", "", Inventory!E221)</f>
        <v/>
      </c>
      <c r="M212" s="330" t="str">
        <f t="shared" si="37"/>
        <v/>
      </c>
      <c r="N212" s="330" t="str">
        <f t="shared" si="38"/>
        <v/>
      </c>
      <c r="O212" s="330" t="str">
        <f>IF(B212="", "", IF(G212="Retrofit",'Lighting Inventory (Ref Only)'!G223,""))</f>
        <v/>
      </c>
      <c r="P212" s="330" t="str">
        <f>IF(B212="", "", IF(G212="Retrofit",'Lighting Inventory (Ref Only)'!E223,""))</f>
        <v/>
      </c>
      <c r="Q212" s="330" t="str">
        <f>IF(B212="", "",IF(G212="Retrofit", 'Lighting Inventory (Ref Only)'!J223,""))</f>
        <v/>
      </c>
      <c r="R212" s="330" t="str">
        <f>IF(B212="", "",IF(G212="Retrofit",'Lighting Inventory (Ref Only)'!K223,""))</f>
        <v/>
      </c>
      <c r="S212" s="334" t="str">
        <f>IF(B212="", "",IF(G212="Retrofit", 'Lighting Inventory (Ref Only)'!G223*'Lighting Inventory (Ref Only)'!K223/1000,""))</f>
        <v/>
      </c>
      <c r="T212" s="330" t="str">
        <f>IF(B212="", "",IF(G212="Retrofit",IF('Lighting Inventory (Ref Only)'!I223="", "Light Switch",Inventory!H221),""))</f>
        <v/>
      </c>
      <c r="W212" s="335" t="str">
        <f>IF(B212="","",IF(G212="New Construction",('Lighting Inventory (Ref Only)'!L223/1000),""))</f>
        <v/>
      </c>
      <c r="X212" s="330" t="str">
        <f>IF(B212="", "", 'Lighting Inventory (Ref Only)'!P223)</f>
        <v/>
      </c>
      <c r="Y212" s="330" t="str">
        <f>IF(C212="", "", Inventory!P221)</f>
        <v/>
      </c>
      <c r="Z212" s="333" t="str">
        <f>IF(B212="", "", 'Lighting Inventory (Ref Only)'!O223)</f>
        <v/>
      </c>
      <c r="AA212" s="334" t="str">
        <f>IF(B212="", "",'Lighting Inventory (Ref Only)'!Q223/1000)</f>
        <v/>
      </c>
      <c r="AB212" s="330" t="str">
        <f>IF(J212="", "", IF('Lighting Inventory (Ref Only)'!S223="", "Light Switch",Inventory!M221))</f>
        <v/>
      </c>
      <c r="AC212" s="333" t="str">
        <f>IF(B212="", "", 'Lighting Inventory (Ref Only)'!S223)</f>
        <v/>
      </c>
      <c r="AD212" s="333" t="str">
        <f>IF(C212="", "", 'Lighting Inventory (Ref Only)'!AB223)</f>
        <v/>
      </c>
      <c r="AE212" s="331" t="str">
        <f>IF(B212="", "", 'Lighting Inventory (Ref Only)'!T223)</f>
        <v/>
      </c>
      <c r="AF212" s="331" t="str">
        <f>IF(B212="", "",'Lighting Inventory (Ref Only)'!W223)</f>
        <v/>
      </c>
      <c r="AG212" s="331" t="str">
        <f>IF(B212="", "", 'Lighting Inventory (Ref Only)'!V223)</f>
        <v/>
      </c>
      <c r="AH212" s="331" t="str">
        <f>IF(B212="", "",'Lighting Inventory (Ref Only)'!Z223)</f>
        <v/>
      </c>
      <c r="AI212" s="331" t="str">
        <f>IF(B212="", "", 'Lighting Inventory (Ref Only)'!Y223)</f>
        <v/>
      </c>
      <c r="AJ212" s="331" t="str">
        <f>IF(C212="", "",'Lighting Inventory (Ref Only)'!AC223)</f>
        <v/>
      </c>
      <c r="AK212" s="331" t="str">
        <f>IF(B212="", "", 'Lighting Inventory (Ref Only)'!AE223)</f>
        <v/>
      </c>
      <c r="AL212" s="331" t="str">
        <f>IF(B212="", "", 'Lighting Inventory (Ref Only)'!AF223)</f>
        <v/>
      </c>
      <c r="AM212" s="331" t="str">
        <f>IF(B212="", "", 'Lighting Inventory (Ref Only)'!AH223)</f>
        <v/>
      </c>
      <c r="AN212" s="331" t="str">
        <f>IF(B212="", "", 'Lighting Inventory (Ref Only)'!AI223)</f>
        <v/>
      </c>
      <c r="AO212" s="331" t="str">
        <f>IF(B212="", "", 'Lighting Inventory (Ref Only)'!AK223)</f>
        <v/>
      </c>
      <c r="AQ212" s="330" t="str">
        <f t="shared" si="43"/>
        <v/>
      </c>
      <c r="AR212" s="338" t="str">
        <f>IF(B212="", "", Inventory!V221)</f>
        <v/>
      </c>
      <c r="AS212" s="332" t="str">
        <f>IF(B212="","",IF(OR(Inventory!W221=0,Inventory!W221="N/A",Inventory!W221="NA"),"",Inventory!W221))</f>
        <v/>
      </c>
      <c r="AT212" s="331" t="str">
        <f t="shared" si="39"/>
        <v/>
      </c>
      <c r="AU212" s="331" t="str">
        <f>IF(B212="", "", 'Lighting Inventory (Ref Only)'!U223)</f>
        <v/>
      </c>
      <c r="AV212" s="331" t="str">
        <f>IF(R212="", "",'Lighting Inventory (Ref Only)'!X223)</f>
        <v/>
      </c>
      <c r="AW212" s="331" t="str">
        <f>IF(P212="", "", 'Lighting Inventory (Ref Only)'!AG223)</f>
        <v/>
      </c>
      <c r="AX212" s="331" t="str">
        <f>IF(P212="", "", 'Lighting Inventory (Ref Only)'!AG223)</f>
        <v/>
      </c>
      <c r="AY212" s="331" t="str">
        <f>IF(O212="", "",'Lighting Inventory (Ref Only)'!AD223)</f>
        <v/>
      </c>
      <c r="AZ212" s="330">
        <f t="shared" si="40"/>
        <v>0</v>
      </c>
      <c r="BA212" s="330" t="str">
        <f t="shared" si="41"/>
        <v/>
      </c>
      <c r="BC212" s="762" t="str">
        <f t="shared" si="42"/>
        <v/>
      </c>
    </row>
    <row r="213" spans="1:55">
      <c r="A213" s="330" t="str">
        <f>IF(G213="", "", Dropdowns!M213)</f>
        <v/>
      </c>
      <c r="B213" s="330" t="str">
        <f>IF('Lighting Inventory (Ref Only)'!Q224="", "", 'Lighting Inventory (Ref Only)'!Q224)</f>
        <v/>
      </c>
      <c r="C213" s="330" t="str">
        <f>IF(A213="", "", 'Lighting Inventory (Ref Only)'!AO224)</f>
        <v/>
      </c>
      <c r="D213" s="337" t="str">
        <f>IF(B213= "","", Inventory!U222)</f>
        <v/>
      </c>
      <c r="E213" s="336" t="str">
        <f t="shared" si="33"/>
        <v/>
      </c>
      <c r="F213" s="330" t="str">
        <f>IF(B213="", "", 'Version Log'!$I$4)</f>
        <v/>
      </c>
      <c r="G213" s="330" t="str">
        <f t="shared" si="34"/>
        <v/>
      </c>
      <c r="H213" s="330" t="str">
        <f t="shared" si="35"/>
        <v/>
      </c>
      <c r="I213" s="330" t="str">
        <f>IF(B213="", "",Inventory!D222)</f>
        <v/>
      </c>
      <c r="J213" s="330" t="str">
        <f>IF(B213="","",IF(Inventory!C222="N","Interior","Exterior"))</f>
        <v/>
      </c>
      <c r="K213" s="330" t="str">
        <f t="shared" si="36"/>
        <v/>
      </c>
      <c r="L213" s="330" t="str">
        <f>IF(B213="", "", Inventory!E222)</f>
        <v/>
      </c>
      <c r="M213" s="330" t="str">
        <f t="shared" si="37"/>
        <v/>
      </c>
      <c r="N213" s="330" t="str">
        <f t="shared" si="38"/>
        <v/>
      </c>
      <c r="O213" s="330" t="str">
        <f>IF(B213="", "", IF(G213="Retrofit",'Lighting Inventory (Ref Only)'!G224,""))</f>
        <v/>
      </c>
      <c r="P213" s="330" t="str">
        <f>IF(B213="", "", IF(G213="Retrofit",'Lighting Inventory (Ref Only)'!E224,""))</f>
        <v/>
      </c>
      <c r="Q213" s="330" t="str">
        <f>IF(B213="", "",IF(G213="Retrofit", 'Lighting Inventory (Ref Only)'!J224,""))</f>
        <v/>
      </c>
      <c r="R213" s="330" t="str">
        <f>IF(B213="", "",IF(G213="Retrofit",'Lighting Inventory (Ref Only)'!K224,""))</f>
        <v/>
      </c>
      <c r="S213" s="334" t="str">
        <f>IF(B213="", "",IF(G213="Retrofit", 'Lighting Inventory (Ref Only)'!G224*'Lighting Inventory (Ref Only)'!K224/1000,""))</f>
        <v/>
      </c>
      <c r="T213" s="330" t="str">
        <f>IF(B213="", "",IF(G213="Retrofit",IF('Lighting Inventory (Ref Only)'!I224="", "Light Switch",Inventory!H222),""))</f>
        <v/>
      </c>
      <c r="W213" s="335" t="str">
        <f>IF(B213="","",IF(G213="New Construction",('Lighting Inventory (Ref Only)'!L224/1000),""))</f>
        <v/>
      </c>
      <c r="X213" s="330" t="str">
        <f>IF(B213="", "", 'Lighting Inventory (Ref Only)'!P224)</f>
        <v/>
      </c>
      <c r="Y213" s="330" t="str">
        <f>IF(C213="", "", Inventory!P222)</f>
        <v/>
      </c>
      <c r="Z213" s="333" t="str">
        <f>IF(B213="", "", 'Lighting Inventory (Ref Only)'!O224)</f>
        <v/>
      </c>
      <c r="AA213" s="334" t="str">
        <f>IF(B213="", "",'Lighting Inventory (Ref Only)'!Q224/1000)</f>
        <v/>
      </c>
      <c r="AB213" s="330" t="str">
        <f>IF(J213="", "", IF('Lighting Inventory (Ref Only)'!S224="", "Light Switch",Inventory!M222))</f>
        <v/>
      </c>
      <c r="AC213" s="333" t="str">
        <f>IF(B213="", "", 'Lighting Inventory (Ref Only)'!S224)</f>
        <v/>
      </c>
      <c r="AD213" s="333" t="str">
        <f>IF(C213="", "", 'Lighting Inventory (Ref Only)'!AB224)</f>
        <v/>
      </c>
      <c r="AE213" s="331" t="str">
        <f>IF(B213="", "", 'Lighting Inventory (Ref Only)'!T224)</f>
        <v/>
      </c>
      <c r="AF213" s="331" t="str">
        <f>IF(B213="", "",'Lighting Inventory (Ref Only)'!W224)</f>
        <v/>
      </c>
      <c r="AG213" s="331" t="str">
        <f>IF(B213="", "", 'Lighting Inventory (Ref Only)'!V224)</f>
        <v/>
      </c>
      <c r="AH213" s="331" t="str">
        <f>IF(B213="", "",'Lighting Inventory (Ref Only)'!Z224)</f>
        <v/>
      </c>
      <c r="AI213" s="331" t="str">
        <f>IF(B213="", "", 'Lighting Inventory (Ref Only)'!Y224)</f>
        <v/>
      </c>
      <c r="AJ213" s="331" t="str">
        <f>IF(C213="", "",'Lighting Inventory (Ref Only)'!AC224)</f>
        <v/>
      </c>
      <c r="AK213" s="331" t="str">
        <f>IF(B213="", "", 'Lighting Inventory (Ref Only)'!AE224)</f>
        <v/>
      </c>
      <c r="AL213" s="331" t="str">
        <f>IF(B213="", "", 'Lighting Inventory (Ref Only)'!AF224)</f>
        <v/>
      </c>
      <c r="AM213" s="331" t="str">
        <f>IF(B213="", "", 'Lighting Inventory (Ref Only)'!AH224)</f>
        <v/>
      </c>
      <c r="AN213" s="331" t="str">
        <f>IF(B213="", "", 'Lighting Inventory (Ref Only)'!AI224)</f>
        <v/>
      </c>
      <c r="AO213" s="331" t="str">
        <f>IF(B213="", "", 'Lighting Inventory (Ref Only)'!AK224)</f>
        <v/>
      </c>
      <c r="AQ213" s="330" t="str">
        <f t="shared" si="43"/>
        <v/>
      </c>
      <c r="AR213" s="338" t="str">
        <f>IF(B213="", "", Inventory!V222)</f>
        <v/>
      </c>
      <c r="AS213" s="332" t="str">
        <f>IF(B213="","",IF(OR(Inventory!W222=0,Inventory!W222="N/A",Inventory!W222="NA"),"",Inventory!W222))</f>
        <v/>
      </c>
      <c r="AT213" s="331" t="str">
        <f t="shared" si="39"/>
        <v/>
      </c>
      <c r="AU213" s="331" t="str">
        <f>IF(B213="", "", 'Lighting Inventory (Ref Only)'!U224)</f>
        <v/>
      </c>
      <c r="AV213" s="331" t="str">
        <f>IF(R213="", "",'Lighting Inventory (Ref Only)'!X224)</f>
        <v/>
      </c>
      <c r="AW213" s="331" t="str">
        <f>IF(P213="", "", 'Lighting Inventory (Ref Only)'!AG224)</f>
        <v/>
      </c>
      <c r="AX213" s="331" t="str">
        <f>IF(P213="", "", 'Lighting Inventory (Ref Only)'!AG224)</f>
        <v/>
      </c>
      <c r="AY213" s="331" t="str">
        <f>IF(O213="", "",'Lighting Inventory (Ref Only)'!AD224)</f>
        <v/>
      </c>
      <c r="AZ213" s="330">
        <f t="shared" si="40"/>
        <v>0</v>
      </c>
      <c r="BA213" s="330" t="str">
        <f t="shared" si="41"/>
        <v/>
      </c>
      <c r="BC213" s="762" t="str">
        <f t="shared" si="42"/>
        <v/>
      </c>
    </row>
    <row r="214" spans="1:55">
      <c r="A214" s="330" t="str">
        <f>IF(G214="", "", Dropdowns!M214)</f>
        <v/>
      </c>
      <c r="B214" s="330" t="str">
        <f>IF('Lighting Inventory (Ref Only)'!Q225="", "", 'Lighting Inventory (Ref Only)'!Q225)</f>
        <v/>
      </c>
      <c r="C214" s="330" t="str">
        <f>IF(A214="", "", 'Lighting Inventory (Ref Only)'!AO225)</f>
        <v/>
      </c>
      <c r="D214" s="337" t="str">
        <f>IF(B214= "","", Inventory!U223)</f>
        <v/>
      </c>
      <c r="E214" s="336" t="str">
        <f t="shared" si="33"/>
        <v/>
      </c>
      <c r="F214" s="330" t="str">
        <f>IF(B214="", "", 'Version Log'!$I$4)</f>
        <v/>
      </c>
      <c r="G214" s="330" t="str">
        <f t="shared" si="34"/>
        <v/>
      </c>
      <c r="H214" s="330" t="str">
        <f t="shared" si="35"/>
        <v/>
      </c>
      <c r="I214" s="330" t="str">
        <f>IF(B214="", "",Inventory!D223)</f>
        <v/>
      </c>
      <c r="J214" s="330" t="str">
        <f>IF(B214="","",IF(Inventory!C223="N","Interior","Exterior"))</f>
        <v/>
      </c>
      <c r="K214" s="330" t="str">
        <f t="shared" si="36"/>
        <v/>
      </c>
      <c r="L214" s="330" t="str">
        <f>IF(B214="", "", Inventory!E223)</f>
        <v/>
      </c>
      <c r="M214" s="330" t="str">
        <f t="shared" si="37"/>
        <v/>
      </c>
      <c r="N214" s="330" t="str">
        <f t="shared" si="38"/>
        <v/>
      </c>
      <c r="O214" s="330" t="str">
        <f>IF(B214="", "", IF(G214="Retrofit",'Lighting Inventory (Ref Only)'!G225,""))</f>
        <v/>
      </c>
      <c r="P214" s="330" t="str">
        <f>IF(B214="", "", IF(G214="Retrofit",'Lighting Inventory (Ref Only)'!E225,""))</f>
        <v/>
      </c>
      <c r="Q214" s="330" t="str">
        <f>IF(B214="", "",IF(G214="Retrofit", 'Lighting Inventory (Ref Only)'!J225,""))</f>
        <v/>
      </c>
      <c r="R214" s="330" t="str">
        <f>IF(B214="", "",IF(G214="Retrofit",'Lighting Inventory (Ref Only)'!K225,""))</f>
        <v/>
      </c>
      <c r="S214" s="334" t="str">
        <f>IF(B214="", "",IF(G214="Retrofit", 'Lighting Inventory (Ref Only)'!G225*'Lighting Inventory (Ref Only)'!K225/1000,""))</f>
        <v/>
      </c>
      <c r="T214" s="330" t="str">
        <f>IF(B214="", "",IF(G214="Retrofit",IF('Lighting Inventory (Ref Only)'!I225="", "Light Switch",Inventory!H223),""))</f>
        <v/>
      </c>
      <c r="W214" s="335" t="str">
        <f>IF(B214="","",IF(G214="New Construction",('Lighting Inventory (Ref Only)'!L225/1000),""))</f>
        <v/>
      </c>
      <c r="X214" s="330" t="str">
        <f>IF(B214="", "", 'Lighting Inventory (Ref Only)'!P225)</f>
        <v/>
      </c>
      <c r="Y214" s="330" t="str">
        <f>IF(C214="", "", Inventory!P223)</f>
        <v/>
      </c>
      <c r="Z214" s="333" t="str">
        <f>IF(B214="", "", 'Lighting Inventory (Ref Only)'!O225)</f>
        <v/>
      </c>
      <c r="AA214" s="334" t="str">
        <f>IF(B214="", "",'Lighting Inventory (Ref Only)'!Q225/1000)</f>
        <v/>
      </c>
      <c r="AB214" s="330" t="str">
        <f>IF(J214="", "", IF('Lighting Inventory (Ref Only)'!S225="", "Light Switch",Inventory!M223))</f>
        <v/>
      </c>
      <c r="AC214" s="333" t="str">
        <f>IF(B214="", "", 'Lighting Inventory (Ref Only)'!S225)</f>
        <v/>
      </c>
      <c r="AD214" s="333" t="str">
        <f>IF(C214="", "", 'Lighting Inventory (Ref Only)'!AB225)</f>
        <v/>
      </c>
      <c r="AE214" s="331" t="str">
        <f>IF(B214="", "", 'Lighting Inventory (Ref Only)'!T225)</f>
        <v/>
      </c>
      <c r="AF214" s="331" t="str">
        <f>IF(B214="", "",'Lighting Inventory (Ref Only)'!W225)</f>
        <v/>
      </c>
      <c r="AG214" s="331" t="str">
        <f>IF(B214="", "", 'Lighting Inventory (Ref Only)'!V225)</f>
        <v/>
      </c>
      <c r="AH214" s="331" t="str">
        <f>IF(B214="", "",'Lighting Inventory (Ref Only)'!Z225)</f>
        <v/>
      </c>
      <c r="AI214" s="331" t="str">
        <f>IF(B214="", "", 'Lighting Inventory (Ref Only)'!Y225)</f>
        <v/>
      </c>
      <c r="AJ214" s="331" t="str">
        <f>IF(C214="", "",'Lighting Inventory (Ref Only)'!AC225)</f>
        <v/>
      </c>
      <c r="AK214" s="331" t="str">
        <f>IF(B214="", "", 'Lighting Inventory (Ref Only)'!AE225)</f>
        <v/>
      </c>
      <c r="AL214" s="331" t="str">
        <f>IF(B214="", "", 'Lighting Inventory (Ref Only)'!AF225)</f>
        <v/>
      </c>
      <c r="AM214" s="331" t="str">
        <f>IF(B214="", "", 'Lighting Inventory (Ref Only)'!AH225)</f>
        <v/>
      </c>
      <c r="AN214" s="331" t="str">
        <f>IF(B214="", "", 'Lighting Inventory (Ref Only)'!AI225)</f>
        <v/>
      </c>
      <c r="AO214" s="331" t="str">
        <f>IF(B214="", "", 'Lighting Inventory (Ref Only)'!AK225)</f>
        <v/>
      </c>
      <c r="AQ214" s="330" t="str">
        <f t="shared" si="43"/>
        <v/>
      </c>
      <c r="AR214" s="338" t="str">
        <f>IF(B214="", "", Inventory!V223)</f>
        <v/>
      </c>
      <c r="AS214" s="332" t="str">
        <f>IF(B214="","",IF(OR(Inventory!W223=0,Inventory!W223="N/A",Inventory!W223="NA"),"",Inventory!W223))</f>
        <v/>
      </c>
      <c r="AT214" s="331" t="str">
        <f t="shared" si="39"/>
        <v/>
      </c>
      <c r="AU214" s="331" t="str">
        <f>IF(B214="", "", 'Lighting Inventory (Ref Only)'!U225)</f>
        <v/>
      </c>
      <c r="AV214" s="331" t="str">
        <f>IF(R214="", "",'Lighting Inventory (Ref Only)'!X225)</f>
        <v/>
      </c>
      <c r="AW214" s="331" t="str">
        <f>IF(P214="", "", 'Lighting Inventory (Ref Only)'!AG225)</f>
        <v/>
      </c>
      <c r="AX214" s="331" t="str">
        <f>IF(P214="", "", 'Lighting Inventory (Ref Only)'!AG225)</f>
        <v/>
      </c>
      <c r="AY214" s="331" t="str">
        <f>IF(O214="", "",'Lighting Inventory (Ref Only)'!AD225)</f>
        <v/>
      </c>
      <c r="AZ214" s="330">
        <f t="shared" si="40"/>
        <v>0</v>
      </c>
      <c r="BA214" s="330" t="str">
        <f t="shared" si="41"/>
        <v/>
      </c>
      <c r="BC214" s="762" t="str">
        <f t="shared" si="42"/>
        <v/>
      </c>
    </row>
    <row r="215" spans="1:55">
      <c r="A215" s="330" t="str">
        <f>IF(G215="", "", Dropdowns!M215)</f>
        <v/>
      </c>
      <c r="B215" s="330" t="str">
        <f>IF('Lighting Inventory (Ref Only)'!Q226="", "", 'Lighting Inventory (Ref Only)'!Q226)</f>
        <v/>
      </c>
      <c r="C215" s="330" t="str">
        <f>IF(A215="", "", 'Lighting Inventory (Ref Only)'!AO226)</f>
        <v/>
      </c>
      <c r="D215" s="337" t="str">
        <f>IF(B215= "","", Inventory!U224)</f>
        <v/>
      </c>
      <c r="E215" s="336" t="str">
        <f t="shared" si="33"/>
        <v/>
      </c>
      <c r="F215" s="330" t="str">
        <f>IF(B215="", "", 'Version Log'!$I$4)</f>
        <v/>
      </c>
      <c r="G215" s="330" t="str">
        <f t="shared" si="34"/>
        <v/>
      </c>
      <c r="H215" s="330" t="str">
        <f t="shared" si="35"/>
        <v/>
      </c>
      <c r="I215" s="330" t="str">
        <f>IF(B215="", "",Inventory!D224)</f>
        <v/>
      </c>
      <c r="J215" s="330" t="str">
        <f>IF(B215="","",IF(Inventory!C224="N","Interior","Exterior"))</f>
        <v/>
      </c>
      <c r="K215" s="330" t="str">
        <f t="shared" si="36"/>
        <v/>
      </c>
      <c r="L215" s="330" t="str">
        <f>IF(B215="", "", Inventory!E224)</f>
        <v/>
      </c>
      <c r="M215" s="330" t="str">
        <f t="shared" si="37"/>
        <v/>
      </c>
      <c r="N215" s="330" t="str">
        <f t="shared" si="38"/>
        <v/>
      </c>
      <c r="O215" s="330" t="str">
        <f>IF(B215="", "", IF(G215="Retrofit",'Lighting Inventory (Ref Only)'!G226,""))</f>
        <v/>
      </c>
      <c r="P215" s="330" t="str">
        <f>IF(B215="", "", IF(G215="Retrofit",'Lighting Inventory (Ref Only)'!E226,""))</f>
        <v/>
      </c>
      <c r="Q215" s="330" t="str">
        <f>IF(B215="", "",IF(G215="Retrofit", 'Lighting Inventory (Ref Only)'!J226,""))</f>
        <v/>
      </c>
      <c r="R215" s="330" t="str">
        <f>IF(B215="", "",IF(G215="Retrofit",'Lighting Inventory (Ref Only)'!K226,""))</f>
        <v/>
      </c>
      <c r="S215" s="334" t="str">
        <f>IF(B215="", "",IF(G215="Retrofit", 'Lighting Inventory (Ref Only)'!G226*'Lighting Inventory (Ref Only)'!K226/1000,""))</f>
        <v/>
      </c>
      <c r="T215" s="330" t="str">
        <f>IF(B215="", "",IF(G215="Retrofit",IF('Lighting Inventory (Ref Only)'!I226="", "Light Switch",Inventory!H224),""))</f>
        <v/>
      </c>
      <c r="W215" s="335" t="str">
        <f>IF(B215="","",IF(G215="New Construction",('Lighting Inventory (Ref Only)'!L226/1000),""))</f>
        <v/>
      </c>
      <c r="X215" s="330" t="str">
        <f>IF(B215="", "", 'Lighting Inventory (Ref Only)'!P226)</f>
        <v/>
      </c>
      <c r="Y215" s="330" t="str">
        <f>IF(C215="", "", Inventory!P224)</f>
        <v/>
      </c>
      <c r="Z215" s="333" t="str">
        <f>IF(B215="", "", 'Lighting Inventory (Ref Only)'!O226)</f>
        <v/>
      </c>
      <c r="AA215" s="334" t="str">
        <f>IF(B215="", "",'Lighting Inventory (Ref Only)'!Q226/1000)</f>
        <v/>
      </c>
      <c r="AB215" s="330" t="str">
        <f>IF(J215="", "", IF('Lighting Inventory (Ref Only)'!S226="", "Light Switch",Inventory!M224))</f>
        <v/>
      </c>
      <c r="AC215" s="333" t="str">
        <f>IF(B215="", "", 'Lighting Inventory (Ref Only)'!S226)</f>
        <v/>
      </c>
      <c r="AD215" s="333" t="str">
        <f>IF(C215="", "", 'Lighting Inventory (Ref Only)'!AB226)</f>
        <v/>
      </c>
      <c r="AE215" s="331" t="str">
        <f>IF(B215="", "", 'Lighting Inventory (Ref Only)'!T226)</f>
        <v/>
      </c>
      <c r="AF215" s="331" t="str">
        <f>IF(B215="", "",'Lighting Inventory (Ref Only)'!W226)</f>
        <v/>
      </c>
      <c r="AG215" s="331" t="str">
        <f>IF(B215="", "", 'Lighting Inventory (Ref Only)'!V226)</f>
        <v/>
      </c>
      <c r="AH215" s="331" t="str">
        <f>IF(B215="", "",'Lighting Inventory (Ref Only)'!Z226)</f>
        <v/>
      </c>
      <c r="AI215" s="331" t="str">
        <f>IF(B215="", "", 'Lighting Inventory (Ref Only)'!Y226)</f>
        <v/>
      </c>
      <c r="AJ215" s="331" t="str">
        <f>IF(C215="", "",'Lighting Inventory (Ref Only)'!AC226)</f>
        <v/>
      </c>
      <c r="AK215" s="331" t="str">
        <f>IF(B215="", "", 'Lighting Inventory (Ref Only)'!AE226)</f>
        <v/>
      </c>
      <c r="AL215" s="331" t="str">
        <f>IF(B215="", "", 'Lighting Inventory (Ref Only)'!AF226)</f>
        <v/>
      </c>
      <c r="AM215" s="331" t="str">
        <f>IF(B215="", "", 'Lighting Inventory (Ref Only)'!AH226)</f>
        <v/>
      </c>
      <c r="AN215" s="331" t="str">
        <f>IF(B215="", "", 'Lighting Inventory (Ref Only)'!AI226)</f>
        <v/>
      </c>
      <c r="AO215" s="331" t="str">
        <f>IF(B215="", "", 'Lighting Inventory (Ref Only)'!AK226)</f>
        <v/>
      </c>
      <c r="AQ215" s="330" t="str">
        <f t="shared" si="43"/>
        <v/>
      </c>
      <c r="AR215" s="338" t="str">
        <f>IF(B215="", "", Inventory!V224)</f>
        <v/>
      </c>
      <c r="AS215" s="332" t="str">
        <f>IF(B215="","",IF(OR(Inventory!W224=0,Inventory!W224="N/A",Inventory!W224="NA"),"",Inventory!W224))</f>
        <v/>
      </c>
      <c r="AT215" s="331" t="str">
        <f t="shared" si="39"/>
        <v/>
      </c>
      <c r="AU215" s="331" t="str">
        <f>IF(B215="", "", 'Lighting Inventory (Ref Only)'!U226)</f>
        <v/>
      </c>
      <c r="AV215" s="331" t="str">
        <f>IF(R215="", "",'Lighting Inventory (Ref Only)'!X226)</f>
        <v/>
      </c>
      <c r="AW215" s="331" t="str">
        <f>IF(P215="", "", 'Lighting Inventory (Ref Only)'!AG226)</f>
        <v/>
      </c>
      <c r="AX215" s="331" t="str">
        <f>IF(P215="", "", 'Lighting Inventory (Ref Only)'!AG226)</f>
        <v/>
      </c>
      <c r="AY215" s="331" t="str">
        <f>IF(O215="", "",'Lighting Inventory (Ref Only)'!AD226)</f>
        <v/>
      </c>
      <c r="AZ215" s="330">
        <f t="shared" si="40"/>
        <v>0</v>
      </c>
      <c r="BA215" s="330" t="str">
        <f t="shared" si="41"/>
        <v/>
      </c>
      <c r="BC215" s="762" t="str">
        <f t="shared" si="42"/>
        <v/>
      </c>
    </row>
    <row r="216" spans="1:55">
      <c r="A216" s="330" t="str">
        <f>IF(G216="", "", Dropdowns!M216)</f>
        <v/>
      </c>
      <c r="B216" s="330" t="str">
        <f>IF('Lighting Inventory (Ref Only)'!Q227="", "", 'Lighting Inventory (Ref Only)'!Q227)</f>
        <v/>
      </c>
      <c r="C216" s="330" t="str">
        <f>IF(A216="", "", 'Lighting Inventory (Ref Only)'!AO227)</f>
        <v/>
      </c>
      <c r="D216" s="337" t="str">
        <f>IF(B216= "","", Inventory!U225)</f>
        <v/>
      </c>
      <c r="E216" s="336" t="str">
        <f t="shared" si="33"/>
        <v/>
      </c>
      <c r="F216" s="330" t="str">
        <f>IF(B216="", "", 'Version Log'!$I$4)</f>
        <v/>
      </c>
      <c r="G216" s="330" t="str">
        <f t="shared" si="34"/>
        <v/>
      </c>
      <c r="H216" s="330" t="str">
        <f t="shared" si="35"/>
        <v/>
      </c>
      <c r="I216" s="330" t="str">
        <f>IF(B216="", "",Inventory!D225)</f>
        <v/>
      </c>
      <c r="J216" s="330" t="str">
        <f>IF(B216="","",IF(Inventory!C225="N","Interior","Exterior"))</f>
        <v/>
      </c>
      <c r="K216" s="330" t="str">
        <f t="shared" si="36"/>
        <v/>
      </c>
      <c r="L216" s="330" t="str">
        <f>IF(B216="", "", Inventory!E225)</f>
        <v/>
      </c>
      <c r="M216" s="330" t="str">
        <f t="shared" si="37"/>
        <v/>
      </c>
      <c r="N216" s="330" t="str">
        <f t="shared" si="38"/>
        <v/>
      </c>
      <c r="O216" s="330" t="str">
        <f>IF(B216="", "", IF(G216="Retrofit",'Lighting Inventory (Ref Only)'!G227,""))</f>
        <v/>
      </c>
      <c r="P216" s="330" t="str">
        <f>IF(B216="", "", IF(G216="Retrofit",'Lighting Inventory (Ref Only)'!E227,""))</f>
        <v/>
      </c>
      <c r="Q216" s="330" t="str">
        <f>IF(B216="", "",IF(G216="Retrofit", 'Lighting Inventory (Ref Only)'!J227,""))</f>
        <v/>
      </c>
      <c r="R216" s="330" t="str">
        <f>IF(B216="", "",IF(G216="Retrofit",'Lighting Inventory (Ref Only)'!K227,""))</f>
        <v/>
      </c>
      <c r="S216" s="334" t="str">
        <f>IF(B216="", "",IF(G216="Retrofit", 'Lighting Inventory (Ref Only)'!G227*'Lighting Inventory (Ref Only)'!K227/1000,""))</f>
        <v/>
      </c>
      <c r="T216" s="330" t="str">
        <f>IF(B216="", "",IF(G216="Retrofit",IF('Lighting Inventory (Ref Only)'!I227="", "Light Switch",Inventory!H225),""))</f>
        <v/>
      </c>
      <c r="W216" s="335" t="str">
        <f>IF(B216="","",IF(G216="New Construction",('Lighting Inventory (Ref Only)'!L227/1000),""))</f>
        <v/>
      </c>
      <c r="X216" s="330" t="str">
        <f>IF(B216="", "", 'Lighting Inventory (Ref Only)'!P227)</f>
        <v/>
      </c>
      <c r="Y216" s="330" t="str">
        <f>IF(C216="", "", Inventory!P225)</f>
        <v/>
      </c>
      <c r="Z216" s="333" t="str">
        <f>IF(B216="", "", 'Lighting Inventory (Ref Only)'!O227)</f>
        <v/>
      </c>
      <c r="AA216" s="334" t="str">
        <f>IF(B216="", "",'Lighting Inventory (Ref Only)'!Q227/1000)</f>
        <v/>
      </c>
      <c r="AB216" s="330" t="str">
        <f>IF(J216="", "", IF('Lighting Inventory (Ref Only)'!S227="", "Light Switch",Inventory!M225))</f>
        <v/>
      </c>
      <c r="AC216" s="333" t="str">
        <f>IF(B216="", "", 'Lighting Inventory (Ref Only)'!S227)</f>
        <v/>
      </c>
      <c r="AD216" s="333" t="str">
        <f>IF(C216="", "", 'Lighting Inventory (Ref Only)'!AB227)</f>
        <v/>
      </c>
      <c r="AE216" s="331" t="str">
        <f>IF(B216="", "", 'Lighting Inventory (Ref Only)'!T227)</f>
        <v/>
      </c>
      <c r="AF216" s="331" t="str">
        <f>IF(B216="", "",'Lighting Inventory (Ref Only)'!W227)</f>
        <v/>
      </c>
      <c r="AG216" s="331" t="str">
        <f>IF(B216="", "", 'Lighting Inventory (Ref Only)'!V227)</f>
        <v/>
      </c>
      <c r="AH216" s="331" t="str">
        <f>IF(B216="", "",'Lighting Inventory (Ref Only)'!Z227)</f>
        <v/>
      </c>
      <c r="AI216" s="331" t="str">
        <f>IF(B216="", "", 'Lighting Inventory (Ref Only)'!Y227)</f>
        <v/>
      </c>
      <c r="AJ216" s="331" t="str">
        <f>IF(C216="", "",'Lighting Inventory (Ref Only)'!AC227)</f>
        <v/>
      </c>
      <c r="AK216" s="331" t="str">
        <f>IF(B216="", "", 'Lighting Inventory (Ref Only)'!AE227)</f>
        <v/>
      </c>
      <c r="AL216" s="331" t="str">
        <f>IF(B216="", "", 'Lighting Inventory (Ref Only)'!AF227)</f>
        <v/>
      </c>
      <c r="AM216" s="331" t="str">
        <f>IF(B216="", "", 'Lighting Inventory (Ref Only)'!AH227)</f>
        <v/>
      </c>
      <c r="AN216" s="331" t="str">
        <f>IF(B216="", "", 'Lighting Inventory (Ref Only)'!AI227)</f>
        <v/>
      </c>
      <c r="AO216" s="331" t="str">
        <f>IF(B216="", "", 'Lighting Inventory (Ref Only)'!AK227)</f>
        <v/>
      </c>
      <c r="AQ216" s="330" t="str">
        <f t="shared" si="43"/>
        <v/>
      </c>
      <c r="AR216" s="338" t="str">
        <f>IF(B216="", "", Inventory!V225)</f>
        <v/>
      </c>
      <c r="AS216" s="332" t="str">
        <f>IF(B216="","",IF(OR(Inventory!W225=0,Inventory!W225="N/A",Inventory!W225="NA"),"",Inventory!W225))</f>
        <v/>
      </c>
      <c r="AT216" s="331" t="str">
        <f t="shared" si="39"/>
        <v/>
      </c>
      <c r="AU216" s="331" t="str">
        <f>IF(B216="", "", 'Lighting Inventory (Ref Only)'!U227)</f>
        <v/>
      </c>
      <c r="AV216" s="331" t="str">
        <f>IF(R216="", "",'Lighting Inventory (Ref Only)'!X227)</f>
        <v/>
      </c>
      <c r="AW216" s="331" t="str">
        <f>IF(P216="", "", 'Lighting Inventory (Ref Only)'!AG227)</f>
        <v/>
      </c>
      <c r="AX216" s="331" t="str">
        <f>IF(P216="", "", 'Lighting Inventory (Ref Only)'!AG227)</f>
        <v/>
      </c>
      <c r="AY216" s="331" t="str">
        <f>IF(O216="", "",'Lighting Inventory (Ref Only)'!AD227)</f>
        <v/>
      </c>
      <c r="AZ216" s="330">
        <f t="shared" si="40"/>
        <v>0</v>
      </c>
      <c r="BA216" s="330" t="str">
        <f t="shared" si="41"/>
        <v/>
      </c>
      <c r="BC216" s="762" t="str">
        <f t="shared" si="42"/>
        <v/>
      </c>
    </row>
    <row r="217" spans="1:55">
      <c r="A217" s="330" t="str">
        <f>IF(G217="", "", Dropdowns!M217)</f>
        <v/>
      </c>
      <c r="B217" s="330" t="str">
        <f>IF('Lighting Inventory (Ref Only)'!Q228="", "", 'Lighting Inventory (Ref Only)'!Q228)</f>
        <v/>
      </c>
      <c r="C217" s="330" t="str">
        <f>IF(A217="", "", 'Lighting Inventory (Ref Only)'!AO228)</f>
        <v/>
      </c>
      <c r="D217" s="337" t="str">
        <f>IF(B217= "","", Inventory!U226)</f>
        <v/>
      </c>
      <c r="E217" s="336" t="str">
        <f t="shared" si="33"/>
        <v/>
      </c>
      <c r="F217" s="330" t="str">
        <f>IF(B217="", "", 'Version Log'!$I$4)</f>
        <v/>
      </c>
      <c r="G217" s="330" t="str">
        <f t="shared" si="34"/>
        <v/>
      </c>
      <c r="H217" s="330" t="str">
        <f t="shared" si="35"/>
        <v/>
      </c>
      <c r="I217" s="330" t="str">
        <f>IF(B217="", "",Inventory!D226)</f>
        <v/>
      </c>
      <c r="J217" s="330" t="str">
        <f>IF(B217="","",IF(Inventory!C226="N","Interior","Exterior"))</f>
        <v/>
      </c>
      <c r="K217" s="330" t="str">
        <f t="shared" si="36"/>
        <v/>
      </c>
      <c r="L217" s="330" t="str">
        <f>IF(B217="", "", Inventory!E226)</f>
        <v/>
      </c>
      <c r="M217" s="330" t="str">
        <f t="shared" si="37"/>
        <v/>
      </c>
      <c r="N217" s="330" t="str">
        <f t="shared" si="38"/>
        <v/>
      </c>
      <c r="O217" s="330" t="str">
        <f>IF(B217="", "", IF(G217="Retrofit",'Lighting Inventory (Ref Only)'!G228,""))</f>
        <v/>
      </c>
      <c r="P217" s="330" t="str">
        <f>IF(B217="", "", IF(G217="Retrofit",'Lighting Inventory (Ref Only)'!E228,""))</f>
        <v/>
      </c>
      <c r="Q217" s="330" t="str">
        <f>IF(B217="", "",IF(G217="Retrofit", 'Lighting Inventory (Ref Only)'!J228,""))</f>
        <v/>
      </c>
      <c r="R217" s="330" t="str">
        <f>IF(B217="", "",IF(G217="Retrofit",'Lighting Inventory (Ref Only)'!K228,""))</f>
        <v/>
      </c>
      <c r="S217" s="334" t="str">
        <f>IF(B217="", "",IF(G217="Retrofit", 'Lighting Inventory (Ref Only)'!G228*'Lighting Inventory (Ref Only)'!K228/1000,""))</f>
        <v/>
      </c>
      <c r="T217" s="330" t="str">
        <f>IF(B217="", "",IF(G217="Retrofit",IF('Lighting Inventory (Ref Only)'!I228="", "Light Switch",Inventory!H226),""))</f>
        <v/>
      </c>
      <c r="W217" s="335" t="str">
        <f>IF(B217="","",IF(G217="New Construction",('Lighting Inventory (Ref Only)'!L228/1000),""))</f>
        <v/>
      </c>
      <c r="X217" s="330" t="str">
        <f>IF(B217="", "", 'Lighting Inventory (Ref Only)'!P228)</f>
        <v/>
      </c>
      <c r="Y217" s="330" t="str">
        <f>IF(C217="", "", Inventory!P226)</f>
        <v/>
      </c>
      <c r="Z217" s="333" t="str">
        <f>IF(B217="", "", 'Lighting Inventory (Ref Only)'!O228)</f>
        <v/>
      </c>
      <c r="AA217" s="334" t="str">
        <f>IF(B217="", "",'Lighting Inventory (Ref Only)'!Q228/1000)</f>
        <v/>
      </c>
      <c r="AB217" s="330" t="str">
        <f>IF(J217="", "", IF('Lighting Inventory (Ref Only)'!S228="", "Light Switch",Inventory!M226))</f>
        <v/>
      </c>
      <c r="AC217" s="333" t="str">
        <f>IF(B217="", "", 'Lighting Inventory (Ref Only)'!S228)</f>
        <v/>
      </c>
      <c r="AD217" s="333" t="str">
        <f>IF(C217="", "", 'Lighting Inventory (Ref Only)'!AB228)</f>
        <v/>
      </c>
      <c r="AE217" s="331" t="str">
        <f>IF(B217="", "", 'Lighting Inventory (Ref Only)'!T228)</f>
        <v/>
      </c>
      <c r="AF217" s="331" t="str">
        <f>IF(B217="", "",'Lighting Inventory (Ref Only)'!W228)</f>
        <v/>
      </c>
      <c r="AG217" s="331" t="str">
        <f>IF(B217="", "", 'Lighting Inventory (Ref Only)'!V228)</f>
        <v/>
      </c>
      <c r="AH217" s="331" t="str">
        <f>IF(B217="", "",'Lighting Inventory (Ref Only)'!Z228)</f>
        <v/>
      </c>
      <c r="AI217" s="331" t="str">
        <f>IF(B217="", "", 'Lighting Inventory (Ref Only)'!Y228)</f>
        <v/>
      </c>
      <c r="AJ217" s="331" t="str">
        <f>IF(C217="", "",'Lighting Inventory (Ref Only)'!AC228)</f>
        <v/>
      </c>
      <c r="AK217" s="331" t="str">
        <f>IF(B217="", "", 'Lighting Inventory (Ref Only)'!AE228)</f>
        <v/>
      </c>
      <c r="AL217" s="331" t="str">
        <f>IF(B217="", "", 'Lighting Inventory (Ref Only)'!AF228)</f>
        <v/>
      </c>
      <c r="AM217" s="331" t="str">
        <f>IF(B217="", "", 'Lighting Inventory (Ref Only)'!AH228)</f>
        <v/>
      </c>
      <c r="AN217" s="331" t="str">
        <f>IF(B217="", "", 'Lighting Inventory (Ref Only)'!AI228)</f>
        <v/>
      </c>
      <c r="AO217" s="331" t="str">
        <f>IF(B217="", "", 'Lighting Inventory (Ref Only)'!AK228)</f>
        <v/>
      </c>
      <c r="AQ217" s="330" t="str">
        <f t="shared" si="43"/>
        <v/>
      </c>
      <c r="AR217" s="338" t="str">
        <f>IF(B217="", "", Inventory!V226)</f>
        <v/>
      </c>
      <c r="AS217" s="332" t="str">
        <f>IF(B217="","",IF(OR(Inventory!W226=0,Inventory!W226="N/A",Inventory!W226="NA"),"",Inventory!W226))</f>
        <v/>
      </c>
      <c r="AT217" s="331" t="str">
        <f t="shared" si="39"/>
        <v/>
      </c>
      <c r="AU217" s="331" t="str">
        <f>IF(B217="", "", 'Lighting Inventory (Ref Only)'!U228)</f>
        <v/>
      </c>
      <c r="AV217" s="331" t="str">
        <f>IF(R217="", "",'Lighting Inventory (Ref Only)'!X228)</f>
        <v/>
      </c>
      <c r="AW217" s="331" t="str">
        <f>IF(P217="", "", 'Lighting Inventory (Ref Only)'!AG228)</f>
        <v/>
      </c>
      <c r="AX217" s="331" t="str">
        <f>IF(P217="", "", 'Lighting Inventory (Ref Only)'!AG228)</f>
        <v/>
      </c>
      <c r="AY217" s="331" t="str">
        <f>IF(O217="", "",'Lighting Inventory (Ref Only)'!AD228)</f>
        <v/>
      </c>
      <c r="AZ217" s="330">
        <f t="shared" si="40"/>
        <v>0</v>
      </c>
      <c r="BA217" s="330" t="str">
        <f t="shared" si="41"/>
        <v/>
      </c>
      <c r="BC217" s="762" t="str">
        <f t="shared" si="42"/>
        <v/>
      </c>
    </row>
    <row r="218" spans="1:55">
      <c r="A218" s="330" t="str">
        <f>IF(G218="", "", Dropdowns!M218)</f>
        <v/>
      </c>
      <c r="B218" s="330" t="str">
        <f>IF('Lighting Inventory (Ref Only)'!Q229="", "", 'Lighting Inventory (Ref Only)'!Q229)</f>
        <v/>
      </c>
      <c r="C218" s="330" t="str">
        <f>IF(A218="", "", 'Lighting Inventory (Ref Only)'!AO229)</f>
        <v/>
      </c>
      <c r="D218" s="337" t="str">
        <f>IF(B218= "","", Inventory!U227)</f>
        <v/>
      </c>
      <c r="E218" s="336" t="str">
        <f t="shared" si="33"/>
        <v/>
      </c>
      <c r="F218" s="330" t="str">
        <f>IF(B218="", "", 'Version Log'!$I$4)</f>
        <v/>
      </c>
      <c r="G218" s="330" t="str">
        <f t="shared" si="34"/>
        <v/>
      </c>
      <c r="H218" s="330" t="str">
        <f t="shared" si="35"/>
        <v/>
      </c>
      <c r="I218" s="330" t="str">
        <f>IF(B218="", "",Inventory!D227)</f>
        <v/>
      </c>
      <c r="J218" s="330" t="str">
        <f>IF(B218="","",IF(Inventory!C227="N","Interior","Exterior"))</f>
        <v/>
      </c>
      <c r="K218" s="330" t="str">
        <f t="shared" si="36"/>
        <v/>
      </c>
      <c r="L218" s="330" t="str">
        <f>IF(B218="", "", Inventory!E227)</f>
        <v/>
      </c>
      <c r="M218" s="330" t="str">
        <f t="shared" si="37"/>
        <v/>
      </c>
      <c r="N218" s="330" t="str">
        <f t="shared" si="38"/>
        <v/>
      </c>
      <c r="O218" s="330" t="str">
        <f>IF(B218="", "", IF(G218="Retrofit",'Lighting Inventory (Ref Only)'!G229,""))</f>
        <v/>
      </c>
      <c r="P218" s="330" t="str">
        <f>IF(B218="", "", IF(G218="Retrofit",'Lighting Inventory (Ref Only)'!E229,""))</f>
        <v/>
      </c>
      <c r="Q218" s="330" t="str">
        <f>IF(B218="", "",IF(G218="Retrofit", 'Lighting Inventory (Ref Only)'!J229,""))</f>
        <v/>
      </c>
      <c r="R218" s="330" t="str">
        <f>IF(B218="", "",IF(G218="Retrofit",'Lighting Inventory (Ref Only)'!K229,""))</f>
        <v/>
      </c>
      <c r="S218" s="334" t="str">
        <f>IF(B218="", "",IF(G218="Retrofit", 'Lighting Inventory (Ref Only)'!G229*'Lighting Inventory (Ref Only)'!K229/1000,""))</f>
        <v/>
      </c>
      <c r="T218" s="330" t="str">
        <f>IF(B218="", "",IF(G218="Retrofit",IF('Lighting Inventory (Ref Only)'!I229="", "Light Switch",Inventory!H227),""))</f>
        <v/>
      </c>
      <c r="W218" s="335" t="str">
        <f>IF(B218="","",IF(G218="New Construction",('Lighting Inventory (Ref Only)'!L229/1000),""))</f>
        <v/>
      </c>
      <c r="X218" s="330" t="str">
        <f>IF(B218="", "", 'Lighting Inventory (Ref Only)'!P229)</f>
        <v/>
      </c>
      <c r="Y218" s="330" t="str">
        <f>IF(C218="", "", Inventory!P227)</f>
        <v/>
      </c>
      <c r="Z218" s="333" t="str">
        <f>IF(B218="", "", 'Lighting Inventory (Ref Only)'!O229)</f>
        <v/>
      </c>
      <c r="AA218" s="334" t="str">
        <f>IF(B218="", "",'Lighting Inventory (Ref Only)'!Q229/1000)</f>
        <v/>
      </c>
      <c r="AB218" s="330" t="str">
        <f>IF(J218="", "", IF('Lighting Inventory (Ref Only)'!S229="", "Light Switch",Inventory!M227))</f>
        <v/>
      </c>
      <c r="AC218" s="333" t="str">
        <f>IF(B218="", "", 'Lighting Inventory (Ref Only)'!S229)</f>
        <v/>
      </c>
      <c r="AD218" s="333" t="str">
        <f>IF(C218="", "", 'Lighting Inventory (Ref Only)'!AB229)</f>
        <v/>
      </c>
      <c r="AE218" s="331" t="str">
        <f>IF(B218="", "", 'Lighting Inventory (Ref Only)'!T229)</f>
        <v/>
      </c>
      <c r="AF218" s="331" t="str">
        <f>IF(B218="", "",'Lighting Inventory (Ref Only)'!W229)</f>
        <v/>
      </c>
      <c r="AG218" s="331" t="str">
        <f>IF(B218="", "", 'Lighting Inventory (Ref Only)'!V229)</f>
        <v/>
      </c>
      <c r="AH218" s="331" t="str">
        <f>IF(B218="", "",'Lighting Inventory (Ref Only)'!Z229)</f>
        <v/>
      </c>
      <c r="AI218" s="331" t="str">
        <f>IF(B218="", "", 'Lighting Inventory (Ref Only)'!Y229)</f>
        <v/>
      </c>
      <c r="AJ218" s="331" t="str">
        <f>IF(C218="", "",'Lighting Inventory (Ref Only)'!AC229)</f>
        <v/>
      </c>
      <c r="AK218" s="331" t="str">
        <f>IF(B218="", "", 'Lighting Inventory (Ref Only)'!AE229)</f>
        <v/>
      </c>
      <c r="AL218" s="331" t="str">
        <f>IF(B218="", "", 'Lighting Inventory (Ref Only)'!AF229)</f>
        <v/>
      </c>
      <c r="AM218" s="331" t="str">
        <f>IF(B218="", "", 'Lighting Inventory (Ref Only)'!AH229)</f>
        <v/>
      </c>
      <c r="AN218" s="331" t="str">
        <f>IF(B218="", "", 'Lighting Inventory (Ref Only)'!AI229)</f>
        <v/>
      </c>
      <c r="AO218" s="331" t="str">
        <f>IF(B218="", "", 'Lighting Inventory (Ref Only)'!AK229)</f>
        <v/>
      </c>
      <c r="AQ218" s="330" t="str">
        <f t="shared" si="43"/>
        <v/>
      </c>
      <c r="AR218" s="338" t="str">
        <f>IF(B218="", "", Inventory!V227)</f>
        <v/>
      </c>
      <c r="AS218" s="332" t="str">
        <f>IF(B218="","",IF(OR(Inventory!W227=0,Inventory!W227="N/A",Inventory!W227="NA"),"",Inventory!W227))</f>
        <v/>
      </c>
      <c r="AT218" s="331" t="str">
        <f t="shared" si="39"/>
        <v/>
      </c>
      <c r="AU218" s="331" t="str">
        <f>IF(B218="", "", 'Lighting Inventory (Ref Only)'!U229)</f>
        <v/>
      </c>
      <c r="AV218" s="331" t="str">
        <f>IF(R218="", "",'Lighting Inventory (Ref Only)'!X229)</f>
        <v/>
      </c>
      <c r="AW218" s="331" t="str">
        <f>IF(P218="", "", 'Lighting Inventory (Ref Only)'!AG229)</f>
        <v/>
      </c>
      <c r="AX218" s="331" t="str">
        <f>IF(P218="", "", 'Lighting Inventory (Ref Only)'!AG229)</f>
        <v/>
      </c>
      <c r="AY218" s="331" t="str">
        <f>IF(O218="", "",'Lighting Inventory (Ref Only)'!AD229)</f>
        <v/>
      </c>
      <c r="AZ218" s="330">
        <f t="shared" si="40"/>
        <v>0</v>
      </c>
      <c r="BA218" s="330" t="str">
        <f t="shared" si="41"/>
        <v/>
      </c>
      <c r="BC218" s="762" t="str">
        <f t="shared" si="42"/>
        <v/>
      </c>
    </row>
    <row r="219" spans="1:55">
      <c r="A219" s="330" t="str">
        <f>IF(G219="", "", Dropdowns!M219)</f>
        <v/>
      </c>
      <c r="B219" s="330" t="str">
        <f>IF('Lighting Inventory (Ref Only)'!Q230="", "", 'Lighting Inventory (Ref Only)'!Q230)</f>
        <v/>
      </c>
      <c r="C219" s="330" t="str">
        <f>IF(A219="", "", 'Lighting Inventory (Ref Only)'!AO230)</f>
        <v/>
      </c>
      <c r="D219" s="337" t="str">
        <f>IF(B219= "","", Inventory!U228)</f>
        <v/>
      </c>
      <c r="E219" s="336" t="str">
        <f t="shared" si="33"/>
        <v/>
      </c>
      <c r="F219" s="330" t="str">
        <f>IF(B219="", "", 'Version Log'!$I$4)</f>
        <v/>
      </c>
      <c r="G219" s="330" t="str">
        <f t="shared" si="34"/>
        <v/>
      </c>
      <c r="H219" s="330" t="str">
        <f t="shared" si="35"/>
        <v/>
      </c>
      <c r="I219" s="330" t="str">
        <f>IF(B219="", "",Inventory!D228)</f>
        <v/>
      </c>
      <c r="J219" s="330" t="str">
        <f>IF(B219="","",IF(Inventory!C228="N","Interior","Exterior"))</f>
        <v/>
      </c>
      <c r="K219" s="330" t="str">
        <f t="shared" si="36"/>
        <v/>
      </c>
      <c r="L219" s="330" t="str">
        <f>IF(B219="", "", Inventory!E228)</f>
        <v/>
      </c>
      <c r="M219" s="330" t="str">
        <f t="shared" si="37"/>
        <v/>
      </c>
      <c r="N219" s="330" t="str">
        <f t="shared" si="38"/>
        <v/>
      </c>
      <c r="O219" s="330" t="str">
        <f>IF(B219="", "", IF(G219="Retrofit",'Lighting Inventory (Ref Only)'!G230,""))</f>
        <v/>
      </c>
      <c r="P219" s="330" t="str">
        <f>IF(B219="", "", IF(G219="Retrofit",'Lighting Inventory (Ref Only)'!E230,""))</f>
        <v/>
      </c>
      <c r="Q219" s="330" t="str">
        <f>IF(B219="", "",IF(G219="Retrofit", 'Lighting Inventory (Ref Only)'!J230,""))</f>
        <v/>
      </c>
      <c r="R219" s="330" t="str">
        <f>IF(B219="", "",IF(G219="Retrofit",'Lighting Inventory (Ref Only)'!K230,""))</f>
        <v/>
      </c>
      <c r="S219" s="334" t="str">
        <f>IF(B219="", "",IF(G219="Retrofit", 'Lighting Inventory (Ref Only)'!G230*'Lighting Inventory (Ref Only)'!K230/1000,""))</f>
        <v/>
      </c>
      <c r="T219" s="330" t="str">
        <f>IF(B219="", "",IF(G219="Retrofit",IF('Lighting Inventory (Ref Only)'!I230="", "Light Switch",Inventory!H228),""))</f>
        <v/>
      </c>
      <c r="W219" s="335" t="str">
        <f>IF(B219="","",IF(G219="New Construction",('Lighting Inventory (Ref Only)'!L230/1000),""))</f>
        <v/>
      </c>
      <c r="X219" s="330" t="str">
        <f>IF(B219="", "", 'Lighting Inventory (Ref Only)'!P230)</f>
        <v/>
      </c>
      <c r="Y219" s="330" t="str">
        <f>IF(C219="", "", Inventory!P228)</f>
        <v/>
      </c>
      <c r="Z219" s="333" t="str">
        <f>IF(B219="", "", 'Lighting Inventory (Ref Only)'!O230)</f>
        <v/>
      </c>
      <c r="AA219" s="334" t="str">
        <f>IF(B219="", "",'Lighting Inventory (Ref Only)'!Q230/1000)</f>
        <v/>
      </c>
      <c r="AB219" s="330" t="str">
        <f>IF(J219="", "", IF('Lighting Inventory (Ref Only)'!S230="", "Light Switch",Inventory!M228))</f>
        <v/>
      </c>
      <c r="AC219" s="333" t="str">
        <f>IF(B219="", "", 'Lighting Inventory (Ref Only)'!S230)</f>
        <v/>
      </c>
      <c r="AD219" s="333" t="str">
        <f>IF(C219="", "", 'Lighting Inventory (Ref Only)'!AB230)</f>
        <v/>
      </c>
      <c r="AE219" s="331" t="str">
        <f>IF(B219="", "", 'Lighting Inventory (Ref Only)'!T230)</f>
        <v/>
      </c>
      <c r="AF219" s="331" t="str">
        <f>IF(B219="", "",'Lighting Inventory (Ref Only)'!W230)</f>
        <v/>
      </c>
      <c r="AG219" s="331" t="str">
        <f>IF(B219="", "", 'Lighting Inventory (Ref Only)'!V230)</f>
        <v/>
      </c>
      <c r="AH219" s="331" t="str">
        <f>IF(B219="", "",'Lighting Inventory (Ref Only)'!Z230)</f>
        <v/>
      </c>
      <c r="AI219" s="331" t="str">
        <f>IF(B219="", "", 'Lighting Inventory (Ref Only)'!Y230)</f>
        <v/>
      </c>
      <c r="AJ219" s="331" t="str">
        <f>IF(C219="", "",'Lighting Inventory (Ref Only)'!AC230)</f>
        <v/>
      </c>
      <c r="AK219" s="331" t="str">
        <f>IF(B219="", "", 'Lighting Inventory (Ref Only)'!AE230)</f>
        <v/>
      </c>
      <c r="AL219" s="331" t="str">
        <f>IF(B219="", "", 'Lighting Inventory (Ref Only)'!AF230)</f>
        <v/>
      </c>
      <c r="AM219" s="331" t="str">
        <f>IF(B219="", "", 'Lighting Inventory (Ref Only)'!AH230)</f>
        <v/>
      </c>
      <c r="AN219" s="331" t="str">
        <f>IF(B219="", "", 'Lighting Inventory (Ref Only)'!AI230)</f>
        <v/>
      </c>
      <c r="AO219" s="331" t="str">
        <f>IF(B219="", "", 'Lighting Inventory (Ref Only)'!AK230)</f>
        <v/>
      </c>
      <c r="AQ219" s="330" t="str">
        <f t="shared" si="43"/>
        <v/>
      </c>
      <c r="AR219" s="338" t="str">
        <f>IF(B219="", "", Inventory!V228)</f>
        <v/>
      </c>
      <c r="AS219" s="332" t="str">
        <f>IF(B219="","",IF(OR(Inventory!W228=0,Inventory!W228="N/A",Inventory!W228="NA"),"",Inventory!W228))</f>
        <v/>
      </c>
      <c r="AT219" s="331" t="str">
        <f t="shared" si="39"/>
        <v/>
      </c>
      <c r="AU219" s="331" t="str">
        <f>IF(B219="", "", 'Lighting Inventory (Ref Only)'!U230)</f>
        <v/>
      </c>
      <c r="AV219" s="331" t="str">
        <f>IF(R219="", "",'Lighting Inventory (Ref Only)'!X230)</f>
        <v/>
      </c>
      <c r="AW219" s="331" t="str">
        <f>IF(P219="", "", 'Lighting Inventory (Ref Only)'!AG230)</f>
        <v/>
      </c>
      <c r="AX219" s="331" t="str">
        <f>IF(P219="", "", 'Lighting Inventory (Ref Only)'!AG230)</f>
        <v/>
      </c>
      <c r="AY219" s="331" t="str">
        <f>IF(O219="", "",'Lighting Inventory (Ref Only)'!AD230)</f>
        <v/>
      </c>
      <c r="AZ219" s="330">
        <f t="shared" si="40"/>
        <v>0</v>
      </c>
      <c r="BA219" s="330" t="str">
        <f t="shared" si="41"/>
        <v/>
      </c>
      <c r="BC219" s="762" t="str">
        <f t="shared" si="42"/>
        <v/>
      </c>
    </row>
    <row r="220" spans="1:55">
      <c r="A220" s="330" t="str">
        <f>IF(G220="", "", Dropdowns!M220)</f>
        <v/>
      </c>
      <c r="B220" s="330" t="str">
        <f>IF('Lighting Inventory (Ref Only)'!Q231="", "", 'Lighting Inventory (Ref Only)'!Q231)</f>
        <v/>
      </c>
      <c r="C220" s="330" t="str">
        <f>IF(A220="", "", 'Lighting Inventory (Ref Only)'!AO231)</f>
        <v/>
      </c>
      <c r="D220" s="337" t="str">
        <f>IF(B220= "","", Inventory!U229)</f>
        <v/>
      </c>
      <c r="E220" s="336" t="str">
        <f t="shared" si="33"/>
        <v/>
      </c>
      <c r="F220" s="330" t="str">
        <f>IF(B220="", "", 'Version Log'!$I$4)</f>
        <v/>
      </c>
      <c r="G220" s="330" t="str">
        <f t="shared" si="34"/>
        <v/>
      </c>
      <c r="H220" s="330" t="str">
        <f t="shared" si="35"/>
        <v/>
      </c>
      <c r="I220" s="330" t="str">
        <f>IF(B220="", "",Inventory!D229)</f>
        <v/>
      </c>
      <c r="J220" s="330" t="str">
        <f>IF(B220="","",IF(Inventory!C229="N","Interior","Exterior"))</f>
        <v/>
      </c>
      <c r="K220" s="330" t="str">
        <f t="shared" si="36"/>
        <v/>
      </c>
      <c r="L220" s="330" t="str">
        <f>IF(B220="", "", Inventory!E229)</f>
        <v/>
      </c>
      <c r="M220" s="330" t="str">
        <f t="shared" si="37"/>
        <v/>
      </c>
      <c r="N220" s="330" t="str">
        <f t="shared" si="38"/>
        <v/>
      </c>
      <c r="O220" s="330" t="str">
        <f>IF(B220="", "", IF(G220="Retrofit",'Lighting Inventory (Ref Only)'!G231,""))</f>
        <v/>
      </c>
      <c r="P220" s="330" t="str">
        <f>IF(B220="", "", IF(G220="Retrofit",'Lighting Inventory (Ref Only)'!E231,""))</f>
        <v/>
      </c>
      <c r="Q220" s="330" t="str">
        <f>IF(B220="", "",IF(G220="Retrofit", 'Lighting Inventory (Ref Only)'!J231,""))</f>
        <v/>
      </c>
      <c r="R220" s="330" t="str">
        <f>IF(B220="", "",IF(G220="Retrofit",'Lighting Inventory (Ref Only)'!K231,""))</f>
        <v/>
      </c>
      <c r="S220" s="334" t="str">
        <f>IF(B220="", "",IF(G220="Retrofit", 'Lighting Inventory (Ref Only)'!G231*'Lighting Inventory (Ref Only)'!K231/1000,""))</f>
        <v/>
      </c>
      <c r="T220" s="330" t="str">
        <f>IF(B220="", "",IF(G220="Retrofit",IF('Lighting Inventory (Ref Only)'!I231="", "Light Switch",Inventory!H229),""))</f>
        <v/>
      </c>
      <c r="W220" s="335" t="str">
        <f>IF(B220="","",IF(G220="New Construction",('Lighting Inventory (Ref Only)'!L231/1000),""))</f>
        <v/>
      </c>
      <c r="X220" s="330" t="str">
        <f>IF(B220="", "", 'Lighting Inventory (Ref Only)'!P231)</f>
        <v/>
      </c>
      <c r="Y220" s="330" t="str">
        <f>IF(C220="", "", Inventory!P229)</f>
        <v/>
      </c>
      <c r="Z220" s="333" t="str">
        <f>IF(B220="", "", 'Lighting Inventory (Ref Only)'!O231)</f>
        <v/>
      </c>
      <c r="AA220" s="334" t="str">
        <f>IF(B220="", "",'Lighting Inventory (Ref Only)'!Q231/1000)</f>
        <v/>
      </c>
      <c r="AB220" s="330" t="str">
        <f>IF(J220="", "", IF('Lighting Inventory (Ref Only)'!S231="", "Light Switch",Inventory!M229))</f>
        <v/>
      </c>
      <c r="AC220" s="333" t="str">
        <f>IF(B220="", "", 'Lighting Inventory (Ref Only)'!S231)</f>
        <v/>
      </c>
      <c r="AD220" s="333" t="str">
        <f>IF(C220="", "", 'Lighting Inventory (Ref Only)'!AB231)</f>
        <v/>
      </c>
      <c r="AE220" s="331" t="str">
        <f>IF(B220="", "", 'Lighting Inventory (Ref Only)'!T231)</f>
        <v/>
      </c>
      <c r="AF220" s="331" t="str">
        <f>IF(B220="", "",'Lighting Inventory (Ref Only)'!W231)</f>
        <v/>
      </c>
      <c r="AG220" s="331" t="str">
        <f>IF(B220="", "", 'Lighting Inventory (Ref Only)'!V231)</f>
        <v/>
      </c>
      <c r="AH220" s="331" t="str">
        <f>IF(B220="", "",'Lighting Inventory (Ref Only)'!Z231)</f>
        <v/>
      </c>
      <c r="AI220" s="331" t="str">
        <f>IF(B220="", "", 'Lighting Inventory (Ref Only)'!Y231)</f>
        <v/>
      </c>
      <c r="AJ220" s="331" t="str">
        <f>IF(C220="", "",'Lighting Inventory (Ref Only)'!AC231)</f>
        <v/>
      </c>
      <c r="AK220" s="331" t="str">
        <f>IF(B220="", "", 'Lighting Inventory (Ref Only)'!AE231)</f>
        <v/>
      </c>
      <c r="AL220" s="331" t="str">
        <f>IF(B220="", "", 'Lighting Inventory (Ref Only)'!AF231)</f>
        <v/>
      </c>
      <c r="AM220" s="331" t="str">
        <f>IF(B220="", "", 'Lighting Inventory (Ref Only)'!AH231)</f>
        <v/>
      </c>
      <c r="AN220" s="331" t="str">
        <f>IF(B220="", "", 'Lighting Inventory (Ref Only)'!AI231)</f>
        <v/>
      </c>
      <c r="AO220" s="331" t="str">
        <f>IF(B220="", "", 'Lighting Inventory (Ref Only)'!AK231)</f>
        <v/>
      </c>
      <c r="AQ220" s="330" t="str">
        <f t="shared" si="43"/>
        <v/>
      </c>
      <c r="AR220" s="338" t="str">
        <f>IF(B220="", "", Inventory!V229)</f>
        <v/>
      </c>
      <c r="AS220" s="332" t="str">
        <f>IF(B220="","",IF(OR(Inventory!W229=0,Inventory!W229="N/A",Inventory!W229="NA"),"",Inventory!W229))</f>
        <v/>
      </c>
      <c r="AT220" s="331" t="str">
        <f t="shared" si="39"/>
        <v/>
      </c>
      <c r="AU220" s="331" t="str">
        <f>IF(B220="", "", 'Lighting Inventory (Ref Only)'!U231)</f>
        <v/>
      </c>
      <c r="AV220" s="331" t="str">
        <f>IF(R220="", "",'Lighting Inventory (Ref Only)'!X231)</f>
        <v/>
      </c>
      <c r="AW220" s="331" t="str">
        <f>IF(P220="", "", 'Lighting Inventory (Ref Only)'!AG231)</f>
        <v/>
      </c>
      <c r="AX220" s="331" t="str">
        <f>IF(P220="", "", 'Lighting Inventory (Ref Only)'!AG231)</f>
        <v/>
      </c>
      <c r="AY220" s="331" t="str">
        <f>IF(O220="", "",'Lighting Inventory (Ref Only)'!AD231)</f>
        <v/>
      </c>
      <c r="AZ220" s="330">
        <f t="shared" si="40"/>
        <v>0</v>
      </c>
      <c r="BA220" s="330" t="str">
        <f t="shared" si="41"/>
        <v/>
      </c>
      <c r="BC220" s="762" t="str">
        <f t="shared" si="42"/>
        <v/>
      </c>
    </row>
    <row r="221" spans="1:55">
      <c r="A221" s="330" t="str">
        <f>IF(G221="", "", Dropdowns!M221)</f>
        <v/>
      </c>
      <c r="B221" s="330" t="str">
        <f>IF('Lighting Inventory (Ref Only)'!Q232="", "", 'Lighting Inventory (Ref Only)'!Q232)</f>
        <v/>
      </c>
      <c r="C221" s="330" t="str">
        <f>IF(A221="", "", 'Lighting Inventory (Ref Only)'!AO232)</f>
        <v/>
      </c>
      <c r="D221" s="337" t="str">
        <f>IF(B221= "","", Inventory!U230)</f>
        <v/>
      </c>
      <c r="E221" s="336" t="str">
        <f t="shared" si="33"/>
        <v/>
      </c>
      <c r="F221" s="330" t="str">
        <f>IF(B221="", "", 'Version Log'!$I$4)</f>
        <v/>
      </c>
      <c r="G221" s="330" t="str">
        <f t="shared" si="34"/>
        <v/>
      </c>
      <c r="H221" s="330" t="str">
        <f t="shared" si="35"/>
        <v/>
      </c>
      <c r="I221" s="330" t="str">
        <f>IF(B221="", "",Inventory!D230)</f>
        <v/>
      </c>
      <c r="J221" s="330" t="str">
        <f>IF(B221="","",IF(Inventory!C230="N","Interior","Exterior"))</f>
        <v/>
      </c>
      <c r="K221" s="330" t="str">
        <f t="shared" si="36"/>
        <v/>
      </c>
      <c r="L221" s="330" t="str">
        <f>IF(B221="", "", Inventory!E230)</f>
        <v/>
      </c>
      <c r="M221" s="330" t="str">
        <f t="shared" si="37"/>
        <v/>
      </c>
      <c r="N221" s="330" t="str">
        <f t="shared" si="38"/>
        <v/>
      </c>
      <c r="O221" s="330" t="str">
        <f>IF(B221="", "", IF(G221="Retrofit",'Lighting Inventory (Ref Only)'!G232,""))</f>
        <v/>
      </c>
      <c r="P221" s="330" t="str">
        <f>IF(B221="", "", IF(G221="Retrofit",'Lighting Inventory (Ref Only)'!E232,""))</f>
        <v/>
      </c>
      <c r="Q221" s="330" t="str">
        <f>IF(B221="", "",IF(G221="Retrofit", 'Lighting Inventory (Ref Only)'!J232,""))</f>
        <v/>
      </c>
      <c r="R221" s="330" t="str">
        <f>IF(B221="", "",IF(G221="Retrofit",'Lighting Inventory (Ref Only)'!K232,""))</f>
        <v/>
      </c>
      <c r="S221" s="334" t="str">
        <f>IF(B221="", "",IF(G221="Retrofit", 'Lighting Inventory (Ref Only)'!G232*'Lighting Inventory (Ref Only)'!K232/1000,""))</f>
        <v/>
      </c>
      <c r="T221" s="330" t="str">
        <f>IF(B221="", "",IF(G221="Retrofit",IF('Lighting Inventory (Ref Only)'!I232="", "Light Switch",Inventory!H230),""))</f>
        <v/>
      </c>
      <c r="W221" s="335" t="str">
        <f>IF(B221="","",IF(G221="New Construction",('Lighting Inventory (Ref Only)'!L232/1000),""))</f>
        <v/>
      </c>
      <c r="X221" s="330" t="str">
        <f>IF(B221="", "", 'Lighting Inventory (Ref Only)'!P232)</f>
        <v/>
      </c>
      <c r="Y221" s="330" t="str">
        <f>IF(C221="", "", Inventory!P230)</f>
        <v/>
      </c>
      <c r="Z221" s="333" t="str">
        <f>IF(B221="", "", 'Lighting Inventory (Ref Only)'!O232)</f>
        <v/>
      </c>
      <c r="AA221" s="334" t="str">
        <f>IF(B221="", "",'Lighting Inventory (Ref Only)'!Q232/1000)</f>
        <v/>
      </c>
      <c r="AB221" s="330" t="str">
        <f>IF(J221="", "", IF('Lighting Inventory (Ref Only)'!S232="", "Light Switch",Inventory!M230))</f>
        <v/>
      </c>
      <c r="AC221" s="333" t="str">
        <f>IF(B221="", "", 'Lighting Inventory (Ref Only)'!S232)</f>
        <v/>
      </c>
      <c r="AD221" s="333" t="str">
        <f>IF(C221="", "", 'Lighting Inventory (Ref Only)'!AB232)</f>
        <v/>
      </c>
      <c r="AE221" s="331" t="str">
        <f>IF(B221="", "", 'Lighting Inventory (Ref Only)'!T232)</f>
        <v/>
      </c>
      <c r="AF221" s="331" t="str">
        <f>IF(B221="", "",'Lighting Inventory (Ref Only)'!W232)</f>
        <v/>
      </c>
      <c r="AG221" s="331" t="str">
        <f>IF(B221="", "", 'Lighting Inventory (Ref Only)'!V232)</f>
        <v/>
      </c>
      <c r="AH221" s="331" t="str">
        <f>IF(B221="", "",'Lighting Inventory (Ref Only)'!Z232)</f>
        <v/>
      </c>
      <c r="AI221" s="331" t="str">
        <f>IF(B221="", "", 'Lighting Inventory (Ref Only)'!Y232)</f>
        <v/>
      </c>
      <c r="AJ221" s="331" t="str">
        <f>IF(C221="", "",'Lighting Inventory (Ref Only)'!AC232)</f>
        <v/>
      </c>
      <c r="AK221" s="331" t="str">
        <f>IF(B221="", "", 'Lighting Inventory (Ref Only)'!AE232)</f>
        <v/>
      </c>
      <c r="AL221" s="331" t="str">
        <f>IF(B221="", "", 'Lighting Inventory (Ref Only)'!AF232)</f>
        <v/>
      </c>
      <c r="AM221" s="331" t="str">
        <f>IF(B221="", "", 'Lighting Inventory (Ref Only)'!AH232)</f>
        <v/>
      </c>
      <c r="AN221" s="331" t="str">
        <f>IF(B221="", "", 'Lighting Inventory (Ref Only)'!AI232)</f>
        <v/>
      </c>
      <c r="AO221" s="331" t="str">
        <f>IF(B221="", "", 'Lighting Inventory (Ref Only)'!AK232)</f>
        <v/>
      </c>
      <c r="AQ221" s="330" t="str">
        <f t="shared" si="43"/>
        <v/>
      </c>
      <c r="AR221" s="338" t="str">
        <f>IF(B221="", "", Inventory!V230)</f>
        <v/>
      </c>
      <c r="AS221" s="332" t="str">
        <f>IF(B221="","",IF(OR(Inventory!W230=0,Inventory!W230="N/A",Inventory!W230="NA"),"",Inventory!W230))</f>
        <v/>
      </c>
      <c r="AT221" s="331" t="str">
        <f t="shared" si="39"/>
        <v/>
      </c>
      <c r="AU221" s="331" t="str">
        <f>IF(B221="", "", 'Lighting Inventory (Ref Only)'!U232)</f>
        <v/>
      </c>
      <c r="AV221" s="331" t="str">
        <f>IF(R221="", "",'Lighting Inventory (Ref Only)'!X232)</f>
        <v/>
      </c>
      <c r="AW221" s="331" t="str">
        <f>IF(P221="", "", 'Lighting Inventory (Ref Only)'!AG232)</f>
        <v/>
      </c>
      <c r="AX221" s="331" t="str">
        <f>IF(P221="", "", 'Lighting Inventory (Ref Only)'!AG232)</f>
        <v/>
      </c>
      <c r="AY221" s="331" t="str">
        <f>IF(O221="", "",'Lighting Inventory (Ref Only)'!AD232)</f>
        <v/>
      </c>
      <c r="AZ221" s="330">
        <f t="shared" si="40"/>
        <v>0</v>
      </c>
      <c r="BA221" s="330" t="str">
        <f t="shared" si="41"/>
        <v/>
      </c>
      <c r="BC221" s="762" t="str">
        <f t="shared" si="42"/>
        <v/>
      </c>
    </row>
    <row r="222" spans="1:55">
      <c r="A222" s="330" t="str">
        <f>IF(G222="", "", Dropdowns!M222)</f>
        <v/>
      </c>
      <c r="B222" s="330" t="str">
        <f>IF('Lighting Inventory (Ref Only)'!Q233="", "", 'Lighting Inventory (Ref Only)'!Q233)</f>
        <v/>
      </c>
      <c r="C222" s="330" t="str">
        <f>IF(A222="", "", 'Lighting Inventory (Ref Only)'!AO233)</f>
        <v/>
      </c>
      <c r="D222" s="337" t="str">
        <f>IF(B222= "","", Inventory!U231)</f>
        <v/>
      </c>
      <c r="E222" s="336" t="str">
        <f t="shared" si="33"/>
        <v/>
      </c>
      <c r="F222" s="330" t="str">
        <f>IF(B222="", "", 'Version Log'!$I$4)</f>
        <v/>
      </c>
      <c r="G222" s="330" t="str">
        <f t="shared" si="34"/>
        <v/>
      </c>
      <c r="H222" s="330" t="str">
        <f t="shared" si="35"/>
        <v/>
      </c>
      <c r="I222" s="330" t="str">
        <f>IF(B222="", "",Inventory!D231)</f>
        <v/>
      </c>
      <c r="J222" s="330" t="str">
        <f>IF(B222="","",IF(Inventory!C231="N","Interior","Exterior"))</f>
        <v/>
      </c>
      <c r="K222" s="330" t="str">
        <f t="shared" si="36"/>
        <v/>
      </c>
      <c r="L222" s="330" t="str">
        <f>IF(B222="", "", Inventory!E231)</f>
        <v/>
      </c>
      <c r="M222" s="330" t="str">
        <f t="shared" si="37"/>
        <v/>
      </c>
      <c r="N222" s="330" t="str">
        <f t="shared" si="38"/>
        <v/>
      </c>
      <c r="O222" s="330" t="str">
        <f>IF(B222="", "", IF(G222="Retrofit",'Lighting Inventory (Ref Only)'!G233,""))</f>
        <v/>
      </c>
      <c r="P222" s="330" t="str">
        <f>IF(B222="", "", IF(G222="Retrofit",'Lighting Inventory (Ref Only)'!E233,""))</f>
        <v/>
      </c>
      <c r="Q222" s="330" t="str">
        <f>IF(B222="", "",IF(G222="Retrofit", 'Lighting Inventory (Ref Only)'!J233,""))</f>
        <v/>
      </c>
      <c r="R222" s="330" t="str">
        <f>IF(B222="", "",IF(G222="Retrofit",'Lighting Inventory (Ref Only)'!K233,""))</f>
        <v/>
      </c>
      <c r="S222" s="334" t="str">
        <f>IF(B222="", "",IF(G222="Retrofit", 'Lighting Inventory (Ref Only)'!G233*'Lighting Inventory (Ref Only)'!K233/1000,""))</f>
        <v/>
      </c>
      <c r="T222" s="330" t="str">
        <f>IF(B222="", "",IF(G222="Retrofit",IF('Lighting Inventory (Ref Only)'!I233="", "Light Switch",Inventory!H231),""))</f>
        <v/>
      </c>
      <c r="W222" s="335" t="str">
        <f>IF(B222="","",IF(G222="New Construction",('Lighting Inventory (Ref Only)'!L233/1000),""))</f>
        <v/>
      </c>
      <c r="X222" s="330" t="str">
        <f>IF(B222="", "", 'Lighting Inventory (Ref Only)'!P233)</f>
        <v/>
      </c>
      <c r="Y222" s="330" t="str">
        <f>IF(C222="", "", Inventory!P231)</f>
        <v/>
      </c>
      <c r="Z222" s="333" t="str">
        <f>IF(B222="", "", 'Lighting Inventory (Ref Only)'!O233)</f>
        <v/>
      </c>
      <c r="AA222" s="334" t="str">
        <f>IF(B222="", "",'Lighting Inventory (Ref Only)'!Q233/1000)</f>
        <v/>
      </c>
      <c r="AB222" s="330" t="str">
        <f>IF(J222="", "", IF('Lighting Inventory (Ref Only)'!S233="", "Light Switch",Inventory!M231))</f>
        <v/>
      </c>
      <c r="AC222" s="333" t="str">
        <f>IF(B222="", "", 'Lighting Inventory (Ref Only)'!S233)</f>
        <v/>
      </c>
      <c r="AD222" s="333" t="str">
        <f>IF(C222="", "", 'Lighting Inventory (Ref Only)'!AB233)</f>
        <v/>
      </c>
      <c r="AE222" s="331" t="str">
        <f>IF(B222="", "", 'Lighting Inventory (Ref Only)'!T233)</f>
        <v/>
      </c>
      <c r="AF222" s="331" t="str">
        <f>IF(B222="", "",'Lighting Inventory (Ref Only)'!W233)</f>
        <v/>
      </c>
      <c r="AG222" s="331" t="str">
        <f>IF(B222="", "", 'Lighting Inventory (Ref Only)'!V233)</f>
        <v/>
      </c>
      <c r="AH222" s="331" t="str">
        <f>IF(B222="", "",'Lighting Inventory (Ref Only)'!Z233)</f>
        <v/>
      </c>
      <c r="AI222" s="331" t="str">
        <f>IF(B222="", "", 'Lighting Inventory (Ref Only)'!Y233)</f>
        <v/>
      </c>
      <c r="AJ222" s="331" t="str">
        <f>IF(C222="", "",'Lighting Inventory (Ref Only)'!AC233)</f>
        <v/>
      </c>
      <c r="AK222" s="331" t="str">
        <f>IF(B222="", "", 'Lighting Inventory (Ref Only)'!AE233)</f>
        <v/>
      </c>
      <c r="AL222" s="331" t="str">
        <f>IF(B222="", "", 'Lighting Inventory (Ref Only)'!AF233)</f>
        <v/>
      </c>
      <c r="AM222" s="331" t="str">
        <f>IF(B222="", "", 'Lighting Inventory (Ref Only)'!AH233)</f>
        <v/>
      </c>
      <c r="AN222" s="331" t="str">
        <f>IF(B222="", "", 'Lighting Inventory (Ref Only)'!AI233)</f>
        <v/>
      </c>
      <c r="AO222" s="331" t="str">
        <f>IF(B222="", "", 'Lighting Inventory (Ref Only)'!AK233)</f>
        <v/>
      </c>
      <c r="AQ222" s="330" t="str">
        <f t="shared" si="43"/>
        <v/>
      </c>
      <c r="AR222" s="338" t="str">
        <f>IF(B222="", "", Inventory!V231)</f>
        <v/>
      </c>
      <c r="AS222" s="332" t="str">
        <f>IF(B222="","",IF(OR(Inventory!W231=0,Inventory!W231="N/A",Inventory!W231="NA"),"",Inventory!W231))</f>
        <v/>
      </c>
      <c r="AT222" s="331" t="str">
        <f t="shared" si="39"/>
        <v/>
      </c>
      <c r="AU222" s="331" t="str">
        <f>IF(B222="", "", 'Lighting Inventory (Ref Only)'!U233)</f>
        <v/>
      </c>
      <c r="AV222" s="331" t="str">
        <f>IF(R222="", "",'Lighting Inventory (Ref Only)'!X233)</f>
        <v/>
      </c>
      <c r="AW222" s="331" t="str">
        <f>IF(P222="", "", 'Lighting Inventory (Ref Only)'!AG233)</f>
        <v/>
      </c>
      <c r="AX222" s="331" t="str">
        <f>IF(P222="", "", 'Lighting Inventory (Ref Only)'!AG233)</f>
        <v/>
      </c>
      <c r="AY222" s="331" t="str">
        <f>IF(O222="", "",'Lighting Inventory (Ref Only)'!AD233)</f>
        <v/>
      </c>
      <c r="AZ222" s="330">
        <f t="shared" si="40"/>
        <v>0</v>
      </c>
      <c r="BA222" s="330" t="str">
        <f t="shared" si="41"/>
        <v/>
      </c>
      <c r="BC222" s="762" t="str">
        <f t="shared" si="42"/>
        <v/>
      </c>
    </row>
    <row r="223" spans="1:55">
      <c r="A223" s="330" t="str">
        <f>IF(G223="", "", Dropdowns!M223)</f>
        <v/>
      </c>
      <c r="B223" s="330" t="str">
        <f>IF('Lighting Inventory (Ref Only)'!Q234="", "", 'Lighting Inventory (Ref Only)'!Q234)</f>
        <v/>
      </c>
      <c r="C223" s="330" t="str">
        <f>IF(A223="", "", 'Lighting Inventory (Ref Only)'!AO234)</f>
        <v/>
      </c>
      <c r="D223" s="337" t="str">
        <f>IF(B223= "","", Inventory!U232)</f>
        <v/>
      </c>
      <c r="E223" s="336" t="str">
        <f t="shared" si="33"/>
        <v/>
      </c>
      <c r="F223" s="330" t="str">
        <f>IF(B223="", "", 'Version Log'!$I$4)</f>
        <v/>
      </c>
      <c r="G223" s="330" t="str">
        <f t="shared" si="34"/>
        <v/>
      </c>
      <c r="H223" s="330" t="str">
        <f t="shared" si="35"/>
        <v/>
      </c>
      <c r="I223" s="330" t="str">
        <f>IF(B223="", "",Inventory!D232)</f>
        <v/>
      </c>
      <c r="J223" s="330" t="str">
        <f>IF(B223="","",IF(Inventory!C232="N","Interior","Exterior"))</f>
        <v/>
      </c>
      <c r="K223" s="330" t="str">
        <f t="shared" si="36"/>
        <v/>
      </c>
      <c r="L223" s="330" t="str">
        <f>IF(B223="", "", Inventory!E232)</f>
        <v/>
      </c>
      <c r="M223" s="330" t="str">
        <f t="shared" si="37"/>
        <v/>
      </c>
      <c r="N223" s="330" t="str">
        <f t="shared" si="38"/>
        <v/>
      </c>
      <c r="O223" s="330" t="str">
        <f>IF(B223="", "", IF(G223="Retrofit",'Lighting Inventory (Ref Only)'!G234,""))</f>
        <v/>
      </c>
      <c r="P223" s="330" t="str">
        <f>IF(B223="", "", IF(G223="Retrofit",'Lighting Inventory (Ref Only)'!E234,""))</f>
        <v/>
      </c>
      <c r="Q223" s="330" t="str">
        <f>IF(B223="", "",IF(G223="Retrofit", 'Lighting Inventory (Ref Only)'!J234,""))</f>
        <v/>
      </c>
      <c r="R223" s="330" t="str">
        <f>IF(B223="", "",IF(G223="Retrofit",'Lighting Inventory (Ref Only)'!K234,""))</f>
        <v/>
      </c>
      <c r="S223" s="334" t="str">
        <f>IF(B223="", "",IF(G223="Retrofit", 'Lighting Inventory (Ref Only)'!G234*'Lighting Inventory (Ref Only)'!K234/1000,""))</f>
        <v/>
      </c>
      <c r="T223" s="330" t="str">
        <f>IF(B223="", "",IF(G223="Retrofit",IF('Lighting Inventory (Ref Only)'!I234="", "Light Switch",Inventory!H232),""))</f>
        <v/>
      </c>
      <c r="W223" s="335" t="str">
        <f>IF(B223="","",IF(G223="New Construction",('Lighting Inventory (Ref Only)'!L234/1000),""))</f>
        <v/>
      </c>
      <c r="X223" s="330" t="str">
        <f>IF(B223="", "", 'Lighting Inventory (Ref Only)'!P234)</f>
        <v/>
      </c>
      <c r="Y223" s="330" t="str">
        <f>IF(C223="", "", Inventory!P232)</f>
        <v/>
      </c>
      <c r="Z223" s="333" t="str">
        <f>IF(B223="", "", 'Lighting Inventory (Ref Only)'!O234)</f>
        <v/>
      </c>
      <c r="AA223" s="334" t="str">
        <f>IF(B223="", "",'Lighting Inventory (Ref Only)'!Q234/1000)</f>
        <v/>
      </c>
      <c r="AB223" s="330" t="str">
        <f>IF(J223="", "", IF('Lighting Inventory (Ref Only)'!S234="", "Light Switch",Inventory!M232))</f>
        <v/>
      </c>
      <c r="AC223" s="333" t="str">
        <f>IF(B223="", "", 'Lighting Inventory (Ref Only)'!S234)</f>
        <v/>
      </c>
      <c r="AD223" s="333" t="str">
        <f>IF(C223="", "", 'Lighting Inventory (Ref Only)'!AB234)</f>
        <v/>
      </c>
      <c r="AE223" s="331" t="str">
        <f>IF(B223="", "", 'Lighting Inventory (Ref Only)'!T234)</f>
        <v/>
      </c>
      <c r="AF223" s="331" t="str">
        <f>IF(B223="", "",'Lighting Inventory (Ref Only)'!W234)</f>
        <v/>
      </c>
      <c r="AG223" s="331" t="str">
        <f>IF(B223="", "", 'Lighting Inventory (Ref Only)'!V234)</f>
        <v/>
      </c>
      <c r="AH223" s="331" t="str">
        <f>IF(B223="", "",'Lighting Inventory (Ref Only)'!Z234)</f>
        <v/>
      </c>
      <c r="AI223" s="331" t="str">
        <f>IF(B223="", "", 'Lighting Inventory (Ref Only)'!Y234)</f>
        <v/>
      </c>
      <c r="AJ223" s="331" t="str">
        <f>IF(C223="", "",'Lighting Inventory (Ref Only)'!AC234)</f>
        <v/>
      </c>
      <c r="AK223" s="331" t="str">
        <f>IF(B223="", "", 'Lighting Inventory (Ref Only)'!AE234)</f>
        <v/>
      </c>
      <c r="AL223" s="331" t="str">
        <f>IF(B223="", "", 'Lighting Inventory (Ref Only)'!AF234)</f>
        <v/>
      </c>
      <c r="AM223" s="331" t="str">
        <f>IF(B223="", "", 'Lighting Inventory (Ref Only)'!AH234)</f>
        <v/>
      </c>
      <c r="AN223" s="331" t="str">
        <f>IF(B223="", "", 'Lighting Inventory (Ref Only)'!AI234)</f>
        <v/>
      </c>
      <c r="AO223" s="331" t="str">
        <f>IF(B223="", "", 'Lighting Inventory (Ref Only)'!AK234)</f>
        <v/>
      </c>
      <c r="AQ223" s="330" t="str">
        <f t="shared" si="43"/>
        <v/>
      </c>
      <c r="AR223" s="338" t="str">
        <f>IF(B223="", "", Inventory!V232)</f>
        <v/>
      </c>
      <c r="AS223" s="332" t="str">
        <f>IF(B223="","",IF(OR(Inventory!W232=0,Inventory!W232="N/A",Inventory!W232="NA"),"",Inventory!W232))</f>
        <v/>
      </c>
      <c r="AT223" s="331" t="str">
        <f t="shared" si="39"/>
        <v/>
      </c>
      <c r="AU223" s="331" t="str">
        <f>IF(B223="", "", 'Lighting Inventory (Ref Only)'!U234)</f>
        <v/>
      </c>
      <c r="AV223" s="331" t="str">
        <f>IF(R223="", "",'Lighting Inventory (Ref Only)'!X234)</f>
        <v/>
      </c>
      <c r="AW223" s="331" t="str">
        <f>IF(P223="", "", 'Lighting Inventory (Ref Only)'!AG234)</f>
        <v/>
      </c>
      <c r="AX223" s="331" t="str">
        <f>IF(P223="", "", 'Lighting Inventory (Ref Only)'!AG234)</f>
        <v/>
      </c>
      <c r="AY223" s="331" t="str">
        <f>IF(O223="", "",'Lighting Inventory (Ref Only)'!AD234)</f>
        <v/>
      </c>
      <c r="AZ223" s="330">
        <f t="shared" si="40"/>
        <v>0</v>
      </c>
      <c r="BA223" s="330" t="str">
        <f t="shared" si="41"/>
        <v/>
      </c>
      <c r="BC223" s="762" t="str">
        <f t="shared" si="42"/>
        <v/>
      </c>
    </row>
    <row r="224" spans="1:55">
      <c r="A224" s="330" t="str">
        <f>IF(G224="", "", Dropdowns!M224)</f>
        <v/>
      </c>
      <c r="B224" s="330" t="str">
        <f>IF('Lighting Inventory (Ref Only)'!Q235="", "", 'Lighting Inventory (Ref Only)'!Q235)</f>
        <v/>
      </c>
      <c r="C224" s="330" t="str">
        <f>IF(A224="", "", 'Lighting Inventory (Ref Only)'!AO235)</f>
        <v/>
      </c>
      <c r="D224" s="337" t="str">
        <f>IF(B224= "","", Inventory!U233)</f>
        <v/>
      </c>
      <c r="E224" s="336" t="str">
        <f t="shared" si="33"/>
        <v/>
      </c>
      <c r="F224" s="330" t="str">
        <f>IF(B224="", "", 'Version Log'!$I$4)</f>
        <v/>
      </c>
      <c r="G224" s="330" t="str">
        <f t="shared" si="34"/>
        <v/>
      </c>
      <c r="H224" s="330" t="str">
        <f t="shared" si="35"/>
        <v/>
      </c>
      <c r="I224" s="330" t="str">
        <f>IF(B224="", "",Inventory!D233)</f>
        <v/>
      </c>
      <c r="J224" s="330" t="str">
        <f>IF(B224="","",IF(Inventory!C233="N","Interior","Exterior"))</f>
        <v/>
      </c>
      <c r="K224" s="330" t="str">
        <f t="shared" si="36"/>
        <v/>
      </c>
      <c r="L224" s="330" t="str">
        <f>IF(B224="", "", Inventory!E233)</f>
        <v/>
      </c>
      <c r="M224" s="330" t="str">
        <f t="shared" si="37"/>
        <v/>
      </c>
      <c r="N224" s="330" t="str">
        <f t="shared" si="38"/>
        <v/>
      </c>
      <c r="O224" s="330" t="str">
        <f>IF(B224="", "", IF(G224="Retrofit",'Lighting Inventory (Ref Only)'!G235,""))</f>
        <v/>
      </c>
      <c r="P224" s="330" t="str">
        <f>IF(B224="", "", IF(G224="Retrofit",'Lighting Inventory (Ref Only)'!E235,""))</f>
        <v/>
      </c>
      <c r="Q224" s="330" t="str">
        <f>IF(B224="", "",IF(G224="Retrofit", 'Lighting Inventory (Ref Only)'!J235,""))</f>
        <v/>
      </c>
      <c r="R224" s="330" t="str">
        <f>IF(B224="", "",IF(G224="Retrofit",'Lighting Inventory (Ref Only)'!K235,""))</f>
        <v/>
      </c>
      <c r="S224" s="334" t="str">
        <f>IF(B224="", "",IF(G224="Retrofit", 'Lighting Inventory (Ref Only)'!G235*'Lighting Inventory (Ref Only)'!K235/1000,""))</f>
        <v/>
      </c>
      <c r="T224" s="330" t="str">
        <f>IF(B224="", "",IF(G224="Retrofit",IF('Lighting Inventory (Ref Only)'!I235="", "Light Switch",Inventory!H233),""))</f>
        <v/>
      </c>
      <c r="W224" s="335" t="str">
        <f>IF(B224="","",IF(G224="New Construction",('Lighting Inventory (Ref Only)'!L235/1000),""))</f>
        <v/>
      </c>
      <c r="X224" s="330" t="str">
        <f>IF(B224="", "", 'Lighting Inventory (Ref Only)'!P235)</f>
        <v/>
      </c>
      <c r="Y224" s="330" t="str">
        <f>IF(C224="", "", Inventory!P233)</f>
        <v/>
      </c>
      <c r="Z224" s="333" t="str">
        <f>IF(B224="", "", 'Lighting Inventory (Ref Only)'!O235)</f>
        <v/>
      </c>
      <c r="AA224" s="334" t="str">
        <f>IF(B224="", "",'Lighting Inventory (Ref Only)'!Q235/1000)</f>
        <v/>
      </c>
      <c r="AB224" s="330" t="str">
        <f>IF(J224="", "", IF('Lighting Inventory (Ref Only)'!S235="", "Light Switch",Inventory!M233))</f>
        <v/>
      </c>
      <c r="AC224" s="333" t="str">
        <f>IF(B224="", "", 'Lighting Inventory (Ref Only)'!S235)</f>
        <v/>
      </c>
      <c r="AD224" s="333" t="str">
        <f>IF(C224="", "", 'Lighting Inventory (Ref Only)'!AB235)</f>
        <v/>
      </c>
      <c r="AE224" s="331" t="str">
        <f>IF(B224="", "", 'Lighting Inventory (Ref Only)'!T235)</f>
        <v/>
      </c>
      <c r="AF224" s="331" t="str">
        <f>IF(B224="", "",'Lighting Inventory (Ref Only)'!W235)</f>
        <v/>
      </c>
      <c r="AG224" s="331" t="str">
        <f>IF(B224="", "", 'Lighting Inventory (Ref Only)'!V235)</f>
        <v/>
      </c>
      <c r="AH224" s="331" t="str">
        <f>IF(B224="", "",'Lighting Inventory (Ref Only)'!Z235)</f>
        <v/>
      </c>
      <c r="AI224" s="331" t="str">
        <f>IF(B224="", "", 'Lighting Inventory (Ref Only)'!Y235)</f>
        <v/>
      </c>
      <c r="AJ224" s="331" t="str">
        <f>IF(C224="", "",'Lighting Inventory (Ref Only)'!AC235)</f>
        <v/>
      </c>
      <c r="AK224" s="331" t="str">
        <f>IF(B224="", "", 'Lighting Inventory (Ref Only)'!AE235)</f>
        <v/>
      </c>
      <c r="AL224" s="331" t="str">
        <f>IF(B224="", "", 'Lighting Inventory (Ref Only)'!AF235)</f>
        <v/>
      </c>
      <c r="AM224" s="331" t="str">
        <f>IF(B224="", "", 'Lighting Inventory (Ref Only)'!AH235)</f>
        <v/>
      </c>
      <c r="AN224" s="331" t="str">
        <f>IF(B224="", "", 'Lighting Inventory (Ref Only)'!AI235)</f>
        <v/>
      </c>
      <c r="AO224" s="331" t="str">
        <f>IF(B224="", "", 'Lighting Inventory (Ref Only)'!AK235)</f>
        <v/>
      </c>
      <c r="AQ224" s="330" t="str">
        <f t="shared" si="43"/>
        <v/>
      </c>
      <c r="AR224" s="338" t="str">
        <f>IF(B224="", "", Inventory!V233)</f>
        <v/>
      </c>
      <c r="AS224" s="332" t="str">
        <f>IF(B224="","",IF(OR(Inventory!W233=0,Inventory!W233="N/A",Inventory!W233="NA"),"",Inventory!W233))</f>
        <v/>
      </c>
      <c r="AT224" s="331" t="str">
        <f t="shared" si="39"/>
        <v/>
      </c>
      <c r="AU224" s="331" t="str">
        <f>IF(B224="", "", 'Lighting Inventory (Ref Only)'!U235)</f>
        <v/>
      </c>
      <c r="AV224" s="331" t="str">
        <f>IF(R224="", "",'Lighting Inventory (Ref Only)'!X235)</f>
        <v/>
      </c>
      <c r="AW224" s="331" t="str">
        <f>IF(P224="", "", 'Lighting Inventory (Ref Only)'!AG235)</f>
        <v/>
      </c>
      <c r="AX224" s="331" t="str">
        <f>IF(P224="", "", 'Lighting Inventory (Ref Only)'!AG235)</f>
        <v/>
      </c>
      <c r="AY224" s="331" t="str">
        <f>IF(O224="", "",'Lighting Inventory (Ref Only)'!AD235)</f>
        <v/>
      </c>
      <c r="AZ224" s="330">
        <f t="shared" si="40"/>
        <v>0</v>
      </c>
      <c r="BA224" s="330" t="str">
        <f t="shared" si="41"/>
        <v/>
      </c>
      <c r="BC224" s="762" t="str">
        <f t="shared" si="42"/>
        <v/>
      </c>
    </row>
    <row r="225" spans="1:55">
      <c r="A225" s="330" t="str">
        <f>IF(G225="", "", Dropdowns!M225)</f>
        <v/>
      </c>
      <c r="B225" s="330" t="str">
        <f>IF('Lighting Inventory (Ref Only)'!Q236="", "", 'Lighting Inventory (Ref Only)'!Q236)</f>
        <v/>
      </c>
      <c r="C225" s="330" t="str">
        <f>IF(A225="", "", 'Lighting Inventory (Ref Only)'!AO236)</f>
        <v/>
      </c>
      <c r="D225" s="337" t="str">
        <f>IF(B225= "","", Inventory!U234)</f>
        <v/>
      </c>
      <c r="E225" s="336" t="str">
        <f t="shared" si="33"/>
        <v/>
      </c>
      <c r="F225" s="330" t="str">
        <f>IF(B225="", "", 'Version Log'!$I$4)</f>
        <v/>
      </c>
      <c r="G225" s="330" t="str">
        <f t="shared" si="34"/>
        <v/>
      </c>
      <c r="H225" s="330" t="str">
        <f t="shared" si="35"/>
        <v/>
      </c>
      <c r="I225" s="330" t="str">
        <f>IF(B225="", "",Inventory!D234)</f>
        <v/>
      </c>
      <c r="J225" s="330" t="str">
        <f>IF(B225="","",IF(Inventory!C234="N","Interior","Exterior"))</f>
        <v/>
      </c>
      <c r="K225" s="330" t="str">
        <f t="shared" si="36"/>
        <v/>
      </c>
      <c r="L225" s="330" t="str">
        <f>IF(B225="", "", Inventory!E234)</f>
        <v/>
      </c>
      <c r="M225" s="330" t="str">
        <f t="shared" si="37"/>
        <v/>
      </c>
      <c r="N225" s="330" t="str">
        <f t="shared" si="38"/>
        <v/>
      </c>
      <c r="O225" s="330" t="str">
        <f>IF(B225="", "", IF(G225="Retrofit",'Lighting Inventory (Ref Only)'!G236,""))</f>
        <v/>
      </c>
      <c r="P225" s="330" t="str">
        <f>IF(B225="", "", IF(G225="Retrofit",'Lighting Inventory (Ref Only)'!E236,""))</f>
        <v/>
      </c>
      <c r="Q225" s="330" t="str">
        <f>IF(B225="", "",IF(G225="Retrofit", 'Lighting Inventory (Ref Only)'!J236,""))</f>
        <v/>
      </c>
      <c r="R225" s="330" t="str">
        <f>IF(B225="", "",IF(G225="Retrofit",'Lighting Inventory (Ref Only)'!K236,""))</f>
        <v/>
      </c>
      <c r="S225" s="334" t="str">
        <f>IF(B225="", "",IF(G225="Retrofit", 'Lighting Inventory (Ref Only)'!G236*'Lighting Inventory (Ref Only)'!K236/1000,""))</f>
        <v/>
      </c>
      <c r="T225" s="330" t="str">
        <f>IF(B225="", "",IF(G225="Retrofit",IF('Lighting Inventory (Ref Only)'!I236="", "Light Switch",Inventory!H234),""))</f>
        <v/>
      </c>
      <c r="W225" s="335" t="str">
        <f>IF(B225="","",IF(G225="New Construction",('Lighting Inventory (Ref Only)'!L236/1000),""))</f>
        <v/>
      </c>
      <c r="X225" s="330" t="str">
        <f>IF(B225="", "", 'Lighting Inventory (Ref Only)'!P236)</f>
        <v/>
      </c>
      <c r="Y225" s="330" t="str">
        <f>IF(C225="", "", Inventory!P234)</f>
        <v/>
      </c>
      <c r="Z225" s="333" t="str">
        <f>IF(B225="", "", 'Lighting Inventory (Ref Only)'!O236)</f>
        <v/>
      </c>
      <c r="AA225" s="334" t="str">
        <f>IF(B225="", "",'Lighting Inventory (Ref Only)'!Q236/1000)</f>
        <v/>
      </c>
      <c r="AB225" s="330" t="str">
        <f>IF(J225="", "", IF('Lighting Inventory (Ref Only)'!S236="", "Light Switch",Inventory!M234))</f>
        <v/>
      </c>
      <c r="AC225" s="333" t="str">
        <f>IF(B225="", "", 'Lighting Inventory (Ref Only)'!S236)</f>
        <v/>
      </c>
      <c r="AD225" s="333" t="str">
        <f>IF(C225="", "", 'Lighting Inventory (Ref Only)'!AB236)</f>
        <v/>
      </c>
      <c r="AE225" s="331" t="str">
        <f>IF(B225="", "", 'Lighting Inventory (Ref Only)'!T236)</f>
        <v/>
      </c>
      <c r="AF225" s="331" t="str">
        <f>IF(B225="", "",'Lighting Inventory (Ref Only)'!W236)</f>
        <v/>
      </c>
      <c r="AG225" s="331" t="str">
        <f>IF(B225="", "", 'Lighting Inventory (Ref Only)'!V236)</f>
        <v/>
      </c>
      <c r="AH225" s="331" t="str">
        <f>IF(B225="", "",'Lighting Inventory (Ref Only)'!Z236)</f>
        <v/>
      </c>
      <c r="AI225" s="331" t="str">
        <f>IF(B225="", "", 'Lighting Inventory (Ref Only)'!Y236)</f>
        <v/>
      </c>
      <c r="AJ225" s="331" t="str">
        <f>IF(C225="", "",'Lighting Inventory (Ref Only)'!AC236)</f>
        <v/>
      </c>
      <c r="AK225" s="331" t="str">
        <f>IF(B225="", "", 'Lighting Inventory (Ref Only)'!AE236)</f>
        <v/>
      </c>
      <c r="AL225" s="331" t="str">
        <f>IF(B225="", "", 'Lighting Inventory (Ref Only)'!AF236)</f>
        <v/>
      </c>
      <c r="AM225" s="331" t="str">
        <f>IF(B225="", "", 'Lighting Inventory (Ref Only)'!AH236)</f>
        <v/>
      </c>
      <c r="AN225" s="331" t="str">
        <f>IF(B225="", "", 'Lighting Inventory (Ref Only)'!AI236)</f>
        <v/>
      </c>
      <c r="AO225" s="331" t="str">
        <f>IF(B225="", "", 'Lighting Inventory (Ref Only)'!AK236)</f>
        <v/>
      </c>
      <c r="AQ225" s="330" t="str">
        <f t="shared" si="43"/>
        <v/>
      </c>
      <c r="AR225" s="338" t="str">
        <f>IF(B225="", "", Inventory!V234)</f>
        <v/>
      </c>
      <c r="AS225" s="332" t="str">
        <f>IF(B225="","",IF(OR(Inventory!W234=0,Inventory!W234="N/A",Inventory!W234="NA"),"",Inventory!W234))</f>
        <v/>
      </c>
      <c r="AT225" s="331" t="str">
        <f t="shared" si="39"/>
        <v/>
      </c>
      <c r="AU225" s="331" t="str">
        <f>IF(B225="", "", 'Lighting Inventory (Ref Only)'!U236)</f>
        <v/>
      </c>
      <c r="AV225" s="331" t="str">
        <f>IF(R225="", "",'Lighting Inventory (Ref Only)'!X236)</f>
        <v/>
      </c>
      <c r="AW225" s="331" t="str">
        <f>IF(P225="", "", 'Lighting Inventory (Ref Only)'!AG236)</f>
        <v/>
      </c>
      <c r="AX225" s="331" t="str">
        <f>IF(P225="", "", 'Lighting Inventory (Ref Only)'!AG236)</f>
        <v/>
      </c>
      <c r="AY225" s="331" t="str">
        <f>IF(O225="", "",'Lighting Inventory (Ref Only)'!AD236)</f>
        <v/>
      </c>
      <c r="AZ225" s="330">
        <f t="shared" si="40"/>
        <v>0</v>
      </c>
      <c r="BA225" s="330" t="str">
        <f t="shared" si="41"/>
        <v/>
      </c>
      <c r="BC225" s="762" t="str">
        <f t="shared" si="42"/>
        <v/>
      </c>
    </row>
    <row r="226" spans="1:55">
      <c r="A226" s="330" t="str">
        <f>IF(G226="", "", Dropdowns!M226)</f>
        <v/>
      </c>
      <c r="B226" s="330" t="str">
        <f>IF('Lighting Inventory (Ref Only)'!Q237="", "", 'Lighting Inventory (Ref Only)'!Q237)</f>
        <v/>
      </c>
      <c r="C226" s="330" t="str">
        <f>IF(A226="", "", 'Lighting Inventory (Ref Only)'!AO237)</f>
        <v/>
      </c>
      <c r="D226" s="337" t="str">
        <f>IF(B226= "","", Inventory!U235)</f>
        <v/>
      </c>
      <c r="E226" s="336" t="str">
        <f t="shared" si="33"/>
        <v/>
      </c>
      <c r="F226" s="330" t="str">
        <f>IF(B226="", "", 'Version Log'!$I$4)</f>
        <v/>
      </c>
      <c r="G226" s="330" t="str">
        <f t="shared" si="34"/>
        <v/>
      </c>
      <c r="H226" s="330" t="str">
        <f t="shared" si="35"/>
        <v/>
      </c>
      <c r="I226" s="330" t="str">
        <f>IF(B226="", "",Inventory!D235)</f>
        <v/>
      </c>
      <c r="J226" s="330" t="str">
        <f>IF(B226="","",IF(Inventory!C235="N","Interior","Exterior"))</f>
        <v/>
      </c>
      <c r="K226" s="330" t="str">
        <f t="shared" si="36"/>
        <v/>
      </c>
      <c r="L226" s="330" t="str">
        <f>IF(B226="", "", Inventory!E235)</f>
        <v/>
      </c>
      <c r="M226" s="330" t="str">
        <f t="shared" si="37"/>
        <v/>
      </c>
      <c r="N226" s="330" t="str">
        <f t="shared" si="38"/>
        <v/>
      </c>
      <c r="O226" s="330" t="str">
        <f>IF(B226="", "", IF(G226="Retrofit",'Lighting Inventory (Ref Only)'!G237,""))</f>
        <v/>
      </c>
      <c r="P226" s="330" t="str">
        <f>IF(B226="", "", IF(G226="Retrofit",'Lighting Inventory (Ref Only)'!E237,""))</f>
        <v/>
      </c>
      <c r="Q226" s="330" t="str">
        <f>IF(B226="", "",IF(G226="Retrofit", 'Lighting Inventory (Ref Only)'!J237,""))</f>
        <v/>
      </c>
      <c r="R226" s="330" t="str">
        <f>IF(B226="", "",IF(G226="Retrofit",'Lighting Inventory (Ref Only)'!K237,""))</f>
        <v/>
      </c>
      <c r="S226" s="334" t="str">
        <f>IF(B226="", "",IF(G226="Retrofit", 'Lighting Inventory (Ref Only)'!G237*'Lighting Inventory (Ref Only)'!K237/1000,""))</f>
        <v/>
      </c>
      <c r="T226" s="330" t="str">
        <f>IF(B226="", "",IF(G226="Retrofit",IF('Lighting Inventory (Ref Only)'!I237="", "Light Switch",Inventory!H235),""))</f>
        <v/>
      </c>
      <c r="W226" s="335" t="str">
        <f>IF(B226="","",IF(G226="New Construction",('Lighting Inventory (Ref Only)'!L237/1000),""))</f>
        <v/>
      </c>
      <c r="X226" s="330" t="str">
        <f>IF(B226="", "", 'Lighting Inventory (Ref Only)'!P237)</f>
        <v/>
      </c>
      <c r="Y226" s="330" t="str">
        <f>IF(C226="", "", Inventory!P235)</f>
        <v/>
      </c>
      <c r="Z226" s="333" t="str">
        <f>IF(B226="", "", 'Lighting Inventory (Ref Only)'!O237)</f>
        <v/>
      </c>
      <c r="AA226" s="334" t="str">
        <f>IF(B226="", "",'Lighting Inventory (Ref Only)'!Q237/1000)</f>
        <v/>
      </c>
      <c r="AB226" s="330" t="str">
        <f>IF(J226="", "", IF('Lighting Inventory (Ref Only)'!S237="", "Light Switch",Inventory!M235))</f>
        <v/>
      </c>
      <c r="AC226" s="333" t="str">
        <f>IF(B226="", "", 'Lighting Inventory (Ref Only)'!S237)</f>
        <v/>
      </c>
      <c r="AD226" s="333" t="str">
        <f>IF(C226="", "", 'Lighting Inventory (Ref Only)'!AB237)</f>
        <v/>
      </c>
      <c r="AE226" s="331" t="str">
        <f>IF(B226="", "", 'Lighting Inventory (Ref Only)'!T237)</f>
        <v/>
      </c>
      <c r="AF226" s="331" t="str">
        <f>IF(B226="", "",'Lighting Inventory (Ref Only)'!W237)</f>
        <v/>
      </c>
      <c r="AG226" s="331" t="str">
        <f>IF(B226="", "", 'Lighting Inventory (Ref Only)'!V237)</f>
        <v/>
      </c>
      <c r="AH226" s="331" t="str">
        <f>IF(B226="", "",'Lighting Inventory (Ref Only)'!Z237)</f>
        <v/>
      </c>
      <c r="AI226" s="331" t="str">
        <f>IF(B226="", "", 'Lighting Inventory (Ref Only)'!Y237)</f>
        <v/>
      </c>
      <c r="AJ226" s="331" t="str">
        <f>IF(C226="", "",'Lighting Inventory (Ref Only)'!AC237)</f>
        <v/>
      </c>
      <c r="AK226" s="331" t="str">
        <f>IF(B226="", "", 'Lighting Inventory (Ref Only)'!AE237)</f>
        <v/>
      </c>
      <c r="AL226" s="331" t="str">
        <f>IF(B226="", "", 'Lighting Inventory (Ref Only)'!AF237)</f>
        <v/>
      </c>
      <c r="AM226" s="331" t="str">
        <f>IF(B226="", "", 'Lighting Inventory (Ref Only)'!AH237)</f>
        <v/>
      </c>
      <c r="AN226" s="331" t="str">
        <f>IF(B226="", "", 'Lighting Inventory (Ref Only)'!AI237)</f>
        <v/>
      </c>
      <c r="AO226" s="331" t="str">
        <f>IF(B226="", "", 'Lighting Inventory (Ref Only)'!AK237)</f>
        <v/>
      </c>
      <c r="AQ226" s="330" t="str">
        <f t="shared" si="43"/>
        <v/>
      </c>
      <c r="AR226" s="338" t="str">
        <f>IF(B226="", "", Inventory!V235)</f>
        <v/>
      </c>
      <c r="AS226" s="332" t="str">
        <f>IF(B226="","",IF(OR(Inventory!W235=0,Inventory!W235="N/A",Inventory!W235="NA"),"",Inventory!W235))</f>
        <v/>
      </c>
      <c r="AT226" s="331" t="str">
        <f t="shared" si="39"/>
        <v/>
      </c>
      <c r="AU226" s="331" t="str">
        <f>IF(B226="", "", 'Lighting Inventory (Ref Only)'!U237)</f>
        <v/>
      </c>
      <c r="AV226" s="331" t="str">
        <f>IF(R226="", "",'Lighting Inventory (Ref Only)'!X237)</f>
        <v/>
      </c>
      <c r="AW226" s="331" t="str">
        <f>IF(P226="", "", 'Lighting Inventory (Ref Only)'!AG237)</f>
        <v/>
      </c>
      <c r="AX226" s="331" t="str">
        <f>IF(P226="", "", 'Lighting Inventory (Ref Only)'!AG237)</f>
        <v/>
      </c>
      <c r="AY226" s="331" t="str">
        <f>IF(O226="", "",'Lighting Inventory (Ref Only)'!AD237)</f>
        <v/>
      </c>
      <c r="AZ226" s="330">
        <f t="shared" si="40"/>
        <v>0</v>
      </c>
      <c r="BA226" s="330" t="str">
        <f t="shared" si="41"/>
        <v/>
      </c>
      <c r="BC226" s="762" t="str">
        <f t="shared" si="42"/>
        <v/>
      </c>
    </row>
    <row r="227" spans="1:55">
      <c r="A227" s="330" t="str">
        <f>IF(G227="", "", Dropdowns!M227)</f>
        <v/>
      </c>
      <c r="B227" s="330" t="str">
        <f>IF('Lighting Inventory (Ref Only)'!Q238="", "", 'Lighting Inventory (Ref Only)'!Q238)</f>
        <v/>
      </c>
      <c r="C227" s="330" t="str">
        <f>IF(A227="", "", 'Lighting Inventory (Ref Only)'!AO238)</f>
        <v/>
      </c>
      <c r="D227" s="337" t="str">
        <f>IF(B227= "","", Inventory!U236)</f>
        <v/>
      </c>
      <c r="E227" s="336" t="str">
        <f t="shared" si="33"/>
        <v/>
      </c>
      <c r="F227" s="330" t="str">
        <f>IF(B227="", "", 'Version Log'!$I$4)</f>
        <v/>
      </c>
      <c r="G227" s="330" t="str">
        <f t="shared" si="34"/>
        <v/>
      </c>
      <c r="H227" s="330" t="str">
        <f t="shared" si="35"/>
        <v/>
      </c>
      <c r="I227" s="330" t="str">
        <f>IF(B227="", "",Inventory!D236)</f>
        <v/>
      </c>
      <c r="J227" s="330" t="str">
        <f>IF(B227="","",IF(Inventory!C236="N","Interior","Exterior"))</f>
        <v/>
      </c>
      <c r="K227" s="330" t="str">
        <f t="shared" si="36"/>
        <v/>
      </c>
      <c r="L227" s="330" t="str">
        <f>IF(B227="", "", Inventory!E236)</f>
        <v/>
      </c>
      <c r="M227" s="330" t="str">
        <f t="shared" si="37"/>
        <v/>
      </c>
      <c r="N227" s="330" t="str">
        <f t="shared" si="38"/>
        <v/>
      </c>
      <c r="O227" s="330" t="str">
        <f>IF(B227="", "", IF(G227="Retrofit",'Lighting Inventory (Ref Only)'!G238,""))</f>
        <v/>
      </c>
      <c r="P227" s="330" t="str">
        <f>IF(B227="", "", IF(G227="Retrofit",'Lighting Inventory (Ref Only)'!E238,""))</f>
        <v/>
      </c>
      <c r="Q227" s="330" t="str">
        <f>IF(B227="", "",IF(G227="Retrofit", 'Lighting Inventory (Ref Only)'!J238,""))</f>
        <v/>
      </c>
      <c r="R227" s="330" t="str">
        <f>IF(B227="", "",IF(G227="Retrofit",'Lighting Inventory (Ref Only)'!K238,""))</f>
        <v/>
      </c>
      <c r="S227" s="334" t="str">
        <f>IF(B227="", "",IF(G227="Retrofit", 'Lighting Inventory (Ref Only)'!G238*'Lighting Inventory (Ref Only)'!K238/1000,""))</f>
        <v/>
      </c>
      <c r="T227" s="330" t="str">
        <f>IF(B227="", "",IF(G227="Retrofit",IF('Lighting Inventory (Ref Only)'!I238="", "Light Switch",Inventory!H236),""))</f>
        <v/>
      </c>
      <c r="W227" s="335" t="str">
        <f>IF(B227="","",IF(G227="New Construction",('Lighting Inventory (Ref Only)'!L238/1000),""))</f>
        <v/>
      </c>
      <c r="X227" s="330" t="str">
        <f>IF(B227="", "", 'Lighting Inventory (Ref Only)'!P238)</f>
        <v/>
      </c>
      <c r="Y227" s="330" t="str">
        <f>IF(C227="", "", Inventory!P236)</f>
        <v/>
      </c>
      <c r="Z227" s="333" t="str">
        <f>IF(B227="", "", 'Lighting Inventory (Ref Only)'!O238)</f>
        <v/>
      </c>
      <c r="AA227" s="334" t="str">
        <f>IF(B227="", "",'Lighting Inventory (Ref Only)'!Q238/1000)</f>
        <v/>
      </c>
      <c r="AB227" s="330" t="str">
        <f>IF(J227="", "", IF('Lighting Inventory (Ref Only)'!S238="", "Light Switch",Inventory!M236))</f>
        <v/>
      </c>
      <c r="AC227" s="333" t="str">
        <f>IF(B227="", "", 'Lighting Inventory (Ref Only)'!S238)</f>
        <v/>
      </c>
      <c r="AD227" s="333" t="str">
        <f>IF(C227="", "", 'Lighting Inventory (Ref Only)'!AB238)</f>
        <v/>
      </c>
      <c r="AE227" s="331" t="str">
        <f>IF(B227="", "", 'Lighting Inventory (Ref Only)'!T238)</f>
        <v/>
      </c>
      <c r="AF227" s="331" t="str">
        <f>IF(B227="", "",'Lighting Inventory (Ref Only)'!W238)</f>
        <v/>
      </c>
      <c r="AG227" s="331" t="str">
        <f>IF(B227="", "", 'Lighting Inventory (Ref Only)'!V238)</f>
        <v/>
      </c>
      <c r="AH227" s="331" t="str">
        <f>IF(B227="", "",'Lighting Inventory (Ref Only)'!Z238)</f>
        <v/>
      </c>
      <c r="AI227" s="331" t="str">
        <f>IF(B227="", "", 'Lighting Inventory (Ref Only)'!Y238)</f>
        <v/>
      </c>
      <c r="AJ227" s="331" t="str">
        <f>IF(C227="", "",'Lighting Inventory (Ref Only)'!AC238)</f>
        <v/>
      </c>
      <c r="AK227" s="331" t="str">
        <f>IF(B227="", "", 'Lighting Inventory (Ref Only)'!AE238)</f>
        <v/>
      </c>
      <c r="AL227" s="331" t="str">
        <f>IF(B227="", "", 'Lighting Inventory (Ref Only)'!AF238)</f>
        <v/>
      </c>
      <c r="AM227" s="331" t="str">
        <f>IF(B227="", "", 'Lighting Inventory (Ref Only)'!AH238)</f>
        <v/>
      </c>
      <c r="AN227" s="331" t="str">
        <f>IF(B227="", "", 'Lighting Inventory (Ref Only)'!AI238)</f>
        <v/>
      </c>
      <c r="AO227" s="331" t="str">
        <f>IF(B227="", "", 'Lighting Inventory (Ref Only)'!AK238)</f>
        <v/>
      </c>
      <c r="AQ227" s="330" t="str">
        <f t="shared" si="43"/>
        <v/>
      </c>
      <c r="AR227" s="338" t="str">
        <f>IF(B227="", "", Inventory!V236)</f>
        <v/>
      </c>
      <c r="AS227" s="332" t="str">
        <f>IF(B227="","",IF(OR(Inventory!W236=0,Inventory!W236="N/A",Inventory!W236="NA"),"",Inventory!W236))</f>
        <v/>
      </c>
      <c r="AT227" s="331" t="str">
        <f t="shared" si="39"/>
        <v/>
      </c>
      <c r="AU227" s="331" t="str">
        <f>IF(B227="", "", 'Lighting Inventory (Ref Only)'!U238)</f>
        <v/>
      </c>
      <c r="AV227" s="331" t="str">
        <f>IF(R227="", "",'Lighting Inventory (Ref Only)'!X238)</f>
        <v/>
      </c>
      <c r="AW227" s="331" t="str">
        <f>IF(P227="", "", 'Lighting Inventory (Ref Only)'!AG238)</f>
        <v/>
      </c>
      <c r="AX227" s="331" t="str">
        <f>IF(P227="", "", 'Lighting Inventory (Ref Only)'!AG238)</f>
        <v/>
      </c>
      <c r="AY227" s="331" t="str">
        <f>IF(O227="", "",'Lighting Inventory (Ref Only)'!AD238)</f>
        <v/>
      </c>
      <c r="AZ227" s="330">
        <f t="shared" si="40"/>
        <v>0</v>
      </c>
      <c r="BA227" s="330" t="str">
        <f t="shared" si="41"/>
        <v/>
      </c>
      <c r="BC227" s="762" t="str">
        <f t="shared" si="42"/>
        <v/>
      </c>
    </row>
    <row r="228" spans="1:55">
      <c r="A228" s="330" t="str">
        <f>IF(G228="", "", Dropdowns!M228)</f>
        <v/>
      </c>
      <c r="B228" s="330" t="str">
        <f>IF('Lighting Inventory (Ref Only)'!Q239="", "", 'Lighting Inventory (Ref Only)'!Q239)</f>
        <v/>
      </c>
      <c r="C228" s="330" t="str">
        <f>IF(A228="", "", 'Lighting Inventory (Ref Only)'!AO239)</f>
        <v/>
      </c>
      <c r="D228" s="337" t="str">
        <f>IF(B228= "","", Inventory!U237)</f>
        <v/>
      </c>
      <c r="E228" s="336" t="str">
        <f t="shared" si="33"/>
        <v/>
      </c>
      <c r="F228" s="330" t="str">
        <f>IF(B228="", "", 'Version Log'!$I$4)</f>
        <v/>
      </c>
      <c r="G228" s="330" t="str">
        <f t="shared" si="34"/>
        <v/>
      </c>
      <c r="H228" s="330" t="str">
        <f t="shared" si="35"/>
        <v/>
      </c>
      <c r="I228" s="330" t="str">
        <f>IF(B228="", "",Inventory!D237)</f>
        <v/>
      </c>
      <c r="J228" s="330" t="str">
        <f>IF(B228="","",IF(Inventory!C237="N","Interior","Exterior"))</f>
        <v/>
      </c>
      <c r="K228" s="330" t="str">
        <f t="shared" si="36"/>
        <v/>
      </c>
      <c r="L228" s="330" t="str">
        <f>IF(B228="", "", Inventory!E237)</f>
        <v/>
      </c>
      <c r="M228" s="330" t="str">
        <f t="shared" si="37"/>
        <v/>
      </c>
      <c r="N228" s="330" t="str">
        <f t="shared" si="38"/>
        <v/>
      </c>
      <c r="O228" s="330" t="str">
        <f>IF(B228="", "", IF(G228="Retrofit",'Lighting Inventory (Ref Only)'!G239,""))</f>
        <v/>
      </c>
      <c r="P228" s="330" t="str">
        <f>IF(B228="", "", IF(G228="Retrofit",'Lighting Inventory (Ref Only)'!E239,""))</f>
        <v/>
      </c>
      <c r="Q228" s="330" t="str">
        <f>IF(B228="", "",IF(G228="Retrofit", 'Lighting Inventory (Ref Only)'!J239,""))</f>
        <v/>
      </c>
      <c r="R228" s="330" t="str">
        <f>IF(B228="", "",IF(G228="Retrofit",'Lighting Inventory (Ref Only)'!K239,""))</f>
        <v/>
      </c>
      <c r="S228" s="334" t="str">
        <f>IF(B228="", "",IF(G228="Retrofit", 'Lighting Inventory (Ref Only)'!G239*'Lighting Inventory (Ref Only)'!K239/1000,""))</f>
        <v/>
      </c>
      <c r="T228" s="330" t="str">
        <f>IF(B228="", "",IF(G228="Retrofit",IF('Lighting Inventory (Ref Only)'!I239="", "Light Switch",Inventory!H237),""))</f>
        <v/>
      </c>
      <c r="W228" s="335" t="str">
        <f>IF(B228="","",IF(G228="New Construction",('Lighting Inventory (Ref Only)'!L239/1000),""))</f>
        <v/>
      </c>
      <c r="X228" s="330" t="str">
        <f>IF(B228="", "", 'Lighting Inventory (Ref Only)'!P239)</f>
        <v/>
      </c>
      <c r="Y228" s="330" t="str">
        <f>IF(C228="", "", Inventory!P237)</f>
        <v/>
      </c>
      <c r="Z228" s="333" t="str">
        <f>IF(B228="", "", 'Lighting Inventory (Ref Only)'!O239)</f>
        <v/>
      </c>
      <c r="AA228" s="334" t="str">
        <f>IF(B228="", "",'Lighting Inventory (Ref Only)'!Q239/1000)</f>
        <v/>
      </c>
      <c r="AB228" s="330" t="str">
        <f>IF(J228="", "", IF('Lighting Inventory (Ref Only)'!S239="", "Light Switch",Inventory!M237))</f>
        <v/>
      </c>
      <c r="AC228" s="333" t="str">
        <f>IF(B228="", "", 'Lighting Inventory (Ref Only)'!S239)</f>
        <v/>
      </c>
      <c r="AD228" s="333" t="str">
        <f>IF(C228="", "", 'Lighting Inventory (Ref Only)'!AB239)</f>
        <v/>
      </c>
      <c r="AE228" s="331" t="str">
        <f>IF(B228="", "", 'Lighting Inventory (Ref Only)'!T239)</f>
        <v/>
      </c>
      <c r="AF228" s="331" t="str">
        <f>IF(B228="", "",'Lighting Inventory (Ref Only)'!W239)</f>
        <v/>
      </c>
      <c r="AG228" s="331" t="str">
        <f>IF(B228="", "", 'Lighting Inventory (Ref Only)'!V239)</f>
        <v/>
      </c>
      <c r="AH228" s="331" t="str">
        <f>IF(B228="", "",'Lighting Inventory (Ref Only)'!Z239)</f>
        <v/>
      </c>
      <c r="AI228" s="331" t="str">
        <f>IF(B228="", "", 'Lighting Inventory (Ref Only)'!Y239)</f>
        <v/>
      </c>
      <c r="AJ228" s="331" t="str">
        <f>IF(C228="", "",'Lighting Inventory (Ref Only)'!AC239)</f>
        <v/>
      </c>
      <c r="AK228" s="331" t="str">
        <f>IF(B228="", "", 'Lighting Inventory (Ref Only)'!AE239)</f>
        <v/>
      </c>
      <c r="AL228" s="331" t="str">
        <f>IF(B228="", "", 'Lighting Inventory (Ref Only)'!AF239)</f>
        <v/>
      </c>
      <c r="AM228" s="331" t="str">
        <f>IF(B228="", "", 'Lighting Inventory (Ref Only)'!AH239)</f>
        <v/>
      </c>
      <c r="AN228" s="331" t="str">
        <f>IF(B228="", "", 'Lighting Inventory (Ref Only)'!AI239)</f>
        <v/>
      </c>
      <c r="AO228" s="331" t="str">
        <f>IF(B228="", "", 'Lighting Inventory (Ref Only)'!AK239)</f>
        <v/>
      </c>
      <c r="AQ228" s="330" t="str">
        <f t="shared" si="43"/>
        <v/>
      </c>
      <c r="AR228" s="338" t="str">
        <f>IF(B228="", "", Inventory!V237)</f>
        <v/>
      </c>
      <c r="AS228" s="332" t="str">
        <f>IF(B228="","",IF(OR(Inventory!W237=0,Inventory!W237="N/A",Inventory!W237="NA"),"",Inventory!W237))</f>
        <v/>
      </c>
      <c r="AT228" s="331" t="str">
        <f t="shared" si="39"/>
        <v/>
      </c>
      <c r="AU228" s="331" t="str">
        <f>IF(B228="", "", 'Lighting Inventory (Ref Only)'!U239)</f>
        <v/>
      </c>
      <c r="AV228" s="331" t="str">
        <f>IF(R228="", "",'Lighting Inventory (Ref Only)'!X239)</f>
        <v/>
      </c>
      <c r="AW228" s="331" t="str">
        <f>IF(P228="", "", 'Lighting Inventory (Ref Only)'!AG239)</f>
        <v/>
      </c>
      <c r="AX228" s="331" t="str">
        <f>IF(P228="", "", 'Lighting Inventory (Ref Only)'!AG239)</f>
        <v/>
      </c>
      <c r="AY228" s="331" t="str">
        <f>IF(O228="", "",'Lighting Inventory (Ref Only)'!AD239)</f>
        <v/>
      </c>
      <c r="AZ228" s="330">
        <f t="shared" si="40"/>
        <v>0</v>
      </c>
      <c r="BA228" s="330" t="str">
        <f t="shared" si="41"/>
        <v/>
      </c>
      <c r="BC228" s="762" t="str">
        <f t="shared" si="42"/>
        <v/>
      </c>
    </row>
    <row r="229" spans="1:55">
      <c r="A229" s="330" t="str">
        <f>IF(G229="", "", Dropdowns!M229)</f>
        <v/>
      </c>
      <c r="B229" s="330" t="str">
        <f>IF('Lighting Inventory (Ref Only)'!Q240="", "", 'Lighting Inventory (Ref Only)'!Q240)</f>
        <v/>
      </c>
      <c r="C229" s="330" t="str">
        <f>IF(A229="", "", 'Lighting Inventory (Ref Only)'!AO240)</f>
        <v/>
      </c>
      <c r="D229" s="337" t="str">
        <f>IF(B229= "","", Inventory!U238)</f>
        <v/>
      </c>
      <c r="E229" s="336" t="str">
        <f t="shared" si="33"/>
        <v/>
      </c>
      <c r="F229" s="330" t="str">
        <f>IF(B229="", "", 'Version Log'!$I$4)</f>
        <v/>
      </c>
      <c r="G229" s="330" t="str">
        <f t="shared" si="34"/>
        <v/>
      </c>
      <c r="H229" s="330" t="str">
        <f t="shared" si="35"/>
        <v/>
      </c>
      <c r="I229" s="330" t="str">
        <f>IF(B229="", "",Inventory!D238)</f>
        <v/>
      </c>
      <c r="J229" s="330" t="str">
        <f>IF(B229="","",IF(Inventory!C238="N","Interior","Exterior"))</f>
        <v/>
      </c>
      <c r="K229" s="330" t="str">
        <f t="shared" si="36"/>
        <v/>
      </c>
      <c r="L229" s="330" t="str">
        <f>IF(B229="", "", Inventory!E238)</f>
        <v/>
      </c>
      <c r="M229" s="330" t="str">
        <f t="shared" si="37"/>
        <v/>
      </c>
      <c r="N229" s="330" t="str">
        <f t="shared" si="38"/>
        <v/>
      </c>
      <c r="O229" s="330" t="str">
        <f>IF(B229="", "", IF(G229="Retrofit",'Lighting Inventory (Ref Only)'!G240,""))</f>
        <v/>
      </c>
      <c r="P229" s="330" t="str">
        <f>IF(B229="", "", IF(G229="Retrofit",'Lighting Inventory (Ref Only)'!E240,""))</f>
        <v/>
      </c>
      <c r="Q229" s="330" t="str">
        <f>IF(B229="", "",IF(G229="Retrofit", 'Lighting Inventory (Ref Only)'!J240,""))</f>
        <v/>
      </c>
      <c r="R229" s="330" t="str">
        <f>IF(B229="", "",IF(G229="Retrofit",'Lighting Inventory (Ref Only)'!K240,""))</f>
        <v/>
      </c>
      <c r="S229" s="334" t="str">
        <f>IF(B229="", "",IF(G229="Retrofit", 'Lighting Inventory (Ref Only)'!G240*'Lighting Inventory (Ref Only)'!K240/1000,""))</f>
        <v/>
      </c>
      <c r="T229" s="330" t="str">
        <f>IF(B229="", "",IF(G229="Retrofit",IF('Lighting Inventory (Ref Only)'!I240="", "Light Switch",Inventory!H238),""))</f>
        <v/>
      </c>
      <c r="W229" s="335" t="str">
        <f>IF(B229="","",IF(G229="New Construction",('Lighting Inventory (Ref Only)'!L240/1000),""))</f>
        <v/>
      </c>
      <c r="X229" s="330" t="str">
        <f>IF(B229="", "", 'Lighting Inventory (Ref Only)'!P240)</f>
        <v/>
      </c>
      <c r="Y229" s="330" t="str">
        <f>IF(C229="", "", Inventory!P238)</f>
        <v/>
      </c>
      <c r="Z229" s="333" t="str">
        <f>IF(B229="", "", 'Lighting Inventory (Ref Only)'!O240)</f>
        <v/>
      </c>
      <c r="AA229" s="334" t="str">
        <f>IF(B229="", "",'Lighting Inventory (Ref Only)'!Q240/1000)</f>
        <v/>
      </c>
      <c r="AB229" s="330" t="str">
        <f>IF(J229="", "", IF('Lighting Inventory (Ref Only)'!S240="", "Light Switch",Inventory!M238))</f>
        <v/>
      </c>
      <c r="AC229" s="333" t="str">
        <f>IF(B229="", "", 'Lighting Inventory (Ref Only)'!S240)</f>
        <v/>
      </c>
      <c r="AD229" s="333" t="str">
        <f>IF(C229="", "", 'Lighting Inventory (Ref Only)'!AB240)</f>
        <v/>
      </c>
      <c r="AE229" s="331" t="str">
        <f>IF(B229="", "", 'Lighting Inventory (Ref Only)'!T240)</f>
        <v/>
      </c>
      <c r="AF229" s="331" t="str">
        <f>IF(B229="", "",'Lighting Inventory (Ref Only)'!W240)</f>
        <v/>
      </c>
      <c r="AG229" s="331" t="str">
        <f>IF(B229="", "", 'Lighting Inventory (Ref Only)'!V240)</f>
        <v/>
      </c>
      <c r="AH229" s="331" t="str">
        <f>IF(B229="", "",'Lighting Inventory (Ref Only)'!Z240)</f>
        <v/>
      </c>
      <c r="AI229" s="331" t="str">
        <f>IF(B229="", "", 'Lighting Inventory (Ref Only)'!Y240)</f>
        <v/>
      </c>
      <c r="AJ229" s="331" t="str">
        <f>IF(C229="", "",'Lighting Inventory (Ref Only)'!AC240)</f>
        <v/>
      </c>
      <c r="AK229" s="331" t="str">
        <f>IF(B229="", "", 'Lighting Inventory (Ref Only)'!AE240)</f>
        <v/>
      </c>
      <c r="AL229" s="331" t="str">
        <f>IF(B229="", "", 'Lighting Inventory (Ref Only)'!AF240)</f>
        <v/>
      </c>
      <c r="AM229" s="331" t="str">
        <f>IF(B229="", "", 'Lighting Inventory (Ref Only)'!AH240)</f>
        <v/>
      </c>
      <c r="AN229" s="331" t="str">
        <f>IF(B229="", "", 'Lighting Inventory (Ref Only)'!AI240)</f>
        <v/>
      </c>
      <c r="AO229" s="331" t="str">
        <f>IF(B229="", "", 'Lighting Inventory (Ref Only)'!AK240)</f>
        <v/>
      </c>
      <c r="AQ229" s="330" t="str">
        <f t="shared" si="43"/>
        <v/>
      </c>
      <c r="AR229" s="338" t="str">
        <f>IF(B229="", "", Inventory!V238)</f>
        <v/>
      </c>
      <c r="AS229" s="332" t="str">
        <f>IF(B229="","",IF(OR(Inventory!W238=0,Inventory!W238="N/A",Inventory!W238="NA"),"",Inventory!W238))</f>
        <v/>
      </c>
      <c r="AT229" s="331" t="str">
        <f t="shared" si="39"/>
        <v/>
      </c>
      <c r="AU229" s="331" t="str">
        <f>IF(B229="", "", 'Lighting Inventory (Ref Only)'!U240)</f>
        <v/>
      </c>
      <c r="AV229" s="331" t="str">
        <f>IF(R229="", "",'Lighting Inventory (Ref Only)'!X240)</f>
        <v/>
      </c>
      <c r="AW229" s="331" t="str">
        <f>IF(P229="", "", 'Lighting Inventory (Ref Only)'!AG240)</f>
        <v/>
      </c>
      <c r="AX229" s="331" t="str">
        <f>IF(P229="", "", 'Lighting Inventory (Ref Only)'!AG240)</f>
        <v/>
      </c>
      <c r="AY229" s="331" t="str">
        <f>IF(O229="", "",'Lighting Inventory (Ref Only)'!AD240)</f>
        <v/>
      </c>
      <c r="AZ229" s="330">
        <f t="shared" si="40"/>
        <v>0</v>
      </c>
      <c r="BA229" s="330" t="str">
        <f t="shared" si="41"/>
        <v/>
      </c>
      <c r="BC229" s="762" t="str">
        <f t="shared" si="42"/>
        <v/>
      </c>
    </row>
    <row r="230" spans="1:55">
      <c r="A230" s="330" t="str">
        <f>IF(G230="", "", Dropdowns!M230)</f>
        <v/>
      </c>
      <c r="B230" s="330" t="str">
        <f>IF('Lighting Inventory (Ref Only)'!Q241="", "", 'Lighting Inventory (Ref Only)'!Q241)</f>
        <v/>
      </c>
      <c r="C230" s="330" t="str">
        <f>IF(A230="", "", 'Lighting Inventory (Ref Only)'!AO241)</f>
        <v/>
      </c>
      <c r="D230" s="337" t="str">
        <f>IF(B230= "","", Inventory!U239)</f>
        <v/>
      </c>
      <c r="E230" s="336" t="str">
        <f t="shared" si="33"/>
        <v/>
      </c>
      <c r="F230" s="330" t="str">
        <f>IF(B230="", "", 'Version Log'!$I$4)</f>
        <v/>
      </c>
      <c r="G230" s="330" t="str">
        <f t="shared" si="34"/>
        <v/>
      </c>
      <c r="H230" s="330" t="str">
        <f t="shared" si="35"/>
        <v/>
      </c>
      <c r="I230" s="330" t="str">
        <f>IF(B230="", "",Inventory!D239)</f>
        <v/>
      </c>
      <c r="J230" s="330" t="str">
        <f>IF(B230="","",IF(Inventory!C239="N","Interior","Exterior"))</f>
        <v/>
      </c>
      <c r="K230" s="330" t="str">
        <f t="shared" si="36"/>
        <v/>
      </c>
      <c r="L230" s="330" t="str">
        <f>IF(B230="", "", Inventory!E239)</f>
        <v/>
      </c>
      <c r="M230" s="330" t="str">
        <f t="shared" si="37"/>
        <v/>
      </c>
      <c r="N230" s="330" t="str">
        <f t="shared" si="38"/>
        <v/>
      </c>
      <c r="O230" s="330" t="str">
        <f>IF(B230="", "", IF(G230="Retrofit",'Lighting Inventory (Ref Only)'!G241,""))</f>
        <v/>
      </c>
      <c r="P230" s="330" t="str">
        <f>IF(B230="", "", IF(G230="Retrofit",'Lighting Inventory (Ref Only)'!E241,""))</f>
        <v/>
      </c>
      <c r="Q230" s="330" t="str">
        <f>IF(B230="", "",IF(G230="Retrofit", 'Lighting Inventory (Ref Only)'!J241,""))</f>
        <v/>
      </c>
      <c r="R230" s="330" t="str">
        <f>IF(B230="", "",IF(G230="Retrofit",'Lighting Inventory (Ref Only)'!K241,""))</f>
        <v/>
      </c>
      <c r="S230" s="334" t="str">
        <f>IF(B230="", "",IF(G230="Retrofit", 'Lighting Inventory (Ref Only)'!G241*'Lighting Inventory (Ref Only)'!K241/1000,""))</f>
        <v/>
      </c>
      <c r="T230" s="330" t="str">
        <f>IF(B230="", "",IF(G230="Retrofit",IF('Lighting Inventory (Ref Only)'!I241="", "Light Switch",Inventory!H239),""))</f>
        <v/>
      </c>
      <c r="W230" s="335" t="str">
        <f>IF(B230="","",IF(G230="New Construction",('Lighting Inventory (Ref Only)'!L241/1000),""))</f>
        <v/>
      </c>
      <c r="X230" s="330" t="str">
        <f>IF(B230="", "", 'Lighting Inventory (Ref Only)'!P241)</f>
        <v/>
      </c>
      <c r="Y230" s="330" t="str">
        <f>IF(C230="", "", Inventory!P239)</f>
        <v/>
      </c>
      <c r="Z230" s="333" t="str">
        <f>IF(B230="", "", 'Lighting Inventory (Ref Only)'!O241)</f>
        <v/>
      </c>
      <c r="AA230" s="334" t="str">
        <f>IF(B230="", "",'Lighting Inventory (Ref Only)'!Q241/1000)</f>
        <v/>
      </c>
      <c r="AB230" s="330" t="str">
        <f>IF(J230="", "", IF('Lighting Inventory (Ref Only)'!S241="", "Light Switch",Inventory!M239))</f>
        <v/>
      </c>
      <c r="AC230" s="333" t="str">
        <f>IF(B230="", "", 'Lighting Inventory (Ref Only)'!S241)</f>
        <v/>
      </c>
      <c r="AD230" s="333" t="str">
        <f>IF(C230="", "", 'Lighting Inventory (Ref Only)'!AB241)</f>
        <v/>
      </c>
      <c r="AE230" s="331" t="str">
        <f>IF(B230="", "", 'Lighting Inventory (Ref Only)'!T241)</f>
        <v/>
      </c>
      <c r="AF230" s="331" t="str">
        <f>IF(B230="", "",'Lighting Inventory (Ref Only)'!W241)</f>
        <v/>
      </c>
      <c r="AG230" s="331" t="str">
        <f>IF(B230="", "", 'Lighting Inventory (Ref Only)'!V241)</f>
        <v/>
      </c>
      <c r="AH230" s="331" t="str">
        <f>IF(B230="", "",'Lighting Inventory (Ref Only)'!Z241)</f>
        <v/>
      </c>
      <c r="AI230" s="331" t="str">
        <f>IF(B230="", "", 'Lighting Inventory (Ref Only)'!Y241)</f>
        <v/>
      </c>
      <c r="AJ230" s="331" t="str">
        <f>IF(C230="", "",'Lighting Inventory (Ref Only)'!AC241)</f>
        <v/>
      </c>
      <c r="AK230" s="331" t="str">
        <f>IF(B230="", "", 'Lighting Inventory (Ref Only)'!AE241)</f>
        <v/>
      </c>
      <c r="AL230" s="331" t="str">
        <f>IF(B230="", "", 'Lighting Inventory (Ref Only)'!AF241)</f>
        <v/>
      </c>
      <c r="AM230" s="331" t="str">
        <f>IF(B230="", "", 'Lighting Inventory (Ref Only)'!AH241)</f>
        <v/>
      </c>
      <c r="AN230" s="331" t="str">
        <f>IF(B230="", "", 'Lighting Inventory (Ref Only)'!AI241)</f>
        <v/>
      </c>
      <c r="AO230" s="331" t="str">
        <f>IF(B230="", "", 'Lighting Inventory (Ref Only)'!AK241)</f>
        <v/>
      </c>
      <c r="AQ230" s="330" t="str">
        <f t="shared" si="43"/>
        <v/>
      </c>
      <c r="AR230" s="338" t="str">
        <f>IF(B230="", "", Inventory!V239)</f>
        <v/>
      </c>
      <c r="AS230" s="332" t="str">
        <f>IF(B230="","",IF(OR(Inventory!W239=0,Inventory!W239="N/A",Inventory!W239="NA"),"",Inventory!W239))</f>
        <v/>
      </c>
      <c r="AT230" s="331" t="str">
        <f t="shared" si="39"/>
        <v/>
      </c>
      <c r="AU230" s="331" t="str">
        <f>IF(B230="", "", 'Lighting Inventory (Ref Only)'!U241)</f>
        <v/>
      </c>
      <c r="AV230" s="331" t="str">
        <f>IF(R230="", "",'Lighting Inventory (Ref Only)'!X241)</f>
        <v/>
      </c>
      <c r="AW230" s="331" t="str">
        <f>IF(P230="", "", 'Lighting Inventory (Ref Only)'!AG241)</f>
        <v/>
      </c>
      <c r="AX230" s="331" t="str">
        <f>IF(P230="", "", 'Lighting Inventory (Ref Only)'!AG241)</f>
        <v/>
      </c>
      <c r="AY230" s="331" t="str">
        <f>IF(O230="", "",'Lighting Inventory (Ref Only)'!AD241)</f>
        <v/>
      </c>
      <c r="AZ230" s="330">
        <f t="shared" si="40"/>
        <v>0</v>
      </c>
      <c r="BA230" s="330" t="str">
        <f t="shared" si="41"/>
        <v/>
      </c>
      <c r="BC230" s="762" t="str">
        <f t="shared" si="42"/>
        <v/>
      </c>
    </row>
    <row r="231" spans="1:55">
      <c r="A231" s="330" t="str">
        <f>IF(G231="", "", Dropdowns!M231)</f>
        <v/>
      </c>
      <c r="B231" s="330" t="str">
        <f>IF('Lighting Inventory (Ref Only)'!Q242="", "", 'Lighting Inventory (Ref Only)'!Q242)</f>
        <v/>
      </c>
      <c r="C231" s="330" t="str">
        <f>IF(A231="", "", 'Lighting Inventory (Ref Only)'!AO242)</f>
        <v/>
      </c>
      <c r="D231" s="337" t="str">
        <f>IF(B231= "","", Inventory!U240)</f>
        <v/>
      </c>
      <c r="E231" s="336" t="str">
        <f t="shared" si="33"/>
        <v/>
      </c>
      <c r="F231" s="330" t="str">
        <f>IF(B231="", "", 'Version Log'!$I$4)</f>
        <v/>
      </c>
      <c r="G231" s="330" t="str">
        <f t="shared" si="34"/>
        <v/>
      </c>
      <c r="H231" s="330" t="str">
        <f t="shared" si="35"/>
        <v/>
      </c>
      <c r="I231" s="330" t="str">
        <f>IF(B231="", "",Inventory!D240)</f>
        <v/>
      </c>
      <c r="J231" s="330" t="str">
        <f>IF(B231="","",IF(Inventory!C240="N","Interior","Exterior"))</f>
        <v/>
      </c>
      <c r="K231" s="330" t="str">
        <f t="shared" si="36"/>
        <v/>
      </c>
      <c r="L231" s="330" t="str">
        <f>IF(B231="", "", Inventory!E240)</f>
        <v/>
      </c>
      <c r="M231" s="330" t="str">
        <f t="shared" si="37"/>
        <v/>
      </c>
      <c r="N231" s="330" t="str">
        <f t="shared" si="38"/>
        <v/>
      </c>
      <c r="O231" s="330" t="str">
        <f>IF(B231="", "", IF(G231="Retrofit",'Lighting Inventory (Ref Only)'!G242,""))</f>
        <v/>
      </c>
      <c r="P231" s="330" t="str">
        <f>IF(B231="", "", IF(G231="Retrofit",'Lighting Inventory (Ref Only)'!E242,""))</f>
        <v/>
      </c>
      <c r="Q231" s="330" t="str">
        <f>IF(B231="", "",IF(G231="Retrofit", 'Lighting Inventory (Ref Only)'!J242,""))</f>
        <v/>
      </c>
      <c r="R231" s="330" t="str">
        <f>IF(B231="", "",IF(G231="Retrofit",'Lighting Inventory (Ref Only)'!K242,""))</f>
        <v/>
      </c>
      <c r="S231" s="334" t="str">
        <f>IF(B231="", "",IF(G231="Retrofit", 'Lighting Inventory (Ref Only)'!G242*'Lighting Inventory (Ref Only)'!K242/1000,""))</f>
        <v/>
      </c>
      <c r="T231" s="330" t="str">
        <f>IF(B231="", "",IF(G231="Retrofit",IF('Lighting Inventory (Ref Only)'!I242="", "Light Switch",Inventory!H240),""))</f>
        <v/>
      </c>
      <c r="W231" s="335" t="str">
        <f>IF(B231="","",IF(G231="New Construction",('Lighting Inventory (Ref Only)'!L242/1000),""))</f>
        <v/>
      </c>
      <c r="X231" s="330" t="str">
        <f>IF(B231="", "", 'Lighting Inventory (Ref Only)'!P242)</f>
        <v/>
      </c>
      <c r="Y231" s="330" t="str">
        <f>IF(C231="", "", Inventory!P240)</f>
        <v/>
      </c>
      <c r="Z231" s="333" t="str">
        <f>IF(B231="", "", 'Lighting Inventory (Ref Only)'!O242)</f>
        <v/>
      </c>
      <c r="AA231" s="334" t="str">
        <f>IF(B231="", "",'Lighting Inventory (Ref Only)'!Q242/1000)</f>
        <v/>
      </c>
      <c r="AB231" s="330" t="str">
        <f>IF(J231="", "", IF('Lighting Inventory (Ref Only)'!S242="", "Light Switch",Inventory!M240))</f>
        <v/>
      </c>
      <c r="AC231" s="333" t="str">
        <f>IF(B231="", "", 'Lighting Inventory (Ref Only)'!S242)</f>
        <v/>
      </c>
      <c r="AD231" s="333" t="str">
        <f>IF(C231="", "", 'Lighting Inventory (Ref Only)'!AB242)</f>
        <v/>
      </c>
      <c r="AE231" s="331" t="str">
        <f>IF(B231="", "", 'Lighting Inventory (Ref Only)'!T242)</f>
        <v/>
      </c>
      <c r="AF231" s="331" t="str">
        <f>IF(B231="", "",'Lighting Inventory (Ref Only)'!W242)</f>
        <v/>
      </c>
      <c r="AG231" s="331" t="str">
        <f>IF(B231="", "", 'Lighting Inventory (Ref Only)'!V242)</f>
        <v/>
      </c>
      <c r="AH231" s="331" t="str">
        <f>IF(B231="", "",'Lighting Inventory (Ref Only)'!Z242)</f>
        <v/>
      </c>
      <c r="AI231" s="331" t="str">
        <f>IF(B231="", "", 'Lighting Inventory (Ref Only)'!Y242)</f>
        <v/>
      </c>
      <c r="AJ231" s="331" t="str">
        <f>IF(C231="", "",'Lighting Inventory (Ref Only)'!AC242)</f>
        <v/>
      </c>
      <c r="AK231" s="331" t="str">
        <f>IF(B231="", "", 'Lighting Inventory (Ref Only)'!AE242)</f>
        <v/>
      </c>
      <c r="AL231" s="331" t="str">
        <f>IF(B231="", "", 'Lighting Inventory (Ref Only)'!AF242)</f>
        <v/>
      </c>
      <c r="AM231" s="331" t="str">
        <f>IF(B231="", "", 'Lighting Inventory (Ref Only)'!AH242)</f>
        <v/>
      </c>
      <c r="AN231" s="331" t="str">
        <f>IF(B231="", "", 'Lighting Inventory (Ref Only)'!AI242)</f>
        <v/>
      </c>
      <c r="AO231" s="331" t="str">
        <f>IF(B231="", "", 'Lighting Inventory (Ref Only)'!AK242)</f>
        <v/>
      </c>
      <c r="AQ231" s="330" t="str">
        <f t="shared" si="43"/>
        <v/>
      </c>
      <c r="AR231" s="338" t="str">
        <f>IF(B231="", "", Inventory!V240)</f>
        <v/>
      </c>
      <c r="AS231" s="332" t="str">
        <f>IF(B231="","",IF(OR(Inventory!W240=0,Inventory!W240="N/A",Inventory!W240="NA"),"",Inventory!W240))</f>
        <v/>
      </c>
      <c r="AT231" s="331" t="str">
        <f t="shared" si="39"/>
        <v/>
      </c>
      <c r="AU231" s="331" t="str">
        <f>IF(B231="", "", 'Lighting Inventory (Ref Only)'!U242)</f>
        <v/>
      </c>
      <c r="AV231" s="331" t="str">
        <f>IF(R231="", "",'Lighting Inventory (Ref Only)'!X242)</f>
        <v/>
      </c>
      <c r="AW231" s="331" t="str">
        <f>IF(P231="", "", 'Lighting Inventory (Ref Only)'!AG242)</f>
        <v/>
      </c>
      <c r="AX231" s="331" t="str">
        <f>IF(P231="", "", 'Lighting Inventory (Ref Only)'!AG242)</f>
        <v/>
      </c>
      <c r="AY231" s="331" t="str">
        <f>IF(O231="", "",'Lighting Inventory (Ref Only)'!AD242)</f>
        <v/>
      </c>
      <c r="AZ231" s="330">
        <f t="shared" si="40"/>
        <v>0</v>
      </c>
      <c r="BA231" s="330" t="str">
        <f t="shared" si="41"/>
        <v/>
      </c>
      <c r="BC231" s="762" t="str">
        <f t="shared" si="42"/>
        <v/>
      </c>
    </row>
    <row r="232" spans="1:55">
      <c r="A232" s="330" t="str">
        <f>IF(G232="", "", Dropdowns!M232)</f>
        <v/>
      </c>
      <c r="B232" s="330" t="str">
        <f>IF('Lighting Inventory (Ref Only)'!Q243="", "", 'Lighting Inventory (Ref Only)'!Q243)</f>
        <v/>
      </c>
      <c r="C232" s="330" t="str">
        <f>IF(A232="", "", 'Lighting Inventory (Ref Only)'!AO243)</f>
        <v/>
      </c>
      <c r="D232" s="337" t="str">
        <f>IF(B232= "","", Inventory!U241)</f>
        <v/>
      </c>
      <c r="E232" s="336" t="str">
        <f t="shared" si="33"/>
        <v/>
      </c>
      <c r="F232" s="330" t="str">
        <f>IF(B232="", "", 'Version Log'!$I$4)</f>
        <v/>
      </c>
      <c r="G232" s="330" t="str">
        <f t="shared" si="34"/>
        <v/>
      </c>
      <c r="H232" s="330" t="str">
        <f t="shared" si="35"/>
        <v/>
      </c>
      <c r="I232" s="330" t="str">
        <f>IF(B232="", "",Inventory!D241)</f>
        <v/>
      </c>
      <c r="J232" s="330" t="str">
        <f>IF(B232="","",IF(Inventory!C241="N","Interior","Exterior"))</f>
        <v/>
      </c>
      <c r="K232" s="330" t="str">
        <f t="shared" si="36"/>
        <v/>
      </c>
      <c r="L232" s="330" t="str">
        <f>IF(B232="", "", Inventory!E241)</f>
        <v/>
      </c>
      <c r="M232" s="330" t="str">
        <f t="shared" si="37"/>
        <v/>
      </c>
      <c r="N232" s="330" t="str">
        <f t="shared" si="38"/>
        <v/>
      </c>
      <c r="O232" s="330" t="str">
        <f>IF(B232="", "", IF(G232="Retrofit",'Lighting Inventory (Ref Only)'!G243,""))</f>
        <v/>
      </c>
      <c r="P232" s="330" t="str">
        <f>IF(B232="", "", IF(G232="Retrofit",'Lighting Inventory (Ref Only)'!E243,""))</f>
        <v/>
      </c>
      <c r="Q232" s="330" t="str">
        <f>IF(B232="", "",IF(G232="Retrofit", 'Lighting Inventory (Ref Only)'!J243,""))</f>
        <v/>
      </c>
      <c r="R232" s="330" t="str">
        <f>IF(B232="", "",IF(G232="Retrofit",'Lighting Inventory (Ref Only)'!K243,""))</f>
        <v/>
      </c>
      <c r="S232" s="334" t="str">
        <f>IF(B232="", "",IF(G232="Retrofit", 'Lighting Inventory (Ref Only)'!G243*'Lighting Inventory (Ref Only)'!K243/1000,""))</f>
        <v/>
      </c>
      <c r="T232" s="330" t="str">
        <f>IF(B232="", "",IF(G232="Retrofit",IF('Lighting Inventory (Ref Only)'!I243="", "Light Switch",Inventory!H241),""))</f>
        <v/>
      </c>
      <c r="W232" s="335" t="str">
        <f>IF(B232="","",IF(G232="New Construction",('Lighting Inventory (Ref Only)'!L243/1000),""))</f>
        <v/>
      </c>
      <c r="X232" s="330" t="str">
        <f>IF(B232="", "", 'Lighting Inventory (Ref Only)'!P243)</f>
        <v/>
      </c>
      <c r="Y232" s="330" t="str">
        <f>IF(C232="", "", Inventory!P241)</f>
        <v/>
      </c>
      <c r="Z232" s="333" t="str">
        <f>IF(B232="", "", 'Lighting Inventory (Ref Only)'!O243)</f>
        <v/>
      </c>
      <c r="AA232" s="334" t="str">
        <f>IF(B232="", "",'Lighting Inventory (Ref Only)'!Q243/1000)</f>
        <v/>
      </c>
      <c r="AB232" s="330" t="str">
        <f>IF(J232="", "", IF('Lighting Inventory (Ref Only)'!S243="", "Light Switch",Inventory!M241))</f>
        <v/>
      </c>
      <c r="AC232" s="333" t="str">
        <f>IF(B232="", "", 'Lighting Inventory (Ref Only)'!S243)</f>
        <v/>
      </c>
      <c r="AD232" s="333" t="str">
        <f>IF(C232="", "", 'Lighting Inventory (Ref Only)'!AB243)</f>
        <v/>
      </c>
      <c r="AE232" s="331" t="str">
        <f>IF(B232="", "", 'Lighting Inventory (Ref Only)'!T243)</f>
        <v/>
      </c>
      <c r="AF232" s="331" t="str">
        <f>IF(B232="", "",'Lighting Inventory (Ref Only)'!W243)</f>
        <v/>
      </c>
      <c r="AG232" s="331" t="str">
        <f>IF(B232="", "", 'Lighting Inventory (Ref Only)'!V243)</f>
        <v/>
      </c>
      <c r="AH232" s="331" t="str">
        <f>IF(B232="", "",'Lighting Inventory (Ref Only)'!Z243)</f>
        <v/>
      </c>
      <c r="AI232" s="331" t="str">
        <f>IF(B232="", "", 'Lighting Inventory (Ref Only)'!Y243)</f>
        <v/>
      </c>
      <c r="AJ232" s="331" t="str">
        <f>IF(C232="", "",'Lighting Inventory (Ref Only)'!AC243)</f>
        <v/>
      </c>
      <c r="AK232" s="331" t="str">
        <f>IF(B232="", "", 'Lighting Inventory (Ref Only)'!AE243)</f>
        <v/>
      </c>
      <c r="AL232" s="331" t="str">
        <f>IF(B232="", "", 'Lighting Inventory (Ref Only)'!AF243)</f>
        <v/>
      </c>
      <c r="AM232" s="331" t="str">
        <f>IF(B232="", "", 'Lighting Inventory (Ref Only)'!AH243)</f>
        <v/>
      </c>
      <c r="AN232" s="331" t="str">
        <f>IF(B232="", "", 'Lighting Inventory (Ref Only)'!AI243)</f>
        <v/>
      </c>
      <c r="AO232" s="331" t="str">
        <f>IF(B232="", "", 'Lighting Inventory (Ref Only)'!AK243)</f>
        <v/>
      </c>
      <c r="AQ232" s="330" t="str">
        <f t="shared" si="43"/>
        <v/>
      </c>
      <c r="AR232" s="338" t="str">
        <f>IF(B232="", "", Inventory!V241)</f>
        <v/>
      </c>
      <c r="AS232" s="332" t="str">
        <f>IF(B232="","",IF(OR(Inventory!W241=0,Inventory!W241="N/A",Inventory!W241="NA"),"",Inventory!W241))</f>
        <v/>
      </c>
      <c r="AT232" s="331" t="str">
        <f t="shared" si="39"/>
        <v/>
      </c>
      <c r="AU232" s="331" t="str">
        <f>IF(B232="", "", 'Lighting Inventory (Ref Only)'!U243)</f>
        <v/>
      </c>
      <c r="AV232" s="331" t="str">
        <f>IF(R232="", "",'Lighting Inventory (Ref Only)'!X243)</f>
        <v/>
      </c>
      <c r="AW232" s="331" t="str">
        <f>IF(P232="", "", 'Lighting Inventory (Ref Only)'!AG243)</f>
        <v/>
      </c>
      <c r="AX232" s="331" t="str">
        <f>IF(P232="", "", 'Lighting Inventory (Ref Only)'!AG243)</f>
        <v/>
      </c>
      <c r="AY232" s="331" t="str">
        <f>IF(O232="", "",'Lighting Inventory (Ref Only)'!AD243)</f>
        <v/>
      </c>
      <c r="AZ232" s="330">
        <f t="shared" si="40"/>
        <v>0</v>
      </c>
      <c r="BA232" s="330" t="str">
        <f t="shared" si="41"/>
        <v/>
      </c>
      <c r="BC232" s="762" t="str">
        <f t="shared" si="42"/>
        <v/>
      </c>
    </row>
    <row r="233" spans="1:55">
      <c r="A233" s="330" t="str">
        <f>IF(G233="", "", Dropdowns!M233)</f>
        <v/>
      </c>
      <c r="B233" s="330" t="str">
        <f>IF('Lighting Inventory (Ref Only)'!Q244="", "", 'Lighting Inventory (Ref Only)'!Q244)</f>
        <v/>
      </c>
      <c r="C233" s="330" t="str">
        <f>IF(A233="", "", 'Lighting Inventory (Ref Only)'!AO244)</f>
        <v/>
      </c>
      <c r="D233" s="337" t="str">
        <f>IF(B233= "","", Inventory!U242)</f>
        <v/>
      </c>
      <c r="E233" s="336" t="str">
        <f t="shared" si="33"/>
        <v/>
      </c>
      <c r="F233" s="330" t="str">
        <f>IF(B233="", "", 'Version Log'!$I$4)</f>
        <v/>
      </c>
      <c r="G233" s="330" t="str">
        <f t="shared" si="34"/>
        <v/>
      </c>
      <c r="H233" s="330" t="str">
        <f t="shared" si="35"/>
        <v/>
      </c>
      <c r="I233" s="330" t="str">
        <f>IF(B233="", "",Inventory!D242)</f>
        <v/>
      </c>
      <c r="J233" s="330" t="str">
        <f>IF(B233="","",IF(Inventory!C242="N","Interior","Exterior"))</f>
        <v/>
      </c>
      <c r="K233" s="330" t="str">
        <f t="shared" si="36"/>
        <v/>
      </c>
      <c r="L233" s="330" t="str">
        <f>IF(B233="", "", Inventory!E242)</f>
        <v/>
      </c>
      <c r="M233" s="330" t="str">
        <f t="shared" si="37"/>
        <v/>
      </c>
      <c r="N233" s="330" t="str">
        <f t="shared" si="38"/>
        <v/>
      </c>
      <c r="O233" s="330" t="str">
        <f>IF(B233="", "", IF(G233="Retrofit",'Lighting Inventory (Ref Only)'!G244,""))</f>
        <v/>
      </c>
      <c r="P233" s="330" t="str">
        <f>IF(B233="", "", IF(G233="Retrofit",'Lighting Inventory (Ref Only)'!E244,""))</f>
        <v/>
      </c>
      <c r="Q233" s="330" t="str">
        <f>IF(B233="", "",IF(G233="Retrofit", 'Lighting Inventory (Ref Only)'!J244,""))</f>
        <v/>
      </c>
      <c r="R233" s="330" t="str">
        <f>IF(B233="", "",IF(G233="Retrofit",'Lighting Inventory (Ref Only)'!K244,""))</f>
        <v/>
      </c>
      <c r="S233" s="334" t="str">
        <f>IF(B233="", "",IF(G233="Retrofit", 'Lighting Inventory (Ref Only)'!G244*'Lighting Inventory (Ref Only)'!K244/1000,""))</f>
        <v/>
      </c>
      <c r="T233" s="330" t="str">
        <f>IF(B233="", "",IF(G233="Retrofit",IF('Lighting Inventory (Ref Only)'!I244="", "Light Switch",Inventory!H242),""))</f>
        <v/>
      </c>
      <c r="W233" s="335" t="str">
        <f>IF(B233="","",IF(G233="New Construction",('Lighting Inventory (Ref Only)'!L244/1000),""))</f>
        <v/>
      </c>
      <c r="X233" s="330" t="str">
        <f>IF(B233="", "", 'Lighting Inventory (Ref Only)'!P244)</f>
        <v/>
      </c>
      <c r="Y233" s="330" t="str">
        <f>IF(C233="", "", Inventory!P242)</f>
        <v/>
      </c>
      <c r="Z233" s="333" t="str">
        <f>IF(B233="", "", 'Lighting Inventory (Ref Only)'!O244)</f>
        <v/>
      </c>
      <c r="AA233" s="334" t="str">
        <f>IF(B233="", "",'Lighting Inventory (Ref Only)'!Q244/1000)</f>
        <v/>
      </c>
      <c r="AB233" s="330" t="str">
        <f>IF(J233="", "", IF('Lighting Inventory (Ref Only)'!S244="", "Light Switch",Inventory!M242))</f>
        <v/>
      </c>
      <c r="AC233" s="333" t="str">
        <f>IF(B233="", "", 'Lighting Inventory (Ref Only)'!S244)</f>
        <v/>
      </c>
      <c r="AD233" s="333" t="str">
        <f>IF(C233="", "", 'Lighting Inventory (Ref Only)'!AB244)</f>
        <v/>
      </c>
      <c r="AE233" s="331" t="str">
        <f>IF(B233="", "", 'Lighting Inventory (Ref Only)'!T244)</f>
        <v/>
      </c>
      <c r="AF233" s="331" t="str">
        <f>IF(B233="", "",'Lighting Inventory (Ref Only)'!W244)</f>
        <v/>
      </c>
      <c r="AG233" s="331" t="str">
        <f>IF(B233="", "", 'Lighting Inventory (Ref Only)'!V244)</f>
        <v/>
      </c>
      <c r="AH233" s="331" t="str">
        <f>IF(B233="", "",'Lighting Inventory (Ref Only)'!Z244)</f>
        <v/>
      </c>
      <c r="AI233" s="331" t="str">
        <f>IF(B233="", "", 'Lighting Inventory (Ref Only)'!Y244)</f>
        <v/>
      </c>
      <c r="AJ233" s="331" t="str">
        <f>IF(C233="", "",'Lighting Inventory (Ref Only)'!AC244)</f>
        <v/>
      </c>
      <c r="AK233" s="331" t="str">
        <f>IF(B233="", "", 'Lighting Inventory (Ref Only)'!AE244)</f>
        <v/>
      </c>
      <c r="AL233" s="331" t="str">
        <f>IF(B233="", "", 'Lighting Inventory (Ref Only)'!AF244)</f>
        <v/>
      </c>
      <c r="AM233" s="331" t="str">
        <f>IF(B233="", "", 'Lighting Inventory (Ref Only)'!AH244)</f>
        <v/>
      </c>
      <c r="AN233" s="331" t="str">
        <f>IF(B233="", "", 'Lighting Inventory (Ref Only)'!AI244)</f>
        <v/>
      </c>
      <c r="AO233" s="331" t="str">
        <f>IF(B233="", "", 'Lighting Inventory (Ref Only)'!AK244)</f>
        <v/>
      </c>
      <c r="AQ233" s="330" t="str">
        <f t="shared" si="43"/>
        <v/>
      </c>
      <c r="AR233" s="338" t="str">
        <f>IF(B233="", "", Inventory!V242)</f>
        <v/>
      </c>
      <c r="AS233" s="332" t="str">
        <f>IF(B233="","",IF(OR(Inventory!W242=0,Inventory!W242="N/A",Inventory!W242="NA"),"",Inventory!W242))</f>
        <v/>
      </c>
      <c r="AT233" s="331" t="str">
        <f t="shared" si="39"/>
        <v/>
      </c>
      <c r="AU233" s="331" t="str">
        <f>IF(B233="", "", 'Lighting Inventory (Ref Only)'!U244)</f>
        <v/>
      </c>
      <c r="AV233" s="331" t="str">
        <f>IF(R233="", "",'Lighting Inventory (Ref Only)'!X244)</f>
        <v/>
      </c>
      <c r="AW233" s="331" t="str">
        <f>IF(P233="", "", 'Lighting Inventory (Ref Only)'!AG244)</f>
        <v/>
      </c>
      <c r="AX233" s="331" t="str">
        <f>IF(P233="", "", 'Lighting Inventory (Ref Only)'!AG244)</f>
        <v/>
      </c>
      <c r="AY233" s="331" t="str">
        <f>IF(O233="", "",'Lighting Inventory (Ref Only)'!AD244)</f>
        <v/>
      </c>
      <c r="AZ233" s="330">
        <f t="shared" si="40"/>
        <v>0</v>
      </c>
      <c r="BA233" s="330" t="str">
        <f t="shared" si="41"/>
        <v/>
      </c>
      <c r="BC233" s="762" t="str">
        <f t="shared" si="42"/>
        <v/>
      </c>
    </row>
    <row r="234" spans="1:55">
      <c r="A234" s="330" t="str">
        <f>IF(G234="", "", Dropdowns!M234)</f>
        <v/>
      </c>
      <c r="B234" s="330" t="str">
        <f>IF('Lighting Inventory (Ref Only)'!Q245="", "", 'Lighting Inventory (Ref Only)'!Q245)</f>
        <v/>
      </c>
      <c r="C234" s="330" t="str">
        <f>IF(A234="", "", 'Lighting Inventory (Ref Only)'!AO245)</f>
        <v/>
      </c>
      <c r="D234" s="337" t="str">
        <f>IF(B234= "","", Inventory!U243)</f>
        <v/>
      </c>
      <c r="E234" s="336" t="str">
        <f t="shared" si="33"/>
        <v/>
      </c>
      <c r="F234" s="330" t="str">
        <f>IF(B234="", "", 'Version Log'!$I$4)</f>
        <v/>
      </c>
      <c r="G234" s="330" t="str">
        <f t="shared" si="34"/>
        <v/>
      </c>
      <c r="H234" s="330" t="str">
        <f t="shared" si="35"/>
        <v/>
      </c>
      <c r="I234" s="330" t="str">
        <f>IF(B234="", "",Inventory!D243)</f>
        <v/>
      </c>
      <c r="J234" s="330" t="str">
        <f>IF(B234="","",IF(Inventory!C243="N","Interior","Exterior"))</f>
        <v/>
      </c>
      <c r="K234" s="330" t="str">
        <f t="shared" si="36"/>
        <v/>
      </c>
      <c r="L234" s="330" t="str">
        <f>IF(B234="", "", Inventory!E243)</f>
        <v/>
      </c>
      <c r="M234" s="330" t="str">
        <f t="shared" si="37"/>
        <v/>
      </c>
      <c r="N234" s="330" t="str">
        <f t="shared" si="38"/>
        <v/>
      </c>
      <c r="O234" s="330" t="str">
        <f>IF(B234="", "", IF(G234="Retrofit",'Lighting Inventory (Ref Only)'!G245,""))</f>
        <v/>
      </c>
      <c r="P234" s="330" t="str">
        <f>IF(B234="", "", IF(G234="Retrofit",'Lighting Inventory (Ref Only)'!E245,""))</f>
        <v/>
      </c>
      <c r="Q234" s="330" t="str">
        <f>IF(B234="", "",IF(G234="Retrofit", 'Lighting Inventory (Ref Only)'!J245,""))</f>
        <v/>
      </c>
      <c r="R234" s="330" t="str">
        <f>IF(B234="", "",IF(G234="Retrofit",'Lighting Inventory (Ref Only)'!K245,""))</f>
        <v/>
      </c>
      <c r="S234" s="334" t="str">
        <f>IF(B234="", "",IF(G234="Retrofit", 'Lighting Inventory (Ref Only)'!G245*'Lighting Inventory (Ref Only)'!K245/1000,""))</f>
        <v/>
      </c>
      <c r="T234" s="330" t="str">
        <f>IF(B234="", "",IF(G234="Retrofit",IF('Lighting Inventory (Ref Only)'!I245="", "Light Switch",Inventory!H243),""))</f>
        <v/>
      </c>
      <c r="W234" s="335" t="str">
        <f>IF(B234="","",IF(G234="New Construction",('Lighting Inventory (Ref Only)'!L245/1000),""))</f>
        <v/>
      </c>
      <c r="X234" s="330" t="str">
        <f>IF(B234="", "", 'Lighting Inventory (Ref Only)'!P245)</f>
        <v/>
      </c>
      <c r="Y234" s="330" t="str">
        <f>IF(C234="", "", Inventory!P243)</f>
        <v/>
      </c>
      <c r="Z234" s="333" t="str">
        <f>IF(B234="", "", 'Lighting Inventory (Ref Only)'!O245)</f>
        <v/>
      </c>
      <c r="AA234" s="334" t="str">
        <f>IF(B234="", "",'Lighting Inventory (Ref Only)'!Q245/1000)</f>
        <v/>
      </c>
      <c r="AB234" s="330" t="str">
        <f>IF(J234="", "", IF('Lighting Inventory (Ref Only)'!S245="", "Light Switch",Inventory!M243))</f>
        <v/>
      </c>
      <c r="AC234" s="333" t="str">
        <f>IF(B234="", "", 'Lighting Inventory (Ref Only)'!S245)</f>
        <v/>
      </c>
      <c r="AD234" s="333" t="str">
        <f>IF(C234="", "", 'Lighting Inventory (Ref Only)'!AB245)</f>
        <v/>
      </c>
      <c r="AE234" s="331" t="str">
        <f>IF(B234="", "", 'Lighting Inventory (Ref Only)'!T245)</f>
        <v/>
      </c>
      <c r="AF234" s="331" t="str">
        <f>IF(B234="", "",'Lighting Inventory (Ref Only)'!W245)</f>
        <v/>
      </c>
      <c r="AG234" s="331" t="str">
        <f>IF(B234="", "", 'Lighting Inventory (Ref Only)'!V245)</f>
        <v/>
      </c>
      <c r="AH234" s="331" t="str">
        <f>IF(B234="", "",'Lighting Inventory (Ref Only)'!Z245)</f>
        <v/>
      </c>
      <c r="AI234" s="331" t="str">
        <f>IF(B234="", "", 'Lighting Inventory (Ref Only)'!Y245)</f>
        <v/>
      </c>
      <c r="AJ234" s="331" t="str">
        <f>IF(C234="", "",'Lighting Inventory (Ref Only)'!AC245)</f>
        <v/>
      </c>
      <c r="AK234" s="331" t="str">
        <f>IF(B234="", "", 'Lighting Inventory (Ref Only)'!AE245)</f>
        <v/>
      </c>
      <c r="AL234" s="331" t="str">
        <f>IF(B234="", "", 'Lighting Inventory (Ref Only)'!AF245)</f>
        <v/>
      </c>
      <c r="AM234" s="331" t="str">
        <f>IF(B234="", "", 'Lighting Inventory (Ref Only)'!AH245)</f>
        <v/>
      </c>
      <c r="AN234" s="331" t="str">
        <f>IF(B234="", "", 'Lighting Inventory (Ref Only)'!AI245)</f>
        <v/>
      </c>
      <c r="AO234" s="331" t="str">
        <f>IF(B234="", "", 'Lighting Inventory (Ref Only)'!AK245)</f>
        <v/>
      </c>
      <c r="AQ234" s="330" t="str">
        <f t="shared" si="43"/>
        <v/>
      </c>
      <c r="AR234" s="338" t="str">
        <f>IF(B234="", "", Inventory!V243)</f>
        <v/>
      </c>
      <c r="AS234" s="332" t="str">
        <f>IF(B234="","",IF(OR(Inventory!W243=0,Inventory!W243="N/A",Inventory!W243="NA"),"",Inventory!W243))</f>
        <v/>
      </c>
      <c r="AT234" s="331" t="str">
        <f t="shared" si="39"/>
        <v/>
      </c>
      <c r="AU234" s="331" t="str">
        <f>IF(B234="", "", 'Lighting Inventory (Ref Only)'!U245)</f>
        <v/>
      </c>
      <c r="AV234" s="331" t="str">
        <f>IF(R234="", "",'Lighting Inventory (Ref Only)'!X245)</f>
        <v/>
      </c>
      <c r="AW234" s="331" t="str">
        <f>IF(P234="", "", 'Lighting Inventory (Ref Only)'!AG245)</f>
        <v/>
      </c>
      <c r="AX234" s="331" t="str">
        <f>IF(P234="", "", 'Lighting Inventory (Ref Only)'!AG245)</f>
        <v/>
      </c>
      <c r="AY234" s="331" t="str">
        <f>IF(O234="", "",'Lighting Inventory (Ref Only)'!AD245)</f>
        <v/>
      </c>
      <c r="AZ234" s="330">
        <f t="shared" si="40"/>
        <v>0</v>
      </c>
      <c r="BA234" s="330" t="str">
        <f t="shared" si="41"/>
        <v/>
      </c>
      <c r="BC234" s="762" t="str">
        <f t="shared" si="42"/>
        <v/>
      </c>
    </row>
    <row r="235" spans="1:55">
      <c r="A235" s="330" t="str">
        <f>IF(G235="", "", Dropdowns!M235)</f>
        <v/>
      </c>
      <c r="B235" s="330" t="str">
        <f>IF('Lighting Inventory (Ref Only)'!Q246="", "", 'Lighting Inventory (Ref Only)'!Q246)</f>
        <v/>
      </c>
      <c r="C235" s="330" t="str">
        <f>IF(A235="", "", 'Lighting Inventory (Ref Only)'!AO246)</f>
        <v/>
      </c>
      <c r="D235" s="337" t="str">
        <f>IF(B235= "","", Inventory!U244)</f>
        <v/>
      </c>
      <c r="E235" s="336" t="str">
        <f t="shared" si="33"/>
        <v/>
      </c>
      <c r="F235" s="330" t="str">
        <f>IF(B235="", "", 'Version Log'!$I$4)</f>
        <v/>
      </c>
      <c r="G235" s="330" t="str">
        <f t="shared" si="34"/>
        <v/>
      </c>
      <c r="H235" s="330" t="str">
        <f t="shared" si="35"/>
        <v/>
      </c>
      <c r="I235" s="330" t="str">
        <f>IF(B235="", "",Inventory!D244)</f>
        <v/>
      </c>
      <c r="J235" s="330" t="str">
        <f>IF(B235="","",IF(Inventory!C244="N","Interior","Exterior"))</f>
        <v/>
      </c>
      <c r="K235" s="330" t="str">
        <f t="shared" si="36"/>
        <v/>
      </c>
      <c r="L235" s="330" t="str">
        <f>IF(B235="", "", Inventory!E244)</f>
        <v/>
      </c>
      <c r="M235" s="330" t="str">
        <f t="shared" si="37"/>
        <v/>
      </c>
      <c r="N235" s="330" t="str">
        <f t="shared" si="38"/>
        <v/>
      </c>
      <c r="O235" s="330" t="str">
        <f>IF(B235="", "", IF(G235="Retrofit",'Lighting Inventory (Ref Only)'!G246,""))</f>
        <v/>
      </c>
      <c r="P235" s="330" t="str">
        <f>IF(B235="", "", IF(G235="Retrofit",'Lighting Inventory (Ref Only)'!E246,""))</f>
        <v/>
      </c>
      <c r="Q235" s="330" t="str">
        <f>IF(B235="", "",IF(G235="Retrofit", 'Lighting Inventory (Ref Only)'!J246,""))</f>
        <v/>
      </c>
      <c r="R235" s="330" t="str">
        <f>IF(B235="", "",IF(G235="Retrofit",'Lighting Inventory (Ref Only)'!K246,""))</f>
        <v/>
      </c>
      <c r="S235" s="334" t="str">
        <f>IF(B235="", "",IF(G235="Retrofit", 'Lighting Inventory (Ref Only)'!G246*'Lighting Inventory (Ref Only)'!K246/1000,""))</f>
        <v/>
      </c>
      <c r="T235" s="330" t="str">
        <f>IF(B235="", "",IF(G235="Retrofit",IF('Lighting Inventory (Ref Only)'!I246="", "Light Switch",Inventory!H244),""))</f>
        <v/>
      </c>
      <c r="W235" s="335" t="str">
        <f>IF(B235="","",IF(G235="New Construction",('Lighting Inventory (Ref Only)'!L246/1000),""))</f>
        <v/>
      </c>
      <c r="X235" s="330" t="str">
        <f>IF(B235="", "", 'Lighting Inventory (Ref Only)'!P246)</f>
        <v/>
      </c>
      <c r="Y235" s="330" t="str">
        <f>IF(C235="", "", Inventory!P244)</f>
        <v/>
      </c>
      <c r="Z235" s="333" t="str">
        <f>IF(B235="", "", 'Lighting Inventory (Ref Only)'!O246)</f>
        <v/>
      </c>
      <c r="AA235" s="334" t="str">
        <f>IF(B235="", "",'Lighting Inventory (Ref Only)'!Q246/1000)</f>
        <v/>
      </c>
      <c r="AB235" s="330" t="str">
        <f>IF(J235="", "", IF('Lighting Inventory (Ref Only)'!S246="", "Light Switch",Inventory!M244))</f>
        <v/>
      </c>
      <c r="AC235" s="333" t="str">
        <f>IF(B235="", "", 'Lighting Inventory (Ref Only)'!S246)</f>
        <v/>
      </c>
      <c r="AD235" s="333" t="str">
        <f>IF(C235="", "", 'Lighting Inventory (Ref Only)'!AB246)</f>
        <v/>
      </c>
      <c r="AE235" s="331" t="str">
        <f>IF(B235="", "", 'Lighting Inventory (Ref Only)'!T246)</f>
        <v/>
      </c>
      <c r="AF235" s="331" t="str">
        <f>IF(B235="", "",'Lighting Inventory (Ref Only)'!W246)</f>
        <v/>
      </c>
      <c r="AG235" s="331" t="str">
        <f>IF(B235="", "", 'Lighting Inventory (Ref Only)'!V246)</f>
        <v/>
      </c>
      <c r="AH235" s="331" t="str">
        <f>IF(B235="", "",'Lighting Inventory (Ref Only)'!Z246)</f>
        <v/>
      </c>
      <c r="AI235" s="331" t="str">
        <f>IF(B235="", "", 'Lighting Inventory (Ref Only)'!Y246)</f>
        <v/>
      </c>
      <c r="AJ235" s="331" t="str">
        <f>IF(C235="", "",'Lighting Inventory (Ref Only)'!AC246)</f>
        <v/>
      </c>
      <c r="AK235" s="331" t="str">
        <f>IF(B235="", "", 'Lighting Inventory (Ref Only)'!AE246)</f>
        <v/>
      </c>
      <c r="AL235" s="331" t="str">
        <f>IF(B235="", "", 'Lighting Inventory (Ref Only)'!AF246)</f>
        <v/>
      </c>
      <c r="AM235" s="331" t="str">
        <f>IF(B235="", "", 'Lighting Inventory (Ref Only)'!AH246)</f>
        <v/>
      </c>
      <c r="AN235" s="331" t="str">
        <f>IF(B235="", "", 'Lighting Inventory (Ref Only)'!AI246)</f>
        <v/>
      </c>
      <c r="AO235" s="331" t="str">
        <f>IF(B235="", "", 'Lighting Inventory (Ref Only)'!AK246)</f>
        <v/>
      </c>
      <c r="AQ235" s="330" t="str">
        <f t="shared" si="43"/>
        <v/>
      </c>
      <c r="AR235" s="338" t="str">
        <f>IF(B235="", "", Inventory!V244)</f>
        <v/>
      </c>
      <c r="AS235" s="332" t="str">
        <f>IF(B235="","",IF(OR(Inventory!W244=0,Inventory!W244="N/A",Inventory!W244="NA"),"",Inventory!W244))</f>
        <v/>
      </c>
      <c r="AT235" s="331" t="str">
        <f t="shared" si="39"/>
        <v/>
      </c>
      <c r="AU235" s="331" t="str">
        <f>IF(B235="", "", 'Lighting Inventory (Ref Only)'!U246)</f>
        <v/>
      </c>
      <c r="AV235" s="331" t="str">
        <f>IF(R235="", "",'Lighting Inventory (Ref Only)'!X246)</f>
        <v/>
      </c>
      <c r="AW235" s="331" t="str">
        <f>IF(P235="", "", 'Lighting Inventory (Ref Only)'!AG246)</f>
        <v/>
      </c>
      <c r="AX235" s="331" t="str">
        <f>IF(P235="", "", 'Lighting Inventory (Ref Only)'!AG246)</f>
        <v/>
      </c>
      <c r="AY235" s="331" t="str">
        <f>IF(O235="", "",'Lighting Inventory (Ref Only)'!AD246)</f>
        <v/>
      </c>
      <c r="AZ235" s="330">
        <f t="shared" si="40"/>
        <v>0</v>
      </c>
      <c r="BA235" s="330" t="str">
        <f t="shared" si="41"/>
        <v/>
      </c>
      <c r="BC235" s="762" t="str">
        <f t="shared" si="42"/>
        <v/>
      </c>
    </row>
    <row r="236" spans="1:55">
      <c r="A236" s="330" t="str">
        <f>IF(G236="", "", Dropdowns!M236)</f>
        <v/>
      </c>
      <c r="B236" s="330" t="str">
        <f>IF('Lighting Inventory (Ref Only)'!Q247="", "", 'Lighting Inventory (Ref Only)'!Q247)</f>
        <v/>
      </c>
      <c r="C236" s="330" t="str">
        <f>IF(A236="", "", 'Lighting Inventory (Ref Only)'!AO247)</f>
        <v/>
      </c>
      <c r="D236" s="337" t="str">
        <f>IF(B236= "","", Inventory!U245)</f>
        <v/>
      </c>
      <c r="E236" s="336" t="str">
        <f t="shared" si="33"/>
        <v/>
      </c>
      <c r="F236" s="330" t="str">
        <f>IF(B236="", "", 'Version Log'!$I$4)</f>
        <v/>
      </c>
      <c r="G236" s="330" t="str">
        <f t="shared" si="34"/>
        <v/>
      </c>
      <c r="H236" s="330" t="str">
        <f t="shared" si="35"/>
        <v/>
      </c>
      <c r="I236" s="330" t="str">
        <f>IF(B236="", "",Inventory!D245)</f>
        <v/>
      </c>
      <c r="J236" s="330" t="str">
        <f>IF(B236="","",IF(Inventory!C245="N","Interior","Exterior"))</f>
        <v/>
      </c>
      <c r="K236" s="330" t="str">
        <f t="shared" si="36"/>
        <v/>
      </c>
      <c r="L236" s="330" t="str">
        <f>IF(B236="", "", Inventory!E245)</f>
        <v/>
      </c>
      <c r="M236" s="330" t="str">
        <f t="shared" si="37"/>
        <v/>
      </c>
      <c r="N236" s="330" t="str">
        <f t="shared" si="38"/>
        <v/>
      </c>
      <c r="O236" s="330" t="str">
        <f>IF(B236="", "", IF(G236="Retrofit",'Lighting Inventory (Ref Only)'!G247,""))</f>
        <v/>
      </c>
      <c r="P236" s="330" t="str">
        <f>IF(B236="", "", IF(G236="Retrofit",'Lighting Inventory (Ref Only)'!E247,""))</f>
        <v/>
      </c>
      <c r="Q236" s="330" t="str">
        <f>IF(B236="", "",IF(G236="Retrofit", 'Lighting Inventory (Ref Only)'!J247,""))</f>
        <v/>
      </c>
      <c r="R236" s="330" t="str">
        <f>IF(B236="", "",IF(G236="Retrofit",'Lighting Inventory (Ref Only)'!K247,""))</f>
        <v/>
      </c>
      <c r="S236" s="334" t="str">
        <f>IF(B236="", "",IF(G236="Retrofit", 'Lighting Inventory (Ref Only)'!G247*'Lighting Inventory (Ref Only)'!K247/1000,""))</f>
        <v/>
      </c>
      <c r="T236" s="330" t="str">
        <f>IF(B236="", "",IF(G236="Retrofit",IF('Lighting Inventory (Ref Only)'!I247="", "Light Switch",Inventory!H245),""))</f>
        <v/>
      </c>
      <c r="W236" s="335" t="str">
        <f>IF(B236="","",IF(G236="New Construction",('Lighting Inventory (Ref Only)'!L247/1000),""))</f>
        <v/>
      </c>
      <c r="X236" s="330" t="str">
        <f>IF(B236="", "", 'Lighting Inventory (Ref Only)'!P247)</f>
        <v/>
      </c>
      <c r="Y236" s="330" t="str">
        <f>IF(C236="", "", Inventory!P245)</f>
        <v/>
      </c>
      <c r="Z236" s="333" t="str">
        <f>IF(B236="", "", 'Lighting Inventory (Ref Only)'!O247)</f>
        <v/>
      </c>
      <c r="AA236" s="334" t="str">
        <f>IF(B236="", "",'Lighting Inventory (Ref Only)'!Q247/1000)</f>
        <v/>
      </c>
      <c r="AB236" s="330" t="str">
        <f>IF(J236="", "", IF('Lighting Inventory (Ref Only)'!S247="", "Light Switch",Inventory!M245))</f>
        <v/>
      </c>
      <c r="AC236" s="333" t="str">
        <f>IF(B236="", "", 'Lighting Inventory (Ref Only)'!S247)</f>
        <v/>
      </c>
      <c r="AD236" s="333" t="str">
        <f>IF(C236="", "", 'Lighting Inventory (Ref Only)'!AB247)</f>
        <v/>
      </c>
      <c r="AE236" s="331" t="str">
        <f>IF(B236="", "", 'Lighting Inventory (Ref Only)'!T247)</f>
        <v/>
      </c>
      <c r="AF236" s="331" t="str">
        <f>IF(B236="", "",'Lighting Inventory (Ref Only)'!W247)</f>
        <v/>
      </c>
      <c r="AG236" s="331" t="str">
        <f>IF(B236="", "", 'Lighting Inventory (Ref Only)'!V247)</f>
        <v/>
      </c>
      <c r="AH236" s="331" t="str">
        <f>IF(B236="", "",'Lighting Inventory (Ref Only)'!Z247)</f>
        <v/>
      </c>
      <c r="AI236" s="331" t="str">
        <f>IF(B236="", "", 'Lighting Inventory (Ref Only)'!Y247)</f>
        <v/>
      </c>
      <c r="AJ236" s="331" t="str">
        <f>IF(C236="", "",'Lighting Inventory (Ref Only)'!AC247)</f>
        <v/>
      </c>
      <c r="AK236" s="331" t="str">
        <f>IF(B236="", "", 'Lighting Inventory (Ref Only)'!AE247)</f>
        <v/>
      </c>
      <c r="AL236" s="331" t="str">
        <f>IF(B236="", "", 'Lighting Inventory (Ref Only)'!AF247)</f>
        <v/>
      </c>
      <c r="AM236" s="331" t="str">
        <f>IF(B236="", "", 'Lighting Inventory (Ref Only)'!AH247)</f>
        <v/>
      </c>
      <c r="AN236" s="331" t="str">
        <f>IF(B236="", "", 'Lighting Inventory (Ref Only)'!AI247)</f>
        <v/>
      </c>
      <c r="AO236" s="331" t="str">
        <f>IF(B236="", "", 'Lighting Inventory (Ref Only)'!AK247)</f>
        <v/>
      </c>
      <c r="AQ236" s="330" t="str">
        <f t="shared" si="43"/>
        <v/>
      </c>
      <c r="AR236" s="338" t="str">
        <f>IF(B236="", "", Inventory!V245)</f>
        <v/>
      </c>
      <c r="AS236" s="332" t="str">
        <f>IF(B236="","",IF(OR(Inventory!W245=0,Inventory!W245="N/A",Inventory!W245="NA"),"",Inventory!W245))</f>
        <v/>
      </c>
      <c r="AT236" s="331" t="str">
        <f t="shared" si="39"/>
        <v/>
      </c>
      <c r="AU236" s="331" t="str">
        <f>IF(B236="", "", 'Lighting Inventory (Ref Only)'!U247)</f>
        <v/>
      </c>
      <c r="AV236" s="331" t="str">
        <f>IF(R236="", "",'Lighting Inventory (Ref Only)'!X247)</f>
        <v/>
      </c>
      <c r="AW236" s="331" t="str">
        <f>IF(P236="", "", 'Lighting Inventory (Ref Only)'!AG247)</f>
        <v/>
      </c>
      <c r="AX236" s="331" t="str">
        <f>IF(P236="", "", 'Lighting Inventory (Ref Only)'!AG247)</f>
        <v/>
      </c>
      <c r="AY236" s="331" t="str">
        <f>IF(O236="", "",'Lighting Inventory (Ref Only)'!AD247)</f>
        <v/>
      </c>
      <c r="AZ236" s="330">
        <f t="shared" si="40"/>
        <v>0</v>
      </c>
      <c r="BA236" s="330" t="str">
        <f t="shared" si="41"/>
        <v/>
      </c>
      <c r="BC236" s="762" t="str">
        <f t="shared" si="42"/>
        <v/>
      </c>
    </row>
    <row r="237" spans="1:55">
      <c r="A237" s="330" t="str">
        <f>IF(G237="", "", Dropdowns!M237)</f>
        <v/>
      </c>
      <c r="B237" s="330" t="str">
        <f>IF('Lighting Inventory (Ref Only)'!Q248="", "", 'Lighting Inventory (Ref Only)'!Q248)</f>
        <v/>
      </c>
      <c r="C237" s="330" t="str">
        <f>IF(A237="", "", 'Lighting Inventory (Ref Only)'!AO248)</f>
        <v/>
      </c>
      <c r="D237" s="337" t="str">
        <f>IF(B237= "","", Inventory!U246)</f>
        <v/>
      </c>
      <c r="E237" s="336" t="str">
        <f t="shared" si="33"/>
        <v/>
      </c>
      <c r="F237" s="330" t="str">
        <f>IF(B237="", "", 'Version Log'!$I$4)</f>
        <v/>
      </c>
      <c r="G237" s="330" t="str">
        <f t="shared" si="34"/>
        <v/>
      </c>
      <c r="H237" s="330" t="str">
        <f t="shared" si="35"/>
        <v/>
      </c>
      <c r="I237" s="330" t="str">
        <f>IF(B237="", "",Inventory!D246)</f>
        <v/>
      </c>
      <c r="J237" s="330" t="str">
        <f>IF(B237="","",IF(Inventory!C246="N","Interior","Exterior"))</f>
        <v/>
      </c>
      <c r="K237" s="330" t="str">
        <f t="shared" si="36"/>
        <v/>
      </c>
      <c r="L237" s="330" t="str">
        <f>IF(B237="", "", Inventory!E246)</f>
        <v/>
      </c>
      <c r="M237" s="330" t="str">
        <f t="shared" si="37"/>
        <v/>
      </c>
      <c r="N237" s="330" t="str">
        <f t="shared" si="38"/>
        <v/>
      </c>
      <c r="O237" s="330" t="str">
        <f>IF(B237="", "", IF(G237="Retrofit",'Lighting Inventory (Ref Only)'!G248,""))</f>
        <v/>
      </c>
      <c r="P237" s="330" t="str">
        <f>IF(B237="", "", IF(G237="Retrofit",'Lighting Inventory (Ref Only)'!E248,""))</f>
        <v/>
      </c>
      <c r="Q237" s="330" t="str">
        <f>IF(B237="", "",IF(G237="Retrofit", 'Lighting Inventory (Ref Only)'!J248,""))</f>
        <v/>
      </c>
      <c r="R237" s="330" t="str">
        <f>IF(B237="", "",IF(G237="Retrofit",'Lighting Inventory (Ref Only)'!K248,""))</f>
        <v/>
      </c>
      <c r="S237" s="334" t="str">
        <f>IF(B237="", "",IF(G237="Retrofit", 'Lighting Inventory (Ref Only)'!G248*'Lighting Inventory (Ref Only)'!K248/1000,""))</f>
        <v/>
      </c>
      <c r="T237" s="330" t="str">
        <f>IF(B237="", "",IF(G237="Retrofit",IF('Lighting Inventory (Ref Only)'!I248="", "Light Switch",Inventory!H246),""))</f>
        <v/>
      </c>
      <c r="W237" s="335" t="str">
        <f>IF(B237="","",IF(G237="New Construction",('Lighting Inventory (Ref Only)'!L248/1000),""))</f>
        <v/>
      </c>
      <c r="X237" s="330" t="str">
        <f>IF(B237="", "", 'Lighting Inventory (Ref Only)'!P248)</f>
        <v/>
      </c>
      <c r="Y237" s="330" t="str">
        <f>IF(C237="", "", Inventory!P246)</f>
        <v/>
      </c>
      <c r="Z237" s="333" t="str">
        <f>IF(B237="", "", 'Lighting Inventory (Ref Only)'!O248)</f>
        <v/>
      </c>
      <c r="AA237" s="334" t="str">
        <f>IF(B237="", "",'Lighting Inventory (Ref Only)'!Q248/1000)</f>
        <v/>
      </c>
      <c r="AB237" s="330" t="str">
        <f>IF(J237="", "", IF('Lighting Inventory (Ref Only)'!S248="", "Light Switch",Inventory!M246))</f>
        <v/>
      </c>
      <c r="AC237" s="333" t="str">
        <f>IF(B237="", "", 'Lighting Inventory (Ref Only)'!S248)</f>
        <v/>
      </c>
      <c r="AD237" s="333" t="str">
        <f>IF(C237="", "", 'Lighting Inventory (Ref Only)'!AB248)</f>
        <v/>
      </c>
      <c r="AE237" s="331" t="str">
        <f>IF(B237="", "", 'Lighting Inventory (Ref Only)'!T248)</f>
        <v/>
      </c>
      <c r="AF237" s="331" t="str">
        <f>IF(B237="", "",'Lighting Inventory (Ref Only)'!W248)</f>
        <v/>
      </c>
      <c r="AG237" s="331" t="str">
        <f>IF(B237="", "", 'Lighting Inventory (Ref Only)'!V248)</f>
        <v/>
      </c>
      <c r="AH237" s="331" t="str">
        <f>IF(B237="", "",'Lighting Inventory (Ref Only)'!Z248)</f>
        <v/>
      </c>
      <c r="AI237" s="331" t="str">
        <f>IF(B237="", "", 'Lighting Inventory (Ref Only)'!Y248)</f>
        <v/>
      </c>
      <c r="AJ237" s="331" t="str">
        <f>IF(C237="", "",'Lighting Inventory (Ref Only)'!AC248)</f>
        <v/>
      </c>
      <c r="AK237" s="331" t="str">
        <f>IF(B237="", "", 'Lighting Inventory (Ref Only)'!AE248)</f>
        <v/>
      </c>
      <c r="AL237" s="331" t="str">
        <f>IF(B237="", "", 'Lighting Inventory (Ref Only)'!AF248)</f>
        <v/>
      </c>
      <c r="AM237" s="331" t="str">
        <f>IF(B237="", "", 'Lighting Inventory (Ref Only)'!AH248)</f>
        <v/>
      </c>
      <c r="AN237" s="331" t="str">
        <f>IF(B237="", "", 'Lighting Inventory (Ref Only)'!AI248)</f>
        <v/>
      </c>
      <c r="AO237" s="331" t="str">
        <f>IF(B237="", "", 'Lighting Inventory (Ref Only)'!AK248)</f>
        <v/>
      </c>
      <c r="AQ237" s="330" t="str">
        <f t="shared" si="43"/>
        <v/>
      </c>
      <c r="AR237" s="338" t="str">
        <f>IF(B237="", "", Inventory!V246)</f>
        <v/>
      </c>
      <c r="AS237" s="332" t="str">
        <f>IF(B237="","",IF(OR(Inventory!W246=0,Inventory!W246="N/A",Inventory!W246="NA"),"",Inventory!W246))</f>
        <v/>
      </c>
      <c r="AT237" s="331" t="str">
        <f t="shared" si="39"/>
        <v/>
      </c>
      <c r="AU237" s="331" t="str">
        <f>IF(B237="", "", 'Lighting Inventory (Ref Only)'!U248)</f>
        <v/>
      </c>
      <c r="AV237" s="331" t="str">
        <f>IF(R237="", "",'Lighting Inventory (Ref Only)'!X248)</f>
        <v/>
      </c>
      <c r="AW237" s="331" t="str">
        <f>IF(P237="", "", 'Lighting Inventory (Ref Only)'!AG248)</f>
        <v/>
      </c>
      <c r="AX237" s="331" t="str">
        <f>IF(P237="", "", 'Lighting Inventory (Ref Only)'!AG248)</f>
        <v/>
      </c>
      <c r="AY237" s="331" t="str">
        <f>IF(O237="", "",'Lighting Inventory (Ref Only)'!AD248)</f>
        <v/>
      </c>
      <c r="AZ237" s="330">
        <f t="shared" si="40"/>
        <v>0</v>
      </c>
      <c r="BA237" s="330" t="str">
        <f t="shared" si="41"/>
        <v/>
      </c>
      <c r="BC237" s="762" t="str">
        <f t="shared" si="42"/>
        <v/>
      </c>
    </row>
    <row r="238" spans="1:55">
      <c r="A238" s="330" t="str">
        <f>IF(G238="", "", Dropdowns!M238)</f>
        <v/>
      </c>
      <c r="B238" s="330" t="str">
        <f>IF('Lighting Inventory (Ref Only)'!Q249="", "", 'Lighting Inventory (Ref Only)'!Q249)</f>
        <v/>
      </c>
      <c r="C238" s="330" t="str">
        <f>IF(A238="", "", 'Lighting Inventory (Ref Only)'!AO249)</f>
        <v/>
      </c>
      <c r="D238" s="337" t="str">
        <f>IF(B238= "","", Inventory!U247)</f>
        <v/>
      </c>
      <c r="E238" s="336" t="str">
        <f t="shared" si="33"/>
        <v/>
      </c>
      <c r="F238" s="330" t="str">
        <f>IF(B238="", "", 'Version Log'!$I$4)</f>
        <v/>
      </c>
      <c r="G238" s="330" t="str">
        <f t="shared" si="34"/>
        <v/>
      </c>
      <c r="H238" s="330" t="str">
        <f t="shared" si="35"/>
        <v/>
      </c>
      <c r="I238" s="330" t="str">
        <f>IF(B238="", "",Inventory!D247)</f>
        <v/>
      </c>
      <c r="J238" s="330" t="str">
        <f>IF(B238="","",IF(Inventory!C247="N","Interior","Exterior"))</f>
        <v/>
      </c>
      <c r="K238" s="330" t="str">
        <f t="shared" si="36"/>
        <v/>
      </c>
      <c r="L238" s="330" t="str">
        <f>IF(B238="", "", Inventory!E247)</f>
        <v/>
      </c>
      <c r="M238" s="330" t="str">
        <f t="shared" si="37"/>
        <v/>
      </c>
      <c r="N238" s="330" t="str">
        <f t="shared" si="38"/>
        <v/>
      </c>
      <c r="O238" s="330" t="str">
        <f>IF(B238="", "", IF(G238="Retrofit",'Lighting Inventory (Ref Only)'!G249,""))</f>
        <v/>
      </c>
      <c r="P238" s="330" t="str">
        <f>IF(B238="", "", IF(G238="Retrofit",'Lighting Inventory (Ref Only)'!E249,""))</f>
        <v/>
      </c>
      <c r="Q238" s="330" t="str">
        <f>IF(B238="", "",IF(G238="Retrofit", 'Lighting Inventory (Ref Only)'!J249,""))</f>
        <v/>
      </c>
      <c r="R238" s="330" t="str">
        <f>IF(B238="", "",IF(G238="Retrofit",'Lighting Inventory (Ref Only)'!K249,""))</f>
        <v/>
      </c>
      <c r="S238" s="334" t="str">
        <f>IF(B238="", "",IF(G238="Retrofit", 'Lighting Inventory (Ref Only)'!G249*'Lighting Inventory (Ref Only)'!K249/1000,""))</f>
        <v/>
      </c>
      <c r="T238" s="330" t="str">
        <f>IF(B238="", "",IF(G238="Retrofit",IF('Lighting Inventory (Ref Only)'!I249="", "Light Switch",Inventory!H247),""))</f>
        <v/>
      </c>
      <c r="W238" s="335" t="str">
        <f>IF(B238="","",IF(G238="New Construction",('Lighting Inventory (Ref Only)'!L249/1000),""))</f>
        <v/>
      </c>
      <c r="X238" s="330" t="str">
        <f>IF(B238="", "", 'Lighting Inventory (Ref Only)'!P249)</f>
        <v/>
      </c>
      <c r="Y238" s="330" t="str">
        <f>IF(C238="", "", Inventory!P247)</f>
        <v/>
      </c>
      <c r="Z238" s="333" t="str">
        <f>IF(B238="", "", 'Lighting Inventory (Ref Only)'!O249)</f>
        <v/>
      </c>
      <c r="AA238" s="334" t="str">
        <f>IF(B238="", "",'Lighting Inventory (Ref Only)'!Q249/1000)</f>
        <v/>
      </c>
      <c r="AB238" s="330" t="str">
        <f>IF(J238="", "", IF('Lighting Inventory (Ref Only)'!S249="", "Light Switch",Inventory!M247))</f>
        <v/>
      </c>
      <c r="AC238" s="333" t="str">
        <f>IF(B238="", "", 'Lighting Inventory (Ref Only)'!S249)</f>
        <v/>
      </c>
      <c r="AD238" s="333" t="str">
        <f>IF(C238="", "", 'Lighting Inventory (Ref Only)'!AB249)</f>
        <v/>
      </c>
      <c r="AE238" s="331" t="str">
        <f>IF(B238="", "", 'Lighting Inventory (Ref Only)'!T249)</f>
        <v/>
      </c>
      <c r="AF238" s="331" t="str">
        <f>IF(B238="", "",'Lighting Inventory (Ref Only)'!W249)</f>
        <v/>
      </c>
      <c r="AG238" s="331" t="str">
        <f>IF(B238="", "", 'Lighting Inventory (Ref Only)'!V249)</f>
        <v/>
      </c>
      <c r="AH238" s="331" t="str">
        <f>IF(B238="", "",'Lighting Inventory (Ref Only)'!Z249)</f>
        <v/>
      </c>
      <c r="AI238" s="331" t="str">
        <f>IF(B238="", "", 'Lighting Inventory (Ref Only)'!Y249)</f>
        <v/>
      </c>
      <c r="AJ238" s="331" t="str">
        <f>IF(C238="", "",'Lighting Inventory (Ref Only)'!AC249)</f>
        <v/>
      </c>
      <c r="AK238" s="331" t="str">
        <f>IF(B238="", "", 'Lighting Inventory (Ref Only)'!AE249)</f>
        <v/>
      </c>
      <c r="AL238" s="331" t="str">
        <f>IF(B238="", "", 'Lighting Inventory (Ref Only)'!AF249)</f>
        <v/>
      </c>
      <c r="AM238" s="331" t="str">
        <f>IF(B238="", "", 'Lighting Inventory (Ref Only)'!AH249)</f>
        <v/>
      </c>
      <c r="AN238" s="331" t="str">
        <f>IF(B238="", "", 'Lighting Inventory (Ref Only)'!AI249)</f>
        <v/>
      </c>
      <c r="AO238" s="331" t="str">
        <f>IF(B238="", "", 'Lighting Inventory (Ref Only)'!AK249)</f>
        <v/>
      </c>
      <c r="AQ238" s="330" t="str">
        <f t="shared" si="43"/>
        <v/>
      </c>
      <c r="AR238" s="338" t="str">
        <f>IF(B238="", "", Inventory!V247)</f>
        <v/>
      </c>
      <c r="AS238" s="332" t="str">
        <f>IF(B238="","",IF(OR(Inventory!W247=0,Inventory!W247="N/A",Inventory!W247="NA"),"",Inventory!W247))</f>
        <v/>
      </c>
      <c r="AT238" s="331" t="str">
        <f t="shared" si="39"/>
        <v/>
      </c>
      <c r="AU238" s="331" t="str">
        <f>IF(B238="", "", 'Lighting Inventory (Ref Only)'!U249)</f>
        <v/>
      </c>
      <c r="AV238" s="331" t="str">
        <f>IF(R238="", "",'Lighting Inventory (Ref Only)'!X249)</f>
        <v/>
      </c>
      <c r="AW238" s="331" t="str">
        <f>IF(P238="", "", 'Lighting Inventory (Ref Only)'!AG249)</f>
        <v/>
      </c>
      <c r="AX238" s="331" t="str">
        <f>IF(P238="", "", 'Lighting Inventory (Ref Only)'!AG249)</f>
        <v/>
      </c>
      <c r="AY238" s="331" t="str">
        <f>IF(O238="", "",'Lighting Inventory (Ref Only)'!AD249)</f>
        <v/>
      </c>
      <c r="AZ238" s="330">
        <f t="shared" si="40"/>
        <v>0</v>
      </c>
      <c r="BA238" s="330" t="str">
        <f t="shared" si="41"/>
        <v/>
      </c>
      <c r="BC238" s="762" t="str">
        <f t="shared" si="42"/>
        <v/>
      </c>
    </row>
    <row r="239" spans="1:55">
      <c r="A239" s="330" t="str">
        <f>IF(G239="", "", Dropdowns!M239)</f>
        <v/>
      </c>
      <c r="B239" s="330" t="str">
        <f>IF('Lighting Inventory (Ref Only)'!Q250="", "", 'Lighting Inventory (Ref Only)'!Q250)</f>
        <v/>
      </c>
      <c r="C239" s="330" t="str">
        <f>IF(A239="", "", 'Lighting Inventory (Ref Only)'!AO250)</f>
        <v/>
      </c>
      <c r="D239" s="337" t="str">
        <f>IF(B239= "","", Inventory!U248)</f>
        <v/>
      </c>
      <c r="E239" s="336" t="str">
        <f t="shared" si="33"/>
        <v/>
      </c>
      <c r="F239" s="330" t="str">
        <f>IF(B239="", "", 'Version Log'!$I$4)</f>
        <v/>
      </c>
      <c r="G239" s="330" t="str">
        <f t="shared" si="34"/>
        <v/>
      </c>
      <c r="H239" s="330" t="str">
        <f t="shared" si="35"/>
        <v/>
      </c>
      <c r="I239" s="330" t="str">
        <f>IF(B239="", "",Inventory!D248)</f>
        <v/>
      </c>
      <c r="J239" s="330" t="str">
        <f>IF(B239="","",IF(Inventory!C248="N","Interior","Exterior"))</f>
        <v/>
      </c>
      <c r="K239" s="330" t="str">
        <f t="shared" si="36"/>
        <v/>
      </c>
      <c r="L239" s="330" t="str">
        <f>IF(B239="", "", Inventory!E248)</f>
        <v/>
      </c>
      <c r="M239" s="330" t="str">
        <f t="shared" si="37"/>
        <v/>
      </c>
      <c r="N239" s="330" t="str">
        <f t="shared" si="38"/>
        <v/>
      </c>
      <c r="O239" s="330" t="str">
        <f>IF(B239="", "", IF(G239="Retrofit",'Lighting Inventory (Ref Only)'!G250,""))</f>
        <v/>
      </c>
      <c r="P239" s="330" t="str">
        <f>IF(B239="", "", IF(G239="Retrofit",'Lighting Inventory (Ref Only)'!E250,""))</f>
        <v/>
      </c>
      <c r="Q239" s="330" t="str">
        <f>IF(B239="", "",IF(G239="Retrofit", 'Lighting Inventory (Ref Only)'!J250,""))</f>
        <v/>
      </c>
      <c r="R239" s="330" t="str">
        <f>IF(B239="", "",IF(G239="Retrofit",'Lighting Inventory (Ref Only)'!K250,""))</f>
        <v/>
      </c>
      <c r="S239" s="334" t="str">
        <f>IF(B239="", "",IF(G239="Retrofit", 'Lighting Inventory (Ref Only)'!G250*'Lighting Inventory (Ref Only)'!K250/1000,""))</f>
        <v/>
      </c>
      <c r="T239" s="330" t="str">
        <f>IF(B239="", "",IF(G239="Retrofit",IF('Lighting Inventory (Ref Only)'!I250="", "Light Switch",Inventory!H248),""))</f>
        <v/>
      </c>
      <c r="W239" s="335" t="str">
        <f>IF(B239="","",IF(G239="New Construction",('Lighting Inventory (Ref Only)'!L250/1000),""))</f>
        <v/>
      </c>
      <c r="X239" s="330" t="str">
        <f>IF(B239="", "", 'Lighting Inventory (Ref Only)'!P250)</f>
        <v/>
      </c>
      <c r="Y239" s="330" t="str">
        <f>IF(C239="", "", Inventory!P248)</f>
        <v/>
      </c>
      <c r="Z239" s="333" t="str">
        <f>IF(B239="", "", 'Lighting Inventory (Ref Only)'!O250)</f>
        <v/>
      </c>
      <c r="AA239" s="334" t="str">
        <f>IF(B239="", "",'Lighting Inventory (Ref Only)'!Q250/1000)</f>
        <v/>
      </c>
      <c r="AB239" s="330" t="str">
        <f>IF(J239="", "", IF('Lighting Inventory (Ref Only)'!S250="", "Light Switch",Inventory!M248))</f>
        <v/>
      </c>
      <c r="AC239" s="333" t="str">
        <f>IF(B239="", "", 'Lighting Inventory (Ref Only)'!S250)</f>
        <v/>
      </c>
      <c r="AD239" s="333" t="str">
        <f>IF(C239="", "", 'Lighting Inventory (Ref Only)'!AB250)</f>
        <v/>
      </c>
      <c r="AE239" s="331" t="str">
        <f>IF(B239="", "", 'Lighting Inventory (Ref Only)'!T250)</f>
        <v/>
      </c>
      <c r="AF239" s="331" t="str">
        <f>IF(B239="", "",'Lighting Inventory (Ref Only)'!W250)</f>
        <v/>
      </c>
      <c r="AG239" s="331" t="str">
        <f>IF(B239="", "", 'Lighting Inventory (Ref Only)'!V250)</f>
        <v/>
      </c>
      <c r="AH239" s="331" t="str">
        <f>IF(B239="", "",'Lighting Inventory (Ref Only)'!Z250)</f>
        <v/>
      </c>
      <c r="AI239" s="331" t="str">
        <f>IF(B239="", "", 'Lighting Inventory (Ref Only)'!Y250)</f>
        <v/>
      </c>
      <c r="AJ239" s="331" t="str">
        <f>IF(C239="", "",'Lighting Inventory (Ref Only)'!AC250)</f>
        <v/>
      </c>
      <c r="AK239" s="331" t="str">
        <f>IF(B239="", "", 'Lighting Inventory (Ref Only)'!AE250)</f>
        <v/>
      </c>
      <c r="AL239" s="331" t="str">
        <f>IF(B239="", "", 'Lighting Inventory (Ref Only)'!AF250)</f>
        <v/>
      </c>
      <c r="AM239" s="331" t="str">
        <f>IF(B239="", "", 'Lighting Inventory (Ref Only)'!AH250)</f>
        <v/>
      </c>
      <c r="AN239" s="331" t="str">
        <f>IF(B239="", "", 'Lighting Inventory (Ref Only)'!AI250)</f>
        <v/>
      </c>
      <c r="AO239" s="331" t="str">
        <f>IF(B239="", "", 'Lighting Inventory (Ref Only)'!AK250)</f>
        <v/>
      </c>
      <c r="AQ239" s="330" t="str">
        <f t="shared" si="43"/>
        <v/>
      </c>
      <c r="AR239" s="338" t="str">
        <f>IF(B239="", "", Inventory!V248)</f>
        <v/>
      </c>
      <c r="AS239" s="332" t="str">
        <f>IF(B239="","",IF(OR(Inventory!W248=0,Inventory!W248="N/A",Inventory!W248="NA"),"",Inventory!W248))</f>
        <v/>
      </c>
      <c r="AT239" s="331" t="str">
        <f t="shared" si="39"/>
        <v/>
      </c>
      <c r="AU239" s="331" t="str">
        <f>IF(B239="", "", 'Lighting Inventory (Ref Only)'!U250)</f>
        <v/>
      </c>
      <c r="AV239" s="331" t="str">
        <f>IF(R239="", "",'Lighting Inventory (Ref Only)'!X250)</f>
        <v/>
      </c>
      <c r="AW239" s="331" t="str">
        <f>IF(P239="", "", 'Lighting Inventory (Ref Only)'!AG250)</f>
        <v/>
      </c>
      <c r="AX239" s="331" t="str">
        <f>IF(P239="", "", 'Lighting Inventory (Ref Only)'!AG250)</f>
        <v/>
      </c>
      <c r="AY239" s="331" t="str">
        <f>IF(O239="", "",'Lighting Inventory (Ref Only)'!AD250)</f>
        <v/>
      </c>
      <c r="AZ239" s="330">
        <f t="shared" si="40"/>
        <v>0</v>
      </c>
      <c r="BA239" s="330" t="str">
        <f t="shared" si="41"/>
        <v/>
      </c>
      <c r="BC239" s="762" t="str">
        <f t="shared" si="42"/>
        <v/>
      </c>
    </row>
    <row r="240" spans="1:55">
      <c r="A240" s="330" t="str">
        <f>IF(G240="", "", Dropdowns!M240)</f>
        <v/>
      </c>
      <c r="B240" s="330" t="str">
        <f>IF('Lighting Inventory (Ref Only)'!Q251="", "", 'Lighting Inventory (Ref Only)'!Q251)</f>
        <v/>
      </c>
      <c r="C240" s="330" t="str">
        <f>IF(A240="", "", 'Lighting Inventory (Ref Only)'!AO251)</f>
        <v/>
      </c>
      <c r="D240" s="337" t="str">
        <f>IF(B240= "","", Inventory!U249)</f>
        <v/>
      </c>
      <c r="E240" s="336" t="str">
        <f t="shared" si="33"/>
        <v/>
      </c>
      <c r="F240" s="330" t="str">
        <f>IF(B240="", "", 'Version Log'!$I$4)</f>
        <v/>
      </c>
      <c r="G240" s="330" t="str">
        <f t="shared" si="34"/>
        <v/>
      </c>
      <c r="H240" s="330" t="str">
        <f t="shared" si="35"/>
        <v/>
      </c>
      <c r="I240" s="330" t="str">
        <f>IF(B240="", "",Inventory!D249)</f>
        <v/>
      </c>
      <c r="J240" s="330" t="str">
        <f>IF(B240="","",IF(Inventory!C249="N","Interior","Exterior"))</f>
        <v/>
      </c>
      <c r="K240" s="330" t="str">
        <f t="shared" si="36"/>
        <v/>
      </c>
      <c r="L240" s="330" t="str">
        <f>IF(B240="", "", Inventory!E249)</f>
        <v/>
      </c>
      <c r="M240" s="330" t="str">
        <f t="shared" si="37"/>
        <v/>
      </c>
      <c r="N240" s="330" t="str">
        <f t="shared" si="38"/>
        <v/>
      </c>
      <c r="O240" s="330" t="str">
        <f>IF(B240="", "", IF(G240="Retrofit",'Lighting Inventory (Ref Only)'!G251,""))</f>
        <v/>
      </c>
      <c r="P240" s="330" t="str">
        <f>IF(B240="", "", IF(G240="Retrofit",'Lighting Inventory (Ref Only)'!E251,""))</f>
        <v/>
      </c>
      <c r="Q240" s="330" t="str">
        <f>IF(B240="", "",IF(G240="Retrofit", 'Lighting Inventory (Ref Only)'!J251,""))</f>
        <v/>
      </c>
      <c r="R240" s="330" t="str">
        <f>IF(B240="", "",IF(G240="Retrofit",'Lighting Inventory (Ref Only)'!K251,""))</f>
        <v/>
      </c>
      <c r="S240" s="334" t="str">
        <f>IF(B240="", "",IF(G240="Retrofit", 'Lighting Inventory (Ref Only)'!G251*'Lighting Inventory (Ref Only)'!K251/1000,""))</f>
        <v/>
      </c>
      <c r="T240" s="330" t="str">
        <f>IF(B240="", "",IF(G240="Retrofit",IF('Lighting Inventory (Ref Only)'!I251="", "Light Switch",Inventory!H249),""))</f>
        <v/>
      </c>
      <c r="W240" s="335" t="str">
        <f>IF(B240="","",IF(G240="New Construction",('Lighting Inventory (Ref Only)'!L251/1000),""))</f>
        <v/>
      </c>
      <c r="X240" s="330" t="str">
        <f>IF(B240="", "", 'Lighting Inventory (Ref Only)'!P251)</f>
        <v/>
      </c>
      <c r="Y240" s="330" t="str">
        <f>IF(C240="", "", Inventory!P249)</f>
        <v/>
      </c>
      <c r="Z240" s="333" t="str">
        <f>IF(B240="", "", 'Lighting Inventory (Ref Only)'!O251)</f>
        <v/>
      </c>
      <c r="AA240" s="334" t="str">
        <f>IF(B240="", "",'Lighting Inventory (Ref Only)'!Q251/1000)</f>
        <v/>
      </c>
      <c r="AB240" s="330" t="str">
        <f>IF(J240="", "", IF('Lighting Inventory (Ref Only)'!S251="", "Light Switch",Inventory!M249))</f>
        <v/>
      </c>
      <c r="AC240" s="333" t="str">
        <f>IF(B240="", "", 'Lighting Inventory (Ref Only)'!S251)</f>
        <v/>
      </c>
      <c r="AD240" s="333" t="str">
        <f>IF(C240="", "", 'Lighting Inventory (Ref Only)'!AB251)</f>
        <v/>
      </c>
      <c r="AE240" s="331" t="str">
        <f>IF(B240="", "", 'Lighting Inventory (Ref Only)'!T251)</f>
        <v/>
      </c>
      <c r="AF240" s="331" t="str">
        <f>IF(B240="", "",'Lighting Inventory (Ref Only)'!W251)</f>
        <v/>
      </c>
      <c r="AG240" s="331" t="str">
        <f>IF(B240="", "", 'Lighting Inventory (Ref Only)'!V251)</f>
        <v/>
      </c>
      <c r="AH240" s="331" t="str">
        <f>IF(B240="", "",'Lighting Inventory (Ref Only)'!Z251)</f>
        <v/>
      </c>
      <c r="AI240" s="331" t="str">
        <f>IF(B240="", "", 'Lighting Inventory (Ref Only)'!Y251)</f>
        <v/>
      </c>
      <c r="AJ240" s="331" t="str">
        <f>IF(C240="", "",'Lighting Inventory (Ref Only)'!AC251)</f>
        <v/>
      </c>
      <c r="AK240" s="331" t="str">
        <f>IF(B240="", "", 'Lighting Inventory (Ref Only)'!AE251)</f>
        <v/>
      </c>
      <c r="AL240" s="331" t="str">
        <f>IF(B240="", "", 'Lighting Inventory (Ref Only)'!AF251)</f>
        <v/>
      </c>
      <c r="AM240" s="331" t="str">
        <f>IF(B240="", "", 'Lighting Inventory (Ref Only)'!AH251)</f>
        <v/>
      </c>
      <c r="AN240" s="331" t="str">
        <f>IF(B240="", "", 'Lighting Inventory (Ref Only)'!AI251)</f>
        <v/>
      </c>
      <c r="AO240" s="331" t="str">
        <f>IF(B240="", "", 'Lighting Inventory (Ref Only)'!AK251)</f>
        <v/>
      </c>
      <c r="AQ240" s="330" t="str">
        <f t="shared" si="43"/>
        <v/>
      </c>
      <c r="AR240" s="338" t="str">
        <f>IF(B240="", "", Inventory!V249)</f>
        <v/>
      </c>
      <c r="AS240" s="332" t="str">
        <f>IF(B240="","",IF(OR(Inventory!W249=0,Inventory!W249="N/A",Inventory!W249="NA"),"",Inventory!W249))</f>
        <v/>
      </c>
      <c r="AT240" s="331" t="str">
        <f t="shared" si="39"/>
        <v/>
      </c>
      <c r="AU240" s="331" t="str">
        <f>IF(B240="", "", 'Lighting Inventory (Ref Only)'!U251)</f>
        <v/>
      </c>
      <c r="AV240" s="331" t="str">
        <f>IF(R240="", "",'Lighting Inventory (Ref Only)'!X251)</f>
        <v/>
      </c>
      <c r="AW240" s="331" t="str">
        <f>IF(P240="", "", 'Lighting Inventory (Ref Only)'!AG251)</f>
        <v/>
      </c>
      <c r="AX240" s="331" t="str">
        <f>IF(P240="", "", 'Lighting Inventory (Ref Only)'!AG251)</f>
        <v/>
      </c>
      <c r="AY240" s="331" t="str">
        <f>IF(O240="", "",'Lighting Inventory (Ref Only)'!AD251)</f>
        <v/>
      </c>
      <c r="AZ240" s="330">
        <f t="shared" si="40"/>
        <v>0</v>
      </c>
      <c r="BA240" s="330" t="str">
        <f t="shared" si="41"/>
        <v/>
      </c>
      <c r="BC240" s="762" t="str">
        <f t="shared" si="42"/>
        <v/>
      </c>
    </row>
    <row r="241" spans="1:55">
      <c r="A241" s="330" t="str">
        <f>IF(G241="", "", Dropdowns!M241)</f>
        <v/>
      </c>
      <c r="B241" s="330" t="str">
        <f>IF('Lighting Inventory (Ref Only)'!Q252="", "", 'Lighting Inventory (Ref Only)'!Q252)</f>
        <v/>
      </c>
      <c r="C241" s="330" t="str">
        <f>IF(A241="", "", 'Lighting Inventory (Ref Only)'!AO252)</f>
        <v/>
      </c>
      <c r="D241" s="337" t="str">
        <f>IF(B241= "","", Inventory!U250)</f>
        <v/>
      </c>
      <c r="E241" s="336" t="str">
        <f t="shared" si="33"/>
        <v/>
      </c>
      <c r="F241" s="330" t="str">
        <f>IF(B241="", "", 'Version Log'!$I$4)</f>
        <v/>
      </c>
      <c r="G241" s="330" t="str">
        <f t="shared" si="34"/>
        <v/>
      </c>
      <c r="H241" s="330" t="str">
        <f t="shared" si="35"/>
        <v/>
      </c>
      <c r="I241" s="330" t="str">
        <f>IF(B241="", "",Inventory!D250)</f>
        <v/>
      </c>
      <c r="J241" s="330" t="str">
        <f>IF(B241="","",IF(Inventory!C250="N","Interior","Exterior"))</f>
        <v/>
      </c>
      <c r="K241" s="330" t="str">
        <f t="shared" si="36"/>
        <v/>
      </c>
      <c r="L241" s="330" t="str">
        <f>IF(B241="", "", Inventory!E250)</f>
        <v/>
      </c>
      <c r="M241" s="330" t="str">
        <f t="shared" si="37"/>
        <v/>
      </c>
      <c r="N241" s="330" t="str">
        <f t="shared" si="38"/>
        <v/>
      </c>
      <c r="O241" s="330" t="str">
        <f>IF(B241="", "", IF(G241="Retrofit",'Lighting Inventory (Ref Only)'!G252,""))</f>
        <v/>
      </c>
      <c r="P241" s="330" t="str">
        <f>IF(B241="", "", IF(G241="Retrofit",'Lighting Inventory (Ref Only)'!E252,""))</f>
        <v/>
      </c>
      <c r="Q241" s="330" t="str">
        <f>IF(B241="", "",IF(G241="Retrofit", 'Lighting Inventory (Ref Only)'!J252,""))</f>
        <v/>
      </c>
      <c r="R241" s="330" t="str">
        <f>IF(B241="", "",IF(G241="Retrofit",'Lighting Inventory (Ref Only)'!K252,""))</f>
        <v/>
      </c>
      <c r="S241" s="334" t="str">
        <f>IF(B241="", "",IF(G241="Retrofit", 'Lighting Inventory (Ref Only)'!G252*'Lighting Inventory (Ref Only)'!K252/1000,""))</f>
        <v/>
      </c>
      <c r="T241" s="330" t="str">
        <f>IF(B241="", "",IF(G241="Retrofit",IF('Lighting Inventory (Ref Only)'!I252="", "Light Switch",Inventory!H250),""))</f>
        <v/>
      </c>
      <c r="W241" s="335" t="str">
        <f>IF(B241="","",IF(G241="New Construction",('Lighting Inventory (Ref Only)'!L252/1000),""))</f>
        <v/>
      </c>
      <c r="X241" s="330" t="str">
        <f>IF(B241="", "", 'Lighting Inventory (Ref Only)'!P252)</f>
        <v/>
      </c>
      <c r="Y241" s="330" t="str">
        <f>IF(C241="", "", Inventory!P250)</f>
        <v/>
      </c>
      <c r="Z241" s="333" t="str">
        <f>IF(B241="", "", 'Lighting Inventory (Ref Only)'!O252)</f>
        <v/>
      </c>
      <c r="AA241" s="334" t="str">
        <f>IF(B241="", "",'Lighting Inventory (Ref Only)'!Q252/1000)</f>
        <v/>
      </c>
      <c r="AB241" s="330" t="str">
        <f>IF(J241="", "", IF('Lighting Inventory (Ref Only)'!S252="", "Light Switch",Inventory!M250))</f>
        <v/>
      </c>
      <c r="AC241" s="333" t="str">
        <f>IF(B241="", "", 'Lighting Inventory (Ref Only)'!S252)</f>
        <v/>
      </c>
      <c r="AD241" s="333" t="str">
        <f>IF(C241="", "", 'Lighting Inventory (Ref Only)'!AB252)</f>
        <v/>
      </c>
      <c r="AE241" s="331" t="str">
        <f>IF(B241="", "", 'Lighting Inventory (Ref Only)'!T252)</f>
        <v/>
      </c>
      <c r="AF241" s="331" t="str">
        <f>IF(B241="", "",'Lighting Inventory (Ref Only)'!W252)</f>
        <v/>
      </c>
      <c r="AG241" s="331" t="str">
        <f>IF(B241="", "", 'Lighting Inventory (Ref Only)'!V252)</f>
        <v/>
      </c>
      <c r="AH241" s="331" t="str">
        <f>IF(B241="", "",'Lighting Inventory (Ref Only)'!Z252)</f>
        <v/>
      </c>
      <c r="AI241" s="331" t="str">
        <f>IF(B241="", "", 'Lighting Inventory (Ref Only)'!Y252)</f>
        <v/>
      </c>
      <c r="AJ241" s="331" t="str">
        <f>IF(C241="", "",'Lighting Inventory (Ref Only)'!AC252)</f>
        <v/>
      </c>
      <c r="AK241" s="331" t="str">
        <f>IF(B241="", "", 'Lighting Inventory (Ref Only)'!AE252)</f>
        <v/>
      </c>
      <c r="AL241" s="331" t="str">
        <f>IF(B241="", "", 'Lighting Inventory (Ref Only)'!AF252)</f>
        <v/>
      </c>
      <c r="AM241" s="331" t="str">
        <f>IF(B241="", "", 'Lighting Inventory (Ref Only)'!AH252)</f>
        <v/>
      </c>
      <c r="AN241" s="331" t="str">
        <f>IF(B241="", "", 'Lighting Inventory (Ref Only)'!AI252)</f>
        <v/>
      </c>
      <c r="AO241" s="331" t="str">
        <f>IF(B241="", "", 'Lighting Inventory (Ref Only)'!AK252)</f>
        <v/>
      </c>
      <c r="AQ241" s="330" t="str">
        <f t="shared" si="43"/>
        <v/>
      </c>
      <c r="AR241" s="338" t="str">
        <f>IF(B241="", "", Inventory!V250)</f>
        <v/>
      </c>
      <c r="AS241" s="332" t="str">
        <f>IF(B241="","",IF(OR(Inventory!W250=0,Inventory!W250="N/A",Inventory!W250="NA"),"",Inventory!W250))</f>
        <v/>
      </c>
      <c r="AT241" s="331" t="str">
        <f t="shared" si="39"/>
        <v/>
      </c>
      <c r="AU241" s="331" t="str">
        <f>IF(B241="", "", 'Lighting Inventory (Ref Only)'!U252)</f>
        <v/>
      </c>
      <c r="AV241" s="331" t="str">
        <f>IF(R241="", "",'Lighting Inventory (Ref Only)'!X252)</f>
        <v/>
      </c>
      <c r="AW241" s="331" t="str">
        <f>IF(P241="", "", 'Lighting Inventory (Ref Only)'!AG252)</f>
        <v/>
      </c>
      <c r="AX241" s="331" t="str">
        <f>IF(P241="", "", 'Lighting Inventory (Ref Only)'!AG252)</f>
        <v/>
      </c>
      <c r="AY241" s="331" t="str">
        <f>IF(O241="", "",'Lighting Inventory (Ref Only)'!AD252)</f>
        <v/>
      </c>
      <c r="AZ241" s="330">
        <f t="shared" si="40"/>
        <v>0</v>
      </c>
      <c r="BA241" s="330" t="str">
        <f t="shared" si="41"/>
        <v/>
      </c>
      <c r="BC241" s="762" t="str">
        <f t="shared" si="42"/>
        <v/>
      </c>
    </row>
    <row r="242" spans="1:55">
      <c r="A242" s="330" t="str">
        <f>IF(G242="", "", Dropdowns!M242)</f>
        <v/>
      </c>
      <c r="B242" s="330" t="str">
        <f>IF('Lighting Inventory (Ref Only)'!Q253="", "", 'Lighting Inventory (Ref Only)'!Q253)</f>
        <v/>
      </c>
      <c r="C242" s="330" t="str">
        <f>IF(A242="", "", 'Lighting Inventory (Ref Only)'!AO253)</f>
        <v/>
      </c>
      <c r="D242" s="337" t="str">
        <f>IF(B242= "","", Inventory!U251)</f>
        <v/>
      </c>
      <c r="E242" s="336" t="str">
        <f t="shared" si="33"/>
        <v/>
      </c>
      <c r="F242" s="330" t="str">
        <f>IF(B242="", "", 'Version Log'!$I$4)</f>
        <v/>
      </c>
      <c r="G242" s="330" t="str">
        <f t="shared" si="34"/>
        <v/>
      </c>
      <c r="H242" s="330" t="str">
        <f t="shared" si="35"/>
        <v/>
      </c>
      <c r="I242" s="330" t="str">
        <f>IF(B242="", "",Inventory!D251)</f>
        <v/>
      </c>
      <c r="J242" s="330" t="str">
        <f>IF(B242="","",IF(Inventory!C251="N","Interior","Exterior"))</f>
        <v/>
      </c>
      <c r="K242" s="330" t="str">
        <f t="shared" si="36"/>
        <v/>
      </c>
      <c r="L242" s="330" t="str">
        <f>IF(B242="", "", Inventory!E251)</f>
        <v/>
      </c>
      <c r="M242" s="330" t="str">
        <f t="shared" si="37"/>
        <v/>
      </c>
      <c r="N242" s="330" t="str">
        <f t="shared" si="38"/>
        <v/>
      </c>
      <c r="O242" s="330" t="str">
        <f>IF(B242="", "", IF(G242="Retrofit",'Lighting Inventory (Ref Only)'!G253,""))</f>
        <v/>
      </c>
      <c r="P242" s="330" t="str">
        <f>IF(B242="", "", IF(G242="Retrofit",'Lighting Inventory (Ref Only)'!E253,""))</f>
        <v/>
      </c>
      <c r="Q242" s="330" t="str">
        <f>IF(B242="", "",IF(G242="Retrofit", 'Lighting Inventory (Ref Only)'!J253,""))</f>
        <v/>
      </c>
      <c r="R242" s="330" t="str">
        <f>IF(B242="", "",IF(G242="Retrofit",'Lighting Inventory (Ref Only)'!K253,""))</f>
        <v/>
      </c>
      <c r="S242" s="334" t="str">
        <f>IF(B242="", "",IF(G242="Retrofit", 'Lighting Inventory (Ref Only)'!G253*'Lighting Inventory (Ref Only)'!K253/1000,""))</f>
        <v/>
      </c>
      <c r="T242" s="330" t="str">
        <f>IF(B242="", "",IF(G242="Retrofit",IF('Lighting Inventory (Ref Only)'!I253="", "Light Switch",Inventory!H251),""))</f>
        <v/>
      </c>
      <c r="W242" s="335" t="str">
        <f>IF(B242="","",IF(G242="New Construction",('Lighting Inventory (Ref Only)'!L253/1000),""))</f>
        <v/>
      </c>
      <c r="X242" s="330" t="str">
        <f>IF(B242="", "", 'Lighting Inventory (Ref Only)'!P253)</f>
        <v/>
      </c>
      <c r="Y242" s="330" t="str">
        <f>IF(C242="", "", Inventory!P251)</f>
        <v/>
      </c>
      <c r="Z242" s="333" t="str">
        <f>IF(B242="", "", 'Lighting Inventory (Ref Only)'!O253)</f>
        <v/>
      </c>
      <c r="AA242" s="334" t="str">
        <f>IF(B242="", "",'Lighting Inventory (Ref Only)'!Q253/1000)</f>
        <v/>
      </c>
      <c r="AB242" s="330" t="str">
        <f>IF(J242="", "", IF('Lighting Inventory (Ref Only)'!S253="", "Light Switch",Inventory!M251))</f>
        <v/>
      </c>
      <c r="AC242" s="333" t="str">
        <f>IF(B242="", "", 'Lighting Inventory (Ref Only)'!S253)</f>
        <v/>
      </c>
      <c r="AD242" s="333" t="str">
        <f>IF(C242="", "", 'Lighting Inventory (Ref Only)'!AB253)</f>
        <v/>
      </c>
      <c r="AE242" s="331" t="str">
        <f>IF(B242="", "", 'Lighting Inventory (Ref Only)'!T253)</f>
        <v/>
      </c>
      <c r="AF242" s="331" t="str">
        <f>IF(B242="", "",'Lighting Inventory (Ref Only)'!W253)</f>
        <v/>
      </c>
      <c r="AG242" s="331" t="str">
        <f>IF(B242="", "", 'Lighting Inventory (Ref Only)'!V253)</f>
        <v/>
      </c>
      <c r="AH242" s="331" t="str">
        <f>IF(B242="", "",'Lighting Inventory (Ref Only)'!Z253)</f>
        <v/>
      </c>
      <c r="AI242" s="331" t="str">
        <f>IF(B242="", "", 'Lighting Inventory (Ref Only)'!Y253)</f>
        <v/>
      </c>
      <c r="AJ242" s="331" t="str">
        <f>IF(C242="", "",'Lighting Inventory (Ref Only)'!AC253)</f>
        <v/>
      </c>
      <c r="AK242" s="331" t="str">
        <f>IF(B242="", "", 'Lighting Inventory (Ref Only)'!AE253)</f>
        <v/>
      </c>
      <c r="AL242" s="331" t="str">
        <f>IF(B242="", "", 'Lighting Inventory (Ref Only)'!AF253)</f>
        <v/>
      </c>
      <c r="AM242" s="331" t="str">
        <f>IF(B242="", "", 'Lighting Inventory (Ref Only)'!AH253)</f>
        <v/>
      </c>
      <c r="AN242" s="331" t="str">
        <f>IF(B242="", "", 'Lighting Inventory (Ref Only)'!AI253)</f>
        <v/>
      </c>
      <c r="AO242" s="331" t="str">
        <f>IF(B242="", "", 'Lighting Inventory (Ref Only)'!AK253)</f>
        <v/>
      </c>
      <c r="AQ242" s="330" t="str">
        <f t="shared" si="43"/>
        <v/>
      </c>
      <c r="AR242" s="338" t="str">
        <f>IF(B242="", "", Inventory!V251)</f>
        <v/>
      </c>
      <c r="AS242" s="332" t="str">
        <f>IF(B242="","",IF(OR(Inventory!W251=0,Inventory!W251="N/A",Inventory!W251="NA"),"",Inventory!W251))</f>
        <v/>
      </c>
      <c r="AT242" s="331" t="str">
        <f t="shared" si="39"/>
        <v/>
      </c>
      <c r="AU242" s="331" t="str">
        <f>IF(B242="", "", 'Lighting Inventory (Ref Only)'!U253)</f>
        <v/>
      </c>
      <c r="AV242" s="331" t="str">
        <f>IF(R242="", "",'Lighting Inventory (Ref Only)'!X253)</f>
        <v/>
      </c>
      <c r="AW242" s="331" t="str">
        <f>IF(P242="", "", 'Lighting Inventory (Ref Only)'!AG253)</f>
        <v/>
      </c>
      <c r="AX242" s="331" t="str">
        <f>IF(P242="", "", 'Lighting Inventory (Ref Only)'!AG253)</f>
        <v/>
      </c>
      <c r="AY242" s="331" t="str">
        <f>IF(O242="", "",'Lighting Inventory (Ref Only)'!AD253)</f>
        <v/>
      </c>
      <c r="AZ242" s="330">
        <f t="shared" si="40"/>
        <v>0</v>
      </c>
      <c r="BA242" s="330" t="str">
        <f t="shared" si="41"/>
        <v/>
      </c>
      <c r="BC242" s="762" t="str">
        <f t="shared" si="42"/>
        <v/>
      </c>
    </row>
    <row r="243" spans="1:55">
      <c r="A243" s="330" t="str">
        <f>IF(G243="", "", Dropdowns!M243)</f>
        <v/>
      </c>
      <c r="B243" s="330" t="str">
        <f>IF('Lighting Inventory (Ref Only)'!Q254="", "", 'Lighting Inventory (Ref Only)'!Q254)</f>
        <v/>
      </c>
      <c r="C243" s="330" t="str">
        <f>IF(A243="", "", 'Lighting Inventory (Ref Only)'!AO254)</f>
        <v/>
      </c>
      <c r="D243" s="337" t="str">
        <f>IF(B243= "","", Inventory!U252)</f>
        <v/>
      </c>
      <c r="E243" s="336" t="str">
        <f t="shared" si="33"/>
        <v/>
      </c>
      <c r="F243" s="330" t="str">
        <f>IF(B243="", "", 'Version Log'!$I$4)</f>
        <v/>
      </c>
      <c r="G243" s="330" t="str">
        <f t="shared" si="34"/>
        <v/>
      </c>
      <c r="H243" s="330" t="str">
        <f t="shared" si="35"/>
        <v/>
      </c>
      <c r="I243" s="330" t="str">
        <f>IF(B243="", "",Inventory!D252)</f>
        <v/>
      </c>
      <c r="J243" s="330" t="str">
        <f>IF(B243="","",IF(Inventory!C252="N","Interior","Exterior"))</f>
        <v/>
      </c>
      <c r="K243" s="330" t="str">
        <f t="shared" si="36"/>
        <v/>
      </c>
      <c r="L243" s="330" t="str">
        <f>IF(B243="", "", Inventory!E252)</f>
        <v/>
      </c>
      <c r="M243" s="330" t="str">
        <f t="shared" si="37"/>
        <v/>
      </c>
      <c r="N243" s="330" t="str">
        <f t="shared" si="38"/>
        <v/>
      </c>
      <c r="O243" s="330" t="str">
        <f>IF(B243="", "", IF(G243="Retrofit",'Lighting Inventory (Ref Only)'!G254,""))</f>
        <v/>
      </c>
      <c r="P243" s="330" t="str">
        <f>IF(B243="", "", IF(G243="Retrofit",'Lighting Inventory (Ref Only)'!E254,""))</f>
        <v/>
      </c>
      <c r="Q243" s="330" t="str">
        <f>IF(B243="", "",IF(G243="Retrofit", 'Lighting Inventory (Ref Only)'!J254,""))</f>
        <v/>
      </c>
      <c r="R243" s="330" t="str">
        <f>IF(B243="", "",IF(G243="Retrofit",'Lighting Inventory (Ref Only)'!K254,""))</f>
        <v/>
      </c>
      <c r="S243" s="334" t="str">
        <f>IF(B243="", "",IF(G243="Retrofit", 'Lighting Inventory (Ref Only)'!G254*'Lighting Inventory (Ref Only)'!K254/1000,""))</f>
        <v/>
      </c>
      <c r="T243" s="330" t="str">
        <f>IF(B243="", "",IF(G243="Retrofit",IF('Lighting Inventory (Ref Only)'!I254="", "Light Switch",Inventory!H252),""))</f>
        <v/>
      </c>
      <c r="W243" s="335" t="str">
        <f>IF(B243="","",IF(G243="New Construction",('Lighting Inventory (Ref Only)'!L254/1000),""))</f>
        <v/>
      </c>
      <c r="X243" s="330" t="str">
        <f>IF(B243="", "", 'Lighting Inventory (Ref Only)'!P254)</f>
        <v/>
      </c>
      <c r="Y243" s="330" t="str">
        <f>IF(C243="", "", Inventory!P252)</f>
        <v/>
      </c>
      <c r="Z243" s="333" t="str">
        <f>IF(B243="", "", 'Lighting Inventory (Ref Only)'!O254)</f>
        <v/>
      </c>
      <c r="AA243" s="334" t="str">
        <f>IF(B243="", "",'Lighting Inventory (Ref Only)'!Q254/1000)</f>
        <v/>
      </c>
      <c r="AB243" s="330" t="str">
        <f>IF(J243="", "", IF('Lighting Inventory (Ref Only)'!S254="", "Light Switch",Inventory!M252))</f>
        <v/>
      </c>
      <c r="AC243" s="333" t="str">
        <f>IF(B243="", "", 'Lighting Inventory (Ref Only)'!S254)</f>
        <v/>
      </c>
      <c r="AD243" s="333" t="str">
        <f>IF(C243="", "", 'Lighting Inventory (Ref Only)'!AB254)</f>
        <v/>
      </c>
      <c r="AE243" s="331" t="str">
        <f>IF(B243="", "", 'Lighting Inventory (Ref Only)'!T254)</f>
        <v/>
      </c>
      <c r="AF243" s="331" t="str">
        <f>IF(B243="", "",'Lighting Inventory (Ref Only)'!W254)</f>
        <v/>
      </c>
      <c r="AG243" s="331" t="str">
        <f>IF(B243="", "", 'Lighting Inventory (Ref Only)'!V254)</f>
        <v/>
      </c>
      <c r="AH243" s="331" t="str">
        <f>IF(B243="", "",'Lighting Inventory (Ref Only)'!Z254)</f>
        <v/>
      </c>
      <c r="AI243" s="331" t="str">
        <f>IF(B243="", "", 'Lighting Inventory (Ref Only)'!Y254)</f>
        <v/>
      </c>
      <c r="AJ243" s="331" t="str">
        <f>IF(C243="", "",'Lighting Inventory (Ref Only)'!AC254)</f>
        <v/>
      </c>
      <c r="AK243" s="331" t="str">
        <f>IF(B243="", "", 'Lighting Inventory (Ref Only)'!AE254)</f>
        <v/>
      </c>
      <c r="AL243" s="331" t="str">
        <f>IF(B243="", "", 'Lighting Inventory (Ref Only)'!AF254)</f>
        <v/>
      </c>
      <c r="AM243" s="331" t="str">
        <f>IF(B243="", "", 'Lighting Inventory (Ref Only)'!AH254)</f>
        <v/>
      </c>
      <c r="AN243" s="331" t="str">
        <f>IF(B243="", "", 'Lighting Inventory (Ref Only)'!AI254)</f>
        <v/>
      </c>
      <c r="AO243" s="331" t="str">
        <f>IF(B243="", "", 'Lighting Inventory (Ref Only)'!AK254)</f>
        <v/>
      </c>
      <c r="AQ243" s="330" t="str">
        <f t="shared" si="43"/>
        <v/>
      </c>
      <c r="AR243" s="338" t="str">
        <f>IF(B243="", "", Inventory!V252)</f>
        <v/>
      </c>
      <c r="AS243" s="332" t="str">
        <f>IF(B243="","",IF(OR(Inventory!W252=0,Inventory!W252="N/A",Inventory!W252="NA"),"",Inventory!W252))</f>
        <v/>
      </c>
      <c r="AT243" s="331" t="str">
        <f t="shared" si="39"/>
        <v/>
      </c>
      <c r="AU243" s="331" t="str">
        <f>IF(B243="", "", 'Lighting Inventory (Ref Only)'!U254)</f>
        <v/>
      </c>
      <c r="AV243" s="331" t="str">
        <f>IF(R243="", "",'Lighting Inventory (Ref Only)'!X254)</f>
        <v/>
      </c>
      <c r="AW243" s="331" t="str">
        <f>IF(P243="", "", 'Lighting Inventory (Ref Only)'!AG254)</f>
        <v/>
      </c>
      <c r="AX243" s="331" t="str">
        <f>IF(P243="", "", 'Lighting Inventory (Ref Only)'!AG254)</f>
        <v/>
      </c>
      <c r="AY243" s="331" t="str">
        <f>IF(O243="", "",'Lighting Inventory (Ref Only)'!AD254)</f>
        <v/>
      </c>
      <c r="AZ243" s="330">
        <f t="shared" si="40"/>
        <v>0</v>
      </c>
      <c r="BA243" s="330" t="str">
        <f t="shared" si="41"/>
        <v/>
      </c>
      <c r="BC243" s="762" t="str">
        <f t="shared" si="42"/>
        <v/>
      </c>
    </row>
    <row r="244" spans="1:55">
      <c r="A244" s="330" t="str">
        <f>IF(G244="", "", Dropdowns!M244)</f>
        <v/>
      </c>
      <c r="B244" s="330" t="str">
        <f>IF('Lighting Inventory (Ref Only)'!Q255="", "", 'Lighting Inventory (Ref Only)'!Q255)</f>
        <v/>
      </c>
      <c r="C244" s="330" t="str">
        <f>IF(A244="", "", 'Lighting Inventory (Ref Only)'!AO255)</f>
        <v/>
      </c>
      <c r="D244" s="337" t="str">
        <f>IF(B244= "","", Inventory!U253)</f>
        <v/>
      </c>
      <c r="E244" s="336" t="str">
        <f t="shared" si="33"/>
        <v/>
      </c>
      <c r="F244" s="330" t="str">
        <f>IF(B244="", "", 'Version Log'!$I$4)</f>
        <v/>
      </c>
      <c r="G244" s="330" t="str">
        <f t="shared" si="34"/>
        <v/>
      </c>
      <c r="H244" s="330" t="str">
        <f t="shared" si="35"/>
        <v/>
      </c>
      <c r="I244" s="330" t="str">
        <f>IF(B244="", "",Inventory!D253)</f>
        <v/>
      </c>
      <c r="J244" s="330" t="str">
        <f>IF(B244="","",IF(Inventory!C253="N","Interior","Exterior"))</f>
        <v/>
      </c>
      <c r="K244" s="330" t="str">
        <f t="shared" si="36"/>
        <v/>
      </c>
      <c r="L244" s="330" t="str">
        <f>IF(B244="", "", Inventory!E253)</f>
        <v/>
      </c>
      <c r="M244" s="330" t="str">
        <f t="shared" si="37"/>
        <v/>
      </c>
      <c r="N244" s="330" t="str">
        <f t="shared" si="38"/>
        <v/>
      </c>
      <c r="O244" s="330" t="str">
        <f>IF(B244="", "", IF(G244="Retrofit",'Lighting Inventory (Ref Only)'!G255,""))</f>
        <v/>
      </c>
      <c r="P244" s="330" t="str">
        <f>IF(B244="", "", IF(G244="Retrofit",'Lighting Inventory (Ref Only)'!E255,""))</f>
        <v/>
      </c>
      <c r="Q244" s="330" t="str">
        <f>IF(B244="", "",IF(G244="Retrofit", 'Lighting Inventory (Ref Only)'!J255,""))</f>
        <v/>
      </c>
      <c r="R244" s="330" t="str">
        <f>IF(B244="", "",IF(G244="Retrofit",'Lighting Inventory (Ref Only)'!K255,""))</f>
        <v/>
      </c>
      <c r="S244" s="334" t="str">
        <f>IF(B244="", "",IF(G244="Retrofit", 'Lighting Inventory (Ref Only)'!G255*'Lighting Inventory (Ref Only)'!K255/1000,""))</f>
        <v/>
      </c>
      <c r="T244" s="330" t="str">
        <f>IF(B244="", "",IF(G244="Retrofit",IF('Lighting Inventory (Ref Only)'!I255="", "Light Switch",Inventory!H253),""))</f>
        <v/>
      </c>
      <c r="W244" s="335" t="str">
        <f>IF(B244="","",IF(G244="New Construction",('Lighting Inventory (Ref Only)'!L255/1000),""))</f>
        <v/>
      </c>
      <c r="X244" s="330" t="str">
        <f>IF(B244="", "", 'Lighting Inventory (Ref Only)'!P255)</f>
        <v/>
      </c>
      <c r="Y244" s="330" t="str">
        <f>IF(C244="", "", Inventory!P253)</f>
        <v/>
      </c>
      <c r="Z244" s="333" t="str">
        <f>IF(B244="", "", 'Lighting Inventory (Ref Only)'!O255)</f>
        <v/>
      </c>
      <c r="AA244" s="334" t="str">
        <f>IF(B244="", "",'Lighting Inventory (Ref Only)'!Q255/1000)</f>
        <v/>
      </c>
      <c r="AB244" s="330" t="str">
        <f>IF(J244="", "", IF('Lighting Inventory (Ref Only)'!S255="", "Light Switch",Inventory!M253))</f>
        <v/>
      </c>
      <c r="AC244" s="333" t="str">
        <f>IF(B244="", "", 'Lighting Inventory (Ref Only)'!S255)</f>
        <v/>
      </c>
      <c r="AD244" s="333" t="str">
        <f>IF(C244="", "", 'Lighting Inventory (Ref Only)'!AB255)</f>
        <v/>
      </c>
      <c r="AE244" s="331" t="str">
        <f>IF(B244="", "", 'Lighting Inventory (Ref Only)'!T255)</f>
        <v/>
      </c>
      <c r="AF244" s="331" t="str">
        <f>IF(B244="", "",'Lighting Inventory (Ref Only)'!W255)</f>
        <v/>
      </c>
      <c r="AG244" s="331" t="str">
        <f>IF(B244="", "", 'Lighting Inventory (Ref Only)'!V255)</f>
        <v/>
      </c>
      <c r="AH244" s="331" t="str">
        <f>IF(B244="", "",'Lighting Inventory (Ref Only)'!Z255)</f>
        <v/>
      </c>
      <c r="AI244" s="331" t="str">
        <f>IF(B244="", "", 'Lighting Inventory (Ref Only)'!Y255)</f>
        <v/>
      </c>
      <c r="AJ244" s="331" t="str">
        <f>IF(C244="", "",'Lighting Inventory (Ref Only)'!AC255)</f>
        <v/>
      </c>
      <c r="AK244" s="331" t="str">
        <f>IF(B244="", "", 'Lighting Inventory (Ref Only)'!AE255)</f>
        <v/>
      </c>
      <c r="AL244" s="331" t="str">
        <f>IF(B244="", "", 'Lighting Inventory (Ref Only)'!AF255)</f>
        <v/>
      </c>
      <c r="AM244" s="331" t="str">
        <f>IF(B244="", "", 'Lighting Inventory (Ref Only)'!AH255)</f>
        <v/>
      </c>
      <c r="AN244" s="331" t="str">
        <f>IF(B244="", "", 'Lighting Inventory (Ref Only)'!AI255)</f>
        <v/>
      </c>
      <c r="AO244" s="331" t="str">
        <f>IF(B244="", "", 'Lighting Inventory (Ref Only)'!AK255)</f>
        <v/>
      </c>
      <c r="AQ244" s="330" t="str">
        <f t="shared" si="43"/>
        <v/>
      </c>
      <c r="AR244" s="338" t="str">
        <f>IF(B244="", "", Inventory!V253)</f>
        <v/>
      </c>
      <c r="AS244" s="332" t="str">
        <f>IF(B244="","",IF(OR(Inventory!W253=0,Inventory!W253="N/A",Inventory!W253="NA"),"",Inventory!W253))</f>
        <v/>
      </c>
      <c r="AT244" s="331" t="str">
        <f t="shared" si="39"/>
        <v/>
      </c>
      <c r="AU244" s="331" t="str">
        <f>IF(B244="", "", 'Lighting Inventory (Ref Only)'!U255)</f>
        <v/>
      </c>
      <c r="AV244" s="331" t="str">
        <f>IF(R244="", "",'Lighting Inventory (Ref Only)'!X255)</f>
        <v/>
      </c>
      <c r="AW244" s="331" t="str">
        <f>IF(P244="", "", 'Lighting Inventory (Ref Only)'!AG255)</f>
        <v/>
      </c>
      <c r="AX244" s="331" t="str">
        <f>IF(P244="", "", 'Lighting Inventory (Ref Only)'!AG255)</f>
        <v/>
      </c>
      <c r="AY244" s="331" t="str">
        <f>IF(O244="", "",'Lighting Inventory (Ref Only)'!AD255)</f>
        <v/>
      </c>
      <c r="AZ244" s="330">
        <f t="shared" si="40"/>
        <v>0</v>
      </c>
      <c r="BA244" s="330" t="str">
        <f t="shared" si="41"/>
        <v/>
      </c>
      <c r="BC244" s="762" t="str">
        <f t="shared" si="42"/>
        <v/>
      </c>
    </row>
    <row r="245" spans="1:55">
      <c r="A245" s="330" t="str">
        <f>IF(G245="", "", Dropdowns!M245)</f>
        <v/>
      </c>
      <c r="B245" s="330" t="str">
        <f>IF('Lighting Inventory (Ref Only)'!Q256="", "", 'Lighting Inventory (Ref Only)'!Q256)</f>
        <v/>
      </c>
      <c r="C245" s="330" t="str">
        <f>IF(A245="", "", 'Lighting Inventory (Ref Only)'!AO256)</f>
        <v/>
      </c>
      <c r="D245" s="337" t="str">
        <f>IF(B245= "","", Inventory!U254)</f>
        <v/>
      </c>
      <c r="E245" s="336" t="str">
        <f t="shared" si="33"/>
        <v/>
      </c>
      <c r="F245" s="330" t="str">
        <f>IF(B245="", "", 'Version Log'!$I$4)</f>
        <v/>
      </c>
      <c r="G245" s="330" t="str">
        <f t="shared" si="34"/>
        <v/>
      </c>
      <c r="H245" s="330" t="str">
        <f t="shared" si="35"/>
        <v/>
      </c>
      <c r="I245" s="330" t="str">
        <f>IF(B245="", "",Inventory!D254)</f>
        <v/>
      </c>
      <c r="J245" s="330" t="str">
        <f>IF(B245="","",IF(Inventory!C254="N","Interior","Exterior"))</f>
        <v/>
      </c>
      <c r="K245" s="330" t="str">
        <f t="shared" si="36"/>
        <v/>
      </c>
      <c r="L245" s="330" t="str">
        <f>IF(B245="", "", Inventory!E254)</f>
        <v/>
      </c>
      <c r="M245" s="330" t="str">
        <f t="shared" si="37"/>
        <v/>
      </c>
      <c r="N245" s="330" t="str">
        <f t="shared" si="38"/>
        <v/>
      </c>
      <c r="O245" s="330" t="str">
        <f>IF(B245="", "", IF(G245="Retrofit",'Lighting Inventory (Ref Only)'!G256,""))</f>
        <v/>
      </c>
      <c r="P245" s="330" t="str">
        <f>IF(B245="", "", IF(G245="Retrofit",'Lighting Inventory (Ref Only)'!E256,""))</f>
        <v/>
      </c>
      <c r="Q245" s="330" t="str">
        <f>IF(B245="", "",IF(G245="Retrofit", 'Lighting Inventory (Ref Only)'!J256,""))</f>
        <v/>
      </c>
      <c r="R245" s="330" t="str">
        <f>IF(B245="", "",IF(G245="Retrofit",'Lighting Inventory (Ref Only)'!K256,""))</f>
        <v/>
      </c>
      <c r="S245" s="334" t="str">
        <f>IF(B245="", "",IF(G245="Retrofit", 'Lighting Inventory (Ref Only)'!G256*'Lighting Inventory (Ref Only)'!K256/1000,""))</f>
        <v/>
      </c>
      <c r="T245" s="330" t="str">
        <f>IF(B245="", "",IF(G245="Retrofit",IF('Lighting Inventory (Ref Only)'!I256="", "Light Switch",Inventory!H254),""))</f>
        <v/>
      </c>
      <c r="W245" s="335" t="str">
        <f>IF(B245="","",IF(G245="New Construction",('Lighting Inventory (Ref Only)'!L256/1000),""))</f>
        <v/>
      </c>
      <c r="X245" s="330" t="str">
        <f>IF(B245="", "", 'Lighting Inventory (Ref Only)'!P256)</f>
        <v/>
      </c>
      <c r="Y245" s="330" t="str">
        <f>IF(C245="", "", Inventory!P254)</f>
        <v/>
      </c>
      <c r="Z245" s="333" t="str">
        <f>IF(B245="", "", 'Lighting Inventory (Ref Only)'!O256)</f>
        <v/>
      </c>
      <c r="AA245" s="334" t="str">
        <f>IF(B245="", "",'Lighting Inventory (Ref Only)'!Q256/1000)</f>
        <v/>
      </c>
      <c r="AB245" s="330" t="str">
        <f>IF(J245="", "", IF('Lighting Inventory (Ref Only)'!S256="", "Light Switch",Inventory!M254))</f>
        <v/>
      </c>
      <c r="AC245" s="333" t="str">
        <f>IF(B245="", "", 'Lighting Inventory (Ref Only)'!S256)</f>
        <v/>
      </c>
      <c r="AD245" s="333" t="str">
        <f>IF(C245="", "", 'Lighting Inventory (Ref Only)'!AB256)</f>
        <v/>
      </c>
      <c r="AE245" s="331" t="str">
        <f>IF(B245="", "", 'Lighting Inventory (Ref Only)'!T256)</f>
        <v/>
      </c>
      <c r="AF245" s="331" t="str">
        <f>IF(B245="", "",'Lighting Inventory (Ref Only)'!W256)</f>
        <v/>
      </c>
      <c r="AG245" s="331" t="str">
        <f>IF(B245="", "", 'Lighting Inventory (Ref Only)'!V256)</f>
        <v/>
      </c>
      <c r="AH245" s="331" t="str">
        <f>IF(B245="", "",'Lighting Inventory (Ref Only)'!Z256)</f>
        <v/>
      </c>
      <c r="AI245" s="331" t="str">
        <f>IF(B245="", "", 'Lighting Inventory (Ref Only)'!Y256)</f>
        <v/>
      </c>
      <c r="AJ245" s="331" t="str">
        <f>IF(C245="", "",'Lighting Inventory (Ref Only)'!AC256)</f>
        <v/>
      </c>
      <c r="AK245" s="331" t="str">
        <f>IF(B245="", "", 'Lighting Inventory (Ref Only)'!AE256)</f>
        <v/>
      </c>
      <c r="AL245" s="331" t="str">
        <f>IF(B245="", "", 'Lighting Inventory (Ref Only)'!AF256)</f>
        <v/>
      </c>
      <c r="AM245" s="331" t="str">
        <f>IF(B245="", "", 'Lighting Inventory (Ref Only)'!AH256)</f>
        <v/>
      </c>
      <c r="AN245" s="331" t="str">
        <f>IF(B245="", "", 'Lighting Inventory (Ref Only)'!AI256)</f>
        <v/>
      </c>
      <c r="AO245" s="331" t="str">
        <f>IF(B245="", "", 'Lighting Inventory (Ref Only)'!AK256)</f>
        <v/>
      </c>
      <c r="AQ245" s="330" t="str">
        <f t="shared" si="43"/>
        <v/>
      </c>
      <c r="AR245" s="338" t="str">
        <f>IF(B245="", "", Inventory!V254)</f>
        <v/>
      </c>
      <c r="AS245" s="332" t="str">
        <f>IF(B245="","",IF(OR(Inventory!W254=0,Inventory!W254="N/A",Inventory!W254="NA"),"",Inventory!W254))</f>
        <v/>
      </c>
      <c r="AT245" s="331" t="str">
        <f t="shared" si="39"/>
        <v/>
      </c>
      <c r="AU245" s="331" t="str">
        <f>IF(B245="", "", 'Lighting Inventory (Ref Only)'!U256)</f>
        <v/>
      </c>
      <c r="AV245" s="331" t="str">
        <f>IF(R245="", "",'Lighting Inventory (Ref Only)'!X256)</f>
        <v/>
      </c>
      <c r="AW245" s="331" t="str">
        <f>IF(P245="", "", 'Lighting Inventory (Ref Only)'!AG256)</f>
        <v/>
      </c>
      <c r="AX245" s="331" t="str">
        <f>IF(P245="", "", 'Lighting Inventory (Ref Only)'!AG256)</f>
        <v/>
      </c>
      <c r="AY245" s="331" t="str">
        <f>IF(O245="", "",'Lighting Inventory (Ref Only)'!AD256)</f>
        <v/>
      </c>
      <c r="AZ245" s="330">
        <f t="shared" si="40"/>
        <v>0</v>
      </c>
      <c r="BA245" s="330" t="str">
        <f t="shared" si="41"/>
        <v/>
      </c>
      <c r="BC245" s="762" t="str">
        <f t="shared" si="42"/>
        <v/>
      </c>
    </row>
    <row r="246" spans="1:55">
      <c r="A246" s="330" t="str">
        <f>IF(G246="", "", Dropdowns!M246)</f>
        <v/>
      </c>
      <c r="B246" s="330" t="str">
        <f>IF('Lighting Inventory (Ref Only)'!Q257="", "", 'Lighting Inventory (Ref Only)'!Q257)</f>
        <v/>
      </c>
      <c r="C246" s="330" t="str">
        <f>IF(A246="", "", 'Lighting Inventory (Ref Only)'!AO257)</f>
        <v/>
      </c>
      <c r="D246" s="337" t="str">
        <f>IF(B246= "","", Inventory!U255)</f>
        <v/>
      </c>
      <c r="E246" s="336" t="str">
        <f t="shared" si="33"/>
        <v/>
      </c>
      <c r="F246" s="330" t="str">
        <f>IF(B246="", "", 'Version Log'!$I$4)</f>
        <v/>
      </c>
      <c r="G246" s="330" t="str">
        <f t="shared" si="34"/>
        <v/>
      </c>
      <c r="H246" s="330" t="str">
        <f t="shared" si="35"/>
        <v/>
      </c>
      <c r="I246" s="330" t="str">
        <f>IF(B246="", "",Inventory!D255)</f>
        <v/>
      </c>
      <c r="J246" s="330" t="str">
        <f>IF(B246="","",IF(Inventory!C255="N","Interior","Exterior"))</f>
        <v/>
      </c>
      <c r="K246" s="330" t="str">
        <f t="shared" si="36"/>
        <v/>
      </c>
      <c r="L246" s="330" t="str">
        <f>IF(B246="", "", Inventory!E255)</f>
        <v/>
      </c>
      <c r="M246" s="330" t="str">
        <f t="shared" si="37"/>
        <v/>
      </c>
      <c r="N246" s="330" t="str">
        <f t="shared" si="38"/>
        <v/>
      </c>
      <c r="O246" s="330" t="str">
        <f>IF(B246="", "", IF(G246="Retrofit",'Lighting Inventory (Ref Only)'!G257,""))</f>
        <v/>
      </c>
      <c r="P246" s="330" t="str">
        <f>IF(B246="", "", IF(G246="Retrofit",'Lighting Inventory (Ref Only)'!E257,""))</f>
        <v/>
      </c>
      <c r="Q246" s="330" t="str">
        <f>IF(B246="", "",IF(G246="Retrofit", 'Lighting Inventory (Ref Only)'!J257,""))</f>
        <v/>
      </c>
      <c r="R246" s="330" t="str">
        <f>IF(B246="", "",IF(G246="Retrofit",'Lighting Inventory (Ref Only)'!K257,""))</f>
        <v/>
      </c>
      <c r="S246" s="334" t="str">
        <f>IF(B246="", "",IF(G246="Retrofit", 'Lighting Inventory (Ref Only)'!G257*'Lighting Inventory (Ref Only)'!K257/1000,""))</f>
        <v/>
      </c>
      <c r="T246" s="330" t="str">
        <f>IF(B246="", "",IF(G246="Retrofit",IF('Lighting Inventory (Ref Only)'!I257="", "Light Switch",Inventory!H255),""))</f>
        <v/>
      </c>
      <c r="W246" s="335" t="str">
        <f>IF(B246="","",IF(G246="New Construction",('Lighting Inventory (Ref Only)'!L257/1000),""))</f>
        <v/>
      </c>
      <c r="X246" s="330" t="str">
        <f>IF(B246="", "", 'Lighting Inventory (Ref Only)'!P257)</f>
        <v/>
      </c>
      <c r="Y246" s="330" t="str">
        <f>IF(C246="", "", Inventory!P255)</f>
        <v/>
      </c>
      <c r="Z246" s="333" t="str">
        <f>IF(B246="", "", 'Lighting Inventory (Ref Only)'!O257)</f>
        <v/>
      </c>
      <c r="AA246" s="334" t="str">
        <f>IF(B246="", "",'Lighting Inventory (Ref Only)'!Q257/1000)</f>
        <v/>
      </c>
      <c r="AB246" s="330" t="str">
        <f>IF(J246="", "", IF('Lighting Inventory (Ref Only)'!S257="", "Light Switch",Inventory!M255))</f>
        <v/>
      </c>
      <c r="AC246" s="333" t="str">
        <f>IF(B246="", "", 'Lighting Inventory (Ref Only)'!S257)</f>
        <v/>
      </c>
      <c r="AD246" s="333" t="str">
        <f>IF(C246="", "", 'Lighting Inventory (Ref Only)'!AB257)</f>
        <v/>
      </c>
      <c r="AE246" s="331" t="str">
        <f>IF(B246="", "", 'Lighting Inventory (Ref Only)'!T257)</f>
        <v/>
      </c>
      <c r="AF246" s="331" t="str">
        <f>IF(B246="", "",'Lighting Inventory (Ref Only)'!W257)</f>
        <v/>
      </c>
      <c r="AG246" s="331" t="str">
        <f>IF(B246="", "", 'Lighting Inventory (Ref Only)'!V257)</f>
        <v/>
      </c>
      <c r="AH246" s="331" t="str">
        <f>IF(B246="", "",'Lighting Inventory (Ref Only)'!Z257)</f>
        <v/>
      </c>
      <c r="AI246" s="331" t="str">
        <f>IF(B246="", "", 'Lighting Inventory (Ref Only)'!Y257)</f>
        <v/>
      </c>
      <c r="AJ246" s="331" t="str">
        <f>IF(C246="", "",'Lighting Inventory (Ref Only)'!AC257)</f>
        <v/>
      </c>
      <c r="AK246" s="331" t="str">
        <f>IF(B246="", "", 'Lighting Inventory (Ref Only)'!AE257)</f>
        <v/>
      </c>
      <c r="AL246" s="331" t="str">
        <f>IF(B246="", "", 'Lighting Inventory (Ref Only)'!AF257)</f>
        <v/>
      </c>
      <c r="AM246" s="331" t="str">
        <f>IF(B246="", "", 'Lighting Inventory (Ref Only)'!AH257)</f>
        <v/>
      </c>
      <c r="AN246" s="331" t="str">
        <f>IF(B246="", "", 'Lighting Inventory (Ref Only)'!AI257)</f>
        <v/>
      </c>
      <c r="AO246" s="331" t="str">
        <f>IF(B246="", "", 'Lighting Inventory (Ref Only)'!AK257)</f>
        <v/>
      </c>
      <c r="AQ246" s="330" t="str">
        <f t="shared" si="43"/>
        <v/>
      </c>
      <c r="AR246" s="338" t="str">
        <f>IF(B246="", "", Inventory!V255)</f>
        <v/>
      </c>
      <c r="AS246" s="332" t="str">
        <f>IF(B246="","",IF(OR(Inventory!W255=0,Inventory!W255="N/A",Inventory!W255="NA"),"",Inventory!W255))</f>
        <v/>
      </c>
      <c r="AT246" s="331" t="str">
        <f t="shared" si="39"/>
        <v/>
      </c>
      <c r="AU246" s="331" t="str">
        <f>IF(B246="", "", 'Lighting Inventory (Ref Only)'!U257)</f>
        <v/>
      </c>
      <c r="AV246" s="331" t="str">
        <f>IF(R246="", "",'Lighting Inventory (Ref Only)'!X257)</f>
        <v/>
      </c>
      <c r="AW246" s="331" t="str">
        <f>IF(P246="", "", 'Lighting Inventory (Ref Only)'!AG257)</f>
        <v/>
      </c>
      <c r="AX246" s="331" t="str">
        <f>IF(P246="", "", 'Lighting Inventory (Ref Only)'!AG257)</f>
        <v/>
      </c>
      <c r="AY246" s="331" t="str">
        <f>IF(O246="", "",'Lighting Inventory (Ref Only)'!AD257)</f>
        <v/>
      </c>
      <c r="AZ246" s="330">
        <f t="shared" si="40"/>
        <v>0</v>
      </c>
      <c r="BA246" s="330" t="str">
        <f t="shared" si="41"/>
        <v/>
      </c>
      <c r="BC246" s="762" t="str">
        <f t="shared" si="42"/>
        <v/>
      </c>
    </row>
    <row r="247" spans="1:55">
      <c r="A247" s="330" t="str">
        <f>IF(G247="", "", Dropdowns!M247)</f>
        <v/>
      </c>
      <c r="B247" s="330" t="str">
        <f>IF('Lighting Inventory (Ref Only)'!Q258="", "", 'Lighting Inventory (Ref Only)'!Q258)</f>
        <v/>
      </c>
      <c r="C247" s="330" t="str">
        <f>IF(A247="", "", 'Lighting Inventory (Ref Only)'!AO258)</f>
        <v/>
      </c>
      <c r="D247" s="337" t="str">
        <f>IF(B247= "","", Inventory!U256)</f>
        <v/>
      </c>
      <c r="E247" s="336" t="str">
        <f t="shared" si="33"/>
        <v/>
      </c>
      <c r="F247" s="330" t="str">
        <f>IF(B247="", "", 'Version Log'!$I$4)</f>
        <v/>
      </c>
      <c r="G247" s="330" t="str">
        <f t="shared" si="34"/>
        <v/>
      </c>
      <c r="H247" s="330" t="str">
        <f t="shared" si="35"/>
        <v/>
      </c>
      <c r="I247" s="330" t="str">
        <f>IF(B247="", "",Inventory!D256)</f>
        <v/>
      </c>
      <c r="J247" s="330" t="str">
        <f>IF(B247="","",IF(Inventory!C256="N","Interior","Exterior"))</f>
        <v/>
      </c>
      <c r="K247" s="330" t="str">
        <f t="shared" si="36"/>
        <v/>
      </c>
      <c r="L247" s="330" t="str">
        <f>IF(B247="", "", Inventory!E256)</f>
        <v/>
      </c>
      <c r="M247" s="330" t="str">
        <f t="shared" si="37"/>
        <v/>
      </c>
      <c r="N247" s="330" t="str">
        <f t="shared" si="38"/>
        <v/>
      </c>
      <c r="O247" s="330" t="str">
        <f>IF(B247="", "", IF(G247="Retrofit",'Lighting Inventory (Ref Only)'!G258,""))</f>
        <v/>
      </c>
      <c r="P247" s="330" t="str">
        <f>IF(B247="", "", IF(G247="Retrofit",'Lighting Inventory (Ref Only)'!E258,""))</f>
        <v/>
      </c>
      <c r="Q247" s="330" t="str">
        <f>IF(B247="", "",IF(G247="Retrofit", 'Lighting Inventory (Ref Only)'!J258,""))</f>
        <v/>
      </c>
      <c r="R247" s="330" t="str">
        <f>IF(B247="", "",IF(G247="Retrofit",'Lighting Inventory (Ref Only)'!K258,""))</f>
        <v/>
      </c>
      <c r="S247" s="334" t="str">
        <f>IF(B247="", "",IF(G247="Retrofit", 'Lighting Inventory (Ref Only)'!G258*'Lighting Inventory (Ref Only)'!K258/1000,""))</f>
        <v/>
      </c>
      <c r="T247" s="330" t="str">
        <f>IF(B247="", "",IF(G247="Retrofit",IF('Lighting Inventory (Ref Only)'!I258="", "Light Switch",Inventory!H256),""))</f>
        <v/>
      </c>
      <c r="W247" s="335" t="str">
        <f>IF(B247="","",IF(G247="New Construction",('Lighting Inventory (Ref Only)'!L258/1000),""))</f>
        <v/>
      </c>
      <c r="X247" s="330" t="str">
        <f>IF(B247="", "", 'Lighting Inventory (Ref Only)'!P258)</f>
        <v/>
      </c>
      <c r="Y247" s="330" t="str">
        <f>IF(C247="", "", Inventory!P256)</f>
        <v/>
      </c>
      <c r="Z247" s="333" t="str">
        <f>IF(B247="", "", 'Lighting Inventory (Ref Only)'!O258)</f>
        <v/>
      </c>
      <c r="AA247" s="334" t="str">
        <f>IF(B247="", "",'Lighting Inventory (Ref Only)'!Q258/1000)</f>
        <v/>
      </c>
      <c r="AB247" s="330" t="str">
        <f>IF(J247="", "", IF('Lighting Inventory (Ref Only)'!S258="", "Light Switch",Inventory!M256))</f>
        <v/>
      </c>
      <c r="AC247" s="333" t="str">
        <f>IF(B247="", "", 'Lighting Inventory (Ref Only)'!S258)</f>
        <v/>
      </c>
      <c r="AD247" s="333" t="str">
        <f>IF(C247="", "", 'Lighting Inventory (Ref Only)'!AB258)</f>
        <v/>
      </c>
      <c r="AE247" s="331" t="str">
        <f>IF(B247="", "", 'Lighting Inventory (Ref Only)'!T258)</f>
        <v/>
      </c>
      <c r="AF247" s="331" t="str">
        <f>IF(B247="", "",'Lighting Inventory (Ref Only)'!W258)</f>
        <v/>
      </c>
      <c r="AG247" s="331" t="str">
        <f>IF(B247="", "", 'Lighting Inventory (Ref Only)'!V258)</f>
        <v/>
      </c>
      <c r="AH247" s="331" t="str">
        <f>IF(B247="", "",'Lighting Inventory (Ref Only)'!Z258)</f>
        <v/>
      </c>
      <c r="AI247" s="331" t="str">
        <f>IF(B247="", "", 'Lighting Inventory (Ref Only)'!Y258)</f>
        <v/>
      </c>
      <c r="AJ247" s="331" t="str">
        <f>IF(C247="", "",'Lighting Inventory (Ref Only)'!AC258)</f>
        <v/>
      </c>
      <c r="AK247" s="331" t="str">
        <f>IF(B247="", "", 'Lighting Inventory (Ref Only)'!AE258)</f>
        <v/>
      </c>
      <c r="AL247" s="331" t="str">
        <f>IF(B247="", "", 'Lighting Inventory (Ref Only)'!AF258)</f>
        <v/>
      </c>
      <c r="AM247" s="331" t="str">
        <f>IF(B247="", "", 'Lighting Inventory (Ref Only)'!AH258)</f>
        <v/>
      </c>
      <c r="AN247" s="331" t="str">
        <f>IF(B247="", "", 'Lighting Inventory (Ref Only)'!AI258)</f>
        <v/>
      </c>
      <c r="AO247" s="331" t="str">
        <f>IF(B247="", "", 'Lighting Inventory (Ref Only)'!AK258)</f>
        <v/>
      </c>
      <c r="AQ247" s="330" t="str">
        <f t="shared" si="43"/>
        <v/>
      </c>
      <c r="AR247" s="338" t="str">
        <f>IF(B247="", "", Inventory!V256)</f>
        <v/>
      </c>
      <c r="AS247" s="332" t="str">
        <f>IF(B247="","",IF(OR(Inventory!W256=0,Inventory!W256="N/A",Inventory!W256="NA"),"",Inventory!W256))</f>
        <v/>
      </c>
      <c r="AT247" s="331" t="str">
        <f t="shared" si="39"/>
        <v/>
      </c>
      <c r="AU247" s="331" t="str">
        <f>IF(B247="", "", 'Lighting Inventory (Ref Only)'!U258)</f>
        <v/>
      </c>
      <c r="AV247" s="331" t="str">
        <f>IF(R247="", "",'Lighting Inventory (Ref Only)'!X258)</f>
        <v/>
      </c>
      <c r="AW247" s="331" t="str">
        <f>IF(P247="", "", 'Lighting Inventory (Ref Only)'!AG258)</f>
        <v/>
      </c>
      <c r="AX247" s="331" t="str">
        <f>IF(P247="", "", 'Lighting Inventory (Ref Only)'!AG258)</f>
        <v/>
      </c>
      <c r="AY247" s="331" t="str">
        <f>IF(O247="", "",'Lighting Inventory (Ref Only)'!AD258)</f>
        <v/>
      </c>
      <c r="AZ247" s="330">
        <f t="shared" si="40"/>
        <v>0</v>
      </c>
      <c r="BA247" s="330" t="str">
        <f t="shared" si="41"/>
        <v/>
      </c>
      <c r="BC247" s="762" t="str">
        <f t="shared" si="42"/>
        <v/>
      </c>
    </row>
    <row r="248" spans="1:55">
      <c r="A248" s="330" t="str">
        <f>IF(G248="", "", Dropdowns!M248)</f>
        <v/>
      </c>
      <c r="B248" s="330" t="str">
        <f>IF('Lighting Inventory (Ref Only)'!Q259="", "", 'Lighting Inventory (Ref Only)'!Q259)</f>
        <v/>
      </c>
      <c r="C248" s="330" t="str">
        <f>IF(A248="", "", 'Lighting Inventory (Ref Only)'!AO259)</f>
        <v/>
      </c>
      <c r="D248" s="337" t="str">
        <f>IF(B248= "","", Inventory!U257)</f>
        <v/>
      </c>
      <c r="E248" s="336" t="str">
        <f t="shared" si="33"/>
        <v/>
      </c>
      <c r="F248" s="330" t="str">
        <f>IF(B248="", "", 'Version Log'!$I$4)</f>
        <v/>
      </c>
      <c r="G248" s="330" t="str">
        <f t="shared" si="34"/>
        <v/>
      </c>
      <c r="H248" s="330" t="str">
        <f t="shared" si="35"/>
        <v/>
      </c>
      <c r="I248" s="330" t="str">
        <f>IF(B248="", "",Inventory!D257)</f>
        <v/>
      </c>
      <c r="J248" s="330" t="str">
        <f>IF(B248="","",IF(Inventory!C257="N","Interior","Exterior"))</f>
        <v/>
      </c>
      <c r="K248" s="330" t="str">
        <f t="shared" si="36"/>
        <v/>
      </c>
      <c r="L248" s="330" t="str">
        <f>IF(B248="", "", Inventory!E257)</f>
        <v/>
      </c>
      <c r="M248" s="330" t="str">
        <f t="shared" si="37"/>
        <v/>
      </c>
      <c r="N248" s="330" t="str">
        <f t="shared" si="38"/>
        <v/>
      </c>
      <c r="O248" s="330" t="str">
        <f>IF(B248="", "", IF(G248="Retrofit",'Lighting Inventory (Ref Only)'!G259,""))</f>
        <v/>
      </c>
      <c r="P248" s="330" t="str">
        <f>IF(B248="", "", IF(G248="Retrofit",'Lighting Inventory (Ref Only)'!E259,""))</f>
        <v/>
      </c>
      <c r="Q248" s="330" t="str">
        <f>IF(B248="", "",IF(G248="Retrofit", 'Lighting Inventory (Ref Only)'!J259,""))</f>
        <v/>
      </c>
      <c r="R248" s="330" t="str">
        <f>IF(B248="", "",IF(G248="Retrofit",'Lighting Inventory (Ref Only)'!K259,""))</f>
        <v/>
      </c>
      <c r="S248" s="334" t="str">
        <f>IF(B248="", "",IF(G248="Retrofit", 'Lighting Inventory (Ref Only)'!G259*'Lighting Inventory (Ref Only)'!K259/1000,""))</f>
        <v/>
      </c>
      <c r="T248" s="330" t="str">
        <f>IF(B248="", "",IF(G248="Retrofit",IF('Lighting Inventory (Ref Only)'!I259="", "Light Switch",Inventory!H257),""))</f>
        <v/>
      </c>
      <c r="W248" s="335" t="str">
        <f>IF(B248="","",IF(G248="New Construction",('Lighting Inventory (Ref Only)'!L259/1000),""))</f>
        <v/>
      </c>
      <c r="X248" s="330" t="str">
        <f>IF(B248="", "", 'Lighting Inventory (Ref Only)'!P259)</f>
        <v/>
      </c>
      <c r="Y248" s="330" t="str">
        <f>IF(C248="", "", Inventory!P257)</f>
        <v/>
      </c>
      <c r="Z248" s="333" t="str">
        <f>IF(B248="", "", 'Lighting Inventory (Ref Only)'!O259)</f>
        <v/>
      </c>
      <c r="AA248" s="334" t="str">
        <f>IF(B248="", "",'Lighting Inventory (Ref Only)'!Q259/1000)</f>
        <v/>
      </c>
      <c r="AB248" s="330" t="str">
        <f>IF(J248="", "", IF('Lighting Inventory (Ref Only)'!S259="", "Light Switch",Inventory!M257))</f>
        <v/>
      </c>
      <c r="AC248" s="333" t="str">
        <f>IF(B248="", "", 'Lighting Inventory (Ref Only)'!S259)</f>
        <v/>
      </c>
      <c r="AD248" s="333" t="str">
        <f>IF(C248="", "", 'Lighting Inventory (Ref Only)'!AB259)</f>
        <v/>
      </c>
      <c r="AE248" s="331" t="str">
        <f>IF(B248="", "", 'Lighting Inventory (Ref Only)'!T259)</f>
        <v/>
      </c>
      <c r="AF248" s="331" t="str">
        <f>IF(B248="", "",'Lighting Inventory (Ref Only)'!W259)</f>
        <v/>
      </c>
      <c r="AG248" s="331" t="str">
        <f>IF(B248="", "", 'Lighting Inventory (Ref Only)'!V259)</f>
        <v/>
      </c>
      <c r="AH248" s="331" t="str">
        <f>IF(B248="", "",'Lighting Inventory (Ref Only)'!Z259)</f>
        <v/>
      </c>
      <c r="AI248" s="331" t="str">
        <f>IF(B248="", "", 'Lighting Inventory (Ref Only)'!Y259)</f>
        <v/>
      </c>
      <c r="AJ248" s="331" t="str">
        <f>IF(C248="", "",'Lighting Inventory (Ref Only)'!AC259)</f>
        <v/>
      </c>
      <c r="AK248" s="331" t="str">
        <f>IF(B248="", "", 'Lighting Inventory (Ref Only)'!AE259)</f>
        <v/>
      </c>
      <c r="AL248" s="331" t="str">
        <f>IF(B248="", "", 'Lighting Inventory (Ref Only)'!AF259)</f>
        <v/>
      </c>
      <c r="AM248" s="331" t="str">
        <f>IF(B248="", "", 'Lighting Inventory (Ref Only)'!AH259)</f>
        <v/>
      </c>
      <c r="AN248" s="331" t="str">
        <f>IF(B248="", "", 'Lighting Inventory (Ref Only)'!AI259)</f>
        <v/>
      </c>
      <c r="AO248" s="331" t="str">
        <f>IF(B248="", "", 'Lighting Inventory (Ref Only)'!AK259)</f>
        <v/>
      </c>
      <c r="AQ248" s="330" t="str">
        <f t="shared" si="43"/>
        <v/>
      </c>
      <c r="AR248" s="338" t="str">
        <f>IF(B248="", "", Inventory!V257)</f>
        <v/>
      </c>
      <c r="AS248" s="332" t="str">
        <f>IF(B248="","",IF(OR(Inventory!W257=0,Inventory!W257="N/A",Inventory!W257="NA"),"",Inventory!W257))</f>
        <v/>
      </c>
      <c r="AT248" s="331" t="str">
        <f t="shared" si="39"/>
        <v/>
      </c>
      <c r="AU248" s="331" t="str">
        <f>IF(B248="", "", 'Lighting Inventory (Ref Only)'!U259)</f>
        <v/>
      </c>
      <c r="AV248" s="331" t="str">
        <f>IF(R248="", "",'Lighting Inventory (Ref Only)'!X259)</f>
        <v/>
      </c>
      <c r="AW248" s="331" t="str">
        <f>IF(P248="", "", 'Lighting Inventory (Ref Only)'!AG259)</f>
        <v/>
      </c>
      <c r="AX248" s="331" t="str">
        <f>IF(P248="", "", 'Lighting Inventory (Ref Only)'!AG259)</f>
        <v/>
      </c>
      <c r="AY248" s="331" t="str">
        <f>IF(O248="", "",'Lighting Inventory (Ref Only)'!AD259)</f>
        <v/>
      </c>
      <c r="AZ248" s="330">
        <f t="shared" si="40"/>
        <v>0</v>
      </c>
      <c r="BA248" s="330" t="str">
        <f t="shared" si="41"/>
        <v/>
      </c>
      <c r="BC248" s="762" t="str">
        <f t="shared" si="42"/>
        <v/>
      </c>
    </row>
    <row r="249" spans="1:55">
      <c r="A249" s="330" t="str">
        <f>IF(G249="", "", Dropdowns!M249)</f>
        <v/>
      </c>
      <c r="B249" s="330" t="str">
        <f>IF('Lighting Inventory (Ref Only)'!Q260="", "", 'Lighting Inventory (Ref Only)'!Q260)</f>
        <v/>
      </c>
      <c r="C249" s="330" t="str">
        <f>IF(A249="", "", 'Lighting Inventory (Ref Only)'!AO260)</f>
        <v/>
      </c>
      <c r="D249" s="337" t="str">
        <f>IF(B249= "","", Inventory!U258)</f>
        <v/>
      </c>
      <c r="E249" s="336" t="str">
        <f t="shared" si="33"/>
        <v/>
      </c>
      <c r="F249" s="330" t="str">
        <f>IF(B249="", "", 'Version Log'!$I$4)</f>
        <v/>
      </c>
      <c r="G249" s="330" t="str">
        <f t="shared" si="34"/>
        <v/>
      </c>
      <c r="H249" s="330" t="str">
        <f t="shared" si="35"/>
        <v/>
      </c>
      <c r="I249" s="330" t="str">
        <f>IF(B249="", "",Inventory!D258)</f>
        <v/>
      </c>
      <c r="J249" s="330" t="str">
        <f>IF(B249="","",IF(Inventory!C258="N","Interior","Exterior"))</f>
        <v/>
      </c>
      <c r="K249" s="330" t="str">
        <f t="shared" si="36"/>
        <v/>
      </c>
      <c r="L249" s="330" t="str">
        <f>IF(B249="", "", Inventory!E258)</f>
        <v/>
      </c>
      <c r="M249" s="330" t="str">
        <f t="shared" si="37"/>
        <v/>
      </c>
      <c r="N249" s="330" t="str">
        <f t="shared" si="38"/>
        <v/>
      </c>
      <c r="O249" s="330" t="str">
        <f>IF(B249="", "", IF(G249="Retrofit",'Lighting Inventory (Ref Only)'!G260,""))</f>
        <v/>
      </c>
      <c r="P249" s="330" t="str">
        <f>IF(B249="", "", IF(G249="Retrofit",'Lighting Inventory (Ref Only)'!E260,""))</f>
        <v/>
      </c>
      <c r="Q249" s="330" t="str">
        <f>IF(B249="", "",IF(G249="Retrofit", 'Lighting Inventory (Ref Only)'!J260,""))</f>
        <v/>
      </c>
      <c r="R249" s="330" t="str">
        <f>IF(B249="", "",IF(G249="Retrofit",'Lighting Inventory (Ref Only)'!K260,""))</f>
        <v/>
      </c>
      <c r="S249" s="334" t="str">
        <f>IF(B249="", "",IF(G249="Retrofit", 'Lighting Inventory (Ref Only)'!G260*'Lighting Inventory (Ref Only)'!K260/1000,""))</f>
        <v/>
      </c>
      <c r="T249" s="330" t="str">
        <f>IF(B249="", "",IF(G249="Retrofit",IF('Lighting Inventory (Ref Only)'!I260="", "Light Switch",Inventory!H258),""))</f>
        <v/>
      </c>
      <c r="W249" s="335" t="str">
        <f>IF(B249="","",IF(G249="New Construction",('Lighting Inventory (Ref Only)'!L260/1000),""))</f>
        <v/>
      </c>
      <c r="X249" s="330" t="str">
        <f>IF(B249="", "", 'Lighting Inventory (Ref Only)'!P260)</f>
        <v/>
      </c>
      <c r="Y249" s="330" t="str">
        <f>IF(C249="", "", Inventory!P258)</f>
        <v/>
      </c>
      <c r="Z249" s="333" t="str">
        <f>IF(B249="", "", 'Lighting Inventory (Ref Only)'!O260)</f>
        <v/>
      </c>
      <c r="AA249" s="334" t="str">
        <f>IF(B249="", "",'Lighting Inventory (Ref Only)'!Q260/1000)</f>
        <v/>
      </c>
      <c r="AB249" s="330" t="str">
        <f>IF(J249="", "", IF('Lighting Inventory (Ref Only)'!S260="", "Light Switch",Inventory!M258))</f>
        <v/>
      </c>
      <c r="AC249" s="333" t="str">
        <f>IF(B249="", "", 'Lighting Inventory (Ref Only)'!S260)</f>
        <v/>
      </c>
      <c r="AD249" s="333" t="str">
        <f>IF(C249="", "", 'Lighting Inventory (Ref Only)'!AB260)</f>
        <v/>
      </c>
      <c r="AE249" s="331" t="str">
        <f>IF(B249="", "", 'Lighting Inventory (Ref Only)'!T260)</f>
        <v/>
      </c>
      <c r="AF249" s="331" t="str">
        <f>IF(B249="", "",'Lighting Inventory (Ref Only)'!W260)</f>
        <v/>
      </c>
      <c r="AG249" s="331" t="str">
        <f>IF(B249="", "", 'Lighting Inventory (Ref Only)'!V260)</f>
        <v/>
      </c>
      <c r="AH249" s="331" t="str">
        <f>IF(B249="", "",'Lighting Inventory (Ref Only)'!Z260)</f>
        <v/>
      </c>
      <c r="AI249" s="331" t="str">
        <f>IF(B249="", "", 'Lighting Inventory (Ref Only)'!Y260)</f>
        <v/>
      </c>
      <c r="AJ249" s="331" t="str">
        <f>IF(C249="", "",'Lighting Inventory (Ref Only)'!AC260)</f>
        <v/>
      </c>
      <c r="AK249" s="331" t="str">
        <f>IF(B249="", "", 'Lighting Inventory (Ref Only)'!AE260)</f>
        <v/>
      </c>
      <c r="AL249" s="331" t="str">
        <f>IF(B249="", "", 'Lighting Inventory (Ref Only)'!AF260)</f>
        <v/>
      </c>
      <c r="AM249" s="331" t="str">
        <f>IF(B249="", "", 'Lighting Inventory (Ref Only)'!AH260)</f>
        <v/>
      </c>
      <c r="AN249" s="331" t="str">
        <f>IF(B249="", "", 'Lighting Inventory (Ref Only)'!AI260)</f>
        <v/>
      </c>
      <c r="AO249" s="331" t="str">
        <f>IF(B249="", "", 'Lighting Inventory (Ref Only)'!AK260)</f>
        <v/>
      </c>
      <c r="AQ249" s="330" t="str">
        <f t="shared" si="43"/>
        <v/>
      </c>
      <c r="AR249" s="338" t="str">
        <f>IF(B249="", "", Inventory!V258)</f>
        <v/>
      </c>
      <c r="AS249" s="332" t="str">
        <f>IF(B249="","",IF(OR(Inventory!W258=0,Inventory!W258="N/A",Inventory!W258="NA"),"",Inventory!W258))</f>
        <v/>
      </c>
      <c r="AT249" s="331" t="str">
        <f t="shared" si="39"/>
        <v/>
      </c>
      <c r="AU249" s="331" t="str">
        <f>IF(B249="", "", 'Lighting Inventory (Ref Only)'!U260)</f>
        <v/>
      </c>
      <c r="AV249" s="331" t="str">
        <f>IF(R249="", "",'Lighting Inventory (Ref Only)'!X260)</f>
        <v/>
      </c>
      <c r="AW249" s="331" t="str">
        <f>IF(P249="", "", 'Lighting Inventory (Ref Only)'!AG260)</f>
        <v/>
      </c>
      <c r="AX249" s="331" t="str">
        <f>IF(P249="", "", 'Lighting Inventory (Ref Only)'!AG260)</f>
        <v/>
      </c>
      <c r="AY249" s="331" t="str">
        <f>IF(O249="", "",'Lighting Inventory (Ref Only)'!AD260)</f>
        <v/>
      </c>
      <c r="AZ249" s="330">
        <f t="shared" si="40"/>
        <v>0</v>
      </c>
      <c r="BA249" s="330" t="str">
        <f t="shared" si="41"/>
        <v/>
      </c>
      <c r="BC249" s="762" t="str">
        <f t="shared" si="42"/>
        <v/>
      </c>
    </row>
    <row r="250" spans="1:55">
      <c r="A250" s="330" t="str">
        <f>IF(G250="", "", Dropdowns!M250)</f>
        <v/>
      </c>
      <c r="B250" s="330" t="str">
        <f>IF('Lighting Inventory (Ref Only)'!Q261="", "", 'Lighting Inventory (Ref Only)'!Q261)</f>
        <v/>
      </c>
      <c r="C250" s="330" t="str">
        <f>IF(A250="", "", 'Lighting Inventory (Ref Only)'!AO261)</f>
        <v/>
      </c>
      <c r="D250" s="337" t="str">
        <f>IF(B250= "","", Inventory!U259)</f>
        <v/>
      </c>
      <c r="E250" s="336" t="str">
        <f t="shared" si="33"/>
        <v/>
      </c>
      <c r="F250" s="330" t="str">
        <f>IF(B250="", "", 'Version Log'!$I$4)</f>
        <v/>
      </c>
      <c r="G250" s="330" t="str">
        <f t="shared" si="34"/>
        <v/>
      </c>
      <c r="H250" s="330" t="str">
        <f t="shared" si="35"/>
        <v/>
      </c>
      <c r="I250" s="330" t="str">
        <f>IF(B250="", "",Inventory!D259)</f>
        <v/>
      </c>
      <c r="J250" s="330" t="str">
        <f>IF(B250="","",IF(Inventory!C259="N","Interior","Exterior"))</f>
        <v/>
      </c>
      <c r="K250" s="330" t="str">
        <f t="shared" si="36"/>
        <v/>
      </c>
      <c r="L250" s="330" t="str">
        <f>IF(B250="", "", Inventory!E259)</f>
        <v/>
      </c>
      <c r="M250" s="330" t="str">
        <f t="shared" si="37"/>
        <v/>
      </c>
      <c r="N250" s="330" t="str">
        <f t="shared" si="38"/>
        <v/>
      </c>
      <c r="O250" s="330" t="str">
        <f>IF(B250="", "", IF(G250="Retrofit",'Lighting Inventory (Ref Only)'!G261,""))</f>
        <v/>
      </c>
      <c r="P250" s="330" t="str">
        <f>IF(B250="", "", IF(G250="Retrofit",'Lighting Inventory (Ref Only)'!E261,""))</f>
        <v/>
      </c>
      <c r="Q250" s="330" t="str">
        <f>IF(B250="", "",IF(G250="Retrofit", 'Lighting Inventory (Ref Only)'!J261,""))</f>
        <v/>
      </c>
      <c r="R250" s="330" t="str">
        <f>IF(B250="", "",IF(G250="Retrofit",'Lighting Inventory (Ref Only)'!K261,""))</f>
        <v/>
      </c>
      <c r="S250" s="334" t="str">
        <f>IF(B250="", "",IF(G250="Retrofit", 'Lighting Inventory (Ref Only)'!G261*'Lighting Inventory (Ref Only)'!K261/1000,""))</f>
        <v/>
      </c>
      <c r="T250" s="330" t="str">
        <f>IF(B250="", "",IF(G250="Retrofit",IF('Lighting Inventory (Ref Only)'!I261="", "Light Switch",Inventory!H259),""))</f>
        <v/>
      </c>
      <c r="W250" s="335" t="str">
        <f>IF(B250="","",IF(G250="New Construction",('Lighting Inventory (Ref Only)'!L261/1000),""))</f>
        <v/>
      </c>
      <c r="X250" s="330" t="str">
        <f>IF(B250="", "", 'Lighting Inventory (Ref Only)'!P261)</f>
        <v/>
      </c>
      <c r="Y250" s="330" t="str">
        <f>IF(C250="", "", Inventory!P259)</f>
        <v/>
      </c>
      <c r="Z250" s="333" t="str">
        <f>IF(B250="", "", 'Lighting Inventory (Ref Only)'!O261)</f>
        <v/>
      </c>
      <c r="AA250" s="334" t="str">
        <f>IF(B250="", "",'Lighting Inventory (Ref Only)'!Q261/1000)</f>
        <v/>
      </c>
      <c r="AB250" s="330" t="str">
        <f>IF(J250="", "", IF('Lighting Inventory (Ref Only)'!S261="", "Light Switch",Inventory!M259))</f>
        <v/>
      </c>
      <c r="AC250" s="333" t="str">
        <f>IF(B250="", "", 'Lighting Inventory (Ref Only)'!S261)</f>
        <v/>
      </c>
      <c r="AD250" s="333" t="str">
        <f>IF(C250="", "", 'Lighting Inventory (Ref Only)'!AB261)</f>
        <v/>
      </c>
      <c r="AE250" s="331" t="str">
        <f>IF(B250="", "", 'Lighting Inventory (Ref Only)'!T261)</f>
        <v/>
      </c>
      <c r="AF250" s="331" t="str">
        <f>IF(B250="", "",'Lighting Inventory (Ref Only)'!W261)</f>
        <v/>
      </c>
      <c r="AG250" s="331" t="str">
        <f>IF(B250="", "", 'Lighting Inventory (Ref Only)'!V261)</f>
        <v/>
      </c>
      <c r="AH250" s="331" t="str">
        <f>IF(B250="", "",'Lighting Inventory (Ref Only)'!Z261)</f>
        <v/>
      </c>
      <c r="AI250" s="331" t="str">
        <f>IF(B250="", "", 'Lighting Inventory (Ref Only)'!Y261)</f>
        <v/>
      </c>
      <c r="AJ250" s="331" t="str">
        <f>IF(C250="", "",'Lighting Inventory (Ref Only)'!AC261)</f>
        <v/>
      </c>
      <c r="AK250" s="331" t="str">
        <f>IF(B250="", "", 'Lighting Inventory (Ref Only)'!AE261)</f>
        <v/>
      </c>
      <c r="AL250" s="331" t="str">
        <f>IF(B250="", "", 'Lighting Inventory (Ref Only)'!AF261)</f>
        <v/>
      </c>
      <c r="AM250" s="331" t="str">
        <f>IF(B250="", "", 'Lighting Inventory (Ref Only)'!AH261)</f>
        <v/>
      </c>
      <c r="AN250" s="331" t="str">
        <f>IF(B250="", "", 'Lighting Inventory (Ref Only)'!AI261)</f>
        <v/>
      </c>
      <c r="AO250" s="331" t="str">
        <f>IF(B250="", "", 'Lighting Inventory (Ref Only)'!AK261)</f>
        <v/>
      </c>
      <c r="AQ250" s="330" t="str">
        <f t="shared" si="43"/>
        <v/>
      </c>
      <c r="AR250" s="338" t="str">
        <f>IF(B250="", "", Inventory!V259)</f>
        <v/>
      </c>
      <c r="AS250" s="332" t="str">
        <f>IF(B250="","",IF(OR(Inventory!W259=0,Inventory!W259="N/A",Inventory!W259="NA"),"",Inventory!W259))</f>
        <v/>
      </c>
      <c r="AT250" s="331" t="str">
        <f t="shared" si="39"/>
        <v/>
      </c>
      <c r="AU250" s="331" t="str">
        <f>IF(B250="", "", 'Lighting Inventory (Ref Only)'!U261)</f>
        <v/>
      </c>
      <c r="AV250" s="331" t="str">
        <f>IF(R250="", "",'Lighting Inventory (Ref Only)'!X261)</f>
        <v/>
      </c>
      <c r="AW250" s="331" t="str">
        <f>IF(P250="", "", 'Lighting Inventory (Ref Only)'!AG261)</f>
        <v/>
      </c>
      <c r="AX250" s="331" t="str">
        <f>IF(P250="", "", 'Lighting Inventory (Ref Only)'!AG261)</f>
        <v/>
      </c>
      <c r="AY250" s="331" t="str">
        <f>IF(O250="", "",'Lighting Inventory (Ref Only)'!AD261)</f>
        <v/>
      </c>
      <c r="AZ250" s="330">
        <f t="shared" si="40"/>
        <v>0</v>
      </c>
      <c r="BA250" s="330" t="str">
        <f t="shared" si="41"/>
        <v/>
      </c>
      <c r="BC250" s="762" t="str">
        <f t="shared" si="42"/>
        <v/>
      </c>
    </row>
    <row r="251" spans="1:55">
      <c r="A251" s="330" t="str">
        <f>IF(G251="", "", Dropdowns!M251)</f>
        <v/>
      </c>
      <c r="B251" s="330" t="str">
        <f>IF('Lighting Inventory (Ref Only)'!Q262="", "", 'Lighting Inventory (Ref Only)'!Q262)</f>
        <v/>
      </c>
      <c r="C251" s="330" t="str">
        <f>IF(A251="", "", 'Lighting Inventory (Ref Only)'!AO262)</f>
        <v/>
      </c>
      <c r="D251" s="337" t="str">
        <f>IF(B251= "","", Inventory!U260)</f>
        <v/>
      </c>
      <c r="E251" s="336" t="str">
        <f t="shared" si="33"/>
        <v/>
      </c>
      <c r="F251" s="330" t="str">
        <f>IF(B251="", "", 'Version Log'!$I$4)</f>
        <v/>
      </c>
      <c r="G251" s="330" t="str">
        <f t="shared" si="34"/>
        <v/>
      </c>
      <c r="H251" s="330" t="str">
        <f t="shared" si="35"/>
        <v/>
      </c>
      <c r="I251" s="330" t="str">
        <f>IF(B251="", "",Inventory!D260)</f>
        <v/>
      </c>
      <c r="J251" s="330" t="str">
        <f>IF(B251="","",IF(Inventory!C260="N","Interior","Exterior"))</f>
        <v/>
      </c>
      <c r="K251" s="330" t="str">
        <f t="shared" si="36"/>
        <v/>
      </c>
      <c r="L251" s="330" t="str">
        <f>IF(B251="", "", Inventory!E260)</f>
        <v/>
      </c>
      <c r="M251" s="330" t="str">
        <f t="shared" si="37"/>
        <v/>
      </c>
      <c r="N251" s="330" t="str">
        <f t="shared" si="38"/>
        <v/>
      </c>
      <c r="O251" s="330" t="str">
        <f>IF(B251="", "", IF(G251="Retrofit",'Lighting Inventory (Ref Only)'!G262,""))</f>
        <v/>
      </c>
      <c r="P251" s="330" t="str">
        <f>IF(B251="", "", IF(G251="Retrofit",'Lighting Inventory (Ref Only)'!E262,""))</f>
        <v/>
      </c>
      <c r="Q251" s="330" t="str">
        <f>IF(B251="", "",IF(G251="Retrofit", 'Lighting Inventory (Ref Only)'!J262,""))</f>
        <v/>
      </c>
      <c r="R251" s="330" t="str">
        <f>IF(B251="", "",IF(G251="Retrofit",'Lighting Inventory (Ref Only)'!K262,""))</f>
        <v/>
      </c>
      <c r="S251" s="334" t="str">
        <f>IF(B251="", "",IF(G251="Retrofit", 'Lighting Inventory (Ref Only)'!G262*'Lighting Inventory (Ref Only)'!K262/1000,""))</f>
        <v/>
      </c>
      <c r="T251" s="330" t="str">
        <f>IF(B251="", "",IF(G251="Retrofit",IF('Lighting Inventory (Ref Only)'!I262="", "Light Switch",Inventory!H260),""))</f>
        <v/>
      </c>
      <c r="W251" s="335" t="str">
        <f>IF(B251="","",IF(G251="New Construction",('Lighting Inventory (Ref Only)'!L262/1000),""))</f>
        <v/>
      </c>
      <c r="X251" s="330" t="str">
        <f>IF(B251="", "", 'Lighting Inventory (Ref Only)'!P262)</f>
        <v/>
      </c>
      <c r="Y251" s="330" t="str">
        <f>IF(C251="", "", Inventory!P260)</f>
        <v/>
      </c>
      <c r="Z251" s="333" t="str">
        <f>IF(B251="", "", 'Lighting Inventory (Ref Only)'!O262)</f>
        <v/>
      </c>
      <c r="AA251" s="334" t="str">
        <f>IF(B251="", "",'Lighting Inventory (Ref Only)'!Q262/1000)</f>
        <v/>
      </c>
      <c r="AB251" s="330" t="str">
        <f>IF(J251="", "", IF('Lighting Inventory (Ref Only)'!S262="", "Light Switch",Inventory!M260))</f>
        <v/>
      </c>
      <c r="AC251" s="333" t="str">
        <f>IF(B251="", "", 'Lighting Inventory (Ref Only)'!S262)</f>
        <v/>
      </c>
      <c r="AD251" s="333" t="str">
        <f>IF(C251="", "", 'Lighting Inventory (Ref Only)'!AB262)</f>
        <v/>
      </c>
      <c r="AE251" s="331" t="str">
        <f>IF(B251="", "", 'Lighting Inventory (Ref Only)'!T262)</f>
        <v/>
      </c>
      <c r="AF251" s="331" t="str">
        <f>IF(B251="", "",'Lighting Inventory (Ref Only)'!W262)</f>
        <v/>
      </c>
      <c r="AG251" s="331" t="str">
        <f>IF(B251="", "", 'Lighting Inventory (Ref Only)'!V262)</f>
        <v/>
      </c>
      <c r="AH251" s="331" t="str">
        <f>IF(B251="", "",'Lighting Inventory (Ref Only)'!Z262)</f>
        <v/>
      </c>
      <c r="AI251" s="331" t="str">
        <f>IF(B251="", "", 'Lighting Inventory (Ref Only)'!Y262)</f>
        <v/>
      </c>
      <c r="AJ251" s="331" t="str">
        <f>IF(C251="", "",'Lighting Inventory (Ref Only)'!AC262)</f>
        <v/>
      </c>
      <c r="AK251" s="331" t="str">
        <f>IF(B251="", "", 'Lighting Inventory (Ref Only)'!AE262)</f>
        <v/>
      </c>
      <c r="AL251" s="331" t="str">
        <f>IF(B251="", "", 'Lighting Inventory (Ref Only)'!AF262)</f>
        <v/>
      </c>
      <c r="AM251" s="331" t="str">
        <f>IF(B251="", "", 'Lighting Inventory (Ref Only)'!AH262)</f>
        <v/>
      </c>
      <c r="AN251" s="331" t="str">
        <f>IF(B251="", "", 'Lighting Inventory (Ref Only)'!AI262)</f>
        <v/>
      </c>
      <c r="AO251" s="331" t="str">
        <f>IF(B251="", "", 'Lighting Inventory (Ref Only)'!AK262)</f>
        <v/>
      </c>
      <c r="AQ251" s="330" t="str">
        <f t="shared" si="43"/>
        <v/>
      </c>
      <c r="AR251" s="338" t="str">
        <f>IF(B251="", "", Inventory!V260)</f>
        <v/>
      </c>
      <c r="AS251" s="332" t="str">
        <f>IF(B251="","",IF(OR(Inventory!W260=0,Inventory!W260="N/A",Inventory!W260="NA"),"",Inventory!W260))</f>
        <v/>
      </c>
      <c r="AT251" s="331" t="str">
        <f t="shared" si="39"/>
        <v/>
      </c>
      <c r="AU251" s="331" t="str">
        <f>IF(B251="", "", 'Lighting Inventory (Ref Only)'!U262)</f>
        <v/>
      </c>
      <c r="AV251" s="331" t="str">
        <f>IF(R251="", "",'Lighting Inventory (Ref Only)'!X262)</f>
        <v/>
      </c>
      <c r="AW251" s="331" t="str">
        <f>IF(P251="", "", 'Lighting Inventory (Ref Only)'!AG262)</f>
        <v/>
      </c>
      <c r="AX251" s="331" t="str">
        <f>IF(P251="", "", 'Lighting Inventory (Ref Only)'!AG262)</f>
        <v/>
      </c>
      <c r="AY251" s="331" t="str">
        <f>IF(O251="", "",'Lighting Inventory (Ref Only)'!AD262)</f>
        <v/>
      </c>
      <c r="AZ251" s="330">
        <f t="shared" si="40"/>
        <v>0</v>
      </c>
      <c r="BA251" s="330" t="str">
        <f t="shared" si="41"/>
        <v/>
      </c>
      <c r="BC251" s="762" t="str">
        <f t="shared" si="42"/>
        <v/>
      </c>
    </row>
    <row r="252" spans="1:55">
      <c r="A252" s="330" t="str">
        <f>IF(G252="", "", Dropdowns!M252)</f>
        <v/>
      </c>
      <c r="B252" s="330" t="str">
        <f>IF('Lighting Inventory (Ref Only)'!Q263="", "", 'Lighting Inventory (Ref Only)'!Q263)</f>
        <v/>
      </c>
      <c r="C252" s="330" t="str">
        <f>IF(A252="", "", 'Lighting Inventory (Ref Only)'!AO263)</f>
        <v/>
      </c>
      <c r="D252" s="337" t="str">
        <f>IF(B252= "","", Inventory!U261)</f>
        <v/>
      </c>
      <c r="E252" s="336" t="str">
        <f t="shared" si="33"/>
        <v/>
      </c>
      <c r="F252" s="330" t="str">
        <f>IF(B252="", "", 'Version Log'!$I$4)</f>
        <v/>
      </c>
      <c r="G252" s="330" t="str">
        <f t="shared" si="34"/>
        <v/>
      </c>
      <c r="H252" s="330" t="str">
        <f t="shared" si="35"/>
        <v/>
      </c>
      <c r="I252" s="330" t="str">
        <f>IF(B252="", "",Inventory!D261)</f>
        <v/>
      </c>
      <c r="J252" s="330" t="str">
        <f>IF(B252="","",IF(Inventory!C261="N","Interior","Exterior"))</f>
        <v/>
      </c>
      <c r="K252" s="330" t="str">
        <f t="shared" si="36"/>
        <v/>
      </c>
      <c r="L252" s="330" t="str">
        <f>IF(B252="", "", Inventory!E261)</f>
        <v/>
      </c>
      <c r="M252" s="330" t="str">
        <f t="shared" si="37"/>
        <v/>
      </c>
      <c r="N252" s="330" t="str">
        <f t="shared" si="38"/>
        <v/>
      </c>
      <c r="O252" s="330" t="str">
        <f>IF(B252="", "", IF(G252="Retrofit",'Lighting Inventory (Ref Only)'!G263,""))</f>
        <v/>
      </c>
      <c r="P252" s="330" t="str">
        <f>IF(B252="", "", IF(G252="Retrofit",'Lighting Inventory (Ref Only)'!E263,""))</f>
        <v/>
      </c>
      <c r="Q252" s="330" t="str">
        <f>IF(B252="", "",IF(G252="Retrofit", 'Lighting Inventory (Ref Only)'!J263,""))</f>
        <v/>
      </c>
      <c r="R252" s="330" t="str">
        <f>IF(B252="", "",IF(G252="Retrofit",'Lighting Inventory (Ref Only)'!K263,""))</f>
        <v/>
      </c>
      <c r="S252" s="334" t="str">
        <f>IF(B252="", "",IF(G252="Retrofit", 'Lighting Inventory (Ref Only)'!G263*'Lighting Inventory (Ref Only)'!K263/1000,""))</f>
        <v/>
      </c>
      <c r="T252" s="330" t="str">
        <f>IF(B252="", "",IF(G252="Retrofit",IF('Lighting Inventory (Ref Only)'!I263="", "Light Switch",Inventory!H261),""))</f>
        <v/>
      </c>
      <c r="W252" s="335" t="str">
        <f>IF(B252="","",IF(G252="New Construction",('Lighting Inventory (Ref Only)'!L263/1000),""))</f>
        <v/>
      </c>
      <c r="X252" s="330" t="str">
        <f>IF(B252="", "", 'Lighting Inventory (Ref Only)'!P263)</f>
        <v/>
      </c>
      <c r="Y252" s="330" t="str">
        <f>IF(C252="", "", Inventory!P261)</f>
        <v/>
      </c>
      <c r="Z252" s="333" t="str">
        <f>IF(B252="", "", 'Lighting Inventory (Ref Only)'!O263)</f>
        <v/>
      </c>
      <c r="AA252" s="334" t="str">
        <f>IF(B252="", "",'Lighting Inventory (Ref Only)'!Q263/1000)</f>
        <v/>
      </c>
      <c r="AB252" s="330" t="str">
        <f>IF(J252="", "", IF('Lighting Inventory (Ref Only)'!S263="", "Light Switch",Inventory!M261))</f>
        <v/>
      </c>
      <c r="AC252" s="333" t="str">
        <f>IF(B252="", "", 'Lighting Inventory (Ref Only)'!S263)</f>
        <v/>
      </c>
      <c r="AD252" s="333" t="str">
        <f>IF(C252="", "", 'Lighting Inventory (Ref Only)'!AB263)</f>
        <v/>
      </c>
      <c r="AE252" s="331" t="str">
        <f>IF(B252="", "", 'Lighting Inventory (Ref Only)'!T263)</f>
        <v/>
      </c>
      <c r="AF252" s="331" t="str">
        <f>IF(B252="", "",'Lighting Inventory (Ref Only)'!W263)</f>
        <v/>
      </c>
      <c r="AG252" s="331" t="str">
        <f>IF(B252="", "", 'Lighting Inventory (Ref Only)'!V263)</f>
        <v/>
      </c>
      <c r="AH252" s="331" t="str">
        <f>IF(B252="", "",'Lighting Inventory (Ref Only)'!Z263)</f>
        <v/>
      </c>
      <c r="AI252" s="331" t="str">
        <f>IF(B252="", "", 'Lighting Inventory (Ref Only)'!Y263)</f>
        <v/>
      </c>
      <c r="AJ252" s="331" t="str">
        <f>IF(C252="", "",'Lighting Inventory (Ref Only)'!AC263)</f>
        <v/>
      </c>
      <c r="AK252" s="331" t="str">
        <f>IF(B252="", "", 'Lighting Inventory (Ref Only)'!AE263)</f>
        <v/>
      </c>
      <c r="AL252" s="331" t="str">
        <f>IF(B252="", "", 'Lighting Inventory (Ref Only)'!AF263)</f>
        <v/>
      </c>
      <c r="AM252" s="331" t="str">
        <f>IF(B252="", "", 'Lighting Inventory (Ref Only)'!AH263)</f>
        <v/>
      </c>
      <c r="AN252" s="331" t="str">
        <f>IF(B252="", "", 'Lighting Inventory (Ref Only)'!AI263)</f>
        <v/>
      </c>
      <c r="AO252" s="331" t="str">
        <f>IF(B252="", "", 'Lighting Inventory (Ref Only)'!AK263)</f>
        <v/>
      </c>
      <c r="AQ252" s="330" t="str">
        <f t="shared" si="43"/>
        <v/>
      </c>
      <c r="AR252" s="338" t="str">
        <f>IF(B252="", "", Inventory!V261)</f>
        <v/>
      </c>
      <c r="AS252" s="332" t="str">
        <f>IF(B252="","",IF(OR(Inventory!W261=0,Inventory!W261="N/A",Inventory!W261="NA"),"",Inventory!W261))</f>
        <v/>
      </c>
      <c r="AT252" s="331" t="str">
        <f t="shared" si="39"/>
        <v/>
      </c>
      <c r="AU252" s="331" t="str">
        <f>IF(B252="", "", 'Lighting Inventory (Ref Only)'!U263)</f>
        <v/>
      </c>
      <c r="AV252" s="331" t="str">
        <f>IF(R252="", "",'Lighting Inventory (Ref Only)'!X263)</f>
        <v/>
      </c>
      <c r="AW252" s="331" t="str">
        <f>IF(P252="", "", 'Lighting Inventory (Ref Only)'!AG263)</f>
        <v/>
      </c>
      <c r="AX252" s="331" t="str">
        <f>IF(P252="", "", 'Lighting Inventory (Ref Only)'!AG263)</f>
        <v/>
      </c>
      <c r="AY252" s="331" t="str">
        <f>IF(O252="", "",'Lighting Inventory (Ref Only)'!AD263)</f>
        <v/>
      </c>
      <c r="AZ252" s="330">
        <f t="shared" si="40"/>
        <v>0</v>
      </c>
      <c r="BA252" s="330" t="str">
        <f t="shared" si="41"/>
        <v/>
      </c>
      <c r="BC252" s="762" t="str">
        <f t="shared" si="42"/>
        <v/>
      </c>
    </row>
    <row r="253" spans="1:55">
      <c r="A253" s="330" t="str">
        <f>IF(G253="", "", Dropdowns!M253)</f>
        <v/>
      </c>
      <c r="B253" s="330" t="str">
        <f>IF('Lighting Inventory (Ref Only)'!Q264="", "", 'Lighting Inventory (Ref Only)'!Q264)</f>
        <v/>
      </c>
      <c r="C253" s="330" t="str">
        <f>IF(A253="", "", 'Lighting Inventory (Ref Only)'!AO264)</f>
        <v/>
      </c>
      <c r="D253" s="337" t="str">
        <f>IF(B253= "","", Inventory!U262)</f>
        <v/>
      </c>
      <c r="E253" s="336" t="str">
        <f t="shared" si="33"/>
        <v/>
      </c>
      <c r="F253" s="330" t="str">
        <f>IF(B253="", "", 'Version Log'!$I$4)</f>
        <v/>
      </c>
      <c r="G253" s="330" t="str">
        <f t="shared" si="34"/>
        <v/>
      </c>
      <c r="H253" s="330" t="str">
        <f t="shared" si="35"/>
        <v/>
      </c>
      <c r="I253" s="330" t="str">
        <f>IF(B253="", "",Inventory!D262)</f>
        <v/>
      </c>
      <c r="J253" s="330" t="str">
        <f>IF(B253="","",IF(Inventory!C262="N","Interior","Exterior"))</f>
        <v/>
      </c>
      <c r="K253" s="330" t="str">
        <f t="shared" si="36"/>
        <v/>
      </c>
      <c r="L253" s="330" t="str">
        <f>IF(B253="", "", Inventory!E262)</f>
        <v/>
      </c>
      <c r="M253" s="330" t="str">
        <f t="shared" si="37"/>
        <v/>
      </c>
      <c r="N253" s="330" t="str">
        <f t="shared" si="38"/>
        <v/>
      </c>
      <c r="O253" s="330" t="str">
        <f>IF(B253="", "", IF(G253="Retrofit",'Lighting Inventory (Ref Only)'!G264,""))</f>
        <v/>
      </c>
      <c r="P253" s="330" t="str">
        <f>IF(B253="", "", IF(G253="Retrofit",'Lighting Inventory (Ref Only)'!E264,""))</f>
        <v/>
      </c>
      <c r="Q253" s="330" t="str">
        <f>IF(B253="", "",IF(G253="Retrofit", 'Lighting Inventory (Ref Only)'!J264,""))</f>
        <v/>
      </c>
      <c r="R253" s="330" t="str">
        <f>IF(B253="", "",IF(G253="Retrofit",'Lighting Inventory (Ref Only)'!K264,""))</f>
        <v/>
      </c>
      <c r="S253" s="334" t="str">
        <f>IF(B253="", "",IF(G253="Retrofit", 'Lighting Inventory (Ref Only)'!G264*'Lighting Inventory (Ref Only)'!K264/1000,""))</f>
        <v/>
      </c>
      <c r="T253" s="330" t="str">
        <f>IF(B253="", "",IF(G253="Retrofit",IF('Lighting Inventory (Ref Only)'!I264="", "Light Switch",Inventory!H262),""))</f>
        <v/>
      </c>
      <c r="W253" s="335" t="str">
        <f>IF(B253="","",IF(G253="New Construction",('Lighting Inventory (Ref Only)'!L264/1000),""))</f>
        <v/>
      </c>
      <c r="X253" s="330" t="str">
        <f>IF(B253="", "", 'Lighting Inventory (Ref Only)'!P264)</f>
        <v/>
      </c>
      <c r="Y253" s="330" t="str">
        <f>IF(C253="", "", Inventory!P262)</f>
        <v/>
      </c>
      <c r="Z253" s="333" t="str">
        <f>IF(B253="", "", 'Lighting Inventory (Ref Only)'!O264)</f>
        <v/>
      </c>
      <c r="AA253" s="334" t="str">
        <f>IF(B253="", "",'Lighting Inventory (Ref Only)'!Q264/1000)</f>
        <v/>
      </c>
      <c r="AB253" s="330" t="str">
        <f>IF(J253="", "", IF('Lighting Inventory (Ref Only)'!S264="", "Light Switch",Inventory!M262))</f>
        <v/>
      </c>
      <c r="AC253" s="333" t="str">
        <f>IF(B253="", "", 'Lighting Inventory (Ref Only)'!S264)</f>
        <v/>
      </c>
      <c r="AD253" s="333" t="str">
        <f>IF(C253="", "", 'Lighting Inventory (Ref Only)'!AB264)</f>
        <v/>
      </c>
      <c r="AE253" s="331" t="str">
        <f>IF(B253="", "", 'Lighting Inventory (Ref Only)'!T264)</f>
        <v/>
      </c>
      <c r="AF253" s="331" t="str">
        <f>IF(B253="", "",'Lighting Inventory (Ref Only)'!W264)</f>
        <v/>
      </c>
      <c r="AG253" s="331" t="str">
        <f>IF(B253="", "", 'Lighting Inventory (Ref Only)'!V264)</f>
        <v/>
      </c>
      <c r="AH253" s="331" t="str">
        <f>IF(B253="", "",'Lighting Inventory (Ref Only)'!Z264)</f>
        <v/>
      </c>
      <c r="AI253" s="331" t="str">
        <f>IF(B253="", "", 'Lighting Inventory (Ref Only)'!Y264)</f>
        <v/>
      </c>
      <c r="AJ253" s="331" t="str">
        <f>IF(C253="", "",'Lighting Inventory (Ref Only)'!AC264)</f>
        <v/>
      </c>
      <c r="AK253" s="331" t="str">
        <f>IF(B253="", "", 'Lighting Inventory (Ref Only)'!AE264)</f>
        <v/>
      </c>
      <c r="AL253" s="331" t="str">
        <f>IF(B253="", "", 'Lighting Inventory (Ref Only)'!AF264)</f>
        <v/>
      </c>
      <c r="AM253" s="331" t="str">
        <f>IF(B253="", "", 'Lighting Inventory (Ref Only)'!AH264)</f>
        <v/>
      </c>
      <c r="AN253" s="331" t="str">
        <f>IF(B253="", "", 'Lighting Inventory (Ref Only)'!AI264)</f>
        <v/>
      </c>
      <c r="AO253" s="331" t="str">
        <f>IF(B253="", "", 'Lighting Inventory (Ref Only)'!AK264)</f>
        <v/>
      </c>
      <c r="AQ253" s="330" t="str">
        <f t="shared" si="43"/>
        <v/>
      </c>
      <c r="AR253" s="338" t="str">
        <f>IF(B253="", "", Inventory!V262)</f>
        <v/>
      </c>
      <c r="AS253" s="332" t="str">
        <f>IF(B253="","",IF(OR(Inventory!W262=0,Inventory!W262="N/A",Inventory!W262="NA"),"",Inventory!W262))</f>
        <v/>
      </c>
      <c r="AT253" s="331" t="str">
        <f t="shared" si="39"/>
        <v/>
      </c>
      <c r="AU253" s="331" t="str">
        <f>IF(B253="", "", 'Lighting Inventory (Ref Only)'!U264)</f>
        <v/>
      </c>
      <c r="AV253" s="331" t="str">
        <f>IF(R253="", "",'Lighting Inventory (Ref Only)'!X264)</f>
        <v/>
      </c>
      <c r="AW253" s="331" t="str">
        <f>IF(P253="", "", 'Lighting Inventory (Ref Only)'!AG264)</f>
        <v/>
      </c>
      <c r="AX253" s="331" t="str">
        <f>IF(P253="", "", 'Lighting Inventory (Ref Only)'!AG264)</f>
        <v/>
      </c>
      <c r="AY253" s="331" t="str">
        <f>IF(O253="", "",'Lighting Inventory (Ref Only)'!AD264)</f>
        <v/>
      </c>
      <c r="AZ253" s="330">
        <f t="shared" si="40"/>
        <v>0</v>
      </c>
      <c r="BA253" s="330" t="str">
        <f t="shared" si="41"/>
        <v/>
      </c>
      <c r="BC253" s="762" t="str">
        <f t="shared" si="42"/>
        <v/>
      </c>
    </row>
    <row r="254" spans="1:55">
      <c r="A254" s="330" t="str">
        <f>IF(G254="", "", Dropdowns!M254)</f>
        <v/>
      </c>
      <c r="B254" s="330" t="str">
        <f>IF('Lighting Inventory (Ref Only)'!Q265="", "", 'Lighting Inventory (Ref Only)'!Q265)</f>
        <v/>
      </c>
      <c r="C254" s="330" t="str">
        <f>IF(A254="", "", 'Lighting Inventory (Ref Only)'!AO265)</f>
        <v/>
      </c>
      <c r="D254" s="337" t="str">
        <f>IF(B254= "","", Inventory!U263)</f>
        <v/>
      </c>
      <c r="E254" s="336" t="str">
        <f t="shared" si="33"/>
        <v/>
      </c>
      <c r="F254" s="330" t="str">
        <f>IF(B254="", "", 'Version Log'!$I$4)</f>
        <v/>
      </c>
      <c r="G254" s="330" t="str">
        <f t="shared" si="34"/>
        <v/>
      </c>
      <c r="H254" s="330" t="str">
        <f t="shared" si="35"/>
        <v/>
      </c>
      <c r="I254" s="330" t="str">
        <f>IF(B254="", "",Inventory!D263)</f>
        <v/>
      </c>
      <c r="J254" s="330" t="str">
        <f>IF(B254="","",IF(Inventory!C263="N","Interior","Exterior"))</f>
        <v/>
      </c>
      <c r="K254" s="330" t="str">
        <f t="shared" si="36"/>
        <v/>
      </c>
      <c r="L254" s="330" t="str">
        <f>IF(B254="", "", Inventory!E263)</f>
        <v/>
      </c>
      <c r="M254" s="330" t="str">
        <f t="shared" si="37"/>
        <v/>
      </c>
      <c r="N254" s="330" t="str">
        <f t="shared" si="38"/>
        <v/>
      </c>
      <c r="O254" s="330" t="str">
        <f>IF(B254="", "", IF(G254="Retrofit",'Lighting Inventory (Ref Only)'!G265,""))</f>
        <v/>
      </c>
      <c r="P254" s="330" t="str">
        <f>IF(B254="", "", IF(G254="Retrofit",'Lighting Inventory (Ref Only)'!E265,""))</f>
        <v/>
      </c>
      <c r="Q254" s="330" t="str">
        <f>IF(B254="", "",IF(G254="Retrofit", 'Lighting Inventory (Ref Only)'!J265,""))</f>
        <v/>
      </c>
      <c r="R254" s="330" t="str">
        <f>IF(B254="", "",IF(G254="Retrofit",'Lighting Inventory (Ref Only)'!K265,""))</f>
        <v/>
      </c>
      <c r="S254" s="334" t="str">
        <f>IF(B254="", "",IF(G254="Retrofit", 'Lighting Inventory (Ref Only)'!G265*'Lighting Inventory (Ref Only)'!K265/1000,""))</f>
        <v/>
      </c>
      <c r="T254" s="330" t="str">
        <f>IF(B254="", "",IF(G254="Retrofit",IF('Lighting Inventory (Ref Only)'!I265="", "Light Switch",Inventory!H263),""))</f>
        <v/>
      </c>
      <c r="W254" s="335" t="str">
        <f>IF(B254="","",IF(G254="New Construction",('Lighting Inventory (Ref Only)'!L265/1000),""))</f>
        <v/>
      </c>
      <c r="X254" s="330" t="str">
        <f>IF(B254="", "", 'Lighting Inventory (Ref Only)'!P265)</f>
        <v/>
      </c>
      <c r="Y254" s="330" t="str">
        <f>IF(C254="", "", Inventory!P263)</f>
        <v/>
      </c>
      <c r="Z254" s="333" t="str">
        <f>IF(B254="", "", 'Lighting Inventory (Ref Only)'!O265)</f>
        <v/>
      </c>
      <c r="AA254" s="334" t="str">
        <f>IF(B254="", "",'Lighting Inventory (Ref Only)'!Q265/1000)</f>
        <v/>
      </c>
      <c r="AB254" s="330" t="str">
        <f>IF(J254="", "", IF('Lighting Inventory (Ref Only)'!S265="", "Light Switch",Inventory!M263))</f>
        <v/>
      </c>
      <c r="AC254" s="333" t="str">
        <f>IF(B254="", "", 'Lighting Inventory (Ref Only)'!S265)</f>
        <v/>
      </c>
      <c r="AD254" s="333" t="str">
        <f>IF(C254="", "", 'Lighting Inventory (Ref Only)'!AB265)</f>
        <v/>
      </c>
      <c r="AE254" s="331" t="str">
        <f>IF(B254="", "", 'Lighting Inventory (Ref Only)'!T265)</f>
        <v/>
      </c>
      <c r="AF254" s="331" t="str">
        <f>IF(B254="", "",'Lighting Inventory (Ref Only)'!W265)</f>
        <v/>
      </c>
      <c r="AG254" s="331" t="str">
        <f>IF(B254="", "", 'Lighting Inventory (Ref Only)'!V265)</f>
        <v/>
      </c>
      <c r="AH254" s="331" t="str">
        <f>IF(B254="", "",'Lighting Inventory (Ref Only)'!Z265)</f>
        <v/>
      </c>
      <c r="AI254" s="331" t="str">
        <f>IF(B254="", "", 'Lighting Inventory (Ref Only)'!Y265)</f>
        <v/>
      </c>
      <c r="AJ254" s="331" t="str">
        <f>IF(C254="", "",'Lighting Inventory (Ref Only)'!AC265)</f>
        <v/>
      </c>
      <c r="AK254" s="331" t="str">
        <f>IF(B254="", "", 'Lighting Inventory (Ref Only)'!AE265)</f>
        <v/>
      </c>
      <c r="AL254" s="331" t="str">
        <f>IF(B254="", "", 'Lighting Inventory (Ref Only)'!AF265)</f>
        <v/>
      </c>
      <c r="AM254" s="331" t="str">
        <f>IF(B254="", "", 'Lighting Inventory (Ref Only)'!AH265)</f>
        <v/>
      </c>
      <c r="AN254" s="331" t="str">
        <f>IF(B254="", "", 'Lighting Inventory (Ref Only)'!AI265)</f>
        <v/>
      </c>
      <c r="AO254" s="331" t="str">
        <f>IF(B254="", "", 'Lighting Inventory (Ref Only)'!AK265)</f>
        <v/>
      </c>
      <c r="AQ254" s="330" t="str">
        <f t="shared" si="43"/>
        <v/>
      </c>
      <c r="AR254" s="338" t="str">
        <f>IF(B254="", "", Inventory!V263)</f>
        <v/>
      </c>
      <c r="AS254" s="332" t="str">
        <f>IF(B254="","",IF(OR(Inventory!W263=0,Inventory!W263="N/A",Inventory!W263="NA"),"",Inventory!W263))</f>
        <v/>
      </c>
      <c r="AT254" s="331" t="str">
        <f t="shared" si="39"/>
        <v/>
      </c>
      <c r="AU254" s="331" t="str">
        <f>IF(B254="", "", 'Lighting Inventory (Ref Only)'!U265)</f>
        <v/>
      </c>
      <c r="AV254" s="331" t="str">
        <f>IF(R254="", "",'Lighting Inventory (Ref Only)'!X265)</f>
        <v/>
      </c>
      <c r="AW254" s="331" t="str">
        <f>IF(P254="", "", 'Lighting Inventory (Ref Only)'!AG265)</f>
        <v/>
      </c>
      <c r="AX254" s="331" t="str">
        <f>IF(P254="", "", 'Lighting Inventory (Ref Only)'!AG265)</f>
        <v/>
      </c>
      <c r="AY254" s="331" t="str">
        <f>IF(O254="", "",'Lighting Inventory (Ref Only)'!AD265)</f>
        <v/>
      </c>
      <c r="AZ254" s="330">
        <f t="shared" si="40"/>
        <v>0</v>
      </c>
      <c r="BA254" s="330" t="str">
        <f t="shared" si="41"/>
        <v/>
      </c>
      <c r="BC254" s="762" t="str">
        <f t="shared" si="42"/>
        <v/>
      </c>
    </row>
    <row r="255" spans="1:55">
      <c r="A255" s="330" t="str">
        <f>IF(G255="", "", Dropdowns!M255)</f>
        <v/>
      </c>
      <c r="B255" s="330" t="str">
        <f>IF('Lighting Inventory (Ref Only)'!Q266="", "", 'Lighting Inventory (Ref Only)'!Q266)</f>
        <v/>
      </c>
      <c r="C255" s="330" t="str">
        <f>IF(A255="", "", 'Lighting Inventory (Ref Only)'!AO266)</f>
        <v/>
      </c>
      <c r="D255" s="337" t="str">
        <f>IF(B255= "","", Inventory!U264)</f>
        <v/>
      </c>
      <c r="E255" s="336" t="str">
        <f t="shared" si="33"/>
        <v/>
      </c>
      <c r="F255" s="330" t="str">
        <f>IF(B255="", "", 'Version Log'!$I$4)</f>
        <v/>
      </c>
      <c r="G255" s="330" t="str">
        <f t="shared" si="34"/>
        <v/>
      </c>
      <c r="H255" s="330" t="str">
        <f t="shared" si="35"/>
        <v/>
      </c>
      <c r="I255" s="330" t="str">
        <f>IF(B255="", "",Inventory!D264)</f>
        <v/>
      </c>
      <c r="J255" s="330" t="str">
        <f>IF(B255="","",IF(Inventory!C264="N","Interior","Exterior"))</f>
        <v/>
      </c>
      <c r="K255" s="330" t="str">
        <f t="shared" si="36"/>
        <v/>
      </c>
      <c r="L255" s="330" t="str">
        <f>IF(B255="", "", Inventory!E264)</f>
        <v/>
      </c>
      <c r="M255" s="330" t="str">
        <f t="shared" si="37"/>
        <v/>
      </c>
      <c r="N255" s="330" t="str">
        <f t="shared" si="38"/>
        <v/>
      </c>
      <c r="O255" s="330" t="str">
        <f>IF(B255="", "", IF(G255="Retrofit",'Lighting Inventory (Ref Only)'!G266,""))</f>
        <v/>
      </c>
      <c r="P255" s="330" t="str">
        <f>IF(B255="", "", IF(G255="Retrofit",'Lighting Inventory (Ref Only)'!E266,""))</f>
        <v/>
      </c>
      <c r="Q255" s="330" t="str">
        <f>IF(B255="", "",IF(G255="Retrofit", 'Lighting Inventory (Ref Only)'!J266,""))</f>
        <v/>
      </c>
      <c r="R255" s="330" t="str">
        <f>IF(B255="", "",IF(G255="Retrofit",'Lighting Inventory (Ref Only)'!K266,""))</f>
        <v/>
      </c>
      <c r="S255" s="334" t="str">
        <f>IF(B255="", "",IF(G255="Retrofit", 'Lighting Inventory (Ref Only)'!G266*'Lighting Inventory (Ref Only)'!K266/1000,""))</f>
        <v/>
      </c>
      <c r="T255" s="330" t="str">
        <f>IF(B255="", "",IF(G255="Retrofit",IF('Lighting Inventory (Ref Only)'!I266="", "Light Switch",Inventory!H264),""))</f>
        <v/>
      </c>
      <c r="W255" s="335" t="str">
        <f>IF(B255="","",IF(G255="New Construction",('Lighting Inventory (Ref Only)'!L266/1000),""))</f>
        <v/>
      </c>
      <c r="X255" s="330" t="str">
        <f>IF(B255="", "", 'Lighting Inventory (Ref Only)'!P266)</f>
        <v/>
      </c>
      <c r="Y255" s="330" t="str">
        <f>IF(C255="", "", Inventory!P264)</f>
        <v/>
      </c>
      <c r="Z255" s="333" t="str">
        <f>IF(B255="", "", 'Lighting Inventory (Ref Only)'!O266)</f>
        <v/>
      </c>
      <c r="AA255" s="334" t="str">
        <f>IF(B255="", "",'Lighting Inventory (Ref Only)'!Q266/1000)</f>
        <v/>
      </c>
      <c r="AB255" s="330" t="str">
        <f>IF(J255="", "", IF('Lighting Inventory (Ref Only)'!S266="", "Light Switch",Inventory!M264))</f>
        <v/>
      </c>
      <c r="AC255" s="333" t="str">
        <f>IF(B255="", "", 'Lighting Inventory (Ref Only)'!S266)</f>
        <v/>
      </c>
      <c r="AD255" s="333" t="str">
        <f>IF(C255="", "", 'Lighting Inventory (Ref Only)'!AB266)</f>
        <v/>
      </c>
      <c r="AE255" s="331" t="str">
        <f>IF(B255="", "", 'Lighting Inventory (Ref Only)'!T266)</f>
        <v/>
      </c>
      <c r="AF255" s="331" t="str">
        <f>IF(B255="", "",'Lighting Inventory (Ref Only)'!W266)</f>
        <v/>
      </c>
      <c r="AG255" s="331" t="str">
        <f>IF(B255="", "", 'Lighting Inventory (Ref Only)'!V266)</f>
        <v/>
      </c>
      <c r="AH255" s="331" t="str">
        <f>IF(B255="", "",'Lighting Inventory (Ref Only)'!Z266)</f>
        <v/>
      </c>
      <c r="AI255" s="331" t="str">
        <f>IF(B255="", "", 'Lighting Inventory (Ref Only)'!Y266)</f>
        <v/>
      </c>
      <c r="AJ255" s="331" t="str">
        <f>IF(C255="", "",'Lighting Inventory (Ref Only)'!AC266)</f>
        <v/>
      </c>
      <c r="AK255" s="331" t="str">
        <f>IF(B255="", "", 'Lighting Inventory (Ref Only)'!AE266)</f>
        <v/>
      </c>
      <c r="AL255" s="331" t="str">
        <f>IF(B255="", "", 'Lighting Inventory (Ref Only)'!AF266)</f>
        <v/>
      </c>
      <c r="AM255" s="331" t="str">
        <f>IF(B255="", "", 'Lighting Inventory (Ref Only)'!AH266)</f>
        <v/>
      </c>
      <c r="AN255" s="331" t="str">
        <f>IF(B255="", "", 'Lighting Inventory (Ref Only)'!AI266)</f>
        <v/>
      </c>
      <c r="AO255" s="331" t="str">
        <f>IF(B255="", "", 'Lighting Inventory (Ref Only)'!AK266)</f>
        <v/>
      </c>
      <c r="AQ255" s="330" t="str">
        <f t="shared" si="43"/>
        <v/>
      </c>
      <c r="AR255" s="338" t="str">
        <f>IF(B255="", "", Inventory!V264)</f>
        <v/>
      </c>
      <c r="AS255" s="332" t="str">
        <f>IF(B255="","",IF(OR(Inventory!W264=0,Inventory!W264="N/A",Inventory!W264="NA"),"",Inventory!W264))</f>
        <v/>
      </c>
      <c r="AT255" s="331" t="str">
        <f t="shared" si="39"/>
        <v/>
      </c>
      <c r="AU255" s="331" t="str">
        <f>IF(B255="", "", 'Lighting Inventory (Ref Only)'!U266)</f>
        <v/>
      </c>
      <c r="AV255" s="331" t="str">
        <f>IF(R255="", "",'Lighting Inventory (Ref Only)'!X266)</f>
        <v/>
      </c>
      <c r="AW255" s="331" t="str">
        <f>IF(P255="", "", 'Lighting Inventory (Ref Only)'!AG266)</f>
        <v/>
      </c>
      <c r="AX255" s="331" t="str">
        <f>IF(P255="", "", 'Lighting Inventory (Ref Only)'!AG266)</f>
        <v/>
      </c>
      <c r="AY255" s="331" t="str">
        <f>IF(O255="", "",'Lighting Inventory (Ref Only)'!AD266)</f>
        <v/>
      </c>
      <c r="AZ255" s="330">
        <f t="shared" si="40"/>
        <v>0</v>
      </c>
      <c r="BA255" s="330" t="str">
        <f t="shared" si="41"/>
        <v/>
      </c>
      <c r="BC255" s="762" t="str">
        <f t="shared" si="42"/>
        <v/>
      </c>
    </row>
    <row r="256" spans="1:55">
      <c r="A256" s="330" t="str">
        <f>IF(G256="", "", Dropdowns!M256)</f>
        <v/>
      </c>
      <c r="B256" s="330" t="str">
        <f>IF('Lighting Inventory (Ref Only)'!Q267="", "", 'Lighting Inventory (Ref Only)'!Q267)</f>
        <v/>
      </c>
      <c r="C256" s="330" t="str">
        <f>IF(A256="", "", 'Lighting Inventory (Ref Only)'!AO267)</f>
        <v/>
      </c>
      <c r="D256" s="337" t="str">
        <f>IF(B256= "","", Inventory!U265)</f>
        <v/>
      </c>
      <c r="E256" s="336" t="str">
        <f t="shared" si="33"/>
        <v/>
      </c>
      <c r="F256" s="330" t="str">
        <f>IF(B256="", "", 'Version Log'!$I$4)</f>
        <v/>
      </c>
      <c r="G256" s="330" t="str">
        <f t="shared" si="34"/>
        <v/>
      </c>
      <c r="H256" s="330" t="str">
        <f t="shared" si="35"/>
        <v/>
      </c>
      <c r="I256" s="330" t="str">
        <f>IF(B256="", "",Inventory!D265)</f>
        <v/>
      </c>
      <c r="J256" s="330" t="str">
        <f>IF(B256="","",IF(Inventory!C265="N","Interior","Exterior"))</f>
        <v/>
      </c>
      <c r="K256" s="330" t="str">
        <f t="shared" si="36"/>
        <v/>
      </c>
      <c r="L256" s="330" t="str">
        <f>IF(B256="", "", Inventory!E265)</f>
        <v/>
      </c>
      <c r="M256" s="330" t="str">
        <f t="shared" si="37"/>
        <v/>
      </c>
      <c r="N256" s="330" t="str">
        <f t="shared" si="38"/>
        <v/>
      </c>
      <c r="O256" s="330" t="str">
        <f>IF(B256="", "", IF(G256="Retrofit",'Lighting Inventory (Ref Only)'!G267,""))</f>
        <v/>
      </c>
      <c r="P256" s="330" t="str">
        <f>IF(B256="", "", IF(G256="Retrofit",'Lighting Inventory (Ref Only)'!E267,""))</f>
        <v/>
      </c>
      <c r="Q256" s="330" t="str">
        <f>IF(B256="", "",IF(G256="Retrofit", 'Lighting Inventory (Ref Only)'!J267,""))</f>
        <v/>
      </c>
      <c r="R256" s="330" t="str">
        <f>IF(B256="", "",IF(G256="Retrofit",'Lighting Inventory (Ref Only)'!K267,""))</f>
        <v/>
      </c>
      <c r="S256" s="334" t="str">
        <f>IF(B256="", "",IF(G256="Retrofit", 'Lighting Inventory (Ref Only)'!G267*'Lighting Inventory (Ref Only)'!K267/1000,""))</f>
        <v/>
      </c>
      <c r="T256" s="330" t="str">
        <f>IF(B256="", "",IF(G256="Retrofit",IF('Lighting Inventory (Ref Only)'!I267="", "Light Switch",Inventory!H265),""))</f>
        <v/>
      </c>
      <c r="W256" s="335" t="str">
        <f>IF(B256="","",IF(G256="New Construction",('Lighting Inventory (Ref Only)'!L267/1000),""))</f>
        <v/>
      </c>
      <c r="X256" s="330" t="str">
        <f>IF(B256="", "", 'Lighting Inventory (Ref Only)'!P267)</f>
        <v/>
      </c>
      <c r="Y256" s="330" t="str">
        <f>IF(C256="", "", Inventory!P265)</f>
        <v/>
      </c>
      <c r="Z256" s="333" t="str">
        <f>IF(B256="", "", 'Lighting Inventory (Ref Only)'!O267)</f>
        <v/>
      </c>
      <c r="AA256" s="334" t="str">
        <f>IF(B256="", "",'Lighting Inventory (Ref Only)'!Q267/1000)</f>
        <v/>
      </c>
      <c r="AB256" s="330" t="str">
        <f>IF(J256="", "", IF('Lighting Inventory (Ref Only)'!S267="", "Light Switch",Inventory!M265))</f>
        <v/>
      </c>
      <c r="AC256" s="333" t="str">
        <f>IF(B256="", "", 'Lighting Inventory (Ref Only)'!S267)</f>
        <v/>
      </c>
      <c r="AD256" s="333" t="str">
        <f>IF(C256="", "", 'Lighting Inventory (Ref Only)'!AB267)</f>
        <v/>
      </c>
      <c r="AE256" s="331" t="str">
        <f>IF(B256="", "", 'Lighting Inventory (Ref Only)'!T267)</f>
        <v/>
      </c>
      <c r="AF256" s="331" t="str">
        <f>IF(B256="", "",'Lighting Inventory (Ref Only)'!W267)</f>
        <v/>
      </c>
      <c r="AG256" s="331" t="str">
        <f>IF(B256="", "", 'Lighting Inventory (Ref Only)'!V267)</f>
        <v/>
      </c>
      <c r="AH256" s="331" t="str">
        <f>IF(B256="", "",'Lighting Inventory (Ref Only)'!Z267)</f>
        <v/>
      </c>
      <c r="AI256" s="331" t="str">
        <f>IF(B256="", "", 'Lighting Inventory (Ref Only)'!Y267)</f>
        <v/>
      </c>
      <c r="AJ256" s="331" t="str">
        <f>IF(C256="", "",'Lighting Inventory (Ref Only)'!AC267)</f>
        <v/>
      </c>
      <c r="AK256" s="331" t="str">
        <f>IF(B256="", "", 'Lighting Inventory (Ref Only)'!AE267)</f>
        <v/>
      </c>
      <c r="AL256" s="331" t="str">
        <f>IF(B256="", "", 'Lighting Inventory (Ref Only)'!AF267)</f>
        <v/>
      </c>
      <c r="AM256" s="331" t="str">
        <f>IF(B256="", "", 'Lighting Inventory (Ref Only)'!AH267)</f>
        <v/>
      </c>
      <c r="AN256" s="331" t="str">
        <f>IF(B256="", "", 'Lighting Inventory (Ref Only)'!AI267)</f>
        <v/>
      </c>
      <c r="AO256" s="331" t="str">
        <f>IF(B256="", "", 'Lighting Inventory (Ref Only)'!AK267)</f>
        <v/>
      </c>
      <c r="AQ256" s="330" t="str">
        <f t="shared" si="43"/>
        <v/>
      </c>
      <c r="AR256" s="338" t="str">
        <f>IF(B256="", "", Inventory!V265)</f>
        <v/>
      </c>
      <c r="AS256" s="332" t="str">
        <f>IF(B256="","",IF(OR(Inventory!W265=0,Inventory!W265="N/A",Inventory!W265="NA"),"",Inventory!W265))</f>
        <v/>
      </c>
      <c r="AT256" s="331" t="str">
        <f t="shared" si="39"/>
        <v/>
      </c>
      <c r="AU256" s="331" t="str">
        <f>IF(B256="", "", 'Lighting Inventory (Ref Only)'!U267)</f>
        <v/>
      </c>
      <c r="AV256" s="331" t="str">
        <f>IF(R256="", "",'Lighting Inventory (Ref Only)'!X267)</f>
        <v/>
      </c>
      <c r="AW256" s="331" t="str">
        <f>IF(P256="", "", 'Lighting Inventory (Ref Only)'!AG267)</f>
        <v/>
      </c>
      <c r="AX256" s="331" t="str">
        <f>IF(P256="", "", 'Lighting Inventory (Ref Only)'!AG267)</f>
        <v/>
      </c>
      <c r="AY256" s="331" t="str">
        <f>IF(O256="", "",'Lighting Inventory (Ref Only)'!AD267)</f>
        <v/>
      </c>
      <c r="AZ256" s="330">
        <f t="shared" si="40"/>
        <v>0</v>
      </c>
      <c r="BA256" s="330" t="str">
        <f t="shared" si="41"/>
        <v/>
      </c>
      <c r="BC256" s="762" t="str">
        <f t="shared" si="42"/>
        <v/>
      </c>
    </row>
    <row r="257" spans="1:55">
      <c r="A257" s="330" t="str">
        <f>IF(G257="", "", Dropdowns!M257)</f>
        <v/>
      </c>
      <c r="B257" s="330" t="str">
        <f>IF('Lighting Inventory (Ref Only)'!Q268="", "", 'Lighting Inventory (Ref Only)'!Q268)</f>
        <v/>
      </c>
      <c r="C257" s="330" t="str">
        <f>IF(A257="", "", 'Lighting Inventory (Ref Only)'!AO268)</f>
        <v/>
      </c>
      <c r="D257" s="337" t="str">
        <f>IF(B257= "","", Inventory!U266)</f>
        <v/>
      </c>
      <c r="E257" s="336" t="str">
        <f t="shared" si="33"/>
        <v/>
      </c>
      <c r="F257" s="330" t="str">
        <f>IF(B257="", "", 'Version Log'!$I$4)</f>
        <v/>
      </c>
      <c r="G257" s="330" t="str">
        <f t="shared" si="34"/>
        <v/>
      </c>
      <c r="H257" s="330" t="str">
        <f t="shared" si="35"/>
        <v/>
      </c>
      <c r="I257" s="330" t="str">
        <f>IF(B257="", "",Inventory!D266)</f>
        <v/>
      </c>
      <c r="J257" s="330" t="str">
        <f>IF(B257="","",IF(Inventory!C266="N","Interior","Exterior"))</f>
        <v/>
      </c>
      <c r="K257" s="330" t="str">
        <f t="shared" si="36"/>
        <v/>
      </c>
      <c r="L257" s="330" t="str">
        <f>IF(B257="", "", Inventory!E266)</f>
        <v/>
      </c>
      <c r="M257" s="330" t="str">
        <f t="shared" si="37"/>
        <v/>
      </c>
      <c r="N257" s="330" t="str">
        <f t="shared" si="38"/>
        <v/>
      </c>
      <c r="O257" s="330" t="str">
        <f>IF(B257="", "", IF(G257="Retrofit",'Lighting Inventory (Ref Only)'!G268,""))</f>
        <v/>
      </c>
      <c r="P257" s="330" t="str">
        <f>IF(B257="", "", IF(G257="Retrofit",'Lighting Inventory (Ref Only)'!E268,""))</f>
        <v/>
      </c>
      <c r="Q257" s="330" t="str">
        <f>IF(B257="", "",IF(G257="Retrofit", 'Lighting Inventory (Ref Only)'!J268,""))</f>
        <v/>
      </c>
      <c r="R257" s="330" t="str">
        <f>IF(B257="", "",IF(G257="Retrofit",'Lighting Inventory (Ref Only)'!K268,""))</f>
        <v/>
      </c>
      <c r="S257" s="334" t="str">
        <f>IF(B257="", "",IF(G257="Retrofit", 'Lighting Inventory (Ref Only)'!G268*'Lighting Inventory (Ref Only)'!K268/1000,""))</f>
        <v/>
      </c>
      <c r="T257" s="330" t="str">
        <f>IF(B257="", "",IF(G257="Retrofit",IF('Lighting Inventory (Ref Only)'!I268="", "Light Switch",Inventory!H266),""))</f>
        <v/>
      </c>
      <c r="W257" s="335" t="str">
        <f>IF(B257="","",IF(G257="New Construction",('Lighting Inventory (Ref Only)'!L268/1000),""))</f>
        <v/>
      </c>
      <c r="X257" s="330" t="str">
        <f>IF(B257="", "", 'Lighting Inventory (Ref Only)'!P268)</f>
        <v/>
      </c>
      <c r="Y257" s="330" t="str">
        <f>IF(C257="", "", Inventory!P266)</f>
        <v/>
      </c>
      <c r="Z257" s="333" t="str">
        <f>IF(B257="", "", 'Lighting Inventory (Ref Only)'!O268)</f>
        <v/>
      </c>
      <c r="AA257" s="334" t="str">
        <f>IF(B257="", "",'Lighting Inventory (Ref Only)'!Q268/1000)</f>
        <v/>
      </c>
      <c r="AB257" s="330" t="str">
        <f>IF(J257="", "", IF('Lighting Inventory (Ref Only)'!S268="", "Light Switch",Inventory!M266))</f>
        <v/>
      </c>
      <c r="AC257" s="333" t="str">
        <f>IF(B257="", "", 'Lighting Inventory (Ref Only)'!S268)</f>
        <v/>
      </c>
      <c r="AD257" s="333" t="str">
        <f>IF(C257="", "", 'Lighting Inventory (Ref Only)'!AB268)</f>
        <v/>
      </c>
      <c r="AE257" s="331" t="str">
        <f>IF(B257="", "", 'Lighting Inventory (Ref Only)'!T268)</f>
        <v/>
      </c>
      <c r="AF257" s="331" t="str">
        <f>IF(B257="", "",'Lighting Inventory (Ref Only)'!W268)</f>
        <v/>
      </c>
      <c r="AG257" s="331" t="str">
        <f>IF(B257="", "", 'Lighting Inventory (Ref Only)'!V268)</f>
        <v/>
      </c>
      <c r="AH257" s="331" t="str">
        <f>IF(B257="", "",'Lighting Inventory (Ref Only)'!Z268)</f>
        <v/>
      </c>
      <c r="AI257" s="331" t="str">
        <f>IF(B257="", "", 'Lighting Inventory (Ref Only)'!Y268)</f>
        <v/>
      </c>
      <c r="AJ257" s="331" t="str">
        <f>IF(C257="", "",'Lighting Inventory (Ref Only)'!AC268)</f>
        <v/>
      </c>
      <c r="AK257" s="331" t="str">
        <f>IF(B257="", "", 'Lighting Inventory (Ref Only)'!AE268)</f>
        <v/>
      </c>
      <c r="AL257" s="331" t="str">
        <f>IF(B257="", "", 'Lighting Inventory (Ref Only)'!AF268)</f>
        <v/>
      </c>
      <c r="AM257" s="331" t="str">
        <f>IF(B257="", "", 'Lighting Inventory (Ref Only)'!AH268)</f>
        <v/>
      </c>
      <c r="AN257" s="331" t="str">
        <f>IF(B257="", "", 'Lighting Inventory (Ref Only)'!AI268)</f>
        <v/>
      </c>
      <c r="AO257" s="331" t="str">
        <f>IF(B257="", "", 'Lighting Inventory (Ref Only)'!AK268)</f>
        <v/>
      </c>
      <c r="AQ257" s="330" t="str">
        <f t="shared" si="43"/>
        <v/>
      </c>
      <c r="AR257" s="338" t="str">
        <f>IF(B257="", "", Inventory!V266)</f>
        <v/>
      </c>
      <c r="AS257" s="332" t="str">
        <f>IF(B257="","",IF(OR(Inventory!W266=0,Inventory!W266="N/A",Inventory!W266="NA"),"",Inventory!W266))</f>
        <v/>
      </c>
      <c r="AT257" s="331" t="str">
        <f t="shared" si="39"/>
        <v/>
      </c>
      <c r="AU257" s="331" t="str">
        <f>IF(B257="", "", 'Lighting Inventory (Ref Only)'!U268)</f>
        <v/>
      </c>
      <c r="AV257" s="331" t="str">
        <f>IF(R257="", "",'Lighting Inventory (Ref Only)'!X268)</f>
        <v/>
      </c>
      <c r="AW257" s="331" t="str">
        <f>IF(P257="", "", 'Lighting Inventory (Ref Only)'!AG268)</f>
        <v/>
      </c>
      <c r="AX257" s="331" t="str">
        <f>IF(P257="", "", 'Lighting Inventory (Ref Only)'!AG268)</f>
        <v/>
      </c>
      <c r="AY257" s="331" t="str">
        <f>IF(O257="", "",'Lighting Inventory (Ref Only)'!AD268)</f>
        <v/>
      </c>
      <c r="AZ257" s="330">
        <f t="shared" si="40"/>
        <v>0</v>
      </c>
      <c r="BA257" s="330" t="str">
        <f t="shared" si="41"/>
        <v/>
      </c>
      <c r="BC257" s="762" t="str">
        <f t="shared" si="42"/>
        <v/>
      </c>
    </row>
    <row r="258" spans="1:55">
      <c r="A258" s="330" t="str">
        <f>IF(G258="", "", Dropdowns!M258)</f>
        <v/>
      </c>
      <c r="B258" s="330" t="str">
        <f>IF('Lighting Inventory (Ref Only)'!Q269="", "", 'Lighting Inventory (Ref Only)'!Q269)</f>
        <v/>
      </c>
      <c r="C258" s="330" t="str">
        <f>IF(A258="", "", 'Lighting Inventory (Ref Only)'!AO269)</f>
        <v/>
      </c>
      <c r="D258" s="337" t="str">
        <f>IF(B258= "","", Inventory!U267)</f>
        <v/>
      </c>
      <c r="E258" s="336" t="str">
        <f t="shared" ref="E258:E321" si="44">IF(A258="", "", CR_Installation_Date)</f>
        <v/>
      </c>
      <c r="F258" s="330" t="str">
        <f>IF(B258="", "", 'Version Log'!$I$4)</f>
        <v/>
      </c>
      <c r="G258" s="330" t="str">
        <f t="shared" ref="G258:G321" si="45">IF(B258="", "", CR_PRJ_Type)</f>
        <v/>
      </c>
      <c r="H258" s="330" t="str">
        <f t="shared" ref="H258:H321" si="46">IF(B258="", "", "")</f>
        <v/>
      </c>
      <c r="I258" s="330" t="str">
        <f>IF(B258="", "",Inventory!D267)</f>
        <v/>
      </c>
      <c r="J258" s="330" t="str">
        <f>IF(B258="","",IF(Inventory!C267="N","Interior","Exterior"))</f>
        <v/>
      </c>
      <c r="K258" s="330" t="str">
        <f t="shared" ref="K258:K321" si="47">IF(B258="", "", CR_Building_Type)</f>
        <v/>
      </c>
      <c r="L258" s="330" t="str">
        <f>IF(B258="", "", Inventory!E267)</f>
        <v/>
      </c>
      <c r="M258" s="330" t="str">
        <f t="shared" ref="M258:M321" si="48">IF(B258="", "", CR_HVAC_Type)</f>
        <v/>
      </c>
      <c r="N258" s="330" t="str">
        <f t="shared" ref="N258:N321" si="49">IF(B258="", "",CR_HVAC_Type)</f>
        <v/>
      </c>
      <c r="O258" s="330" t="str">
        <f>IF(B258="", "", IF(G258="Retrofit",'Lighting Inventory (Ref Only)'!G269,""))</f>
        <v/>
      </c>
      <c r="P258" s="330" t="str">
        <f>IF(B258="", "", IF(G258="Retrofit",'Lighting Inventory (Ref Only)'!E269,""))</f>
        <v/>
      </c>
      <c r="Q258" s="330" t="str">
        <f>IF(B258="", "",IF(G258="Retrofit", 'Lighting Inventory (Ref Only)'!J269,""))</f>
        <v/>
      </c>
      <c r="R258" s="330" t="str">
        <f>IF(B258="", "",IF(G258="Retrofit",'Lighting Inventory (Ref Only)'!K269,""))</f>
        <v/>
      </c>
      <c r="S258" s="334" t="str">
        <f>IF(B258="", "",IF(G258="Retrofit", 'Lighting Inventory (Ref Only)'!G269*'Lighting Inventory (Ref Only)'!K269/1000,""))</f>
        <v/>
      </c>
      <c r="T258" s="330" t="str">
        <f>IF(B258="", "",IF(G258="Retrofit",IF('Lighting Inventory (Ref Only)'!I269="", "Light Switch",Inventory!H267),""))</f>
        <v/>
      </c>
      <c r="W258" s="335" t="str">
        <f>IF(B258="","",IF(G258="New Construction",('Lighting Inventory (Ref Only)'!L269/1000),""))</f>
        <v/>
      </c>
      <c r="X258" s="330" t="str">
        <f>IF(B258="", "", 'Lighting Inventory (Ref Only)'!P269)</f>
        <v/>
      </c>
      <c r="Y258" s="330" t="str">
        <f>IF(C258="", "", Inventory!P267)</f>
        <v/>
      </c>
      <c r="Z258" s="333" t="str">
        <f>IF(B258="", "", 'Lighting Inventory (Ref Only)'!O269)</f>
        <v/>
      </c>
      <c r="AA258" s="334" t="str">
        <f>IF(B258="", "",'Lighting Inventory (Ref Only)'!Q269/1000)</f>
        <v/>
      </c>
      <c r="AB258" s="330" t="str">
        <f>IF(J258="", "", IF('Lighting Inventory (Ref Only)'!S269="", "Light Switch",Inventory!M267))</f>
        <v/>
      </c>
      <c r="AC258" s="333" t="str">
        <f>IF(B258="", "", 'Lighting Inventory (Ref Only)'!S269)</f>
        <v/>
      </c>
      <c r="AD258" s="333" t="str">
        <f>IF(C258="", "", 'Lighting Inventory (Ref Only)'!AB269)</f>
        <v/>
      </c>
      <c r="AE258" s="331" t="str">
        <f>IF(B258="", "", 'Lighting Inventory (Ref Only)'!T269)</f>
        <v/>
      </c>
      <c r="AF258" s="331" t="str">
        <f>IF(B258="", "",'Lighting Inventory (Ref Only)'!W269)</f>
        <v/>
      </c>
      <c r="AG258" s="331" t="str">
        <f>IF(B258="", "", 'Lighting Inventory (Ref Only)'!V269)</f>
        <v/>
      </c>
      <c r="AH258" s="331" t="str">
        <f>IF(B258="", "",'Lighting Inventory (Ref Only)'!Z269)</f>
        <v/>
      </c>
      <c r="AI258" s="331" t="str">
        <f>IF(B258="", "", 'Lighting Inventory (Ref Only)'!Y269)</f>
        <v/>
      </c>
      <c r="AJ258" s="331" t="str">
        <f>IF(C258="", "",'Lighting Inventory (Ref Only)'!AC269)</f>
        <v/>
      </c>
      <c r="AK258" s="331" t="str">
        <f>IF(B258="", "", 'Lighting Inventory (Ref Only)'!AE269)</f>
        <v/>
      </c>
      <c r="AL258" s="331" t="str">
        <f>IF(B258="", "", 'Lighting Inventory (Ref Only)'!AF269)</f>
        <v/>
      </c>
      <c r="AM258" s="331" t="str">
        <f>IF(B258="", "", 'Lighting Inventory (Ref Only)'!AH269)</f>
        <v/>
      </c>
      <c r="AN258" s="331" t="str">
        <f>IF(B258="", "", 'Lighting Inventory (Ref Only)'!AI269)</f>
        <v/>
      </c>
      <c r="AO258" s="331" t="str">
        <f>IF(B258="", "", 'Lighting Inventory (Ref Only)'!AK269)</f>
        <v/>
      </c>
      <c r="AQ258" s="330" t="str">
        <f t="shared" si="43"/>
        <v/>
      </c>
      <c r="AR258" s="338" t="str">
        <f>IF(B258="", "", Inventory!V267)</f>
        <v/>
      </c>
      <c r="AS258" s="332" t="str">
        <f>IF(B258="","",IF(OR(Inventory!W267=0,Inventory!W267="N/A",Inventory!W267="NA"),"",Inventory!W267))</f>
        <v/>
      </c>
      <c r="AT258" s="331" t="str">
        <f t="shared" ref="AT258:AT321" si="50">IF(A258&lt;&gt;"",AVERAGE(AY258,AN258),"")</f>
        <v/>
      </c>
      <c r="AU258" s="331" t="str">
        <f>IF(B258="", "", 'Lighting Inventory (Ref Only)'!U269)</f>
        <v/>
      </c>
      <c r="AV258" s="331" t="str">
        <f>IF(R258="", "",'Lighting Inventory (Ref Only)'!X269)</f>
        <v/>
      </c>
      <c r="AW258" s="331" t="str">
        <f>IF(P258="", "", 'Lighting Inventory (Ref Only)'!AG269)</f>
        <v/>
      </c>
      <c r="AX258" s="331" t="str">
        <f>IF(P258="", "", 'Lighting Inventory (Ref Only)'!AG269)</f>
        <v/>
      </c>
      <c r="AY258" s="331" t="str">
        <f>IF(O258="", "",'Lighting Inventory (Ref Only)'!AD269)</f>
        <v/>
      </c>
      <c r="AZ258" s="330">
        <f t="shared" ref="AZ258:AZ321" si="51">CR_Refrig_Type</f>
        <v>0</v>
      </c>
      <c r="BA258" s="330" t="str">
        <f t="shared" ref="BA258:BA321" si="52">IF(A258&lt;&gt;"",CR_Utility,"")</f>
        <v/>
      </c>
      <c r="BC258" s="762" t="str">
        <f t="shared" ref="BC258:BC321" si="53">IF(B258="", "", CR_Installation_Date)</f>
        <v/>
      </c>
    </row>
    <row r="259" spans="1:55">
      <c r="A259" s="330" t="str">
        <f>IF(G259="", "", Dropdowns!M259)</f>
        <v/>
      </c>
      <c r="B259" s="330" t="str">
        <f>IF('Lighting Inventory (Ref Only)'!Q270="", "", 'Lighting Inventory (Ref Only)'!Q270)</f>
        <v/>
      </c>
      <c r="C259" s="330" t="str">
        <f>IF(A259="", "", 'Lighting Inventory (Ref Only)'!AO270)</f>
        <v/>
      </c>
      <c r="D259" s="337" t="str">
        <f>IF(B259= "","", Inventory!U268)</f>
        <v/>
      </c>
      <c r="E259" s="336" t="str">
        <f t="shared" si="44"/>
        <v/>
      </c>
      <c r="F259" s="330" t="str">
        <f>IF(B259="", "", 'Version Log'!$I$4)</f>
        <v/>
      </c>
      <c r="G259" s="330" t="str">
        <f t="shared" si="45"/>
        <v/>
      </c>
      <c r="H259" s="330" t="str">
        <f t="shared" si="46"/>
        <v/>
      </c>
      <c r="I259" s="330" t="str">
        <f>IF(B259="", "",Inventory!D268)</f>
        <v/>
      </c>
      <c r="J259" s="330" t="str">
        <f>IF(B259="","",IF(Inventory!C268="N","Interior","Exterior"))</f>
        <v/>
      </c>
      <c r="K259" s="330" t="str">
        <f t="shared" si="47"/>
        <v/>
      </c>
      <c r="L259" s="330" t="str">
        <f>IF(B259="", "", Inventory!E268)</f>
        <v/>
      </c>
      <c r="M259" s="330" t="str">
        <f t="shared" si="48"/>
        <v/>
      </c>
      <c r="N259" s="330" t="str">
        <f t="shared" si="49"/>
        <v/>
      </c>
      <c r="O259" s="330" t="str">
        <f>IF(B259="", "", IF(G259="Retrofit",'Lighting Inventory (Ref Only)'!G270,""))</f>
        <v/>
      </c>
      <c r="P259" s="330" t="str">
        <f>IF(B259="", "", IF(G259="Retrofit",'Lighting Inventory (Ref Only)'!E270,""))</f>
        <v/>
      </c>
      <c r="Q259" s="330" t="str">
        <f>IF(B259="", "",IF(G259="Retrofit", 'Lighting Inventory (Ref Only)'!J270,""))</f>
        <v/>
      </c>
      <c r="R259" s="330" t="str">
        <f>IF(B259="", "",IF(G259="Retrofit",'Lighting Inventory (Ref Only)'!K270,""))</f>
        <v/>
      </c>
      <c r="S259" s="334" t="str">
        <f>IF(B259="", "",IF(G259="Retrofit", 'Lighting Inventory (Ref Only)'!G270*'Lighting Inventory (Ref Only)'!K270/1000,""))</f>
        <v/>
      </c>
      <c r="T259" s="330" t="str">
        <f>IF(B259="", "",IF(G259="Retrofit",IF('Lighting Inventory (Ref Only)'!I270="", "Light Switch",Inventory!H268),""))</f>
        <v/>
      </c>
      <c r="W259" s="335" t="str">
        <f>IF(B259="","",IF(G259="New Construction",('Lighting Inventory (Ref Only)'!L270/1000),""))</f>
        <v/>
      </c>
      <c r="X259" s="330" t="str">
        <f>IF(B259="", "", 'Lighting Inventory (Ref Only)'!P270)</f>
        <v/>
      </c>
      <c r="Y259" s="330" t="str">
        <f>IF(C259="", "", Inventory!P268)</f>
        <v/>
      </c>
      <c r="Z259" s="333" t="str">
        <f>IF(B259="", "", 'Lighting Inventory (Ref Only)'!O270)</f>
        <v/>
      </c>
      <c r="AA259" s="334" t="str">
        <f>IF(B259="", "",'Lighting Inventory (Ref Only)'!Q270/1000)</f>
        <v/>
      </c>
      <c r="AB259" s="330" t="str">
        <f>IF(J259="", "", IF('Lighting Inventory (Ref Only)'!S270="", "Light Switch",Inventory!M268))</f>
        <v/>
      </c>
      <c r="AC259" s="333" t="str">
        <f>IF(B259="", "", 'Lighting Inventory (Ref Only)'!S270)</f>
        <v/>
      </c>
      <c r="AD259" s="333" t="str">
        <f>IF(C259="", "", 'Lighting Inventory (Ref Only)'!AB270)</f>
        <v/>
      </c>
      <c r="AE259" s="331" t="str">
        <f>IF(B259="", "", 'Lighting Inventory (Ref Only)'!T270)</f>
        <v/>
      </c>
      <c r="AF259" s="331" t="str">
        <f>IF(B259="", "",'Lighting Inventory (Ref Only)'!W270)</f>
        <v/>
      </c>
      <c r="AG259" s="331" t="str">
        <f>IF(B259="", "", 'Lighting Inventory (Ref Only)'!V270)</f>
        <v/>
      </c>
      <c r="AH259" s="331" t="str">
        <f>IF(B259="", "",'Lighting Inventory (Ref Only)'!Z270)</f>
        <v/>
      </c>
      <c r="AI259" s="331" t="str">
        <f>IF(B259="", "", 'Lighting Inventory (Ref Only)'!Y270)</f>
        <v/>
      </c>
      <c r="AJ259" s="331" t="str">
        <f>IF(C259="", "",'Lighting Inventory (Ref Only)'!AC270)</f>
        <v/>
      </c>
      <c r="AK259" s="331" t="str">
        <f>IF(B259="", "", 'Lighting Inventory (Ref Only)'!AE270)</f>
        <v/>
      </c>
      <c r="AL259" s="331" t="str">
        <f>IF(B259="", "", 'Lighting Inventory (Ref Only)'!AF270)</f>
        <v/>
      </c>
      <c r="AM259" s="331" t="str">
        <f>IF(B259="", "", 'Lighting Inventory (Ref Only)'!AH270)</f>
        <v/>
      </c>
      <c r="AN259" s="331" t="str">
        <f>IF(B259="", "", 'Lighting Inventory (Ref Only)'!AI270)</f>
        <v/>
      </c>
      <c r="AO259" s="331" t="str">
        <f>IF(B259="", "", 'Lighting Inventory (Ref Only)'!AK270)</f>
        <v/>
      </c>
      <c r="AQ259" s="330" t="str">
        <f t="shared" ref="AQ259:AQ322" si="54">IF(B259="", "", "")</f>
        <v/>
      </c>
      <c r="AR259" s="338" t="str">
        <f>IF(B259="", "", Inventory!V268)</f>
        <v/>
      </c>
      <c r="AS259" s="332" t="str">
        <f>IF(B259="","",IF(OR(Inventory!W268=0,Inventory!W268="N/A",Inventory!W268="NA"),"",Inventory!W268))</f>
        <v/>
      </c>
      <c r="AT259" s="331" t="str">
        <f t="shared" si="50"/>
        <v/>
      </c>
      <c r="AU259" s="331" t="str">
        <f>IF(B259="", "", 'Lighting Inventory (Ref Only)'!U270)</f>
        <v/>
      </c>
      <c r="AV259" s="331" t="str">
        <f>IF(R259="", "",'Lighting Inventory (Ref Only)'!X270)</f>
        <v/>
      </c>
      <c r="AW259" s="331" t="str">
        <f>IF(P259="", "", 'Lighting Inventory (Ref Only)'!AG270)</f>
        <v/>
      </c>
      <c r="AX259" s="331" t="str">
        <f>IF(P259="", "", 'Lighting Inventory (Ref Only)'!AG270)</f>
        <v/>
      </c>
      <c r="AY259" s="331" t="str">
        <f>IF(O259="", "",'Lighting Inventory (Ref Only)'!AD270)</f>
        <v/>
      </c>
      <c r="AZ259" s="330">
        <f t="shared" si="51"/>
        <v>0</v>
      </c>
      <c r="BA259" s="330" t="str">
        <f t="shared" si="52"/>
        <v/>
      </c>
      <c r="BC259" s="762" t="str">
        <f t="shared" si="53"/>
        <v/>
      </c>
    </row>
    <row r="260" spans="1:55">
      <c r="A260" s="330" t="str">
        <f>IF(G260="", "", Dropdowns!M260)</f>
        <v/>
      </c>
      <c r="B260" s="330" t="str">
        <f>IF('Lighting Inventory (Ref Only)'!Q271="", "", 'Lighting Inventory (Ref Only)'!Q271)</f>
        <v/>
      </c>
      <c r="C260" s="330" t="str">
        <f>IF(A260="", "", 'Lighting Inventory (Ref Only)'!AO271)</f>
        <v/>
      </c>
      <c r="D260" s="337" t="str">
        <f>IF(B260= "","", Inventory!U269)</f>
        <v/>
      </c>
      <c r="E260" s="336" t="str">
        <f t="shared" si="44"/>
        <v/>
      </c>
      <c r="F260" s="330" t="str">
        <f>IF(B260="", "", 'Version Log'!$I$4)</f>
        <v/>
      </c>
      <c r="G260" s="330" t="str">
        <f t="shared" si="45"/>
        <v/>
      </c>
      <c r="H260" s="330" t="str">
        <f t="shared" si="46"/>
        <v/>
      </c>
      <c r="I260" s="330" t="str">
        <f>IF(B260="", "",Inventory!D269)</f>
        <v/>
      </c>
      <c r="J260" s="330" t="str">
        <f>IF(B260="","",IF(Inventory!C269="N","Interior","Exterior"))</f>
        <v/>
      </c>
      <c r="K260" s="330" t="str">
        <f t="shared" si="47"/>
        <v/>
      </c>
      <c r="L260" s="330" t="str">
        <f>IF(B260="", "", Inventory!E269)</f>
        <v/>
      </c>
      <c r="M260" s="330" t="str">
        <f t="shared" si="48"/>
        <v/>
      </c>
      <c r="N260" s="330" t="str">
        <f t="shared" si="49"/>
        <v/>
      </c>
      <c r="O260" s="330" t="str">
        <f>IF(B260="", "", IF(G260="Retrofit",'Lighting Inventory (Ref Only)'!G271,""))</f>
        <v/>
      </c>
      <c r="P260" s="330" t="str">
        <f>IF(B260="", "", IF(G260="Retrofit",'Lighting Inventory (Ref Only)'!E271,""))</f>
        <v/>
      </c>
      <c r="Q260" s="330" t="str">
        <f>IF(B260="", "",IF(G260="Retrofit", 'Lighting Inventory (Ref Only)'!J271,""))</f>
        <v/>
      </c>
      <c r="R260" s="330" t="str">
        <f>IF(B260="", "",IF(G260="Retrofit",'Lighting Inventory (Ref Only)'!K271,""))</f>
        <v/>
      </c>
      <c r="S260" s="334" t="str">
        <f>IF(B260="", "",IF(G260="Retrofit", 'Lighting Inventory (Ref Only)'!G271*'Lighting Inventory (Ref Only)'!K271/1000,""))</f>
        <v/>
      </c>
      <c r="T260" s="330" t="str">
        <f>IF(B260="", "",IF(G260="Retrofit",IF('Lighting Inventory (Ref Only)'!I271="", "Light Switch",Inventory!H269),""))</f>
        <v/>
      </c>
      <c r="W260" s="335" t="str">
        <f>IF(B260="","",IF(G260="New Construction",('Lighting Inventory (Ref Only)'!L271/1000),""))</f>
        <v/>
      </c>
      <c r="X260" s="330" t="str">
        <f>IF(B260="", "", 'Lighting Inventory (Ref Only)'!P271)</f>
        <v/>
      </c>
      <c r="Y260" s="330" t="str">
        <f>IF(C260="", "", Inventory!P269)</f>
        <v/>
      </c>
      <c r="Z260" s="333" t="str">
        <f>IF(B260="", "", 'Lighting Inventory (Ref Only)'!O271)</f>
        <v/>
      </c>
      <c r="AA260" s="334" t="str">
        <f>IF(B260="", "",'Lighting Inventory (Ref Only)'!Q271/1000)</f>
        <v/>
      </c>
      <c r="AB260" s="330" t="str">
        <f>IF(J260="", "", IF('Lighting Inventory (Ref Only)'!S271="", "Light Switch",Inventory!M269))</f>
        <v/>
      </c>
      <c r="AC260" s="333" t="str">
        <f>IF(B260="", "", 'Lighting Inventory (Ref Only)'!S271)</f>
        <v/>
      </c>
      <c r="AD260" s="333" t="str">
        <f>IF(C260="", "", 'Lighting Inventory (Ref Only)'!AB271)</f>
        <v/>
      </c>
      <c r="AE260" s="331" t="str">
        <f>IF(B260="", "", 'Lighting Inventory (Ref Only)'!T271)</f>
        <v/>
      </c>
      <c r="AF260" s="331" t="str">
        <f>IF(B260="", "",'Lighting Inventory (Ref Only)'!W271)</f>
        <v/>
      </c>
      <c r="AG260" s="331" t="str">
        <f>IF(B260="", "", 'Lighting Inventory (Ref Only)'!V271)</f>
        <v/>
      </c>
      <c r="AH260" s="331" t="str">
        <f>IF(B260="", "",'Lighting Inventory (Ref Only)'!Z271)</f>
        <v/>
      </c>
      <c r="AI260" s="331" t="str">
        <f>IF(B260="", "", 'Lighting Inventory (Ref Only)'!Y271)</f>
        <v/>
      </c>
      <c r="AJ260" s="331" t="str">
        <f>IF(C260="", "",'Lighting Inventory (Ref Only)'!AC271)</f>
        <v/>
      </c>
      <c r="AK260" s="331" t="str">
        <f>IF(B260="", "", 'Lighting Inventory (Ref Only)'!AE271)</f>
        <v/>
      </c>
      <c r="AL260" s="331" t="str">
        <f>IF(B260="", "", 'Lighting Inventory (Ref Only)'!AF271)</f>
        <v/>
      </c>
      <c r="AM260" s="331" t="str">
        <f>IF(B260="", "", 'Lighting Inventory (Ref Only)'!AH271)</f>
        <v/>
      </c>
      <c r="AN260" s="331" t="str">
        <f>IF(B260="", "", 'Lighting Inventory (Ref Only)'!AI271)</f>
        <v/>
      </c>
      <c r="AO260" s="331" t="str">
        <f>IF(B260="", "", 'Lighting Inventory (Ref Only)'!AK271)</f>
        <v/>
      </c>
      <c r="AQ260" s="330" t="str">
        <f t="shared" si="54"/>
        <v/>
      </c>
      <c r="AR260" s="338" t="str">
        <f>IF(B260="", "", Inventory!V269)</f>
        <v/>
      </c>
      <c r="AS260" s="332" t="str">
        <f>IF(B260="","",IF(OR(Inventory!W269=0,Inventory!W269="N/A",Inventory!W269="NA"),"",Inventory!W269))</f>
        <v/>
      </c>
      <c r="AT260" s="331" t="str">
        <f t="shared" si="50"/>
        <v/>
      </c>
      <c r="AU260" s="331" t="str">
        <f>IF(B260="", "", 'Lighting Inventory (Ref Only)'!U271)</f>
        <v/>
      </c>
      <c r="AV260" s="331" t="str">
        <f>IF(R260="", "",'Lighting Inventory (Ref Only)'!X271)</f>
        <v/>
      </c>
      <c r="AW260" s="331" t="str">
        <f>IF(P260="", "", 'Lighting Inventory (Ref Only)'!AG271)</f>
        <v/>
      </c>
      <c r="AX260" s="331" t="str">
        <f>IF(P260="", "", 'Lighting Inventory (Ref Only)'!AG271)</f>
        <v/>
      </c>
      <c r="AY260" s="331" t="str">
        <f>IF(O260="", "",'Lighting Inventory (Ref Only)'!AD271)</f>
        <v/>
      </c>
      <c r="AZ260" s="330">
        <f t="shared" si="51"/>
        <v>0</v>
      </c>
      <c r="BA260" s="330" t="str">
        <f t="shared" si="52"/>
        <v/>
      </c>
      <c r="BC260" s="762" t="str">
        <f t="shared" si="53"/>
        <v/>
      </c>
    </row>
    <row r="261" spans="1:55">
      <c r="A261" s="330" t="str">
        <f>IF(G261="", "", Dropdowns!M261)</f>
        <v/>
      </c>
      <c r="B261" s="330" t="str">
        <f>IF('Lighting Inventory (Ref Only)'!Q272="", "", 'Lighting Inventory (Ref Only)'!Q272)</f>
        <v/>
      </c>
      <c r="C261" s="330" t="str">
        <f>IF(A261="", "", 'Lighting Inventory (Ref Only)'!AO272)</f>
        <v/>
      </c>
      <c r="D261" s="337" t="str">
        <f>IF(B261= "","", Inventory!U270)</f>
        <v/>
      </c>
      <c r="E261" s="336" t="str">
        <f t="shared" si="44"/>
        <v/>
      </c>
      <c r="F261" s="330" t="str">
        <f>IF(B261="", "", 'Version Log'!$I$4)</f>
        <v/>
      </c>
      <c r="G261" s="330" t="str">
        <f t="shared" si="45"/>
        <v/>
      </c>
      <c r="H261" s="330" t="str">
        <f t="shared" si="46"/>
        <v/>
      </c>
      <c r="I261" s="330" t="str">
        <f>IF(B261="", "",Inventory!D270)</f>
        <v/>
      </c>
      <c r="J261" s="330" t="str">
        <f>IF(B261="","",IF(Inventory!C270="N","Interior","Exterior"))</f>
        <v/>
      </c>
      <c r="K261" s="330" t="str">
        <f t="shared" si="47"/>
        <v/>
      </c>
      <c r="L261" s="330" t="str">
        <f>IF(B261="", "", Inventory!E270)</f>
        <v/>
      </c>
      <c r="M261" s="330" t="str">
        <f t="shared" si="48"/>
        <v/>
      </c>
      <c r="N261" s="330" t="str">
        <f t="shared" si="49"/>
        <v/>
      </c>
      <c r="O261" s="330" t="str">
        <f>IF(B261="", "", IF(G261="Retrofit",'Lighting Inventory (Ref Only)'!G272,""))</f>
        <v/>
      </c>
      <c r="P261" s="330" t="str">
        <f>IF(B261="", "", IF(G261="Retrofit",'Lighting Inventory (Ref Only)'!E272,""))</f>
        <v/>
      </c>
      <c r="Q261" s="330" t="str">
        <f>IF(B261="", "",IF(G261="Retrofit", 'Lighting Inventory (Ref Only)'!J272,""))</f>
        <v/>
      </c>
      <c r="R261" s="330" t="str">
        <f>IF(B261="", "",IF(G261="Retrofit",'Lighting Inventory (Ref Only)'!K272,""))</f>
        <v/>
      </c>
      <c r="S261" s="334" t="str">
        <f>IF(B261="", "",IF(G261="Retrofit", 'Lighting Inventory (Ref Only)'!G272*'Lighting Inventory (Ref Only)'!K272/1000,""))</f>
        <v/>
      </c>
      <c r="T261" s="330" t="str">
        <f>IF(B261="", "",IF(G261="Retrofit",IF('Lighting Inventory (Ref Only)'!I272="", "Light Switch",Inventory!H270),""))</f>
        <v/>
      </c>
      <c r="W261" s="335" t="str">
        <f>IF(B261="","",IF(G261="New Construction",('Lighting Inventory (Ref Only)'!L272/1000),""))</f>
        <v/>
      </c>
      <c r="X261" s="330" t="str">
        <f>IF(B261="", "", 'Lighting Inventory (Ref Only)'!P272)</f>
        <v/>
      </c>
      <c r="Y261" s="330" t="str">
        <f>IF(C261="", "", Inventory!P270)</f>
        <v/>
      </c>
      <c r="Z261" s="333" t="str">
        <f>IF(B261="", "", 'Lighting Inventory (Ref Only)'!O272)</f>
        <v/>
      </c>
      <c r="AA261" s="334" t="str">
        <f>IF(B261="", "",'Lighting Inventory (Ref Only)'!Q272/1000)</f>
        <v/>
      </c>
      <c r="AB261" s="330" t="str">
        <f>IF(J261="", "", IF('Lighting Inventory (Ref Only)'!S272="", "Light Switch",Inventory!M270))</f>
        <v/>
      </c>
      <c r="AC261" s="333" t="str">
        <f>IF(B261="", "", 'Lighting Inventory (Ref Only)'!S272)</f>
        <v/>
      </c>
      <c r="AD261" s="333" t="str">
        <f>IF(C261="", "", 'Lighting Inventory (Ref Only)'!AB272)</f>
        <v/>
      </c>
      <c r="AE261" s="331" t="str">
        <f>IF(B261="", "", 'Lighting Inventory (Ref Only)'!T272)</f>
        <v/>
      </c>
      <c r="AF261" s="331" t="str">
        <f>IF(B261="", "",'Lighting Inventory (Ref Only)'!W272)</f>
        <v/>
      </c>
      <c r="AG261" s="331" t="str">
        <f>IF(B261="", "", 'Lighting Inventory (Ref Only)'!V272)</f>
        <v/>
      </c>
      <c r="AH261" s="331" t="str">
        <f>IF(B261="", "",'Lighting Inventory (Ref Only)'!Z272)</f>
        <v/>
      </c>
      <c r="AI261" s="331" t="str">
        <f>IF(B261="", "", 'Lighting Inventory (Ref Only)'!Y272)</f>
        <v/>
      </c>
      <c r="AJ261" s="331" t="str">
        <f>IF(C261="", "",'Lighting Inventory (Ref Only)'!AC272)</f>
        <v/>
      </c>
      <c r="AK261" s="331" t="str">
        <f>IF(B261="", "", 'Lighting Inventory (Ref Only)'!AE272)</f>
        <v/>
      </c>
      <c r="AL261" s="331" t="str">
        <f>IF(B261="", "", 'Lighting Inventory (Ref Only)'!AF272)</f>
        <v/>
      </c>
      <c r="AM261" s="331" t="str">
        <f>IF(B261="", "", 'Lighting Inventory (Ref Only)'!AH272)</f>
        <v/>
      </c>
      <c r="AN261" s="331" t="str">
        <f>IF(B261="", "", 'Lighting Inventory (Ref Only)'!AI272)</f>
        <v/>
      </c>
      <c r="AO261" s="331" t="str">
        <f>IF(B261="", "", 'Lighting Inventory (Ref Only)'!AK272)</f>
        <v/>
      </c>
      <c r="AQ261" s="330" t="str">
        <f t="shared" si="54"/>
        <v/>
      </c>
      <c r="AR261" s="338" t="str">
        <f>IF(B261="", "", Inventory!V270)</f>
        <v/>
      </c>
      <c r="AS261" s="332" t="str">
        <f>IF(B261="","",IF(OR(Inventory!W270=0,Inventory!W270="N/A",Inventory!W270="NA"),"",Inventory!W270))</f>
        <v/>
      </c>
      <c r="AT261" s="331" t="str">
        <f t="shared" si="50"/>
        <v/>
      </c>
      <c r="AU261" s="331" t="str">
        <f>IF(B261="", "", 'Lighting Inventory (Ref Only)'!U272)</f>
        <v/>
      </c>
      <c r="AV261" s="331" t="str">
        <f>IF(R261="", "",'Lighting Inventory (Ref Only)'!X272)</f>
        <v/>
      </c>
      <c r="AW261" s="331" t="str">
        <f>IF(P261="", "", 'Lighting Inventory (Ref Only)'!AG272)</f>
        <v/>
      </c>
      <c r="AX261" s="331" t="str">
        <f>IF(P261="", "", 'Lighting Inventory (Ref Only)'!AG272)</f>
        <v/>
      </c>
      <c r="AY261" s="331" t="str">
        <f>IF(O261="", "",'Lighting Inventory (Ref Only)'!AD272)</f>
        <v/>
      </c>
      <c r="AZ261" s="330">
        <f t="shared" si="51"/>
        <v>0</v>
      </c>
      <c r="BA261" s="330" t="str">
        <f t="shared" si="52"/>
        <v/>
      </c>
      <c r="BC261" s="762" t="str">
        <f t="shared" si="53"/>
        <v/>
      </c>
    </row>
    <row r="262" spans="1:55">
      <c r="A262" s="330" t="str">
        <f>IF(G262="", "", Dropdowns!M262)</f>
        <v/>
      </c>
      <c r="B262" s="330" t="str">
        <f>IF('Lighting Inventory (Ref Only)'!Q273="", "", 'Lighting Inventory (Ref Only)'!Q273)</f>
        <v/>
      </c>
      <c r="C262" s="330" t="str">
        <f>IF(A262="", "", 'Lighting Inventory (Ref Only)'!AO273)</f>
        <v/>
      </c>
      <c r="D262" s="337" t="str">
        <f>IF(B262= "","", Inventory!U271)</f>
        <v/>
      </c>
      <c r="E262" s=